  <c r="KO455" s="45">
        <v>111.7</v>
      </c>
      <c r="KP455" s="45">
        <v>110.8</v>
      </c>
      <c r="KQ455" s="45">
        <v>113.5</v>
      </c>
      <c r="KR455" s="45">
        <v>99.6</v>
      </c>
      <c r="KS455" s="45">
        <v>98.8</v>
      </c>
      <c r="KT455" s="45">
        <v>101.2</v>
      </c>
      <c r="KU455" s="45">
        <v>102.4</v>
      </c>
      <c r="KV455" s="46">
        <v>102</v>
      </c>
      <c r="KW455" s="45">
        <v>103.5</v>
      </c>
      <c r="KX455" s="45">
        <v>99.3</v>
      </c>
      <c r="KY455" s="45">
        <v>117.8</v>
      </c>
      <c r="KZ455" s="45">
        <v>115.4</v>
      </c>
      <c r="LA455" s="45">
        <v>120.9</v>
      </c>
      <c r="LB455" s="45">
        <v>97.4</v>
      </c>
      <c r="LC455" s="45">
        <v>96.9</v>
      </c>
      <c r="LD455" s="45">
        <v>99.4</v>
      </c>
      <c r="LE455" s="45">
        <v>104.9</v>
      </c>
      <c r="LF455" s="45">
        <v>105.1</v>
      </c>
      <c r="LG455" s="45">
        <v>104.2</v>
      </c>
      <c r="LH455" s="45">
        <v>100.6</v>
      </c>
      <c r="LI455" s="45">
        <v>110.7</v>
      </c>
      <c r="LJ455" s="45">
        <v>110.2</v>
      </c>
      <c r="LK455" s="45">
        <v>111.8</v>
      </c>
      <c r="LL455" s="45">
        <v>100.2</v>
      </c>
      <c r="LM455" s="45">
        <v>99.4</v>
      </c>
      <c r="LN455" s="45">
        <v>101.5</v>
      </c>
      <c r="LO455" s="45">
        <v>94.8</v>
      </c>
      <c r="LP455" s="45">
        <v>84.2</v>
      </c>
      <c r="LQ455" s="45">
        <v>84.7</v>
      </c>
      <c r="LR455" s="45">
        <v>78.599999999999994</v>
      </c>
      <c r="LS455" s="45">
        <v>91.2</v>
      </c>
      <c r="LT455" s="45">
        <v>88.4</v>
      </c>
      <c r="LU455" s="45">
        <v>107.5</v>
      </c>
      <c r="LV455" s="45">
        <v>98.4</v>
      </c>
      <c r="LW455" s="45">
        <v>100.2</v>
      </c>
      <c r="LX455" s="45">
        <v>91.1</v>
      </c>
      <c r="LY455" s="45">
        <v>102.4</v>
      </c>
      <c r="LZ455" s="45">
        <v>103.4</v>
      </c>
      <c r="MA455" s="45">
        <v>102.8</v>
      </c>
      <c r="MB455" s="45">
        <v>99.1</v>
      </c>
      <c r="MC455" s="45">
        <v>112.1</v>
      </c>
      <c r="MD455" s="45">
        <v>110.4</v>
      </c>
      <c r="ME455" s="45">
        <v>113.9</v>
      </c>
      <c r="MF455" s="45">
        <v>99.4</v>
      </c>
      <c r="MG455" s="45">
        <v>98.1</v>
      </c>
      <c r="MH455" s="45">
        <v>101.4</v>
      </c>
      <c r="MI455" s="45">
        <v>96.3</v>
      </c>
      <c r="MJ455" s="45">
        <v>103.7</v>
      </c>
      <c r="MK455" s="45">
        <v>101.3</v>
      </c>
      <c r="ML455" s="45">
        <v>92.6</v>
      </c>
      <c r="MM455" s="45">
        <v>108.2</v>
      </c>
      <c r="MN455" s="45">
        <v>108.2</v>
      </c>
      <c r="MO455" s="45">
        <v>108.2</v>
      </c>
      <c r="MP455" s="45">
        <v>103.4</v>
      </c>
      <c r="MQ455" s="45">
        <v>99.4</v>
      </c>
      <c r="MR455" s="46">
        <v>97</v>
      </c>
      <c r="MS455" s="45">
        <v>95.8</v>
      </c>
      <c r="MT455" s="45">
        <v>102.5</v>
      </c>
      <c r="MU455" s="46">
        <v>102</v>
      </c>
      <c r="MV455" s="45">
        <v>106.8</v>
      </c>
      <c r="MW455" s="45">
        <v>105.6</v>
      </c>
      <c r="MX455" s="46">
        <v>105</v>
      </c>
      <c r="MY455" s="45">
        <v>102.6</v>
      </c>
      <c r="MZ455" s="45">
        <v>102.3</v>
      </c>
      <c r="NA455" s="45">
        <v>106.9</v>
      </c>
      <c r="NB455" s="45">
        <v>105.4</v>
      </c>
      <c r="NC455" s="45">
        <v>102.6</v>
      </c>
      <c r="ND455" s="45">
        <v>107.8</v>
      </c>
      <c r="NE455" s="45">
        <v>106.2</v>
      </c>
      <c r="NF455" s="45">
        <v>109.5</v>
      </c>
      <c r="NG455" s="45">
        <v>106.7</v>
      </c>
      <c r="NH455" s="45">
        <v>102.2</v>
      </c>
      <c r="NI455" s="45">
        <v>101.5</v>
      </c>
      <c r="NJ455" s="45">
        <v>106.7</v>
      </c>
      <c r="NK455" s="46">
        <v>108</v>
      </c>
      <c r="NL455" s="45">
        <v>105.9</v>
      </c>
      <c r="NM455" s="45">
        <v>110.5</v>
      </c>
      <c r="NN455" s="45">
        <v>98.1</v>
      </c>
      <c r="NO455" s="45">
        <v>95.5</v>
      </c>
      <c r="NP455" s="45">
        <v>88.7</v>
      </c>
      <c r="NQ455" s="45">
        <v>89.2</v>
      </c>
      <c r="NR455" s="45">
        <v>92.9</v>
      </c>
      <c r="NS455" s="45">
        <v>106.6</v>
      </c>
      <c r="NT455" s="45">
        <v>104.6</v>
      </c>
      <c r="NU455" s="45">
        <v>122.7</v>
      </c>
      <c r="NV455" s="45">
        <v>104.8</v>
      </c>
      <c r="NW455" s="45">
        <v>102.8</v>
      </c>
      <c r="NX455" s="45">
        <v>102.3</v>
      </c>
      <c r="NY455" s="45">
        <v>107.3</v>
      </c>
      <c r="NZ455" s="45">
        <v>107.9</v>
      </c>
      <c r="OA455" s="45">
        <v>106.4</v>
      </c>
      <c r="OB455" s="45">
        <v>108.8</v>
      </c>
      <c r="OC455" s="45">
        <v>104.8</v>
      </c>
      <c r="OD455" s="45">
        <v>103.8</v>
      </c>
      <c r="OE455" s="45">
        <v>103.3</v>
      </c>
      <c r="OF455" s="45">
        <v>107.5</v>
      </c>
      <c r="OG455" s="45">
        <v>107.7</v>
      </c>
      <c r="OH455" s="45">
        <v>106.9</v>
      </c>
      <c r="OI455" s="45">
        <v>109.4</v>
      </c>
      <c r="OJ455" s="46">
        <v>108</v>
      </c>
      <c r="OK455" s="45">
        <v>101.6</v>
      </c>
      <c r="OL455" s="45">
        <v>101.3</v>
      </c>
      <c r="OM455" s="45">
        <v>106.5</v>
      </c>
      <c r="ON455" s="45">
        <v>109.7</v>
      </c>
      <c r="OO455" s="46">
        <v>106</v>
      </c>
      <c r="OP455" s="45">
        <v>114.4</v>
      </c>
      <c r="OQ455" s="45">
        <v>104.1</v>
      </c>
      <c r="OR455" s="45">
        <v>104.2</v>
      </c>
      <c r="OS455" s="45">
        <v>103.5</v>
      </c>
      <c r="OT455" s="45">
        <v>107.6</v>
      </c>
      <c r="OU455" s="45">
        <v>107.4</v>
      </c>
      <c r="OV455" s="46">
        <v>107</v>
      </c>
      <c r="OW455" s="45">
        <v>108.2</v>
      </c>
      <c r="OX455" s="45">
        <v>97.5</v>
      </c>
      <c r="OY455" s="45">
        <v>83.3</v>
      </c>
      <c r="OZ455" s="45">
        <v>84.5</v>
      </c>
      <c r="PA455" s="45">
        <v>86.4</v>
      </c>
      <c r="PB455" s="45">
        <v>91.8</v>
      </c>
      <c r="PC455" s="45">
        <v>89.5</v>
      </c>
      <c r="PD455" s="45">
        <v>105.1</v>
      </c>
      <c r="PE455" s="45">
        <v>105.4</v>
      </c>
      <c r="PF455" s="45">
        <v>102.7</v>
      </c>
      <c r="PG455" s="45">
        <v>102.2</v>
      </c>
      <c r="PH455" s="45">
        <v>107.1</v>
      </c>
      <c r="PI455" s="45">
        <v>107.9</v>
      </c>
      <c r="PJ455" s="45">
        <v>106.3</v>
      </c>
      <c r="PK455" s="45">
        <v>109.5</v>
      </c>
      <c r="PL455" s="45">
        <v>98.6</v>
      </c>
      <c r="PM455" s="46">
        <v>103</v>
      </c>
      <c r="PN455" s="45">
        <v>100.5</v>
      </c>
      <c r="PO455" s="45">
        <v>104.9</v>
      </c>
      <c r="PP455" s="45">
        <v>98.7</v>
      </c>
      <c r="PQ455" s="45">
        <v>95.9</v>
      </c>
      <c r="PR455" s="45">
        <v>101.9</v>
      </c>
      <c r="PS455" s="46">
        <v>111</v>
      </c>
      <c r="PT455" s="45">
        <v>109.8</v>
      </c>
      <c r="PU455" s="45">
        <v>110.9</v>
      </c>
      <c r="PV455" s="45">
        <v>113.8</v>
      </c>
      <c r="PW455" s="45">
        <v>111.9</v>
      </c>
      <c r="PX455" s="45">
        <v>110.2</v>
      </c>
      <c r="PY455" s="45">
        <v>112.1</v>
      </c>
      <c r="PZ455" s="45">
        <v>110.5</v>
      </c>
      <c r="QA455" s="46">
        <v>93</v>
      </c>
      <c r="QB455" s="46">
        <v>94</v>
      </c>
      <c r="QC455" s="45">
        <v>108.5</v>
      </c>
      <c r="QD455" s="45">
        <v>106.6</v>
      </c>
      <c r="QE455" s="45">
        <v>112.1</v>
      </c>
      <c r="QF455" s="45">
        <v>115.5</v>
      </c>
      <c r="QG455" s="45">
        <v>113.9</v>
      </c>
      <c r="QH455" s="45">
        <v>110.3</v>
      </c>
      <c r="QI455" s="45">
        <v>113.2</v>
      </c>
      <c r="QJ455" s="45">
        <v>112.3</v>
      </c>
      <c r="QK455" s="46">
        <v>119</v>
      </c>
      <c r="QL455" s="46">
        <v>120</v>
      </c>
      <c r="QM455" s="45">
        <v>117.7</v>
      </c>
      <c r="QN455" s="45">
        <v>108.5</v>
      </c>
      <c r="QO455" s="46">
        <v>112</v>
      </c>
      <c r="QP455" s="45">
        <v>111.5</v>
      </c>
      <c r="QQ455" s="45">
        <v>101.6</v>
      </c>
      <c r="QR455" s="45">
        <v>91.9</v>
      </c>
      <c r="QS455" s="46">
        <v>89</v>
      </c>
      <c r="QT455" s="46">
        <v>111</v>
      </c>
      <c r="QU455" s="45">
        <v>113.9</v>
      </c>
      <c r="QV455" s="45">
        <v>112.1</v>
      </c>
      <c r="QW455" s="45">
        <v>92.8</v>
      </c>
      <c r="QX455" s="39">
        <v>0.3</v>
      </c>
      <c r="QY455" s="39">
        <v>0.2</v>
      </c>
      <c r="QZ455" s="39">
        <v>0.2</v>
      </c>
      <c r="RA455" s="39">
        <v>0.9</v>
      </c>
      <c r="RB455" s="43">
        <v>0</v>
      </c>
      <c r="RC455" s="39">
        <v>0.2</v>
      </c>
      <c r="RD455" s="39">
        <v>0.1</v>
      </c>
      <c r="RE455" s="39">
        <v>0.2</v>
      </c>
      <c r="RF455" s="39">
        <v>0.9</v>
      </c>
      <c r="RG455" s="39">
        <v>0.2</v>
      </c>
      <c r="RH455" s="39">
        <v>0.7</v>
      </c>
      <c r="RI455" s="43">
        <v>0</v>
      </c>
      <c r="RJ455" s="43">
        <v>-1</v>
      </c>
      <c r="RK455" s="39">
        <v>-0.8</v>
      </c>
      <c r="RL455" s="43">
        <v>0</v>
      </c>
      <c r="RM455" s="39">
        <v>-2.2999999999999998</v>
      </c>
      <c r="RN455" s="39">
        <v>-1.8</v>
      </c>
      <c r="RO455" s="39">
        <v>-0.3</v>
      </c>
      <c r="RP455" s="39">
        <v>-2.2999999999999998</v>
      </c>
      <c r="RQ455" s="39">
        <v>0.2</v>
      </c>
      <c r="RR455" s="39">
        <v>-0.2</v>
      </c>
      <c r="RS455" s="39">
        <v>-0.8</v>
      </c>
      <c r="RT455" s="39">
        <v>-3.4</v>
      </c>
      <c r="RU455" s="39">
        <v>0.7</v>
      </c>
      <c r="RV455" s="39">
        <v>0.6</v>
      </c>
      <c r="RW455" s="39">
        <v>5.0999999999999996</v>
      </c>
      <c r="RX455" s="39">
        <v>-0.1</v>
      </c>
      <c r="RY455" s="43">
        <v>0</v>
      </c>
      <c r="RZ455" s="39">
        <v>-0.3</v>
      </c>
      <c r="SA455" s="39">
        <v>0.1</v>
      </c>
      <c r="SB455" s="39">
        <v>4.5</v>
      </c>
      <c r="SC455" s="39">
        <v>0.3</v>
      </c>
      <c r="SD455" s="39">
        <v>11.6</v>
      </c>
      <c r="SE455" s="39">
        <v>0.6</v>
      </c>
      <c r="SF455" s="39">
        <v>0.3</v>
      </c>
      <c r="SG455" s="39">
        <v>4.5</v>
      </c>
      <c r="SH455" s="39">
        <v>-0.1</v>
      </c>
      <c r="SI455" s="39">
        <v>-0.1</v>
      </c>
      <c r="SJ455" s="39">
        <v>-0.2</v>
      </c>
      <c r="SK455" s="39">
        <v>-0.2</v>
      </c>
      <c r="SL455" s="39">
        <v>4.3</v>
      </c>
      <c r="SM455" s="39">
        <v>0.1</v>
      </c>
      <c r="SN455" s="39">
        <v>11.6</v>
      </c>
      <c r="SO455" s="39">
        <v>0.9</v>
      </c>
      <c r="SP455" s="39">
        <v>0.6</v>
      </c>
      <c r="SQ455" s="39">
        <v>6.6</v>
      </c>
      <c r="SR455" s="43">
        <v>0</v>
      </c>
      <c r="SS455" s="39">
        <v>0.4</v>
      </c>
      <c r="ST455" s="39">
        <v>0.1</v>
      </c>
      <c r="SU455" s="39">
        <v>0.4</v>
      </c>
      <c r="SV455" s="39">
        <v>6.6</v>
      </c>
      <c r="SW455" s="39">
        <v>0.5</v>
      </c>
      <c r="SX455" s="39">
        <v>11.6</v>
      </c>
      <c r="SY455" s="39">
        <v>2.7</v>
      </c>
      <c r="SZ455" s="39">
        <v>2.7</v>
      </c>
      <c r="TA455" s="39">
        <v>3.4</v>
      </c>
      <c r="TB455" s="39">
        <v>3.5</v>
      </c>
      <c r="TC455" s="39">
        <v>1.2</v>
      </c>
      <c r="TD455" s="39">
        <v>3.3</v>
      </c>
      <c r="TE455" s="39">
        <v>1.2</v>
      </c>
      <c r="TF455" s="39">
        <v>3.5</v>
      </c>
      <c r="TG455" s="39">
        <v>2.4</v>
      </c>
      <c r="TH455" s="39">
        <v>2.7</v>
      </c>
      <c r="TI455" s="39">
        <v>2.8</v>
      </c>
      <c r="TJ455" s="39">
        <v>1.1000000000000001</v>
      </c>
      <c r="TK455" s="39">
        <v>3.8</v>
      </c>
      <c r="TL455" s="39">
        <v>3.9</v>
      </c>
      <c r="TM455" s="39">
        <v>4.4000000000000004</v>
      </c>
      <c r="TN455" s="39">
        <v>4.9000000000000004</v>
      </c>
      <c r="TO455" s="39">
        <v>-2.7</v>
      </c>
      <c r="TP455" s="39">
        <v>4.2</v>
      </c>
      <c r="TQ455" s="39">
        <v>3.6</v>
      </c>
      <c r="TR455" s="39">
        <v>5.7</v>
      </c>
      <c r="TS455" s="39">
        <v>3.1</v>
      </c>
      <c r="TT455" s="39">
        <v>5.9</v>
      </c>
      <c r="TU455" s="39">
        <v>4.5</v>
      </c>
      <c r="TV455" s="39">
        <v>-3.3</v>
      </c>
      <c r="TW455" s="39">
        <v>2.8</v>
      </c>
      <c r="TX455" s="39">
        <v>4.7</v>
      </c>
      <c r="TY455" s="39">
        <v>16.399999999999999</v>
      </c>
      <c r="TZ455" s="39">
        <v>-1.3</v>
      </c>
      <c r="UA455" s="39">
        <v>0.1</v>
      </c>
      <c r="UB455" s="39">
        <v>-1.1000000000000001</v>
      </c>
      <c r="UC455" s="39">
        <v>0.4</v>
      </c>
      <c r="UD455" s="39">
        <v>15.9</v>
      </c>
      <c r="UE455" s="39">
        <v>1.6</v>
      </c>
      <c r="UF455" s="39">
        <v>11.3</v>
      </c>
      <c r="UG455" s="43">
        <v>2</v>
      </c>
      <c r="UH455" s="39">
        <v>3.4</v>
      </c>
      <c r="UI455" s="39">
        <v>16.600000000000001</v>
      </c>
      <c r="UJ455" s="39">
        <v>-1.7</v>
      </c>
      <c r="UK455" s="39">
        <v>-0.7</v>
      </c>
      <c r="UL455" s="39">
        <v>-1.1000000000000001</v>
      </c>
      <c r="UM455" s="39">
        <v>-0.7</v>
      </c>
      <c r="UN455" s="39">
        <v>16.899999999999999</v>
      </c>
      <c r="UO455" s="39">
        <v>0.3</v>
      </c>
      <c r="UP455" s="39">
        <v>11.3</v>
      </c>
      <c r="UQ455" s="39">
        <v>3.9</v>
      </c>
      <c r="UR455" s="39">
        <v>6.2</v>
      </c>
      <c r="US455" s="39">
        <v>15.6</v>
      </c>
      <c r="UT455" s="39">
        <v>-0.1</v>
      </c>
      <c r="UU455" s="39">
        <v>1.6</v>
      </c>
      <c r="UV455" s="39">
        <v>-0.5</v>
      </c>
      <c r="UW455" s="43">
        <v>2</v>
      </c>
      <c r="UX455" s="39">
        <v>12.1</v>
      </c>
      <c r="UY455" s="39">
        <v>3.7</v>
      </c>
      <c r="UZ455" s="39">
        <v>11.3</v>
      </c>
      <c r="VA455" s="45">
        <v>116.3</v>
      </c>
      <c r="VB455" s="45">
        <v>109.2</v>
      </c>
      <c r="VC455" s="45">
        <v>113.3</v>
      </c>
      <c r="VD455" s="46">
        <v>124</v>
      </c>
      <c r="VE455" s="45">
        <v>103.4</v>
      </c>
      <c r="VF455" s="45">
        <v>101.7</v>
      </c>
      <c r="VG455" s="46">
        <v>101</v>
      </c>
      <c r="VH455" s="45">
        <v>109.6</v>
      </c>
      <c r="VI455" s="45">
        <v>105.6</v>
      </c>
      <c r="VJ455" s="46">
        <v>110</v>
      </c>
      <c r="VK455" s="45">
        <v>108.8</v>
      </c>
      <c r="VL455" s="45">
        <v>105.3</v>
      </c>
      <c r="VM455" s="45">
        <v>104.5</v>
      </c>
      <c r="VN455" s="45">
        <v>103.8</v>
      </c>
      <c r="VO455" s="39">
        <v>-0.7</v>
      </c>
      <c r="VP455" s="39">
        <v>-0.2</v>
      </c>
      <c r="VQ455" s="39">
        <v>0.5</v>
      </c>
      <c r="VR455" s="39">
        <v>-1.5</v>
      </c>
      <c r="VS455" s="39">
        <v>3.8</v>
      </c>
      <c r="VT455" s="39">
        <v>4.0999999999999996</v>
      </c>
      <c r="VU455" s="39">
        <v>3.3</v>
      </c>
      <c r="VV455" s="39">
        <v>5.3</v>
      </c>
      <c r="VW455" s="39">
        <v>-7.6</v>
      </c>
      <c r="VX455" s="39">
        <v>-4.0999999999999996</v>
      </c>
      <c r="VY455" s="39">
        <v>-3.5</v>
      </c>
      <c r="VZ455" s="39">
        <v>-12.2</v>
      </c>
      <c r="WA455" s="39">
        <v>-8.5</v>
      </c>
      <c r="WB455" s="39">
        <v>-6.5</v>
      </c>
      <c r="WC455" s="45">
        <v>115.4</v>
      </c>
      <c r="WD455" s="45">
        <v>112.1</v>
      </c>
      <c r="WE455" s="45">
        <v>105.3</v>
      </c>
      <c r="WF455" s="45">
        <v>106.5</v>
      </c>
      <c r="WG455" s="45">
        <v>113.7</v>
      </c>
      <c r="WH455" s="45">
        <v>110.5</v>
      </c>
      <c r="WI455" s="45">
        <v>109.2</v>
      </c>
      <c r="WJ455" s="45">
        <v>107.2</v>
      </c>
      <c r="WK455" s="45">
        <v>102.5</v>
      </c>
      <c r="WL455" s="45">
        <v>102.8</v>
      </c>
      <c r="WM455" s="45">
        <v>105.8</v>
      </c>
      <c r="WN455" s="45">
        <v>103.7</v>
      </c>
      <c r="WO455" s="45">
        <v>108.3</v>
      </c>
      <c r="WP455" s="45">
        <v>104.9</v>
      </c>
      <c r="WQ455" s="45">
        <v>103.1</v>
      </c>
      <c r="WR455" s="45">
        <v>103.5</v>
      </c>
      <c r="WS455" s="45">
        <v>102.9</v>
      </c>
      <c r="WT455" s="46">
        <v>100</v>
      </c>
      <c r="WU455" s="45">
        <v>109.1</v>
      </c>
      <c r="WV455" s="45">
        <v>108.1</v>
      </c>
      <c r="WW455" s="46">
        <v>107</v>
      </c>
      <c r="WX455" s="45">
        <v>105.6</v>
      </c>
      <c r="WY455" s="45">
        <v>109.4</v>
      </c>
      <c r="WZ455" s="45">
        <v>108.3</v>
      </c>
      <c r="XA455" s="45">
        <v>102.1</v>
      </c>
      <c r="XB455" s="45">
        <v>102.4</v>
      </c>
      <c r="XC455" s="45">
        <v>107.2</v>
      </c>
      <c r="XD455" s="45">
        <v>105.7</v>
      </c>
      <c r="XE455" s="45">
        <v>109.3</v>
      </c>
      <c r="XF455" s="45">
        <v>107.3</v>
      </c>
      <c r="XG455" s="45">
        <v>102.5</v>
      </c>
      <c r="XH455" s="45">
        <v>102.8</v>
      </c>
      <c r="XI455" s="45">
        <v>105.7</v>
      </c>
      <c r="XJ455" s="45">
        <v>103.6</v>
      </c>
      <c r="XK455" s="46">
        <v>104</v>
      </c>
      <c r="XL455" s="45">
        <v>104.4</v>
      </c>
      <c r="XM455" s="46">
        <v>103</v>
      </c>
      <c r="XN455" s="45">
        <v>103.9</v>
      </c>
      <c r="XO455" s="45">
        <v>106.2</v>
      </c>
      <c r="XP455" s="45">
        <v>106.1</v>
      </c>
      <c r="XQ455" s="39">
        <v>2.2000000000000002</v>
      </c>
      <c r="XR455" s="39">
        <v>1.9</v>
      </c>
      <c r="XS455" s="39">
        <v>2.1</v>
      </c>
      <c r="XT455" s="39">
        <v>0.6</v>
      </c>
      <c r="XU455" s="39">
        <v>0.6</v>
      </c>
      <c r="XV455" s="39">
        <v>1.1000000000000001</v>
      </c>
      <c r="XW455" s="39">
        <v>7.1</v>
      </c>
      <c r="XX455" s="39">
        <v>7.2</v>
      </c>
      <c r="XY455" s="39">
        <v>5.2</v>
      </c>
      <c r="XZ455" s="39">
        <v>7.9</v>
      </c>
      <c r="YA455" s="43">
        <v>8</v>
      </c>
      <c r="YB455" s="39">
        <v>4.0999999999999996</v>
      </c>
      <c r="YC455" s="43">
        <v>2</v>
      </c>
      <c r="YD455" s="39">
        <v>1.7</v>
      </c>
      <c r="YE455" s="39">
        <v>1.8</v>
      </c>
      <c r="YF455" s="39">
        <v>0.6</v>
      </c>
      <c r="YG455" s="39">
        <v>0.6</v>
      </c>
      <c r="YH455" s="39">
        <v>-0.2</v>
      </c>
      <c r="YI455" s="39">
        <v>5.6</v>
      </c>
      <c r="YJ455" s="39">
        <v>5.7</v>
      </c>
      <c r="YK455" s="39">
        <v>2.9</v>
      </c>
      <c r="YL455" s="43">
        <v>7</v>
      </c>
      <c r="YM455" s="39">
        <v>7.3</v>
      </c>
      <c r="YN455" s="39">
        <v>0.3</v>
      </c>
      <c r="YO455" s="45">
        <v>0.4</v>
      </c>
      <c r="YP455" s="46">
        <v>1</v>
      </c>
      <c r="YQ455" s="45">
        <v>0.8</v>
      </c>
      <c r="YR455" s="45">
        <v>-2.9</v>
      </c>
      <c r="YS455" s="46">
        <v>3</v>
      </c>
      <c r="YT455" s="45">
        <v>1.3</v>
      </c>
      <c r="YU455" s="45">
        <v>0.5</v>
      </c>
      <c r="YV455" s="45">
        <v>1.8</v>
      </c>
      <c r="YW455" s="45">
        <v>6.9</v>
      </c>
      <c r="YX455" s="45">
        <v>0.4</v>
      </c>
      <c r="YY455" s="46">
        <v>-1</v>
      </c>
      <c r="YZ455" s="45">
        <v>-6.2</v>
      </c>
      <c r="ZA455" s="45">
        <v>3.3</v>
      </c>
      <c r="ZB455" s="46">
        <v>4</v>
      </c>
      <c r="ZC455" s="45">
        <v>102.1</v>
      </c>
      <c r="ZD455" s="45">
        <v>106.8</v>
      </c>
      <c r="ZE455" s="45">
        <v>167.7</v>
      </c>
      <c r="ZF455" s="45">
        <v>89.8</v>
      </c>
      <c r="ZG455" s="45">
        <v>116.9</v>
      </c>
      <c r="ZH455" s="46">
        <v>93</v>
      </c>
      <c r="ZI455" s="45">
        <v>102.9</v>
      </c>
      <c r="ZJ455" s="45">
        <v>103.6</v>
      </c>
      <c r="ZK455" s="45">
        <v>108.2</v>
      </c>
      <c r="ZL455" s="45">
        <v>167.7</v>
      </c>
      <c r="ZM455" s="45">
        <v>90.6</v>
      </c>
      <c r="ZN455" s="45">
        <v>117.8</v>
      </c>
      <c r="ZO455" s="45">
        <v>94.7</v>
      </c>
      <c r="ZP455" s="45">
        <v>104.1</v>
      </c>
      <c r="ZQ455" s="45">
        <v>103.3</v>
      </c>
      <c r="ZR455" s="45">
        <v>105.2</v>
      </c>
      <c r="ZS455" s="45">
        <v>153.6</v>
      </c>
      <c r="ZT455" s="45">
        <v>91.7</v>
      </c>
      <c r="ZU455" s="46">
        <v>122</v>
      </c>
      <c r="ZV455" s="46">
        <v>97</v>
      </c>
      <c r="ZW455" s="45">
        <v>102.6</v>
      </c>
      <c r="ZX455" s="38">
        <v>1449</v>
      </c>
      <c r="ZY455" s="38">
        <v>833</v>
      </c>
      <c r="ZZ455" s="38">
        <v>616</v>
      </c>
      <c r="AAA455" s="38">
        <v>329</v>
      </c>
      <c r="AAB455" s="38">
        <v>211</v>
      </c>
      <c r="AAC455" s="38">
        <v>118</v>
      </c>
      <c r="AAD455" s="38">
        <v>1120</v>
      </c>
      <c r="AAE455" s="38">
        <v>622</v>
      </c>
      <c r="AAF455" s="38">
        <v>498</v>
      </c>
      <c r="AAG455" s="38">
        <v>1485</v>
      </c>
      <c r="AAH455" s="38">
        <v>859</v>
      </c>
      <c r="AAI455" s="38">
        <v>626</v>
      </c>
      <c r="AAJ455" s="38">
        <v>294</v>
      </c>
      <c r="AAK455" s="38">
        <v>176</v>
      </c>
      <c r="AAL455" s="38">
        <v>118</v>
      </c>
      <c r="AAM455" s="38">
        <v>1190</v>
      </c>
      <c r="AAN455" s="38">
        <v>683</v>
      </c>
      <c r="AAO455" s="38">
        <v>508</v>
      </c>
      <c r="AAP455" s="39">
        <v>3.4</v>
      </c>
      <c r="AAQ455" s="39">
        <v>3.6</v>
      </c>
      <c r="AAR455" s="39">
        <v>3.1</v>
      </c>
      <c r="AAS455" s="39">
        <v>7.5</v>
      </c>
      <c r="AAT455" s="39">
        <v>8.8000000000000007</v>
      </c>
      <c r="AAU455" s="43">
        <v>6</v>
      </c>
      <c r="AAV455" s="39">
        <v>2.9</v>
      </c>
      <c r="AAW455" s="43">
        <v>3</v>
      </c>
      <c r="AAX455" s="39">
        <v>2.8</v>
      </c>
      <c r="AAY455" s="39">
        <v>3.5</v>
      </c>
      <c r="AAZ455" s="39">
        <v>3.8</v>
      </c>
      <c r="ABA455" s="39">
        <v>3.2</v>
      </c>
      <c r="ABB455" s="39">
        <v>6.9</v>
      </c>
      <c r="ABC455" s="39">
        <v>7.7</v>
      </c>
      <c r="ABD455" s="39">
        <v>6.1</v>
      </c>
      <c r="ABE455" s="39">
        <v>3.1</v>
      </c>
      <c r="ABF455" s="39">
        <v>3.3</v>
      </c>
      <c r="ABG455" s="39">
        <v>2.8</v>
      </c>
      <c r="ABH455" s="38" t="s">
        <v>4</v>
      </c>
      <c r="ABI455" s="38" t="s">
        <v>4</v>
      </c>
      <c r="ABJ455" s="38" t="s">
        <v>4</v>
      </c>
      <c r="ABK455" s="38" t="s">
        <v>4</v>
      </c>
      <c r="ABL455" s="38" t="s">
        <v>4</v>
      </c>
      <c r="ABM455" s="39">
        <v>0.35</v>
      </c>
      <c r="ABN455" s="45">
        <v>104.71146</v>
      </c>
      <c r="ABO455" s="45">
        <v>105.77323</v>
      </c>
      <c r="ABP455" s="45">
        <v>105.15087</v>
      </c>
      <c r="ABQ455" s="57">
        <v>105.37705</v>
      </c>
    </row>
    <row r="456" spans="1:745" x14ac:dyDescent="0.3">
      <c r="A456" s="21">
        <v>43009</v>
      </c>
      <c r="B456" s="6">
        <v>150777</v>
      </c>
      <c r="C456" s="6">
        <v>131679</v>
      </c>
      <c r="D456" s="6">
        <v>19098</v>
      </c>
      <c r="E456" s="6">
        <v>152038</v>
      </c>
      <c r="F456" s="6">
        <v>133308</v>
      </c>
      <c r="G456" s="6">
        <v>18730</v>
      </c>
      <c r="H456" s="6">
        <v>106432</v>
      </c>
      <c r="I456" s="6">
        <v>86162</v>
      </c>
      <c r="J456" s="6">
        <v>20270</v>
      </c>
      <c r="K456" s="4" t="s">
        <v>4</v>
      </c>
      <c r="L456" s="4" t="s">
        <v>4</v>
      </c>
      <c r="M456" s="4" t="s">
        <v>4</v>
      </c>
      <c r="N456" s="4" t="s">
        <v>4</v>
      </c>
      <c r="O456" s="4" t="s">
        <v>4</v>
      </c>
      <c r="P456" s="4" t="s">
        <v>4</v>
      </c>
      <c r="Q456" s="6">
        <v>129581</v>
      </c>
      <c r="R456" s="6">
        <v>113631</v>
      </c>
      <c r="S456" s="6">
        <v>15950</v>
      </c>
      <c r="T456" s="6">
        <v>23149</v>
      </c>
      <c r="U456" s="6">
        <v>27469</v>
      </c>
      <c r="V456" s="6">
        <v>-4320</v>
      </c>
      <c r="W456" s="6">
        <v>16605</v>
      </c>
      <c r="X456" s="6">
        <v>9073</v>
      </c>
      <c r="Y456" s="6">
        <v>7532</v>
      </c>
      <c r="Z456" s="6">
        <v>1344</v>
      </c>
      <c r="AA456" s="6">
        <v>1188</v>
      </c>
      <c r="AB456" s="6">
        <v>156</v>
      </c>
      <c r="AC456" s="6">
        <v>15239</v>
      </c>
      <c r="AD456" s="6">
        <v>7461</v>
      </c>
      <c r="AE456" s="6">
        <v>7778</v>
      </c>
      <c r="AF456" s="6">
        <v>7933</v>
      </c>
      <c r="AG456" s="6">
        <v>3982</v>
      </c>
      <c r="AH456" s="6">
        <v>3951</v>
      </c>
      <c r="AI456" s="6">
        <v>4476</v>
      </c>
      <c r="AJ456" s="6">
        <v>2107</v>
      </c>
      <c r="AK456" s="6">
        <v>2369</v>
      </c>
      <c r="AL456" s="6">
        <v>2750</v>
      </c>
      <c r="AM456" s="6">
        <v>1372</v>
      </c>
      <c r="AN456" s="6">
        <v>1378</v>
      </c>
      <c r="AO456" s="6">
        <v>22</v>
      </c>
      <c r="AP456" s="6">
        <v>424</v>
      </c>
      <c r="AQ456" s="6">
        <v>-402</v>
      </c>
      <c r="AR456" s="6">
        <v>4591</v>
      </c>
      <c r="AS456" s="6">
        <v>8975</v>
      </c>
      <c r="AT456" s="6">
        <v>-4384</v>
      </c>
      <c r="AU456" s="6">
        <v>-18721</v>
      </c>
      <c r="AV456" s="6">
        <v>-38231</v>
      </c>
      <c r="AW456" s="6">
        <v>19510</v>
      </c>
      <c r="AX456" s="6">
        <v>12984</v>
      </c>
      <c r="AY456" s="6">
        <v>2322</v>
      </c>
      <c r="AZ456" s="6">
        <v>10662</v>
      </c>
      <c r="BA456" s="6">
        <v>9890</v>
      </c>
      <c r="BB456" s="6">
        <v>-19083</v>
      </c>
      <c r="BC456" s="6">
        <v>28973</v>
      </c>
      <c r="BD456" s="6">
        <v>-44104</v>
      </c>
      <c r="BE456" s="6">
        <v>-21470</v>
      </c>
      <c r="BF456" s="6">
        <v>-22634</v>
      </c>
      <c r="BG456" s="6">
        <v>780</v>
      </c>
      <c r="BH456" s="39">
        <v>9.1999999999999993</v>
      </c>
      <c r="BI456" s="39">
        <v>9.1999999999999993</v>
      </c>
      <c r="BJ456" s="39">
        <v>8.6</v>
      </c>
      <c r="BK456" s="39">
        <v>8.6</v>
      </c>
      <c r="BL456" s="39">
        <v>0.9</v>
      </c>
      <c r="BM456" s="39">
        <v>0.9</v>
      </c>
      <c r="BN456" s="39">
        <v>-4.7</v>
      </c>
      <c r="BO456" s="39">
        <v>-4.7</v>
      </c>
      <c r="BP456" s="39">
        <v>17.8</v>
      </c>
      <c r="BQ456" s="39">
        <v>17.8</v>
      </c>
      <c r="BR456" s="39">
        <v>27.7</v>
      </c>
      <c r="BS456" s="39">
        <v>27.7</v>
      </c>
      <c r="BT456" s="39">
        <v>13.3</v>
      </c>
      <c r="BU456" s="43">
        <v>12</v>
      </c>
      <c r="BV456" s="39">
        <v>14.4</v>
      </c>
      <c r="BW456" s="39">
        <v>15.1</v>
      </c>
      <c r="BX456" s="39">
        <v>-5.8</v>
      </c>
      <c r="BY456" s="39">
        <v>-5.8</v>
      </c>
      <c r="BZ456" s="39">
        <v>2.1</v>
      </c>
      <c r="CA456" s="39">
        <v>2.1</v>
      </c>
      <c r="CB456" s="39">
        <v>11.5</v>
      </c>
      <c r="CC456" s="39">
        <v>11.5</v>
      </c>
      <c r="CD456" s="39">
        <v>29.4</v>
      </c>
      <c r="CE456" s="39">
        <v>29.4</v>
      </c>
      <c r="CF456" s="39">
        <v>1.8</v>
      </c>
      <c r="CG456" s="39">
        <v>1.8</v>
      </c>
      <c r="CH456" s="39">
        <v>17.100000000000001</v>
      </c>
      <c r="CI456" s="39">
        <v>15.7</v>
      </c>
      <c r="CJ456" s="39">
        <v>10.8</v>
      </c>
      <c r="CK456" s="39">
        <v>13.9</v>
      </c>
      <c r="CL456" s="39">
        <v>15.4</v>
      </c>
      <c r="CM456" s="39">
        <v>17.899999999999999</v>
      </c>
      <c r="CN456" s="39">
        <v>5.6</v>
      </c>
      <c r="CO456" s="43">
        <v>8</v>
      </c>
      <c r="CP456" s="39">
        <v>0.5</v>
      </c>
      <c r="CQ456" s="39">
        <v>0.5</v>
      </c>
      <c r="CR456" s="39">
        <v>14.8</v>
      </c>
      <c r="CS456" s="39">
        <v>22.5</v>
      </c>
      <c r="CT456" s="39">
        <v>8.3000000000000007</v>
      </c>
      <c r="CU456" s="39">
        <v>11.4</v>
      </c>
      <c r="CV456" s="39">
        <v>9.9</v>
      </c>
      <c r="CW456" s="39">
        <v>13.3</v>
      </c>
      <c r="CX456" s="41">
        <v>-0.5</v>
      </c>
      <c r="CY456" s="41">
        <v>9.3000000000000007</v>
      </c>
      <c r="CZ456" s="41">
        <v>14.2</v>
      </c>
      <c r="DA456" s="41">
        <v>7.1</v>
      </c>
      <c r="DB456" s="41">
        <v>13.6</v>
      </c>
      <c r="DC456" s="41">
        <v>12.2</v>
      </c>
      <c r="DD456" s="41">
        <v>-1.9</v>
      </c>
      <c r="DE456" s="41">
        <v>8.8000000000000007</v>
      </c>
      <c r="DF456" s="41">
        <v>6.6</v>
      </c>
      <c r="DG456" s="41">
        <v>10.8</v>
      </c>
      <c r="DH456" s="41">
        <v>68.599999999999994</v>
      </c>
      <c r="DI456" s="41">
        <v>61.6</v>
      </c>
      <c r="DJ456" s="41">
        <v>6.7</v>
      </c>
      <c r="DK456" s="41">
        <v>7.8</v>
      </c>
      <c r="DL456" s="41">
        <v>6.9</v>
      </c>
      <c r="DM456" s="41">
        <v>36.9</v>
      </c>
      <c r="DN456" s="41">
        <v>17.7</v>
      </c>
      <c r="DO456" s="41">
        <v>14.8</v>
      </c>
      <c r="DP456" s="42">
        <v>3</v>
      </c>
      <c r="DQ456" s="41">
        <v>2.4</v>
      </c>
      <c r="DR456" s="41">
        <v>7.4</v>
      </c>
      <c r="DS456" s="41">
        <v>6.8</v>
      </c>
      <c r="DT456" s="41">
        <v>0.6</v>
      </c>
      <c r="DU456" s="41">
        <v>0.5</v>
      </c>
      <c r="DV456" s="39">
        <v>16.7</v>
      </c>
      <c r="DW456" s="39">
        <v>16.7</v>
      </c>
      <c r="DX456" s="39">
        <v>23.8</v>
      </c>
      <c r="DY456" s="39">
        <v>24.5</v>
      </c>
      <c r="DZ456" s="39">
        <v>-9.1</v>
      </c>
      <c r="EA456" s="39">
        <v>-8.1</v>
      </c>
      <c r="EB456" s="43">
        <v>-4</v>
      </c>
      <c r="EC456" s="39">
        <v>0.4</v>
      </c>
      <c r="ED456" s="39">
        <v>2.2000000000000002</v>
      </c>
      <c r="EE456" s="39">
        <v>2.5</v>
      </c>
      <c r="EF456" s="39">
        <v>-3.7</v>
      </c>
      <c r="EG456" s="39">
        <v>-2.4</v>
      </c>
      <c r="EH456" s="41">
        <v>6.6</v>
      </c>
      <c r="EI456" s="41">
        <v>10.8</v>
      </c>
      <c r="EJ456" s="40" t="s">
        <v>4</v>
      </c>
      <c r="EK456" s="41">
        <v>112.9</v>
      </c>
      <c r="EL456" s="41">
        <v>9.9</v>
      </c>
      <c r="EM456" s="41">
        <v>13.2</v>
      </c>
      <c r="EN456" s="41">
        <v>-3.7</v>
      </c>
      <c r="EO456" s="41">
        <v>-2.4</v>
      </c>
      <c r="EP456" s="41">
        <v>1.8</v>
      </c>
      <c r="EQ456" s="41">
        <v>1.8</v>
      </c>
      <c r="ER456" s="41">
        <v>20.399999999999999</v>
      </c>
      <c r="ES456" s="41">
        <v>19.8</v>
      </c>
      <c r="ET456" s="39">
        <v>18.899999999999999</v>
      </c>
      <c r="EU456" s="39">
        <v>18.2</v>
      </c>
      <c r="EV456" s="39">
        <v>23.7</v>
      </c>
      <c r="EW456" s="39">
        <v>21.4</v>
      </c>
      <c r="EX456" s="39">
        <v>18.5</v>
      </c>
      <c r="EY456" s="39">
        <v>19.899999999999999</v>
      </c>
      <c r="EZ456" s="39">
        <v>17.2</v>
      </c>
      <c r="FA456" s="39">
        <v>14.1</v>
      </c>
      <c r="FB456" s="39">
        <v>12.6</v>
      </c>
      <c r="FC456" s="39">
        <v>16.2</v>
      </c>
      <c r="FD456" s="39">
        <v>20.399999999999999</v>
      </c>
      <c r="FE456" s="39">
        <v>19.8</v>
      </c>
      <c r="FF456" s="39">
        <v>21.8</v>
      </c>
      <c r="FG456" s="39">
        <v>22.3</v>
      </c>
      <c r="FH456" s="39">
        <v>113.5</v>
      </c>
      <c r="FI456" s="38" t="s">
        <v>4</v>
      </c>
      <c r="FJ456" s="38" t="s">
        <v>4</v>
      </c>
      <c r="FK456" s="43">
        <v>14</v>
      </c>
      <c r="FL456" s="38" t="s">
        <v>4</v>
      </c>
      <c r="FM456" s="39">
        <v>9.3000000000000007</v>
      </c>
      <c r="FN456" s="38" t="s">
        <v>4</v>
      </c>
      <c r="FO456" s="39">
        <v>2.4</v>
      </c>
      <c r="FP456" s="38" t="s">
        <v>4</v>
      </c>
      <c r="FQ456" s="39">
        <v>16.2</v>
      </c>
      <c r="FR456" s="39">
        <v>102.7</v>
      </c>
      <c r="FS456" s="39">
        <v>104.3</v>
      </c>
      <c r="FT456" s="43">
        <v>106</v>
      </c>
      <c r="FU456" s="39">
        <v>105.7</v>
      </c>
      <c r="FV456" s="39">
        <v>101.1</v>
      </c>
      <c r="FW456" s="39">
        <v>101.2</v>
      </c>
      <c r="FX456" s="39">
        <v>103.3</v>
      </c>
      <c r="FY456" s="39">
        <v>102.1</v>
      </c>
      <c r="FZ456" s="39">
        <v>98.1</v>
      </c>
      <c r="GA456" s="43">
        <v>104</v>
      </c>
      <c r="GB456" s="43">
        <v>103</v>
      </c>
      <c r="GC456" s="39">
        <v>104.7</v>
      </c>
      <c r="GD456" s="39">
        <v>101.7</v>
      </c>
      <c r="GE456" s="39">
        <v>103.1</v>
      </c>
      <c r="GF456" s="39">
        <v>102.5</v>
      </c>
      <c r="GG456" s="39">
        <v>97.4</v>
      </c>
      <c r="GH456" s="39">
        <v>104.8</v>
      </c>
      <c r="GI456" s="39">
        <v>103.4</v>
      </c>
      <c r="GJ456" s="39">
        <v>102.4</v>
      </c>
      <c r="GK456" s="39">
        <v>101.4</v>
      </c>
      <c r="GL456" s="39">
        <v>103.1</v>
      </c>
      <c r="GM456" s="39">
        <v>103.1</v>
      </c>
      <c r="GN456" s="39">
        <v>103.4</v>
      </c>
      <c r="GO456" s="39">
        <v>103.3</v>
      </c>
      <c r="GP456" s="39">
        <v>103.3</v>
      </c>
      <c r="GQ456" s="39">
        <v>-0.3</v>
      </c>
      <c r="GR456" s="39">
        <v>0.7</v>
      </c>
      <c r="GS456" s="39">
        <v>0.4</v>
      </c>
      <c r="GT456" s="39">
        <v>0.6</v>
      </c>
      <c r="GU456" s="39">
        <v>0.2</v>
      </c>
      <c r="GV456" s="39">
        <v>0.1</v>
      </c>
      <c r="GW456" s="43">
        <v>0</v>
      </c>
      <c r="GX456" s="39">
        <v>-0.2</v>
      </c>
      <c r="GY456" s="39">
        <v>-0.1</v>
      </c>
      <c r="GZ456" s="39">
        <v>-2.8</v>
      </c>
      <c r="HA456" s="39">
        <v>0.3</v>
      </c>
      <c r="HB456" s="39">
        <v>-0.2</v>
      </c>
      <c r="HC456" s="39">
        <v>-0.6</v>
      </c>
      <c r="HD456" s="39">
        <v>-0.5</v>
      </c>
      <c r="HE456" s="39">
        <v>-0.3</v>
      </c>
      <c r="HF456" s="39">
        <v>-0.1</v>
      </c>
      <c r="HG456" s="39">
        <v>0.7</v>
      </c>
      <c r="HH456" s="39">
        <v>2.6</v>
      </c>
      <c r="HI456" s="39">
        <v>0.3</v>
      </c>
      <c r="HJ456" s="39">
        <v>0.2</v>
      </c>
      <c r="HK456" s="39">
        <v>-0.9</v>
      </c>
      <c r="HL456" s="39">
        <v>0.3</v>
      </c>
      <c r="HM456" s="39">
        <v>-0.3</v>
      </c>
      <c r="HN456" s="39">
        <v>-0.4</v>
      </c>
      <c r="HO456" s="39">
        <v>-0.4</v>
      </c>
      <c r="HP456" s="63">
        <v>1.5</v>
      </c>
      <c r="HQ456" s="63">
        <v>3.8</v>
      </c>
      <c r="HR456" s="63">
        <v>2.9</v>
      </c>
      <c r="HS456" s="63">
        <v>0.8</v>
      </c>
      <c r="HT456" s="39">
        <v>1.4</v>
      </c>
      <c r="HU456" s="39">
        <v>0.4</v>
      </c>
      <c r="HV456" s="39">
        <v>1.5</v>
      </c>
      <c r="HW456" s="39">
        <v>1.8</v>
      </c>
      <c r="HX456" s="39">
        <v>-0.6</v>
      </c>
      <c r="HY456" s="39">
        <v>1.3</v>
      </c>
      <c r="HZ456" s="39">
        <v>1.6</v>
      </c>
      <c r="IA456" s="39">
        <v>2.1</v>
      </c>
      <c r="IB456" s="39">
        <v>-0.8</v>
      </c>
      <c r="IC456" s="39">
        <v>1.1000000000000001</v>
      </c>
      <c r="ID456" s="39">
        <v>1.4</v>
      </c>
      <c r="IE456" s="39">
        <v>1.2</v>
      </c>
      <c r="IF456" s="39">
        <v>3.6</v>
      </c>
      <c r="IG456" s="39">
        <v>2.1</v>
      </c>
      <c r="IH456" s="39">
        <v>1.9</v>
      </c>
      <c r="II456" s="39">
        <v>1.1000000000000001</v>
      </c>
      <c r="IJ456" s="39">
        <v>1.1000000000000001</v>
      </c>
      <c r="IK456" s="39">
        <v>1.1000000000000001</v>
      </c>
      <c r="IL456" s="39">
        <v>1.5</v>
      </c>
      <c r="IM456" s="39">
        <v>1.4</v>
      </c>
      <c r="IN456" s="39">
        <v>1.4</v>
      </c>
      <c r="IO456" s="41">
        <v>101.2</v>
      </c>
      <c r="IP456" s="41">
        <v>103.1</v>
      </c>
      <c r="IQ456" s="41">
        <v>99.8</v>
      </c>
      <c r="IR456" s="41">
        <v>101.4</v>
      </c>
      <c r="IS456" s="41">
        <v>101.2</v>
      </c>
      <c r="IT456" s="41">
        <v>103.2</v>
      </c>
      <c r="IU456" s="41">
        <v>99.9</v>
      </c>
      <c r="IV456" s="41">
        <v>101.4</v>
      </c>
      <c r="IW456" s="41">
        <v>99.9</v>
      </c>
      <c r="IX456" s="42">
        <v>99</v>
      </c>
      <c r="IY456" s="41">
        <v>101.3</v>
      </c>
      <c r="IZ456" s="41">
        <v>103.2</v>
      </c>
      <c r="JA456" s="41">
        <v>104.1</v>
      </c>
      <c r="JB456" s="41">
        <v>103.3</v>
      </c>
      <c r="JC456" s="41">
        <v>104.9</v>
      </c>
      <c r="JD456" s="41">
        <v>102.2</v>
      </c>
      <c r="JE456" s="41">
        <v>102.7</v>
      </c>
      <c r="JF456" s="41">
        <v>99.5</v>
      </c>
      <c r="JG456" s="41">
        <v>103.2</v>
      </c>
      <c r="JH456" s="41">
        <v>106.9</v>
      </c>
      <c r="JI456" s="41">
        <v>104.9</v>
      </c>
      <c r="JJ456" s="41">
        <v>109.5</v>
      </c>
      <c r="JK456" s="41">
        <v>102.2</v>
      </c>
      <c r="JL456" s="41">
        <v>101.1</v>
      </c>
      <c r="JM456" s="41">
        <v>103.7</v>
      </c>
      <c r="JN456" s="41">
        <v>99.5</v>
      </c>
      <c r="JO456" s="41">
        <v>100.7</v>
      </c>
      <c r="JP456" s="41">
        <v>96.9</v>
      </c>
      <c r="JQ456" s="41">
        <v>98.3</v>
      </c>
      <c r="JR456" s="41">
        <v>89.3</v>
      </c>
      <c r="JS456" s="41">
        <v>87.8</v>
      </c>
      <c r="JT456" s="41">
        <v>100.1</v>
      </c>
      <c r="JU456" s="41">
        <v>106.2</v>
      </c>
      <c r="JV456" s="41">
        <v>106.2</v>
      </c>
      <c r="JW456" s="41">
        <v>106.4</v>
      </c>
      <c r="JX456" s="41">
        <v>99.6</v>
      </c>
      <c r="JY456" s="41">
        <v>100.8</v>
      </c>
      <c r="JZ456" s="42">
        <v>97</v>
      </c>
      <c r="KA456" s="42">
        <v>102</v>
      </c>
      <c r="KB456" s="41">
        <v>103.3</v>
      </c>
      <c r="KC456" s="41">
        <v>99.7</v>
      </c>
      <c r="KD456" s="41">
        <v>99.8</v>
      </c>
      <c r="KE456" s="41">
        <v>100.6</v>
      </c>
      <c r="KF456" s="42">
        <v>99</v>
      </c>
      <c r="KG456" s="41">
        <v>101.6</v>
      </c>
      <c r="KH456" s="41">
        <v>97.5</v>
      </c>
      <c r="KI456" s="41">
        <v>96.5</v>
      </c>
      <c r="KJ456" s="41">
        <v>99.8</v>
      </c>
      <c r="KK456" s="41">
        <v>104.2</v>
      </c>
      <c r="KL456" s="41">
        <v>104.7</v>
      </c>
      <c r="KM456" s="42">
        <v>102</v>
      </c>
      <c r="KN456" s="41">
        <v>103.3</v>
      </c>
      <c r="KO456" s="41">
        <v>107.4</v>
      </c>
      <c r="KP456" s="41">
        <v>106.8</v>
      </c>
      <c r="KQ456" s="41">
        <v>108.5</v>
      </c>
      <c r="KR456" s="41">
        <v>99.8</v>
      </c>
      <c r="KS456" s="41">
        <v>99.1</v>
      </c>
      <c r="KT456" s="42">
        <v>101</v>
      </c>
      <c r="KU456" s="41">
        <v>102.5</v>
      </c>
      <c r="KV456" s="42">
        <v>102</v>
      </c>
      <c r="KW456" s="41">
        <v>99.1</v>
      </c>
      <c r="KX456" s="41">
        <v>102.2</v>
      </c>
      <c r="KY456" s="42">
        <v>110</v>
      </c>
      <c r="KZ456" s="42">
        <v>109</v>
      </c>
      <c r="LA456" s="41">
        <v>111.2</v>
      </c>
      <c r="LB456" s="41">
        <v>97.8</v>
      </c>
      <c r="LC456" s="41">
        <v>97.3</v>
      </c>
      <c r="LD456" s="41">
        <v>99.5</v>
      </c>
      <c r="LE456" s="41">
        <v>104.4</v>
      </c>
      <c r="LF456" s="42">
        <v>105</v>
      </c>
      <c r="LG456" s="41">
        <v>102.7</v>
      </c>
      <c r="LH456" s="41">
        <v>103.6</v>
      </c>
      <c r="LI456" s="41">
        <v>106.9</v>
      </c>
      <c r="LJ456" s="41">
        <v>106.5</v>
      </c>
      <c r="LK456" s="41">
        <v>107.9</v>
      </c>
      <c r="LL456" s="41">
        <v>100.4</v>
      </c>
      <c r="LM456" s="41">
        <v>99.8</v>
      </c>
      <c r="LN456" s="41">
        <v>101.3</v>
      </c>
      <c r="LO456" s="41">
        <v>95.7</v>
      </c>
      <c r="LP456" s="41">
        <v>83.7</v>
      </c>
      <c r="LQ456" s="41">
        <v>82.3</v>
      </c>
      <c r="LR456" s="41">
        <v>100.2</v>
      </c>
      <c r="LS456" s="41">
        <v>91.8</v>
      </c>
      <c r="LT456" s="41">
        <v>89.9</v>
      </c>
      <c r="LU456" s="42">
        <v>103</v>
      </c>
      <c r="LV456" s="41">
        <v>101.1</v>
      </c>
      <c r="LW456" s="41">
        <v>102.6</v>
      </c>
      <c r="LX456" s="41">
        <v>94.6</v>
      </c>
      <c r="LY456" s="41">
        <v>102.5</v>
      </c>
      <c r="LZ456" s="41">
        <v>103.3</v>
      </c>
      <c r="MA456" s="41">
        <v>100.1</v>
      </c>
      <c r="MB456" s="41">
        <v>101.5</v>
      </c>
      <c r="MC456" s="41">
        <v>104.1</v>
      </c>
      <c r="MD456" s="41">
        <v>103.4</v>
      </c>
      <c r="ME456" s="41">
        <v>104.9</v>
      </c>
      <c r="MF456" s="41">
        <v>99.8</v>
      </c>
      <c r="MG456" s="41">
        <v>98.6</v>
      </c>
      <c r="MH456" s="41">
        <v>101.7</v>
      </c>
      <c r="MI456" s="41">
        <v>96.4</v>
      </c>
      <c r="MJ456" s="41">
        <v>103.6</v>
      </c>
      <c r="MK456" s="41">
        <v>97.7</v>
      </c>
      <c r="ML456" s="41">
        <v>99.4</v>
      </c>
      <c r="MM456" s="42">
        <v>84</v>
      </c>
      <c r="MN456" s="42">
        <v>84</v>
      </c>
      <c r="MO456" s="42">
        <v>84</v>
      </c>
      <c r="MP456" s="41">
        <v>103.3</v>
      </c>
      <c r="MQ456" s="41">
        <v>99.5</v>
      </c>
      <c r="MR456" s="41">
        <v>93.5</v>
      </c>
      <c r="MS456" s="41">
        <v>101.3</v>
      </c>
      <c r="MT456" s="41">
        <v>102.7</v>
      </c>
      <c r="MU456" s="41">
        <v>101.4</v>
      </c>
      <c r="MV456" s="41">
        <v>107.3</v>
      </c>
      <c r="MW456" s="41">
        <v>104.4</v>
      </c>
      <c r="MX456" s="41">
        <v>103.5</v>
      </c>
      <c r="MY456" s="41">
        <v>102.7</v>
      </c>
      <c r="MZ456" s="41">
        <v>101.7</v>
      </c>
      <c r="NA456" s="41">
        <v>107.4</v>
      </c>
      <c r="NB456" s="41">
        <v>103.7</v>
      </c>
      <c r="NC456" s="41">
        <v>102.7</v>
      </c>
      <c r="ND456" s="41">
        <v>106.2</v>
      </c>
      <c r="NE456" s="41">
        <v>104.8</v>
      </c>
      <c r="NF456" s="41">
        <v>107.7</v>
      </c>
      <c r="NG456" s="41">
        <v>105.6</v>
      </c>
      <c r="NH456" s="41">
        <v>102.3</v>
      </c>
      <c r="NI456" s="42">
        <v>101</v>
      </c>
      <c r="NJ456" s="41">
        <v>107.3</v>
      </c>
      <c r="NK456" s="41">
        <v>108.9</v>
      </c>
      <c r="NL456" s="42">
        <v>106</v>
      </c>
      <c r="NM456" s="41">
        <v>112.4</v>
      </c>
      <c r="NN456" s="41">
        <v>99.1</v>
      </c>
      <c r="NO456" s="41">
        <v>89.3</v>
      </c>
      <c r="NP456" s="41">
        <v>88.6</v>
      </c>
      <c r="NQ456" s="41">
        <v>89.8</v>
      </c>
      <c r="NR456" s="42">
        <v>94</v>
      </c>
      <c r="NS456" s="42">
        <v>103</v>
      </c>
      <c r="NT456" s="41">
        <v>102.7</v>
      </c>
      <c r="NU456" s="41">
        <v>105.2</v>
      </c>
      <c r="NV456" s="41">
        <v>102.9</v>
      </c>
      <c r="NW456" s="42">
        <v>103</v>
      </c>
      <c r="NX456" s="41">
        <v>101.4</v>
      </c>
      <c r="NY456" s="41">
        <v>107.9</v>
      </c>
      <c r="NZ456" s="41">
        <v>103.9</v>
      </c>
      <c r="OA456" s="41">
        <v>102.6</v>
      </c>
      <c r="OB456" s="41">
        <v>104.7</v>
      </c>
      <c r="OC456" s="41">
        <v>102.5</v>
      </c>
      <c r="OD456" s="41">
        <v>104.1</v>
      </c>
      <c r="OE456" s="41">
        <v>101.4</v>
      </c>
      <c r="OF456" s="41">
        <v>108.3</v>
      </c>
      <c r="OG456" s="41">
        <v>107.7</v>
      </c>
      <c r="OH456" s="41">
        <v>106.7</v>
      </c>
      <c r="OI456" s="41">
        <v>109.7</v>
      </c>
      <c r="OJ456" s="41">
        <v>106.5</v>
      </c>
      <c r="OK456" s="41">
        <v>101.7</v>
      </c>
      <c r="OL456" s="41">
        <v>100.5</v>
      </c>
      <c r="OM456" s="41">
        <v>107.2</v>
      </c>
      <c r="ON456" s="41">
        <v>109.8</v>
      </c>
      <c r="OO456" s="41">
        <v>105.6</v>
      </c>
      <c r="OP456" s="41">
        <v>115.1</v>
      </c>
      <c r="OQ456" s="41">
        <v>101.7</v>
      </c>
      <c r="OR456" s="41">
        <v>104.4</v>
      </c>
      <c r="OS456" s="41">
        <v>103.7</v>
      </c>
      <c r="OT456" s="41">
        <v>108.4</v>
      </c>
      <c r="OU456" s="41">
        <v>107.4</v>
      </c>
      <c r="OV456" s="41">
        <v>106.9</v>
      </c>
      <c r="OW456" s="41">
        <v>108.4</v>
      </c>
      <c r="OX456" s="41">
        <v>91.2</v>
      </c>
      <c r="OY456" s="42">
        <v>83</v>
      </c>
      <c r="OZ456" s="41">
        <v>84.3</v>
      </c>
      <c r="PA456" s="41">
        <v>86.4</v>
      </c>
      <c r="PB456" s="41">
        <v>88.9</v>
      </c>
      <c r="PC456" s="41">
        <v>86.5</v>
      </c>
      <c r="PD456" s="41">
        <v>103.1</v>
      </c>
      <c r="PE456" s="41">
        <v>103.8</v>
      </c>
      <c r="PF456" s="41">
        <v>102.9</v>
      </c>
      <c r="PG456" s="41">
        <v>101.6</v>
      </c>
      <c r="PH456" s="41">
        <v>107.7</v>
      </c>
      <c r="PI456" s="41">
        <v>106.3</v>
      </c>
      <c r="PJ456" s="41">
        <v>104.9</v>
      </c>
      <c r="PK456" s="41">
        <v>107.7</v>
      </c>
      <c r="PL456" s="42">
        <v>101</v>
      </c>
      <c r="PM456" s="41">
        <v>103.3</v>
      </c>
      <c r="PN456" s="41">
        <v>96.1</v>
      </c>
      <c r="PO456" s="41">
        <v>102.1</v>
      </c>
      <c r="PP456" s="41">
        <v>98.9</v>
      </c>
      <c r="PQ456" s="41">
        <v>92.9</v>
      </c>
      <c r="PR456" s="41">
        <v>102.2</v>
      </c>
      <c r="PS456" s="41">
        <v>109.1</v>
      </c>
      <c r="PT456" s="41">
        <v>107.2</v>
      </c>
      <c r="PU456" s="41">
        <v>107.3</v>
      </c>
      <c r="PV456" s="41">
        <v>109.2</v>
      </c>
      <c r="PW456" s="41">
        <v>108.3</v>
      </c>
      <c r="PX456" s="41">
        <v>109.7</v>
      </c>
      <c r="PY456" s="41">
        <v>111.8</v>
      </c>
      <c r="PZ456" s="42">
        <v>110</v>
      </c>
      <c r="QA456" s="41">
        <v>103.1</v>
      </c>
      <c r="QB456" s="41">
        <v>92.8</v>
      </c>
      <c r="QC456" s="41">
        <v>108.9</v>
      </c>
      <c r="QD456" s="41">
        <v>109.2</v>
      </c>
      <c r="QE456" s="42">
        <v>105</v>
      </c>
      <c r="QF456" s="41">
        <v>106.2</v>
      </c>
      <c r="QG456" s="41">
        <v>104.6</v>
      </c>
      <c r="QH456" s="41">
        <v>109.3</v>
      </c>
      <c r="QI456" s="42">
        <v>112</v>
      </c>
      <c r="QJ456" s="41">
        <v>111.2</v>
      </c>
      <c r="QK456" s="41">
        <v>113.8</v>
      </c>
      <c r="QL456" s="41">
        <v>116.5</v>
      </c>
      <c r="QM456" s="41">
        <v>115.9</v>
      </c>
      <c r="QN456" s="41">
        <v>108.4</v>
      </c>
      <c r="QO456" s="41">
        <v>111.1</v>
      </c>
      <c r="QP456" s="41">
        <v>110.5</v>
      </c>
      <c r="QQ456" s="41">
        <v>96.7</v>
      </c>
      <c r="QR456" s="41">
        <v>94.2</v>
      </c>
      <c r="QS456" s="42">
        <v>92</v>
      </c>
      <c r="QT456" s="41">
        <v>107.4</v>
      </c>
      <c r="QU456" s="41">
        <v>109.3</v>
      </c>
      <c r="QV456" s="41">
        <v>108.5</v>
      </c>
      <c r="QW456" s="41">
        <v>105.1</v>
      </c>
      <c r="QX456" s="39">
        <v>0.1</v>
      </c>
      <c r="QY456" s="39">
        <v>0.1</v>
      </c>
      <c r="QZ456" s="39">
        <v>0.2</v>
      </c>
      <c r="RA456" s="39">
        <v>0.3</v>
      </c>
      <c r="RB456" s="39">
        <v>0.1</v>
      </c>
      <c r="RC456" s="39">
        <v>-0.4</v>
      </c>
      <c r="RD456" s="39">
        <v>0.1</v>
      </c>
      <c r="RE456" s="39">
        <v>-0.4</v>
      </c>
      <c r="RF456" s="39">
        <v>0.9</v>
      </c>
      <c r="RG456" s="39">
        <v>0.1</v>
      </c>
      <c r="RH456" s="39">
        <v>0.1</v>
      </c>
      <c r="RI456" s="39">
        <v>-0.1</v>
      </c>
      <c r="RJ456" s="39">
        <v>-1.5</v>
      </c>
      <c r="RK456" s="39">
        <v>-1.6</v>
      </c>
      <c r="RL456" s="39">
        <v>-1.1000000000000001</v>
      </c>
      <c r="RM456" s="39">
        <v>1.1000000000000001</v>
      </c>
      <c r="RN456" s="39">
        <v>-1.7</v>
      </c>
      <c r="RO456" s="39">
        <v>-2.2000000000000002</v>
      </c>
      <c r="RP456" s="39">
        <v>-1.4</v>
      </c>
      <c r="RQ456" s="39">
        <v>-2.2999999999999998</v>
      </c>
      <c r="RR456" s="39">
        <v>-6.5</v>
      </c>
      <c r="RS456" s="39">
        <v>-1.6</v>
      </c>
      <c r="RT456" s="39">
        <v>2.4</v>
      </c>
      <c r="RU456" s="39">
        <v>0.6</v>
      </c>
      <c r="RV456" s="39">
        <v>0.7</v>
      </c>
      <c r="RW456" s="39">
        <v>2.4</v>
      </c>
      <c r="RX456" s="39">
        <v>0.1</v>
      </c>
      <c r="RY456" s="39">
        <v>0.2</v>
      </c>
      <c r="RZ456" s="39">
        <v>0.4</v>
      </c>
      <c r="SA456" s="39">
        <v>0.1</v>
      </c>
      <c r="SB456" s="39">
        <v>2.7</v>
      </c>
      <c r="SC456" s="39">
        <v>0.4</v>
      </c>
      <c r="SD456" s="39">
        <v>-22.3</v>
      </c>
      <c r="SE456" s="39">
        <v>0.7</v>
      </c>
      <c r="SF456" s="39">
        <v>0.8</v>
      </c>
      <c r="SG456" s="39">
        <v>2.2999999999999998</v>
      </c>
      <c r="SH456" s="39">
        <v>0.2</v>
      </c>
      <c r="SI456" s="39">
        <v>0.3</v>
      </c>
      <c r="SJ456" s="39">
        <v>0.4</v>
      </c>
      <c r="SK456" s="39">
        <v>0.4</v>
      </c>
      <c r="SL456" s="39">
        <v>2.2999999999999998</v>
      </c>
      <c r="SM456" s="39">
        <v>0.5</v>
      </c>
      <c r="SN456" s="39">
        <v>-22.3</v>
      </c>
      <c r="SO456" s="39">
        <v>0.4</v>
      </c>
      <c r="SP456" s="39">
        <v>0.6</v>
      </c>
      <c r="SQ456" s="39">
        <v>3.1</v>
      </c>
      <c r="SR456" s="39">
        <v>0.1</v>
      </c>
      <c r="SS456" s="39">
        <v>-0.2</v>
      </c>
      <c r="ST456" s="39">
        <v>0.1</v>
      </c>
      <c r="SU456" s="39">
        <v>-0.2</v>
      </c>
      <c r="SV456" s="39">
        <v>3.9</v>
      </c>
      <c r="SW456" s="39">
        <v>0.3</v>
      </c>
      <c r="SX456" s="39">
        <v>-22.3</v>
      </c>
      <c r="SY456" s="39">
        <v>2.2999999999999998</v>
      </c>
      <c r="SZ456" s="39">
        <v>2.4</v>
      </c>
      <c r="TA456" s="39">
        <v>3.6</v>
      </c>
      <c r="TB456" s="43">
        <v>2</v>
      </c>
      <c r="TC456" s="39">
        <v>1.2</v>
      </c>
      <c r="TD456" s="39">
        <v>2.7</v>
      </c>
      <c r="TE456" s="39">
        <v>1.3</v>
      </c>
      <c r="TF456" s="39">
        <v>2.9</v>
      </c>
      <c r="TG456" s="39">
        <v>2.4</v>
      </c>
      <c r="TH456" s="39">
        <v>2.5</v>
      </c>
      <c r="TI456" s="39">
        <v>1.7</v>
      </c>
      <c r="TJ456" s="39">
        <v>0.9</v>
      </c>
      <c r="TK456" s="43">
        <v>2</v>
      </c>
      <c r="TL456" s="39">
        <v>1.8</v>
      </c>
      <c r="TM456" s="39">
        <v>1.8</v>
      </c>
      <c r="TN456" s="39">
        <v>4.2</v>
      </c>
      <c r="TO456" s="43">
        <v>1</v>
      </c>
      <c r="TP456" s="39">
        <v>0.2</v>
      </c>
      <c r="TQ456" s="43">
        <v>1</v>
      </c>
      <c r="TR456" s="39">
        <v>2.2999999999999998</v>
      </c>
      <c r="TS456" s="39">
        <v>0.7</v>
      </c>
      <c r="TT456" s="39">
        <v>-1.8</v>
      </c>
      <c r="TU456" s="39">
        <v>1.8</v>
      </c>
      <c r="TV456" s="43">
        <v>1</v>
      </c>
      <c r="TW456" s="39">
        <v>2.4</v>
      </c>
      <c r="TX456" s="39">
        <v>5.3</v>
      </c>
      <c r="TY456" s="39">
        <v>9.6</v>
      </c>
      <c r="TZ456" s="43">
        <v>-1</v>
      </c>
      <c r="UA456" s="39">
        <v>-0.1</v>
      </c>
      <c r="UB456" s="43">
        <v>-1</v>
      </c>
      <c r="UC456" s="39">
        <v>0.2</v>
      </c>
      <c r="UD456" s="39">
        <v>10.6</v>
      </c>
      <c r="UE456" s="39">
        <v>1.7</v>
      </c>
      <c r="UF456" s="39">
        <v>-28.5</v>
      </c>
      <c r="UG456" s="39">
        <v>1.7</v>
      </c>
      <c r="UH456" s="39">
        <v>4.0999999999999996</v>
      </c>
      <c r="UI456" s="39">
        <v>9.1</v>
      </c>
      <c r="UJ456" s="39">
        <v>-1.2</v>
      </c>
      <c r="UK456" s="39">
        <v>-0.7</v>
      </c>
      <c r="UL456" s="39">
        <v>-1.1000000000000001</v>
      </c>
      <c r="UM456" s="39">
        <v>-0.6</v>
      </c>
      <c r="UN456" s="39">
        <v>10.6</v>
      </c>
      <c r="UO456" s="39">
        <v>0.6</v>
      </c>
      <c r="UP456" s="39">
        <v>-28.5</v>
      </c>
      <c r="UQ456" s="39">
        <v>3.8</v>
      </c>
      <c r="UR456" s="39">
        <v>6.6</v>
      </c>
      <c r="US456" s="39">
        <v>10.9</v>
      </c>
      <c r="UT456" s="43">
        <v>0</v>
      </c>
      <c r="UU456" s="39">
        <v>1.4</v>
      </c>
      <c r="UV456" s="39">
        <v>-0.5</v>
      </c>
      <c r="UW456" s="39">
        <v>1.6</v>
      </c>
      <c r="UX456" s="39">
        <v>10.8</v>
      </c>
      <c r="UY456" s="39">
        <v>3.6</v>
      </c>
      <c r="UZ456" s="39">
        <v>-28.5</v>
      </c>
      <c r="VA456" s="41">
        <v>114.4</v>
      </c>
      <c r="VB456" s="42">
        <v>104</v>
      </c>
      <c r="VC456" s="42">
        <v>113</v>
      </c>
      <c r="VD456" s="41">
        <v>117.9</v>
      </c>
      <c r="VE456" s="41">
        <v>107.7</v>
      </c>
      <c r="VF456" s="41">
        <v>107.3</v>
      </c>
      <c r="VG456" s="41">
        <v>107.2</v>
      </c>
      <c r="VH456" s="41">
        <v>109.6</v>
      </c>
      <c r="VI456" s="41">
        <v>104.4</v>
      </c>
      <c r="VJ456" s="41">
        <v>110.1</v>
      </c>
      <c r="VK456" s="41">
        <v>108.4</v>
      </c>
      <c r="VL456" s="41">
        <v>110.2</v>
      </c>
      <c r="VM456" s="42">
        <v>110</v>
      </c>
      <c r="VN456" s="42">
        <v>110</v>
      </c>
      <c r="VO456" s="39">
        <v>-1.2</v>
      </c>
      <c r="VP456" s="39">
        <v>-0.1</v>
      </c>
      <c r="VQ456" s="39">
        <v>0.1</v>
      </c>
      <c r="VR456" s="39">
        <v>-0.4</v>
      </c>
      <c r="VS456" s="43">
        <v>2</v>
      </c>
      <c r="VT456" s="39">
        <v>3.6</v>
      </c>
      <c r="VU456" s="43">
        <v>3</v>
      </c>
      <c r="VV456" s="39">
        <v>3.7</v>
      </c>
      <c r="VW456" s="39">
        <v>4.3</v>
      </c>
      <c r="VX456" s="39">
        <v>6.3</v>
      </c>
      <c r="VY456" s="39">
        <v>5.6</v>
      </c>
      <c r="VZ456" s="39">
        <v>-3.7</v>
      </c>
      <c r="WA456" s="39">
        <v>-1.9</v>
      </c>
      <c r="WB456" s="39">
        <v>-0.3</v>
      </c>
      <c r="WC456" s="41">
        <v>114.7</v>
      </c>
      <c r="WD456" s="41">
        <v>111.3</v>
      </c>
      <c r="WE456" s="41">
        <v>105.4</v>
      </c>
      <c r="WF456" s="41">
        <v>106.7</v>
      </c>
      <c r="WG456" s="41">
        <v>120.1</v>
      </c>
      <c r="WH456" s="41">
        <v>116.7</v>
      </c>
      <c r="WI456" s="41">
        <v>107.7</v>
      </c>
      <c r="WJ456" s="41">
        <v>105.6</v>
      </c>
      <c r="WK456" s="41">
        <v>102.5</v>
      </c>
      <c r="WL456" s="41">
        <v>102.9</v>
      </c>
      <c r="WM456" s="41">
        <v>109.9</v>
      </c>
      <c r="WN456" s="41">
        <v>107.4</v>
      </c>
      <c r="WO456" s="41">
        <v>106.1</v>
      </c>
      <c r="WP456" s="41">
        <v>102.4</v>
      </c>
      <c r="WQ456" s="42">
        <v>103</v>
      </c>
      <c r="WR456" s="41">
        <v>103.2</v>
      </c>
      <c r="WS456" s="41">
        <v>106.1</v>
      </c>
      <c r="WT456" s="41">
        <v>102.5</v>
      </c>
      <c r="WU456" s="41">
        <v>108.5</v>
      </c>
      <c r="WV456" s="41">
        <v>107.6</v>
      </c>
      <c r="WW456" s="41">
        <v>111.9</v>
      </c>
      <c r="WX456" s="41">
        <v>110.2</v>
      </c>
      <c r="WY456" s="41">
        <v>108.7</v>
      </c>
      <c r="WZ456" s="41">
        <v>107.8</v>
      </c>
      <c r="XA456" s="41">
        <v>102.1</v>
      </c>
      <c r="XB456" s="41">
        <v>102.7</v>
      </c>
      <c r="XC456" s="41">
        <v>112.2</v>
      </c>
      <c r="XD456" s="41">
        <v>110.4</v>
      </c>
      <c r="XE456" s="42">
        <v>106</v>
      </c>
      <c r="XF456" s="41">
        <v>103.9</v>
      </c>
      <c r="XG456" s="41">
        <v>102.5</v>
      </c>
      <c r="XH456" s="41">
        <v>102.9</v>
      </c>
      <c r="XI456" s="41">
        <v>108.1</v>
      </c>
      <c r="XJ456" s="41">
        <v>105.7</v>
      </c>
      <c r="XK456" s="41">
        <v>104.1</v>
      </c>
      <c r="XL456" s="42">
        <v>105</v>
      </c>
      <c r="XM456" s="41">
        <v>103.1</v>
      </c>
      <c r="XN456" s="41">
        <v>103.9</v>
      </c>
      <c r="XO456" s="41">
        <v>108.6</v>
      </c>
      <c r="XP456" s="41">
        <v>109.1</v>
      </c>
      <c r="XQ456" s="39">
        <v>-1.4</v>
      </c>
      <c r="XR456" s="39">
        <v>-3.1</v>
      </c>
      <c r="XS456" s="43">
        <v>-2</v>
      </c>
      <c r="XT456" s="39">
        <v>-0.5</v>
      </c>
      <c r="XU456" s="39">
        <v>-0.6</v>
      </c>
      <c r="XV456" s="39">
        <v>-0.3</v>
      </c>
      <c r="XW456" s="43">
        <v>2</v>
      </c>
      <c r="XX456" s="39">
        <v>0.3</v>
      </c>
      <c r="XY456" s="39">
        <v>2.7</v>
      </c>
      <c r="XZ456" s="39">
        <v>1.2</v>
      </c>
      <c r="YA456" s="39">
        <v>0.9</v>
      </c>
      <c r="YB456" s="39">
        <v>5.5</v>
      </c>
      <c r="YC456" s="39">
        <v>-1.5</v>
      </c>
      <c r="YD456" s="39">
        <v>-3.2</v>
      </c>
      <c r="YE456" s="39">
        <v>-2.4</v>
      </c>
      <c r="YF456" s="39">
        <v>-0.5</v>
      </c>
      <c r="YG456" s="39">
        <v>-0.4</v>
      </c>
      <c r="YH456" s="39">
        <v>0.2</v>
      </c>
      <c r="YI456" s="39">
        <v>0.8</v>
      </c>
      <c r="YJ456" s="39">
        <v>-0.8</v>
      </c>
      <c r="YK456" s="43">
        <v>0</v>
      </c>
      <c r="YL456" s="39">
        <v>0.9</v>
      </c>
      <c r="YM456" s="39">
        <v>0.9</v>
      </c>
      <c r="YN456" s="39">
        <v>3.9</v>
      </c>
      <c r="YO456" s="41">
        <v>-0.8</v>
      </c>
      <c r="YP456" s="41">
        <v>-1.8</v>
      </c>
      <c r="YQ456" s="41">
        <v>0.4</v>
      </c>
      <c r="YR456" s="41">
        <v>-0.2</v>
      </c>
      <c r="YS456" s="41">
        <v>0.1</v>
      </c>
      <c r="YT456" s="41">
        <v>-0.1</v>
      </c>
      <c r="YU456" s="41">
        <v>-2.2000000000000002</v>
      </c>
      <c r="YV456" s="41">
        <v>1.1000000000000001</v>
      </c>
      <c r="YW456" s="42">
        <v>3</v>
      </c>
      <c r="YX456" s="41">
        <v>1.3</v>
      </c>
      <c r="YY456" s="41">
        <v>-2.8</v>
      </c>
      <c r="YZ456" s="41">
        <v>-2.2000000000000002</v>
      </c>
      <c r="ZA456" s="41">
        <v>3.4</v>
      </c>
      <c r="ZB456" s="41">
        <v>2.8</v>
      </c>
      <c r="ZC456" s="41">
        <v>101.2</v>
      </c>
      <c r="ZD456" s="42">
        <v>105</v>
      </c>
      <c r="ZE456" s="41">
        <v>159.19999999999999</v>
      </c>
      <c r="ZF456" s="41">
        <v>90.8</v>
      </c>
      <c r="ZG456" s="41">
        <v>114.9</v>
      </c>
      <c r="ZH456" s="41">
        <v>92.7</v>
      </c>
      <c r="ZI456" s="41">
        <v>101.8</v>
      </c>
      <c r="ZJ456" s="41">
        <v>104.3</v>
      </c>
      <c r="ZK456" s="41">
        <v>108.3</v>
      </c>
      <c r="ZL456" s="41">
        <v>159.19999999999999</v>
      </c>
      <c r="ZM456" s="41">
        <v>92.8</v>
      </c>
      <c r="ZN456" s="42">
        <v>117</v>
      </c>
      <c r="ZO456" s="41">
        <v>96.6</v>
      </c>
      <c r="ZP456" s="41">
        <v>104.7</v>
      </c>
      <c r="ZQ456" s="41">
        <v>102.5</v>
      </c>
      <c r="ZR456" s="41">
        <v>103.3</v>
      </c>
      <c r="ZS456" s="41">
        <v>154.19999999999999</v>
      </c>
      <c r="ZT456" s="41">
        <v>91.5</v>
      </c>
      <c r="ZU456" s="41">
        <v>122.1</v>
      </c>
      <c r="ZV456" s="41">
        <v>96.9</v>
      </c>
      <c r="ZW456" s="41">
        <v>100.3</v>
      </c>
      <c r="ZX456" s="38">
        <v>1487</v>
      </c>
      <c r="ZY456" s="38">
        <v>815</v>
      </c>
      <c r="ZZ456" s="38">
        <v>672</v>
      </c>
      <c r="AAA456" s="38">
        <v>339</v>
      </c>
      <c r="AAB456" s="38">
        <v>194</v>
      </c>
      <c r="AAC456" s="38">
        <v>145</v>
      </c>
      <c r="AAD456" s="38">
        <v>1148</v>
      </c>
      <c r="AAE456" s="38">
        <v>621</v>
      </c>
      <c r="AAF456" s="38">
        <v>527</v>
      </c>
      <c r="AAG456" s="38">
        <v>1472</v>
      </c>
      <c r="AAH456" s="38">
        <v>853</v>
      </c>
      <c r="AAI456" s="38">
        <v>618</v>
      </c>
      <c r="AAJ456" s="38">
        <v>294</v>
      </c>
      <c r="AAK456" s="38">
        <v>177</v>
      </c>
      <c r="AAL456" s="38">
        <v>118</v>
      </c>
      <c r="AAM456" s="38">
        <v>1177</v>
      </c>
      <c r="AAN456" s="38">
        <v>677</v>
      </c>
      <c r="AAO456" s="38">
        <v>501</v>
      </c>
      <c r="AAP456" s="39">
        <v>3.5</v>
      </c>
      <c r="AAQ456" s="39">
        <v>3.6</v>
      </c>
      <c r="AAR456" s="39">
        <v>3.4</v>
      </c>
      <c r="AAS456" s="39">
        <v>7.8</v>
      </c>
      <c r="AAT456" s="39">
        <v>8.1999999999999993</v>
      </c>
      <c r="AAU456" s="39">
        <v>7.3</v>
      </c>
      <c r="AAV456" s="43">
        <v>3</v>
      </c>
      <c r="AAW456" s="43">
        <v>3</v>
      </c>
      <c r="AAX456" s="43">
        <v>3</v>
      </c>
      <c r="AAY456" s="39">
        <v>3.5</v>
      </c>
      <c r="AAZ456" s="39">
        <v>3.7</v>
      </c>
      <c r="ABA456" s="39">
        <v>3.1</v>
      </c>
      <c r="ABB456" s="43">
        <v>7</v>
      </c>
      <c r="ABC456" s="39">
        <v>7.7</v>
      </c>
      <c r="ABD456" s="43">
        <v>6</v>
      </c>
      <c r="ABE456" s="39">
        <v>3.1</v>
      </c>
      <c r="ABF456" s="39">
        <v>3.3</v>
      </c>
      <c r="ABG456" s="39">
        <v>2.8</v>
      </c>
      <c r="ABH456" s="38" t="s">
        <v>4</v>
      </c>
      <c r="ABI456" s="38" t="s">
        <v>4</v>
      </c>
      <c r="ABJ456" s="38" t="s">
        <v>4</v>
      </c>
      <c r="ABK456" s="38" t="s">
        <v>4</v>
      </c>
      <c r="ABL456" s="38" t="s">
        <v>4</v>
      </c>
      <c r="ABM456" s="39">
        <v>0.37</v>
      </c>
      <c r="ABN456" s="41">
        <v>104.74176</v>
      </c>
      <c r="ABO456" s="41">
        <v>105.65045000000001</v>
      </c>
      <c r="ABP456" s="41">
        <v>104.76689</v>
      </c>
      <c r="ABQ456" s="56">
        <v>104.96316</v>
      </c>
    </row>
    <row r="457" spans="1:745" x14ac:dyDescent="0.3">
      <c r="A457" s="28">
        <v>43040</v>
      </c>
      <c r="B457" s="6">
        <v>160334</v>
      </c>
      <c r="C457" s="6">
        <v>133271</v>
      </c>
      <c r="D457" s="6">
        <v>27063</v>
      </c>
      <c r="E457" s="6">
        <v>161753</v>
      </c>
      <c r="F457" s="6">
        <v>135310</v>
      </c>
      <c r="G457" s="6">
        <v>26443</v>
      </c>
      <c r="H457" s="6">
        <v>114302</v>
      </c>
      <c r="I457" s="6">
        <v>89997</v>
      </c>
      <c r="J457" s="6">
        <v>24305</v>
      </c>
      <c r="K457" s="4" t="s">
        <v>4</v>
      </c>
      <c r="L457" s="4" t="s">
        <v>4</v>
      </c>
      <c r="M457" s="4" t="s">
        <v>4</v>
      </c>
      <c r="N457" s="4" t="s">
        <v>4</v>
      </c>
      <c r="O457" s="4" t="s">
        <v>4</v>
      </c>
      <c r="P457" s="4" t="s">
        <v>4</v>
      </c>
      <c r="Q457" s="6">
        <v>138630</v>
      </c>
      <c r="R457" s="6">
        <v>115101</v>
      </c>
      <c r="S457" s="6">
        <v>23529</v>
      </c>
      <c r="T457" s="6">
        <v>24328</v>
      </c>
      <c r="U457" s="6">
        <v>25104</v>
      </c>
      <c r="V457" s="6">
        <v>-776</v>
      </c>
      <c r="W457" s="6">
        <v>17054</v>
      </c>
      <c r="X457" s="6">
        <v>8937</v>
      </c>
      <c r="Y457" s="6">
        <v>8117</v>
      </c>
      <c r="Z457" s="6">
        <v>1361</v>
      </c>
      <c r="AA457" s="6">
        <v>1196</v>
      </c>
      <c r="AB457" s="6">
        <v>165</v>
      </c>
      <c r="AC457" s="6">
        <v>15591</v>
      </c>
      <c r="AD457" s="6">
        <v>7311</v>
      </c>
      <c r="AE457" s="6">
        <v>8280</v>
      </c>
      <c r="AF457" s="6">
        <v>7792</v>
      </c>
      <c r="AG457" s="6">
        <v>3923</v>
      </c>
      <c r="AH457" s="6">
        <v>3869</v>
      </c>
      <c r="AI457" s="6">
        <v>4828</v>
      </c>
      <c r="AJ457" s="6">
        <v>2020</v>
      </c>
      <c r="AK457" s="6">
        <v>2808</v>
      </c>
      <c r="AL457" s="6">
        <v>2888</v>
      </c>
      <c r="AM457" s="6">
        <v>1368</v>
      </c>
      <c r="AN457" s="6">
        <v>1520</v>
      </c>
      <c r="AO457" s="6">
        <v>102</v>
      </c>
      <c r="AP457" s="6">
        <v>429</v>
      </c>
      <c r="AQ457" s="6">
        <v>-327</v>
      </c>
      <c r="AR457" s="6">
        <v>4650</v>
      </c>
      <c r="AS457" s="6">
        <v>9233</v>
      </c>
      <c r="AT457" s="6">
        <v>-4583</v>
      </c>
      <c r="AU457" s="6">
        <v>27571</v>
      </c>
      <c r="AV457" s="6">
        <v>7521</v>
      </c>
      <c r="AW457" s="6">
        <v>20050</v>
      </c>
      <c r="AX457" s="6">
        <v>5988</v>
      </c>
      <c r="AY457" s="6">
        <v>11457</v>
      </c>
      <c r="AZ457" s="6">
        <v>-5469</v>
      </c>
      <c r="BA457" s="6">
        <v>4778</v>
      </c>
      <c r="BB457" s="6">
        <v>116</v>
      </c>
      <c r="BC457" s="6">
        <v>4662</v>
      </c>
      <c r="BD457" s="6">
        <v>14366</v>
      </c>
      <c r="BE457" s="6">
        <v>-4053</v>
      </c>
      <c r="BF457" s="6">
        <v>18419</v>
      </c>
      <c r="BG457" s="6">
        <v>-6393</v>
      </c>
      <c r="BH457" s="39">
        <v>9.3000000000000007</v>
      </c>
      <c r="BI457" s="39">
        <v>9.1999999999999993</v>
      </c>
      <c r="BJ457" s="39">
        <v>7.8</v>
      </c>
      <c r="BK457" s="39">
        <v>7.8</v>
      </c>
      <c r="BL457" s="39">
        <v>1.7</v>
      </c>
      <c r="BM457" s="39">
        <v>1.7</v>
      </c>
      <c r="BN457" s="39">
        <v>-4.2</v>
      </c>
      <c r="BO457" s="39">
        <v>-4.2</v>
      </c>
      <c r="BP457" s="39">
        <v>20.6</v>
      </c>
      <c r="BQ457" s="39">
        <v>20.6</v>
      </c>
      <c r="BR457" s="39">
        <v>30.8</v>
      </c>
      <c r="BS457" s="39">
        <v>30.8</v>
      </c>
      <c r="BT457" s="39">
        <v>14.1</v>
      </c>
      <c r="BU457" s="39">
        <v>11.9</v>
      </c>
      <c r="BV457" s="39">
        <v>13.3</v>
      </c>
      <c r="BW457" s="43">
        <v>14</v>
      </c>
      <c r="BX457" s="39">
        <v>-6.5</v>
      </c>
      <c r="BY457" s="39">
        <v>-6.5</v>
      </c>
      <c r="BZ457" s="39">
        <v>2.8</v>
      </c>
      <c r="CA457" s="39">
        <v>2.8</v>
      </c>
      <c r="CB457" s="39">
        <v>12.4</v>
      </c>
      <c r="CC457" s="39">
        <v>12.4</v>
      </c>
      <c r="CD457" s="39">
        <v>29.1</v>
      </c>
      <c r="CE457" s="39">
        <v>29.1</v>
      </c>
      <c r="CF457" s="39">
        <v>1.6</v>
      </c>
      <c r="CG457" s="39">
        <v>1.6</v>
      </c>
      <c r="CH457" s="39">
        <v>13.9</v>
      </c>
      <c r="CI457" s="39">
        <v>15.9</v>
      </c>
      <c r="CJ457" s="39">
        <v>10.3</v>
      </c>
      <c r="CK457" s="39">
        <v>13.9</v>
      </c>
      <c r="CL457" s="39">
        <v>14.4</v>
      </c>
      <c r="CM457" s="39">
        <v>16.899999999999999</v>
      </c>
      <c r="CN457" s="39">
        <v>6.1</v>
      </c>
      <c r="CO457" s="39">
        <v>8.6</v>
      </c>
      <c r="CP457" s="39">
        <v>-1.6</v>
      </c>
      <c r="CQ457" s="39">
        <v>-1.6</v>
      </c>
      <c r="CR457" s="43">
        <v>11</v>
      </c>
      <c r="CS457" s="39">
        <v>21.3</v>
      </c>
      <c r="CT457" s="39">
        <v>11.7</v>
      </c>
      <c r="CU457" s="39">
        <v>11.6</v>
      </c>
      <c r="CV457" s="43">
        <v>9</v>
      </c>
      <c r="CW457" s="39">
        <v>13.2</v>
      </c>
      <c r="CX457" s="45">
        <v>-4.4000000000000004</v>
      </c>
      <c r="CY457" s="45">
        <v>9.9</v>
      </c>
      <c r="CZ457" s="45">
        <v>5.3</v>
      </c>
      <c r="DA457" s="45">
        <v>2.8</v>
      </c>
      <c r="DB457" s="45">
        <v>10.6</v>
      </c>
      <c r="DC457" s="45">
        <v>14.1</v>
      </c>
      <c r="DD457" s="45">
        <v>-6.3</v>
      </c>
      <c r="DE457" s="45">
        <v>7.2</v>
      </c>
      <c r="DF457" s="45">
        <v>3.1</v>
      </c>
      <c r="DG457" s="46">
        <v>12</v>
      </c>
      <c r="DH457" s="45">
        <v>68.5</v>
      </c>
      <c r="DI457" s="45">
        <v>60.8</v>
      </c>
      <c r="DJ457" s="45">
        <v>7.5</v>
      </c>
      <c r="DK457" s="45">
        <v>8.3000000000000007</v>
      </c>
      <c r="DL457" s="45">
        <v>6.5</v>
      </c>
      <c r="DM457" s="45">
        <v>22.1</v>
      </c>
      <c r="DN457" s="45">
        <v>18.399999999999999</v>
      </c>
      <c r="DO457" s="45">
        <v>15.3</v>
      </c>
      <c r="DP457" s="45">
        <v>3.1</v>
      </c>
      <c r="DQ457" s="45">
        <v>2.5</v>
      </c>
      <c r="DR457" s="45">
        <v>5.3</v>
      </c>
      <c r="DS457" s="45">
        <v>5.4</v>
      </c>
      <c r="DT457" s="45">
        <v>1.3</v>
      </c>
      <c r="DU457" s="45">
        <v>1.3</v>
      </c>
      <c r="DV457" s="39">
        <v>12.7</v>
      </c>
      <c r="DW457" s="39">
        <v>12.7</v>
      </c>
      <c r="DX457" s="39">
        <v>23.9</v>
      </c>
      <c r="DY457" s="39">
        <v>22.7</v>
      </c>
      <c r="DZ457" s="39">
        <v>-6.6</v>
      </c>
      <c r="EA457" s="43">
        <v>-4</v>
      </c>
      <c r="EB457" s="39">
        <v>-1.9</v>
      </c>
      <c r="EC457" s="39">
        <v>3.6</v>
      </c>
      <c r="ED457" s="39">
        <v>2.4</v>
      </c>
      <c r="EE457" s="39">
        <v>3.5</v>
      </c>
      <c r="EF457" s="39">
        <v>-4.4000000000000004</v>
      </c>
      <c r="EG457" s="39">
        <v>-2.1</v>
      </c>
      <c r="EH457" s="45">
        <v>3.1</v>
      </c>
      <c r="EI457" s="46">
        <v>12</v>
      </c>
      <c r="EJ457" s="44" t="s">
        <v>4</v>
      </c>
      <c r="EK457" s="45">
        <v>113.4</v>
      </c>
      <c r="EL457" s="46">
        <v>9</v>
      </c>
      <c r="EM457" s="45">
        <v>13.2</v>
      </c>
      <c r="EN457" s="45">
        <v>-4.4000000000000004</v>
      </c>
      <c r="EO457" s="45">
        <v>-2.2999999999999998</v>
      </c>
      <c r="EP457" s="45">
        <v>1.6</v>
      </c>
      <c r="EQ457" s="45">
        <v>1.6</v>
      </c>
      <c r="ER457" s="45">
        <v>19.8</v>
      </c>
      <c r="ES457" s="45">
        <v>21.1</v>
      </c>
      <c r="ET457" s="39">
        <v>20.2</v>
      </c>
      <c r="EU457" s="43">
        <v>20</v>
      </c>
      <c r="EV457" s="39">
        <v>25.1</v>
      </c>
      <c r="EW457" s="39">
        <v>22.1</v>
      </c>
      <c r="EX457" s="43">
        <v>14</v>
      </c>
      <c r="EY457" s="39">
        <v>21.3</v>
      </c>
      <c r="EZ457" s="39">
        <v>17.8</v>
      </c>
      <c r="FA457" s="39">
        <v>17.100000000000001</v>
      </c>
      <c r="FB457" s="39">
        <v>9.8000000000000007</v>
      </c>
      <c r="FC457" s="39">
        <v>14.7</v>
      </c>
      <c r="FD457" s="39">
        <v>19.8</v>
      </c>
      <c r="FE457" s="39">
        <v>21.1</v>
      </c>
      <c r="FF457" s="39">
        <v>20.9</v>
      </c>
      <c r="FG457" s="39">
        <v>19.399999999999999</v>
      </c>
      <c r="FH457" s="39">
        <v>112.7</v>
      </c>
      <c r="FI457" s="38" t="s">
        <v>4</v>
      </c>
      <c r="FJ457" s="38" t="s">
        <v>4</v>
      </c>
      <c r="FK457" s="43">
        <v>14</v>
      </c>
      <c r="FL457" s="38" t="s">
        <v>4</v>
      </c>
      <c r="FM457" s="39">
        <v>9.9</v>
      </c>
      <c r="FN457" s="38" t="s">
        <v>4</v>
      </c>
      <c r="FO457" s="39">
        <v>3.3</v>
      </c>
      <c r="FP457" s="38" t="s">
        <v>4</v>
      </c>
      <c r="FQ457" s="39">
        <v>14.7</v>
      </c>
      <c r="FR457" s="43">
        <v>102</v>
      </c>
      <c r="FS457" s="39">
        <v>104.5</v>
      </c>
      <c r="FT457" s="39">
        <v>105.8</v>
      </c>
      <c r="FU457" s="43">
        <v>105</v>
      </c>
      <c r="FV457" s="39">
        <v>101.3</v>
      </c>
      <c r="FW457" s="39">
        <v>101.4</v>
      </c>
      <c r="FX457" s="39">
        <v>103.3</v>
      </c>
      <c r="FY457" s="39">
        <v>102.7</v>
      </c>
      <c r="FZ457" s="39">
        <v>98.2</v>
      </c>
      <c r="GA457" s="39">
        <v>97.4</v>
      </c>
      <c r="GB457" s="43">
        <v>103</v>
      </c>
      <c r="GC457" s="39">
        <v>104.5</v>
      </c>
      <c r="GD457" s="39">
        <v>101.6</v>
      </c>
      <c r="GE457" s="43">
        <v>102</v>
      </c>
      <c r="GF457" s="39">
        <v>101.8</v>
      </c>
      <c r="GG457" s="39">
        <v>98.7</v>
      </c>
      <c r="GH457" s="39">
        <v>104.8</v>
      </c>
      <c r="GI457" s="39">
        <v>102.6</v>
      </c>
      <c r="GJ457" s="39">
        <v>102.7</v>
      </c>
      <c r="GK457" s="39">
        <v>101.8</v>
      </c>
      <c r="GL457" s="39">
        <v>101.3</v>
      </c>
      <c r="GM457" s="39">
        <v>103.1</v>
      </c>
      <c r="GN457" s="39">
        <v>102.5</v>
      </c>
      <c r="GO457" s="39">
        <v>102.4</v>
      </c>
      <c r="GP457" s="39">
        <v>102.4</v>
      </c>
      <c r="GQ457" s="39">
        <v>-0.7</v>
      </c>
      <c r="GR457" s="39">
        <v>0.2</v>
      </c>
      <c r="GS457" s="39">
        <v>-0.2</v>
      </c>
      <c r="GT457" s="39">
        <v>-0.7</v>
      </c>
      <c r="GU457" s="39">
        <v>0.2</v>
      </c>
      <c r="GV457" s="39">
        <v>0.2</v>
      </c>
      <c r="GW457" s="43">
        <v>0</v>
      </c>
      <c r="GX457" s="39">
        <v>0.6</v>
      </c>
      <c r="GY457" s="39">
        <v>0.1</v>
      </c>
      <c r="GZ457" s="39">
        <v>-6.3</v>
      </c>
      <c r="HA457" s="43">
        <v>0</v>
      </c>
      <c r="HB457" s="39">
        <v>-0.2</v>
      </c>
      <c r="HC457" s="39">
        <v>-0.1</v>
      </c>
      <c r="HD457" s="39">
        <v>-1.1000000000000001</v>
      </c>
      <c r="HE457" s="39">
        <v>-0.7</v>
      </c>
      <c r="HF457" s="39">
        <v>1.3</v>
      </c>
      <c r="HG457" s="43">
        <v>0</v>
      </c>
      <c r="HH457" s="39">
        <v>-0.8</v>
      </c>
      <c r="HI457" s="39">
        <v>0.3</v>
      </c>
      <c r="HJ457" s="39">
        <v>0.4</v>
      </c>
      <c r="HK457" s="39">
        <v>-1.7</v>
      </c>
      <c r="HL457" s="43">
        <v>0</v>
      </c>
      <c r="HM457" s="39">
        <v>-0.9</v>
      </c>
      <c r="HN457" s="39">
        <v>-0.9</v>
      </c>
      <c r="HO457" s="39">
        <v>-0.9</v>
      </c>
      <c r="HP457" s="63">
        <v>1.7</v>
      </c>
      <c r="HQ457" s="63">
        <v>2.9</v>
      </c>
      <c r="HR457" s="63">
        <v>2.7</v>
      </c>
      <c r="HS457" s="63">
        <v>0.4</v>
      </c>
      <c r="HT457" s="39">
        <v>1.7</v>
      </c>
      <c r="HU457" s="39">
        <v>0.6</v>
      </c>
      <c r="HV457" s="39">
        <v>1.6</v>
      </c>
      <c r="HW457" s="43">
        <v>3</v>
      </c>
      <c r="HX457" s="39">
        <v>-0.5</v>
      </c>
      <c r="HY457" s="39">
        <v>2.4</v>
      </c>
      <c r="HZ457" s="39">
        <v>1.6</v>
      </c>
      <c r="IA457" s="43">
        <v>2</v>
      </c>
      <c r="IB457" s="39">
        <v>-0.9</v>
      </c>
      <c r="IC457" s="39">
        <v>1.3</v>
      </c>
      <c r="ID457" s="39">
        <v>1.7</v>
      </c>
      <c r="IE457" s="39">
        <v>3.7</v>
      </c>
      <c r="IF457" s="39">
        <v>2.7</v>
      </c>
      <c r="IG457" s="39">
        <v>0.7</v>
      </c>
      <c r="IH457" s="39">
        <v>2.1</v>
      </c>
      <c r="II457" s="39">
        <v>1.8</v>
      </c>
      <c r="IJ457" s="39">
        <v>1.4</v>
      </c>
      <c r="IK457" s="39">
        <v>1.1000000000000001</v>
      </c>
      <c r="IL457" s="39">
        <v>1.6</v>
      </c>
      <c r="IM457" s="39">
        <v>1.6</v>
      </c>
      <c r="IN457" s="39">
        <v>1.6</v>
      </c>
      <c r="IO457" s="45">
        <v>101.4</v>
      </c>
      <c r="IP457" s="45">
        <v>103.2</v>
      </c>
      <c r="IQ457" s="45">
        <v>108.9</v>
      </c>
      <c r="IR457" s="45">
        <v>134.30000000000001</v>
      </c>
      <c r="IS457" s="45">
        <v>101.4</v>
      </c>
      <c r="IT457" s="45">
        <v>103.3</v>
      </c>
      <c r="IU457" s="45">
        <v>108.9</v>
      </c>
      <c r="IV457" s="45">
        <v>134.1</v>
      </c>
      <c r="IW457" s="45">
        <v>100.7</v>
      </c>
      <c r="IX457" s="45">
        <v>99.9</v>
      </c>
      <c r="IY457" s="46">
        <v>102</v>
      </c>
      <c r="IZ457" s="45">
        <v>103.2</v>
      </c>
      <c r="JA457" s="45">
        <v>118.3</v>
      </c>
      <c r="JB457" s="46">
        <v>116</v>
      </c>
      <c r="JC457" s="45">
        <v>120.6</v>
      </c>
      <c r="JD457" s="45">
        <v>102.3</v>
      </c>
      <c r="JE457" s="45">
        <v>102.8</v>
      </c>
      <c r="JF457" s="45">
        <v>107.8</v>
      </c>
      <c r="JG457" s="45">
        <v>134.80000000000001</v>
      </c>
      <c r="JH457" s="45">
        <v>115.9</v>
      </c>
      <c r="JI457" s="45">
        <v>114.4</v>
      </c>
      <c r="JJ457" s="45">
        <v>117.8</v>
      </c>
      <c r="JK457" s="45">
        <v>102.5</v>
      </c>
      <c r="JL457" s="45">
        <v>101.4</v>
      </c>
      <c r="JM457" s="46">
        <v>104</v>
      </c>
      <c r="JN457" s="45">
        <v>105.6</v>
      </c>
      <c r="JO457" s="46">
        <v>107</v>
      </c>
      <c r="JP457" s="45">
        <v>102.4</v>
      </c>
      <c r="JQ457" s="45">
        <v>100.7</v>
      </c>
      <c r="JR457" s="45">
        <v>88.9</v>
      </c>
      <c r="JS457" s="46">
        <v>94</v>
      </c>
      <c r="JT457" s="45">
        <v>122.2</v>
      </c>
      <c r="JU457" s="45">
        <v>110.5</v>
      </c>
      <c r="JV457" s="46">
        <v>110</v>
      </c>
      <c r="JW457" s="45">
        <v>115.4</v>
      </c>
      <c r="JX457" s="45">
        <v>105.4</v>
      </c>
      <c r="JY457" s="45">
        <v>106.8</v>
      </c>
      <c r="JZ457" s="45">
        <v>102.3</v>
      </c>
      <c r="KA457" s="46">
        <v>102</v>
      </c>
      <c r="KB457" s="45">
        <v>103.5</v>
      </c>
      <c r="KC457" s="45">
        <v>110.1</v>
      </c>
      <c r="KD457" s="45">
        <v>130.4</v>
      </c>
      <c r="KE457" s="45">
        <v>121.5</v>
      </c>
      <c r="KF457" s="45">
        <v>119.4</v>
      </c>
      <c r="KG457" s="45">
        <v>122.9</v>
      </c>
      <c r="KH457" s="45">
        <v>97.6</v>
      </c>
      <c r="KI457" s="45">
        <v>96.5</v>
      </c>
      <c r="KJ457" s="45">
        <v>99.8</v>
      </c>
      <c r="KK457" s="45">
        <v>103.9</v>
      </c>
      <c r="KL457" s="45">
        <v>104.6</v>
      </c>
      <c r="KM457" s="45">
        <v>108.6</v>
      </c>
      <c r="KN457" s="45">
        <v>141.30000000000001</v>
      </c>
      <c r="KO457" s="45">
        <v>115.6</v>
      </c>
      <c r="KP457" s="45">
        <v>114.8</v>
      </c>
      <c r="KQ457" s="45">
        <v>117.1</v>
      </c>
      <c r="KR457" s="45">
        <v>99.9</v>
      </c>
      <c r="KS457" s="45">
        <v>99.2</v>
      </c>
      <c r="KT457" s="45">
        <v>101.1</v>
      </c>
      <c r="KU457" s="45">
        <v>102.5</v>
      </c>
      <c r="KV457" s="46">
        <v>102</v>
      </c>
      <c r="KW457" s="45">
        <v>109.6</v>
      </c>
      <c r="KX457" s="45">
        <v>130.30000000000001</v>
      </c>
      <c r="KY457" s="46">
        <v>122</v>
      </c>
      <c r="KZ457" s="45">
        <v>120.6</v>
      </c>
      <c r="LA457" s="45">
        <v>123.9</v>
      </c>
      <c r="LB457" s="45">
        <v>97.7</v>
      </c>
      <c r="LC457" s="45">
        <v>97.2</v>
      </c>
      <c r="LD457" s="45">
        <v>99.4</v>
      </c>
      <c r="LE457" s="45">
        <v>104.1</v>
      </c>
      <c r="LF457" s="46">
        <v>105</v>
      </c>
      <c r="LG457" s="45">
        <v>108.5</v>
      </c>
      <c r="LH457" s="45">
        <v>143.9</v>
      </c>
      <c r="LI457" s="45">
        <v>114.4</v>
      </c>
      <c r="LJ457" s="46">
        <v>114</v>
      </c>
      <c r="LK457" s="45">
        <v>115.5</v>
      </c>
      <c r="LL457" s="45">
        <v>100.5</v>
      </c>
      <c r="LM457" s="45">
        <v>99.9</v>
      </c>
      <c r="LN457" s="45">
        <v>101.4</v>
      </c>
      <c r="LO457" s="45">
        <v>97.1</v>
      </c>
      <c r="LP457" s="45">
        <v>83.2</v>
      </c>
      <c r="LQ457" s="45">
        <v>88.9</v>
      </c>
      <c r="LR457" s="45">
        <v>101.8</v>
      </c>
      <c r="LS457" s="45">
        <v>94.3</v>
      </c>
      <c r="LT457" s="45">
        <v>95.2</v>
      </c>
      <c r="LU457" s="46">
        <v>89</v>
      </c>
      <c r="LV457" s="45">
        <v>106.4</v>
      </c>
      <c r="LW457" s="45">
        <v>108.1</v>
      </c>
      <c r="LX457" s="45">
        <v>99.1</v>
      </c>
      <c r="LY457" s="45">
        <v>102.6</v>
      </c>
      <c r="LZ457" s="45">
        <v>103.4</v>
      </c>
      <c r="MA457" s="46">
        <v>109</v>
      </c>
      <c r="MB457" s="45">
        <v>133.5</v>
      </c>
      <c r="MC457" s="45">
        <v>118.4</v>
      </c>
      <c r="MD457" s="45">
        <v>116.2</v>
      </c>
      <c r="ME457" s="45">
        <v>120.6</v>
      </c>
      <c r="MF457" s="45">
        <v>100.1</v>
      </c>
      <c r="MG457" s="45">
        <v>98.8</v>
      </c>
      <c r="MH457" s="45">
        <v>102.1</v>
      </c>
      <c r="MI457" s="45">
        <v>97.1</v>
      </c>
      <c r="MJ457" s="45">
        <v>103.7</v>
      </c>
      <c r="MK457" s="45">
        <v>110.1</v>
      </c>
      <c r="ML457" s="45">
        <v>155.80000000000001</v>
      </c>
      <c r="MM457" s="45">
        <v>124.8</v>
      </c>
      <c r="MN457" s="45">
        <v>124.8</v>
      </c>
      <c r="MO457" s="45">
        <v>124.8</v>
      </c>
      <c r="MP457" s="45">
        <v>103.3</v>
      </c>
      <c r="MQ457" s="45">
        <v>99.4</v>
      </c>
      <c r="MR457" s="45">
        <v>105.9</v>
      </c>
      <c r="MS457" s="45">
        <v>161.1</v>
      </c>
      <c r="MT457" s="45">
        <v>102.9</v>
      </c>
      <c r="MU457" s="45">
        <v>102.4</v>
      </c>
      <c r="MV457" s="45">
        <v>108.1</v>
      </c>
      <c r="MW457" s="45">
        <v>107.5</v>
      </c>
      <c r="MX457" s="45">
        <v>107.1</v>
      </c>
      <c r="MY457" s="45">
        <v>102.9</v>
      </c>
      <c r="MZ457" s="45">
        <v>102.6</v>
      </c>
      <c r="NA457" s="45">
        <v>108.2</v>
      </c>
      <c r="NB457" s="45">
        <v>107.5</v>
      </c>
      <c r="NC457" s="45">
        <v>102.9</v>
      </c>
      <c r="ND457" s="45">
        <v>110.1</v>
      </c>
      <c r="NE457" s="45">
        <v>107.5</v>
      </c>
      <c r="NF457" s="45">
        <v>112.7</v>
      </c>
      <c r="NG457" s="45">
        <v>108.5</v>
      </c>
      <c r="NH457" s="45">
        <v>102.5</v>
      </c>
      <c r="NI457" s="45">
        <v>101.9</v>
      </c>
      <c r="NJ457" s="45">
        <v>108.3</v>
      </c>
      <c r="NK457" s="45">
        <v>111.6</v>
      </c>
      <c r="NL457" s="45">
        <v>108.5</v>
      </c>
      <c r="NM457" s="45">
        <v>115.3</v>
      </c>
      <c r="NN457" s="45">
        <v>99.1</v>
      </c>
      <c r="NO457" s="45">
        <v>92.4</v>
      </c>
      <c r="NP457" s="45">
        <v>88.2</v>
      </c>
      <c r="NQ457" s="45">
        <v>89.8</v>
      </c>
      <c r="NR457" s="46">
        <v>94</v>
      </c>
      <c r="NS457" s="45">
        <v>107.8</v>
      </c>
      <c r="NT457" s="45">
        <v>106.7</v>
      </c>
      <c r="NU457" s="45">
        <v>116.6</v>
      </c>
      <c r="NV457" s="45">
        <v>107.4</v>
      </c>
      <c r="NW457" s="45">
        <v>103.2</v>
      </c>
      <c r="NX457" s="45">
        <v>102.5</v>
      </c>
      <c r="NY457" s="45">
        <v>108.4</v>
      </c>
      <c r="NZ457" s="45">
        <v>109.2</v>
      </c>
      <c r="OA457" s="45">
        <v>105.9</v>
      </c>
      <c r="OB457" s="45">
        <v>111.4</v>
      </c>
      <c r="OC457" s="45">
        <v>106.6</v>
      </c>
      <c r="OD457" s="45">
        <v>104.2</v>
      </c>
      <c r="OE457" s="45">
        <v>103.6</v>
      </c>
      <c r="OF457" s="45">
        <v>108.5</v>
      </c>
      <c r="OG457" s="45">
        <v>109.5</v>
      </c>
      <c r="OH457" s="45">
        <v>108.5</v>
      </c>
      <c r="OI457" s="45">
        <v>111.6</v>
      </c>
      <c r="OJ457" s="46">
        <v>108</v>
      </c>
      <c r="OK457" s="45">
        <v>101.7</v>
      </c>
      <c r="OL457" s="45">
        <v>101.9</v>
      </c>
      <c r="OM457" s="46">
        <v>108</v>
      </c>
      <c r="ON457" s="45">
        <v>110.6</v>
      </c>
      <c r="OO457" s="45">
        <v>106.8</v>
      </c>
      <c r="OP457" s="45">
        <v>115.5</v>
      </c>
      <c r="OQ457" s="45">
        <v>106.3</v>
      </c>
      <c r="OR457" s="45">
        <v>104.5</v>
      </c>
      <c r="OS457" s="45">
        <v>103.9</v>
      </c>
      <c r="OT457" s="45">
        <v>108.5</v>
      </c>
      <c r="OU457" s="45">
        <v>109.3</v>
      </c>
      <c r="OV457" s="45">
        <v>108.7</v>
      </c>
      <c r="OW457" s="45">
        <v>110.7</v>
      </c>
      <c r="OX457" s="45">
        <v>92.8</v>
      </c>
      <c r="OY457" s="45">
        <v>82.5</v>
      </c>
      <c r="OZ457" s="45">
        <v>83.7</v>
      </c>
      <c r="PA457" s="45">
        <v>85.9</v>
      </c>
      <c r="PB457" s="45">
        <v>87.9</v>
      </c>
      <c r="PC457" s="45">
        <v>88.6</v>
      </c>
      <c r="PD457" s="45">
        <v>83.8</v>
      </c>
      <c r="PE457" s="45">
        <v>107.6</v>
      </c>
      <c r="PF457" s="45">
        <v>103.1</v>
      </c>
      <c r="PG457" s="45">
        <v>102.5</v>
      </c>
      <c r="PH457" s="45">
        <v>108.3</v>
      </c>
      <c r="PI457" s="45">
        <v>110.1</v>
      </c>
      <c r="PJ457" s="45">
        <v>107.6</v>
      </c>
      <c r="PK457" s="45">
        <v>112.7</v>
      </c>
      <c r="PL457" s="45">
        <v>100.4</v>
      </c>
      <c r="PM457" s="45">
        <v>103.4</v>
      </c>
      <c r="PN457" s="45">
        <v>104.8</v>
      </c>
      <c r="PO457" s="45">
        <v>108.6</v>
      </c>
      <c r="PP457" s="45">
        <v>98.8</v>
      </c>
      <c r="PQ457" s="45">
        <v>101.3</v>
      </c>
      <c r="PR457" s="45">
        <v>107.6</v>
      </c>
      <c r="PS457" s="45">
        <v>115.2</v>
      </c>
      <c r="PT457" s="45">
        <v>113.9</v>
      </c>
      <c r="PU457" s="45">
        <v>114.3</v>
      </c>
      <c r="PV457" s="45">
        <v>116.2</v>
      </c>
      <c r="PW457" s="46">
        <v>114</v>
      </c>
      <c r="PX457" s="45">
        <v>111.6</v>
      </c>
      <c r="PY457" s="46">
        <v>114</v>
      </c>
      <c r="PZ457" s="45">
        <v>112.4</v>
      </c>
      <c r="QA457" s="45">
        <v>104.3</v>
      </c>
      <c r="QB457" s="45">
        <v>89.8</v>
      </c>
      <c r="QC457" s="45">
        <v>109.5</v>
      </c>
      <c r="QD457" s="45">
        <v>108.8</v>
      </c>
      <c r="QE457" s="45">
        <v>117.4</v>
      </c>
      <c r="QF457" s="45">
        <v>119.1</v>
      </c>
      <c r="QG457" s="46">
        <v>117</v>
      </c>
      <c r="QH457" s="45">
        <v>113.9</v>
      </c>
      <c r="QI457" s="45">
        <v>113.9</v>
      </c>
      <c r="QJ457" s="45">
        <v>113.2</v>
      </c>
      <c r="QK457" s="45">
        <v>117.7</v>
      </c>
      <c r="QL457" s="45">
        <v>119.5</v>
      </c>
      <c r="QM457" s="46">
        <v>118</v>
      </c>
      <c r="QN457" s="45">
        <v>113.1</v>
      </c>
      <c r="QO457" s="45">
        <v>112.9</v>
      </c>
      <c r="QP457" s="45">
        <v>112.5</v>
      </c>
      <c r="QQ457" s="45">
        <v>95.8</v>
      </c>
      <c r="QR457" s="45">
        <v>93.5</v>
      </c>
      <c r="QS457" s="45">
        <v>94.5</v>
      </c>
      <c r="QT457" s="45">
        <v>114.6</v>
      </c>
      <c r="QU457" s="45">
        <v>116.3</v>
      </c>
      <c r="QV457" s="45">
        <v>114.2</v>
      </c>
      <c r="QW457" s="45">
        <v>107.1</v>
      </c>
      <c r="QX457" s="39">
        <v>0.1</v>
      </c>
      <c r="QY457" s="39">
        <v>0.2</v>
      </c>
      <c r="QZ457" s="39">
        <v>0.1</v>
      </c>
      <c r="RA457" s="43">
        <v>1</v>
      </c>
      <c r="RB457" s="43">
        <v>0</v>
      </c>
      <c r="RC457" s="39">
        <v>-0.3</v>
      </c>
      <c r="RD457" s="43">
        <v>0</v>
      </c>
      <c r="RE457" s="39">
        <v>-0.3</v>
      </c>
      <c r="RF457" s="39">
        <v>1.5</v>
      </c>
      <c r="RG457" s="39">
        <v>0.1</v>
      </c>
      <c r="RH457" s="39">
        <v>0.8</v>
      </c>
      <c r="RI457" s="43">
        <v>0</v>
      </c>
      <c r="RJ457" s="39">
        <v>3.5</v>
      </c>
      <c r="RK457" s="39">
        <v>3.5</v>
      </c>
      <c r="RL457" s="39">
        <v>2.7</v>
      </c>
      <c r="RM457" s="43">
        <v>0</v>
      </c>
      <c r="RN457" s="39">
        <v>4.3</v>
      </c>
      <c r="RO457" s="39">
        <v>3.9</v>
      </c>
      <c r="RP457" s="39">
        <v>1.4</v>
      </c>
      <c r="RQ457" s="39">
        <v>4.5</v>
      </c>
      <c r="RR457" s="39">
        <v>1.7</v>
      </c>
      <c r="RS457" s="39">
        <v>3.6</v>
      </c>
      <c r="RT457" s="39">
        <v>-0.5</v>
      </c>
      <c r="RU457" s="39">
        <v>0.9</v>
      </c>
      <c r="RV457" s="39">
        <v>0.2</v>
      </c>
      <c r="RW457" s="39">
        <v>6.1</v>
      </c>
      <c r="RX457" s="39">
        <v>0.1</v>
      </c>
      <c r="RY457" s="39">
        <v>0.1</v>
      </c>
      <c r="RZ457" s="39">
        <v>-0.1</v>
      </c>
      <c r="SA457" s="39">
        <v>0.1</v>
      </c>
      <c r="SB457" s="39">
        <v>5.2</v>
      </c>
      <c r="SC457" s="39">
        <v>0.3</v>
      </c>
      <c r="SD457" s="39">
        <v>48.6</v>
      </c>
      <c r="SE457" s="39">
        <v>0.9</v>
      </c>
      <c r="SF457" s="39">
        <v>0.3</v>
      </c>
      <c r="SG457" s="39">
        <v>6.3</v>
      </c>
      <c r="SH457" s="43">
        <v>0</v>
      </c>
      <c r="SI457" s="39">
        <v>0.1</v>
      </c>
      <c r="SJ457" s="39">
        <v>-0.1</v>
      </c>
      <c r="SK457" s="39">
        <v>0.1</v>
      </c>
      <c r="SL457" s="39">
        <v>5.4</v>
      </c>
      <c r="SM457" s="39">
        <v>0.2</v>
      </c>
      <c r="SN457" s="39">
        <v>48.6</v>
      </c>
      <c r="SO457" s="39">
        <v>0.7</v>
      </c>
      <c r="SP457" s="39">
        <v>0.3</v>
      </c>
      <c r="SQ457" s="39">
        <v>5.7</v>
      </c>
      <c r="SR457" s="43">
        <v>0</v>
      </c>
      <c r="SS457" s="39">
        <v>0.1</v>
      </c>
      <c r="ST457" s="39">
        <v>-0.1</v>
      </c>
      <c r="SU457" s="39">
        <v>0.1</v>
      </c>
      <c r="SV457" s="39">
        <v>4.7</v>
      </c>
      <c r="SW457" s="39">
        <v>0.4</v>
      </c>
      <c r="SX457" s="39">
        <v>48.6</v>
      </c>
      <c r="SY457" s="39">
        <v>2.2999999999999998</v>
      </c>
      <c r="SZ457" s="39">
        <v>2.2999999999999998</v>
      </c>
      <c r="TA457" s="39">
        <v>3.1</v>
      </c>
      <c r="TB457" s="39">
        <v>2.7</v>
      </c>
      <c r="TC457" s="39">
        <v>1.2</v>
      </c>
      <c r="TD457" s="39">
        <v>2.1</v>
      </c>
      <c r="TE457" s="39">
        <v>1.3</v>
      </c>
      <c r="TF457" s="39">
        <v>2.2000000000000002</v>
      </c>
      <c r="TG457" s="39">
        <v>2.2999999999999998</v>
      </c>
      <c r="TH457" s="39">
        <v>2.5</v>
      </c>
      <c r="TI457" s="39">
        <v>1.9</v>
      </c>
      <c r="TJ457" s="39">
        <v>0.9</v>
      </c>
      <c r="TK457" s="39">
        <v>5.3</v>
      </c>
      <c r="TL457" s="39">
        <v>5.5</v>
      </c>
      <c r="TM457" s="39">
        <v>5.9</v>
      </c>
      <c r="TN457" s="39">
        <v>6.9</v>
      </c>
      <c r="TO457" s="39">
        <v>-0.7</v>
      </c>
      <c r="TP457" s="39">
        <v>6.3</v>
      </c>
      <c r="TQ457" s="39">
        <v>4.3</v>
      </c>
      <c r="TR457" s="39">
        <v>4.7</v>
      </c>
      <c r="TS457" s="39">
        <v>4.2</v>
      </c>
      <c r="TT457" s="39">
        <v>2.9</v>
      </c>
      <c r="TU457" s="39">
        <v>6.1</v>
      </c>
      <c r="TV457" s="39">
        <v>-0.7</v>
      </c>
      <c r="TW457" s="39">
        <v>2.6</v>
      </c>
      <c r="TX457" s="39">
        <v>4.0999999999999996</v>
      </c>
      <c r="TY457" s="39">
        <v>15.2</v>
      </c>
      <c r="TZ457" s="39">
        <v>-1.1000000000000001</v>
      </c>
      <c r="UA457" s="39">
        <v>-0.5</v>
      </c>
      <c r="UB457" s="39">
        <v>-1.5</v>
      </c>
      <c r="UC457" s="39">
        <v>-0.2</v>
      </c>
      <c r="UD457" s="39">
        <v>13.5</v>
      </c>
      <c r="UE457" s="39">
        <v>1.6</v>
      </c>
      <c r="UF457" s="39">
        <v>4.0999999999999996</v>
      </c>
      <c r="UG457" s="39">
        <v>1.8</v>
      </c>
      <c r="UH457" s="39">
        <v>2.8</v>
      </c>
      <c r="UI457" s="39">
        <v>14.9</v>
      </c>
      <c r="UJ457" s="39">
        <v>-1.5</v>
      </c>
      <c r="UK457" s="39">
        <v>-1.2</v>
      </c>
      <c r="UL457" s="39">
        <v>-1.7</v>
      </c>
      <c r="UM457" s="39">
        <v>-1.2</v>
      </c>
      <c r="UN457" s="39">
        <v>13.9</v>
      </c>
      <c r="UO457" s="39">
        <v>0.2</v>
      </c>
      <c r="UP457" s="39">
        <v>4.0999999999999996</v>
      </c>
      <c r="UQ457" s="39">
        <v>3.9</v>
      </c>
      <c r="UR457" s="39">
        <v>5.9</v>
      </c>
      <c r="US457" s="39">
        <v>16.2</v>
      </c>
      <c r="UT457" s="43">
        <v>0</v>
      </c>
      <c r="UU457" s="43">
        <v>1</v>
      </c>
      <c r="UV457" s="39">
        <v>-0.7</v>
      </c>
      <c r="UW457" s="39">
        <v>1.2</v>
      </c>
      <c r="UX457" s="39">
        <v>11.4</v>
      </c>
      <c r="UY457" s="39">
        <v>3.6</v>
      </c>
      <c r="UZ457" s="39">
        <v>4.0999999999999996</v>
      </c>
      <c r="VA457" s="45">
        <v>125.8</v>
      </c>
      <c r="VB457" s="45">
        <v>117.2</v>
      </c>
      <c r="VC457" s="46">
        <v>125</v>
      </c>
      <c r="VD457" s="45">
        <v>127.8</v>
      </c>
      <c r="VE457" s="45">
        <v>101.6</v>
      </c>
      <c r="VF457" s="46">
        <v>99</v>
      </c>
      <c r="VG457" s="46">
        <v>99</v>
      </c>
      <c r="VH457" s="45">
        <v>110.1</v>
      </c>
      <c r="VI457" s="45">
        <v>107.5</v>
      </c>
      <c r="VJ457" s="45">
        <v>109.9</v>
      </c>
      <c r="VK457" s="45">
        <v>110.6</v>
      </c>
      <c r="VL457" s="46">
        <v>106</v>
      </c>
      <c r="VM457" s="45">
        <v>104.9</v>
      </c>
      <c r="VN457" s="45">
        <v>104.8</v>
      </c>
      <c r="VO457" s="43">
        <v>3</v>
      </c>
      <c r="VP457" s="39">
        <v>0.4</v>
      </c>
      <c r="VQ457" s="39">
        <v>-0.2</v>
      </c>
      <c r="VR457" s="43">
        <v>2</v>
      </c>
      <c r="VS457" s="39">
        <v>5.3</v>
      </c>
      <c r="VT457" s="43">
        <v>4</v>
      </c>
      <c r="VU457" s="39">
        <v>2.7</v>
      </c>
      <c r="VV457" s="39">
        <v>6.4</v>
      </c>
      <c r="VW457" s="39">
        <v>-3.7</v>
      </c>
      <c r="VX457" s="39">
        <v>-5.0999999999999996</v>
      </c>
      <c r="VY457" s="39">
        <v>-5.0999999999999996</v>
      </c>
      <c r="VZ457" s="39">
        <v>-8.3000000000000007</v>
      </c>
      <c r="WA457" s="39">
        <v>-9.5</v>
      </c>
      <c r="WB457" s="39">
        <v>-9.1999999999999993</v>
      </c>
      <c r="WC457" s="45">
        <v>117.5</v>
      </c>
      <c r="WD457" s="45">
        <v>114.4</v>
      </c>
      <c r="WE457" s="45">
        <v>105.4</v>
      </c>
      <c r="WF457" s="45">
        <v>106.6</v>
      </c>
      <c r="WG457" s="45">
        <v>122.9</v>
      </c>
      <c r="WH457" s="45">
        <v>119.7</v>
      </c>
      <c r="WI457" s="45">
        <v>108.9</v>
      </c>
      <c r="WJ457" s="45">
        <v>106.5</v>
      </c>
      <c r="WK457" s="45">
        <v>102.6</v>
      </c>
      <c r="WL457" s="45">
        <v>103.6</v>
      </c>
      <c r="WM457" s="45">
        <v>114.9</v>
      </c>
      <c r="WN457" s="45">
        <v>112.3</v>
      </c>
      <c r="WO457" s="45">
        <v>107.5</v>
      </c>
      <c r="WP457" s="45">
        <v>103.6</v>
      </c>
      <c r="WQ457" s="46">
        <v>103</v>
      </c>
      <c r="WR457" s="45">
        <v>103.4</v>
      </c>
      <c r="WS457" s="45">
        <v>108.3</v>
      </c>
      <c r="WT457" s="45">
        <v>104.5</v>
      </c>
      <c r="WU457" s="45">
        <v>109.6</v>
      </c>
      <c r="WV457" s="45">
        <v>108.3</v>
      </c>
      <c r="WW457" s="45">
        <v>119.2</v>
      </c>
      <c r="WX457" s="45">
        <v>117.3</v>
      </c>
      <c r="WY457" s="45">
        <v>109.7</v>
      </c>
      <c r="WZ457" s="45">
        <v>108.5</v>
      </c>
      <c r="XA457" s="45">
        <v>102.2</v>
      </c>
      <c r="XB457" s="45">
        <v>103.6</v>
      </c>
      <c r="XC457" s="45">
        <v>119.9</v>
      </c>
      <c r="XD457" s="46">
        <v>118</v>
      </c>
      <c r="XE457" s="45">
        <v>109.1</v>
      </c>
      <c r="XF457" s="45">
        <v>106.7</v>
      </c>
      <c r="XG457" s="45">
        <v>102.5</v>
      </c>
      <c r="XH457" s="45">
        <v>103.5</v>
      </c>
      <c r="XI457" s="45">
        <v>115.2</v>
      </c>
      <c r="XJ457" s="45">
        <v>112.5</v>
      </c>
      <c r="XK457" s="45">
        <v>107.5</v>
      </c>
      <c r="XL457" s="45">
        <v>105.7</v>
      </c>
      <c r="XM457" s="45">
        <v>103.9</v>
      </c>
      <c r="XN457" s="45">
        <v>104.4</v>
      </c>
      <c r="XO457" s="45">
        <v>107.5</v>
      </c>
      <c r="XP457" s="46">
        <v>106</v>
      </c>
      <c r="XQ457" s="39">
        <v>1.2</v>
      </c>
      <c r="XR457" s="39">
        <v>2.9</v>
      </c>
      <c r="XS457" s="39">
        <v>1.4</v>
      </c>
      <c r="XT457" s="43">
        <v>1</v>
      </c>
      <c r="XU457" s="39">
        <v>0.8</v>
      </c>
      <c r="XV457" s="39">
        <v>3.1</v>
      </c>
      <c r="XW457" s="39">
        <v>5.7</v>
      </c>
      <c r="XX457" s="39">
        <v>5.8</v>
      </c>
      <c r="XY457" s="39">
        <v>5.2</v>
      </c>
      <c r="XZ457" s="39">
        <v>6.3</v>
      </c>
      <c r="YA457" s="39">
        <v>6.3</v>
      </c>
      <c r="YB457" s="39">
        <v>8.8000000000000007</v>
      </c>
      <c r="YC457" s="39">
        <v>0.9</v>
      </c>
      <c r="YD457" s="39">
        <v>2.7</v>
      </c>
      <c r="YE457" s="39">
        <v>1.2</v>
      </c>
      <c r="YF457" s="39">
        <v>0.7</v>
      </c>
      <c r="YG457" s="39">
        <v>0.6</v>
      </c>
      <c r="YH457" s="39">
        <v>0.5</v>
      </c>
      <c r="YI457" s="39">
        <v>4.5999999999999996</v>
      </c>
      <c r="YJ457" s="39">
        <v>4.5999999999999996</v>
      </c>
      <c r="YK457" s="39">
        <v>2.8</v>
      </c>
      <c r="YL457" s="39">
        <v>5.8</v>
      </c>
      <c r="YM457" s="39">
        <v>5.9</v>
      </c>
      <c r="YN457" s="39">
        <v>3.8</v>
      </c>
      <c r="YO457" s="45">
        <v>1.1000000000000001</v>
      </c>
      <c r="YP457" s="45">
        <v>1.1000000000000001</v>
      </c>
      <c r="YQ457" s="45">
        <v>-0.1</v>
      </c>
      <c r="YR457" s="45">
        <v>0.1</v>
      </c>
      <c r="YS457" s="45">
        <v>6.3</v>
      </c>
      <c r="YT457" s="45">
        <v>-1.2</v>
      </c>
      <c r="YU457" s="45">
        <v>2.2999999999999998</v>
      </c>
      <c r="YV457" s="45">
        <v>2.2000000000000002</v>
      </c>
      <c r="YW457" s="46">
        <v>6</v>
      </c>
      <c r="YX457" s="45">
        <v>1.5</v>
      </c>
      <c r="YY457" s="45">
        <v>-3.1</v>
      </c>
      <c r="YZ457" s="45">
        <v>4.0999999999999996</v>
      </c>
      <c r="ZA457" s="46">
        <v>2</v>
      </c>
      <c r="ZB457" s="45">
        <v>4.4000000000000004</v>
      </c>
      <c r="ZC457" s="45">
        <v>106.1</v>
      </c>
      <c r="ZD457" s="45">
        <v>109.1</v>
      </c>
      <c r="ZE457" s="46">
        <v>138</v>
      </c>
      <c r="ZF457" s="46">
        <v>93</v>
      </c>
      <c r="ZG457" s="45">
        <v>130.19999999999999</v>
      </c>
      <c r="ZH457" s="45">
        <v>101.9</v>
      </c>
      <c r="ZI457" s="45">
        <v>106.2</v>
      </c>
      <c r="ZJ457" s="45">
        <v>105.9</v>
      </c>
      <c r="ZK457" s="45">
        <v>108.6</v>
      </c>
      <c r="ZL457" s="46">
        <v>138</v>
      </c>
      <c r="ZM457" s="45">
        <v>92.7</v>
      </c>
      <c r="ZN457" s="45">
        <v>129.9</v>
      </c>
      <c r="ZO457" s="45">
        <v>101.4</v>
      </c>
      <c r="ZP457" s="45">
        <v>105.7</v>
      </c>
      <c r="ZQ457" s="45">
        <v>103.6</v>
      </c>
      <c r="ZR457" s="45">
        <v>104.4</v>
      </c>
      <c r="ZS457" s="46">
        <v>154</v>
      </c>
      <c r="ZT457" s="45">
        <v>91.6</v>
      </c>
      <c r="ZU457" s="45">
        <v>129.80000000000001</v>
      </c>
      <c r="ZV457" s="45">
        <v>95.7</v>
      </c>
      <c r="ZW457" s="45">
        <v>102.6</v>
      </c>
      <c r="ZX457" s="38">
        <v>1354</v>
      </c>
      <c r="ZY457" s="38">
        <v>809</v>
      </c>
      <c r="ZZ457" s="38">
        <v>545</v>
      </c>
      <c r="AAA457" s="38">
        <v>256</v>
      </c>
      <c r="AAB457" s="38">
        <v>154</v>
      </c>
      <c r="AAC457" s="38">
        <v>102</v>
      </c>
      <c r="AAD457" s="38">
        <v>1098</v>
      </c>
      <c r="AAE457" s="38">
        <v>655</v>
      </c>
      <c r="AAF457" s="38">
        <v>443</v>
      </c>
      <c r="AAG457" s="38">
        <v>1456</v>
      </c>
      <c r="AAH457" s="38">
        <v>852</v>
      </c>
      <c r="AAI457" s="38">
        <v>604</v>
      </c>
      <c r="AAJ457" s="38">
        <v>294</v>
      </c>
      <c r="AAK457" s="38">
        <v>177</v>
      </c>
      <c r="AAL457" s="38">
        <v>117</v>
      </c>
      <c r="AAM457" s="38">
        <v>1162</v>
      </c>
      <c r="AAN457" s="38">
        <v>675</v>
      </c>
      <c r="AAO457" s="38">
        <v>487</v>
      </c>
      <c r="AAP457" s="39">
        <v>3.2</v>
      </c>
      <c r="AAQ457" s="39">
        <v>3.6</v>
      </c>
      <c r="AAR457" s="39">
        <v>2.7</v>
      </c>
      <c r="AAS457" s="39">
        <v>5.9</v>
      </c>
      <c r="AAT457" s="39">
        <v>6.7</v>
      </c>
      <c r="AAU457" s="39">
        <v>4.9000000000000004</v>
      </c>
      <c r="AAV457" s="39">
        <v>2.9</v>
      </c>
      <c r="AAW457" s="39">
        <v>3.2</v>
      </c>
      <c r="AAX457" s="39">
        <v>2.5</v>
      </c>
      <c r="AAY457" s="39">
        <v>3.4</v>
      </c>
      <c r="AAZ457" s="39">
        <v>3.7</v>
      </c>
      <c r="ABA457" s="39">
        <v>3.1</v>
      </c>
      <c r="ABB457" s="43">
        <v>7</v>
      </c>
      <c r="ABC457" s="39">
        <v>7.8</v>
      </c>
      <c r="ABD457" s="43">
        <v>6</v>
      </c>
      <c r="ABE457" s="43">
        <v>3</v>
      </c>
      <c r="ABF457" s="39">
        <v>3.3</v>
      </c>
      <c r="ABG457" s="39">
        <v>2.7</v>
      </c>
      <c r="ABH457" s="38" t="s">
        <v>4</v>
      </c>
      <c r="ABI457" s="38" t="s">
        <v>4</v>
      </c>
      <c r="ABJ457" s="38" t="s">
        <v>4</v>
      </c>
      <c r="ABK457" s="38" t="s">
        <v>4</v>
      </c>
      <c r="ABL457" s="38" t="s">
        <v>4</v>
      </c>
      <c r="ABM457" s="39">
        <v>0.31</v>
      </c>
      <c r="ABN457" s="45">
        <v>104.99132</v>
      </c>
      <c r="ABO457" s="45">
        <v>105.84066</v>
      </c>
      <c r="ABP457" s="45">
        <v>104.52669</v>
      </c>
      <c r="ABQ457" s="57">
        <v>104.62139000000001</v>
      </c>
    </row>
    <row r="458" spans="1:745" x14ac:dyDescent="0.3">
      <c r="A458" s="21">
        <v>43070</v>
      </c>
      <c r="B458" s="6">
        <v>154889</v>
      </c>
      <c r="C458" s="6">
        <v>127605</v>
      </c>
      <c r="D458" s="6">
        <v>27284</v>
      </c>
      <c r="E458" s="6">
        <v>159750</v>
      </c>
      <c r="F458" s="6">
        <v>134566</v>
      </c>
      <c r="G458" s="6">
        <v>25184</v>
      </c>
      <c r="H458" s="6">
        <v>96160</v>
      </c>
      <c r="I458" s="6">
        <v>80253</v>
      </c>
      <c r="J458" s="6">
        <v>15907</v>
      </c>
      <c r="K458" s="4" t="s">
        <v>4</v>
      </c>
      <c r="L458" s="4" t="s">
        <v>4</v>
      </c>
      <c r="M458" s="4" t="s">
        <v>4</v>
      </c>
      <c r="N458" s="4" t="s">
        <v>4</v>
      </c>
      <c r="O458" s="4" t="s">
        <v>4</v>
      </c>
      <c r="P458" s="4" t="s">
        <v>4</v>
      </c>
      <c r="Q458" s="6">
        <v>126698</v>
      </c>
      <c r="R458" s="6">
        <v>108601</v>
      </c>
      <c r="S458" s="6">
        <v>18097</v>
      </c>
      <c r="T458" s="6">
        <v>30538</v>
      </c>
      <c r="U458" s="6">
        <v>28348</v>
      </c>
      <c r="V458" s="6">
        <v>2190</v>
      </c>
      <c r="W458" s="6">
        <v>22976</v>
      </c>
      <c r="X458" s="6">
        <v>9143</v>
      </c>
      <c r="Y458" s="6">
        <v>13833</v>
      </c>
      <c r="Z458" s="6">
        <v>1722</v>
      </c>
      <c r="AA458" s="6">
        <v>1486</v>
      </c>
      <c r="AB458" s="6">
        <v>236</v>
      </c>
      <c r="AC458" s="6">
        <v>16858</v>
      </c>
      <c r="AD458" s="6">
        <v>7236</v>
      </c>
      <c r="AE458" s="6">
        <v>9622</v>
      </c>
      <c r="AF458" s="6">
        <v>8181</v>
      </c>
      <c r="AG458" s="6">
        <v>3900</v>
      </c>
      <c r="AH458" s="6">
        <v>4281</v>
      </c>
      <c r="AI458" s="6">
        <v>5650</v>
      </c>
      <c r="AJ458" s="6">
        <v>1848</v>
      </c>
      <c r="AK458" s="6">
        <v>3802</v>
      </c>
      <c r="AL458" s="6">
        <v>2937</v>
      </c>
      <c r="AM458" s="6">
        <v>1487</v>
      </c>
      <c r="AN458" s="6">
        <v>1450</v>
      </c>
      <c r="AO458" s="6">
        <v>4396</v>
      </c>
      <c r="AP458" s="6">
        <v>421</v>
      </c>
      <c r="AQ458" s="6">
        <v>3975</v>
      </c>
      <c r="AR458" s="6">
        <v>5216</v>
      </c>
      <c r="AS458" s="6">
        <v>9861</v>
      </c>
      <c r="AT458" s="6">
        <v>-4645</v>
      </c>
      <c r="AU458" s="6">
        <v>24342</v>
      </c>
      <c r="AV458" s="6">
        <v>-10367</v>
      </c>
      <c r="AW458" s="6">
        <v>34709</v>
      </c>
      <c r="AX458" s="6">
        <v>5785</v>
      </c>
      <c r="AY458" s="6">
        <v>4466</v>
      </c>
      <c r="AZ458" s="6">
        <v>1319</v>
      </c>
      <c r="BA458" s="6">
        <v>7695</v>
      </c>
      <c r="BB458" s="6">
        <v>-28895</v>
      </c>
      <c r="BC458" s="6">
        <v>36590</v>
      </c>
      <c r="BD458" s="6">
        <v>13395</v>
      </c>
      <c r="BE458" s="6">
        <v>14061</v>
      </c>
      <c r="BF458" s="6">
        <v>-666</v>
      </c>
      <c r="BG458" s="6">
        <v>9525</v>
      </c>
      <c r="BH458" s="39">
        <v>8.6</v>
      </c>
      <c r="BI458" s="39">
        <v>8.8000000000000007</v>
      </c>
      <c r="BJ458" s="39">
        <v>9.3000000000000007</v>
      </c>
      <c r="BK458" s="39">
        <v>9.3000000000000007</v>
      </c>
      <c r="BL458" s="39">
        <v>2.6</v>
      </c>
      <c r="BM458" s="39">
        <v>2.6</v>
      </c>
      <c r="BN458" s="39">
        <v>-4.5999999999999996</v>
      </c>
      <c r="BO458" s="39">
        <v>-4.5999999999999996</v>
      </c>
      <c r="BP458" s="39">
        <v>16.7</v>
      </c>
      <c r="BQ458" s="39">
        <v>16.7</v>
      </c>
      <c r="BR458" s="39">
        <v>27.4</v>
      </c>
      <c r="BS458" s="39">
        <v>27.4</v>
      </c>
      <c r="BT458" s="39">
        <v>11.3</v>
      </c>
      <c r="BU458" s="39">
        <v>8.5</v>
      </c>
      <c r="BV458" s="39">
        <v>12.5</v>
      </c>
      <c r="BW458" s="39">
        <v>13.6</v>
      </c>
      <c r="BX458" s="39">
        <v>-6.9</v>
      </c>
      <c r="BY458" s="39">
        <v>-6.9</v>
      </c>
      <c r="BZ458" s="39">
        <v>4.2</v>
      </c>
      <c r="CA458" s="39">
        <v>4.2</v>
      </c>
      <c r="CB458" s="39">
        <v>13.8</v>
      </c>
      <c r="CC458" s="39">
        <v>13.8</v>
      </c>
      <c r="CD458" s="39">
        <v>30.7</v>
      </c>
      <c r="CE458" s="39">
        <v>30.7</v>
      </c>
      <c r="CF458" s="39">
        <v>1.6</v>
      </c>
      <c r="CG458" s="39">
        <v>1.6</v>
      </c>
      <c r="CH458" s="39">
        <v>20.3</v>
      </c>
      <c r="CI458" s="39">
        <v>22.2</v>
      </c>
      <c r="CJ458" s="39">
        <v>14.1</v>
      </c>
      <c r="CK458" s="39">
        <v>16.399999999999999</v>
      </c>
      <c r="CL458" s="39">
        <v>16.399999999999999</v>
      </c>
      <c r="CM458" s="39">
        <v>18.5</v>
      </c>
      <c r="CN458" s="39">
        <v>6.7</v>
      </c>
      <c r="CO458" s="39">
        <v>8.6999999999999993</v>
      </c>
      <c r="CP458" s="39">
        <v>-1.9</v>
      </c>
      <c r="CQ458" s="39">
        <v>-1.9</v>
      </c>
      <c r="CR458" s="39">
        <v>15.6</v>
      </c>
      <c r="CS458" s="39">
        <v>22.6</v>
      </c>
      <c r="CT458" s="39">
        <v>19.2</v>
      </c>
      <c r="CU458" s="39">
        <v>15.4</v>
      </c>
      <c r="CV458" s="39">
        <v>11.3</v>
      </c>
      <c r="CW458" s="39">
        <v>14.3</v>
      </c>
      <c r="CX458" s="41">
        <v>-3.9</v>
      </c>
      <c r="CY458" s="41">
        <v>10.7</v>
      </c>
      <c r="CZ458" s="42">
        <v>1</v>
      </c>
      <c r="DA458" s="41">
        <v>4.8</v>
      </c>
      <c r="DB458" s="41">
        <v>5.8</v>
      </c>
      <c r="DC458" s="41">
        <v>13.9</v>
      </c>
      <c r="DD458" s="41">
        <v>-2.4</v>
      </c>
      <c r="DE458" s="41">
        <v>10.1</v>
      </c>
      <c r="DF458" s="41">
        <v>0.9</v>
      </c>
      <c r="DG458" s="41">
        <v>12.3</v>
      </c>
      <c r="DH458" s="41">
        <v>64.8</v>
      </c>
      <c r="DI458" s="41">
        <v>60.4</v>
      </c>
      <c r="DJ458" s="41">
        <v>6.8</v>
      </c>
      <c r="DK458" s="41">
        <v>6.8</v>
      </c>
      <c r="DL458" s="42">
        <v>15</v>
      </c>
      <c r="DM458" s="41">
        <v>15.5</v>
      </c>
      <c r="DN458" s="41">
        <v>15.4</v>
      </c>
      <c r="DO458" s="41">
        <v>14.7</v>
      </c>
      <c r="DP458" s="41">
        <v>2.1</v>
      </c>
      <c r="DQ458" s="41">
        <v>2.2999999999999998</v>
      </c>
      <c r="DR458" s="41">
        <v>5.3</v>
      </c>
      <c r="DS458" s="41">
        <v>5.9</v>
      </c>
      <c r="DT458" s="41">
        <v>0.9</v>
      </c>
      <c r="DU458" s="41">
        <v>0.9</v>
      </c>
      <c r="DV458" s="39">
        <v>20.399999999999999</v>
      </c>
      <c r="DW458" s="39">
        <v>20.399999999999999</v>
      </c>
      <c r="DX458" s="39">
        <v>23.3</v>
      </c>
      <c r="DY458" s="39">
        <v>21.7</v>
      </c>
      <c r="DZ458" s="39">
        <v>-6.9</v>
      </c>
      <c r="EA458" s="39">
        <v>-3.2</v>
      </c>
      <c r="EB458" s="39">
        <v>-3.9</v>
      </c>
      <c r="EC458" s="39">
        <v>1.5</v>
      </c>
      <c r="ED458" s="39">
        <v>1.8</v>
      </c>
      <c r="EE458" s="43">
        <v>4</v>
      </c>
      <c r="EF458" s="39">
        <v>-2.2999999999999998</v>
      </c>
      <c r="EG458" s="39">
        <v>0.1</v>
      </c>
      <c r="EH458" s="41">
        <v>0.9</v>
      </c>
      <c r="EI458" s="41">
        <v>12.3</v>
      </c>
      <c r="EJ458" s="40" t="s">
        <v>4</v>
      </c>
      <c r="EK458" s="41">
        <v>114.1</v>
      </c>
      <c r="EL458" s="41">
        <v>11.3</v>
      </c>
      <c r="EM458" s="41">
        <v>14.3</v>
      </c>
      <c r="EN458" s="41">
        <v>-2.2999999999999998</v>
      </c>
      <c r="EO458" s="42">
        <v>0</v>
      </c>
      <c r="EP458" s="41">
        <v>1.6</v>
      </c>
      <c r="EQ458" s="41">
        <v>1.6</v>
      </c>
      <c r="ER458" s="41">
        <v>18.899999999999999</v>
      </c>
      <c r="ES458" s="41">
        <v>21.7</v>
      </c>
      <c r="ET458" s="39">
        <v>20.100000000000001</v>
      </c>
      <c r="EU458" s="39">
        <v>20.7</v>
      </c>
      <c r="EV458" s="39">
        <v>25.4</v>
      </c>
      <c r="EW458" s="39">
        <v>22.5</v>
      </c>
      <c r="EX458" s="39">
        <v>11.1</v>
      </c>
      <c r="EY458" s="43">
        <v>22</v>
      </c>
      <c r="EZ458" s="39">
        <v>18.100000000000001</v>
      </c>
      <c r="FA458" s="39">
        <v>19.600000000000001</v>
      </c>
      <c r="FB458" s="43">
        <v>13</v>
      </c>
      <c r="FC458" s="39">
        <v>17.8</v>
      </c>
      <c r="FD458" s="39">
        <v>18.899999999999999</v>
      </c>
      <c r="FE458" s="39">
        <v>21.7</v>
      </c>
      <c r="FF458" s="39">
        <v>23.3</v>
      </c>
      <c r="FG458" s="39">
        <v>19.600000000000001</v>
      </c>
      <c r="FH458" s="39">
        <v>115.3</v>
      </c>
      <c r="FI458" s="38" t="s">
        <v>4</v>
      </c>
      <c r="FJ458" s="38" t="s">
        <v>4</v>
      </c>
      <c r="FK458" s="39">
        <v>16.399999999999999</v>
      </c>
      <c r="FL458" s="38" t="s">
        <v>4</v>
      </c>
      <c r="FM458" s="39">
        <v>10.7</v>
      </c>
      <c r="FN458" s="38" t="s">
        <v>4</v>
      </c>
      <c r="FO458" s="39">
        <v>3.8</v>
      </c>
      <c r="FP458" s="38" t="s">
        <v>4</v>
      </c>
      <c r="FQ458" s="39">
        <v>17.8</v>
      </c>
      <c r="FR458" s="39">
        <v>102.7</v>
      </c>
      <c r="FS458" s="39">
        <v>105.3</v>
      </c>
      <c r="FT458" s="39">
        <v>106.1</v>
      </c>
      <c r="FU458" s="39">
        <v>103.2</v>
      </c>
      <c r="FV458" s="39">
        <v>101.5</v>
      </c>
      <c r="FW458" s="39">
        <v>101.5</v>
      </c>
      <c r="FX458" s="39">
        <v>103.3</v>
      </c>
      <c r="FY458" s="39">
        <v>102.9</v>
      </c>
      <c r="FZ458" s="39">
        <v>98.2</v>
      </c>
      <c r="GA458" s="39">
        <v>102.1</v>
      </c>
      <c r="GB458" s="43">
        <v>103</v>
      </c>
      <c r="GC458" s="39">
        <v>104.8</v>
      </c>
      <c r="GD458" s="39">
        <v>101.6</v>
      </c>
      <c r="GE458" s="39">
        <v>102.7</v>
      </c>
      <c r="GF458" s="39">
        <v>102.5</v>
      </c>
      <c r="GG458" s="39">
        <v>98.5</v>
      </c>
      <c r="GH458" s="39">
        <v>105.5</v>
      </c>
      <c r="GI458" s="39">
        <v>105.3</v>
      </c>
      <c r="GJ458" s="39">
        <v>102.7</v>
      </c>
      <c r="GK458" s="39">
        <v>101.4</v>
      </c>
      <c r="GL458" s="39">
        <v>102.8</v>
      </c>
      <c r="GM458" s="39">
        <v>102.7</v>
      </c>
      <c r="GN458" s="39">
        <v>103.2</v>
      </c>
      <c r="GO458" s="39">
        <v>103.1</v>
      </c>
      <c r="GP458" s="39">
        <v>103.1</v>
      </c>
      <c r="GQ458" s="39">
        <v>0.7</v>
      </c>
      <c r="GR458" s="39">
        <v>0.8</v>
      </c>
      <c r="GS458" s="39">
        <v>0.3</v>
      </c>
      <c r="GT458" s="39">
        <v>-1.7</v>
      </c>
      <c r="GU458" s="39">
        <v>0.2</v>
      </c>
      <c r="GV458" s="39">
        <v>0.1</v>
      </c>
      <c r="GW458" s="43">
        <v>0</v>
      </c>
      <c r="GX458" s="39">
        <v>0.2</v>
      </c>
      <c r="GY458" s="43">
        <v>0</v>
      </c>
      <c r="GZ458" s="39">
        <v>4.8</v>
      </c>
      <c r="HA458" s="43">
        <v>0</v>
      </c>
      <c r="HB458" s="39">
        <v>0.3</v>
      </c>
      <c r="HC458" s="43">
        <v>0</v>
      </c>
      <c r="HD458" s="39">
        <v>0.7</v>
      </c>
      <c r="HE458" s="39">
        <v>0.7</v>
      </c>
      <c r="HF458" s="39">
        <v>-0.2</v>
      </c>
      <c r="HG458" s="39">
        <v>0.7</v>
      </c>
      <c r="HH458" s="39">
        <v>2.6</v>
      </c>
      <c r="HI458" s="43">
        <v>0</v>
      </c>
      <c r="HJ458" s="39">
        <v>-0.4</v>
      </c>
      <c r="HK458" s="39">
        <v>1.5</v>
      </c>
      <c r="HL458" s="39">
        <v>-0.4</v>
      </c>
      <c r="HM458" s="39">
        <v>0.7</v>
      </c>
      <c r="HN458" s="39">
        <v>0.7</v>
      </c>
      <c r="HO458" s="39">
        <v>0.7</v>
      </c>
      <c r="HP458" s="63">
        <v>1.5</v>
      </c>
      <c r="HQ458" s="63">
        <v>2.7</v>
      </c>
      <c r="HR458" s="62">
        <v>3</v>
      </c>
      <c r="HS458" s="63">
        <v>1.1000000000000001</v>
      </c>
      <c r="HT458" s="39">
        <v>1.4</v>
      </c>
      <c r="HU458" s="39">
        <v>0.7</v>
      </c>
      <c r="HV458" s="39">
        <v>1.5</v>
      </c>
      <c r="HW458" s="43">
        <v>2</v>
      </c>
      <c r="HX458" s="39">
        <v>-0.4</v>
      </c>
      <c r="HY458" s="39">
        <v>1.8</v>
      </c>
      <c r="HZ458" s="39">
        <v>1.6</v>
      </c>
      <c r="IA458" s="39">
        <v>2.1</v>
      </c>
      <c r="IB458" s="39">
        <v>-0.9</v>
      </c>
      <c r="IC458" s="39">
        <v>1.2</v>
      </c>
      <c r="ID458" s="39">
        <v>1.4</v>
      </c>
      <c r="IE458" s="39">
        <v>1.2</v>
      </c>
      <c r="IF458" s="39">
        <v>2.8</v>
      </c>
      <c r="IG458" s="39">
        <v>1.3</v>
      </c>
      <c r="IH458" s="39">
        <v>1.7</v>
      </c>
      <c r="II458" s="39">
        <v>1.1000000000000001</v>
      </c>
      <c r="IJ458" s="39">
        <v>1.4</v>
      </c>
      <c r="IK458" s="39">
        <v>1.1000000000000001</v>
      </c>
      <c r="IL458" s="39">
        <v>1.5</v>
      </c>
      <c r="IM458" s="39">
        <v>1.6</v>
      </c>
      <c r="IN458" s="39">
        <v>1.6</v>
      </c>
      <c r="IO458" s="41">
        <v>101.6</v>
      </c>
      <c r="IP458" s="41">
        <v>102.9</v>
      </c>
      <c r="IQ458" s="41">
        <v>88.7</v>
      </c>
      <c r="IR458" s="41">
        <v>104.4</v>
      </c>
      <c r="IS458" s="41">
        <v>101.5</v>
      </c>
      <c r="IT458" s="42">
        <v>103</v>
      </c>
      <c r="IU458" s="41">
        <v>88.7</v>
      </c>
      <c r="IV458" s="41">
        <v>104.3</v>
      </c>
      <c r="IW458" s="41">
        <v>100.9</v>
      </c>
      <c r="IX458" s="41">
        <v>100.1</v>
      </c>
      <c r="IY458" s="41">
        <v>102.3</v>
      </c>
      <c r="IZ458" s="41">
        <v>102.9</v>
      </c>
      <c r="JA458" s="41">
        <v>104.8</v>
      </c>
      <c r="JB458" s="41">
        <v>101.3</v>
      </c>
      <c r="JC458" s="41">
        <v>108.5</v>
      </c>
      <c r="JD458" s="41">
        <v>102.5</v>
      </c>
      <c r="JE458" s="41">
        <v>102.5</v>
      </c>
      <c r="JF458" s="41">
        <v>87.8</v>
      </c>
      <c r="JG458" s="41">
        <v>105.3</v>
      </c>
      <c r="JH458" s="41">
        <v>93.4</v>
      </c>
      <c r="JI458" s="41">
        <v>89.1</v>
      </c>
      <c r="JJ458" s="41">
        <v>98.5</v>
      </c>
      <c r="JK458" s="41">
        <v>102.6</v>
      </c>
      <c r="JL458" s="41">
        <v>101.3</v>
      </c>
      <c r="JM458" s="41">
        <v>104.3</v>
      </c>
      <c r="JN458" s="41">
        <v>107.8</v>
      </c>
      <c r="JO458" s="41">
        <v>109.3</v>
      </c>
      <c r="JP458" s="41">
        <v>104.4</v>
      </c>
      <c r="JQ458" s="41">
        <v>101.5</v>
      </c>
      <c r="JR458" s="42">
        <v>88</v>
      </c>
      <c r="JS458" s="41">
        <v>79.8</v>
      </c>
      <c r="JT458" s="41">
        <v>87.2</v>
      </c>
      <c r="JU458" s="41">
        <v>109.4</v>
      </c>
      <c r="JV458" s="41">
        <v>109.2</v>
      </c>
      <c r="JW458" s="41">
        <v>111.2</v>
      </c>
      <c r="JX458" s="41">
        <v>107.9</v>
      </c>
      <c r="JY458" s="41">
        <v>109.4</v>
      </c>
      <c r="JZ458" s="41">
        <v>104.4</v>
      </c>
      <c r="KA458" s="41">
        <v>102.1</v>
      </c>
      <c r="KB458" s="41">
        <v>103.2</v>
      </c>
      <c r="KC458" s="41">
        <v>87.2</v>
      </c>
      <c r="KD458" s="42">
        <v>104</v>
      </c>
      <c r="KE458" s="41">
        <v>114.2</v>
      </c>
      <c r="KF458" s="41">
        <v>112.1</v>
      </c>
      <c r="KG458" s="41">
        <v>115.6</v>
      </c>
      <c r="KH458" s="41">
        <v>97.5</v>
      </c>
      <c r="KI458" s="41">
        <v>96.4</v>
      </c>
      <c r="KJ458" s="41">
        <v>99.9</v>
      </c>
      <c r="KK458" s="41">
        <v>103.7</v>
      </c>
      <c r="KL458" s="41">
        <v>104.1</v>
      </c>
      <c r="KM458" s="41">
        <v>94.4</v>
      </c>
      <c r="KN458" s="41">
        <v>106.9</v>
      </c>
      <c r="KO458" s="41">
        <v>102.2</v>
      </c>
      <c r="KP458" s="41">
        <v>102.9</v>
      </c>
      <c r="KQ458" s="41">
        <v>100.8</v>
      </c>
      <c r="KR458" s="41">
        <v>99.8</v>
      </c>
      <c r="KS458" s="41">
        <v>99.1</v>
      </c>
      <c r="KT458" s="41">
        <v>100.8</v>
      </c>
      <c r="KU458" s="41">
        <v>102.6</v>
      </c>
      <c r="KV458" s="41">
        <v>101.9</v>
      </c>
      <c r="KW458" s="41">
        <v>87.2</v>
      </c>
      <c r="KX458" s="41">
        <v>108.5</v>
      </c>
      <c r="KY458" s="41">
        <v>95.7</v>
      </c>
      <c r="KZ458" s="41">
        <v>90.9</v>
      </c>
      <c r="LA458" s="41">
        <v>101.9</v>
      </c>
      <c r="LB458" s="41">
        <v>97.7</v>
      </c>
      <c r="LC458" s="41">
        <v>97.2</v>
      </c>
      <c r="LD458" s="41">
        <v>99.2</v>
      </c>
      <c r="LE458" s="41">
        <v>103.9</v>
      </c>
      <c r="LF458" s="41">
        <v>104.5</v>
      </c>
      <c r="LG458" s="41">
        <v>95.9</v>
      </c>
      <c r="LH458" s="41">
        <v>106.5</v>
      </c>
      <c r="LI458" s="41">
        <v>103.3</v>
      </c>
      <c r="LJ458" s="41">
        <v>104.6</v>
      </c>
      <c r="LK458" s="41">
        <v>100.5</v>
      </c>
      <c r="LL458" s="41">
        <v>100.3</v>
      </c>
      <c r="LM458" s="41">
        <v>99.8</v>
      </c>
      <c r="LN458" s="41">
        <v>101.1</v>
      </c>
      <c r="LO458" s="41">
        <v>98.6</v>
      </c>
      <c r="LP458" s="41">
        <v>82.1</v>
      </c>
      <c r="LQ458" s="41">
        <v>71.099999999999994</v>
      </c>
      <c r="LR458" s="41">
        <v>80.8</v>
      </c>
      <c r="LS458" s="41">
        <v>99.3</v>
      </c>
      <c r="LT458" s="41">
        <v>101.1</v>
      </c>
      <c r="LU458" s="41">
        <v>88.6</v>
      </c>
      <c r="LV458" s="41">
        <v>108.9</v>
      </c>
      <c r="LW458" s="41">
        <v>110.3</v>
      </c>
      <c r="LX458" s="41">
        <v>102.7</v>
      </c>
      <c r="LY458" s="41">
        <v>102.6</v>
      </c>
      <c r="LZ458" s="41">
        <v>103.1</v>
      </c>
      <c r="MA458" s="41">
        <v>88.7</v>
      </c>
      <c r="MB458" s="41">
        <v>104.8</v>
      </c>
      <c r="MC458" s="41">
        <v>104.9</v>
      </c>
      <c r="MD458" s="41">
        <v>101.3</v>
      </c>
      <c r="ME458" s="41">
        <v>108.5</v>
      </c>
      <c r="MF458" s="41">
        <v>100.1</v>
      </c>
      <c r="MG458" s="41">
        <v>98.8</v>
      </c>
      <c r="MH458" s="41">
        <v>102.2</v>
      </c>
      <c r="MI458" s="41">
        <v>97.4</v>
      </c>
      <c r="MJ458" s="41">
        <v>103.7</v>
      </c>
      <c r="MK458" s="41">
        <v>92.5</v>
      </c>
      <c r="ML458" s="41">
        <v>97.3</v>
      </c>
      <c r="MM458" s="41">
        <v>97.1</v>
      </c>
      <c r="MN458" s="41">
        <v>97.1</v>
      </c>
      <c r="MO458" s="41">
        <v>97.1</v>
      </c>
      <c r="MP458" s="41">
        <v>103.3</v>
      </c>
      <c r="MQ458" s="41">
        <v>99.3</v>
      </c>
      <c r="MR458" s="41">
        <v>87.6</v>
      </c>
      <c r="MS458" s="41">
        <v>99.4</v>
      </c>
      <c r="MT458" s="42">
        <v>103</v>
      </c>
      <c r="MU458" s="41">
        <v>101.9</v>
      </c>
      <c r="MV458" s="41">
        <v>108.1</v>
      </c>
      <c r="MW458" s="42">
        <v>107</v>
      </c>
      <c r="MX458" s="41">
        <v>106.4</v>
      </c>
      <c r="MY458" s="41">
        <v>103.1</v>
      </c>
      <c r="MZ458" s="41">
        <v>101.9</v>
      </c>
      <c r="NA458" s="41">
        <v>108.2</v>
      </c>
      <c r="NB458" s="41">
        <v>106.8</v>
      </c>
      <c r="NC458" s="41">
        <v>103.1</v>
      </c>
      <c r="ND458" s="41">
        <v>109.5</v>
      </c>
      <c r="NE458" s="41">
        <v>107.2</v>
      </c>
      <c r="NF458" s="41">
        <v>111.9</v>
      </c>
      <c r="NG458" s="41">
        <v>108.6</v>
      </c>
      <c r="NH458" s="41">
        <v>102.7</v>
      </c>
      <c r="NI458" s="41">
        <v>101.3</v>
      </c>
      <c r="NJ458" s="41">
        <v>107.6</v>
      </c>
      <c r="NK458" s="41">
        <v>112.4</v>
      </c>
      <c r="NL458" s="41">
        <v>109.8</v>
      </c>
      <c r="NM458" s="41">
        <v>115.5</v>
      </c>
      <c r="NN458" s="41">
        <v>99.6</v>
      </c>
      <c r="NO458" s="41">
        <v>92.9</v>
      </c>
      <c r="NP458" s="41">
        <v>87.5</v>
      </c>
      <c r="NQ458" s="41">
        <v>86.3</v>
      </c>
      <c r="NR458" s="41">
        <v>92.8</v>
      </c>
      <c r="NS458" s="41">
        <v>109.8</v>
      </c>
      <c r="NT458" s="41">
        <v>109.5</v>
      </c>
      <c r="NU458" s="41">
        <v>111.9</v>
      </c>
      <c r="NV458" s="41">
        <v>106.2</v>
      </c>
      <c r="NW458" s="41">
        <v>103.3</v>
      </c>
      <c r="NX458" s="41">
        <v>102.4</v>
      </c>
      <c r="NY458" s="41">
        <v>108.7</v>
      </c>
      <c r="NZ458" s="41">
        <v>108.6</v>
      </c>
      <c r="OA458" s="41">
        <v>105.8</v>
      </c>
      <c r="OB458" s="41">
        <v>110.4</v>
      </c>
      <c r="OC458" s="41">
        <v>105.1</v>
      </c>
      <c r="OD458" s="41">
        <v>104.4</v>
      </c>
      <c r="OE458" s="41">
        <v>102.8</v>
      </c>
      <c r="OF458" s="41">
        <v>108.2</v>
      </c>
      <c r="OG458" s="41">
        <v>106.5</v>
      </c>
      <c r="OH458" s="41">
        <v>104.9</v>
      </c>
      <c r="OI458" s="41">
        <v>109.8</v>
      </c>
      <c r="OJ458" s="41">
        <v>106.3</v>
      </c>
      <c r="OK458" s="41">
        <v>101.9</v>
      </c>
      <c r="OL458" s="41">
        <v>101.1</v>
      </c>
      <c r="OM458" s="41">
        <v>107.2</v>
      </c>
      <c r="ON458" s="42">
        <v>107</v>
      </c>
      <c r="OO458" s="41">
        <v>103.4</v>
      </c>
      <c r="OP458" s="41">
        <v>111.5</v>
      </c>
      <c r="OQ458" s="41">
        <v>104.9</v>
      </c>
      <c r="OR458" s="41">
        <v>104.7</v>
      </c>
      <c r="OS458" s="41">
        <v>103.1</v>
      </c>
      <c r="OT458" s="41">
        <v>108.3</v>
      </c>
      <c r="OU458" s="41">
        <v>106.4</v>
      </c>
      <c r="OV458" s="41">
        <v>105.1</v>
      </c>
      <c r="OW458" s="41">
        <v>109.4</v>
      </c>
      <c r="OX458" s="41">
        <v>91.5</v>
      </c>
      <c r="OY458" s="41">
        <v>81.7</v>
      </c>
      <c r="OZ458" s="41">
        <v>80.2</v>
      </c>
      <c r="PA458" s="41">
        <v>84.9</v>
      </c>
      <c r="PB458" s="41">
        <v>95.1</v>
      </c>
      <c r="PC458" s="41">
        <v>95.5</v>
      </c>
      <c r="PD458" s="41">
        <v>92.5</v>
      </c>
      <c r="PE458" s="41">
        <v>106.9</v>
      </c>
      <c r="PF458" s="41">
        <v>103.2</v>
      </c>
      <c r="PG458" s="42">
        <v>102</v>
      </c>
      <c r="PH458" s="41">
        <v>108.3</v>
      </c>
      <c r="PI458" s="41">
        <v>109.6</v>
      </c>
      <c r="PJ458" s="41">
        <v>107.3</v>
      </c>
      <c r="PK458" s="42">
        <v>112</v>
      </c>
      <c r="PL458" s="41">
        <v>100.9</v>
      </c>
      <c r="PM458" s="41">
        <v>103.8</v>
      </c>
      <c r="PN458" s="41">
        <v>100.4</v>
      </c>
      <c r="PO458" s="41">
        <v>106.5</v>
      </c>
      <c r="PP458" s="41">
        <v>98.7</v>
      </c>
      <c r="PQ458" s="41">
        <v>95.3</v>
      </c>
      <c r="PR458" s="41">
        <v>102.5</v>
      </c>
      <c r="PS458" s="42">
        <v>104</v>
      </c>
      <c r="PT458" s="41">
        <v>100.9</v>
      </c>
      <c r="PU458" s="41">
        <v>100.3</v>
      </c>
      <c r="PV458" s="41">
        <v>105.4</v>
      </c>
      <c r="PW458" s="41">
        <v>101.9</v>
      </c>
      <c r="PX458" s="41">
        <v>92.4</v>
      </c>
      <c r="PY458" s="41">
        <v>93.8</v>
      </c>
      <c r="PZ458" s="41">
        <v>89.6</v>
      </c>
      <c r="QA458" s="41">
        <v>106.8</v>
      </c>
      <c r="QB458" s="41">
        <v>91.3</v>
      </c>
      <c r="QC458" s="41">
        <v>109.7</v>
      </c>
      <c r="QD458" s="41">
        <v>109.5</v>
      </c>
      <c r="QE458" s="41">
        <v>107.2</v>
      </c>
      <c r="QF458" s="41">
        <v>114.9</v>
      </c>
      <c r="QG458" s="41">
        <v>112.8</v>
      </c>
      <c r="QH458" s="41">
        <v>99.4</v>
      </c>
      <c r="QI458" s="41">
        <v>102.6</v>
      </c>
      <c r="QJ458" s="41">
        <v>103.3</v>
      </c>
      <c r="QK458" s="41">
        <v>97.2</v>
      </c>
      <c r="QL458" s="41">
        <v>96.3</v>
      </c>
      <c r="QM458" s="41">
        <v>91.5</v>
      </c>
      <c r="QN458" s="41">
        <v>99.8</v>
      </c>
      <c r="QO458" s="41">
        <v>103.8</v>
      </c>
      <c r="QP458" s="42">
        <v>105</v>
      </c>
      <c r="QQ458" s="41">
        <v>81.5</v>
      </c>
      <c r="QR458" s="41">
        <v>99.5</v>
      </c>
      <c r="QS458" s="41">
        <v>101.3</v>
      </c>
      <c r="QT458" s="41">
        <v>100.5</v>
      </c>
      <c r="QU458" s="41">
        <v>105.5</v>
      </c>
      <c r="QV458" s="41">
        <v>101.9</v>
      </c>
      <c r="QW458" s="41">
        <v>109.8</v>
      </c>
      <c r="QX458" s="39">
        <v>0.2</v>
      </c>
      <c r="QY458" s="39">
        <v>0.1</v>
      </c>
      <c r="QZ458" s="39">
        <v>0.2</v>
      </c>
      <c r="RA458" s="39">
        <v>0.4</v>
      </c>
      <c r="RB458" s="39">
        <v>0.1</v>
      </c>
      <c r="RC458" s="39">
        <v>-0.2</v>
      </c>
      <c r="RD458" s="39">
        <v>0.1</v>
      </c>
      <c r="RE458" s="39">
        <v>-0.2</v>
      </c>
      <c r="RF458" s="39">
        <v>1.6</v>
      </c>
      <c r="RG458" s="43">
        <v>0</v>
      </c>
      <c r="RH458" s="39">
        <v>0.3</v>
      </c>
      <c r="RI458" s="43">
        <v>0</v>
      </c>
      <c r="RJ458" s="39">
        <v>-0.7</v>
      </c>
      <c r="RK458" s="39">
        <v>-0.6</v>
      </c>
      <c r="RL458" s="39">
        <v>0.2</v>
      </c>
      <c r="RM458" s="39">
        <v>0.5</v>
      </c>
      <c r="RN458" s="39">
        <v>-1.1000000000000001</v>
      </c>
      <c r="RO458" s="39">
        <v>-1.3</v>
      </c>
      <c r="RP458" s="39">
        <v>-1.5</v>
      </c>
      <c r="RQ458" s="39">
        <v>-1.3</v>
      </c>
      <c r="RR458" s="39">
        <v>-1.4</v>
      </c>
      <c r="RS458" s="39">
        <v>-0.6</v>
      </c>
      <c r="RT458" s="39">
        <v>0.4</v>
      </c>
      <c r="RU458" s="39">
        <v>0.1</v>
      </c>
      <c r="RV458" s="39">
        <v>0.1</v>
      </c>
      <c r="RW458" s="39">
        <v>2.1</v>
      </c>
      <c r="RX458" s="39">
        <v>-0.1</v>
      </c>
      <c r="RY458" s="39">
        <v>-0.1</v>
      </c>
      <c r="RZ458" s="43">
        <v>0</v>
      </c>
      <c r="SA458" s="39">
        <v>-0.2</v>
      </c>
      <c r="SB458" s="39">
        <v>2.2999999999999998</v>
      </c>
      <c r="SC458" s="43">
        <v>0</v>
      </c>
      <c r="SD458" s="39">
        <v>-22.2</v>
      </c>
      <c r="SE458" s="39">
        <v>0.2</v>
      </c>
      <c r="SF458" s="39">
        <v>-0.1</v>
      </c>
      <c r="SG458" s="39">
        <v>2.1</v>
      </c>
      <c r="SH458" s="39">
        <v>-0.1</v>
      </c>
      <c r="SI458" s="39">
        <v>-0.1</v>
      </c>
      <c r="SJ458" s="43">
        <v>0</v>
      </c>
      <c r="SK458" s="39">
        <v>-0.1</v>
      </c>
      <c r="SL458" s="43">
        <v>2</v>
      </c>
      <c r="SM458" s="43">
        <v>0</v>
      </c>
      <c r="SN458" s="39">
        <v>-22.2</v>
      </c>
      <c r="SO458" s="39">
        <v>0.3</v>
      </c>
      <c r="SP458" s="39">
        <v>0.2</v>
      </c>
      <c r="SQ458" s="39">
        <v>1.9</v>
      </c>
      <c r="SR458" s="43">
        <v>0</v>
      </c>
      <c r="SS458" s="39">
        <v>-0.3</v>
      </c>
      <c r="ST458" s="39">
        <v>-0.2</v>
      </c>
      <c r="SU458" s="39">
        <v>-0.3</v>
      </c>
      <c r="SV458" s="39">
        <v>3.6</v>
      </c>
      <c r="SW458" s="43">
        <v>0</v>
      </c>
      <c r="SX458" s="39">
        <v>-22.2</v>
      </c>
      <c r="SY458" s="39">
        <v>2.1</v>
      </c>
      <c r="SZ458" s="39">
        <v>2.1</v>
      </c>
      <c r="TA458" s="43">
        <v>3</v>
      </c>
      <c r="TB458" s="39">
        <v>2.5</v>
      </c>
      <c r="TC458" s="39">
        <v>1.2</v>
      </c>
      <c r="TD458" s="39">
        <v>1.4</v>
      </c>
      <c r="TE458" s="39">
        <v>1.3</v>
      </c>
      <c r="TF458" s="39">
        <v>1.6</v>
      </c>
      <c r="TG458" s="39">
        <v>2.2000000000000002</v>
      </c>
      <c r="TH458" s="43">
        <v>2</v>
      </c>
      <c r="TI458" s="39">
        <v>2.2999999999999998</v>
      </c>
      <c r="TJ458" s="39">
        <v>0.9</v>
      </c>
      <c r="TK458" s="39">
        <v>6.5</v>
      </c>
      <c r="TL458" s="39">
        <v>7.3</v>
      </c>
      <c r="TM458" s="39">
        <v>7.6</v>
      </c>
      <c r="TN458" s="39">
        <v>8.1</v>
      </c>
      <c r="TO458" s="39">
        <v>2.1</v>
      </c>
      <c r="TP458" s="39">
        <v>8.8000000000000007</v>
      </c>
      <c r="TQ458" s="43">
        <v>5</v>
      </c>
      <c r="TR458" s="39">
        <v>2.5</v>
      </c>
      <c r="TS458" s="39">
        <v>5.4</v>
      </c>
      <c r="TT458" s="39">
        <v>0.9</v>
      </c>
      <c r="TU458" s="39">
        <v>7.8</v>
      </c>
      <c r="TV458" s="39">
        <v>2.8</v>
      </c>
      <c r="TW458" s="43">
        <v>1</v>
      </c>
      <c r="TX458" s="39">
        <v>3.2</v>
      </c>
      <c r="TY458" s="39">
        <v>5.3</v>
      </c>
      <c r="TZ458" s="39">
        <v>-1.3</v>
      </c>
      <c r="UA458" s="39">
        <v>-1.1000000000000001</v>
      </c>
      <c r="UB458" s="39">
        <v>-1.9</v>
      </c>
      <c r="UC458" s="43">
        <v>-1</v>
      </c>
      <c r="UD458" s="39">
        <v>4.2</v>
      </c>
      <c r="UE458" s="39">
        <v>0.7</v>
      </c>
      <c r="UF458" s="39">
        <v>-13.3</v>
      </c>
      <c r="UG458" s="39">
        <v>-0.1</v>
      </c>
      <c r="UH458" s="39">
        <v>1.4</v>
      </c>
      <c r="UI458" s="39">
        <v>3.9</v>
      </c>
      <c r="UJ458" s="39">
        <v>-1.7</v>
      </c>
      <c r="UK458" s="43">
        <v>-2</v>
      </c>
      <c r="UL458" s="39">
        <v>-2.2000000000000002</v>
      </c>
      <c r="UM458" s="43">
        <v>-2</v>
      </c>
      <c r="UN458" s="39">
        <v>3.3</v>
      </c>
      <c r="UO458" s="39">
        <v>-0.5</v>
      </c>
      <c r="UP458" s="39">
        <v>-13.3</v>
      </c>
      <c r="UQ458" s="39">
        <v>3.2</v>
      </c>
      <c r="UR458" s="39">
        <v>5.5</v>
      </c>
      <c r="US458" s="39">
        <v>8.8000000000000007</v>
      </c>
      <c r="UT458" s="39">
        <v>-0.1</v>
      </c>
      <c r="UU458" s="39">
        <v>0.3</v>
      </c>
      <c r="UV458" s="43">
        <v>-1</v>
      </c>
      <c r="UW458" s="39">
        <v>0.5</v>
      </c>
      <c r="UX458" s="39">
        <v>8.9</v>
      </c>
      <c r="UY458" s="39">
        <v>2.7</v>
      </c>
      <c r="UZ458" s="39">
        <v>-13.3</v>
      </c>
      <c r="VA458" s="41">
        <v>121.9</v>
      </c>
      <c r="VB458" s="41">
        <v>103.4</v>
      </c>
      <c r="VC458" s="41">
        <v>137.4</v>
      </c>
      <c r="VD458" s="41">
        <v>83.5</v>
      </c>
      <c r="VE458" s="42">
        <v>126</v>
      </c>
      <c r="VF458" s="41">
        <v>117.4</v>
      </c>
      <c r="VG458" s="41">
        <v>118.4</v>
      </c>
      <c r="VH458" s="42">
        <v>111</v>
      </c>
      <c r="VI458" s="42">
        <v>107</v>
      </c>
      <c r="VJ458" s="41">
        <v>111.7</v>
      </c>
      <c r="VK458" s="41">
        <v>109.2</v>
      </c>
      <c r="VL458" s="42">
        <v>118</v>
      </c>
      <c r="VM458" s="41">
        <v>111.5</v>
      </c>
      <c r="VN458" s="41">
        <v>112.6</v>
      </c>
      <c r="VO458" s="39">
        <v>-0.6</v>
      </c>
      <c r="VP458" s="39">
        <v>0.3</v>
      </c>
      <c r="VQ458" s="39">
        <v>1.6</v>
      </c>
      <c r="VR458" s="39">
        <v>-1.3</v>
      </c>
      <c r="VS458" s="39">
        <v>6.5</v>
      </c>
      <c r="VT458" s="39">
        <v>3.3</v>
      </c>
      <c r="VU458" s="39">
        <v>3.4</v>
      </c>
      <c r="VV458" s="43">
        <v>1</v>
      </c>
      <c r="VW458" s="39">
        <v>13.1</v>
      </c>
      <c r="VX458" s="39">
        <v>7.6</v>
      </c>
      <c r="VY458" s="39">
        <v>6.5</v>
      </c>
      <c r="VZ458" s="39">
        <v>3.3</v>
      </c>
      <c r="WA458" s="39">
        <v>-5.8</v>
      </c>
      <c r="WB458" s="39">
        <v>-3.6</v>
      </c>
      <c r="WC458" s="41">
        <v>116.2</v>
      </c>
      <c r="WD458" s="42">
        <v>113</v>
      </c>
      <c r="WE458" s="41">
        <v>105.4</v>
      </c>
      <c r="WF458" s="41">
        <v>106.1</v>
      </c>
      <c r="WG458" s="41">
        <v>105.8</v>
      </c>
      <c r="WH458" s="41">
        <v>102.9</v>
      </c>
      <c r="WI458" s="41">
        <v>111.9</v>
      </c>
      <c r="WJ458" s="41">
        <v>109.2</v>
      </c>
      <c r="WK458" s="41">
        <v>102.8</v>
      </c>
      <c r="WL458" s="41">
        <v>103.8</v>
      </c>
      <c r="WM458" s="41">
        <v>128.9</v>
      </c>
      <c r="WN458" s="41">
        <v>126.1</v>
      </c>
      <c r="WO458" s="41">
        <v>108.3</v>
      </c>
      <c r="WP458" s="41">
        <v>103.9</v>
      </c>
      <c r="WQ458" s="42">
        <v>103</v>
      </c>
      <c r="WR458" s="41">
        <v>103.5</v>
      </c>
      <c r="WS458" s="41">
        <v>124.2</v>
      </c>
      <c r="WT458" s="41">
        <v>119.4</v>
      </c>
      <c r="WU458" s="41">
        <v>113.3</v>
      </c>
      <c r="WV458" s="41">
        <v>111.5</v>
      </c>
      <c r="WW458" s="41">
        <v>131.30000000000001</v>
      </c>
      <c r="WX458" s="41">
        <v>129.6</v>
      </c>
      <c r="WY458" s="41">
        <v>113.6</v>
      </c>
      <c r="WZ458" s="41">
        <v>111.9</v>
      </c>
      <c r="XA458" s="41">
        <v>102.6</v>
      </c>
      <c r="XB458" s="41">
        <v>104.1</v>
      </c>
      <c r="XC458" s="41">
        <v>132.80000000000001</v>
      </c>
      <c r="XD458" s="42">
        <v>131</v>
      </c>
      <c r="XE458" s="41">
        <v>110.9</v>
      </c>
      <c r="XF458" s="41">
        <v>108.2</v>
      </c>
      <c r="XG458" s="41">
        <v>102.7</v>
      </c>
      <c r="XH458" s="41">
        <v>103.8</v>
      </c>
      <c r="XI458" s="41">
        <v>129.19999999999999</v>
      </c>
      <c r="XJ458" s="41">
        <v>126.3</v>
      </c>
      <c r="XK458" s="41">
        <v>106.9</v>
      </c>
      <c r="XL458" s="41">
        <v>104.3</v>
      </c>
      <c r="XM458" s="41">
        <v>103.4</v>
      </c>
      <c r="XN458" s="41">
        <v>103.9</v>
      </c>
      <c r="XO458" s="41">
        <v>103.3</v>
      </c>
      <c r="XP458" s="41">
        <v>102.2</v>
      </c>
      <c r="XQ458" s="39">
        <v>2.7</v>
      </c>
      <c r="XR458" s="39">
        <v>1.7</v>
      </c>
      <c r="XS458" s="39">
        <v>0.7</v>
      </c>
      <c r="XT458" s="39">
        <v>3.4</v>
      </c>
      <c r="XU458" s="39">
        <v>3.6</v>
      </c>
      <c r="XV458" s="39">
        <v>-0.4</v>
      </c>
      <c r="XW458" s="39">
        <v>4.4000000000000004</v>
      </c>
      <c r="XX458" s="43">
        <v>4</v>
      </c>
      <c r="XY458" s="39">
        <v>5.3</v>
      </c>
      <c r="XZ458" s="39">
        <v>3.5</v>
      </c>
      <c r="YA458" s="39">
        <v>3.4</v>
      </c>
      <c r="YB458" s="39">
        <v>3.6</v>
      </c>
      <c r="YC458" s="39">
        <v>2.5</v>
      </c>
      <c r="YD458" s="39">
        <v>1.4</v>
      </c>
      <c r="YE458" s="39">
        <v>0.3</v>
      </c>
      <c r="YF458" s="43">
        <v>3</v>
      </c>
      <c r="YG458" s="39">
        <v>3.1</v>
      </c>
      <c r="YH458" s="39">
        <v>-1.1000000000000001</v>
      </c>
      <c r="YI458" s="39">
        <v>3.3</v>
      </c>
      <c r="YJ458" s="39">
        <v>2.9</v>
      </c>
      <c r="YK458" s="39">
        <v>2.8</v>
      </c>
      <c r="YL458" s="39">
        <v>3.1</v>
      </c>
      <c r="YM458" s="43">
        <v>3</v>
      </c>
      <c r="YN458" s="39">
        <v>1.7</v>
      </c>
      <c r="YO458" s="41">
        <v>-0.1</v>
      </c>
      <c r="YP458" s="41">
        <v>0.9</v>
      </c>
      <c r="YQ458" s="41">
        <v>2.9</v>
      </c>
      <c r="YR458" s="41">
        <v>1.3</v>
      </c>
      <c r="YS458" s="41">
        <v>-8.5</v>
      </c>
      <c r="YT458" s="41">
        <v>0.8</v>
      </c>
      <c r="YU458" s="41">
        <v>0.7</v>
      </c>
      <c r="YV458" s="41">
        <v>4.5999999999999996</v>
      </c>
      <c r="YW458" s="41">
        <v>4.4000000000000004</v>
      </c>
      <c r="YX458" s="41">
        <v>1.8</v>
      </c>
      <c r="YY458" s="41">
        <v>5.7</v>
      </c>
      <c r="YZ458" s="41">
        <v>-2.6</v>
      </c>
      <c r="ZA458" s="41">
        <v>6.5</v>
      </c>
      <c r="ZB458" s="42">
        <v>7</v>
      </c>
      <c r="ZC458" s="41">
        <v>124.8</v>
      </c>
      <c r="ZD458" s="41">
        <v>107.1</v>
      </c>
      <c r="ZE458" s="41">
        <v>149.9</v>
      </c>
      <c r="ZF458" s="41">
        <v>124.6</v>
      </c>
      <c r="ZG458" s="41">
        <v>162.19999999999999</v>
      </c>
      <c r="ZH458" s="42">
        <v>130</v>
      </c>
      <c r="ZI458" s="41">
        <v>111.6</v>
      </c>
      <c r="ZJ458" s="41">
        <v>126.2</v>
      </c>
      <c r="ZK458" s="41">
        <v>108.2</v>
      </c>
      <c r="ZL458" s="41">
        <v>149.9</v>
      </c>
      <c r="ZM458" s="41">
        <v>125.5</v>
      </c>
      <c r="ZN458" s="41">
        <v>163.19999999999999</v>
      </c>
      <c r="ZO458" s="41">
        <v>131.9</v>
      </c>
      <c r="ZP458" s="41">
        <v>112.6</v>
      </c>
      <c r="ZQ458" s="41">
        <v>103.5</v>
      </c>
      <c r="ZR458" s="41">
        <v>105.3</v>
      </c>
      <c r="ZS458" s="41">
        <v>158.5</v>
      </c>
      <c r="ZT458" s="41">
        <v>92.8</v>
      </c>
      <c r="ZU458" s="41">
        <v>118.8</v>
      </c>
      <c r="ZV458" s="41">
        <v>96.5</v>
      </c>
      <c r="ZW458" s="41">
        <v>103.3</v>
      </c>
      <c r="ZX458" s="38">
        <v>1391</v>
      </c>
      <c r="ZY458" s="38">
        <v>831</v>
      </c>
      <c r="ZZ458" s="38">
        <v>560</v>
      </c>
      <c r="AAA458" s="38">
        <v>244</v>
      </c>
      <c r="AAB458" s="38">
        <v>144</v>
      </c>
      <c r="AAC458" s="38">
        <v>101</v>
      </c>
      <c r="AAD458" s="38">
        <v>1147</v>
      </c>
      <c r="AAE458" s="38">
        <v>688</v>
      </c>
      <c r="AAF458" s="38">
        <v>459</v>
      </c>
      <c r="AAG458" s="38">
        <v>1438</v>
      </c>
      <c r="AAH458" s="38">
        <v>852</v>
      </c>
      <c r="AAI458" s="38">
        <v>586</v>
      </c>
      <c r="AAJ458" s="38">
        <v>294</v>
      </c>
      <c r="AAK458" s="38">
        <v>177</v>
      </c>
      <c r="AAL458" s="38">
        <v>116</v>
      </c>
      <c r="AAM458" s="38">
        <v>1145</v>
      </c>
      <c r="AAN458" s="38">
        <v>675</v>
      </c>
      <c r="AAO458" s="38">
        <v>470</v>
      </c>
      <c r="AAP458" s="39">
        <v>3.3</v>
      </c>
      <c r="AAQ458" s="39">
        <v>3.6</v>
      </c>
      <c r="AAR458" s="39">
        <v>2.8</v>
      </c>
      <c r="AAS458" s="39">
        <v>5.8</v>
      </c>
      <c r="AAT458" s="39">
        <v>6.4</v>
      </c>
      <c r="AAU458" s="39">
        <v>5.0999999999999996</v>
      </c>
      <c r="AAV458" s="43">
        <v>3</v>
      </c>
      <c r="AAW458" s="39">
        <v>3.3</v>
      </c>
      <c r="AAX458" s="39">
        <v>2.6</v>
      </c>
      <c r="AAY458" s="39">
        <v>3.4</v>
      </c>
      <c r="AAZ458" s="39">
        <v>3.7</v>
      </c>
      <c r="ABA458" s="43">
        <v>3</v>
      </c>
      <c r="ABB458" s="43">
        <v>7</v>
      </c>
      <c r="ABC458" s="39">
        <v>7.9</v>
      </c>
      <c r="ABD458" s="43">
        <v>6</v>
      </c>
      <c r="ABE458" s="43">
        <v>3</v>
      </c>
      <c r="ABF458" s="39">
        <v>3.3</v>
      </c>
      <c r="ABG458" s="39">
        <v>2.6</v>
      </c>
      <c r="ABH458" s="38" t="s">
        <v>4</v>
      </c>
      <c r="ABI458" s="38" t="s">
        <v>4</v>
      </c>
      <c r="ABJ458" s="38" t="s">
        <v>4</v>
      </c>
      <c r="ABK458" s="38" t="s">
        <v>4</v>
      </c>
      <c r="ABL458" s="38" t="s">
        <v>4</v>
      </c>
      <c r="ABM458" s="39">
        <v>0.3</v>
      </c>
      <c r="ABN458" s="41">
        <v>105.2359</v>
      </c>
      <c r="ABO458" s="41">
        <v>106.08902999999999</v>
      </c>
      <c r="ABP458" s="41">
        <v>103.93555000000001</v>
      </c>
      <c r="ABQ458" s="56">
        <v>104.03143</v>
      </c>
    </row>
    <row r="459" spans="1:745" x14ac:dyDescent="0.3">
      <c r="A459" s="28">
        <v>43101</v>
      </c>
      <c r="B459" s="6">
        <v>152422</v>
      </c>
      <c r="C459" s="6">
        <v>130381</v>
      </c>
      <c r="D459" s="6">
        <v>22041</v>
      </c>
      <c r="E459" s="6">
        <v>160837</v>
      </c>
      <c r="F459" s="6">
        <v>135548</v>
      </c>
      <c r="G459" s="6">
        <v>25288</v>
      </c>
      <c r="H459" s="6">
        <v>105841</v>
      </c>
      <c r="I459" s="6">
        <v>87724</v>
      </c>
      <c r="J459" s="6">
        <v>18117</v>
      </c>
      <c r="K459" s="4" t="s">
        <v>4</v>
      </c>
      <c r="L459" s="4" t="s">
        <v>4</v>
      </c>
      <c r="M459" s="4" t="s">
        <v>4</v>
      </c>
      <c r="N459" s="4" t="s">
        <v>4</v>
      </c>
      <c r="O459" s="4" t="s">
        <v>4</v>
      </c>
      <c r="P459" s="4" t="s">
        <v>4</v>
      </c>
      <c r="Q459" s="6">
        <v>128856</v>
      </c>
      <c r="R459" s="6">
        <v>111602</v>
      </c>
      <c r="S459" s="6">
        <v>17254</v>
      </c>
      <c r="T459" s="6">
        <v>23015</v>
      </c>
      <c r="U459" s="6">
        <v>23878</v>
      </c>
      <c r="V459" s="6">
        <v>-863</v>
      </c>
      <c r="W459" s="6">
        <v>18687</v>
      </c>
      <c r="X459" s="6">
        <v>8671</v>
      </c>
      <c r="Y459" s="6">
        <v>10016</v>
      </c>
      <c r="Z459" s="6">
        <v>1275</v>
      </c>
      <c r="AA459" s="6">
        <v>976</v>
      </c>
      <c r="AB459" s="6">
        <v>299</v>
      </c>
      <c r="AC459" s="6">
        <v>17375</v>
      </c>
      <c r="AD459" s="6">
        <v>7289</v>
      </c>
      <c r="AE459" s="6">
        <v>10086</v>
      </c>
      <c r="AF459" s="6">
        <v>9671</v>
      </c>
      <c r="AG459" s="6">
        <v>4144</v>
      </c>
      <c r="AH459" s="6">
        <v>5527</v>
      </c>
      <c r="AI459" s="6">
        <v>4890</v>
      </c>
      <c r="AJ459" s="6">
        <v>1737</v>
      </c>
      <c r="AK459" s="6">
        <v>3153</v>
      </c>
      <c r="AL459" s="6">
        <v>2716</v>
      </c>
      <c r="AM459" s="6">
        <v>1409</v>
      </c>
      <c r="AN459" s="6">
        <v>1307</v>
      </c>
      <c r="AO459" s="6">
        <v>37</v>
      </c>
      <c r="AP459" s="6">
        <v>406</v>
      </c>
      <c r="AQ459" s="6">
        <v>-369</v>
      </c>
      <c r="AR459" s="6">
        <v>4879</v>
      </c>
      <c r="AS459" s="6">
        <v>10107</v>
      </c>
      <c r="AT459" s="6">
        <v>-5228</v>
      </c>
      <c r="AU459" s="6">
        <v>72347</v>
      </c>
      <c r="AV459" s="6">
        <v>50327</v>
      </c>
      <c r="AW459" s="6">
        <v>22020</v>
      </c>
      <c r="AX459" s="6">
        <v>17430</v>
      </c>
      <c r="AY459" s="6">
        <v>10774</v>
      </c>
      <c r="AZ459" s="6">
        <v>6656</v>
      </c>
      <c r="BA459" s="6">
        <v>29306</v>
      </c>
      <c r="BB459" s="6">
        <v>-3064</v>
      </c>
      <c r="BC459" s="6">
        <v>32370</v>
      </c>
      <c r="BD459" s="6">
        <v>26061</v>
      </c>
      <c r="BE459" s="6">
        <v>42617</v>
      </c>
      <c r="BF459" s="6">
        <v>-16556</v>
      </c>
      <c r="BG459" s="6">
        <v>-3268</v>
      </c>
      <c r="BH459" s="39">
        <v>10.3</v>
      </c>
      <c r="BI459" s="39">
        <v>10.199999999999999</v>
      </c>
      <c r="BJ459" s="39">
        <v>9.5</v>
      </c>
      <c r="BK459" s="39">
        <v>9.5</v>
      </c>
      <c r="BL459" s="39">
        <v>4.5</v>
      </c>
      <c r="BM459" s="39">
        <v>4.5</v>
      </c>
      <c r="BN459" s="43">
        <v>-1</v>
      </c>
      <c r="BO459" s="43">
        <v>-1</v>
      </c>
      <c r="BP459" s="39">
        <v>16.899999999999999</v>
      </c>
      <c r="BQ459" s="39">
        <v>16.899999999999999</v>
      </c>
      <c r="BR459" s="39">
        <v>28.5</v>
      </c>
      <c r="BS459" s="39">
        <v>28.5</v>
      </c>
      <c r="BT459" s="43">
        <v>9</v>
      </c>
      <c r="BU459" s="39">
        <v>7.3</v>
      </c>
      <c r="BV459" s="39">
        <v>14.6</v>
      </c>
      <c r="BW459" s="39">
        <v>12.6</v>
      </c>
      <c r="BX459" s="39">
        <v>-7.5</v>
      </c>
      <c r="BY459" s="39">
        <v>-7.5</v>
      </c>
      <c r="BZ459" s="39">
        <v>6.4</v>
      </c>
      <c r="CA459" s="39">
        <v>6.4</v>
      </c>
      <c r="CB459" s="39">
        <v>16.100000000000001</v>
      </c>
      <c r="CC459" s="39">
        <v>16.100000000000001</v>
      </c>
      <c r="CD459" s="39">
        <v>30.9</v>
      </c>
      <c r="CE459" s="39">
        <v>30.9</v>
      </c>
      <c r="CF459" s="39">
        <v>2.8</v>
      </c>
      <c r="CG459" s="39">
        <v>2.8</v>
      </c>
      <c r="CH459" s="39">
        <v>10.1</v>
      </c>
      <c r="CI459" s="39">
        <v>19.600000000000001</v>
      </c>
      <c r="CJ459" s="39">
        <v>15.8</v>
      </c>
      <c r="CK459" s="39">
        <v>15.2</v>
      </c>
      <c r="CL459" s="39">
        <v>20.2</v>
      </c>
      <c r="CM459" s="39">
        <v>21.3</v>
      </c>
      <c r="CN459" s="39">
        <v>10.9</v>
      </c>
      <c r="CO459" s="39">
        <v>11.8</v>
      </c>
      <c r="CP459" s="39">
        <v>-1.6</v>
      </c>
      <c r="CQ459" s="39">
        <v>-1.6</v>
      </c>
      <c r="CR459" s="39">
        <v>27.7</v>
      </c>
      <c r="CS459" s="39">
        <v>21.2</v>
      </c>
      <c r="CT459" s="39">
        <v>19.5</v>
      </c>
      <c r="CU459" s="39">
        <v>14.2</v>
      </c>
      <c r="CV459" s="39">
        <v>16.5</v>
      </c>
      <c r="CW459" s="39">
        <v>14.7</v>
      </c>
      <c r="CX459" s="45">
        <v>10.199999999999999</v>
      </c>
      <c r="CY459" s="45">
        <v>13.1</v>
      </c>
      <c r="CZ459" s="45">
        <v>-21.6</v>
      </c>
      <c r="DA459" s="45">
        <v>1.1000000000000001</v>
      </c>
      <c r="DB459" s="45">
        <v>4.8</v>
      </c>
      <c r="DC459" s="46">
        <v>14</v>
      </c>
      <c r="DD459" s="45">
        <v>11.2</v>
      </c>
      <c r="DE459" s="45">
        <v>14.2</v>
      </c>
      <c r="DF459" s="45">
        <v>7.5</v>
      </c>
      <c r="DG459" s="45">
        <v>13.5</v>
      </c>
      <c r="DH459" s="45">
        <v>56.3</v>
      </c>
      <c r="DI459" s="45">
        <v>64.5</v>
      </c>
      <c r="DJ459" s="46">
        <v>8</v>
      </c>
      <c r="DK459" s="45">
        <v>6.8</v>
      </c>
      <c r="DL459" s="45">
        <v>29.4</v>
      </c>
      <c r="DM459" s="45">
        <v>13.8</v>
      </c>
      <c r="DN459" s="45">
        <v>12.8</v>
      </c>
      <c r="DO459" s="45">
        <v>14.4</v>
      </c>
      <c r="DP459" s="45">
        <v>1.8</v>
      </c>
      <c r="DQ459" s="45">
        <v>2.6</v>
      </c>
      <c r="DR459" s="45">
        <v>5.7</v>
      </c>
      <c r="DS459" s="45">
        <v>5.9</v>
      </c>
      <c r="DT459" s="45">
        <v>0.9</v>
      </c>
      <c r="DU459" s="45">
        <v>1.1000000000000001</v>
      </c>
      <c r="DV459" s="39">
        <v>16.8</v>
      </c>
      <c r="DW459" s="39">
        <v>16.8</v>
      </c>
      <c r="DX459" s="39">
        <v>23.6</v>
      </c>
      <c r="DY459" s="43">
        <v>24</v>
      </c>
      <c r="DZ459" s="39">
        <v>-5.2</v>
      </c>
      <c r="EA459" s="39">
        <v>-4.3</v>
      </c>
      <c r="EB459" s="39">
        <v>-0.2</v>
      </c>
      <c r="EC459" s="39">
        <v>0.7</v>
      </c>
      <c r="ED459" s="39">
        <v>4.2</v>
      </c>
      <c r="EE459" s="39">
        <v>5.8</v>
      </c>
      <c r="EF459" s="39">
        <v>-2.2999999999999998</v>
      </c>
      <c r="EG459" s="39">
        <v>-2.2000000000000002</v>
      </c>
      <c r="EH459" s="45">
        <v>7.5</v>
      </c>
      <c r="EI459" s="45">
        <v>13.6</v>
      </c>
      <c r="EJ459" s="44" t="s">
        <v>4</v>
      </c>
      <c r="EK459" s="45">
        <v>114.7</v>
      </c>
      <c r="EL459" s="45">
        <v>16.5</v>
      </c>
      <c r="EM459" s="45">
        <v>14.7</v>
      </c>
      <c r="EN459" s="45">
        <v>-2.2999999999999998</v>
      </c>
      <c r="EO459" s="45">
        <v>-2.2000000000000002</v>
      </c>
      <c r="EP459" s="45">
        <v>2.8</v>
      </c>
      <c r="EQ459" s="45">
        <v>2.8</v>
      </c>
      <c r="ER459" s="45">
        <v>21.3</v>
      </c>
      <c r="ES459" s="45">
        <v>23.2</v>
      </c>
      <c r="ET459" s="43">
        <v>21</v>
      </c>
      <c r="EU459" s="39">
        <v>24.2</v>
      </c>
      <c r="EV459" s="39">
        <v>24.3</v>
      </c>
      <c r="EW459" s="39">
        <v>24.6</v>
      </c>
      <c r="EX459" s="39">
        <v>18.7</v>
      </c>
      <c r="EY459" s="39">
        <v>20.6</v>
      </c>
      <c r="EZ459" s="39">
        <v>14.5</v>
      </c>
      <c r="FA459" s="39">
        <v>18.8</v>
      </c>
      <c r="FB459" s="39">
        <v>20.5</v>
      </c>
      <c r="FC459" s="39">
        <v>20.9</v>
      </c>
      <c r="FD459" s="39">
        <v>21.3</v>
      </c>
      <c r="FE459" s="39">
        <v>23.2</v>
      </c>
      <c r="FF459" s="39">
        <v>26.1</v>
      </c>
      <c r="FG459" s="39">
        <v>21.6</v>
      </c>
      <c r="FH459" s="39">
        <v>117.5</v>
      </c>
      <c r="FI459" s="38" t="s">
        <v>4</v>
      </c>
      <c r="FJ459" s="38" t="s">
        <v>4</v>
      </c>
      <c r="FK459" s="39">
        <v>15.1</v>
      </c>
      <c r="FL459" s="38" t="s">
        <v>4</v>
      </c>
      <c r="FM459" s="39">
        <v>13.2</v>
      </c>
      <c r="FN459" s="38" t="s">
        <v>4</v>
      </c>
      <c r="FO459" s="39">
        <v>5.7</v>
      </c>
      <c r="FP459" s="38" t="s">
        <v>4</v>
      </c>
      <c r="FQ459" s="39">
        <v>20.9</v>
      </c>
      <c r="FR459" s="39">
        <v>101.7</v>
      </c>
      <c r="FS459" s="39">
        <v>106.2</v>
      </c>
      <c r="FT459" s="39">
        <v>106.1</v>
      </c>
      <c r="FU459" s="39">
        <v>96.8</v>
      </c>
      <c r="FV459" s="39">
        <v>101.8</v>
      </c>
      <c r="FW459" s="39">
        <v>101.7</v>
      </c>
      <c r="FX459" s="39">
        <v>103.5</v>
      </c>
      <c r="FY459" s="43">
        <v>103</v>
      </c>
      <c r="FZ459" s="39">
        <v>98.1</v>
      </c>
      <c r="GA459" s="39">
        <v>94.2</v>
      </c>
      <c r="GB459" s="39">
        <v>104.2</v>
      </c>
      <c r="GC459" s="43">
        <v>105</v>
      </c>
      <c r="GD459" s="39">
        <v>102.1</v>
      </c>
      <c r="GE459" s="39">
        <v>101.1</v>
      </c>
      <c r="GF459" s="39">
        <v>101.5</v>
      </c>
      <c r="GG459" s="39">
        <v>98.9</v>
      </c>
      <c r="GH459" s="39">
        <v>106.2</v>
      </c>
      <c r="GI459" s="39">
        <v>108.1</v>
      </c>
      <c r="GJ459" s="39">
        <v>102.4</v>
      </c>
      <c r="GK459" s="39">
        <v>100.8</v>
      </c>
      <c r="GL459" s="39">
        <v>100.8</v>
      </c>
      <c r="GM459" s="39">
        <v>101.7</v>
      </c>
      <c r="GN459" s="43">
        <v>102</v>
      </c>
      <c r="GO459" s="39">
        <v>101.8</v>
      </c>
      <c r="GP459" s="39">
        <v>101.8</v>
      </c>
      <c r="GQ459" s="43">
        <v>-1</v>
      </c>
      <c r="GR459" s="39">
        <v>0.9</v>
      </c>
      <c r="GS459" s="43">
        <v>0</v>
      </c>
      <c r="GT459" s="39">
        <v>-6.2</v>
      </c>
      <c r="GU459" s="39">
        <v>0.3</v>
      </c>
      <c r="GV459" s="39">
        <v>0.2</v>
      </c>
      <c r="GW459" s="39">
        <v>0.2</v>
      </c>
      <c r="GX459" s="39">
        <v>0.1</v>
      </c>
      <c r="GY459" s="39">
        <v>-0.1</v>
      </c>
      <c r="GZ459" s="39">
        <v>-7.7</v>
      </c>
      <c r="HA459" s="39">
        <v>1.2</v>
      </c>
      <c r="HB459" s="39">
        <v>0.2</v>
      </c>
      <c r="HC459" s="39">
        <v>0.5</v>
      </c>
      <c r="HD459" s="39">
        <v>-1.6</v>
      </c>
      <c r="HE459" s="43">
        <v>-1</v>
      </c>
      <c r="HF459" s="39">
        <v>0.4</v>
      </c>
      <c r="HG459" s="39">
        <v>0.7</v>
      </c>
      <c r="HH459" s="39">
        <v>2.7</v>
      </c>
      <c r="HI459" s="39">
        <v>-0.3</v>
      </c>
      <c r="HJ459" s="39">
        <v>-0.6</v>
      </c>
      <c r="HK459" s="39">
        <v>-1.9</v>
      </c>
      <c r="HL459" s="43">
        <v>-1</v>
      </c>
      <c r="HM459" s="39">
        <v>-1.2</v>
      </c>
      <c r="HN459" s="39">
        <v>-1.3</v>
      </c>
      <c r="HO459" s="39">
        <v>-1.3</v>
      </c>
      <c r="HP459" s="63">
        <v>1.5</v>
      </c>
      <c r="HQ459" s="63">
        <v>2.8</v>
      </c>
      <c r="HR459" s="63">
        <v>2.9</v>
      </c>
      <c r="HS459" s="63">
        <v>-0.3</v>
      </c>
      <c r="HT459" s="39">
        <v>1.4</v>
      </c>
      <c r="HU459" s="39">
        <v>0.9</v>
      </c>
      <c r="HV459" s="39">
        <v>1.2</v>
      </c>
      <c r="HW459" s="39">
        <v>1.5</v>
      </c>
      <c r="HX459" s="39">
        <v>-0.6</v>
      </c>
      <c r="HY459" s="43">
        <v>1</v>
      </c>
      <c r="HZ459" s="39">
        <v>2.4</v>
      </c>
      <c r="IA459" s="39">
        <v>2.2000000000000002</v>
      </c>
      <c r="IB459" s="43">
        <v>1</v>
      </c>
      <c r="IC459" s="39">
        <v>1.2</v>
      </c>
      <c r="ID459" s="39">
        <v>1.4</v>
      </c>
      <c r="IE459" s="39">
        <v>0.7</v>
      </c>
      <c r="IF459" s="39">
        <v>2.9</v>
      </c>
      <c r="IG459" s="39">
        <v>1.7</v>
      </c>
      <c r="IH459" s="39">
        <v>1.5</v>
      </c>
      <c r="II459" s="39">
        <v>0.9</v>
      </c>
      <c r="IJ459" s="39">
        <v>1.3</v>
      </c>
      <c r="IK459" s="43">
        <v>1</v>
      </c>
      <c r="IL459" s="39">
        <v>1.5</v>
      </c>
      <c r="IM459" s="39">
        <v>1.5</v>
      </c>
      <c r="IN459" s="39">
        <v>1.5</v>
      </c>
      <c r="IO459" s="46">
        <v>102</v>
      </c>
      <c r="IP459" s="45">
        <v>103.1</v>
      </c>
      <c r="IQ459" s="45">
        <v>107.9</v>
      </c>
      <c r="IR459" s="45">
        <v>103.6</v>
      </c>
      <c r="IS459" s="46">
        <v>102</v>
      </c>
      <c r="IT459" s="45">
        <v>103.1</v>
      </c>
      <c r="IU459" s="45">
        <v>107.8</v>
      </c>
      <c r="IV459" s="45">
        <v>103.6</v>
      </c>
      <c r="IW459" s="45">
        <v>101.5</v>
      </c>
      <c r="IX459" s="45">
        <v>100.7</v>
      </c>
      <c r="IY459" s="46">
        <v>103</v>
      </c>
      <c r="IZ459" s="46">
        <v>103</v>
      </c>
      <c r="JA459" s="45">
        <v>101.8</v>
      </c>
      <c r="JB459" s="45">
        <v>100.3</v>
      </c>
      <c r="JC459" s="45">
        <v>103.4</v>
      </c>
      <c r="JD459" s="45">
        <v>103.3</v>
      </c>
      <c r="JE459" s="45">
        <v>102.7</v>
      </c>
      <c r="JF459" s="45">
        <v>107.8</v>
      </c>
      <c r="JG459" s="45">
        <v>105.9</v>
      </c>
      <c r="JH459" s="45">
        <v>112.1</v>
      </c>
      <c r="JI459" s="45">
        <v>107.9</v>
      </c>
      <c r="JJ459" s="45">
        <v>117.1</v>
      </c>
      <c r="JK459" s="45">
        <v>103.4</v>
      </c>
      <c r="JL459" s="45">
        <v>102.1</v>
      </c>
      <c r="JM459" s="45">
        <v>105.3</v>
      </c>
      <c r="JN459" s="45">
        <v>112.2</v>
      </c>
      <c r="JO459" s="45">
        <v>114.4</v>
      </c>
      <c r="JP459" s="45">
        <v>107.2</v>
      </c>
      <c r="JQ459" s="45">
        <v>102.8</v>
      </c>
      <c r="JR459" s="45">
        <v>88.1</v>
      </c>
      <c r="JS459" s="45">
        <v>93.8</v>
      </c>
      <c r="JT459" s="45">
        <v>87.8</v>
      </c>
      <c r="JU459" s="45">
        <v>107.5</v>
      </c>
      <c r="JV459" s="45">
        <v>106.4</v>
      </c>
      <c r="JW459" s="45">
        <v>116.5</v>
      </c>
      <c r="JX459" s="45">
        <v>112.4</v>
      </c>
      <c r="JY459" s="45">
        <v>114.6</v>
      </c>
      <c r="JZ459" s="45">
        <v>107.3</v>
      </c>
      <c r="KA459" s="45">
        <v>102.5</v>
      </c>
      <c r="KB459" s="45">
        <v>103.5</v>
      </c>
      <c r="KC459" s="45">
        <v>107.9</v>
      </c>
      <c r="KD459" s="45">
        <v>102.7</v>
      </c>
      <c r="KE459" s="45">
        <v>92.9</v>
      </c>
      <c r="KF459" s="45">
        <v>91.1</v>
      </c>
      <c r="KG459" s="45">
        <v>94.1</v>
      </c>
      <c r="KH459" s="45">
        <v>97.3</v>
      </c>
      <c r="KI459" s="45">
        <v>96.1</v>
      </c>
      <c r="KJ459" s="45">
        <v>99.9</v>
      </c>
      <c r="KK459" s="45">
        <v>103.8</v>
      </c>
      <c r="KL459" s="46">
        <v>104</v>
      </c>
      <c r="KM459" s="45">
        <v>107.7</v>
      </c>
      <c r="KN459" s="46">
        <v>104</v>
      </c>
      <c r="KO459" s="45">
        <v>104.1</v>
      </c>
      <c r="KP459" s="45">
        <v>100.9</v>
      </c>
      <c r="KQ459" s="45">
        <v>110.5</v>
      </c>
      <c r="KR459" s="45">
        <v>99.3</v>
      </c>
      <c r="KS459" s="45">
        <v>98.3</v>
      </c>
      <c r="KT459" s="46">
        <v>101</v>
      </c>
      <c r="KU459" s="45">
        <v>103.2</v>
      </c>
      <c r="KV459" s="45">
        <v>101.7</v>
      </c>
      <c r="KW459" s="46">
        <v>107</v>
      </c>
      <c r="KX459" s="45">
        <v>108.5</v>
      </c>
      <c r="KY459" s="45">
        <v>108.2</v>
      </c>
      <c r="KZ459" s="45">
        <v>103.9</v>
      </c>
      <c r="LA459" s="45">
        <v>113.8</v>
      </c>
      <c r="LB459" s="45">
        <v>97.1</v>
      </c>
      <c r="LC459" s="45">
        <v>96.5</v>
      </c>
      <c r="LD459" s="45">
        <v>99.3</v>
      </c>
      <c r="LE459" s="45">
        <v>103.9</v>
      </c>
      <c r="LF459" s="45">
        <v>103.7</v>
      </c>
      <c r="LG459" s="45">
        <v>107.8</v>
      </c>
      <c r="LH459" s="45">
        <v>102.9</v>
      </c>
      <c r="LI459" s="45">
        <v>103.4</v>
      </c>
      <c r="LJ459" s="45">
        <v>100.5</v>
      </c>
      <c r="LK459" s="45">
        <v>109.7</v>
      </c>
      <c r="LL459" s="45">
        <v>99.8</v>
      </c>
      <c r="LM459" s="45">
        <v>98.9</v>
      </c>
      <c r="LN459" s="45">
        <v>101.3</v>
      </c>
      <c r="LO459" s="45">
        <v>100.3</v>
      </c>
      <c r="LP459" s="45">
        <v>81.099999999999994</v>
      </c>
      <c r="LQ459" s="46">
        <v>92</v>
      </c>
      <c r="LR459" s="45">
        <v>81.400000000000006</v>
      </c>
      <c r="LS459" s="45">
        <v>87.3</v>
      </c>
      <c r="LT459" s="45">
        <v>83.8</v>
      </c>
      <c r="LU459" s="45">
        <v>107.9</v>
      </c>
      <c r="LV459" s="45">
        <v>113.4</v>
      </c>
      <c r="LW459" s="45">
        <v>115.2</v>
      </c>
      <c r="LX459" s="45">
        <v>105.8</v>
      </c>
      <c r="LY459" s="45">
        <v>103.2</v>
      </c>
      <c r="LZ459" s="45">
        <v>103.2</v>
      </c>
      <c r="MA459" s="45">
        <v>107.8</v>
      </c>
      <c r="MB459" s="46">
        <v>104</v>
      </c>
      <c r="MC459" s="45">
        <v>101.9</v>
      </c>
      <c r="MD459" s="45">
        <v>100.4</v>
      </c>
      <c r="ME459" s="45">
        <v>103.4</v>
      </c>
      <c r="MF459" s="45">
        <v>100.3</v>
      </c>
      <c r="MG459" s="45">
        <v>98.8</v>
      </c>
      <c r="MH459" s="45">
        <v>102.8</v>
      </c>
      <c r="MI459" s="45">
        <v>97.5</v>
      </c>
      <c r="MJ459" s="45">
        <v>106.4</v>
      </c>
      <c r="MK459" s="45">
        <v>112.8</v>
      </c>
      <c r="ML459" s="45">
        <v>97.9</v>
      </c>
      <c r="MM459" s="45">
        <v>89.6</v>
      </c>
      <c r="MN459" s="45">
        <v>89.6</v>
      </c>
      <c r="MO459" s="45">
        <v>89.6</v>
      </c>
      <c r="MP459" s="45">
        <v>103.9</v>
      </c>
      <c r="MQ459" s="45">
        <v>98.9</v>
      </c>
      <c r="MR459" s="45">
        <v>107.6</v>
      </c>
      <c r="MS459" s="45">
        <v>96.6</v>
      </c>
      <c r="MT459" s="45">
        <v>103.6</v>
      </c>
      <c r="MU459" s="45">
        <v>102.9</v>
      </c>
      <c r="MV459" s="45">
        <v>108.8</v>
      </c>
      <c r="MW459" s="45">
        <v>106.2</v>
      </c>
      <c r="MX459" s="45">
        <v>105.6</v>
      </c>
      <c r="MY459" s="45">
        <v>103.6</v>
      </c>
      <c r="MZ459" s="45">
        <v>103.1</v>
      </c>
      <c r="NA459" s="45">
        <v>108.9</v>
      </c>
      <c r="NB459" s="45">
        <v>106.2</v>
      </c>
      <c r="NC459" s="45">
        <v>103.5</v>
      </c>
      <c r="ND459" s="45">
        <v>108.5</v>
      </c>
      <c r="NE459" s="45">
        <v>106.6</v>
      </c>
      <c r="NF459" s="45">
        <v>110.5</v>
      </c>
      <c r="NG459" s="45">
        <v>106.2</v>
      </c>
      <c r="NH459" s="45">
        <v>103.3</v>
      </c>
      <c r="NI459" s="45">
        <v>102.4</v>
      </c>
      <c r="NJ459" s="45">
        <v>108.5</v>
      </c>
      <c r="NK459" s="45">
        <v>110.9</v>
      </c>
      <c r="NL459" s="45">
        <v>107.8</v>
      </c>
      <c r="NM459" s="45">
        <v>114.7</v>
      </c>
      <c r="NN459" s="46">
        <v>95</v>
      </c>
      <c r="NO459" s="45">
        <v>90.9</v>
      </c>
      <c r="NP459" s="45">
        <v>88.4</v>
      </c>
      <c r="NQ459" s="45">
        <v>87.8</v>
      </c>
      <c r="NR459" s="45">
        <v>96.2</v>
      </c>
      <c r="NS459" s="45">
        <v>114.4</v>
      </c>
      <c r="NT459" s="45">
        <v>113.9</v>
      </c>
      <c r="NU459" s="45">
        <v>117.9</v>
      </c>
      <c r="NV459" s="45">
        <v>106.6</v>
      </c>
      <c r="NW459" s="45">
        <v>103.8</v>
      </c>
      <c r="NX459" s="45">
        <v>103.3</v>
      </c>
      <c r="NY459" s="45">
        <v>109.4</v>
      </c>
      <c r="NZ459" s="45">
        <v>106.7</v>
      </c>
      <c r="OA459" s="45">
        <v>105.2</v>
      </c>
      <c r="OB459" s="45">
        <v>107.7</v>
      </c>
      <c r="OC459" s="46">
        <v>107</v>
      </c>
      <c r="OD459" s="45">
        <v>104.7</v>
      </c>
      <c r="OE459" s="45">
        <v>103.9</v>
      </c>
      <c r="OF459" s="45">
        <v>108.9</v>
      </c>
      <c r="OG459" s="45">
        <v>107.5</v>
      </c>
      <c r="OH459" s="45">
        <v>105.3</v>
      </c>
      <c r="OI459" s="45">
        <v>111.8</v>
      </c>
      <c r="OJ459" s="45">
        <v>108.8</v>
      </c>
      <c r="OK459" s="46">
        <v>102</v>
      </c>
      <c r="OL459" s="46">
        <v>102</v>
      </c>
      <c r="OM459" s="45">
        <v>108.4</v>
      </c>
      <c r="ON459" s="46">
        <v>111</v>
      </c>
      <c r="OO459" s="45">
        <v>106.2</v>
      </c>
      <c r="OP459" s="46">
        <v>117</v>
      </c>
      <c r="OQ459" s="45">
        <v>106.6</v>
      </c>
      <c r="OR459" s="45">
        <v>104.6</v>
      </c>
      <c r="OS459" s="45">
        <v>103.9</v>
      </c>
      <c r="OT459" s="45">
        <v>108.9</v>
      </c>
      <c r="OU459" s="45">
        <v>106.9</v>
      </c>
      <c r="OV459" s="45">
        <v>105.2</v>
      </c>
      <c r="OW459" s="45">
        <v>110.6</v>
      </c>
      <c r="OX459" s="45">
        <v>91.1</v>
      </c>
      <c r="OY459" s="46">
        <v>82</v>
      </c>
      <c r="OZ459" s="45">
        <v>86.9</v>
      </c>
      <c r="PA459" s="46">
        <v>90</v>
      </c>
      <c r="PB459" s="45">
        <v>87.9</v>
      </c>
      <c r="PC459" s="45">
        <v>85.7</v>
      </c>
      <c r="PD459" s="45">
        <v>100.9</v>
      </c>
      <c r="PE459" s="45">
        <v>106.5</v>
      </c>
      <c r="PF459" s="45">
        <v>103.7</v>
      </c>
      <c r="PG459" s="46">
        <v>103</v>
      </c>
      <c r="PH459" s="46">
        <v>109</v>
      </c>
      <c r="PI459" s="45">
        <v>108.6</v>
      </c>
      <c r="PJ459" s="45">
        <v>106.7</v>
      </c>
      <c r="PK459" s="45">
        <v>110.5</v>
      </c>
      <c r="PL459" s="45">
        <v>95.8</v>
      </c>
      <c r="PM459" s="45">
        <v>106.2</v>
      </c>
      <c r="PN459" s="45">
        <v>108.4</v>
      </c>
      <c r="PO459" s="45">
        <v>109.3</v>
      </c>
      <c r="PP459" s="45">
        <v>99.1</v>
      </c>
      <c r="PQ459" s="45">
        <v>103.1</v>
      </c>
      <c r="PR459" s="45">
        <v>103.7</v>
      </c>
      <c r="PS459" s="45">
        <v>95.1</v>
      </c>
      <c r="PT459" s="45">
        <v>98.3</v>
      </c>
      <c r="PU459" s="45">
        <v>97.6</v>
      </c>
      <c r="PV459" s="45">
        <v>98.8</v>
      </c>
      <c r="PW459" s="45">
        <v>97.3</v>
      </c>
      <c r="PX459" s="45">
        <v>102.2</v>
      </c>
      <c r="PY459" s="45">
        <v>108.9</v>
      </c>
      <c r="PZ459" s="45">
        <v>104.6</v>
      </c>
      <c r="QA459" s="45">
        <v>106.5</v>
      </c>
      <c r="QB459" s="45">
        <v>93.6</v>
      </c>
      <c r="QC459" s="45">
        <v>105.8</v>
      </c>
      <c r="QD459" s="45">
        <v>104.5</v>
      </c>
      <c r="QE459" s="45">
        <v>92.4</v>
      </c>
      <c r="QF459" s="45">
        <v>89.7</v>
      </c>
      <c r="QG459" s="45">
        <v>87.9</v>
      </c>
      <c r="QH459" s="45">
        <v>102.2</v>
      </c>
      <c r="QI459" s="45">
        <v>101.4</v>
      </c>
      <c r="QJ459" s="45">
        <v>98.4</v>
      </c>
      <c r="QK459" s="46">
        <v>102</v>
      </c>
      <c r="QL459" s="45">
        <v>104.3</v>
      </c>
      <c r="QM459" s="45">
        <v>99.9</v>
      </c>
      <c r="QN459" s="45">
        <v>102.3</v>
      </c>
      <c r="QO459" s="45">
        <v>100.9</v>
      </c>
      <c r="QP459" s="45">
        <v>98.2</v>
      </c>
      <c r="QQ459" s="45">
        <v>80.099999999999994</v>
      </c>
      <c r="QR459" s="46">
        <v>86</v>
      </c>
      <c r="QS459" s="45">
        <v>82.8</v>
      </c>
      <c r="QT459" s="45">
        <v>97.7</v>
      </c>
      <c r="QU459" s="45">
        <v>98.8</v>
      </c>
      <c r="QV459" s="45">
        <v>97.4</v>
      </c>
      <c r="QW459" s="46">
        <v>109</v>
      </c>
      <c r="QX459" s="39">
        <v>0.4</v>
      </c>
      <c r="QY459" s="39">
        <v>0.4</v>
      </c>
      <c r="QZ459" s="39">
        <v>0.8</v>
      </c>
      <c r="RA459" s="39">
        <v>0.3</v>
      </c>
      <c r="RB459" s="39">
        <v>0.4</v>
      </c>
      <c r="RC459" s="39">
        <v>0.1</v>
      </c>
      <c r="RD459" s="39">
        <v>0.5</v>
      </c>
      <c r="RE459" s="43">
        <v>0</v>
      </c>
      <c r="RF459" s="39">
        <v>1.7</v>
      </c>
      <c r="RG459" s="39">
        <v>0.5</v>
      </c>
      <c r="RH459" s="39">
        <v>0.1</v>
      </c>
      <c r="RI459" s="39">
        <v>0.5</v>
      </c>
      <c r="RJ459" s="39">
        <v>-0.6</v>
      </c>
      <c r="RK459" s="39">
        <v>-0.5</v>
      </c>
      <c r="RL459" s="39">
        <v>-2.2999999999999998</v>
      </c>
      <c r="RM459" s="39">
        <v>-4.7</v>
      </c>
      <c r="RN459" s="39">
        <v>0.3</v>
      </c>
      <c r="RO459" s="39">
        <v>1.8</v>
      </c>
      <c r="RP459" s="39">
        <v>2.4</v>
      </c>
      <c r="RQ459" s="39">
        <v>1.6</v>
      </c>
      <c r="RR459" s="39">
        <v>-0.5</v>
      </c>
      <c r="RS459" s="39">
        <v>-0.4</v>
      </c>
      <c r="RT459" s="43">
        <v>-5</v>
      </c>
      <c r="RU459" s="39">
        <v>0.7</v>
      </c>
      <c r="RV459" s="39">
        <v>0.8</v>
      </c>
      <c r="RW459" s="39">
        <v>4.0999999999999996</v>
      </c>
      <c r="RX459" s="39">
        <v>-0.2</v>
      </c>
      <c r="RY459" s="39">
        <v>-0.5</v>
      </c>
      <c r="RZ459" s="39">
        <v>-0.6</v>
      </c>
      <c r="SA459" s="39">
        <v>-0.4</v>
      </c>
      <c r="SB459" s="39">
        <v>4.2</v>
      </c>
      <c r="SC459" s="39">
        <v>0.1</v>
      </c>
      <c r="SD459" s="39">
        <v>-7.8</v>
      </c>
      <c r="SE459" s="39">
        <v>0.5</v>
      </c>
      <c r="SF459" s="39">
        <v>0.8</v>
      </c>
      <c r="SG459" s="39">
        <v>4.5999999999999996</v>
      </c>
      <c r="SH459" s="39">
        <v>-0.3</v>
      </c>
      <c r="SI459" s="39">
        <v>-0.8</v>
      </c>
      <c r="SJ459" s="39">
        <v>-0.8</v>
      </c>
      <c r="SK459" s="39">
        <v>-0.8</v>
      </c>
      <c r="SL459" s="39">
        <v>4.4000000000000004</v>
      </c>
      <c r="SM459" s="43">
        <v>0</v>
      </c>
      <c r="SN459" s="39">
        <v>-7.8</v>
      </c>
      <c r="SO459" s="39">
        <v>0.7</v>
      </c>
      <c r="SP459" s="43">
        <v>1</v>
      </c>
      <c r="SQ459" s="39">
        <v>2.7</v>
      </c>
      <c r="SR459" s="43">
        <v>0</v>
      </c>
      <c r="SS459" s="39">
        <v>0.2</v>
      </c>
      <c r="ST459" s="39">
        <v>0.1</v>
      </c>
      <c r="SU459" s="39">
        <v>0.2</v>
      </c>
      <c r="SV459" s="39">
        <v>3.1</v>
      </c>
      <c r="SW459" s="39">
        <v>0.6</v>
      </c>
      <c r="SX459" s="39">
        <v>-7.8</v>
      </c>
      <c r="SY459" s="39">
        <v>1.8</v>
      </c>
      <c r="SZ459" s="39">
        <v>1.8</v>
      </c>
      <c r="TA459" s="43">
        <v>3</v>
      </c>
      <c r="TB459" s="39">
        <v>1.4</v>
      </c>
      <c r="TC459" s="39">
        <v>1.2</v>
      </c>
      <c r="TD459" s="39">
        <v>1.4</v>
      </c>
      <c r="TE459" s="39">
        <v>1.3</v>
      </c>
      <c r="TF459" s="39">
        <v>1.4</v>
      </c>
      <c r="TG459" s="39">
        <v>2.2000000000000002</v>
      </c>
      <c r="TH459" s="43">
        <v>2</v>
      </c>
      <c r="TI459" s="39">
        <v>1.3</v>
      </c>
      <c r="TJ459" s="39">
        <v>0.3</v>
      </c>
      <c r="TK459" s="39">
        <v>6.1</v>
      </c>
      <c r="TL459" s="39">
        <v>4.8</v>
      </c>
      <c r="TM459" s="39">
        <v>5.4</v>
      </c>
      <c r="TN459" s="39">
        <v>4.9000000000000004</v>
      </c>
      <c r="TO459" s="39">
        <v>-4.2</v>
      </c>
      <c r="TP459" s="39">
        <v>6.3</v>
      </c>
      <c r="TQ459" s="39">
        <v>6.2</v>
      </c>
      <c r="TR459" s="43">
        <v>3</v>
      </c>
      <c r="TS459" s="39">
        <v>6.9</v>
      </c>
      <c r="TT459" s="39">
        <v>-4.4000000000000004</v>
      </c>
      <c r="TU459" s="39">
        <v>5.6</v>
      </c>
      <c r="TV459" s="39">
        <v>-4.5</v>
      </c>
      <c r="TW459" s="43">
        <v>1</v>
      </c>
      <c r="TX459" s="39">
        <v>2.5</v>
      </c>
      <c r="TY459" s="39">
        <v>8.3000000000000007</v>
      </c>
      <c r="TZ459" s="39">
        <v>-1.5</v>
      </c>
      <c r="UA459" s="39">
        <v>-1.8</v>
      </c>
      <c r="UB459" s="39">
        <v>-2.4</v>
      </c>
      <c r="UC459" s="39">
        <v>-1.6</v>
      </c>
      <c r="UD459" s="39">
        <v>7.8</v>
      </c>
      <c r="UE459" s="39">
        <v>0.2</v>
      </c>
      <c r="UF459" s="39">
        <v>-44.6</v>
      </c>
      <c r="UG459" s="39">
        <v>0.1</v>
      </c>
      <c r="UH459" s="39">
        <v>1.1000000000000001</v>
      </c>
      <c r="UI459" s="43">
        <v>8</v>
      </c>
      <c r="UJ459" s="43">
        <v>-2</v>
      </c>
      <c r="UK459" s="39">
        <v>-2.9</v>
      </c>
      <c r="UL459" s="43">
        <v>-3</v>
      </c>
      <c r="UM459" s="43">
        <v>-3</v>
      </c>
      <c r="UN459" s="39">
        <v>7.1</v>
      </c>
      <c r="UO459" s="39">
        <v>-0.9</v>
      </c>
      <c r="UP459" s="39">
        <v>-44.6</v>
      </c>
      <c r="UQ459" s="39">
        <v>2.7</v>
      </c>
      <c r="UR459" s="39">
        <v>4.5999999999999996</v>
      </c>
      <c r="US459" s="39">
        <v>8.9</v>
      </c>
      <c r="UT459" s="39">
        <v>-0.1</v>
      </c>
      <c r="UU459" s="39">
        <v>0.3</v>
      </c>
      <c r="UV459" s="39">
        <v>-0.5</v>
      </c>
      <c r="UW459" s="39">
        <v>0.4</v>
      </c>
      <c r="UX459" s="39">
        <v>11.1</v>
      </c>
      <c r="UY459" s="39">
        <v>2.2999999999999998</v>
      </c>
      <c r="UZ459" s="39">
        <v>-44.6</v>
      </c>
      <c r="VA459" s="45">
        <v>78.2</v>
      </c>
      <c r="VB459" s="46">
        <v>98</v>
      </c>
      <c r="VC459" s="45">
        <v>78.900000000000006</v>
      </c>
      <c r="VD459" s="45">
        <v>72.5</v>
      </c>
      <c r="VE459" s="45">
        <v>97.7</v>
      </c>
      <c r="VF459" s="45">
        <v>93.7</v>
      </c>
      <c r="VG459" s="45">
        <v>93.5</v>
      </c>
      <c r="VH459" s="46">
        <v>110</v>
      </c>
      <c r="VI459" s="45">
        <v>106.2</v>
      </c>
      <c r="VJ459" s="45">
        <v>109.4</v>
      </c>
      <c r="VK459" s="45">
        <v>114.1</v>
      </c>
      <c r="VL459" s="46">
        <v>112</v>
      </c>
      <c r="VM459" s="45">
        <v>105.7</v>
      </c>
      <c r="VN459" s="45">
        <v>105.4</v>
      </c>
      <c r="VO459" s="39">
        <v>-0.6</v>
      </c>
      <c r="VP459" s="39">
        <v>-1.5</v>
      </c>
      <c r="VQ459" s="39">
        <v>-2.1</v>
      </c>
      <c r="VR459" s="39">
        <v>4.5</v>
      </c>
      <c r="VS459" s="39">
        <v>6.1</v>
      </c>
      <c r="VT459" s="39">
        <v>11.7</v>
      </c>
      <c r="VU459" s="39">
        <v>9.1999999999999993</v>
      </c>
      <c r="VV459" s="39">
        <v>36.1</v>
      </c>
      <c r="VW459" s="39">
        <v>-4.5999999999999996</v>
      </c>
      <c r="VX459" s="39">
        <v>-6.4</v>
      </c>
      <c r="VY459" s="39">
        <v>-5.3</v>
      </c>
      <c r="VZ459" s="39">
        <v>12.7</v>
      </c>
      <c r="WA459" s="39">
        <v>3.4</v>
      </c>
      <c r="WB459" s="39">
        <v>4.5999999999999996</v>
      </c>
      <c r="WC459" s="45">
        <v>115.8</v>
      </c>
      <c r="WD459" s="45">
        <v>112.3</v>
      </c>
      <c r="WE459" s="45">
        <v>105.9</v>
      </c>
      <c r="WF459" s="45">
        <v>105.6</v>
      </c>
      <c r="WG459" s="45">
        <v>100.8</v>
      </c>
      <c r="WH459" s="45">
        <v>97.8</v>
      </c>
      <c r="WI459" s="45">
        <v>108.6</v>
      </c>
      <c r="WJ459" s="45">
        <v>105.9</v>
      </c>
      <c r="WK459" s="46">
        <v>103</v>
      </c>
      <c r="WL459" s="45">
        <v>102.6</v>
      </c>
      <c r="WM459" s="45">
        <v>100.1</v>
      </c>
      <c r="WN459" s="45">
        <v>98.2</v>
      </c>
      <c r="WO459" s="45">
        <v>107.6</v>
      </c>
      <c r="WP459" s="46">
        <v>103</v>
      </c>
      <c r="WQ459" s="45">
        <v>103.6</v>
      </c>
      <c r="WR459" s="45">
        <v>103.1</v>
      </c>
      <c r="WS459" s="45">
        <v>99.1</v>
      </c>
      <c r="WT459" s="45">
        <v>94.9</v>
      </c>
      <c r="WU459" s="45">
        <v>109.3</v>
      </c>
      <c r="WV459" s="45">
        <v>107.8</v>
      </c>
      <c r="WW459" s="45">
        <v>100.5</v>
      </c>
      <c r="WX459" s="45">
        <v>100.1</v>
      </c>
      <c r="WY459" s="45">
        <v>109.3</v>
      </c>
      <c r="WZ459" s="45">
        <v>107.9</v>
      </c>
      <c r="XA459" s="45">
        <v>102.6</v>
      </c>
      <c r="XB459" s="45">
        <v>102.2</v>
      </c>
      <c r="XC459" s="45">
        <v>100.7</v>
      </c>
      <c r="XD459" s="45">
        <v>100.3</v>
      </c>
      <c r="XE459" s="45">
        <v>108.7</v>
      </c>
      <c r="XF459" s="46">
        <v>106</v>
      </c>
      <c r="XG459" s="46">
        <v>103</v>
      </c>
      <c r="XH459" s="45">
        <v>102.6</v>
      </c>
      <c r="XI459" s="45">
        <v>100.2</v>
      </c>
      <c r="XJ459" s="45">
        <v>98.3</v>
      </c>
      <c r="XK459" s="45">
        <v>109.5</v>
      </c>
      <c r="XL459" s="45">
        <v>107.3</v>
      </c>
      <c r="XM459" s="45">
        <v>105.7</v>
      </c>
      <c r="XN459" s="45">
        <v>104.6</v>
      </c>
      <c r="XO459" s="45">
        <v>98.5</v>
      </c>
      <c r="XP459" s="45">
        <v>97.2</v>
      </c>
      <c r="XQ459" s="43">
        <v>-3</v>
      </c>
      <c r="XR459" s="43">
        <v>-2</v>
      </c>
      <c r="XS459" s="39">
        <v>-0.6</v>
      </c>
      <c r="XT459" s="39">
        <v>-3.5</v>
      </c>
      <c r="XU459" s="39">
        <v>-3.7</v>
      </c>
      <c r="XV459" s="39">
        <v>2.6</v>
      </c>
      <c r="XW459" s="43">
        <v>4</v>
      </c>
      <c r="XX459" s="39">
        <v>3.9</v>
      </c>
      <c r="XY459" s="39">
        <v>4.5999999999999996</v>
      </c>
      <c r="XZ459" s="39">
        <v>3.4</v>
      </c>
      <c r="YA459" s="39">
        <v>3.5</v>
      </c>
      <c r="YB459" s="39">
        <v>3.4</v>
      </c>
      <c r="YC459" s="43">
        <v>-3</v>
      </c>
      <c r="YD459" s="43">
        <v>-2</v>
      </c>
      <c r="YE459" s="39">
        <v>-0.8</v>
      </c>
      <c r="YF459" s="39">
        <v>-3.3</v>
      </c>
      <c r="YG459" s="39">
        <v>-3.5</v>
      </c>
      <c r="YH459" s="39">
        <v>2.9</v>
      </c>
      <c r="YI459" s="39">
        <v>2.8</v>
      </c>
      <c r="YJ459" s="39">
        <v>2.8</v>
      </c>
      <c r="YK459" s="39">
        <v>2.1</v>
      </c>
      <c r="YL459" s="39">
        <v>3.1</v>
      </c>
      <c r="YM459" s="39">
        <v>3.3</v>
      </c>
      <c r="YN459" s="43">
        <v>3</v>
      </c>
      <c r="YO459" s="45">
        <v>0.5</v>
      </c>
      <c r="YP459" s="45">
        <v>-2.2000000000000002</v>
      </c>
      <c r="YQ459" s="45">
        <v>2.5</v>
      </c>
      <c r="YR459" s="45">
        <v>3.7</v>
      </c>
      <c r="YS459" s="45">
        <v>1.9</v>
      </c>
      <c r="YT459" s="45">
        <v>-0.6</v>
      </c>
      <c r="YU459" s="45">
        <v>-0.2</v>
      </c>
      <c r="YV459" s="46">
        <v>4</v>
      </c>
      <c r="YW459" s="45">
        <v>2.2000000000000002</v>
      </c>
      <c r="YX459" s="45">
        <v>4.0999999999999996</v>
      </c>
      <c r="YY459" s="45">
        <v>6.8</v>
      </c>
      <c r="YZ459" s="45">
        <v>3.8</v>
      </c>
      <c r="ZA459" s="45">
        <v>2.5</v>
      </c>
      <c r="ZB459" s="45">
        <v>4.7</v>
      </c>
      <c r="ZC459" s="45">
        <v>96.3</v>
      </c>
      <c r="ZD459" s="45">
        <v>94.8</v>
      </c>
      <c r="ZE459" s="45">
        <v>125.8</v>
      </c>
      <c r="ZF459" s="45">
        <v>99.1</v>
      </c>
      <c r="ZG459" s="45">
        <v>116.3</v>
      </c>
      <c r="ZH459" s="45">
        <v>83.1</v>
      </c>
      <c r="ZI459" s="45">
        <v>94.9</v>
      </c>
      <c r="ZJ459" s="45">
        <v>95.4</v>
      </c>
      <c r="ZK459" s="45">
        <v>93.7</v>
      </c>
      <c r="ZL459" s="45">
        <v>125.8</v>
      </c>
      <c r="ZM459" s="45">
        <v>98.3</v>
      </c>
      <c r="ZN459" s="45">
        <v>115.5</v>
      </c>
      <c r="ZO459" s="45">
        <v>81.900000000000006</v>
      </c>
      <c r="ZP459" s="46">
        <v>94</v>
      </c>
      <c r="ZQ459" s="46">
        <v>104</v>
      </c>
      <c r="ZR459" s="46">
        <v>103</v>
      </c>
      <c r="ZS459" s="45">
        <v>162.4</v>
      </c>
      <c r="ZT459" s="45">
        <v>96.2</v>
      </c>
      <c r="ZU459" s="46">
        <v>121</v>
      </c>
      <c r="ZV459" s="45">
        <v>95.9</v>
      </c>
      <c r="ZW459" s="45">
        <v>103.1</v>
      </c>
      <c r="ZX459" s="38">
        <v>1440</v>
      </c>
      <c r="ZY459" s="38">
        <v>891</v>
      </c>
      <c r="ZZ459" s="38">
        <v>549</v>
      </c>
      <c r="AAA459" s="38">
        <v>305</v>
      </c>
      <c r="AAB459" s="38">
        <v>187</v>
      </c>
      <c r="AAC459" s="38">
        <v>117</v>
      </c>
      <c r="AAD459" s="38">
        <v>1136</v>
      </c>
      <c r="AAE459" s="38">
        <v>704</v>
      </c>
      <c r="AAF459" s="38">
        <v>432</v>
      </c>
      <c r="AAG459" s="38">
        <v>1421</v>
      </c>
      <c r="AAH459" s="38">
        <v>852</v>
      </c>
      <c r="AAI459" s="38">
        <v>570</v>
      </c>
      <c r="AAJ459" s="38">
        <v>292</v>
      </c>
      <c r="AAK459" s="38">
        <v>178</v>
      </c>
      <c r="AAL459" s="38">
        <v>115</v>
      </c>
      <c r="AAM459" s="38">
        <v>1129</v>
      </c>
      <c r="AAN459" s="38">
        <v>674</v>
      </c>
      <c r="AAO459" s="38">
        <v>455</v>
      </c>
      <c r="AAP459" s="39">
        <v>3.4</v>
      </c>
      <c r="AAQ459" s="39">
        <v>3.9</v>
      </c>
      <c r="AAR459" s="39">
        <v>2.8</v>
      </c>
      <c r="AAS459" s="39">
        <v>7.1</v>
      </c>
      <c r="AAT459" s="39">
        <v>8.1999999999999993</v>
      </c>
      <c r="AAU459" s="39">
        <v>5.9</v>
      </c>
      <c r="AAV459" s="43">
        <v>3</v>
      </c>
      <c r="AAW459" s="39">
        <v>3.4</v>
      </c>
      <c r="AAX459" s="39">
        <v>2.4</v>
      </c>
      <c r="AAY459" s="39">
        <v>3.3</v>
      </c>
      <c r="AAZ459" s="39">
        <v>3.7</v>
      </c>
      <c r="ABA459" s="39">
        <v>2.9</v>
      </c>
      <c r="ABB459" s="43">
        <v>7</v>
      </c>
      <c r="ABC459" s="39">
        <v>7.9</v>
      </c>
      <c r="ABD459" s="43">
        <v>6</v>
      </c>
      <c r="ABE459" s="39">
        <v>2.9</v>
      </c>
      <c r="ABF459" s="39">
        <v>3.3</v>
      </c>
      <c r="ABG459" s="39">
        <v>2.6</v>
      </c>
      <c r="ABH459" s="38" t="s">
        <v>4</v>
      </c>
      <c r="ABI459" s="38" t="s">
        <v>4</v>
      </c>
      <c r="ABJ459" s="38" t="s">
        <v>4</v>
      </c>
      <c r="ABK459" s="38" t="s">
        <v>4</v>
      </c>
      <c r="ABL459" s="38" t="s">
        <v>4</v>
      </c>
      <c r="ABM459" s="39">
        <v>0.47</v>
      </c>
      <c r="ABN459" s="45">
        <v>105.72993</v>
      </c>
      <c r="ABO459" s="45">
        <v>106.54541999999999</v>
      </c>
      <c r="ABP459" s="45">
        <v>104.97183</v>
      </c>
      <c r="ABQ459" s="57">
        <v>105.04304999999999</v>
      </c>
    </row>
    <row r="460" spans="1:745" x14ac:dyDescent="0.3">
      <c r="A460" s="21">
        <v>43132</v>
      </c>
      <c r="B460" s="6">
        <v>152660</v>
      </c>
      <c r="C460" s="6">
        <v>130426</v>
      </c>
      <c r="D460" s="6">
        <v>22234</v>
      </c>
      <c r="E460" s="6">
        <v>154777</v>
      </c>
      <c r="F460" s="6">
        <v>132298</v>
      </c>
      <c r="G460" s="6">
        <v>22478</v>
      </c>
      <c r="H460" s="6">
        <v>103840</v>
      </c>
      <c r="I460" s="6">
        <v>83976</v>
      </c>
      <c r="J460" s="6">
        <v>19864</v>
      </c>
      <c r="K460" s="4" t="s">
        <v>4</v>
      </c>
      <c r="L460" s="4" t="s">
        <v>4</v>
      </c>
      <c r="M460" s="4" t="s">
        <v>4</v>
      </c>
      <c r="N460" s="4" t="s">
        <v>4</v>
      </c>
      <c r="O460" s="4" t="s">
        <v>4</v>
      </c>
      <c r="P460" s="4" t="s">
        <v>4</v>
      </c>
      <c r="Q460" s="6">
        <v>126059</v>
      </c>
      <c r="R460" s="6">
        <v>106127</v>
      </c>
      <c r="S460" s="6">
        <v>19932</v>
      </c>
      <c r="T460" s="6">
        <v>22219</v>
      </c>
      <c r="U460" s="6">
        <v>22151</v>
      </c>
      <c r="V460" s="6">
        <v>68</v>
      </c>
      <c r="W460" s="6">
        <v>18516</v>
      </c>
      <c r="X460" s="6">
        <v>10724</v>
      </c>
      <c r="Y460" s="6">
        <v>7792</v>
      </c>
      <c r="Z460" s="6">
        <v>1260</v>
      </c>
      <c r="AA460" s="6">
        <v>951</v>
      </c>
      <c r="AB460" s="6">
        <v>309</v>
      </c>
      <c r="AC460" s="6">
        <v>17083</v>
      </c>
      <c r="AD460" s="6">
        <v>9387</v>
      </c>
      <c r="AE460" s="6">
        <v>7696</v>
      </c>
      <c r="AF460" s="6">
        <v>9694</v>
      </c>
      <c r="AG460" s="6">
        <v>4043</v>
      </c>
      <c r="AH460" s="6">
        <v>5651</v>
      </c>
      <c r="AI460" s="6">
        <v>4500</v>
      </c>
      <c r="AJ460" s="6">
        <v>3909</v>
      </c>
      <c r="AK460" s="6">
        <v>591</v>
      </c>
      <c r="AL460" s="6">
        <v>2785</v>
      </c>
      <c r="AM460" s="6">
        <v>1435</v>
      </c>
      <c r="AN460" s="6">
        <v>1350</v>
      </c>
      <c r="AO460" s="6">
        <v>173</v>
      </c>
      <c r="AP460" s="6">
        <v>386</v>
      </c>
      <c r="AQ460" s="6">
        <v>-213</v>
      </c>
      <c r="AR460" s="6">
        <v>8084</v>
      </c>
      <c r="AS460" s="6">
        <v>13575</v>
      </c>
      <c r="AT460" s="6">
        <v>-5491</v>
      </c>
      <c r="AU460" s="6">
        <v>62239</v>
      </c>
      <c r="AV460" s="6">
        <v>49818</v>
      </c>
      <c r="AW460" s="6">
        <v>12421</v>
      </c>
      <c r="AX460" s="6">
        <v>13690</v>
      </c>
      <c r="AY460" s="6">
        <v>11172</v>
      </c>
      <c r="AZ460" s="6">
        <v>2518</v>
      </c>
      <c r="BA460" s="6">
        <v>2150</v>
      </c>
      <c r="BB460" s="6">
        <v>8257</v>
      </c>
      <c r="BC460" s="6">
        <v>-6107</v>
      </c>
      <c r="BD460" s="6">
        <v>42937</v>
      </c>
      <c r="BE460" s="6">
        <v>30389</v>
      </c>
      <c r="BF460" s="6">
        <v>12548</v>
      </c>
      <c r="BG460" s="6">
        <v>-10057</v>
      </c>
      <c r="BH460" s="39">
        <v>9.1999999999999993</v>
      </c>
      <c r="BI460" s="39">
        <v>9.1999999999999993</v>
      </c>
      <c r="BJ460" s="39">
        <v>9.1999999999999993</v>
      </c>
      <c r="BK460" s="39">
        <v>9.1999999999999993</v>
      </c>
      <c r="BL460" s="39">
        <v>4.0999999999999996</v>
      </c>
      <c r="BM460" s="39">
        <v>4.0999999999999996</v>
      </c>
      <c r="BN460" s="39">
        <v>-3.8</v>
      </c>
      <c r="BO460" s="39">
        <v>-3.8</v>
      </c>
      <c r="BP460" s="39">
        <v>19.8</v>
      </c>
      <c r="BQ460" s="39">
        <v>19.8</v>
      </c>
      <c r="BR460" s="39">
        <v>29.6</v>
      </c>
      <c r="BS460" s="39">
        <v>29.6</v>
      </c>
      <c r="BT460" s="39">
        <v>9.4</v>
      </c>
      <c r="BU460" s="39">
        <v>6.2</v>
      </c>
      <c r="BV460" s="39">
        <v>12.6</v>
      </c>
      <c r="BW460" s="39">
        <v>11.9</v>
      </c>
      <c r="BX460" s="39">
        <v>-4.0999999999999996</v>
      </c>
      <c r="BY460" s="39">
        <v>-4.0999999999999996</v>
      </c>
      <c r="BZ460" s="39">
        <v>5.0999999999999996</v>
      </c>
      <c r="CA460" s="39">
        <v>5.0999999999999996</v>
      </c>
      <c r="CB460" s="43">
        <v>13</v>
      </c>
      <c r="CC460" s="43">
        <v>13</v>
      </c>
      <c r="CD460" s="39">
        <v>29.7</v>
      </c>
      <c r="CE460" s="39">
        <v>29.7</v>
      </c>
      <c r="CF460" s="39">
        <v>2.6</v>
      </c>
      <c r="CG460" s="39">
        <v>2.6</v>
      </c>
      <c r="CH460" s="39">
        <v>18.899999999999999</v>
      </c>
      <c r="CI460" s="39">
        <v>13.2</v>
      </c>
      <c r="CJ460" s="39">
        <v>14.5</v>
      </c>
      <c r="CK460" s="43">
        <v>13</v>
      </c>
      <c r="CL460" s="39">
        <v>19.7</v>
      </c>
      <c r="CM460" s="39">
        <v>19.100000000000001</v>
      </c>
      <c r="CN460" s="39">
        <v>10.4</v>
      </c>
      <c r="CO460" s="39">
        <v>9.5</v>
      </c>
      <c r="CP460" s="39">
        <v>-2.9</v>
      </c>
      <c r="CQ460" s="39">
        <v>-2.9</v>
      </c>
      <c r="CR460" s="39">
        <v>24.7</v>
      </c>
      <c r="CS460" s="39">
        <v>15.6</v>
      </c>
      <c r="CT460" s="39">
        <v>16.399999999999999</v>
      </c>
      <c r="CU460" s="39">
        <v>13.8</v>
      </c>
      <c r="CV460" s="39">
        <v>15.8</v>
      </c>
      <c r="CW460" s="39">
        <v>12.5</v>
      </c>
      <c r="CX460" s="41">
        <v>17.2</v>
      </c>
      <c r="CY460" s="42">
        <v>11</v>
      </c>
      <c r="CZ460" s="41">
        <v>-36.299999999999997</v>
      </c>
      <c r="DA460" s="41">
        <v>5.3</v>
      </c>
      <c r="DB460" s="41">
        <v>11.2</v>
      </c>
      <c r="DC460" s="41">
        <v>18.8</v>
      </c>
      <c r="DD460" s="41">
        <v>19.8</v>
      </c>
      <c r="DE460" s="41">
        <v>14.7</v>
      </c>
      <c r="DF460" s="41">
        <v>14.2</v>
      </c>
      <c r="DG460" s="41">
        <v>14.9</v>
      </c>
      <c r="DH460" s="41">
        <v>41.6</v>
      </c>
      <c r="DI460" s="41">
        <v>64.599999999999994</v>
      </c>
      <c r="DJ460" s="41">
        <v>9.5</v>
      </c>
      <c r="DK460" s="41">
        <v>7.4</v>
      </c>
      <c r="DL460" s="41">
        <v>46.9</v>
      </c>
      <c r="DM460" s="41">
        <v>14.7</v>
      </c>
      <c r="DN460" s="41">
        <v>9.3000000000000007</v>
      </c>
      <c r="DO460" s="41">
        <v>13.4</v>
      </c>
      <c r="DP460" s="41">
        <v>1.2</v>
      </c>
      <c r="DQ460" s="41">
        <v>2.1</v>
      </c>
      <c r="DR460" s="41">
        <v>5.4</v>
      </c>
      <c r="DS460" s="41">
        <v>6.3</v>
      </c>
      <c r="DT460" s="41">
        <v>0.9</v>
      </c>
      <c r="DU460" s="42">
        <v>1</v>
      </c>
      <c r="DV460" s="39">
        <v>18.5</v>
      </c>
      <c r="DW460" s="39">
        <v>18.5</v>
      </c>
      <c r="DX460" s="39">
        <v>22.9</v>
      </c>
      <c r="DY460" s="39">
        <v>23.3</v>
      </c>
      <c r="DZ460" s="39">
        <v>-1.8</v>
      </c>
      <c r="EA460" s="43">
        <v>-4</v>
      </c>
      <c r="EB460" s="39">
        <v>1.2</v>
      </c>
      <c r="EC460" s="39">
        <v>-2.4</v>
      </c>
      <c r="ED460" s="39">
        <v>4.9000000000000004</v>
      </c>
      <c r="EE460" s="39">
        <v>4.5</v>
      </c>
      <c r="EF460" s="39">
        <v>-1.1000000000000001</v>
      </c>
      <c r="EG460" s="39">
        <v>-2.4</v>
      </c>
      <c r="EH460" s="41">
        <v>14.2</v>
      </c>
      <c r="EI460" s="41">
        <v>14.9</v>
      </c>
      <c r="EJ460" s="40" t="s">
        <v>4</v>
      </c>
      <c r="EK460" s="41">
        <v>113.7</v>
      </c>
      <c r="EL460" s="41">
        <v>15.8</v>
      </c>
      <c r="EM460" s="41">
        <v>12.6</v>
      </c>
      <c r="EN460" s="41">
        <v>-1.1000000000000001</v>
      </c>
      <c r="EO460" s="41">
        <v>-2.4</v>
      </c>
      <c r="EP460" s="41">
        <v>2.6</v>
      </c>
      <c r="EQ460" s="41">
        <v>2.6</v>
      </c>
      <c r="ER460" s="41">
        <v>20.2</v>
      </c>
      <c r="ES460" s="41">
        <v>21.3</v>
      </c>
      <c r="ET460" s="39">
        <v>12.6</v>
      </c>
      <c r="EU460" s="39">
        <v>18.600000000000001</v>
      </c>
      <c r="EV460" s="39">
        <v>19.7</v>
      </c>
      <c r="EW460" s="39">
        <v>23.1</v>
      </c>
      <c r="EX460" s="39">
        <v>28.4</v>
      </c>
      <c r="EY460" s="39">
        <v>22.3</v>
      </c>
      <c r="EZ460" s="39">
        <v>16.3</v>
      </c>
      <c r="FA460" s="39">
        <v>19.5</v>
      </c>
      <c r="FB460" s="39">
        <v>22.9</v>
      </c>
      <c r="FC460" s="39">
        <v>20.7</v>
      </c>
      <c r="FD460" s="39">
        <v>20.2</v>
      </c>
      <c r="FE460" s="39">
        <v>21.3</v>
      </c>
      <c r="FF460" s="39">
        <v>26.5</v>
      </c>
      <c r="FG460" s="39">
        <v>25.7</v>
      </c>
      <c r="FH460" s="39">
        <v>116.5</v>
      </c>
      <c r="FI460" s="38" t="s">
        <v>4</v>
      </c>
      <c r="FJ460" s="38" t="s">
        <v>4</v>
      </c>
      <c r="FK460" s="39">
        <v>12.9</v>
      </c>
      <c r="FL460" s="38" t="s">
        <v>4</v>
      </c>
      <c r="FM460" s="43">
        <v>11</v>
      </c>
      <c r="FN460" s="38" t="s">
        <v>4</v>
      </c>
      <c r="FO460" s="39">
        <v>4.4000000000000004</v>
      </c>
      <c r="FP460" s="38" t="s">
        <v>4</v>
      </c>
      <c r="FQ460" s="39">
        <v>20.7</v>
      </c>
      <c r="FR460" s="39">
        <v>102.2</v>
      </c>
      <c r="FS460" s="39">
        <v>106.1</v>
      </c>
      <c r="FT460" s="39">
        <v>106.4</v>
      </c>
      <c r="FU460" s="43">
        <v>99</v>
      </c>
      <c r="FV460" s="39">
        <v>101.7</v>
      </c>
      <c r="FW460" s="39">
        <v>101.6</v>
      </c>
      <c r="FX460" s="39">
        <v>103.6</v>
      </c>
      <c r="FY460" s="39">
        <v>103.1</v>
      </c>
      <c r="FZ460" s="39">
        <v>97.9</v>
      </c>
      <c r="GA460" s="39">
        <v>97.4</v>
      </c>
      <c r="GB460" s="39">
        <v>104.3</v>
      </c>
      <c r="GC460" s="39">
        <v>105.3</v>
      </c>
      <c r="GD460" s="39">
        <v>102.4</v>
      </c>
      <c r="GE460" s="39">
        <v>101.9</v>
      </c>
      <c r="GF460" s="43">
        <v>102</v>
      </c>
      <c r="GG460" s="39">
        <v>98.5</v>
      </c>
      <c r="GH460" s="39">
        <v>106.2</v>
      </c>
      <c r="GI460" s="39">
        <v>107.5</v>
      </c>
      <c r="GJ460" s="39">
        <v>102.5</v>
      </c>
      <c r="GK460" s="43">
        <v>101</v>
      </c>
      <c r="GL460" s="39">
        <v>101.9</v>
      </c>
      <c r="GM460" s="39">
        <v>102.1</v>
      </c>
      <c r="GN460" s="39">
        <v>102.7</v>
      </c>
      <c r="GO460" s="39">
        <v>102.5</v>
      </c>
      <c r="GP460" s="39">
        <v>102.5</v>
      </c>
      <c r="GQ460" s="39">
        <v>0.5</v>
      </c>
      <c r="GR460" s="39">
        <v>-0.1</v>
      </c>
      <c r="GS460" s="39">
        <v>0.3</v>
      </c>
      <c r="GT460" s="39">
        <v>2.2999999999999998</v>
      </c>
      <c r="GU460" s="39">
        <v>-0.1</v>
      </c>
      <c r="GV460" s="39">
        <v>-0.1</v>
      </c>
      <c r="GW460" s="39">
        <v>0.1</v>
      </c>
      <c r="GX460" s="39">
        <v>0.1</v>
      </c>
      <c r="GY460" s="39">
        <v>-0.2</v>
      </c>
      <c r="GZ460" s="39">
        <v>3.4</v>
      </c>
      <c r="HA460" s="39">
        <v>0.1</v>
      </c>
      <c r="HB460" s="39">
        <v>0.3</v>
      </c>
      <c r="HC460" s="39">
        <v>0.3</v>
      </c>
      <c r="HD460" s="39">
        <v>0.8</v>
      </c>
      <c r="HE460" s="39">
        <v>0.5</v>
      </c>
      <c r="HF460" s="39">
        <v>-0.4</v>
      </c>
      <c r="HG460" s="43">
        <v>0</v>
      </c>
      <c r="HH460" s="39">
        <v>-0.6</v>
      </c>
      <c r="HI460" s="39">
        <v>0.1</v>
      </c>
      <c r="HJ460" s="39">
        <v>0.2</v>
      </c>
      <c r="HK460" s="39">
        <v>1.1000000000000001</v>
      </c>
      <c r="HL460" s="39">
        <v>0.4</v>
      </c>
      <c r="HM460" s="39">
        <v>0.7</v>
      </c>
      <c r="HN460" s="39">
        <v>0.7</v>
      </c>
      <c r="HO460" s="39">
        <v>0.7</v>
      </c>
      <c r="HP460" s="63">
        <v>1.2</v>
      </c>
      <c r="HQ460" s="62">
        <v>1</v>
      </c>
      <c r="HR460" s="63">
        <v>3.1</v>
      </c>
      <c r="HS460" s="63">
        <v>2.2000000000000002</v>
      </c>
      <c r="HT460" s="39">
        <v>1.2</v>
      </c>
      <c r="HU460" s="39">
        <v>0.7</v>
      </c>
      <c r="HV460" s="39">
        <v>1.1000000000000001</v>
      </c>
      <c r="HW460" s="39">
        <v>1.2</v>
      </c>
      <c r="HX460" s="39">
        <v>-0.7</v>
      </c>
      <c r="HY460" s="39">
        <v>0.7</v>
      </c>
      <c r="HZ460" s="39">
        <v>2.4</v>
      </c>
      <c r="IA460" s="39">
        <v>2.2000000000000002</v>
      </c>
      <c r="IB460" s="39">
        <v>1.1000000000000001</v>
      </c>
      <c r="IC460" s="39">
        <v>1.3</v>
      </c>
      <c r="ID460" s="39">
        <v>1.1000000000000001</v>
      </c>
      <c r="IE460" s="39">
        <v>0.1</v>
      </c>
      <c r="IF460" s="39">
        <v>1.5</v>
      </c>
      <c r="IG460" s="43">
        <v>-5</v>
      </c>
      <c r="IH460" s="43">
        <v>1</v>
      </c>
      <c r="II460" s="39">
        <v>0.8</v>
      </c>
      <c r="IJ460" s="39">
        <v>1.5</v>
      </c>
      <c r="IK460" s="39">
        <v>1.1000000000000001</v>
      </c>
      <c r="IL460" s="39">
        <v>1.3</v>
      </c>
      <c r="IM460" s="39">
        <v>1.6</v>
      </c>
      <c r="IN460" s="39">
        <v>1.6</v>
      </c>
      <c r="IO460" s="42">
        <v>102</v>
      </c>
      <c r="IP460" s="41">
        <v>103.6</v>
      </c>
      <c r="IQ460" s="41">
        <v>101.9</v>
      </c>
      <c r="IR460" s="41">
        <v>100.1</v>
      </c>
      <c r="IS460" s="42">
        <v>102</v>
      </c>
      <c r="IT460" s="41">
        <v>103.6</v>
      </c>
      <c r="IU460" s="41">
        <v>101.9</v>
      </c>
      <c r="IV460" s="41">
        <v>100.2</v>
      </c>
      <c r="IW460" s="41">
        <v>100.9</v>
      </c>
      <c r="IX460" s="41">
        <v>99.8</v>
      </c>
      <c r="IY460" s="41">
        <v>102.8</v>
      </c>
      <c r="IZ460" s="41">
        <v>103.5</v>
      </c>
      <c r="JA460" s="41">
        <v>101.2</v>
      </c>
      <c r="JB460" s="41">
        <v>99.2</v>
      </c>
      <c r="JC460" s="41">
        <v>103.3</v>
      </c>
      <c r="JD460" s="41">
        <v>103.5</v>
      </c>
      <c r="JE460" s="41">
        <v>103.4</v>
      </c>
      <c r="JF460" s="41">
        <v>101.5</v>
      </c>
      <c r="JG460" s="42">
        <v>101</v>
      </c>
      <c r="JH460" s="41">
        <v>106.4</v>
      </c>
      <c r="JI460" s="41">
        <v>102.8</v>
      </c>
      <c r="JJ460" s="41">
        <v>110.6</v>
      </c>
      <c r="JK460" s="41">
        <v>103.5</v>
      </c>
      <c r="JL460" s="41">
        <v>101.9</v>
      </c>
      <c r="JM460" s="41">
        <v>105.7</v>
      </c>
      <c r="JN460" s="41">
        <v>106.7</v>
      </c>
      <c r="JO460" s="41">
        <v>108.4</v>
      </c>
      <c r="JP460" s="41">
        <v>102.7</v>
      </c>
      <c r="JQ460" s="41">
        <v>101.1</v>
      </c>
      <c r="JR460" s="41">
        <v>87.9</v>
      </c>
      <c r="JS460" s="41">
        <v>86.4</v>
      </c>
      <c r="JT460" s="41">
        <v>100.6</v>
      </c>
      <c r="JU460" s="41">
        <v>101.6</v>
      </c>
      <c r="JV460" s="41">
        <v>100.6</v>
      </c>
      <c r="JW460" s="41">
        <v>109.5</v>
      </c>
      <c r="JX460" s="41">
        <v>106.5</v>
      </c>
      <c r="JY460" s="41">
        <v>108.2</v>
      </c>
      <c r="JZ460" s="41">
        <v>102.6</v>
      </c>
      <c r="KA460" s="41">
        <v>102.6</v>
      </c>
      <c r="KB460" s="42">
        <v>104</v>
      </c>
      <c r="KC460" s="41">
        <v>102.9</v>
      </c>
      <c r="KD460" s="42">
        <v>99</v>
      </c>
      <c r="KE460" s="41">
        <v>97.5</v>
      </c>
      <c r="KF460" s="41">
        <v>96.3</v>
      </c>
      <c r="KG460" s="41">
        <v>98.2</v>
      </c>
      <c r="KH460" s="41">
        <v>97.3</v>
      </c>
      <c r="KI460" s="42">
        <v>96</v>
      </c>
      <c r="KJ460" s="42">
        <v>100</v>
      </c>
      <c r="KK460" s="41">
        <v>103.7</v>
      </c>
      <c r="KL460" s="42">
        <v>104</v>
      </c>
      <c r="KM460" s="41">
        <v>101.3</v>
      </c>
      <c r="KN460" s="41">
        <v>100.2</v>
      </c>
      <c r="KO460" s="41">
        <v>100.9</v>
      </c>
      <c r="KP460" s="41">
        <v>97.4</v>
      </c>
      <c r="KQ460" s="41">
        <v>107.8</v>
      </c>
      <c r="KR460" s="41">
        <v>99.2</v>
      </c>
      <c r="KS460" s="42">
        <v>98</v>
      </c>
      <c r="KT460" s="41">
        <v>101.4</v>
      </c>
      <c r="KU460" s="41">
        <v>103.3</v>
      </c>
      <c r="KV460" s="41">
        <v>102.4</v>
      </c>
      <c r="KW460" s="41">
        <v>102.3</v>
      </c>
      <c r="KX460" s="41">
        <v>101.2</v>
      </c>
      <c r="KY460" s="42">
        <v>107</v>
      </c>
      <c r="KZ460" s="41">
        <v>105.5</v>
      </c>
      <c r="LA460" s="41">
        <v>108.9</v>
      </c>
      <c r="LB460" s="41">
        <v>96.7</v>
      </c>
      <c r="LC460" s="41">
        <v>96.1</v>
      </c>
      <c r="LD460" s="41">
        <v>98.9</v>
      </c>
      <c r="LE460" s="41">
        <v>103.8</v>
      </c>
      <c r="LF460" s="41">
        <v>104.1</v>
      </c>
      <c r="LG460" s="41">
        <v>100.8</v>
      </c>
      <c r="LH460" s="42">
        <v>100</v>
      </c>
      <c r="LI460" s="41">
        <v>99.8</v>
      </c>
      <c r="LJ460" s="41">
        <v>96.3</v>
      </c>
      <c r="LK460" s="41">
        <v>107.6</v>
      </c>
      <c r="LL460" s="41">
        <v>99.9</v>
      </c>
      <c r="LM460" s="41">
        <v>98.7</v>
      </c>
      <c r="LN460" s="41">
        <v>101.8</v>
      </c>
      <c r="LO460" s="41">
        <v>100.1</v>
      </c>
      <c r="LP460" s="41">
        <v>80.900000000000006</v>
      </c>
      <c r="LQ460" s="41">
        <v>83.5</v>
      </c>
      <c r="LR460" s="41">
        <v>88.6</v>
      </c>
      <c r="LS460" s="41">
        <v>86.6</v>
      </c>
      <c r="LT460" s="41">
        <v>83.6</v>
      </c>
      <c r="LU460" s="41">
        <v>104.7</v>
      </c>
      <c r="LV460" s="41">
        <v>107.7</v>
      </c>
      <c r="LW460" s="41">
        <v>109.2</v>
      </c>
      <c r="LX460" s="41">
        <v>101.6</v>
      </c>
      <c r="LY460" s="41">
        <v>103.2</v>
      </c>
      <c r="LZ460" s="41">
        <v>103.7</v>
      </c>
      <c r="MA460" s="42">
        <v>102</v>
      </c>
      <c r="MB460" s="42">
        <v>100</v>
      </c>
      <c r="MC460" s="41">
        <v>101.3</v>
      </c>
      <c r="MD460" s="41">
        <v>99.3</v>
      </c>
      <c r="ME460" s="41">
        <v>103.3</v>
      </c>
      <c r="MF460" s="41">
        <v>100.2</v>
      </c>
      <c r="MG460" s="41">
        <v>98.5</v>
      </c>
      <c r="MH460" s="41">
        <v>102.9</v>
      </c>
      <c r="MI460" s="41">
        <v>97.2</v>
      </c>
      <c r="MJ460" s="41">
        <v>106.4</v>
      </c>
      <c r="MK460" s="41">
        <v>104.6</v>
      </c>
      <c r="ML460" s="41">
        <v>106.4</v>
      </c>
      <c r="MM460" s="41">
        <v>126.8</v>
      </c>
      <c r="MN460" s="41">
        <v>126.8</v>
      </c>
      <c r="MO460" s="41">
        <v>126.8</v>
      </c>
      <c r="MP460" s="41">
        <v>104.1</v>
      </c>
      <c r="MQ460" s="41">
        <v>98.8</v>
      </c>
      <c r="MR460" s="41">
        <v>96.5</v>
      </c>
      <c r="MS460" s="41">
        <v>95.9</v>
      </c>
      <c r="MT460" s="41">
        <v>103.9</v>
      </c>
      <c r="MU460" s="42">
        <v>102</v>
      </c>
      <c r="MV460" s="41">
        <v>108.8</v>
      </c>
      <c r="MW460" s="41">
        <v>103.9</v>
      </c>
      <c r="MX460" s="41">
        <v>103.9</v>
      </c>
      <c r="MY460" s="41">
        <v>103.9</v>
      </c>
      <c r="MZ460" s="41">
        <v>102.2</v>
      </c>
      <c r="NA460" s="41">
        <v>108.9</v>
      </c>
      <c r="NB460" s="41">
        <v>104.1</v>
      </c>
      <c r="NC460" s="41">
        <v>103.8</v>
      </c>
      <c r="ND460" s="41">
        <v>106.7</v>
      </c>
      <c r="NE460" s="41">
        <v>105.9</v>
      </c>
      <c r="NF460" s="41">
        <v>107.5</v>
      </c>
      <c r="NG460" s="41">
        <v>105.1</v>
      </c>
      <c r="NH460" s="41">
        <v>103.8</v>
      </c>
      <c r="NI460" s="41">
        <v>101.9</v>
      </c>
      <c r="NJ460" s="41">
        <v>108.6</v>
      </c>
      <c r="NK460" s="41">
        <v>109.4</v>
      </c>
      <c r="NL460" s="41">
        <v>106.5</v>
      </c>
      <c r="NM460" s="42">
        <v>113</v>
      </c>
      <c r="NN460" s="42">
        <v>99</v>
      </c>
      <c r="NO460" s="41">
        <v>91.3</v>
      </c>
      <c r="NP460" s="41">
        <v>88.3</v>
      </c>
      <c r="NQ460" s="41">
        <v>87.6</v>
      </c>
      <c r="NR460" s="41">
        <v>95.5</v>
      </c>
      <c r="NS460" s="41">
        <v>111.1</v>
      </c>
      <c r="NT460" s="41">
        <v>110.8</v>
      </c>
      <c r="NU460" s="41">
        <v>113.6</v>
      </c>
      <c r="NV460" s="41">
        <v>103.1</v>
      </c>
      <c r="NW460" s="41">
        <v>104.2</v>
      </c>
      <c r="NX460" s="41">
        <v>101.7</v>
      </c>
      <c r="NY460" s="41">
        <v>108.9</v>
      </c>
      <c r="NZ460" s="42">
        <v>104</v>
      </c>
      <c r="OA460" s="41">
        <v>105.2</v>
      </c>
      <c r="OB460" s="41">
        <v>103.3</v>
      </c>
      <c r="OC460" s="41">
        <v>106.1</v>
      </c>
      <c r="OD460" s="41">
        <v>104.4</v>
      </c>
      <c r="OE460" s="41">
        <v>103.5</v>
      </c>
      <c r="OF460" s="41">
        <v>109.3</v>
      </c>
      <c r="OG460" s="41">
        <v>107.6</v>
      </c>
      <c r="OH460" s="41">
        <v>104.9</v>
      </c>
      <c r="OI460" s="41">
        <v>113.2</v>
      </c>
      <c r="OJ460" s="41">
        <v>106.1</v>
      </c>
      <c r="OK460" s="41">
        <v>102.5</v>
      </c>
      <c r="OL460" s="41">
        <v>101.8</v>
      </c>
      <c r="OM460" s="41">
        <v>108.7</v>
      </c>
      <c r="ON460" s="41">
        <v>108.5</v>
      </c>
      <c r="OO460" s="41">
        <v>106.2</v>
      </c>
      <c r="OP460" s="41">
        <v>111.4</v>
      </c>
      <c r="OQ460" s="41">
        <v>106.1</v>
      </c>
      <c r="OR460" s="41">
        <v>104.7</v>
      </c>
      <c r="OS460" s="41">
        <v>103.5</v>
      </c>
      <c r="OT460" s="41">
        <v>109.3</v>
      </c>
      <c r="OU460" s="41">
        <v>107.5</v>
      </c>
      <c r="OV460" s="41">
        <v>104.7</v>
      </c>
      <c r="OW460" s="41">
        <v>113.7</v>
      </c>
      <c r="OX460" s="41">
        <v>91.1</v>
      </c>
      <c r="OY460" s="41">
        <v>81.8</v>
      </c>
      <c r="OZ460" s="41">
        <v>85.8</v>
      </c>
      <c r="PA460" s="41">
        <v>89.2</v>
      </c>
      <c r="PB460" s="41">
        <v>89.6</v>
      </c>
      <c r="PC460" s="41">
        <v>87.7</v>
      </c>
      <c r="PD460" s="41">
        <v>100.8</v>
      </c>
      <c r="PE460" s="41">
        <v>104.3</v>
      </c>
      <c r="PF460" s="42">
        <v>104</v>
      </c>
      <c r="PG460" s="42">
        <v>102</v>
      </c>
      <c r="PH460" s="41">
        <v>108.8</v>
      </c>
      <c r="PI460" s="41">
        <v>106.7</v>
      </c>
      <c r="PJ460" s="42">
        <v>106</v>
      </c>
      <c r="PK460" s="41">
        <v>107.5</v>
      </c>
      <c r="PL460" s="41">
        <v>100.5</v>
      </c>
      <c r="PM460" s="41">
        <v>106.3</v>
      </c>
      <c r="PN460" s="41">
        <v>104.5</v>
      </c>
      <c r="PO460" s="41">
        <v>111.3</v>
      </c>
      <c r="PP460" s="41">
        <v>99.2</v>
      </c>
      <c r="PQ460" s="41">
        <v>97.2</v>
      </c>
      <c r="PR460" s="41">
        <v>103.4</v>
      </c>
      <c r="PS460" s="41">
        <v>98.2</v>
      </c>
      <c r="PT460" s="41">
        <v>100.7</v>
      </c>
      <c r="PU460" s="41">
        <v>100.4</v>
      </c>
      <c r="PV460" s="41">
        <v>102.2</v>
      </c>
      <c r="PW460" s="41">
        <v>100.2</v>
      </c>
      <c r="PX460" s="41">
        <v>102.5</v>
      </c>
      <c r="PY460" s="41">
        <v>107.3</v>
      </c>
      <c r="PZ460" s="41">
        <v>103.8</v>
      </c>
      <c r="QA460" s="42">
        <v>102</v>
      </c>
      <c r="QB460" s="41">
        <v>87.5</v>
      </c>
      <c r="QC460" s="41">
        <v>102.1</v>
      </c>
      <c r="QD460" s="41">
        <v>101.2</v>
      </c>
      <c r="QE460" s="41">
        <v>99.2</v>
      </c>
      <c r="QF460" s="41">
        <v>98.6</v>
      </c>
      <c r="QG460" s="41">
        <v>97.4</v>
      </c>
      <c r="QH460" s="41">
        <v>100.3</v>
      </c>
      <c r="QI460" s="41">
        <v>101.7</v>
      </c>
      <c r="QJ460" s="41">
        <v>98.2</v>
      </c>
      <c r="QK460" s="41">
        <v>105.8</v>
      </c>
      <c r="QL460" s="41">
        <v>108.3</v>
      </c>
      <c r="QM460" s="41">
        <v>106.8</v>
      </c>
      <c r="QN460" s="41">
        <v>99.1</v>
      </c>
      <c r="QO460" s="41">
        <v>100.6</v>
      </c>
      <c r="QP460" s="42">
        <v>97</v>
      </c>
      <c r="QQ460" s="41">
        <v>79.5</v>
      </c>
      <c r="QR460" s="42">
        <v>87</v>
      </c>
      <c r="QS460" s="41">
        <v>83.9</v>
      </c>
      <c r="QT460" s="41">
        <v>100.6</v>
      </c>
      <c r="QU460" s="41">
        <v>102.3</v>
      </c>
      <c r="QV460" s="41">
        <v>100.3</v>
      </c>
      <c r="QW460" s="41">
        <v>104.8</v>
      </c>
      <c r="QX460" s="43">
        <v>0</v>
      </c>
      <c r="QY460" s="43">
        <v>0</v>
      </c>
      <c r="QZ460" s="39">
        <v>0.2</v>
      </c>
      <c r="RA460" s="39">
        <v>-0.5</v>
      </c>
      <c r="RB460" s="39">
        <v>0.1</v>
      </c>
      <c r="RC460" s="39">
        <v>-0.1</v>
      </c>
      <c r="RD460" s="39">
        <v>0.1</v>
      </c>
      <c r="RE460" s="39">
        <v>-0.1</v>
      </c>
      <c r="RF460" s="39">
        <v>-0.2</v>
      </c>
      <c r="RG460" s="43">
        <v>0</v>
      </c>
      <c r="RH460" s="39">
        <v>-0.3</v>
      </c>
      <c r="RI460" s="39">
        <v>0.2</v>
      </c>
      <c r="RJ460" s="39">
        <v>-1.6</v>
      </c>
      <c r="RK460" s="39">
        <v>-1.9</v>
      </c>
      <c r="RL460" s="39">
        <v>-1.1000000000000001</v>
      </c>
      <c r="RM460" s="39">
        <v>4.3</v>
      </c>
      <c r="RN460" s="39">
        <v>-3.3</v>
      </c>
      <c r="RO460" s="39">
        <v>-0.8</v>
      </c>
      <c r="RP460" s="39">
        <v>-2.5</v>
      </c>
      <c r="RQ460" s="39">
        <v>-0.5</v>
      </c>
      <c r="RR460" s="39">
        <v>0.1</v>
      </c>
      <c r="RS460" s="39">
        <v>-2.1</v>
      </c>
      <c r="RT460" s="39">
        <v>4.8</v>
      </c>
      <c r="RU460" s="39">
        <v>-0.7</v>
      </c>
      <c r="RV460" s="39">
        <v>0.1</v>
      </c>
      <c r="RW460" s="39">
        <v>-4.9000000000000004</v>
      </c>
      <c r="RX460" s="43">
        <v>0</v>
      </c>
      <c r="RY460" s="39">
        <v>-0.1</v>
      </c>
      <c r="RZ460" s="39">
        <v>-0.4</v>
      </c>
      <c r="SA460" s="39">
        <v>0.1</v>
      </c>
      <c r="SB460" s="39">
        <v>-5.0999999999999996</v>
      </c>
      <c r="SC460" s="43">
        <v>0</v>
      </c>
      <c r="SD460" s="39">
        <v>41.5</v>
      </c>
      <c r="SE460" s="39">
        <v>-0.9</v>
      </c>
      <c r="SF460" s="39">
        <v>-0.2</v>
      </c>
      <c r="SG460" s="39">
        <v>-5.3</v>
      </c>
      <c r="SH460" s="39">
        <v>-0.1</v>
      </c>
      <c r="SI460" s="39">
        <v>-0.3</v>
      </c>
      <c r="SJ460" s="39">
        <v>-0.4</v>
      </c>
      <c r="SK460" s="39">
        <v>-0.2</v>
      </c>
      <c r="SL460" s="39">
        <v>-5.2</v>
      </c>
      <c r="SM460" s="39">
        <v>-0.3</v>
      </c>
      <c r="SN460" s="39">
        <v>41.5</v>
      </c>
      <c r="SO460" s="39">
        <v>-0.2</v>
      </c>
      <c r="SP460" s="39">
        <v>0.3</v>
      </c>
      <c r="SQ460" s="39">
        <v>-4.2</v>
      </c>
      <c r="SR460" s="39">
        <v>0.1</v>
      </c>
      <c r="SS460" s="39">
        <v>0.4</v>
      </c>
      <c r="ST460" s="39">
        <v>-0.4</v>
      </c>
      <c r="SU460" s="39">
        <v>0.5</v>
      </c>
      <c r="SV460" s="39">
        <v>-4.0999999999999996</v>
      </c>
      <c r="SW460" s="39">
        <v>0.1</v>
      </c>
      <c r="SX460" s="39">
        <v>41.5</v>
      </c>
      <c r="SY460" s="39">
        <v>1.7</v>
      </c>
      <c r="SZ460" s="39">
        <v>1.7</v>
      </c>
      <c r="TA460" s="39">
        <v>2.6</v>
      </c>
      <c r="TB460" s="39">
        <v>1.4</v>
      </c>
      <c r="TC460" s="39">
        <v>1.2</v>
      </c>
      <c r="TD460" s="39">
        <v>1.2</v>
      </c>
      <c r="TE460" s="39">
        <v>1.3</v>
      </c>
      <c r="TF460" s="39">
        <v>1.2</v>
      </c>
      <c r="TG460" s="39">
        <v>2.4</v>
      </c>
      <c r="TH460" s="39">
        <v>1.6</v>
      </c>
      <c r="TI460" s="39">
        <v>1.7</v>
      </c>
      <c r="TJ460" s="39">
        <v>0.7</v>
      </c>
      <c r="TK460" s="43">
        <v>2</v>
      </c>
      <c r="TL460" s="39">
        <v>2.5</v>
      </c>
      <c r="TM460" s="39">
        <v>2.4</v>
      </c>
      <c r="TN460" s="39">
        <v>3.2</v>
      </c>
      <c r="TO460" s="39">
        <v>2.4</v>
      </c>
      <c r="TP460" s="39">
        <v>1.4</v>
      </c>
      <c r="TQ460" s="39">
        <v>3.3</v>
      </c>
      <c r="TR460" s="43">
        <v>1</v>
      </c>
      <c r="TS460" s="39">
        <v>3.8</v>
      </c>
      <c r="TT460" s="39">
        <v>-3.5</v>
      </c>
      <c r="TU460" s="39">
        <v>2.5</v>
      </c>
      <c r="TV460" s="39">
        <v>2.9</v>
      </c>
      <c r="TW460" s="39">
        <v>-0.2</v>
      </c>
      <c r="TX460" s="39">
        <v>1.3</v>
      </c>
      <c r="TY460" s="39">
        <v>1.8</v>
      </c>
      <c r="TZ460" s="39">
        <v>-1.4</v>
      </c>
      <c r="UA460" s="39">
        <v>-1.8</v>
      </c>
      <c r="UB460" s="39">
        <v>-2.7</v>
      </c>
      <c r="UC460" s="39">
        <v>-1.4</v>
      </c>
      <c r="UD460" s="39">
        <v>0.7</v>
      </c>
      <c r="UE460" s="39">
        <v>-0.2</v>
      </c>
      <c r="UF460" s="39">
        <v>3.2</v>
      </c>
      <c r="UG460" s="39">
        <v>-1.3</v>
      </c>
      <c r="UH460" s="39">
        <v>-0.3</v>
      </c>
      <c r="UI460" s="39">
        <v>1.6</v>
      </c>
      <c r="UJ460" s="43">
        <v>-2</v>
      </c>
      <c r="UK460" s="39">
        <v>-3.1</v>
      </c>
      <c r="UL460" s="39">
        <v>-3.3</v>
      </c>
      <c r="UM460" s="43">
        <v>-3</v>
      </c>
      <c r="UN460" s="39">
        <v>0.3</v>
      </c>
      <c r="UO460" s="39">
        <v>-1.5</v>
      </c>
      <c r="UP460" s="39">
        <v>3.2</v>
      </c>
      <c r="UQ460" s="39">
        <v>1.5</v>
      </c>
      <c r="UR460" s="39">
        <v>3.2</v>
      </c>
      <c r="US460" s="39">
        <v>2.2000000000000002</v>
      </c>
      <c r="UT460" s="39">
        <v>0.1</v>
      </c>
      <c r="UU460" s="39">
        <v>0.7</v>
      </c>
      <c r="UV460" s="39">
        <v>-0.9</v>
      </c>
      <c r="UW460" s="39">
        <v>0.9</v>
      </c>
      <c r="UX460" s="43">
        <v>3</v>
      </c>
      <c r="UY460" s="39">
        <v>1.6</v>
      </c>
      <c r="UZ460" s="39">
        <v>3.2</v>
      </c>
      <c r="VA460" s="41">
        <v>82.2</v>
      </c>
      <c r="VB460" s="41">
        <v>97.2</v>
      </c>
      <c r="VC460" s="41">
        <v>83.8</v>
      </c>
      <c r="VD460" s="41">
        <v>70.599999999999994</v>
      </c>
      <c r="VE460" s="42">
        <v>95</v>
      </c>
      <c r="VF460" s="41">
        <v>93.7</v>
      </c>
      <c r="VG460" s="41">
        <v>94.1</v>
      </c>
      <c r="VH460" s="41">
        <v>103.8</v>
      </c>
      <c r="VI460" s="41">
        <v>103.9</v>
      </c>
      <c r="VJ460" s="41">
        <v>103.9</v>
      </c>
      <c r="VK460" s="41">
        <v>102.4</v>
      </c>
      <c r="VL460" s="41">
        <v>110.7</v>
      </c>
      <c r="VM460" s="41">
        <v>108.5</v>
      </c>
      <c r="VN460" s="41">
        <v>108.7</v>
      </c>
      <c r="VO460" s="39">
        <v>-2.1</v>
      </c>
      <c r="VP460" s="39">
        <v>-5.5</v>
      </c>
      <c r="VQ460" s="43">
        <v>-5</v>
      </c>
      <c r="VR460" s="39">
        <v>-10.3</v>
      </c>
      <c r="VS460" s="43">
        <v>2</v>
      </c>
      <c r="VT460" s="39">
        <v>-4.7</v>
      </c>
      <c r="VU460" s="39">
        <v>-3.8</v>
      </c>
      <c r="VV460" s="39">
        <v>-4.3</v>
      </c>
      <c r="VW460" s="39">
        <v>-3.2</v>
      </c>
      <c r="VX460" s="39">
        <v>2.4</v>
      </c>
      <c r="VY460" s="39">
        <v>1.8</v>
      </c>
      <c r="VZ460" s="39">
        <v>1.3</v>
      </c>
      <c r="WA460" s="39">
        <v>1.2</v>
      </c>
      <c r="WB460" s="39">
        <v>2.2000000000000002</v>
      </c>
      <c r="WC460" s="41">
        <v>115.6</v>
      </c>
      <c r="WD460" s="41">
        <v>112.2</v>
      </c>
      <c r="WE460" s="41">
        <v>106.2</v>
      </c>
      <c r="WF460" s="41">
        <v>105.5</v>
      </c>
      <c r="WG460" s="41">
        <v>106.1</v>
      </c>
      <c r="WH460" s="42">
        <v>103</v>
      </c>
      <c r="WI460" s="41">
        <v>107.4</v>
      </c>
      <c r="WJ460" s="41">
        <v>104.9</v>
      </c>
      <c r="WK460" s="41">
        <v>103.1</v>
      </c>
      <c r="WL460" s="41">
        <v>102.4</v>
      </c>
      <c r="WM460" s="41">
        <v>96.3</v>
      </c>
      <c r="WN460" s="41">
        <v>94.3</v>
      </c>
      <c r="WO460" s="41">
        <v>107.9</v>
      </c>
      <c r="WP460" s="41">
        <v>103.7</v>
      </c>
      <c r="WQ460" s="41">
        <v>103.8</v>
      </c>
      <c r="WR460" s="41">
        <v>103.1</v>
      </c>
      <c r="WS460" s="41">
        <v>98.3</v>
      </c>
      <c r="WT460" s="41">
        <v>94.2</v>
      </c>
      <c r="WU460" s="41">
        <v>107.9</v>
      </c>
      <c r="WV460" s="41">
        <v>106.6</v>
      </c>
      <c r="WW460" s="42">
        <v>95</v>
      </c>
      <c r="WX460" s="41">
        <v>94.3</v>
      </c>
      <c r="WY460" s="41">
        <v>107.9</v>
      </c>
      <c r="WZ460" s="41">
        <v>106.6</v>
      </c>
      <c r="XA460" s="41">
        <v>102.7</v>
      </c>
      <c r="XB460" s="41">
        <v>101.9</v>
      </c>
      <c r="XC460" s="42">
        <v>95</v>
      </c>
      <c r="XD460" s="41">
        <v>94.4</v>
      </c>
      <c r="XE460" s="41">
        <v>107.4</v>
      </c>
      <c r="XF460" s="42">
        <v>105</v>
      </c>
      <c r="XG460" s="41">
        <v>103.1</v>
      </c>
      <c r="XH460" s="41">
        <v>102.4</v>
      </c>
      <c r="XI460" s="41">
        <v>96.3</v>
      </c>
      <c r="XJ460" s="41">
        <v>94.3</v>
      </c>
      <c r="XK460" s="41">
        <v>109.3</v>
      </c>
      <c r="XL460" s="41">
        <v>107.1</v>
      </c>
      <c r="XM460" s="42">
        <v>106</v>
      </c>
      <c r="XN460" s="41">
        <v>104.7</v>
      </c>
      <c r="XO460" s="41">
        <v>96.6</v>
      </c>
      <c r="XP460" s="41">
        <v>95.4</v>
      </c>
      <c r="XQ460" s="43">
        <v>-1</v>
      </c>
      <c r="XR460" s="39">
        <v>-1.1000000000000001</v>
      </c>
      <c r="XS460" s="39">
        <v>0.2</v>
      </c>
      <c r="XT460" s="39">
        <v>-1.3</v>
      </c>
      <c r="XU460" s="39">
        <v>-1.4</v>
      </c>
      <c r="XV460" s="39">
        <v>-0.4</v>
      </c>
      <c r="XW460" s="39">
        <v>2.2999999999999998</v>
      </c>
      <c r="XX460" s="39">
        <v>2.2999999999999998</v>
      </c>
      <c r="XY460" s="39">
        <v>3.7</v>
      </c>
      <c r="XZ460" s="39">
        <v>1.4</v>
      </c>
      <c r="YA460" s="39">
        <v>1.3</v>
      </c>
      <c r="YB460" s="39">
        <v>3.5</v>
      </c>
      <c r="YC460" s="43">
        <v>-1</v>
      </c>
      <c r="YD460" s="43">
        <v>-1</v>
      </c>
      <c r="YE460" s="39">
        <v>0.6</v>
      </c>
      <c r="YF460" s="39">
        <v>-1.1000000000000001</v>
      </c>
      <c r="YG460" s="39">
        <v>-1.2</v>
      </c>
      <c r="YH460" s="39">
        <v>-0.3</v>
      </c>
      <c r="YI460" s="39">
        <v>1.5</v>
      </c>
      <c r="YJ460" s="39">
        <v>1.5</v>
      </c>
      <c r="YK460" s="43">
        <v>2</v>
      </c>
      <c r="YL460" s="39">
        <v>1.2</v>
      </c>
      <c r="YM460" s="43">
        <v>1</v>
      </c>
      <c r="YN460" s="39">
        <v>3.3</v>
      </c>
      <c r="YO460" s="41">
        <v>-1.1000000000000001</v>
      </c>
      <c r="YP460" s="41">
        <v>-0.3</v>
      </c>
      <c r="YQ460" s="41">
        <v>-2.2999999999999998</v>
      </c>
      <c r="YR460" s="41">
        <v>-4.2</v>
      </c>
      <c r="YS460" s="41">
        <v>0.6</v>
      </c>
      <c r="YT460" s="41">
        <v>-0.4</v>
      </c>
      <c r="YU460" s="41">
        <v>-0.2</v>
      </c>
      <c r="YV460" s="42">
        <v>2</v>
      </c>
      <c r="YW460" s="41">
        <v>-0.5</v>
      </c>
      <c r="YX460" s="41">
        <v>1.3</v>
      </c>
      <c r="YY460" s="41">
        <v>3.6</v>
      </c>
      <c r="YZ460" s="41">
        <v>3.3</v>
      </c>
      <c r="ZA460" s="42">
        <v>1</v>
      </c>
      <c r="ZB460" s="41">
        <v>3.7</v>
      </c>
      <c r="ZC460" s="41">
        <v>89.4</v>
      </c>
      <c r="ZD460" s="41">
        <v>92.7</v>
      </c>
      <c r="ZE460" s="41">
        <v>122.9</v>
      </c>
      <c r="ZF460" s="41">
        <v>79.900000000000006</v>
      </c>
      <c r="ZG460" s="41">
        <v>107.8</v>
      </c>
      <c r="ZH460" s="42">
        <v>81</v>
      </c>
      <c r="ZI460" s="41">
        <v>91.6</v>
      </c>
      <c r="ZJ460" s="41">
        <v>90.3</v>
      </c>
      <c r="ZK460" s="41">
        <v>93.6</v>
      </c>
      <c r="ZL460" s="41">
        <v>122.9</v>
      </c>
      <c r="ZM460" s="41">
        <v>80.5</v>
      </c>
      <c r="ZN460" s="41">
        <v>108.5</v>
      </c>
      <c r="ZO460" s="41">
        <v>82.2</v>
      </c>
      <c r="ZP460" s="41">
        <v>92.5</v>
      </c>
      <c r="ZQ460" s="41">
        <v>102.9</v>
      </c>
      <c r="ZR460" s="41">
        <v>102.7</v>
      </c>
      <c r="ZS460" s="41">
        <v>158.69999999999999</v>
      </c>
      <c r="ZT460" s="41">
        <v>92.2</v>
      </c>
      <c r="ZU460" s="41">
        <v>121.7</v>
      </c>
      <c r="ZV460" s="41">
        <v>95.5</v>
      </c>
      <c r="ZW460" s="41">
        <v>102.9</v>
      </c>
      <c r="ZX460" s="38">
        <v>1518</v>
      </c>
      <c r="ZY460" s="38">
        <v>948</v>
      </c>
      <c r="ZZ460" s="38">
        <v>570</v>
      </c>
      <c r="AAA460" s="38">
        <v>271</v>
      </c>
      <c r="AAB460" s="38">
        <v>169</v>
      </c>
      <c r="AAC460" s="38">
        <v>101</v>
      </c>
      <c r="AAD460" s="38">
        <v>1248</v>
      </c>
      <c r="AAE460" s="38">
        <v>779</v>
      </c>
      <c r="AAF460" s="38">
        <v>469</v>
      </c>
      <c r="AAG460" s="38">
        <v>1407</v>
      </c>
      <c r="AAH460" s="38">
        <v>850</v>
      </c>
      <c r="AAI460" s="38">
        <v>557</v>
      </c>
      <c r="AAJ460" s="38">
        <v>290</v>
      </c>
      <c r="AAK460" s="38">
        <v>177</v>
      </c>
      <c r="AAL460" s="38">
        <v>113</v>
      </c>
      <c r="AAM460" s="38">
        <v>1117</v>
      </c>
      <c r="AAN460" s="38">
        <v>673</v>
      </c>
      <c r="AAO460" s="38">
        <v>444</v>
      </c>
      <c r="AAP460" s="39">
        <v>3.6</v>
      </c>
      <c r="AAQ460" s="39">
        <v>4.2</v>
      </c>
      <c r="AAR460" s="39">
        <v>2.9</v>
      </c>
      <c r="AAS460" s="39">
        <v>6.5</v>
      </c>
      <c r="AAT460" s="39">
        <v>7.4</v>
      </c>
      <c r="AAU460" s="39">
        <v>5.3</v>
      </c>
      <c r="AAV460" s="39">
        <v>3.3</v>
      </c>
      <c r="AAW460" s="39">
        <v>3.8</v>
      </c>
      <c r="AAX460" s="39">
        <v>2.6</v>
      </c>
      <c r="AAY460" s="39">
        <v>3.3</v>
      </c>
      <c r="AAZ460" s="39">
        <v>3.7</v>
      </c>
      <c r="ABA460" s="39">
        <v>2.8</v>
      </c>
      <c r="ABB460" s="43">
        <v>7</v>
      </c>
      <c r="ABC460" s="39">
        <v>7.8</v>
      </c>
      <c r="ABD460" s="39">
        <v>5.9</v>
      </c>
      <c r="ABE460" s="39">
        <v>2.9</v>
      </c>
      <c r="ABF460" s="39">
        <v>3.3</v>
      </c>
      <c r="ABG460" s="39">
        <v>2.5</v>
      </c>
      <c r="ABH460" s="38" t="s">
        <v>4</v>
      </c>
      <c r="ABI460" s="38" t="s">
        <v>4</v>
      </c>
      <c r="ABJ460" s="38" t="s">
        <v>4</v>
      </c>
      <c r="ABK460" s="38" t="s">
        <v>4</v>
      </c>
      <c r="ABL460" s="38" t="s">
        <v>4</v>
      </c>
      <c r="ABM460" s="39">
        <v>0.66</v>
      </c>
      <c r="ABN460" s="41">
        <v>105.93783000000001</v>
      </c>
      <c r="ABO460" s="41">
        <v>106.82322000000001</v>
      </c>
      <c r="ABP460" s="41">
        <v>104.38939000000001</v>
      </c>
      <c r="ABQ460" s="56">
        <v>104.52298</v>
      </c>
    </row>
    <row r="461" spans="1:745" x14ac:dyDescent="0.3">
      <c r="A461" s="28">
        <v>43160</v>
      </c>
      <c r="B461" s="6">
        <v>164417</v>
      </c>
      <c r="C461" s="6">
        <v>131733</v>
      </c>
      <c r="D461" s="6">
        <v>32684</v>
      </c>
      <c r="E461" s="6">
        <v>167630</v>
      </c>
      <c r="F461" s="6">
        <v>135127</v>
      </c>
      <c r="G461" s="6">
        <v>32502</v>
      </c>
      <c r="H461" s="6">
        <v>115052</v>
      </c>
      <c r="I461" s="6">
        <v>88794</v>
      </c>
      <c r="J461" s="6">
        <v>26258</v>
      </c>
      <c r="K461" s="4" t="s">
        <v>4</v>
      </c>
      <c r="L461" s="4" t="s">
        <v>4</v>
      </c>
      <c r="M461" s="4" t="s">
        <v>4</v>
      </c>
      <c r="N461" s="4" t="s">
        <v>4</v>
      </c>
      <c r="O461" s="4" t="s">
        <v>4</v>
      </c>
      <c r="P461" s="4" t="s">
        <v>4</v>
      </c>
      <c r="Q461" s="6">
        <v>139099</v>
      </c>
      <c r="R461" s="6">
        <v>113845</v>
      </c>
      <c r="S461" s="6">
        <v>25254</v>
      </c>
      <c r="T461" s="6">
        <v>24047</v>
      </c>
      <c r="U461" s="6">
        <v>25051</v>
      </c>
      <c r="V461" s="6">
        <v>-1004</v>
      </c>
      <c r="W461" s="6">
        <v>20121</v>
      </c>
      <c r="X461" s="6">
        <v>8578</v>
      </c>
      <c r="Y461" s="6">
        <v>11543</v>
      </c>
      <c r="Z461" s="6">
        <v>1269</v>
      </c>
      <c r="AA461" s="6">
        <v>1002</v>
      </c>
      <c r="AB461" s="6">
        <v>267</v>
      </c>
      <c r="AC461" s="6">
        <v>18424</v>
      </c>
      <c r="AD461" s="6">
        <v>7156</v>
      </c>
      <c r="AE461" s="6">
        <v>11268</v>
      </c>
      <c r="AF461" s="6">
        <v>9986</v>
      </c>
      <c r="AG461" s="6">
        <v>4014</v>
      </c>
      <c r="AH461" s="6">
        <v>5972</v>
      </c>
      <c r="AI461" s="6">
        <v>5488</v>
      </c>
      <c r="AJ461" s="6">
        <v>1697</v>
      </c>
      <c r="AK461" s="6">
        <v>3791</v>
      </c>
      <c r="AL461" s="6">
        <v>2842</v>
      </c>
      <c r="AM461" s="6">
        <v>1445</v>
      </c>
      <c r="AN461" s="6">
        <v>1397</v>
      </c>
      <c r="AO461" s="6">
        <v>428</v>
      </c>
      <c r="AP461" s="6">
        <v>421</v>
      </c>
      <c r="AQ461" s="6">
        <v>7</v>
      </c>
      <c r="AR461" s="6">
        <v>5198</v>
      </c>
      <c r="AS461" s="6">
        <v>9311</v>
      </c>
      <c r="AT461" s="6">
        <v>-4113</v>
      </c>
      <c r="AU461" s="6">
        <v>51114</v>
      </c>
      <c r="AV461" s="6">
        <v>9661</v>
      </c>
      <c r="AW461" s="6">
        <v>41453</v>
      </c>
      <c r="AX461" s="6">
        <v>25089</v>
      </c>
      <c r="AY461" s="6">
        <v>6071</v>
      </c>
      <c r="AZ461" s="6">
        <v>19018</v>
      </c>
      <c r="BA461" s="6">
        <v>19118</v>
      </c>
      <c r="BB461" s="6">
        <v>10979</v>
      </c>
      <c r="BC461" s="6">
        <v>8139</v>
      </c>
      <c r="BD461" s="6">
        <v>7448</v>
      </c>
      <c r="BE461" s="6">
        <v>-7388</v>
      </c>
      <c r="BF461" s="6">
        <v>14836</v>
      </c>
      <c r="BG461" s="6">
        <v>8950</v>
      </c>
      <c r="BH461" s="39">
        <v>8.8000000000000007</v>
      </c>
      <c r="BI461" s="39">
        <v>8.8000000000000007</v>
      </c>
      <c r="BJ461" s="39">
        <v>8.3000000000000007</v>
      </c>
      <c r="BK461" s="39">
        <v>8.3000000000000007</v>
      </c>
      <c r="BL461" s="39">
        <v>3.5</v>
      </c>
      <c r="BM461" s="39">
        <v>3.5</v>
      </c>
      <c r="BN461" s="39">
        <v>-4.2</v>
      </c>
      <c r="BO461" s="39">
        <v>-4.2</v>
      </c>
      <c r="BP461" s="39">
        <v>15.1</v>
      </c>
      <c r="BQ461" s="39">
        <v>15.1</v>
      </c>
      <c r="BR461" s="39">
        <v>26.4</v>
      </c>
      <c r="BS461" s="39">
        <v>26.4</v>
      </c>
      <c r="BT461" s="39">
        <v>6.3</v>
      </c>
      <c r="BU461" s="39">
        <v>4.5999999999999996</v>
      </c>
      <c r="BV461" s="39">
        <v>12.3</v>
      </c>
      <c r="BW461" s="39">
        <v>12.3</v>
      </c>
      <c r="BX461" s="39">
        <v>-5.6</v>
      </c>
      <c r="BY461" s="39">
        <v>-5.6</v>
      </c>
      <c r="BZ461" s="39">
        <v>4.5999999999999996</v>
      </c>
      <c r="CA461" s="39">
        <v>4.5999999999999996</v>
      </c>
      <c r="CB461" s="39">
        <v>11.6</v>
      </c>
      <c r="CC461" s="39">
        <v>11.6</v>
      </c>
      <c r="CD461" s="43">
        <v>29</v>
      </c>
      <c r="CE461" s="43">
        <v>29</v>
      </c>
      <c r="CF461" s="39">
        <v>1.8</v>
      </c>
      <c r="CG461" s="39">
        <v>1.9</v>
      </c>
      <c r="CH461" s="39">
        <v>15.4</v>
      </c>
      <c r="CI461" s="39">
        <v>10.6</v>
      </c>
      <c r="CJ461" s="39">
        <v>13.4</v>
      </c>
      <c r="CK461" s="39">
        <v>11.9</v>
      </c>
      <c r="CL461" s="39">
        <v>17.3</v>
      </c>
      <c r="CM461" s="39">
        <v>15.9</v>
      </c>
      <c r="CN461" s="39">
        <v>8.8000000000000007</v>
      </c>
      <c r="CO461" s="39">
        <v>7.3</v>
      </c>
      <c r="CP461" s="39">
        <v>-1.6</v>
      </c>
      <c r="CQ461" s="39">
        <v>-1.6</v>
      </c>
      <c r="CR461" s="39">
        <v>22.1</v>
      </c>
      <c r="CS461" s="39">
        <v>14.9</v>
      </c>
      <c r="CT461" s="39">
        <v>15.6</v>
      </c>
      <c r="CU461" s="39">
        <v>13.6</v>
      </c>
      <c r="CV461" s="39">
        <v>13.7</v>
      </c>
      <c r="CW461" s="39">
        <v>10.8</v>
      </c>
      <c r="CX461" s="45">
        <v>21.9</v>
      </c>
      <c r="CY461" s="45">
        <v>11.7</v>
      </c>
      <c r="CZ461" s="45">
        <v>-34.4</v>
      </c>
      <c r="DA461" s="45">
        <v>-4.0999999999999996</v>
      </c>
      <c r="DB461" s="45">
        <v>17.2</v>
      </c>
      <c r="DC461" s="45">
        <v>19.899999999999999</v>
      </c>
      <c r="DD461" s="45">
        <v>21.6</v>
      </c>
      <c r="DE461" s="45">
        <v>11.7</v>
      </c>
      <c r="DF461" s="45">
        <v>19.600000000000001</v>
      </c>
      <c r="DG461" s="45">
        <v>15.8</v>
      </c>
      <c r="DH461" s="45">
        <v>26.7</v>
      </c>
      <c r="DI461" s="45">
        <v>44.9</v>
      </c>
      <c r="DJ461" s="45">
        <v>8.3000000000000007</v>
      </c>
      <c r="DK461" s="46">
        <v>7</v>
      </c>
      <c r="DL461" s="45">
        <v>65.8</v>
      </c>
      <c r="DM461" s="45">
        <v>28.5</v>
      </c>
      <c r="DN461" s="45">
        <v>8.8000000000000007</v>
      </c>
      <c r="DO461" s="45">
        <v>12.7</v>
      </c>
      <c r="DP461" s="45">
        <v>1.2</v>
      </c>
      <c r="DQ461" s="45">
        <v>1.7</v>
      </c>
      <c r="DR461" s="45">
        <v>3.4</v>
      </c>
      <c r="DS461" s="45">
        <v>4.2</v>
      </c>
      <c r="DT461" s="45">
        <v>0.9</v>
      </c>
      <c r="DU461" s="45">
        <v>0.9</v>
      </c>
      <c r="DV461" s="39">
        <v>9.1999999999999993</v>
      </c>
      <c r="DW461" s="39">
        <v>9.1999999999999993</v>
      </c>
      <c r="DX461" s="39">
        <v>24.7</v>
      </c>
      <c r="DY461" s="39">
        <v>24.5</v>
      </c>
      <c r="DZ461" s="39">
        <v>-3.2</v>
      </c>
      <c r="EA461" s="39">
        <v>-5.9</v>
      </c>
      <c r="EB461" s="39">
        <v>-0.6</v>
      </c>
      <c r="EC461" s="39">
        <v>-5.9</v>
      </c>
      <c r="ED461" s="39">
        <v>1.3</v>
      </c>
      <c r="EE461" s="39">
        <v>0.9</v>
      </c>
      <c r="EF461" s="39">
        <v>-5.4</v>
      </c>
      <c r="EG461" s="43">
        <v>-7</v>
      </c>
      <c r="EH461" s="45">
        <v>19.600000000000001</v>
      </c>
      <c r="EI461" s="45">
        <v>15.8</v>
      </c>
      <c r="EJ461" s="44" t="s">
        <v>4</v>
      </c>
      <c r="EK461" s="45">
        <v>112.1</v>
      </c>
      <c r="EL461" s="45">
        <v>13.7</v>
      </c>
      <c r="EM461" s="45">
        <v>10.9</v>
      </c>
      <c r="EN461" s="45">
        <v>-5.4</v>
      </c>
      <c r="EO461" s="46">
        <v>-7</v>
      </c>
      <c r="EP461" s="45">
        <v>1.8</v>
      </c>
      <c r="EQ461" s="45">
        <v>1.8</v>
      </c>
      <c r="ER461" s="45">
        <v>19.3</v>
      </c>
      <c r="ES461" s="45">
        <v>19.899999999999999</v>
      </c>
      <c r="ET461" s="39">
        <v>14.4</v>
      </c>
      <c r="EU461" s="39">
        <v>16.600000000000001</v>
      </c>
      <c r="EV461" s="39">
        <v>15.4</v>
      </c>
      <c r="EW461" s="39">
        <v>21.3</v>
      </c>
      <c r="EX461" s="39">
        <v>28.1</v>
      </c>
      <c r="EY461" s="39">
        <v>21.9</v>
      </c>
      <c r="EZ461" s="39">
        <v>16.5</v>
      </c>
      <c r="FA461" s="39">
        <v>18.8</v>
      </c>
      <c r="FB461" s="39">
        <v>22.2</v>
      </c>
      <c r="FC461" s="39">
        <v>19.2</v>
      </c>
      <c r="FD461" s="39">
        <v>19.3</v>
      </c>
      <c r="FE461" s="39">
        <v>19.899999999999999</v>
      </c>
      <c r="FF461" s="39">
        <v>20.8</v>
      </c>
      <c r="FG461" s="39">
        <v>20.9</v>
      </c>
      <c r="FH461" s="39">
        <v>114.7</v>
      </c>
      <c r="FI461" s="38" t="s">
        <v>4</v>
      </c>
      <c r="FJ461" s="38" t="s">
        <v>4</v>
      </c>
      <c r="FK461" s="39">
        <v>11.8</v>
      </c>
      <c r="FL461" s="38" t="s">
        <v>4</v>
      </c>
      <c r="FM461" s="39">
        <v>11.7</v>
      </c>
      <c r="FN461" s="38" t="s">
        <v>4</v>
      </c>
      <c r="FO461" s="39">
        <v>1.5</v>
      </c>
      <c r="FP461" s="38" t="s">
        <v>4</v>
      </c>
      <c r="FQ461" s="39">
        <v>19.2</v>
      </c>
      <c r="FR461" s="43">
        <v>103</v>
      </c>
      <c r="FS461" s="39">
        <v>106.3</v>
      </c>
      <c r="FT461" s="39">
        <v>106.7</v>
      </c>
      <c r="FU461" s="39">
        <v>104.4</v>
      </c>
      <c r="FV461" s="39">
        <v>101.8</v>
      </c>
      <c r="FW461" s="39">
        <v>101.7</v>
      </c>
      <c r="FX461" s="39">
        <v>103.8</v>
      </c>
      <c r="FY461" s="39">
        <v>102.8</v>
      </c>
      <c r="FZ461" s="43">
        <v>98</v>
      </c>
      <c r="GA461" s="39">
        <v>100.8</v>
      </c>
      <c r="GB461" s="39">
        <v>104.4</v>
      </c>
      <c r="GC461" s="39">
        <v>105.6</v>
      </c>
      <c r="GD461" s="39">
        <v>102.8</v>
      </c>
      <c r="GE461" s="43">
        <v>103</v>
      </c>
      <c r="GF461" s="39">
        <v>102.8</v>
      </c>
      <c r="GG461" s="39">
        <v>97.9</v>
      </c>
      <c r="GH461" s="39">
        <v>106.4</v>
      </c>
      <c r="GI461" s="39">
        <v>107.2</v>
      </c>
      <c r="GJ461" s="43">
        <v>103</v>
      </c>
      <c r="GK461" s="39">
        <v>101.5</v>
      </c>
      <c r="GL461" s="39">
        <v>102.9</v>
      </c>
      <c r="GM461" s="39">
        <v>103.1</v>
      </c>
      <c r="GN461" s="39">
        <v>103.6</v>
      </c>
      <c r="GO461" s="39">
        <v>103.4</v>
      </c>
      <c r="GP461" s="39">
        <v>103.5</v>
      </c>
      <c r="GQ461" s="39">
        <v>0.8</v>
      </c>
      <c r="GR461" s="39">
        <v>0.2</v>
      </c>
      <c r="GS461" s="39">
        <v>0.3</v>
      </c>
      <c r="GT461" s="39">
        <v>5.5</v>
      </c>
      <c r="GU461" s="39">
        <v>0.1</v>
      </c>
      <c r="GV461" s="39">
        <v>0.1</v>
      </c>
      <c r="GW461" s="39">
        <v>0.2</v>
      </c>
      <c r="GX461" s="39">
        <v>-0.3</v>
      </c>
      <c r="GY461" s="39">
        <v>0.1</v>
      </c>
      <c r="GZ461" s="39">
        <v>3.5</v>
      </c>
      <c r="HA461" s="39">
        <v>0.1</v>
      </c>
      <c r="HB461" s="39">
        <v>0.3</v>
      </c>
      <c r="HC461" s="39">
        <v>0.4</v>
      </c>
      <c r="HD461" s="39">
        <v>1.1000000000000001</v>
      </c>
      <c r="HE461" s="39">
        <v>0.8</v>
      </c>
      <c r="HF461" s="39">
        <v>-0.6</v>
      </c>
      <c r="HG461" s="39">
        <v>0.2</v>
      </c>
      <c r="HH461" s="39">
        <v>-0.3</v>
      </c>
      <c r="HI461" s="39">
        <v>0.5</v>
      </c>
      <c r="HJ461" s="39">
        <v>0.5</v>
      </c>
      <c r="HK461" s="43">
        <v>1</v>
      </c>
      <c r="HL461" s="43">
        <v>1</v>
      </c>
      <c r="HM461" s="39">
        <v>0.9</v>
      </c>
      <c r="HN461" s="39">
        <v>0.9</v>
      </c>
      <c r="HO461" s="43">
        <v>1</v>
      </c>
      <c r="HP461" s="63">
        <v>1.7</v>
      </c>
      <c r="HQ461" s="63">
        <v>2.7</v>
      </c>
      <c r="HR461" s="63">
        <v>3.6</v>
      </c>
      <c r="HS461" s="63">
        <v>-0.3</v>
      </c>
      <c r="HT461" s="39">
        <v>1.4</v>
      </c>
      <c r="HU461" s="39">
        <v>0.7</v>
      </c>
      <c r="HV461" s="43">
        <v>1</v>
      </c>
      <c r="HW461" s="39">
        <v>1.3</v>
      </c>
      <c r="HX461" s="39">
        <v>-0.5</v>
      </c>
      <c r="HY461" s="39">
        <v>3.3</v>
      </c>
      <c r="HZ461" s="39">
        <v>2.5</v>
      </c>
      <c r="IA461" s="39">
        <v>2.2999999999999998</v>
      </c>
      <c r="IB461" s="39">
        <v>1.3</v>
      </c>
      <c r="IC461" s="39">
        <v>1.6</v>
      </c>
      <c r="ID461" s="39">
        <v>1.6</v>
      </c>
      <c r="IE461" s="39">
        <v>0.4</v>
      </c>
      <c r="IF461" s="39">
        <v>2.9</v>
      </c>
      <c r="IG461" s="39">
        <v>1.1000000000000001</v>
      </c>
      <c r="IH461" s="39">
        <v>1.3</v>
      </c>
      <c r="II461" s="39">
        <v>0.5</v>
      </c>
      <c r="IJ461" s="39">
        <v>2.1</v>
      </c>
      <c r="IK461" s="39">
        <v>0.6</v>
      </c>
      <c r="IL461" s="39">
        <v>1.8</v>
      </c>
      <c r="IM461" s="39">
        <v>1.8</v>
      </c>
      <c r="IN461" s="39">
        <v>1.9</v>
      </c>
      <c r="IO461" s="45">
        <v>102.1</v>
      </c>
      <c r="IP461" s="46">
        <v>104</v>
      </c>
      <c r="IQ461" s="45">
        <v>106.7</v>
      </c>
      <c r="IR461" s="45">
        <v>106.9</v>
      </c>
      <c r="IS461" s="45">
        <v>102.1</v>
      </c>
      <c r="IT461" s="46">
        <v>104</v>
      </c>
      <c r="IU461" s="45">
        <v>106.8</v>
      </c>
      <c r="IV461" s="45">
        <v>106.9</v>
      </c>
      <c r="IW461" s="45">
        <v>100.9</v>
      </c>
      <c r="IX461" s="45">
        <v>99.7</v>
      </c>
      <c r="IY461" s="45">
        <v>103.1</v>
      </c>
      <c r="IZ461" s="45">
        <v>103.9</v>
      </c>
      <c r="JA461" s="45">
        <v>114.9</v>
      </c>
      <c r="JB461" s="45">
        <v>112.1</v>
      </c>
      <c r="JC461" s="45">
        <v>117.8</v>
      </c>
      <c r="JD461" s="45">
        <v>103.7</v>
      </c>
      <c r="JE461" s="45">
        <v>103.7</v>
      </c>
      <c r="JF461" s="45">
        <v>106.2</v>
      </c>
      <c r="JG461" s="45">
        <v>106.8</v>
      </c>
      <c r="JH461" s="45">
        <v>115.8</v>
      </c>
      <c r="JI461" s="45">
        <v>112.4</v>
      </c>
      <c r="JJ461" s="45">
        <v>119.9</v>
      </c>
      <c r="JK461" s="45">
        <v>103.5</v>
      </c>
      <c r="JL461" s="45">
        <v>101.8</v>
      </c>
      <c r="JM461" s="45">
        <v>105.8</v>
      </c>
      <c r="JN461" s="45">
        <v>106.7</v>
      </c>
      <c r="JO461" s="45">
        <v>107.6</v>
      </c>
      <c r="JP461" s="45">
        <v>104.9</v>
      </c>
      <c r="JQ461" s="45">
        <v>100.1</v>
      </c>
      <c r="JR461" s="45">
        <v>87.9</v>
      </c>
      <c r="JS461" s="45">
        <v>90.9</v>
      </c>
      <c r="JT461" s="45">
        <v>98.4</v>
      </c>
      <c r="JU461" s="45">
        <v>107.9</v>
      </c>
      <c r="JV461" s="45">
        <v>106.8</v>
      </c>
      <c r="JW461" s="45">
        <v>116.3</v>
      </c>
      <c r="JX461" s="45">
        <v>106.7</v>
      </c>
      <c r="JY461" s="45">
        <v>107.5</v>
      </c>
      <c r="JZ461" s="45">
        <v>104.8</v>
      </c>
      <c r="KA461" s="45">
        <v>102.7</v>
      </c>
      <c r="KB461" s="45">
        <v>104.4</v>
      </c>
      <c r="KC461" s="45">
        <v>108.2</v>
      </c>
      <c r="KD461" s="46">
        <v>107</v>
      </c>
      <c r="KE461" s="45">
        <v>115.1</v>
      </c>
      <c r="KF461" s="45">
        <v>113.6</v>
      </c>
      <c r="KG461" s="45">
        <v>116.1</v>
      </c>
      <c r="KH461" s="45">
        <v>97.2</v>
      </c>
      <c r="KI461" s="45">
        <v>95.9</v>
      </c>
      <c r="KJ461" s="46">
        <v>100</v>
      </c>
      <c r="KK461" s="45">
        <v>104.1</v>
      </c>
      <c r="KL461" s="45">
        <v>104.5</v>
      </c>
      <c r="KM461" s="45">
        <v>105.4</v>
      </c>
      <c r="KN461" s="45">
        <v>109.2</v>
      </c>
      <c r="KO461" s="45">
        <v>113.8</v>
      </c>
      <c r="KP461" s="45">
        <v>110.5</v>
      </c>
      <c r="KQ461" s="45">
        <v>120.4</v>
      </c>
      <c r="KR461" s="45">
        <v>99.3</v>
      </c>
      <c r="KS461" s="45">
        <v>98.1</v>
      </c>
      <c r="KT461" s="45">
        <v>101.4</v>
      </c>
      <c r="KU461" s="45">
        <v>103.4</v>
      </c>
      <c r="KV461" s="45">
        <v>102.8</v>
      </c>
      <c r="KW461" s="45">
        <v>106.2</v>
      </c>
      <c r="KX461" s="45">
        <v>106.3</v>
      </c>
      <c r="KY461" s="46">
        <v>120</v>
      </c>
      <c r="KZ461" s="45">
        <v>114.6</v>
      </c>
      <c r="LA461" s="45">
        <v>126.7</v>
      </c>
      <c r="LB461" s="45">
        <v>96.8</v>
      </c>
      <c r="LC461" s="45">
        <v>96.1</v>
      </c>
      <c r="LD461" s="45">
        <v>99.1</v>
      </c>
      <c r="LE461" s="45">
        <v>104.2</v>
      </c>
      <c r="LF461" s="45">
        <v>104.6</v>
      </c>
      <c r="LG461" s="45">
        <v>105.3</v>
      </c>
      <c r="LH461" s="45">
        <v>109.9</v>
      </c>
      <c r="LI461" s="45">
        <v>112.8</v>
      </c>
      <c r="LJ461" s="46">
        <v>110</v>
      </c>
      <c r="LK461" s="45">
        <v>118.9</v>
      </c>
      <c r="LL461" s="46">
        <v>100</v>
      </c>
      <c r="LM461" s="45">
        <v>98.8</v>
      </c>
      <c r="LN461" s="45">
        <v>101.8</v>
      </c>
      <c r="LO461" s="45">
        <v>100.2</v>
      </c>
      <c r="LP461" s="45">
        <v>80.5</v>
      </c>
      <c r="LQ461" s="45">
        <v>88.3</v>
      </c>
      <c r="LR461" s="45">
        <v>90.2</v>
      </c>
      <c r="LS461" s="45">
        <v>92.9</v>
      </c>
      <c r="LT461" s="45">
        <v>92.9</v>
      </c>
      <c r="LU461" s="45">
        <v>93.6</v>
      </c>
      <c r="LV461" s="45">
        <v>107.5</v>
      </c>
      <c r="LW461" s="45">
        <v>108.2</v>
      </c>
      <c r="LX461" s="45">
        <v>104.6</v>
      </c>
      <c r="LY461" s="45">
        <v>103.3</v>
      </c>
      <c r="LZ461" s="45">
        <v>104.1</v>
      </c>
      <c r="MA461" s="45">
        <v>106.9</v>
      </c>
      <c r="MB461" s="45">
        <v>107.2</v>
      </c>
      <c r="MC461" s="46">
        <v>115</v>
      </c>
      <c r="MD461" s="45">
        <v>112.2</v>
      </c>
      <c r="ME461" s="45">
        <v>117.8</v>
      </c>
      <c r="MF461" s="45">
        <v>100.2</v>
      </c>
      <c r="MG461" s="45">
        <v>98.5</v>
      </c>
      <c r="MH461" s="46">
        <v>103</v>
      </c>
      <c r="MI461" s="45">
        <v>97.3</v>
      </c>
      <c r="MJ461" s="45">
        <v>106.3</v>
      </c>
      <c r="MK461" s="45">
        <v>106.7</v>
      </c>
      <c r="ML461" s="45">
        <v>102.6</v>
      </c>
      <c r="MM461" s="46">
        <v>116</v>
      </c>
      <c r="MN461" s="46">
        <v>116</v>
      </c>
      <c r="MO461" s="46">
        <v>116</v>
      </c>
      <c r="MP461" s="45">
        <v>104.1</v>
      </c>
      <c r="MQ461" s="45">
        <v>98.8</v>
      </c>
      <c r="MR461" s="45">
        <v>100.2</v>
      </c>
      <c r="MS461" s="45">
        <v>96.3</v>
      </c>
      <c r="MT461" s="45">
        <v>104.2</v>
      </c>
      <c r="MU461" s="45">
        <v>102.2</v>
      </c>
      <c r="MV461" s="45">
        <v>110.4</v>
      </c>
      <c r="MW461" s="45">
        <v>105.4</v>
      </c>
      <c r="MX461" s="45">
        <v>105.5</v>
      </c>
      <c r="MY461" s="45">
        <v>104.2</v>
      </c>
      <c r="MZ461" s="45">
        <v>102.3</v>
      </c>
      <c r="NA461" s="45">
        <v>110.5</v>
      </c>
      <c r="NB461" s="45">
        <v>105.8</v>
      </c>
      <c r="NC461" s="45">
        <v>104.1</v>
      </c>
      <c r="ND461" s="45">
        <v>108.3</v>
      </c>
      <c r="NE461" s="45">
        <v>106.6</v>
      </c>
      <c r="NF461" s="45">
        <v>110.1</v>
      </c>
      <c r="NG461" s="45">
        <v>104.9</v>
      </c>
      <c r="NH461" s="45">
        <v>103.9</v>
      </c>
      <c r="NI461" s="46">
        <v>102</v>
      </c>
      <c r="NJ461" s="45">
        <v>109.9</v>
      </c>
      <c r="NK461" s="45">
        <v>109.4</v>
      </c>
      <c r="NL461" s="45">
        <v>107.1</v>
      </c>
      <c r="NM461" s="45">
        <v>112.1</v>
      </c>
      <c r="NN461" s="45">
        <v>100.4</v>
      </c>
      <c r="NO461" s="45">
        <v>93.7</v>
      </c>
      <c r="NP461" s="45">
        <v>88.3</v>
      </c>
      <c r="NQ461" s="45">
        <v>88.1</v>
      </c>
      <c r="NR461" s="45">
        <v>94.4</v>
      </c>
      <c r="NS461" s="46">
        <v>108</v>
      </c>
      <c r="NT461" s="46">
        <v>107</v>
      </c>
      <c r="NU461" s="45">
        <v>115.8</v>
      </c>
      <c r="NV461" s="45">
        <v>106.5</v>
      </c>
      <c r="NW461" s="45">
        <v>104.5</v>
      </c>
      <c r="NX461" s="45">
        <v>102.3</v>
      </c>
      <c r="NY461" s="45">
        <v>111.5</v>
      </c>
      <c r="NZ461" s="45">
        <v>107.3</v>
      </c>
      <c r="OA461" s="45">
        <v>106.6</v>
      </c>
      <c r="OB461" s="45">
        <v>107.8</v>
      </c>
      <c r="OC461" s="45">
        <v>106.6</v>
      </c>
      <c r="OD461" s="45">
        <v>104.7</v>
      </c>
      <c r="OE461" s="45">
        <v>103.2</v>
      </c>
      <c r="OF461" s="46">
        <v>110</v>
      </c>
      <c r="OG461" s="45">
        <v>109.1</v>
      </c>
      <c r="OH461" s="45">
        <v>105.7</v>
      </c>
      <c r="OI461" s="45">
        <v>115.9</v>
      </c>
      <c r="OJ461" s="45">
        <v>108.4</v>
      </c>
      <c r="OK461" s="45">
        <v>102.7</v>
      </c>
      <c r="OL461" s="45">
        <v>101.8</v>
      </c>
      <c r="OM461" s="45">
        <v>110.2</v>
      </c>
      <c r="ON461" s="45">
        <v>111.3</v>
      </c>
      <c r="OO461" s="45">
        <v>106.1</v>
      </c>
      <c r="OP461" s="46">
        <v>118</v>
      </c>
      <c r="OQ461" s="45">
        <v>106.2</v>
      </c>
      <c r="OR461" s="46">
        <v>105</v>
      </c>
      <c r="OS461" s="45">
        <v>103.4</v>
      </c>
      <c r="OT461" s="45">
        <v>109.9</v>
      </c>
      <c r="OU461" s="45">
        <v>108.8</v>
      </c>
      <c r="OV461" s="45">
        <v>105.7</v>
      </c>
      <c r="OW461" s="45">
        <v>115.5</v>
      </c>
      <c r="OX461" s="46">
        <v>90</v>
      </c>
      <c r="OY461" s="46">
        <v>81</v>
      </c>
      <c r="OZ461" s="45">
        <v>85.5</v>
      </c>
      <c r="PA461" s="45">
        <v>91.2</v>
      </c>
      <c r="PB461" s="45">
        <v>90.9</v>
      </c>
      <c r="PC461" s="46">
        <v>91</v>
      </c>
      <c r="PD461" s="45">
        <v>90.6</v>
      </c>
      <c r="PE461" s="45">
        <v>105.9</v>
      </c>
      <c r="PF461" s="45">
        <v>104.3</v>
      </c>
      <c r="PG461" s="45">
        <v>102.2</v>
      </c>
      <c r="PH461" s="45">
        <v>110.7</v>
      </c>
      <c r="PI461" s="45">
        <v>108.4</v>
      </c>
      <c r="PJ461" s="45">
        <v>106.7</v>
      </c>
      <c r="PK461" s="45">
        <v>110.2</v>
      </c>
      <c r="PL461" s="45">
        <v>101.7</v>
      </c>
      <c r="PM461" s="45">
        <v>106.3</v>
      </c>
      <c r="PN461" s="45">
        <v>101.3</v>
      </c>
      <c r="PO461" s="45">
        <v>108.9</v>
      </c>
      <c r="PP461" s="45">
        <v>99.2</v>
      </c>
      <c r="PQ461" s="45">
        <v>95.3</v>
      </c>
      <c r="PR461" s="45">
        <v>103.2</v>
      </c>
      <c r="PS461" s="45">
        <v>112.8</v>
      </c>
      <c r="PT461" s="45">
        <v>114.2</v>
      </c>
      <c r="PU461" s="45">
        <v>114.4</v>
      </c>
      <c r="PV461" s="45">
        <v>117.7</v>
      </c>
      <c r="PW461" s="45">
        <v>114.8</v>
      </c>
      <c r="PX461" s="46">
        <v>113</v>
      </c>
      <c r="PY461" s="45">
        <v>118.3</v>
      </c>
      <c r="PZ461" s="46">
        <v>115</v>
      </c>
      <c r="QA461" s="46">
        <v>108</v>
      </c>
      <c r="QB461" s="45">
        <v>94.1</v>
      </c>
      <c r="QC461" s="45">
        <v>109.2</v>
      </c>
      <c r="QD461" s="45">
        <v>108.3</v>
      </c>
      <c r="QE461" s="45">
        <v>116.8</v>
      </c>
      <c r="QF461" s="45">
        <v>118.2</v>
      </c>
      <c r="QG461" s="45">
        <v>116.7</v>
      </c>
      <c r="QH461" s="45">
        <v>112.9</v>
      </c>
      <c r="QI461" s="45">
        <v>116.1</v>
      </c>
      <c r="QJ461" s="45">
        <v>112.7</v>
      </c>
      <c r="QK461" s="45">
        <v>118.6</v>
      </c>
      <c r="QL461" s="45">
        <v>123.3</v>
      </c>
      <c r="QM461" s="46">
        <v>118</v>
      </c>
      <c r="QN461" s="45">
        <v>111.7</v>
      </c>
      <c r="QO461" s="45">
        <v>114.9</v>
      </c>
      <c r="QP461" s="46">
        <v>112</v>
      </c>
      <c r="QQ461" s="45">
        <v>92.7</v>
      </c>
      <c r="QR461" s="45">
        <v>94.1</v>
      </c>
      <c r="QS461" s="45">
        <v>93.8</v>
      </c>
      <c r="QT461" s="45">
        <v>114.7</v>
      </c>
      <c r="QU461" s="45">
        <v>117.8</v>
      </c>
      <c r="QV461" s="45">
        <v>114.9</v>
      </c>
      <c r="QW461" s="45">
        <v>110.7</v>
      </c>
      <c r="QX461" s="39">
        <v>0.1</v>
      </c>
      <c r="QY461" s="39">
        <v>0.1</v>
      </c>
      <c r="QZ461" s="39">
        <v>0.1</v>
      </c>
      <c r="RA461" s="43">
        <v>0</v>
      </c>
      <c r="RB461" s="39">
        <v>0.1</v>
      </c>
      <c r="RC461" s="39">
        <v>0.4</v>
      </c>
      <c r="RD461" s="39">
        <v>0.1</v>
      </c>
      <c r="RE461" s="39">
        <v>0.4</v>
      </c>
      <c r="RF461" s="39">
        <v>0.1</v>
      </c>
      <c r="RG461" s="39">
        <v>0.1</v>
      </c>
      <c r="RH461" s="43">
        <v>0</v>
      </c>
      <c r="RI461" s="43">
        <v>0</v>
      </c>
      <c r="RJ461" s="39">
        <v>1.6</v>
      </c>
      <c r="RK461" s="39">
        <v>1.6</v>
      </c>
      <c r="RL461" s="39">
        <v>-0.1</v>
      </c>
      <c r="RM461" s="39">
        <v>1.3</v>
      </c>
      <c r="RN461" s="39">
        <v>3.3</v>
      </c>
      <c r="RO461" s="39">
        <v>0.5</v>
      </c>
      <c r="RP461" s="39">
        <v>2.2000000000000002</v>
      </c>
      <c r="RQ461" s="39">
        <v>0.1</v>
      </c>
      <c r="RR461" s="39">
        <v>-1.2</v>
      </c>
      <c r="RS461" s="39">
        <v>1.5</v>
      </c>
      <c r="RT461" s="39">
        <v>1.2</v>
      </c>
      <c r="RU461" s="43">
        <v>0</v>
      </c>
      <c r="RV461" s="43">
        <v>0</v>
      </c>
      <c r="RW461" s="43">
        <v>0</v>
      </c>
      <c r="RX461" s="39">
        <v>-0.1</v>
      </c>
      <c r="RY461" s="39">
        <v>0.1</v>
      </c>
      <c r="RZ461" s="39">
        <v>0.1</v>
      </c>
      <c r="SA461" s="39">
        <v>0.1</v>
      </c>
      <c r="SB461" s="39">
        <v>-0.1</v>
      </c>
      <c r="SC461" s="43">
        <v>0</v>
      </c>
      <c r="SD461" s="39">
        <v>-8.4</v>
      </c>
      <c r="SE461" s="39">
        <v>-0.1</v>
      </c>
      <c r="SF461" s="39">
        <v>-0.1</v>
      </c>
      <c r="SG461" s="39">
        <v>-0.6</v>
      </c>
      <c r="SH461" s="39">
        <v>-0.1</v>
      </c>
      <c r="SI461" s="39">
        <v>0.1</v>
      </c>
      <c r="SJ461" s="43">
        <v>0</v>
      </c>
      <c r="SK461" s="39">
        <v>0.1</v>
      </c>
      <c r="SL461" s="39">
        <v>-0.9</v>
      </c>
      <c r="SM461" s="43">
        <v>0</v>
      </c>
      <c r="SN461" s="39">
        <v>-8.4</v>
      </c>
      <c r="SO461" s="39">
        <v>0.3</v>
      </c>
      <c r="SP461" s="39">
        <v>0.1</v>
      </c>
      <c r="SQ461" s="39">
        <v>2.1</v>
      </c>
      <c r="SR461" s="43">
        <v>0</v>
      </c>
      <c r="SS461" s="43">
        <v>0</v>
      </c>
      <c r="ST461" s="39">
        <v>0.2</v>
      </c>
      <c r="SU461" s="43">
        <v>0</v>
      </c>
      <c r="SV461" s="39">
        <v>3.1</v>
      </c>
      <c r="SW461" s="39">
        <v>0.1</v>
      </c>
      <c r="SX461" s="39">
        <v>-8.4</v>
      </c>
      <c r="SY461" s="39">
        <v>1.8</v>
      </c>
      <c r="SZ461" s="39">
        <v>1.8</v>
      </c>
      <c r="TA461" s="39">
        <v>2.2000000000000002</v>
      </c>
      <c r="TB461" s="39">
        <v>2.1</v>
      </c>
      <c r="TC461" s="39">
        <v>1.2</v>
      </c>
      <c r="TD461" s="39">
        <v>1.4</v>
      </c>
      <c r="TE461" s="39">
        <v>1.3</v>
      </c>
      <c r="TF461" s="39">
        <v>1.5</v>
      </c>
      <c r="TG461" s="39">
        <v>2.7</v>
      </c>
      <c r="TH461" s="39">
        <v>1.6</v>
      </c>
      <c r="TI461" s="43">
        <v>2</v>
      </c>
      <c r="TJ461" s="39">
        <v>0.6</v>
      </c>
      <c r="TK461" s="39">
        <v>3.5</v>
      </c>
      <c r="TL461" s="39">
        <v>4.4000000000000004</v>
      </c>
      <c r="TM461" s="39">
        <v>4.2</v>
      </c>
      <c r="TN461" s="39">
        <v>2.7</v>
      </c>
      <c r="TO461" s="39">
        <v>5.4</v>
      </c>
      <c r="TP461" s="39">
        <v>5.5</v>
      </c>
      <c r="TQ461" s="39">
        <v>4.5999999999999996</v>
      </c>
      <c r="TR461" s="39">
        <v>3.5</v>
      </c>
      <c r="TS461" s="39">
        <v>4.5999999999999996</v>
      </c>
      <c r="TT461" s="39">
        <v>-6.2</v>
      </c>
      <c r="TU461" s="39">
        <v>4.3</v>
      </c>
      <c r="TV461" s="39">
        <v>6.7</v>
      </c>
      <c r="TW461" s="43">
        <v>0</v>
      </c>
      <c r="TX461" s="39">
        <v>0.6</v>
      </c>
      <c r="TY461" s="39">
        <v>5.5</v>
      </c>
      <c r="TZ461" s="39">
        <v>-1.6</v>
      </c>
      <c r="UA461" s="39">
        <v>-1.6</v>
      </c>
      <c r="UB461" s="39">
        <v>-2.5</v>
      </c>
      <c r="UC461" s="39">
        <v>-1.2</v>
      </c>
      <c r="UD461" s="39">
        <v>3.2</v>
      </c>
      <c r="UE461" s="39">
        <v>-0.3</v>
      </c>
      <c r="UF461" s="39">
        <v>15.5</v>
      </c>
      <c r="UG461" s="43">
        <v>-1</v>
      </c>
      <c r="UH461" s="39">
        <v>-0.8</v>
      </c>
      <c r="UI461" s="39">
        <v>4.4000000000000004</v>
      </c>
      <c r="UJ461" s="39">
        <v>-2.1</v>
      </c>
      <c r="UK461" s="43">
        <v>-3</v>
      </c>
      <c r="UL461" s="39">
        <v>-3.1</v>
      </c>
      <c r="UM461" s="39">
        <v>-2.9</v>
      </c>
      <c r="UN461" s="39">
        <v>1.8</v>
      </c>
      <c r="UO461" s="39">
        <v>-1.5</v>
      </c>
      <c r="UP461" s="39">
        <v>15.5</v>
      </c>
      <c r="UQ461" s="39">
        <v>1.9</v>
      </c>
      <c r="UR461" s="39">
        <v>2.2999999999999998</v>
      </c>
      <c r="US461" s="39">
        <v>8.6</v>
      </c>
      <c r="UT461" s="39">
        <v>-0.1</v>
      </c>
      <c r="UU461" s="39">
        <v>0.8</v>
      </c>
      <c r="UV461" s="39">
        <v>-0.8</v>
      </c>
      <c r="UW461" s="43">
        <v>1</v>
      </c>
      <c r="UX461" s="43">
        <v>9</v>
      </c>
      <c r="UY461" s="39">
        <v>1.5</v>
      </c>
      <c r="UZ461" s="39">
        <v>15.5</v>
      </c>
      <c r="VA461" s="45">
        <v>101.3</v>
      </c>
      <c r="VB461" s="45">
        <v>110.2</v>
      </c>
      <c r="VC461" s="45">
        <v>101.7</v>
      </c>
      <c r="VD461" s="46">
        <v>98</v>
      </c>
      <c r="VE461" s="45">
        <v>109.2</v>
      </c>
      <c r="VF461" s="45">
        <v>109.3</v>
      </c>
      <c r="VG461" s="45">
        <v>109.3</v>
      </c>
      <c r="VH461" s="46">
        <v>105</v>
      </c>
      <c r="VI461" s="45">
        <v>105.4</v>
      </c>
      <c r="VJ461" s="45">
        <v>105.3</v>
      </c>
      <c r="VK461" s="45">
        <v>102.4</v>
      </c>
      <c r="VL461" s="45">
        <v>112.3</v>
      </c>
      <c r="VM461" s="45">
        <v>110.9</v>
      </c>
      <c r="VN461" s="45">
        <v>110.9</v>
      </c>
      <c r="VO461" s="39">
        <v>1.4</v>
      </c>
      <c r="VP461" s="39">
        <v>1.2</v>
      </c>
      <c r="VQ461" s="39">
        <v>1.3</v>
      </c>
      <c r="VR461" s="43">
        <v>0</v>
      </c>
      <c r="VS461" s="39">
        <v>3.5</v>
      </c>
      <c r="VT461" s="39">
        <v>-3.1</v>
      </c>
      <c r="VU461" s="39">
        <v>-0.4</v>
      </c>
      <c r="VV461" s="39">
        <v>-6.7</v>
      </c>
      <c r="VW461" s="39">
        <v>1.3</v>
      </c>
      <c r="VX461" s="39">
        <v>2.2000000000000002</v>
      </c>
      <c r="VY461" s="39">
        <v>2.6</v>
      </c>
      <c r="VZ461" s="39">
        <v>0.4</v>
      </c>
      <c r="WA461" s="39">
        <v>-1.4</v>
      </c>
      <c r="WB461" s="43">
        <v>-1</v>
      </c>
      <c r="WC461" s="45">
        <v>114.1</v>
      </c>
      <c r="WD461" s="45">
        <v>110.7</v>
      </c>
      <c r="WE461" s="45">
        <v>106.1</v>
      </c>
      <c r="WF461" s="45">
        <v>105.5</v>
      </c>
      <c r="WG461" s="45">
        <v>128.30000000000001</v>
      </c>
      <c r="WH461" s="45">
        <v>124.4</v>
      </c>
      <c r="WI461" s="45">
        <v>109.5</v>
      </c>
      <c r="WJ461" s="45">
        <v>106.7</v>
      </c>
      <c r="WK461" s="45">
        <v>103.4</v>
      </c>
      <c r="WL461" s="45">
        <v>102.9</v>
      </c>
      <c r="WM461" s="45">
        <v>111.2</v>
      </c>
      <c r="WN461" s="45">
        <v>108.1</v>
      </c>
      <c r="WO461" s="45">
        <v>109.8</v>
      </c>
      <c r="WP461" s="46">
        <v>105</v>
      </c>
      <c r="WQ461" s="45">
        <v>104.2</v>
      </c>
      <c r="WR461" s="45">
        <v>103.6</v>
      </c>
      <c r="WS461" s="45">
        <v>113.1</v>
      </c>
      <c r="WT461" s="45">
        <v>107.9</v>
      </c>
      <c r="WU461" s="45">
        <v>107.7</v>
      </c>
      <c r="WV461" s="45">
        <v>106.2</v>
      </c>
      <c r="WW461" s="45">
        <v>109.9</v>
      </c>
      <c r="WX461" s="45">
        <v>108.1</v>
      </c>
      <c r="WY461" s="45">
        <v>107.6</v>
      </c>
      <c r="WZ461" s="45">
        <v>106.1</v>
      </c>
      <c r="XA461" s="45">
        <v>103.1</v>
      </c>
      <c r="XB461" s="45">
        <v>102.5</v>
      </c>
      <c r="XC461" s="45">
        <v>110.1</v>
      </c>
      <c r="XD461" s="45">
        <v>108.2</v>
      </c>
      <c r="XE461" s="45">
        <v>109.6</v>
      </c>
      <c r="XF461" s="45">
        <v>106.7</v>
      </c>
      <c r="XG461" s="45">
        <v>103.4</v>
      </c>
      <c r="XH461" s="45">
        <v>102.9</v>
      </c>
      <c r="XI461" s="45">
        <v>111.3</v>
      </c>
      <c r="XJ461" s="45">
        <v>108.1</v>
      </c>
      <c r="XK461" s="45">
        <v>109.5</v>
      </c>
      <c r="XL461" s="45">
        <v>108.7</v>
      </c>
      <c r="XM461" s="45">
        <v>106.2</v>
      </c>
      <c r="XN461" s="45">
        <v>105.2</v>
      </c>
      <c r="XO461" s="45">
        <v>107.4</v>
      </c>
      <c r="XP461" s="45">
        <v>107.6</v>
      </c>
      <c r="XQ461" s="43">
        <v>2</v>
      </c>
      <c r="XR461" s="43">
        <v>2</v>
      </c>
      <c r="XS461" s="39">
        <v>1.8</v>
      </c>
      <c r="XT461" s="39">
        <v>-0.2</v>
      </c>
      <c r="XU461" s="39">
        <v>-0.1</v>
      </c>
      <c r="XV461" s="39">
        <v>0.4</v>
      </c>
      <c r="XW461" s="39">
        <v>1.6</v>
      </c>
      <c r="XX461" s="39">
        <v>1.4</v>
      </c>
      <c r="XY461" s="39">
        <v>6.4</v>
      </c>
      <c r="XZ461" s="39">
        <v>-1.3</v>
      </c>
      <c r="YA461" s="39">
        <v>-1.4</v>
      </c>
      <c r="YB461" s="39">
        <v>2.8</v>
      </c>
      <c r="YC461" s="39">
        <v>1.8</v>
      </c>
      <c r="YD461" s="39">
        <v>1.7</v>
      </c>
      <c r="YE461" s="39">
        <v>1.3</v>
      </c>
      <c r="YF461" s="39">
        <v>-0.4</v>
      </c>
      <c r="YG461" s="39">
        <v>-0.3</v>
      </c>
      <c r="YH461" s="39">
        <v>1.6</v>
      </c>
      <c r="YI461" s="39">
        <v>0.7</v>
      </c>
      <c r="YJ461" s="39">
        <v>0.4</v>
      </c>
      <c r="YK461" s="39">
        <v>3.9</v>
      </c>
      <c r="YL461" s="39">
        <v>-1.4</v>
      </c>
      <c r="YM461" s="39">
        <v>-1.4</v>
      </c>
      <c r="YN461" s="39">
        <v>2.5</v>
      </c>
      <c r="YO461" s="45">
        <v>-0.3</v>
      </c>
      <c r="YP461" s="45">
        <v>-0.8</v>
      </c>
      <c r="YQ461" s="45">
        <v>0.1</v>
      </c>
      <c r="YR461" s="45">
        <v>1.8</v>
      </c>
      <c r="YS461" s="45">
        <v>0.5</v>
      </c>
      <c r="YT461" s="45">
        <v>-0.4</v>
      </c>
      <c r="YU461" s="45">
        <v>-2.2000000000000002</v>
      </c>
      <c r="YV461" s="45">
        <v>0.9</v>
      </c>
      <c r="YW461" s="45">
        <v>-0.7</v>
      </c>
      <c r="YX461" s="45">
        <v>0.7</v>
      </c>
      <c r="YY461" s="45">
        <v>3.6</v>
      </c>
      <c r="YZ461" s="45">
        <v>2.7</v>
      </c>
      <c r="ZA461" s="45">
        <v>0.2</v>
      </c>
      <c r="ZB461" s="45">
        <v>-0.6</v>
      </c>
      <c r="ZC461" s="45">
        <v>101.3</v>
      </c>
      <c r="ZD461" s="45">
        <v>104.5</v>
      </c>
      <c r="ZE461" s="45">
        <v>141.4</v>
      </c>
      <c r="ZF461" s="45">
        <v>93.2</v>
      </c>
      <c r="ZG461" s="45">
        <v>119.9</v>
      </c>
      <c r="ZH461" s="45">
        <v>92.6</v>
      </c>
      <c r="ZI461" s="45">
        <v>100.6</v>
      </c>
      <c r="ZJ461" s="46">
        <v>103</v>
      </c>
      <c r="ZK461" s="45">
        <v>106.4</v>
      </c>
      <c r="ZL461" s="45">
        <v>142.6</v>
      </c>
      <c r="ZM461" s="45">
        <v>94.4</v>
      </c>
      <c r="ZN461" s="45">
        <v>121.2</v>
      </c>
      <c r="ZO461" s="45">
        <v>94.8</v>
      </c>
      <c r="ZP461" s="45">
        <v>102.1</v>
      </c>
      <c r="ZQ461" s="45">
        <v>102.6</v>
      </c>
      <c r="ZR461" s="45">
        <v>101.9</v>
      </c>
      <c r="ZS461" s="45">
        <v>158.80000000000001</v>
      </c>
      <c r="ZT461" s="45">
        <v>93.9</v>
      </c>
      <c r="ZU461" s="45">
        <v>122.3</v>
      </c>
      <c r="ZV461" s="45">
        <v>95.1</v>
      </c>
      <c r="ZW461" s="45">
        <v>100.6</v>
      </c>
      <c r="ZX461" s="38">
        <v>1406</v>
      </c>
      <c r="ZY461" s="38">
        <v>836</v>
      </c>
      <c r="ZZ461" s="38">
        <v>570</v>
      </c>
      <c r="AAA461" s="38">
        <v>285</v>
      </c>
      <c r="AAB461" s="38">
        <v>163</v>
      </c>
      <c r="AAC461" s="38">
        <v>122</v>
      </c>
      <c r="AAD461" s="38">
        <v>1121</v>
      </c>
      <c r="AAE461" s="38">
        <v>673</v>
      </c>
      <c r="AAF461" s="38">
        <v>448</v>
      </c>
      <c r="AAG461" s="38">
        <v>1394</v>
      </c>
      <c r="AAH461" s="38">
        <v>845</v>
      </c>
      <c r="AAI461" s="38">
        <v>549</v>
      </c>
      <c r="AAJ461" s="38">
        <v>287</v>
      </c>
      <c r="AAK461" s="38">
        <v>176</v>
      </c>
      <c r="AAL461" s="38">
        <v>111</v>
      </c>
      <c r="AAM461" s="38">
        <v>1107</v>
      </c>
      <c r="AAN461" s="38">
        <v>669</v>
      </c>
      <c r="AAO461" s="38">
        <v>438</v>
      </c>
      <c r="AAP461" s="39">
        <v>3.3</v>
      </c>
      <c r="AAQ461" s="39">
        <v>3.7</v>
      </c>
      <c r="AAR461" s="39">
        <v>2.9</v>
      </c>
      <c r="AAS461" s="39">
        <v>6.9</v>
      </c>
      <c r="AAT461" s="39">
        <v>7.2</v>
      </c>
      <c r="AAU461" s="39">
        <v>6.4</v>
      </c>
      <c r="AAV461" s="39">
        <v>2.9</v>
      </c>
      <c r="AAW461" s="39">
        <v>3.3</v>
      </c>
      <c r="AAX461" s="39">
        <v>2.5</v>
      </c>
      <c r="AAY461" s="39">
        <v>3.3</v>
      </c>
      <c r="AAZ461" s="39">
        <v>3.7</v>
      </c>
      <c r="ABA461" s="39">
        <v>2.8</v>
      </c>
      <c r="ABB461" s="39">
        <v>6.9</v>
      </c>
      <c r="ABC461" s="39">
        <v>7.7</v>
      </c>
      <c r="ABD461" s="39">
        <v>5.9</v>
      </c>
      <c r="ABE461" s="39">
        <v>2.9</v>
      </c>
      <c r="ABF461" s="39">
        <v>3.3</v>
      </c>
      <c r="ABG461" s="39">
        <v>2.5</v>
      </c>
      <c r="ABH461" s="38" t="s">
        <v>4</v>
      </c>
      <c r="ABI461" s="38" t="s">
        <v>4</v>
      </c>
      <c r="ABJ461" s="38" t="s">
        <v>4</v>
      </c>
      <c r="ABK461" s="38" t="s">
        <v>4</v>
      </c>
      <c r="ABL461" s="38" t="s">
        <v>4</v>
      </c>
      <c r="ABM461" s="39">
        <v>0.53</v>
      </c>
      <c r="ABN461" s="45">
        <v>106.10675999999999</v>
      </c>
      <c r="ABO461" s="45">
        <v>106.99171</v>
      </c>
      <c r="ABP461" s="45">
        <v>104.75328</v>
      </c>
      <c r="ABQ461" s="57">
        <v>104.82498</v>
      </c>
    </row>
    <row r="462" spans="1:745" x14ac:dyDescent="0.3">
      <c r="A462" s="21">
        <v>43191</v>
      </c>
      <c r="B462" s="6">
        <v>157551</v>
      </c>
      <c r="C462" s="6">
        <v>132514</v>
      </c>
      <c r="D462" s="6">
        <v>25037</v>
      </c>
      <c r="E462" s="6">
        <v>160089</v>
      </c>
      <c r="F462" s="6">
        <v>134923</v>
      </c>
      <c r="G462" s="6">
        <v>25165</v>
      </c>
      <c r="H462" s="6">
        <v>108573</v>
      </c>
      <c r="I462" s="6">
        <v>87588</v>
      </c>
      <c r="J462" s="6">
        <v>20985</v>
      </c>
      <c r="K462" s="4" t="s">
        <v>4</v>
      </c>
      <c r="L462" s="4" t="s">
        <v>4</v>
      </c>
      <c r="M462" s="4" t="s">
        <v>4</v>
      </c>
      <c r="N462" s="4" t="s">
        <v>4</v>
      </c>
      <c r="O462" s="4" t="s">
        <v>4</v>
      </c>
      <c r="P462" s="4" t="s">
        <v>4</v>
      </c>
      <c r="Q462" s="6">
        <v>131799</v>
      </c>
      <c r="R462" s="6">
        <v>110538</v>
      </c>
      <c r="S462" s="6">
        <v>21261</v>
      </c>
      <c r="T462" s="6">
        <v>23226</v>
      </c>
      <c r="U462" s="6">
        <v>22950</v>
      </c>
      <c r="V462" s="6">
        <v>276</v>
      </c>
      <c r="W462" s="6">
        <v>19534</v>
      </c>
      <c r="X462" s="6">
        <v>13063</v>
      </c>
      <c r="Y462" s="6">
        <v>6471</v>
      </c>
      <c r="Z462" s="6">
        <v>1282</v>
      </c>
      <c r="AA462" s="6">
        <v>1304</v>
      </c>
      <c r="AB462" s="6">
        <v>-22</v>
      </c>
      <c r="AC462" s="6">
        <v>18219</v>
      </c>
      <c r="AD462" s="6">
        <v>11297</v>
      </c>
      <c r="AE462" s="6">
        <v>6922</v>
      </c>
      <c r="AF462" s="6">
        <v>10039</v>
      </c>
      <c r="AG462" s="6">
        <v>3916</v>
      </c>
      <c r="AH462" s="6">
        <v>6123</v>
      </c>
      <c r="AI462" s="6">
        <v>5331</v>
      </c>
      <c r="AJ462" s="6">
        <v>5905</v>
      </c>
      <c r="AK462" s="6">
        <v>-574</v>
      </c>
      <c r="AL462" s="6">
        <v>2741</v>
      </c>
      <c r="AM462" s="6">
        <v>1476</v>
      </c>
      <c r="AN462" s="6">
        <v>1265</v>
      </c>
      <c r="AO462" s="6">
        <v>33</v>
      </c>
      <c r="AP462" s="6">
        <v>462</v>
      </c>
      <c r="AQ462" s="6">
        <v>-429</v>
      </c>
      <c r="AR462" s="6">
        <v>6218</v>
      </c>
      <c r="AS462" s="6">
        <v>8913</v>
      </c>
      <c r="AT462" s="6">
        <v>-2695</v>
      </c>
      <c r="AU462" s="6">
        <v>-17221</v>
      </c>
      <c r="AV462" s="6">
        <v>-53977</v>
      </c>
      <c r="AW462" s="6">
        <v>36756</v>
      </c>
      <c r="AX462" s="6">
        <v>8503</v>
      </c>
      <c r="AY462" s="6">
        <v>-4929</v>
      </c>
      <c r="AZ462" s="6">
        <v>13432</v>
      </c>
      <c r="BA462" s="6">
        <v>6352</v>
      </c>
      <c r="BB462" s="6">
        <v>-16058</v>
      </c>
      <c r="BC462" s="6">
        <v>22410</v>
      </c>
      <c r="BD462" s="6">
        <v>-33964</v>
      </c>
      <c r="BE462" s="6">
        <v>-32990</v>
      </c>
      <c r="BF462" s="6">
        <v>-974</v>
      </c>
      <c r="BG462" s="6">
        <v>11590</v>
      </c>
      <c r="BH462" s="39">
        <v>8.6999999999999993</v>
      </c>
      <c r="BI462" s="39">
        <v>8.8000000000000007</v>
      </c>
      <c r="BJ462" s="39">
        <v>8.9</v>
      </c>
      <c r="BK462" s="39">
        <v>8.9</v>
      </c>
      <c r="BL462" s="39">
        <v>0.8</v>
      </c>
      <c r="BM462" s="39">
        <v>0.8</v>
      </c>
      <c r="BN462" s="39">
        <v>-7.2</v>
      </c>
      <c r="BO462" s="39">
        <v>-7.2</v>
      </c>
      <c r="BP462" s="39">
        <v>16.899999999999999</v>
      </c>
      <c r="BQ462" s="39">
        <v>16.899999999999999</v>
      </c>
      <c r="BR462" s="39">
        <v>27.4</v>
      </c>
      <c r="BS462" s="39">
        <v>27.4</v>
      </c>
      <c r="BT462" s="39">
        <v>5.6</v>
      </c>
      <c r="BU462" s="39">
        <v>7.2</v>
      </c>
      <c r="BV462" s="39">
        <v>13.5</v>
      </c>
      <c r="BW462" s="39">
        <v>13.6</v>
      </c>
      <c r="BX462" s="39">
        <v>-4.5</v>
      </c>
      <c r="BY462" s="39">
        <v>-4.5</v>
      </c>
      <c r="BZ462" s="39">
        <v>4.5999999999999996</v>
      </c>
      <c r="CA462" s="39">
        <v>4.5999999999999996</v>
      </c>
      <c r="CB462" s="39">
        <v>14.2</v>
      </c>
      <c r="CC462" s="39">
        <v>14.2</v>
      </c>
      <c r="CD462" s="39">
        <v>30.8</v>
      </c>
      <c r="CE462" s="39">
        <v>30.8</v>
      </c>
      <c r="CF462" s="39">
        <v>1.5</v>
      </c>
      <c r="CG462" s="39">
        <v>1.5</v>
      </c>
      <c r="CH462" s="39">
        <v>18.5</v>
      </c>
      <c r="CI462" s="39">
        <v>7.8</v>
      </c>
      <c r="CJ462" s="39">
        <v>15.6</v>
      </c>
      <c r="CK462" s="39">
        <v>13.8</v>
      </c>
      <c r="CL462" s="39">
        <v>20.2</v>
      </c>
      <c r="CM462" s="39">
        <v>17.5</v>
      </c>
      <c r="CN462" s="39">
        <v>11.5</v>
      </c>
      <c r="CO462" s="39">
        <v>9.1</v>
      </c>
      <c r="CP462" s="39">
        <v>-2.2000000000000002</v>
      </c>
      <c r="CQ462" s="39">
        <v>-2.2000000000000002</v>
      </c>
      <c r="CR462" s="39">
        <v>21.4</v>
      </c>
      <c r="CS462" s="39">
        <v>16.8</v>
      </c>
      <c r="CT462" s="39">
        <v>15.3</v>
      </c>
      <c r="CU462" s="39">
        <v>15.5</v>
      </c>
      <c r="CV462" s="39">
        <v>14.6</v>
      </c>
      <c r="CW462" s="39">
        <v>12.2</v>
      </c>
      <c r="CX462" s="41">
        <v>22.4</v>
      </c>
      <c r="CY462" s="42">
        <v>14</v>
      </c>
      <c r="CZ462" s="41">
        <v>3.4</v>
      </c>
      <c r="DA462" s="41">
        <v>1.5</v>
      </c>
      <c r="DB462" s="41">
        <v>21.6</v>
      </c>
      <c r="DC462" s="41">
        <v>20.399999999999999</v>
      </c>
      <c r="DD462" s="41">
        <v>24.3</v>
      </c>
      <c r="DE462" s="41">
        <v>12.8</v>
      </c>
      <c r="DF462" s="42">
        <v>22</v>
      </c>
      <c r="DG462" s="41">
        <v>17.2</v>
      </c>
      <c r="DH462" s="41">
        <v>42.2</v>
      </c>
      <c r="DI462" s="41">
        <v>47.5</v>
      </c>
      <c r="DJ462" s="41">
        <v>7.4</v>
      </c>
      <c r="DK462" s="41">
        <v>6.7</v>
      </c>
      <c r="DL462" s="41">
        <v>47.4</v>
      </c>
      <c r="DM462" s="41">
        <v>51.5</v>
      </c>
      <c r="DN462" s="41">
        <v>11.8</v>
      </c>
      <c r="DO462" s="41">
        <v>13.2</v>
      </c>
      <c r="DP462" s="41">
        <v>1.9</v>
      </c>
      <c r="DQ462" s="42">
        <v>2</v>
      </c>
      <c r="DR462" s="41">
        <v>3.7</v>
      </c>
      <c r="DS462" s="41">
        <v>3.6</v>
      </c>
      <c r="DT462" s="41">
        <v>1.2</v>
      </c>
      <c r="DU462" s="41">
        <v>1.3</v>
      </c>
      <c r="DV462" s="39">
        <v>15.6</v>
      </c>
      <c r="DW462" s="39">
        <v>15.6</v>
      </c>
      <c r="DX462" s="39">
        <v>26.5</v>
      </c>
      <c r="DY462" s="39">
        <v>25.9</v>
      </c>
      <c r="DZ462" s="43">
        <v>-6</v>
      </c>
      <c r="EA462" s="39">
        <v>-8.1</v>
      </c>
      <c r="EB462" s="39">
        <v>-0.5</v>
      </c>
      <c r="EC462" s="39">
        <v>-4.3</v>
      </c>
      <c r="ED462" s="39">
        <v>2.7</v>
      </c>
      <c r="EE462" s="39">
        <v>2.2000000000000002</v>
      </c>
      <c r="EF462" s="39">
        <v>-3.8</v>
      </c>
      <c r="EG462" s="39">
        <v>-4.9000000000000004</v>
      </c>
      <c r="EH462" s="42">
        <v>22</v>
      </c>
      <c r="EI462" s="41">
        <v>17.2</v>
      </c>
      <c r="EJ462" s="40" t="s">
        <v>4</v>
      </c>
      <c r="EK462" s="41">
        <v>112.2</v>
      </c>
      <c r="EL462" s="41">
        <v>14.6</v>
      </c>
      <c r="EM462" s="41">
        <v>12.3</v>
      </c>
      <c r="EN462" s="41">
        <v>-3.8</v>
      </c>
      <c r="EO462" s="41">
        <v>-4.9000000000000004</v>
      </c>
      <c r="EP462" s="41">
        <v>1.5</v>
      </c>
      <c r="EQ462" s="41">
        <v>1.5</v>
      </c>
      <c r="ER462" s="41">
        <v>19.7</v>
      </c>
      <c r="ES462" s="41">
        <v>17.8</v>
      </c>
      <c r="ET462" s="39">
        <v>14.6</v>
      </c>
      <c r="EU462" s="39">
        <v>13.8</v>
      </c>
      <c r="EV462" s="39">
        <v>22.4</v>
      </c>
      <c r="EW462" s="39">
        <v>21.1</v>
      </c>
      <c r="EX462" s="43">
        <v>22</v>
      </c>
      <c r="EY462" s="39">
        <v>18.399999999999999</v>
      </c>
      <c r="EZ462" s="39">
        <v>21.9</v>
      </c>
      <c r="FA462" s="39">
        <v>21.4</v>
      </c>
      <c r="FB462" s="39">
        <v>18.2</v>
      </c>
      <c r="FC462" s="39">
        <v>16.100000000000001</v>
      </c>
      <c r="FD462" s="39">
        <v>19.7</v>
      </c>
      <c r="FE462" s="39">
        <v>17.8</v>
      </c>
      <c r="FF462" s="39">
        <v>24.1</v>
      </c>
      <c r="FG462" s="39">
        <v>24.7</v>
      </c>
      <c r="FH462" s="39">
        <v>113.6</v>
      </c>
      <c r="FI462" s="38" t="s">
        <v>4</v>
      </c>
      <c r="FJ462" s="38" t="s">
        <v>4</v>
      </c>
      <c r="FK462" s="39">
        <v>13.6</v>
      </c>
      <c r="FL462" s="38" t="s">
        <v>4</v>
      </c>
      <c r="FM462" s="43">
        <v>14</v>
      </c>
      <c r="FN462" s="38" t="s">
        <v>4</v>
      </c>
      <c r="FO462" s="39">
        <v>2.5</v>
      </c>
      <c r="FP462" s="38" t="s">
        <v>4</v>
      </c>
      <c r="FQ462" s="39">
        <v>16.100000000000001</v>
      </c>
      <c r="FR462" s="39">
        <v>103.2</v>
      </c>
      <c r="FS462" s="39">
        <v>106.3</v>
      </c>
      <c r="FT462" s="39">
        <v>108.2</v>
      </c>
      <c r="FU462" s="43">
        <v>105</v>
      </c>
      <c r="FV462" s="39">
        <v>102.1</v>
      </c>
      <c r="FW462" s="39">
        <v>101.7</v>
      </c>
      <c r="FX462" s="43">
        <v>104</v>
      </c>
      <c r="FY462" s="39">
        <v>103.7</v>
      </c>
      <c r="FZ462" s="39">
        <v>97.9</v>
      </c>
      <c r="GA462" s="43">
        <v>100</v>
      </c>
      <c r="GB462" s="39">
        <v>104.6</v>
      </c>
      <c r="GC462" s="39">
        <v>105.8</v>
      </c>
      <c r="GD462" s="39">
        <v>102.9</v>
      </c>
      <c r="GE462" s="43">
        <v>103</v>
      </c>
      <c r="GF462" s="43">
        <v>103</v>
      </c>
      <c r="GG462" s="39">
        <v>99.5</v>
      </c>
      <c r="GH462" s="39">
        <v>106.8</v>
      </c>
      <c r="GI462" s="39">
        <v>106.6</v>
      </c>
      <c r="GJ462" s="39">
        <v>103.6</v>
      </c>
      <c r="GK462" s="39">
        <v>102.1</v>
      </c>
      <c r="GL462" s="39">
        <v>102.8</v>
      </c>
      <c r="GM462" s="39">
        <v>103.3</v>
      </c>
      <c r="GN462" s="39">
        <v>103.7</v>
      </c>
      <c r="GO462" s="39">
        <v>103.5</v>
      </c>
      <c r="GP462" s="39">
        <v>103.5</v>
      </c>
      <c r="GQ462" s="39">
        <v>0.2</v>
      </c>
      <c r="GR462" s="43">
        <v>0</v>
      </c>
      <c r="GS462" s="39">
        <v>1.4</v>
      </c>
      <c r="GT462" s="39">
        <v>0.6</v>
      </c>
      <c r="GU462" s="39">
        <v>0.3</v>
      </c>
      <c r="GV462" s="43">
        <v>0</v>
      </c>
      <c r="GW462" s="39">
        <v>0.2</v>
      </c>
      <c r="GX462" s="39">
        <v>0.9</v>
      </c>
      <c r="GY462" s="39">
        <v>-0.1</v>
      </c>
      <c r="GZ462" s="39">
        <v>-0.8</v>
      </c>
      <c r="HA462" s="39">
        <v>0.2</v>
      </c>
      <c r="HB462" s="39">
        <v>0.2</v>
      </c>
      <c r="HC462" s="39">
        <v>0.1</v>
      </c>
      <c r="HD462" s="43">
        <v>0</v>
      </c>
      <c r="HE462" s="39">
        <v>0.2</v>
      </c>
      <c r="HF462" s="39">
        <v>1.6</v>
      </c>
      <c r="HG462" s="39">
        <v>0.4</v>
      </c>
      <c r="HH462" s="39">
        <v>-0.6</v>
      </c>
      <c r="HI462" s="39">
        <v>0.6</v>
      </c>
      <c r="HJ462" s="39">
        <v>0.6</v>
      </c>
      <c r="HK462" s="39">
        <v>-0.1</v>
      </c>
      <c r="HL462" s="39">
        <v>0.2</v>
      </c>
      <c r="HM462" s="39">
        <v>0.1</v>
      </c>
      <c r="HN462" s="39">
        <v>0.1</v>
      </c>
      <c r="HO462" s="43">
        <v>0</v>
      </c>
      <c r="HP462" s="63">
        <v>1.3</v>
      </c>
      <c r="HQ462" s="63">
        <v>3.1</v>
      </c>
      <c r="HR462" s="63">
        <v>3.8</v>
      </c>
      <c r="HS462" s="62">
        <v>0</v>
      </c>
      <c r="HT462" s="39">
        <v>1.5</v>
      </c>
      <c r="HU462" s="39">
        <v>0.7</v>
      </c>
      <c r="HV462" s="39">
        <v>1.1000000000000001</v>
      </c>
      <c r="HW462" s="39">
        <v>1.5</v>
      </c>
      <c r="HX462" s="39">
        <v>-0.6</v>
      </c>
      <c r="HY462" s="39">
        <v>-0.8</v>
      </c>
      <c r="HZ462" s="39">
        <v>2.5</v>
      </c>
      <c r="IA462" s="39">
        <v>2.2999999999999998</v>
      </c>
      <c r="IB462" s="39">
        <v>1.1000000000000001</v>
      </c>
      <c r="IC462" s="39">
        <v>0.9</v>
      </c>
      <c r="ID462" s="39">
        <v>1.2</v>
      </c>
      <c r="IE462" s="39">
        <v>1.2</v>
      </c>
      <c r="IF462" s="39">
        <v>3.3</v>
      </c>
      <c r="IG462" s="39">
        <v>2.5</v>
      </c>
      <c r="IH462" s="39">
        <v>1.6</v>
      </c>
      <c r="II462" s="39">
        <v>0.7</v>
      </c>
      <c r="IJ462" s="43">
        <v>1</v>
      </c>
      <c r="IK462" s="39">
        <v>0.6</v>
      </c>
      <c r="IL462" s="39">
        <v>1.3</v>
      </c>
      <c r="IM462" s="39">
        <v>1.3</v>
      </c>
      <c r="IN462" s="39">
        <v>1.3</v>
      </c>
      <c r="IO462" s="41">
        <v>102.5</v>
      </c>
      <c r="IP462" s="42">
        <v>104</v>
      </c>
      <c r="IQ462" s="41">
        <v>103.1</v>
      </c>
      <c r="IR462" s="41">
        <v>117.9</v>
      </c>
      <c r="IS462" s="41">
        <v>102.5</v>
      </c>
      <c r="IT462" s="41">
        <v>104.1</v>
      </c>
      <c r="IU462" s="41">
        <v>103.1</v>
      </c>
      <c r="IV462" s="41">
        <v>118.1</v>
      </c>
      <c r="IW462" s="41">
        <v>101.6</v>
      </c>
      <c r="IX462" s="41">
        <v>100.4</v>
      </c>
      <c r="IY462" s="41">
        <v>103.6</v>
      </c>
      <c r="IZ462" s="42">
        <v>104</v>
      </c>
      <c r="JA462" s="41">
        <v>108.7</v>
      </c>
      <c r="JB462" s="41">
        <v>105.6</v>
      </c>
      <c r="JC462" s="41">
        <v>111.8</v>
      </c>
      <c r="JD462" s="41">
        <v>103.9</v>
      </c>
      <c r="JE462" s="41">
        <v>103.8</v>
      </c>
      <c r="JF462" s="41">
        <v>102.9</v>
      </c>
      <c r="JG462" s="41">
        <v>113.8</v>
      </c>
      <c r="JH462" s="41">
        <v>110.4</v>
      </c>
      <c r="JI462" s="41">
        <v>108.4</v>
      </c>
      <c r="JJ462" s="41">
        <v>112.9</v>
      </c>
      <c r="JK462" s="41">
        <v>103.7</v>
      </c>
      <c r="JL462" s="41">
        <v>102.1</v>
      </c>
      <c r="JM462" s="42">
        <v>106</v>
      </c>
      <c r="JN462" s="41">
        <v>111.7</v>
      </c>
      <c r="JO462" s="41">
        <v>113.2</v>
      </c>
      <c r="JP462" s="41">
        <v>108.2</v>
      </c>
      <c r="JQ462" s="41">
        <v>103.6</v>
      </c>
      <c r="JR462" s="41">
        <v>87.4</v>
      </c>
      <c r="JS462" s="42">
        <v>87</v>
      </c>
      <c r="JT462" s="41">
        <v>104.2</v>
      </c>
      <c r="JU462" s="41">
        <v>107.1</v>
      </c>
      <c r="JV462" s="41">
        <v>107.1</v>
      </c>
      <c r="JW462" s="41">
        <v>107.1</v>
      </c>
      <c r="JX462" s="41">
        <v>111.8</v>
      </c>
      <c r="JY462" s="41">
        <v>113.3</v>
      </c>
      <c r="JZ462" s="41">
        <v>108.2</v>
      </c>
      <c r="KA462" s="41">
        <v>102.9</v>
      </c>
      <c r="KB462" s="41">
        <v>104.5</v>
      </c>
      <c r="KC462" s="42">
        <v>104</v>
      </c>
      <c r="KD462" s="41">
        <v>120.8</v>
      </c>
      <c r="KE462" s="41">
        <v>109.1</v>
      </c>
      <c r="KF462" s="41">
        <v>105.1</v>
      </c>
      <c r="KG462" s="41">
        <v>111.7</v>
      </c>
      <c r="KH462" s="41">
        <v>97.2</v>
      </c>
      <c r="KI462" s="41">
        <v>95.7</v>
      </c>
      <c r="KJ462" s="41">
        <v>100.4</v>
      </c>
      <c r="KK462" s="41">
        <v>104.1</v>
      </c>
      <c r="KL462" s="41">
        <v>104.3</v>
      </c>
      <c r="KM462" s="42">
        <v>102</v>
      </c>
      <c r="KN462" s="41">
        <v>113.6</v>
      </c>
      <c r="KO462" s="41">
        <v>104.3</v>
      </c>
      <c r="KP462" s="41">
        <v>101.7</v>
      </c>
      <c r="KQ462" s="41">
        <v>109.6</v>
      </c>
      <c r="KR462" s="41">
        <v>99.5</v>
      </c>
      <c r="KS462" s="41">
        <v>98.3</v>
      </c>
      <c r="KT462" s="41">
        <v>101.6</v>
      </c>
      <c r="KU462" s="41">
        <v>103.6</v>
      </c>
      <c r="KV462" s="41">
        <v>102.7</v>
      </c>
      <c r="KW462" s="41">
        <v>101.8</v>
      </c>
      <c r="KX462" s="41">
        <v>110.1</v>
      </c>
      <c r="KY462" s="41">
        <v>108.7</v>
      </c>
      <c r="KZ462" s="41">
        <v>106.2</v>
      </c>
      <c r="LA462" s="41">
        <v>111.8</v>
      </c>
      <c r="LB462" s="41">
        <v>96.9</v>
      </c>
      <c r="LC462" s="41">
        <v>96.2</v>
      </c>
      <c r="LD462" s="42">
        <v>99</v>
      </c>
      <c r="LE462" s="41">
        <v>104.2</v>
      </c>
      <c r="LF462" s="41">
        <v>104.6</v>
      </c>
      <c r="LG462" s="41">
        <v>102.3</v>
      </c>
      <c r="LH462" s="41">
        <v>114.4</v>
      </c>
      <c r="LI462" s="41">
        <v>103.6</v>
      </c>
      <c r="LJ462" s="42">
        <v>101</v>
      </c>
      <c r="LK462" s="41">
        <v>109.1</v>
      </c>
      <c r="LL462" s="41">
        <v>100.2</v>
      </c>
      <c r="LM462" s="42">
        <v>99</v>
      </c>
      <c r="LN462" s="42">
        <v>102</v>
      </c>
      <c r="LO462" s="41">
        <v>101.2</v>
      </c>
      <c r="LP462" s="41">
        <v>80.7</v>
      </c>
      <c r="LQ462" s="41">
        <v>85.9</v>
      </c>
      <c r="LR462" s="42">
        <v>95</v>
      </c>
      <c r="LS462" s="41">
        <v>87.5</v>
      </c>
      <c r="LT462" s="42">
        <v>87</v>
      </c>
      <c r="LU462" s="41">
        <v>90.4</v>
      </c>
      <c r="LV462" s="41">
        <v>111.6</v>
      </c>
      <c r="LW462" s="41">
        <v>113.4</v>
      </c>
      <c r="LX462" s="41">
        <v>104.4</v>
      </c>
      <c r="LY462" s="41">
        <v>103.6</v>
      </c>
      <c r="LZ462" s="41">
        <v>104.2</v>
      </c>
      <c r="MA462" s="41">
        <v>103.2</v>
      </c>
      <c r="MB462" s="41">
        <v>117.3</v>
      </c>
      <c r="MC462" s="41">
        <v>108.8</v>
      </c>
      <c r="MD462" s="41">
        <v>105.8</v>
      </c>
      <c r="ME462" s="41">
        <v>111.9</v>
      </c>
      <c r="MF462" s="41">
        <v>100.5</v>
      </c>
      <c r="MG462" s="41">
        <v>98.7</v>
      </c>
      <c r="MH462" s="41">
        <v>103.6</v>
      </c>
      <c r="MI462" s="42">
        <v>98</v>
      </c>
      <c r="MJ462" s="41">
        <v>106.1</v>
      </c>
      <c r="MK462" s="41">
        <v>104.7</v>
      </c>
      <c r="ML462" s="41">
        <v>141.4</v>
      </c>
      <c r="MM462" s="41">
        <v>101.5</v>
      </c>
      <c r="MN462" s="41">
        <v>101.5</v>
      </c>
      <c r="MO462" s="41">
        <v>101.5</v>
      </c>
      <c r="MP462" s="41">
        <v>104.2</v>
      </c>
      <c r="MQ462" s="41">
        <v>99.1</v>
      </c>
      <c r="MR462" s="41">
        <v>97.4</v>
      </c>
      <c r="MS462" s="41">
        <v>101.2</v>
      </c>
      <c r="MT462" s="41">
        <v>104.3</v>
      </c>
      <c r="MU462" s="41">
        <v>102.8</v>
      </c>
      <c r="MV462" s="41">
        <v>111.1</v>
      </c>
      <c r="MW462" s="41">
        <v>105.3</v>
      </c>
      <c r="MX462" s="41">
        <v>104.9</v>
      </c>
      <c r="MY462" s="41">
        <v>104.3</v>
      </c>
      <c r="MZ462" s="41">
        <v>102.9</v>
      </c>
      <c r="NA462" s="41">
        <v>111.2</v>
      </c>
      <c r="NB462" s="41">
        <v>105.4</v>
      </c>
      <c r="NC462" s="41">
        <v>104.3</v>
      </c>
      <c r="ND462" s="41">
        <v>108.7</v>
      </c>
      <c r="NE462" s="41">
        <v>106.2</v>
      </c>
      <c r="NF462" s="41">
        <v>111.3</v>
      </c>
      <c r="NG462" s="41">
        <v>104.9</v>
      </c>
      <c r="NH462" s="42">
        <v>104</v>
      </c>
      <c r="NI462" s="41">
        <v>102.5</v>
      </c>
      <c r="NJ462" s="41">
        <v>110.1</v>
      </c>
      <c r="NK462" s="41">
        <v>109.1</v>
      </c>
      <c r="NL462" s="41">
        <v>107.2</v>
      </c>
      <c r="NM462" s="41">
        <v>111.5</v>
      </c>
      <c r="NN462" s="41">
        <v>96.7</v>
      </c>
      <c r="NO462" s="42">
        <v>90</v>
      </c>
      <c r="NP462" s="41">
        <v>87.8</v>
      </c>
      <c r="NQ462" s="41">
        <v>87.5</v>
      </c>
      <c r="NR462" s="42">
        <v>97</v>
      </c>
      <c r="NS462" s="41">
        <v>107.8</v>
      </c>
      <c r="NT462" s="41">
        <v>107.7</v>
      </c>
      <c r="NU462" s="41">
        <v>108.4</v>
      </c>
      <c r="NV462" s="41">
        <v>106.2</v>
      </c>
      <c r="NW462" s="41">
        <v>104.8</v>
      </c>
      <c r="NX462" s="41">
        <v>103.3</v>
      </c>
      <c r="NY462" s="42">
        <v>113</v>
      </c>
      <c r="NZ462" s="41">
        <v>109.4</v>
      </c>
      <c r="OA462" s="41">
        <v>106.8</v>
      </c>
      <c r="OB462" s="42">
        <v>111</v>
      </c>
      <c r="OC462" s="41">
        <v>105.4</v>
      </c>
      <c r="OD462" s="41">
        <v>104.7</v>
      </c>
      <c r="OE462" s="42">
        <v>103</v>
      </c>
      <c r="OF462" s="41">
        <v>108.8</v>
      </c>
      <c r="OG462" s="41">
        <v>106.2</v>
      </c>
      <c r="OH462" s="41">
        <v>103.2</v>
      </c>
      <c r="OI462" s="41">
        <v>112.4</v>
      </c>
      <c r="OJ462" s="41">
        <v>104.9</v>
      </c>
      <c r="OK462" s="41">
        <v>102.8</v>
      </c>
      <c r="OL462" s="41">
        <v>101.6</v>
      </c>
      <c r="OM462" s="41">
        <v>109.9</v>
      </c>
      <c r="ON462" s="41">
        <v>108.2</v>
      </c>
      <c r="OO462" s="41">
        <v>105.6</v>
      </c>
      <c r="OP462" s="41">
        <v>111.6</v>
      </c>
      <c r="OQ462" s="41">
        <v>105.5</v>
      </c>
      <c r="OR462" s="42">
        <v>105</v>
      </c>
      <c r="OS462" s="41">
        <v>103.4</v>
      </c>
      <c r="OT462" s="41">
        <v>108.4</v>
      </c>
      <c r="OU462" s="41">
        <v>105.9</v>
      </c>
      <c r="OV462" s="41">
        <v>102.9</v>
      </c>
      <c r="OW462" s="41">
        <v>112.6</v>
      </c>
      <c r="OX462" s="41">
        <v>93.4</v>
      </c>
      <c r="OY462" s="42">
        <v>81</v>
      </c>
      <c r="OZ462" s="41">
        <v>86.2</v>
      </c>
      <c r="PA462" s="41">
        <v>88.8</v>
      </c>
      <c r="PB462" s="41">
        <v>87.9</v>
      </c>
      <c r="PC462" s="41">
        <v>87.3</v>
      </c>
      <c r="PD462" s="41">
        <v>91.5</v>
      </c>
      <c r="PE462" s="41">
        <v>105.5</v>
      </c>
      <c r="PF462" s="41">
        <v>104.5</v>
      </c>
      <c r="PG462" s="41">
        <v>102.9</v>
      </c>
      <c r="PH462" s="41">
        <v>111.3</v>
      </c>
      <c r="PI462" s="41">
        <v>108.8</v>
      </c>
      <c r="PJ462" s="41">
        <v>106.3</v>
      </c>
      <c r="PK462" s="41">
        <v>111.3</v>
      </c>
      <c r="PL462" s="42">
        <v>98</v>
      </c>
      <c r="PM462" s="41">
        <v>105.9</v>
      </c>
      <c r="PN462" s="41">
        <v>105.9</v>
      </c>
      <c r="PO462" s="41">
        <v>111.4</v>
      </c>
      <c r="PP462" s="41">
        <v>99.5</v>
      </c>
      <c r="PQ462" s="41">
        <v>99.1</v>
      </c>
      <c r="PR462" s="41">
        <v>105.4</v>
      </c>
      <c r="PS462" s="41">
        <v>103.8</v>
      </c>
      <c r="PT462" s="41">
        <v>103.4</v>
      </c>
      <c r="PU462" s="42">
        <v>104</v>
      </c>
      <c r="PV462" s="41">
        <v>108.2</v>
      </c>
      <c r="PW462" s="41">
        <v>105.1</v>
      </c>
      <c r="PX462" s="41">
        <v>105.7</v>
      </c>
      <c r="PY462" s="41">
        <v>109.9</v>
      </c>
      <c r="PZ462" s="41">
        <v>107.8</v>
      </c>
      <c r="QA462" s="41">
        <v>93.1</v>
      </c>
      <c r="QB462" s="41">
        <v>88.5</v>
      </c>
      <c r="QC462" s="41">
        <v>106.7</v>
      </c>
      <c r="QD462" s="41">
        <v>106.7</v>
      </c>
      <c r="QE462" s="41">
        <v>103.6</v>
      </c>
      <c r="QF462" s="41">
        <v>108.5</v>
      </c>
      <c r="QG462" s="41">
        <v>104.5</v>
      </c>
      <c r="QH462" s="41">
        <v>102.5</v>
      </c>
      <c r="QI462" s="41">
        <v>103.8</v>
      </c>
      <c r="QJ462" s="41">
        <v>101.2</v>
      </c>
      <c r="QK462" s="41">
        <v>103.2</v>
      </c>
      <c r="QL462" s="42">
        <v>108</v>
      </c>
      <c r="QM462" s="41">
        <v>105.5</v>
      </c>
      <c r="QN462" s="41">
        <v>102.3</v>
      </c>
      <c r="QO462" s="41">
        <v>103.1</v>
      </c>
      <c r="QP462" s="41">
        <v>100.6</v>
      </c>
      <c r="QQ462" s="41">
        <v>97.3</v>
      </c>
      <c r="QR462" s="41">
        <v>87.3</v>
      </c>
      <c r="QS462" s="41">
        <v>86.8</v>
      </c>
      <c r="QT462" s="41">
        <v>104.1</v>
      </c>
      <c r="QU462" s="41">
        <v>108.2</v>
      </c>
      <c r="QV462" s="41">
        <v>105.2</v>
      </c>
      <c r="QW462" s="42">
        <v>94</v>
      </c>
      <c r="QX462" s="39">
        <v>0.3</v>
      </c>
      <c r="QY462" s="39">
        <v>0.4</v>
      </c>
      <c r="QZ462" s="39">
        <v>0.2</v>
      </c>
      <c r="RA462" s="43">
        <v>1</v>
      </c>
      <c r="RB462" s="39">
        <v>0.2</v>
      </c>
      <c r="RC462" s="43">
        <v>0</v>
      </c>
      <c r="RD462" s="39">
        <v>0.2</v>
      </c>
      <c r="RE462" s="43">
        <v>0</v>
      </c>
      <c r="RF462" s="39">
        <v>1.1000000000000001</v>
      </c>
      <c r="RG462" s="39">
        <v>0.3</v>
      </c>
      <c r="RH462" s="39">
        <v>0.8</v>
      </c>
      <c r="RI462" s="39">
        <v>0.1</v>
      </c>
      <c r="RJ462" s="39">
        <v>-0.6</v>
      </c>
      <c r="RK462" s="39">
        <v>-0.5</v>
      </c>
      <c r="RL462" s="39">
        <v>-0.1</v>
      </c>
      <c r="RM462" s="39">
        <v>-3.6</v>
      </c>
      <c r="RN462" s="39">
        <v>-0.3</v>
      </c>
      <c r="RO462" s="39">
        <v>-1.1000000000000001</v>
      </c>
      <c r="RP462" s="39">
        <v>-3.2</v>
      </c>
      <c r="RQ462" s="39">
        <v>-0.7</v>
      </c>
      <c r="RR462" s="39">
        <v>3.8</v>
      </c>
      <c r="RS462" s="39">
        <v>-0.4</v>
      </c>
      <c r="RT462" s="39">
        <v>-3.6</v>
      </c>
      <c r="RU462" s="39">
        <v>0.8</v>
      </c>
      <c r="RV462" s="39">
        <v>0.2</v>
      </c>
      <c r="RW462" s="39">
        <v>4.7</v>
      </c>
      <c r="RX462" s="43">
        <v>0</v>
      </c>
      <c r="RY462" s="39">
        <v>0.2</v>
      </c>
      <c r="RZ462" s="39">
        <v>0.1</v>
      </c>
      <c r="SA462" s="39">
        <v>0.2</v>
      </c>
      <c r="SB462" s="39">
        <v>3.8</v>
      </c>
      <c r="SC462" s="39">
        <v>0.2</v>
      </c>
      <c r="SD462" s="39">
        <v>-12.6</v>
      </c>
      <c r="SE462" s="39">
        <v>0.7</v>
      </c>
      <c r="SF462" s="39">
        <v>0.3</v>
      </c>
      <c r="SG462" s="39">
        <v>5.2</v>
      </c>
      <c r="SH462" s="39">
        <v>-0.3</v>
      </c>
      <c r="SI462" s="39">
        <v>0.2</v>
      </c>
      <c r="SJ462" s="39">
        <v>0.1</v>
      </c>
      <c r="SK462" s="39">
        <v>0.2</v>
      </c>
      <c r="SL462" s="39">
        <v>4.9000000000000004</v>
      </c>
      <c r="SM462" s="39">
        <v>0.2</v>
      </c>
      <c r="SN462" s="39">
        <v>-12.6</v>
      </c>
      <c r="SO462" s="39">
        <v>0.5</v>
      </c>
      <c r="SP462" s="39">
        <v>0.2</v>
      </c>
      <c r="SQ462" s="39">
        <v>3.2</v>
      </c>
      <c r="SR462" s="39">
        <v>0.4</v>
      </c>
      <c r="SS462" s="39">
        <v>0.2</v>
      </c>
      <c r="ST462" s="39">
        <v>-0.1</v>
      </c>
      <c r="SU462" s="39">
        <v>0.2</v>
      </c>
      <c r="SV462" s="39">
        <v>-0.3</v>
      </c>
      <c r="SW462" s="39">
        <v>0.5</v>
      </c>
      <c r="SX462" s="39">
        <v>-12.6</v>
      </c>
      <c r="SY462" s="39">
        <v>1.9</v>
      </c>
      <c r="SZ462" s="39">
        <v>1.9</v>
      </c>
      <c r="TA462" s="39">
        <v>2.1</v>
      </c>
      <c r="TB462" s="39">
        <v>2.8</v>
      </c>
      <c r="TC462" s="39">
        <v>1.3</v>
      </c>
      <c r="TD462" s="39">
        <v>0.9</v>
      </c>
      <c r="TE462" s="39">
        <v>1.5</v>
      </c>
      <c r="TF462" s="39">
        <v>0.8</v>
      </c>
      <c r="TG462" s="39">
        <v>5.6</v>
      </c>
      <c r="TH462" s="39">
        <v>1.6</v>
      </c>
      <c r="TI462" s="39">
        <v>2.8</v>
      </c>
      <c r="TJ462" s="39">
        <v>0.6</v>
      </c>
      <c r="TK462" s="43">
        <v>1</v>
      </c>
      <c r="TL462" s="39">
        <v>1.8</v>
      </c>
      <c r="TM462" s="43">
        <v>2</v>
      </c>
      <c r="TN462" s="39">
        <v>0.5</v>
      </c>
      <c r="TO462" s="39">
        <v>-2.5</v>
      </c>
      <c r="TP462" s="39">
        <v>3.4</v>
      </c>
      <c r="TQ462" s="39">
        <v>2.4</v>
      </c>
      <c r="TR462" s="39">
        <v>-2.2999999999999998</v>
      </c>
      <c r="TS462" s="39">
        <v>3.3</v>
      </c>
      <c r="TT462" s="39">
        <v>-4.4000000000000004</v>
      </c>
      <c r="TU462" s="39">
        <v>2.1</v>
      </c>
      <c r="TV462" s="43">
        <v>-2</v>
      </c>
      <c r="TW462" s="39">
        <v>0.8</v>
      </c>
      <c r="TX462" s="39">
        <v>0.7</v>
      </c>
      <c r="TY462" s="39">
        <v>11.6</v>
      </c>
      <c r="TZ462" s="39">
        <v>-1.4</v>
      </c>
      <c r="UA462" s="39">
        <v>-1.4</v>
      </c>
      <c r="UB462" s="39">
        <v>-2.7</v>
      </c>
      <c r="UC462" s="43">
        <v>-1</v>
      </c>
      <c r="UD462" s="39">
        <v>8.4</v>
      </c>
      <c r="UE462" s="39">
        <v>-0.2</v>
      </c>
      <c r="UF462" s="39">
        <v>13.3</v>
      </c>
      <c r="UG462" s="39">
        <v>-0.2</v>
      </c>
      <c r="UH462" s="39">
        <v>-0.4</v>
      </c>
      <c r="UI462" s="39">
        <v>10.3</v>
      </c>
      <c r="UJ462" s="39">
        <v>-2.2000000000000002</v>
      </c>
      <c r="UK462" s="39">
        <v>-2.7</v>
      </c>
      <c r="UL462" s="39">
        <v>-3.4</v>
      </c>
      <c r="UM462" s="39">
        <v>-2.5</v>
      </c>
      <c r="UN462" s="39">
        <v>7.2</v>
      </c>
      <c r="UO462" s="39">
        <v>-1.2</v>
      </c>
      <c r="UP462" s="39">
        <v>13.3</v>
      </c>
      <c r="UQ462" s="39">
        <v>2.4</v>
      </c>
      <c r="UR462" s="39">
        <v>1.9</v>
      </c>
      <c r="US462" s="39">
        <v>14.7</v>
      </c>
      <c r="UT462" s="39">
        <v>0.3</v>
      </c>
      <c r="UU462" s="39">
        <v>0.9</v>
      </c>
      <c r="UV462" s="39">
        <v>-0.8</v>
      </c>
      <c r="UW462" s="39">
        <v>1.1000000000000001</v>
      </c>
      <c r="UX462" s="39">
        <v>14.8</v>
      </c>
      <c r="UY462" s="39">
        <v>1.7</v>
      </c>
      <c r="UZ462" s="39">
        <v>13.3</v>
      </c>
      <c r="VA462" s="42">
        <v>107</v>
      </c>
      <c r="VB462" s="41">
        <v>104.3</v>
      </c>
      <c r="VC462" s="41">
        <v>104.9</v>
      </c>
      <c r="VD462" s="41">
        <v>122.3</v>
      </c>
      <c r="VE462" s="41">
        <v>115.5</v>
      </c>
      <c r="VF462" s="41">
        <v>109.2</v>
      </c>
      <c r="VG462" s="41">
        <v>109.8</v>
      </c>
      <c r="VH462" s="41">
        <v>107.4</v>
      </c>
      <c r="VI462" s="41">
        <v>105.3</v>
      </c>
      <c r="VJ462" s="41">
        <v>106.8</v>
      </c>
      <c r="VK462" s="42">
        <v>112</v>
      </c>
      <c r="VL462" s="41">
        <v>114.6</v>
      </c>
      <c r="VM462" s="41">
        <v>107.3</v>
      </c>
      <c r="VN462" s="41">
        <v>107.9</v>
      </c>
      <c r="VO462" s="39">
        <v>-0.2</v>
      </c>
      <c r="VP462" s="43">
        <v>3</v>
      </c>
      <c r="VQ462" s="39">
        <v>1.4</v>
      </c>
      <c r="VR462" s="39">
        <v>9.4</v>
      </c>
      <c r="VS462" s="43">
        <v>1</v>
      </c>
      <c r="VT462" s="39">
        <v>-2.8</v>
      </c>
      <c r="VU462" s="39">
        <v>-1.1000000000000001</v>
      </c>
      <c r="VV462" s="39">
        <v>2.1</v>
      </c>
      <c r="VW462" s="39">
        <v>4.5</v>
      </c>
      <c r="VX462" s="39">
        <v>-1.9</v>
      </c>
      <c r="VY462" s="39">
        <v>-2.7</v>
      </c>
      <c r="VZ462" s="39">
        <v>12.4</v>
      </c>
      <c r="WA462" s="39">
        <v>4.9000000000000004</v>
      </c>
      <c r="WB462" s="39">
        <v>4.2</v>
      </c>
      <c r="WC462" s="41">
        <v>115.2</v>
      </c>
      <c r="WD462" s="41">
        <v>111.5</v>
      </c>
      <c r="WE462" s="41">
        <v>106.3</v>
      </c>
      <c r="WF462" s="41">
        <v>105.7</v>
      </c>
      <c r="WG462" s="41">
        <v>121.6</v>
      </c>
      <c r="WH462" s="41">
        <v>117.6</v>
      </c>
      <c r="WI462" s="41">
        <v>111.6</v>
      </c>
      <c r="WJ462" s="41">
        <v>108.9</v>
      </c>
      <c r="WK462" s="41">
        <v>103.6</v>
      </c>
      <c r="WL462" s="41">
        <v>103.2</v>
      </c>
      <c r="WM462" s="41">
        <v>112.7</v>
      </c>
      <c r="WN462" s="41">
        <v>109.3</v>
      </c>
      <c r="WO462" s="41">
        <v>108.1</v>
      </c>
      <c r="WP462" s="41">
        <v>103.2</v>
      </c>
      <c r="WQ462" s="41">
        <v>104.3</v>
      </c>
      <c r="WR462" s="42">
        <v>104</v>
      </c>
      <c r="WS462" s="42">
        <v>110</v>
      </c>
      <c r="WT462" s="41">
        <v>104.6</v>
      </c>
      <c r="WU462" s="41">
        <v>114.5</v>
      </c>
      <c r="WV462" s="41">
        <v>112.8</v>
      </c>
      <c r="WW462" s="41">
        <v>114.4</v>
      </c>
      <c r="WX462" s="41">
        <v>112.2</v>
      </c>
      <c r="WY462" s="41">
        <v>114.6</v>
      </c>
      <c r="WZ462" s="42">
        <v>113</v>
      </c>
      <c r="XA462" s="41">
        <v>103.1</v>
      </c>
      <c r="XB462" s="41">
        <v>102.6</v>
      </c>
      <c r="XC462" s="41">
        <v>114.6</v>
      </c>
      <c r="XD462" s="41">
        <v>112.4</v>
      </c>
      <c r="XE462" s="41">
        <v>111.5</v>
      </c>
      <c r="XF462" s="41">
        <v>108.7</v>
      </c>
      <c r="XG462" s="41">
        <v>103.6</v>
      </c>
      <c r="XH462" s="41">
        <v>103.1</v>
      </c>
      <c r="XI462" s="41">
        <v>112.8</v>
      </c>
      <c r="XJ462" s="41">
        <v>109.3</v>
      </c>
      <c r="XK462" s="41">
        <v>113.4</v>
      </c>
      <c r="XL462" s="41">
        <v>110.7</v>
      </c>
      <c r="XM462" s="41">
        <v>107.1</v>
      </c>
      <c r="XN462" s="41">
        <v>106.2</v>
      </c>
      <c r="XO462" s="41">
        <v>113.4</v>
      </c>
      <c r="XP462" s="41">
        <v>110.6</v>
      </c>
      <c r="XQ462" s="39">
        <v>1.8</v>
      </c>
      <c r="XR462" s="39">
        <v>1.8</v>
      </c>
      <c r="XS462" s="39">
        <v>-1.6</v>
      </c>
      <c r="XT462" s="39">
        <v>6.3</v>
      </c>
      <c r="XU462" s="39">
        <v>6.4</v>
      </c>
      <c r="XV462" s="39">
        <v>3.5</v>
      </c>
      <c r="XW462" s="39">
        <v>5.2</v>
      </c>
      <c r="XX462" s="39">
        <v>5.5</v>
      </c>
      <c r="XY462" s="39">
        <v>1.8</v>
      </c>
      <c r="XZ462" s="39">
        <v>7.4</v>
      </c>
      <c r="YA462" s="39">
        <v>7.4</v>
      </c>
      <c r="YB462" s="39">
        <v>9.1</v>
      </c>
      <c r="YC462" s="39">
        <v>2.1</v>
      </c>
      <c r="YD462" s="39">
        <v>1.9</v>
      </c>
      <c r="YE462" s="39">
        <v>-1.7</v>
      </c>
      <c r="YF462" s="39">
        <v>6.2</v>
      </c>
      <c r="YG462" s="39">
        <v>6.4</v>
      </c>
      <c r="YH462" s="39">
        <v>1.9</v>
      </c>
      <c r="YI462" s="43">
        <v>4</v>
      </c>
      <c r="YJ462" s="43">
        <v>4</v>
      </c>
      <c r="YK462" s="39">
        <v>-1.2</v>
      </c>
      <c r="YL462" s="39">
        <v>7.1</v>
      </c>
      <c r="YM462" s="39">
        <v>7.1</v>
      </c>
      <c r="YN462" s="39">
        <v>7.8</v>
      </c>
      <c r="YO462" s="41">
        <v>1.2</v>
      </c>
      <c r="YP462" s="41">
        <v>1.3</v>
      </c>
      <c r="YQ462" s="41">
        <v>1.6</v>
      </c>
      <c r="YR462" s="41">
        <v>2.1</v>
      </c>
      <c r="YS462" s="41">
        <v>-2.2000000000000002</v>
      </c>
      <c r="YT462" s="41">
        <v>1.9</v>
      </c>
      <c r="YU462" s="41">
        <v>0.7</v>
      </c>
      <c r="YV462" s="41">
        <v>1.8</v>
      </c>
      <c r="YW462" s="41">
        <v>-0.9</v>
      </c>
      <c r="YX462" s="41">
        <v>3.3</v>
      </c>
      <c r="YY462" s="41">
        <v>5.9</v>
      </c>
      <c r="YZ462" s="42">
        <v>-4</v>
      </c>
      <c r="ZA462" s="42">
        <v>3</v>
      </c>
      <c r="ZB462" s="41">
        <v>1.9</v>
      </c>
      <c r="ZC462" s="41">
        <v>99.6</v>
      </c>
      <c r="ZD462" s="41">
        <v>100.3</v>
      </c>
      <c r="ZE462" s="42">
        <v>151</v>
      </c>
      <c r="ZF462" s="41">
        <v>90.9</v>
      </c>
      <c r="ZG462" s="41">
        <v>114.9</v>
      </c>
      <c r="ZH462" s="41">
        <v>92.3</v>
      </c>
      <c r="ZI462" s="41">
        <v>99.4</v>
      </c>
      <c r="ZJ462" s="41">
        <v>99.8</v>
      </c>
      <c r="ZK462" s="41">
        <v>100.5</v>
      </c>
      <c r="ZL462" s="41">
        <v>149.69999999999999</v>
      </c>
      <c r="ZM462" s="41">
        <v>91.1</v>
      </c>
      <c r="ZN462" s="42">
        <v>115</v>
      </c>
      <c r="ZO462" s="41">
        <v>92.6</v>
      </c>
      <c r="ZP462" s="41">
        <v>99.5</v>
      </c>
      <c r="ZQ462" s="41">
        <v>103.8</v>
      </c>
      <c r="ZR462" s="41">
        <v>103.2</v>
      </c>
      <c r="ZS462" s="41">
        <v>161.30000000000001</v>
      </c>
      <c r="ZT462" s="41">
        <v>95.9</v>
      </c>
      <c r="ZU462" s="41">
        <v>119.6</v>
      </c>
      <c r="ZV462" s="41">
        <v>96.9</v>
      </c>
      <c r="ZW462" s="41">
        <v>101.3</v>
      </c>
      <c r="ZX462" s="38">
        <v>1406</v>
      </c>
      <c r="ZY462" s="38">
        <v>857</v>
      </c>
      <c r="ZZ462" s="38">
        <v>549</v>
      </c>
      <c r="AAA462" s="38">
        <v>268</v>
      </c>
      <c r="AAB462" s="38">
        <v>164</v>
      </c>
      <c r="AAC462" s="38">
        <v>104</v>
      </c>
      <c r="AAD462" s="38">
        <v>1138</v>
      </c>
      <c r="AAE462" s="38">
        <v>693</v>
      </c>
      <c r="AAF462" s="38">
        <v>445</v>
      </c>
      <c r="AAG462" s="38">
        <v>1384</v>
      </c>
      <c r="AAH462" s="38">
        <v>839</v>
      </c>
      <c r="AAI462" s="38">
        <v>545</v>
      </c>
      <c r="AAJ462" s="38">
        <v>283</v>
      </c>
      <c r="AAK462" s="38">
        <v>175</v>
      </c>
      <c r="AAL462" s="38">
        <v>109</v>
      </c>
      <c r="AAM462" s="38">
        <v>1101</v>
      </c>
      <c r="AAN462" s="38">
        <v>664</v>
      </c>
      <c r="AAO462" s="38">
        <v>436</v>
      </c>
      <c r="AAP462" s="39">
        <v>3.3</v>
      </c>
      <c r="AAQ462" s="39">
        <v>3.8</v>
      </c>
      <c r="AAR462" s="39">
        <v>2.8</v>
      </c>
      <c r="AAS462" s="39">
        <v>6.8</v>
      </c>
      <c r="AAT462" s="39">
        <v>7.5</v>
      </c>
      <c r="AAU462" s="39">
        <v>5.8</v>
      </c>
      <c r="AAV462" s="43">
        <v>3</v>
      </c>
      <c r="AAW462" s="39">
        <v>3.4</v>
      </c>
      <c r="AAX462" s="39">
        <v>2.5</v>
      </c>
      <c r="AAY462" s="39">
        <v>3.3</v>
      </c>
      <c r="AAZ462" s="39">
        <v>3.7</v>
      </c>
      <c r="ABA462" s="39">
        <v>2.8</v>
      </c>
      <c r="ABB462" s="39">
        <v>6.8</v>
      </c>
      <c r="ABC462" s="39">
        <v>7.6</v>
      </c>
      <c r="ABD462" s="39">
        <v>5.8</v>
      </c>
      <c r="ABE462" s="39">
        <v>2.9</v>
      </c>
      <c r="ABF462" s="39">
        <v>3.2</v>
      </c>
      <c r="ABG462" s="39">
        <v>2.4</v>
      </c>
      <c r="ABH462" s="38" t="s">
        <v>4</v>
      </c>
      <c r="ABI462" s="38" t="s">
        <v>4</v>
      </c>
      <c r="ABJ462" s="38" t="s">
        <v>4</v>
      </c>
      <c r="ABK462" s="38" t="s">
        <v>4</v>
      </c>
      <c r="ABL462" s="38" t="s">
        <v>4</v>
      </c>
      <c r="ABM462" s="39">
        <v>0.48</v>
      </c>
      <c r="ABN462" s="41">
        <v>106.16164000000001</v>
      </c>
      <c r="ABO462" s="41">
        <v>107.17238999999999</v>
      </c>
      <c r="ABP462" s="41">
        <v>105.07631000000001</v>
      </c>
      <c r="ABQ462" s="56">
        <v>105.41034000000001</v>
      </c>
    </row>
    <row r="463" spans="1:745" x14ac:dyDescent="0.3">
      <c r="A463" s="28">
        <v>43221</v>
      </c>
      <c r="B463" s="6">
        <v>160183</v>
      </c>
      <c r="C463" s="6">
        <v>144250</v>
      </c>
      <c r="D463" s="6">
        <v>15933</v>
      </c>
      <c r="E463" s="6">
        <v>162925</v>
      </c>
      <c r="F463" s="6">
        <v>147120</v>
      </c>
      <c r="G463" s="6">
        <v>15805</v>
      </c>
      <c r="H463" s="6">
        <v>106895</v>
      </c>
      <c r="I463" s="6">
        <v>86109</v>
      </c>
      <c r="J463" s="6">
        <v>20786</v>
      </c>
      <c r="K463" s="4" t="s">
        <v>4</v>
      </c>
      <c r="L463" s="4" t="s">
        <v>4</v>
      </c>
      <c r="M463" s="4" t="s">
        <v>4</v>
      </c>
      <c r="N463" s="4" t="s">
        <v>4</v>
      </c>
      <c r="O463" s="4" t="s">
        <v>4</v>
      </c>
      <c r="P463" s="4" t="s">
        <v>4</v>
      </c>
      <c r="Q463" s="6">
        <v>131385</v>
      </c>
      <c r="R463" s="6">
        <v>111680</v>
      </c>
      <c r="S463" s="6">
        <v>19705</v>
      </c>
      <c r="T463" s="6">
        <v>24490</v>
      </c>
      <c r="U463" s="6">
        <v>25571</v>
      </c>
      <c r="V463" s="6">
        <v>-1081</v>
      </c>
      <c r="W463" s="6">
        <v>20520</v>
      </c>
      <c r="X463" s="6">
        <v>24249</v>
      </c>
      <c r="Y463" s="6">
        <v>-3729</v>
      </c>
      <c r="Z463" s="6">
        <v>1285</v>
      </c>
      <c r="AA463" s="6">
        <v>1304</v>
      </c>
      <c r="AB463" s="6">
        <v>-19</v>
      </c>
      <c r="AC463" s="6">
        <v>18856</v>
      </c>
      <c r="AD463" s="6">
        <v>20837</v>
      </c>
      <c r="AE463" s="6">
        <v>-1981</v>
      </c>
      <c r="AF463" s="6">
        <v>10016</v>
      </c>
      <c r="AG463" s="6">
        <v>3925</v>
      </c>
      <c r="AH463" s="6">
        <v>6091</v>
      </c>
      <c r="AI463" s="6">
        <v>5964</v>
      </c>
      <c r="AJ463" s="6">
        <v>15396</v>
      </c>
      <c r="AK463" s="6">
        <v>-9432</v>
      </c>
      <c r="AL463" s="6">
        <v>2769</v>
      </c>
      <c r="AM463" s="6">
        <v>1515</v>
      </c>
      <c r="AN463" s="6">
        <v>1254</v>
      </c>
      <c r="AO463" s="6">
        <v>379</v>
      </c>
      <c r="AP463" s="6">
        <v>2108</v>
      </c>
      <c r="AQ463" s="6">
        <v>-1729</v>
      </c>
      <c r="AR463" s="6">
        <v>8278</v>
      </c>
      <c r="AS463" s="6">
        <v>8321</v>
      </c>
      <c r="AT463" s="6">
        <v>-43</v>
      </c>
      <c r="AU463" s="6">
        <v>103860</v>
      </c>
      <c r="AV463" s="6">
        <v>100067</v>
      </c>
      <c r="AW463" s="6">
        <v>3793</v>
      </c>
      <c r="AX463" s="6">
        <v>20660</v>
      </c>
      <c r="AY463" s="6">
        <v>2582</v>
      </c>
      <c r="AZ463" s="6">
        <v>18078</v>
      </c>
      <c r="BA463" s="6">
        <v>-1418</v>
      </c>
      <c r="BB463" s="6">
        <v>19031</v>
      </c>
      <c r="BC463" s="6">
        <v>-20449</v>
      </c>
      <c r="BD463" s="6">
        <v>81048</v>
      </c>
      <c r="BE463" s="6">
        <v>78453</v>
      </c>
      <c r="BF463" s="6">
        <v>2595</v>
      </c>
      <c r="BG463" s="6">
        <v>-12011</v>
      </c>
      <c r="BH463" s="39">
        <v>8.6999999999999993</v>
      </c>
      <c r="BI463" s="39">
        <v>8.6</v>
      </c>
      <c r="BJ463" s="39">
        <v>9.1</v>
      </c>
      <c r="BK463" s="39">
        <v>9.1</v>
      </c>
      <c r="BL463" s="39">
        <v>1.3</v>
      </c>
      <c r="BM463" s="39">
        <v>1.3</v>
      </c>
      <c r="BN463" s="39">
        <v>-6.8</v>
      </c>
      <c r="BO463" s="39">
        <v>-6.8</v>
      </c>
      <c r="BP463" s="39">
        <v>18.399999999999999</v>
      </c>
      <c r="BQ463" s="39">
        <v>18.399999999999999</v>
      </c>
      <c r="BR463" s="39">
        <v>29.1</v>
      </c>
      <c r="BS463" s="39">
        <v>29.1</v>
      </c>
      <c r="BT463" s="39">
        <v>4.7</v>
      </c>
      <c r="BU463" s="39">
        <v>8.5</v>
      </c>
      <c r="BV463" s="39">
        <v>12.3</v>
      </c>
      <c r="BW463" s="39">
        <v>12.9</v>
      </c>
      <c r="BX463" s="43">
        <v>-6</v>
      </c>
      <c r="BY463" s="43">
        <v>-6</v>
      </c>
      <c r="BZ463" s="43">
        <v>7</v>
      </c>
      <c r="CA463" s="43">
        <v>7</v>
      </c>
      <c r="CB463" s="43">
        <v>13</v>
      </c>
      <c r="CC463" s="43">
        <v>13</v>
      </c>
      <c r="CD463" s="39">
        <v>29.7</v>
      </c>
      <c r="CE463" s="39">
        <v>29.7</v>
      </c>
      <c r="CF463" s="39">
        <v>1.2</v>
      </c>
      <c r="CG463" s="39">
        <v>1.2</v>
      </c>
      <c r="CH463" s="39">
        <v>12.6</v>
      </c>
      <c r="CI463" s="39">
        <v>14.6</v>
      </c>
      <c r="CJ463" s="39">
        <v>13.2</v>
      </c>
      <c r="CK463" s="39">
        <v>11.6</v>
      </c>
      <c r="CL463" s="39">
        <v>21.5</v>
      </c>
      <c r="CM463" s="39">
        <v>20.2</v>
      </c>
      <c r="CN463" s="39">
        <v>11.2</v>
      </c>
      <c r="CO463" s="39">
        <v>9.6999999999999993</v>
      </c>
      <c r="CP463" s="39">
        <v>-2.4</v>
      </c>
      <c r="CQ463" s="39">
        <v>-2.4</v>
      </c>
      <c r="CR463" s="39">
        <v>14.9</v>
      </c>
      <c r="CS463" s="39">
        <v>13.1</v>
      </c>
      <c r="CT463" s="39">
        <v>11.5</v>
      </c>
      <c r="CU463" s="39">
        <v>12.8</v>
      </c>
      <c r="CV463" s="39">
        <v>12.9</v>
      </c>
      <c r="CW463" s="39">
        <v>11.9</v>
      </c>
      <c r="CX463" s="45">
        <v>19.100000000000001</v>
      </c>
      <c r="CY463" s="45">
        <v>13.4</v>
      </c>
      <c r="CZ463" s="45">
        <v>25.7</v>
      </c>
      <c r="DA463" s="45">
        <v>6.7</v>
      </c>
      <c r="DB463" s="46">
        <v>25</v>
      </c>
      <c r="DC463" s="45">
        <v>21.1</v>
      </c>
      <c r="DD463" s="45">
        <v>22.2</v>
      </c>
      <c r="DE463" s="46">
        <v>14</v>
      </c>
      <c r="DF463" s="45">
        <v>22.1</v>
      </c>
      <c r="DG463" s="45">
        <v>17.3</v>
      </c>
      <c r="DH463" s="46">
        <v>66</v>
      </c>
      <c r="DI463" s="45">
        <v>61.1</v>
      </c>
      <c r="DJ463" s="45">
        <v>7.4</v>
      </c>
      <c r="DK463" s="45">
        <v>7.2</v>
      </c>
      <c r="DL463" s="45">
        <v>11.9</v>
      </c>
      <c r="DM463" s="45">
        <v>53.4</v>
      </c>
      <c r="DN463" s="45">
        <v>18.399999999999999</v>
      </c>
      <c r="DO463" s="45">
        <v>19.5</v>
      </c>
      <c r="DP463" s="45">
        <v>1.3</v>
      </c>
      <c r="DQ463" s="46">
        <v>1</v>
      </c>
      <c r="DR463" s="45">
        <v>5.9</v>
      </c>
      <c r="DS463" s="45">
        <v>5.5</v>
      </c>
      <c r="DT463" s="45">
        <v>1.1000000000000001</v>
      </c>
      <c r="DU463" s="45">
        <v>1.1000000000000001</v>
      </c>
      <c r="DV463" s="39">
        <v>22.6</v>
      </c>
      <c r="DW463" s="39">
        <v>22.6</v>
      </c>
      <c r="DX463" s="39">
        <v>20.9</v>
      </c>
      <c r="DY463" s="39">
        <v>20.7</v>
      </c>
      <c r="DZ463" s="39">
        <v>-4.3</v>
      </c>
      <c r="EA463" s="43">
        <v>-5</v>
      </c>
      <c r="EB463" s="39">
        <v>-2.6</v>
      </c>
      <c r="EC463" s="39">
        <v>-5.0999999999999996</v>
      </c>
      <c r="ED463" s="39">
        <v>4.8</v>
      </c>
      <c r="EE463" s="39">
        <v>3.8</v>
      </c>
      <c r="EF463" s="39">
        <v>-0.3</v>
      </c>
      <c r="EG463" s="39">
        <v>-1.1000000000000001</v>
      </c>
      <c r="EH463" s="45">
        <v>22.1</v>
      </c>
      <c r="EI463" s="45">
        <v>17.3</v>
      </c>
      <c r="EJ463" s="44" t="s">
        <v>4</v>
      </c>
      <c r="EK463" s="46">
        <v>112</v>
      </c>
      <c r="EL463" s="45">
        <v>12.9</v>
      </c>
      <c r="EM463" s="46">
        <v>12</v>
      </c>
      <c r="EN463" s="45">
        <v>-0.3</v>
      </c>
      <c r="EO463" s="46">
        <v>-1</v>
      </c>
      <c r="EP463" s="45">
        <v>1.2</v>
      </c>
      <c r="EQ463" s="45">
        <v>1.2</v>
      </c>
      <c r="ER463" s="45">
        <v>18.899999999999999</v>
      </c>
      <c r="ES463" s="45">
        <v>17.399999999999999</v>
      </c>
      <c r="ET463" s="39">
        <v>14.8</v>
      </c>
      <c r="EU463" s="39">
        <v>11.4</v>
      </c>
      <c r="EV463" s="39">
        <v>20.9</v>
      </c>
      <c r="EW463" s="39">
        <v>21.3</v>
      </c>
      <c r="EX463" s="39">
        <v>20.9</v>
      </c>
      <c r="EY463" s="39">
        <v>19.600000000000001</v>
      </c>
      <c r="EZ463" s="39">
        <v>21.7</v>
      </c>
      <c r="FA463" s="39">
        <v>20.3</v>
      </c>
      <c r="FB463" s="39">
        <v>20.9</v>
      </c>
      <c r="FC463" s="39">
        <v>19.100000000000001</v>
      </c>
      <c r="FD463" s="39">
        <v>18.899999999999999</v>
      </c>
      <c r="FE463" s="39">
        <v>17.399999999999999</v>
      </c>
      <c r="FF463" s="39">
        <v>22.7</v>
      </c>
      <c r="FG463" s="39">
        <v>24.6</v>
      </c>
      <c r="FH463" s="39">
        <v>115.2</v>
      </c>
      <c r="FI463" s="38" t="s">
        <v>4</v>
      </c>
      <c r="FJ463" s="38" t="s">
        <v>4</v>
      </c>
      <c r="FK463" s="39">
        <v>11.6</v>
      </c>
      <c r="FL463" s="38" t="s">
        <v>4</v>
      </c>
      <c r="FM463" s="39">
        <v>13.4</v>
      </c>
      <c r="FN463" s="38" t="s">
        <v>4</v>
      </c>
      <c r="FO463" s="43">
        <v>4</v>
      </c>
      <c r="FP463" s="38" t="s">
        <v>4</v>
      </c>
      <c r="FQ463" s="39">
        <v>19.100000000000001</v>
      </c>
      <c r="FR463" s="39">
        <v>104.3</v>
      </c>
      <c r="FS463" s="39">
        <v>106.5</v>
      </c>
      <c r="FT463" s="39">
        <v>108.1</v>
      </c>
      <c r="FU463" s="39">
        <v>104.3</v>
      </c>
      <c r="FV463" s="39">
        <v>102.5</v>
      </c>
      <c r="FW463" s="39">
        <v>101.7</v>
      </c>
      <c r="FX463" s="39">
        <v>104.1</v>
      </c>
      <c r="FY463" s="43">
        <v>105</v>
      </c>
      <c r="FZ463" s="39">
        <v>97.7</v>
      </c>
      <c r="GA463" s="39">
        <v>106.1</v>
      </c>
      <c r="GB463" s="39">
        <v>104.6</v>
      </c>
      <c r="GC463" s="39">
        <v>106.1</v>
      </c>
      <c r="GD463" s="39">
        <v>102.9</v>
      </c>
      <c r="GE463" s="39">
        <v>104.1</v>
      </c>
      <c r="GF463" s="39">
        <v>104.1</v>
      </c>
      <c r="GG463" s="39">
        <v>101.9</v>
      </c>
      <c r="GH463" s="39">
        <v>106.9</v>
      </c>
      <c r="GI463" s="39">
        <v>107.4</v>
      </c>
      <c r="GJ463" s="43">
        <v>104</v>
      </c>
      <c r="GK463" s="39">
        <v>102.8</v>
      </c>
      <c r="GL463" s="39">
        <v>104.6</v>
      </c>
      <c r="GM463" s="39">
        <v>103.2</v>
      </c>
      <c r="GN463" s="39">
        <v>104.6</v>
      </c>
      <c r="GO463" s="39">
        <v>104.4</v>
      </c>
      <c r="GP463" s="39">
        <v>104.4</v>
      </c>
      <c r="GQ463" s="39">
        <v>1.1000000000000001</v>
      </c>
      <c r="GR463" s="39">
        <v>0.2</v>
      </c>
      <c r="GS463" s="39">
        <v>-0.1</v>
      </c>
      <c r="GT463" s="39">
        <v>-0.7</v>
      </c>
      <c r="GU463" s="39">
        <v>0.4</v>
      </c>
      <c r="GV463" s="43">
        <v>0</v>
      </c>
      <c r="GW463" s="39">
        <v>0.1</v>
      </c>
      <c r="GX463" s="39">
        <v>1.3</v>
      </c>
      <c r="GY463" s="39">
        <v>-0.2</v>
      </c>
      <c r="GZ463" s="39">
        <v>6.1</v>
      </c>
      <c r="HA463" s="43">
        <v>0</v>
      </c>
      <c r="HB463" s="39">
        <v>0.3</v>
      </c>
      <c r="HC463" s="43">
        <v>0</v>
      </c>
      <c r="HD463" s="39">
        <v>1.1000000000000001</v>
      </c>
      <c r="HE463" s="39">
        <v>1.1000000000000001</v>
      </c>
      <c r="HF463" s="39">
        <v>2.4</v>
      </c>
      <c r="HG463" s="39">
        <v>0.1</v>
      </c>
      <c r="HH463" s="39">
        <v>0.8</v>
      </c>
      <c r="HI463" s="39">
        <v>0.4</v>
      </c>
      <c r="HJ463" s="39">
        <v>0.7</v>
      </c>
      <c r="HK463" s="39">
        <v>1.8</v>
      </c>
      <c r="HL463" s="39">
        <v>-0.1</v>
      </c>
      <c r="HM463" s="39">
        <v>0.9</v>
      </c>
      <c r="HN463" s="39">
        <v>0.9</v>
      </c>
      <c r="HO463" s="39">
        <v>0.9</v>
      </c>
      <c r="HP463" s="63">
        <v>2.5</v>
      </c>
      <c r="HQ463" s="63">
        <v>3.3</v>
      </c>
      <c r="HR463" s="63">
        <v>3.1</v>
      </c>
      <c r="HS463" s="63">
        <v>-0.1</v>
      </c>
      <c r="HT463" s="43">
        <v>2</v>
      </c>
      <c r="HU463" s="39">
        <v>0.7</v>
      </c>
      <c r="HV463" s="39">
        <v>1.1000000000000001</v>
      </c>
      <c r="HW463" s="39">
        <v>3.3</v>
      </c>
      <c r="HX463" s="39">
        <v>-0.6</v>
      </c>
      <c r="HY463" s="39">
        <v>4.8</v>
      </c>
      <c r="HZ463" s="39">
        <v>2.4</v>
      </c>
      <c r="IA463" s="39">
        <v>2.2000000000000002</v>
      </c>
      <c r="IB463" s="39">
        <v>0.9</v>
      </c>
      <c r="IC463" s="39">
        <v>1.9</v>
      </c>
      <c r="ID463" s="39">
        <v>2.4</v>
      </c>
      <c r="IE463" s="39">
        <v>5.2</v>
      </c>
      <c r="IF463" s="39">
        <v>3.3</v>
      </c>
      <c r="IG463" s="39">
        <v>5.6</v>
      </c>
      <c r="IH463" s="39">
        <v>2.2999999999999998</v>
      </c>
      <c r="II463" s="39">
        <v>1.9</v>
      </c>
      <c r="IJ463" s="39">
        <v>2.5</v>
      </c>
      <c r="IK463" s="39">
        <v>0.5</v>
      </c>
      <c r="IL463" s="43">
        <v>2</v>
      </c>
      <c r="IM463" s="43">
        <v>2</v>
      </c>
      <c r="IN463" s="43">
        <v>2</v>
      </c>
      <c r="IO463" s="46">
        <v>103</v>
      </c>
      <c r="IP463" s="45">
        <v>104.2</v>
      </c>
      <c r="IQ463" s="45">
        <v>99.7</v>
      </c>
      <c r="IR463" s="46">
        <v>118</v>
      </c>
      <c r="IS463" s="46">
        <v>103</v>
      </c>
      <c r="IT463" s="45">
        <v>104.3</v>
      </c>
      <c r="IU463" s="45">
        <v>99.7</v>
      </c>
      <c r="IV463" s="45">
        <v>118.2</v>
      </c>
      <c r="IW463" s="45">
        <v>103.1</v>
      </c>
      <c r="IX463" s="45">
        <v>102.1</v>
      </c>
      <c r="IY463" s="45">
        <v>104.7</v>
      </c>
      <c r="IZ463" s="45">
        <v>104.2</v>
      </c>
      <c r="JA463" s="45">
        <v>106.9</v>
      </c>
      <c r="JB463" s="46">
        <v>105</v>
      </c>
      <c r="JC463" s="46">
        <v>109</v>
      </c>
      <c r="JD463" s="45">
        <v>104.3</v>
      </c>
      <c r="JE463" s="45">
        <v>103.9</v>
      </c>
      <c r="JF463" s="45">
        <v>99.9</v>
      </c>
      <c r="JG463" s="45">
        <v>113.3</v>
      </c>
      <c r="JH463" s="45">
        <v>111.4</v>
      </c>
      <c r="JI463" s="45">
        <v>107.7</v>
      </c>
      <c r="JJ463" s="45">
        <v>115.9</v>
      </c>
      <c r="JK463" s="45">
        <v>104.6</v>
      </c>
      <c r="JL463" s="45">
        <v>103.3</v>
      </c>
      <c r="JM463" s="45">
        <v>106.5</v>
      </c>
      <c r="JN463" s="45">
        <v>120.5</v>
      </c>
      <c r="JO463" s="46">
        <v>122</v>
      </c>
      <c r="JP463" s="45">
        <v>117.3</v>
      </c>
      <c r="JQ463" s="45">
        <v>108.7</v>
      </c>
      <c r="JR463" s="45">
        <v>87.3</v>
      </c>
      <c r="JS463" s="46">
        <v>86</v>
      </c>
      <c r="JT463" s="45">
        <v>96.2</v>
      </c>
      <c r="JU463" s="45">
        <v>116.6</v>
      </c>
      <c r="JV463" s="45">
        <v>115.3</v>
      </c>
      <c r="JW463" s="45">
        <v>126.6</v>
      </c>
      <c r="JX463" s="45">
        <v>120.6</v>
      </c>
      <c r="JY463" s="45">
        <v>122.1</v>
      </c>
      <c r="JZ463" s="45">
        <v>117.3</v>
      </c>
      <c r="KA463" s="45">
        <v>102.9</v>
      </c>
      <c r="KB463" s="45">
        <v>104.7</v>
      </c>
      <c r="KC463" s="45">
        <v>99.1</v>
      </c>
      <c r="KD463" s="46">
        <v>125</v>
      </c>
      <c r="KE463" s="45">
        <v>103.4</v>
      </c>
      <c r="KF463" s="45">
        <v>100.8</v>
      </c>
      <c r="KG463" s="45">
        <v>105.1</v>
      </c>
      <c r="KH463" s="45">
        <v>97.5</v>
      </c>
      <c r="KI463" s="45">
        <v>96.1</v>
      </c>
      <c r="KJ463" s="45">
        <v>100.5</v>
      </c>
      <c r="KK463" s="45">
        <v>104.3</v>
      </c>
      <c r="KL463" s="45">
        <v>104.5</v>
      </c>
      <c r="KM463" s="45">
        <v>100.8</v>
      </c>
      <c r="KN463" s="45">
        <v>111.1</v>
      </c>
      <c r="KO463" s="45">
        <v>105.7</v>
      </c>
      <c r="KP463" s="45">
        <v>104.7</v>
      </c>
      <c r="KQ463" s="45">
        <v>107.7</v>
      </c>
      <c r="KR463" s="45">
        <v>100.1</v>
      </c>
      <c r="KS463" s="45">
        <v>99.1</v>
      </c>
      <c r="KT463" s="45">
        <v>101.7</v>
      </c>
      <c r="KU463" s="45">
        <v>103.8</v>
      </c>
      <c r="KV463" s="45">
        <v>103.1</v>
      </c>
      <c r="KW463" s="45">
        <v>97.7</v>
      </c>
      <c r="KX463" s="46">
        <v>110</v>
      </c>
      <c r="KY463" s="45">
        <v>105.4</v>
      </c>
      <c r="KZ463" s="45">
        <v>101.7</v>
      </c>
      <c r="LA463" s="45">
        <v>110.1</v>
      </c>
      <c r="LB463" s="45">
        <v>97.5</v>
      </c>
      <c r="LC463" s="45">
        <v>96.9</v>
      </c>
      <c r="LD463" s="45">
        <v>99.2</v>
      </c>
      <c r="LE463" s="45">
        <v>104.3</v>
      </c>
      <c r="LF463" s="45">
        <v>104.8</v>
      </c>
      <c r="LG463" s="45">
        <v>101.9</v>
      </c>
      <c r="LH463" s="45">
        <v>111.3</v>
      </c>
      <c r="LI463" s="45">
        <v>105.7</v>
      </c>
      <c r="LJ463" s="45">
        <v>105.1</v>
      </c>
      <c r="LK463" s="45">
        <v>107.2</v>
      </c>
      <c r="LL463" s="45">
        <v>100.8</v>
      </c>
      <c r="LM463" s="45">
        <v>99.9</v>
      </c>
      <c r="LN463" s="45">
        <v>102.2</v>
      </c>
      <c r="LO463" s="45">
        <v>102.2</v>
      </c>
      <c r="LP463" s="45">
        <v>80.2</v>
      </c>
      <c r="LQ463" s="45">
        <v>83.7</v>
      </c>
      <c r="LR463" s="45">
        <v>96.4</v>
      </c>
      <c r="LS463" s="45">
        <v>86.8</v>
      </c>
      <c r="LT463" s="46">
        <v>87</v>
      </c>
      <c r="LU463" s="45">
        <v>85.9</v>
      </c>
      <c r="LV463" s="45">
        <v>119.5</v>
      </c>
      <c r="LW463" s="45">
        <v>121.3</v>
      </c>
      <c r="LX463" s="45">
        <v>111.9</v>
      </c>
      <c r="LY463" s="46">
        <v>104</v>
      </c>
      <c r="LZ463" s="45">
        <v>104.4</v>
      </c>
      <c r="MA463" s="45">
        <v>99.8</v>
      </c>
      <c r="MB463" s="45">
        <v>118.8</v>
      </c>
      <c r="MC463" s="46">
        <v>107</v>
      </c>
      <c r="MD463" s="45">
        <v>105.1</v>
      </c>
      <c r="ME463" s="46">
        <v>109</v>
      </c>
      <c r="MF463" s="45">
        <v>101.4</v>
      </c>
      <c r="MG463" s="45">
        <v>99.6</v>
      </c>
      <c r="MH463" s="45">
        <v>104.3</v>
      </c>
      <c r="MI463" s="45">
        <v>98.8</v>
      </c>
      <c r="MJ463" s="45">
        <v>106.1</v>
      </c>
      <c r="MK463" s="45">
        <v>100.8</v>
      </c>
      <c r="ML463" s="45">
        <v>107.2</v>
      </c>
      <c r="MM463" s="45">
        <v>105.1</v>
      </c>
      <c r="MN463" s="45">
        <v>105.1</v>
      </c>
      <c r="MO463" s="45">
        <v>105.1</v>
      </c>
      <c r="MP463" s="45">
        <v>104.3</v>
      </c>
      <c r="MQ463" s="45">
        <v>99.1</v>
      </c>
      <c r="MR463" s="45">
        <v>96.2</v>
      </c>
      <c r="MS463" s="46">
        <v>99</v>
      </c>
      <c r="MT463" s="45">
        <v>104.5</v>
      </c>
      <c r="MU463" s="45">
        <v>103.1</v>
      </c>
      <c r="MV463" s="46">
        <v>112</v>
      </c>
      <c r="MW463" s="45">
        <v>107.1</v>
      </c>
      <c r="MX463" s="45">
        <v>106.5</v>
      </c>
      <c r="MY463" s="45">
        <v>104.6</v>
      </c>
      <c r="MZ463" s="45">
        <v>103.4</v>
      </c>
      <c r="NA463" s="45">
        <v>112.1</v>
      </c>
      <c r="NB463" s="46">
        <v>107</v>
      </c>
      <c r="NC463" s="45">
        <v>104.6</v>
      </c>
      <c r="ND463" s="45">
        <v>109.7</v>
      </c>
      <c r="NE463" s="45">
        <v>107.5</v>
      </c>
      <c r="NF463" s="46">
        <v>112</v>
      </c>
      <c r="NG463" s="45">
        <v>107.2</v>
      </c>
      <c r="NH463" s="45">
        <v>104.2</v>
      </c>
      <c r="NI463" s="45">
        <v>103.1</v>
      </c>
      <c r="NJ463" s="45">
        <v>111.5</v>
      </c>
      <c r="NK463" s="45">
        <v>111.9</v>
      </c>
      <c r="NL463" s="45">
        <v>108.9</v>
      </c>
      <c r="NM463" s="45">
        <v>115.5</v>
      </c>
      <c r="NN463" s="45">
        <v>97.2</v>
      </c>
      <c r="NO463" s="45">
        <v>91.5</v>
      </c>
      <c r="NP463" s="45">
        <v>87.6</v>
      </c>
      <c r="NQ463" s="45">
        <v>88.7</v>
      </c>
      <c r="NR463" s="45">
        <v>96.9</v>
      </c>
      <c r="NS463" s="45">
        <v>116.5</v>
      </c>
      <c r="NT463" s="45">
        <v>115.3</v>
      </c>
      <c r="NU463" s="45">
        <v>125.6</v>
      </c>
      <c r="NV463" s="45">
        <v>105.7</v>
      </c>
      <c r="NW463" s="46">
        <v>105</v>
      </c>
      <c r="NX463" s="45">
        <v>102.9</v>
      </c>
      <c r="NY463" s="45">
        <v>113.1</v>
      </c>
      <c r="NZ463" s="46">
        <v>108</v>
      </c>
      <c r="OA463" s="46">
        <v>105</v>
      </c>
      <c r="OB463" s="46">
        <v>110</v>
      </c>
      <c r="OC463" s="45">
        <v>111.1</v>
      </c>
      <c r="OD463" s="46">
        <v>105</v>
      </c>
      <c r="OE463" s="45">
        <v>104.3</v>
      </c>
      <c r="OF463" s="45">
        <v>110.6</v>
      </c>
      <c r="OG463" s="45">
        <v>108.8</v>
      </c>
      <c r="OH463" s="45">
        <v>107.6</v>
      </c>
      <c r="OI463" s="45">
        <v>111.3</v>
      </c>
      <c r="OJ463" s="45">
        <v>107.1</v>
      </c>
      <c r="OK463" s="45">
        <v>103.3</v>
      </c>
      <c r="OL463" s="45">
        <v>101.9</v>
      </c>
      <c r="OM463" s="45">
        <v>110.7</v>
      </c>
      <c r="ON463" s="45">
        <v>110.3</v>
      </c>
      <c r="OO463" s="45">
        <v>107.5</v>
      </c>
      <c r="OP463" s="45">
        <v>113.8</v>
      </c>
      <c r="OQ463" s="45">
        <v>111.9</v>
      </c>
      <c r="OR463" s="45">
        <v>105.3</v>
      </c>
      <c r="OS463" s="45">
        <v>104.8</v>
      </c>
      <c r="OT463" s="45">
        <v>110.4</v>
      </c>
      <c r="OU463" s="45">
        <v>108.6</v>
      </c>
      <c r="OV463" s="45">
        <v>107.6</v>
      </c>
      <c r="OW463" s="45">
        <v>110.7</v>
      </c>
      <c r="OX463" s="45">
        <v>92.1</v>
      </c>
      <c r="OY463" s="45">
        <v>80.400000000000006</v>
      </c>
      <c r="OZ463" s="46">
        <v>87</v>
      </c>
      <c r="PA463" s="45">
        <v>93.5</v>
      </c>
      <c r="PB463" s="45">
        <v>91.1</v>
      </c>
      <c r="PC463" s="45">
        <v>91.2</v>
      </c>
      <c r="PD463" s="45">
        <v>90.2</v>
      </c>
      <c r="PE463" s="45">
        <v>107.2</v>
      </c>
      <c r="PF463" s="45">
        <v>104.7</v>
      </c>
      <c r="PG463" s="45">
        <v>103.2</v>
      </c>
      <c r="PH463" s="45">
        <v>112.1</v>
      </c>
      <c r="PI463" s="45">
        <v>109.8</v>
      </c>
      <c r="PJ463" s="45">
        <v>107.6</v>
      </c>
      <c r="PK463" s="46">
        <v>112</v>
      </c>
      <c r="PL463" s="45">
        <v>98.3</v>
      </c>
      <c r="PM463" s="45">
        <v>106.4</v>
      </c>
      <c r="PN463" s="46">
        <v>103</v>
      </c>
      <c r="PO463" s="45">
        <v>112.5</v>
      </c>
      <c r="PP463" s="45">
        <v>99.5</v>
      </c>
      <c r="PQ463" s="45">
        <v>98.7</v>
      </c>
      <c r="PR463" s="45">
        <v>104.7</v>
      </c>
      <c r="PS463" s="45">
        <v>105.3</v>
      </c>
      <c r="PT463" s="45">
        <v>104.4</v>
      </c>
      <c r="PU463" s="45">
        <v>105.3</v>
      </c>
      <c r="PV463" s="45">
        <v>108.6</v>
      </c>
      <c r="PW463" s="45">
        <v>106.6</v>
      </c>
      <c r="PX463" s="45">
        <v>107.9</v>
      </c>
      <c r="PY463" s="45">
        <v>113.1</v>
      </c>
      <c r="PZ463" s="45">
        <v>109.4</v>
      </c>
      <c r="QA463" s="45">
        <v>90.7</v>
      </c>
      <c r="QB463" s="45">
        <v>91.2</v>
      </c>
      <c r="QC463" s="45">
        <v>117.6</v>
      </c>
      <c r="QD463" s="45">
        <v>116.4</v>
      </c>
      <c r="QE463" s="45">
        <v>102.7</v>
      </c>
      <c r="QF463" s="45">
        <v>105.3</v>
      </c>
      <c r="QG463" s="45">
        <v>102.6</v>
      </c>
      <c r="QH463" s="45">
        <v>107.9</v>
      </c>
      <c r="QI463" s="45">
        <v>107.2</v>
      </c>
      <c r="QJ463" s="45">
        <v>106.1</v>
      </c>
      <c r="QK463" s="45">
        <v>102.7</v>
      </c>
      <c r="QL463" s="45">
        <v>107.4</v>
      </c>
      <c r="QM463" s="45">
        <v>103.7</v>
      </c>
      <c r="QN463" s="46">
        <v>109</v>
      </c>
      <c r="QO463" s="45">
        <v>107.1</v>
      </c>
      <c r="QP463" s="45">
        <v>106.4</v>
      </c>
      <c r="QQ463" s="45">
        <v>97.2</v>
      </c>
      <c r="QR463" s="45">
        <v>87.6</v>
      </c>
      <c r="QS463" s="45">
        <v>87.7</v>
      </c>
      <c r="QT463" s="45">
        <v>105.4</v>
      </c>
      <c r="QU463" s="45">
        <v>108.7</v>
      </c>
      <c r="QV463" s="45">
        <v>106.7</v>
      </c>
      <c r="QW463" s="45">
        <v>90.6</v>
      </c>
      <c r="QX463" s="39">
        <v>0.6</v>
      </c>
      <c r="QY463" s="39">
        <v>0.4</v>
      </c>
      <c r="QZ463" s="39">
        <v>0.4</v>
      </c>
      <c r="RA463" s="39">
        <v>1.4</v>
      </c>
      <c r="RB463" s="43">
        <v>0</v>
      </c>
      <c r="RC463" s="39">
        <v>0.2</v>
      </c>
      <c r="RD463" s="39">
        <v>0.2</v>
      </c>
      <c r="RE463" s="39">
        <v>0.1</v>
      </c>
      <c r="RF463" s="39">
        <v>0.9</v>
      </c>
      <c r="RG463" s="39">
        <v>0.4</v>
      </c>
      <c r="RH463" s="39">
        <v>0.8</v>
      </c>
      <c r="RI463" s="39">
        <v>0.1</v>
      </c>
      <c r="RJ463" s="39">
        <v>1.5</v>
      </c>
      <c r="RK463" s="39">
        <v>1.6</v>
      </c>
      <c r="RL463" s="39">
        <v>2.2999999999999998</v>
      </c>
      <c r="RM463" s="39">
        <v>0.5</v>
      </c>
      <c r="RN463" s="39">
        <v>-0.5</v>
      </c>
      <c r="RO463" s="39">
        <v>5.4</v>
      </c>
      <c r="RP463" s="39">
        <v>2.1</v>
      </c>
      <c r="RQ463" s="43">
        <v>6</v>
      </c>
      <c r="RR463" s="39">
        <v>-1.4</v>
      </c>
      <c r="RS463" s="39">
        <v>1.7</v>
      </c>
      <c r="RT463" s="39">
        <v>0.2</v>
      </c>
      <c r="RU463" s="39">
        <v>1.4</v>
      </c>
      <c r="RV463" s="39">
        <v>0.8</v>
      </c>
      <c r="RW463" s="39">
        <v>7.9</v>
      </c>
      <c r="RX463" s="39">
        <v>0.3</v>
      </c>
      <c r="RY463" s="39">
        <v>0.6</v>
      </c>
      <c r="RZ463" s="39">
        <v>0.6</v>
      </c>
      <c r="SA463" s="39">
        <v>0.5</v>
      </c>
      <c r="SB463" s="43">
        <v>7</v>
      </c>
      <c r="SC463" s="43">
        <v>1</v>
      </c>
      <c r="SD463" s="39">
        <v>3.6</v>
      </c>
      <c r="SE463" s="39">
        <v>1.7</v>
      </c>
      <c r="SF463" s="39">
        <v>1.1000000000000001</v>
      </c>
      <c r="SG463" s="39">
        <v>7.7</v>
      </c>
      <c r="SH463" s="39">
        <v>0.5</v>
      </c>
      <c r="SI463" s="39">
        <v>0.8</v>
      </c>
      <c r="SJ463" s="39">
        <v>0.8</v>
      </c>
      <c r="SK463" s="39">
        <v>0.8</v>
      </c>
      <c r="SL463" s="43">
        <v>7</v>
      </c>
      <c r="SM463" s="39">
        <v>0.9</v>
      </c>
      <c r="SN463" s="39">
        <v>3.6</v>
      </c>
      <c r="SO463" s="43">
        <v>1</v>
      </c>
      <c r="SP463" s="39">
        <v>0.4</v>
      </c>
      <c r="SQ463" s="39">
        <v>8.4</v>
      </c>
      <c r="SR463" s="39">
        <v>0.1</v>
      </c>
      <c r="SS463" s="39">
        <v>0.1</v>
      </c>
      <c r="ST463" s="39">
        <v>0.2</v>
      </c>
      <c r="SU463" s="39">
        <v>0.2</v>
      </c>
      <c r="SV463" s="39">
        <v>7.2</v>
      </c>
      <c r="SW463" s="39">
        <v>0.7</v>
      </c>
      <c r="SX463" s="39">
        <v>3.6</v>
      </c>
      <c r="SY463" s="39">
        <v>2.5</v>
      </c>
      <c r="SZ463" s="39">
        <v>2.5</v>
      </c>
      <c r="TA463" s="39">
        <v>2.6</v>
      </c>
      <c r="TB463" s="39">
        <v>4.9000000000000004</v>
      </c>
      <c r="TC463" s="39">
        <v>1.2</v>
      </c>
      <c r="TD463" s="39">
        <v>0.7</v>
      </c>
      <c r="TE463" s="39">
        <v>1.6</v>
      </c>
      <c r="TF463" s="39">
        <v>0.5</v>
      </c>
      <c r="TG463" s="39">
        <v>7.5</v>
      </c>
      <c r="TH463" s="43">
        <v>2</v>
      </c>
      <c r="TI463" s="43">
        <v>4</v>
      </c>
      <c r="TJ463" s="39">
        <v>0.7</v>
      </c>
      <c r="TK463" s="39">
        <v>2.7</v>
      </c>
      <c r="TL463" s="43">
        <v>3</v>
      </c>
      <c r="TM463" s="39">
        <v>3.6</v>
      </c>
      <c r="TN463" s="39">
        <v>3.6</v>
      </c>
      <c r="TO463" s="39">
        <v>-4.2</v>
      </c>
      <c r="TP463" s="39">
        <v>2.5</v>
      </c>
      <c r="TQ463" s="39">
        <v>7.2</v>
      </c>
      <c r="TR463" s="39">
        <v>-0.6</v>
      </c>
      <c r="TS463" s="39">
        <v>8.8000000000000007</v>
      </c>
      <c r="TT463" s="39">
        <v>-4.8</v>
      </c>
      <c r="TU463" s="39">
        <v>3.6</v>
      </c>
      <c r="TV463" s="43">
        <v>-5</v>
      </c>
      <c r="TW463" s="39">
        <v>3.1</v>
      </c>
      <c r="TX463" s="39">
        <v>2.2000000000000002</v>
      </c>
      <c r="TY463" s="39">
        <v>25.6</v>
      </c>
      <c r="TZ463" s="39">
        <v>-0.7</v>
      </c>
      <c r="UA463" s="39">
        <v>-0.4</v>
      </c>
      <c r="UB463" s="39">
        <v>-1.4</v>
      </c>
      <c r="UC463" s="39">
        <v>-0.2</v>
      </c>
      <c r="UD463" s="39">
        <v>20.8</v>
      </c>
      <c r="UE463" s="39">
        <v>1.3</v>
      </c>
      <c r="UF463" s="39">
        <v>9.9</v>
      </c>
      <c r="UG463" s="39">
        <v>2.6</v>
      </c>
      <c r="UH463" s="39">
        <v>1.7</v>
      </c>
      <c r="UI463" s="39">
        <v>24.2</v>
      </c>
      <c r="UJ463" s="39">
        <v>-1.3</v>
      </c>
      <c r="UK463" s="39">
        <v>-1.2</v>
      </c>
      <c r="UL463" s="39">
        <v>-1.8</v>
      </c>
      <c r="UM463" s="39">
        <v>-1.1000000000000001</v>
      </c>
      <c r="UN463" s="39">
        <v>19.8</v>
      </c>
      <c r="UO463" s="39">
        <v>0.3</v>
      </c>
      <c r="UP463" s="39">
        <v>9.9</v>
      </c>
      <c r="UQ463" s="39">
        <v>3.8</v>
      </c>
      <c r="UR463" s="39">
        <v>2.7</v>
      </c>
      <c r="US463" s="39">
        <v>29.2</v>
      </c>
      <c r="UT463" s="39">
        <v>0.5</v>
      </c>
      <c r="UU463" s="43">
        <v>1</v>
      </c>
      <c r="UV463" s="39">
        <v>-0.4</v>
      </c>
      <c r="UW463" s="39">
        <v>1.2</v>
      </c>
      <c r="UX463" s="43">
        <v>25</v>
      </c>
      <c r="UY463" s="39">
        <v>2.9</v>
      </c>
      <c r="UZ463" s="39">
        <v>9.9</v>
      </c>
      <c r="VA463" s="46">
        <v>109</v>
      </c>
      <c r="VB463" s="45">
        <v>103.7</v>
      </c>
      <c r="VC463" s="45">
        <v>107.1</v>
      </c>
      <c r="VD463" s="45">
        <v>122.7</v>
      </c>
      <c r="VE463" s="45">
        <v>120.3</v>
      </c>
      <c r="VF463" s="45">
        <v>120.8</v>
      </c>
      <c r="VG463" s="45">
        <v>120.2</v>
      </c>
      <c r="VH463" s="46">
        <v>111</v>
      </c>
      <c r="VI463" s="45">
        <v>107.1</v>
      </c>
      <c r="VJ463" s="46">
        <v>110</v>
      </c>
      <c r="VK463" s="45">
        <v>117.7</v>
      </c>
      <c r="VL463" s="46">
        <v>119</v>
      </c>
      <c r="VM463" s="45">
        <v>118.2</v>
      </c>
      <c r="VN463" s="45">
        <v>117.5</v>
      </c>
      <c r="VO463" s="39">
        <v>1.7</v>
      </c>
      <c r="VP463" s="43">
        <v>3</v>
      </c>
      <c r="VQ463" s="43">
        <v>3</v>
      </c>
      <c r="VR463" s="39">
        <v>5.0999999999999996</v>
      </c>
      <c r="VS463" s="39">
        <v>2.7</v>
      </c>
      <c r="VT463" s="39">
        <v>0.9</v>
      </c>
      <c r="VU463" s="39">
        <v>2.2999999999999998</v>
      </c>
      <c r="VV463" s="39">
        <v>7.2</v>
      </c>
      <c r="VW463" s="39">
        <v>1.7</v>
      </c>
      <c r="VX463" s="39">
        <v>8.6</v>
      </c>
      <c r="VY463" s="43">
        <v>10</v>
      </c>
      <c r="VZ463" s="39">
        <v>6.9</v>
      </c>
      <c r="WA463" s="39">
        <v>3.3</v>
      </c>
      <c r="WB463" s="39">
        <v>3.4</v>
      </c>
      <c r="WC463" s="45">
        <v>117.6</v>
      </c>
      <c r="WD463" s="45">
        <v>113.9</v>
      </c>
      <c r="WE463" s="45">
        <v>106.4</v>
      </c>
      <c r="WF463" s="45">
        <v>105.7</v>
      </c>
      <c r="WG463" s="45">
        <v>122.6</v>
      </c>
      <c r="WH463" s="45">
        <v>118.6</v>
      </c>
      <c r="WI463" s="46">
        <v>110</v>
      </c>
      <c r="WJ463" s="46">
        <v>107</v>
      </c>
      <c r="WK463" s="45">
        <v>103.6</v>
      </c>
      <c r="WL463" s="45">
        <v>103.2</v>
      </c>
      <c r="WM463" s="45">
        <v>110.8</v>
      </c>
      <c r="WN463" s="45">
        <v>107.2</v>
      </c>
      <c r="WO463" s="45">
        <v>110.4</v>
      </c>
      <c r="WP463" s="45">
        <v>105.3</v>
      </c>
      <c r="WQ463" s="45">
        <v>104.4</v>
      </c>
      <c r="WR463" s="45">
        <v>104.3</v>
      </c>
      <c r="WS463" s="45">
        <v>112.3</v>
      </c>
      <c r="WT463" s="45">
        <v>106.8</v>
      </c>
      <c r="WU463" s="45">
        <v>110.5</v>
      </c>
      <c r="WV463" s="45">
        <v>108.6</v>
      </c>
      <c r="WW463" s="45">
        <v>110.1</v>
      </c>
      <c r="WX463" s="45">
        <v>107.7</v>
      </c>
      <c r="WY463" s="45">
        <v>110.3</v>
      </c>
      <c r="WZ463" s="45">
        <v>108.6</v>
      </c>
      <c r="XA463" s="46">
        <v>103</v>
      </c>
      <c r="XB463" s="45">
        <v>102.5</v>
      </c>
      <c r="XC463" s="45">
        <v>109.7</v>
      </c>
      <c r="XD463" s="45">
        <v>107.5</v>
      </c>
      <c r="XE463" s="45">
        <v>110.1</v>
      </c>
      <c r="XF463" s="45">
        <v>107.1</v>
      </c>
      <c r="XG463" s="45">
        <v>103.6</v>
      </c>
      <c r="XH463" s="45">
        <v>103.2</v>
      </c>
      <c r="XI463" s="45">
        <v>110.6</v>
      </c>
      <c r="XJ463" s="45">
        <v>107.1</v>
      </c>
      <c r="XK463" s="45">
        <v>115.2</v>
      </c>
      <c r="XL463" s="45">
        <v>109.5</v>
      </c>
      <c r="XM463" s="46">
        <v>107</v>
      </c>
      <c r="XN463" s="45">
        <v>106.6</v>
      </c>
      <c r="XO463" s="45">
        <v>121.4</v>
      </c>
      <c r="XP463" s="45">
        <v>114.4</v>
      </c>
      <c r="XQ463" s="39">
        <v>-1.3</v>
      </c>
      <c r="XR463" s="39">
        <v>-1.3</v>
      </c>
      <c r="XS463" s="39">
        <v>2.1</v>
      </c>
      <c r="XT463" s="39">
        <v>-3.5</v>
      </c>
      <c r="XU463" s="39">
        <v>-3.9</v>
      </c>
      <c r="XV463" s="39">
        <v>1.5</v>
      </c>
      <c r="XW463" s="43">
        <v>3</v>
      </c>
      <c r="XX463" s="39">
        <v>2.8</v>
      </c>
      <c r="XY463" s="39">
        <v>5.4</v>
      </c>
      <c r="XZ463" s="39">
        <v>1.9</v>
      </c>
      <c r="YA463" s="39">
        <v>1.5</v>
      </c>
      <c r="YB463" s="39">
        <v>11.3</v>
      </c>
      <c r="YC463" s="39">
        <v>-1.8</v>
      </c>
      <c r="YD463" s="39">
        <v>-1.5</v>
      </c>
      <c r="YE463" s="43">
        <v>2</v>
      </c>
      <c r="YF463" s="39">
        <v>-3.7</v>
      </c>
      <c r="YG463" s="39">
        <v>-3.9</v>
      </c>
      <c r="YH463" s="39">
        <v>-1.2</v>
      </c>
      <c r="YI463" s="39">
        <v>1.4</v>
      </c>
      <c r="YJ463" s="39">
        <v>1.4</v>
      </c>
      <c r="YK463" s="39">
        <v>2.7</v>
      </c>
      <c r="YL463" s="39">
        <v>1.2</v>
      </c>
      <c r="YM463" s="43">
        <v>1</v>
      </c>
      <c r="YN463" s="39">
        <v>4.4000000000000004</v>
      </c>
      <c r="YO463" s="45">
        <v>0.9</v>
      </c>
      <c r="YP463" s="45">
        <v>0.7</v>
      </c>
      <c r="YQ463" s="45">
        <v>-3.8</v>
      </c>
      <c r="YR463" s="45">
        <v>0.6</v>
      </c>
      <c r="YS463" s="45">
        <v>4.3</v>
      </c>
      <c r="YT463" s="45">
        <v>0.3</v>
      </c>
      <c r="YU463" s="46">
        <v>2</v>
      </c>
      <c r="YV463" s="45">
        <v>2.6</v>
      </c>
      <c r="YW463" s="45">
        <v>0.1</v>
      </c>
      <c r="YX463" s="45">
        <v>-0.2</v>
      </c>
      <c r="YY463" s="45">
        <v>7.5</v>
      </c>
      <c r="YZ463" s="45">
        <v>5.2</v>
      </c>
      <c r="ZA463" s="46">
        <v>2</v>
      </c>
      <c r="ZB463" s="45">
        <v>1.4</v>
      </c>
      <c r="ZC463" s="45">
        <v>99.8</v>
      </c>
      <c r="ZD463" s="46">
        <v>102</v>
      </c>
      <c r="ZE463" s="45">
        <v>160.80000000000001</v>
      </c>
      <c r="ZF463" s="45">
        <v>86.5</v>
      </c>
      <c r="ZG463" s="45">
        <v>121.7</v>
      </c>
      <c r="ZH463" s="45">
        <v>91.1</v>
      </c>
      <c r="ZI463" s="45">
        <v>100.4</v>
      </c>
      <c r="ZJ463" s="45">
        <v>101.1</v>
      </c>
      <c r="ZK463" s="45">
        <v>103.3</v>
      </c>
      <c r="ZL463" s="45">
        <v>160.80000000000001</v>
      </c>
      <c r="ZM463" s="45">
        <v>87.3</v>
      </c>
      <c r="ZN463" s="45">
        <v>122.6</v>
      </c>
      <c r="ZO463" s="45">
        <v>92.8</v>
      </c>
      <c r="ZP463" s="45">
        <v>101.6</v>
      </c>
      <c r="ZQ463" s="45">
        <v>104.7</v>
      </c>
      <c r="ZR463" s="45">
        <v>103.9</v>
      </c>
      <c r="ZS463" s="45">
        <v>155.1</v>
      </c>
      <c r="ZT463" s="45">
        <v>96.5</v>
      </c>
      <c r="ZU463" s="45">
        <v>124.8</v>
      </c>
      <c r="ZV463" s="45">
        <v>97.2</v>
      </c>
      <c r="ZW463" s="45">
        <v>103.3</v>
      </c>
      <c r="ZX463" s="38">
        <v>1364</v>
      </c>
      <c r="ZY463" s="38">
        <v>825</v>
      </c>
      <c r="ZZ463" s="38">
        <v>540</v>
      </c>
      <c r="AAA463" s="38">
        <v>275</v>
      </c>
      <c r="AAB463" s="38">
        <v>190</v>
      </c>
      <c r="AAC463" s="38">
        <v>85</v>
      </c>
      <c r="AAD463" s="38">
        <v>1089</v>
      </c>
      <c r="AAE463" s="38">
        <v>634</v>
      </c>
      <c r="AAF463" s="38">
        <v>455</v>
      </c>
      <c r="AAG463" s="38">
        <v>1377</v>
      </c>
      <c r="AAH463" s="38">
        <v>834</v>
      </c>
      <c r="AAI463" s="38">
        <v>543</v>
      </c>
      <c r="AAJ463" s="38">
        <v>280</v>
      </c>
      <c r="AAK463" s="38">
        <v>173</v>
      </c>
      <c r="AAL463" s="38">
        <v>107</v>
      </c>
      <c r="AAM463" s="38">
        <v>1097</v>
      </c>
      <c r="AAN463" s="38">
        <v>661</v>
      </c>
      <c r="AAO463" s="38">
        <v>436</v>
      </c>
      <c r="AAP463" s="39">
        <v>3.2</v>
      </c>
      <c r="AAQ463" s="39">
        <v>3.6</v>
      </c>
      <c r="AAR463" s="39">
        <v>2.8</v>
      </c>
      <c r="AAS463" s="39">
        <v>6.7</v>
      </c>
      <c r="AAT463" s="39">
        <v>8.4</v>
      </c>
      <c r="AAU463" s="39">
        <v>4.5999999999999996</v>
      </c>
      <c r="AAV463" s="39">
        <v>2.9</v>
      </c>
      <c r="AAW463" s="39">
        <v>3.1</v>
      </c>
      <c r="AAX463" s="39">
        <v>2.6</v>
      </c>
      <c r="AAY463" s="39">
        <v>3.2</v>
      </c>
      <c r="AAZ463" s="39">
        <v>3.7</v>
      </c>
      <c r="ABA463" s="39">
        <v>2.8</v>
      </c>
      <c r="ABB463" s="39">
        <v>6.7</v>
      </c>
      <c r="ABC463" s="39">
        <v>7.5</v>
      </c>
      <c r="ABD463" s="39">
        <v>5.7</v>
      </c>
      <c r="ABE463" s="39">
        <v>2.9</v>
      </c>
      <c r="ABF463" s="39">
        <v>3.2</v>
      </c>
      <c r="ABG463" s="39">
        <v>2.4</v>
      </c>
      <c r="ABH463" s="38" t="s">
        <v>4</v>
      </c>
      <c r="ABI463" s="38" t="s">
        <v>4</v>
      </c>
      <c r="ABJ463" s="38" t="s">
        <v>4</v>
      </c>
      <c r="ABK463" s="38" t="s">
        <v>4</v>
      </c>
      <c r="ABL463" s="38" t="s">
        <v>4</v>
      </c>
      <c r="ABM463" s="39">
        <v>0.45</v>
      </c>
      <c r="ABN463" s="45">
        <v>105.62358999999999</v>
      </c>
      <c r="ABO463" s="45">
        <v>106.33926</v>
      </c>
      <c r="ABP463" s="45">
        <v>104.29898</v>
      </c>
      <c r="ABQ463" s="57">
        <v>104.39988</v>
      </c>
    </row>
    <row r="464" spans="1:745" x14ac:dyDescent="0.3">
      <c r="A464" s="21">
        <v>43252</v>
      </c>
      <c r="B464" s="6">
        <v>165061</v>
      </c>
      <c r="C464" s="6">
        <v>136747</v>
      </c>
      <c r="D464" s="6">
        <v>28314</v>
      </c>
      <c r="E464" s="6">
        <v>167088</v>
      </c>
      <c r="F464" s="6">
        <v>139230</v>
      </c>
      <c r="G464" s="6">
        <v>27859</v>
      </c>
      <c r="H464" s="6">
        <v>113487</v>
      </c>
      <c r="I464" s="6">
        <v>91188</v>
      </c>
      <c r="J464" s="6">
        <v>22299</v>
      </c>
      <c r="K464" s="4" t="s">
        <v>4</v>
      </c>
      <c r="L464" s="4" t="s">
        <v>4</v>
      </c>
      <c r="M464" s="4" t="s">
        <v>4</v>
      </c>
      <c r="N464" s="4" t="s">
        <v>4</v>
      </c>
      <c r="O464" s="4" t="s">
        <v>4</v>
      </c>
      <c r="P464" s="4" t="s">
        <v>4</v>
      </c>
      <c r="Q464" s="6">
        <v>138720</v>
      </c>
      <c r="R464" s="6">
        <v>117688</v>
      </c>
      <c r="S464" s="6">
        <v>21032</v>
      </c>
      <c r="T464" s="6">
        <v>25233</v>
      </c>
      <c r="U464" s="6">
        <v>26500</v>
      </c>
      <c r="V464" s="6">
        <v>-1267</v>
      </c>
      <c r="W464" s="6">
        <v>20422</v>
      </c>
      <c r="X464" s="6">
        <v>10111</v>
      </c>
      <c r="Y464" s="6">
        <v>10311</v>
      </c>
      <c r="Z464" s="6">
        <v>1298</v>
      </c>
      <c r="AA464" s="6">
        <v>1300</v>
      </c>
      <c r="AB464" s="6">
        <v>-2</v>
      </c>
      <c r="AC464" s="6">
        <v>19067</v>
      </c>
      <c r="AD464" s="6">
        <v>8405</v>
      </c>
      <c r="AE464" s="6">
        <v>10662</v>
      </c>
      <c r="AF464" s="6">
        <v>10157</v>
      </c>
      <c r="AG464" s="6">
        <v>3929</v>
      </c>
      <c r="AH464" s="6">
        <v>6228</v>
      </c>
      <c r="AI464" s="6">
        <v>5830</v>
      </c>
      <c r="AJ464" s="6">
        <v>2969</v>
      </c>
      <c r="AK464" s="6">
        <v>2861</v>
      </c>
      <c r="AL464" s="6">
        <v>2975</v>
      </c>
      <c r="AM464" s="6">
        <v>1507</v>
      </c>
      <c r="AN464" s="6">
        <v>1468</v>
      </c>
      <c r="AO464" s="6">
        <v>56</v>
      </c>
      <c r="AP464" s="6">
        <v>406</v>
      </c>
      <c r="AQ464" s="6">
        <v>-350</v>
      </c>
      <c r="AR464" s="6">
        <v>5920</v>
      </c>
      <c r="AS464" s="6">
        <v>8948</v>
      </c>
      <c r="AT464" s="6">
        <v>-3028</v>
      </c>
      <c r="AU464" s="6">
        <v>42676</v>
      </c>
      <c r="AV464" s="6">
        <v>17534</v>
      </c>
      <c r="AW464" s="6">
        <v>25142</v>
      </c>
      <c r="AX464" s="6">
        <v>35167</v>
      </c>
      <c r="AY464" s="6">
        <v>24322</v>
      </c>
      <c r="AZ464" s="6">
        <v>10845</v>
      </c>
      <c r="BA464" s="6">
        <v>3860</v>
      </c>
      <c r="BB464" s="6">
        <v>-18083</v>
      </c>
      <c r="BC464" s="6">
        <v>21943</v>
      </c>
      <c r="BD464" s="6">
        <v>-907</v>
      </c>
      <c r="BE464" s="6">
        <v>11295</v>
      </c>
      <c r="BF464" s="6">
        <v>-12202</v>
      </c>
      <c r="BG464" s="6">
        <v>-2717</v>
      </c>
      <c r="BH464" s="39">
        <v>9.8000000000000007</v>
      </c>
      <c r="BI464" s="39">
        <v>9.9</v>
      </c>
      <c r="BJ464" s="39">
        <v>10.5</v>
      </c>
      <c r="BK464" s="39">
        <v>10.5</v>
      </c>
      <c r="BL464" s="39">
        <v>0.8</v>
      </c>
      <c r="BM464" s="39">
        <v>0.8</v>
      </c>
      <c r="BN464" s="39">
        <v>-11.3</v>
      </c>
      <c r="BO464" s="39">
        <v>-11.3</v>
      </c>
      <c r="BP464" s="39">
        <v>23.1</v>
      </c>
      <c r="BQ464" s="39">
        <v>23.1</v>
      </c>
      <c r="BR464" s="39">
        <v>33.799999999999997</v>
      </c>
      <c r="BS464" s="39">
        <v>33.799999999999997</v>
      </c>
      <c r="BT464" s="39">
        <v>4.7</v>
      </c>
      <c r="BU464" s="39">
        <v>9.9</v>
      </c>
      <c r="BV464" s="43">
        <v>12</v>
      </c>
      <c r="BW464" s="39">
        <v>12.2</v>
      </c>
      <c r="BX464" s="39">
        <v>-4.4000000000000004</v>
      </c>
      <c r="BY464" s="39">
        <v>-4.4000000000000004</v>
      </c>
      <c r="BZ464" s="39">
        <v>4.5</v>
      </c>
      <c r="CA464" s="39">
        <v>4.5</v>
      </c>
      <c r="CB464" s="39">
        <v>12.5</v>
      </c>
      <c r="CC464" s="39">
        <v>12.5</v>
      </c>
      <c r="CD464" s="39">
        <v>28.8</v>
      </c>
      <c r="CE464" s="39">
        <v>28.8</v>
      </c>
      <c r="CF464" s="39">
        <v>1.1000000000000001</v>
      </c>
      <c r="CG464" s="39">
        <v>1.2</v>
      </c>
      <c r="CH464" s="39">
        <v>8.5</v>
      </c>
      <c r="CI464" s="39">
        <v>5.3</v>
      </c>
      <c r="CJ464" s="39">
        <v>13.9</v>
      </c>
      <c r="CK464" s="39">
        <v>12.4</v>
      </c>
      <c r="CL464" s="39">
        <v>19.8</v>
      </c>
      <c r="CM464" s="39">
        <v>18.3</v>
      </c>
      <c r="CN464" s="39">
        <v>10.199999999999999</v>
      </c>
      <c r="CO464" s="39">
        <v>8.6</v>
      </c>
      <c r="CP464" s="39">
        <v>-2.1</v>
      </c>
      <c r="CQ464" s="39">
        <v>-2.1</v>
      </c>
      <c r="CR464" s="39">
        <v>15.1</v>
      </c>
      <c r="CS464" s="39">
        <v>15.4</v>
      </c>
      <c r="CT464" s="39">
        <v>13.1</v>
      </c>
      <c r="CU464" s="39">
        <v>14.9</v>
      </c>
      <c r="CV464" s="39">
        <v>12.3</v>
      </c>
      <c r="CW464" s="39">
        <v>11.9</v>
      </c>
      <c r="CX464" s="41">
        <v>14.8</v>
      </c>
      <c r="CY464" s="41">
        <v>10.7</v>
      </c>
      <c r="CZ464" s="41">
        <v>31.1</v>
      </c>
      <c r="DA464" s="41">
        <v>9.1</v>
      </c>
      <c r="DB464" s="41">
        <v>27.4</v>
      </c>
      <c r="DC464" s="41">
        <v>22.2</v>
      </c>
      <c r="DD464" s="41">
        <v>24.8</v>
      </c>
      <c r="DE464" s="41">
        <v>18.5</v>
      </c>
      <c r="DF464" s="41">
        <v>21.1</v>
      </c>
      <c r="DG464" s="41">
        <v>16.5</v>
      </c>
      <c r="DH464" s="41">
        <v>70.5</v>
      </c>
      <c r="DI464" s="41">
        <v>62.6</v>
      </c>
      <c r="DJ464" s="41">
        <v>5.4</v>
      </c>
      <c r="DK464" s="42">
        <v>6</v>
      </c>
      <c r="DL464" s="41">
        <v>3.4</v>
      </c>
      <c r="DM464" s="41">
        <v>22.1</v>
      </c>
      <c r="DN464" s="41">
        <v>19.3</v>
      </c>
      <c r="DO464" s="41">
        <v>19.3</v>
      </c>
      <c r="DP464" s="41">
        <v>3.3</v>
      </c>
      <c r="DQ464" s="41">
        <v>3.1</v>
      </c>
      <c r="DR464" s="41">
        <v>4.4000000000000004</v>
      </c>
      <c r="DS464" s="41">
        <v>4.4000000000000004</v>
      </c>
      <c r="DT464" s="41">
        <v>1.2</v>
      </c>
      <c r="DU464" s="41">
        <v>1.2</v>
      </c>
      <c r="DV464" s="43">
        <v>11</v>
      </c>
      <c r="DW464" s="43">
        <v>11</v>
      </c>
      <c r="DX464" s="39">
        <v>20.100000000000001</v>
      </c>
      <c r="DY464" s="39">
        <v>19.899999999999999</v>
      </c>
      <c r="DZ464" s="39">
        <v>-8.1</v>
      </c>
      <c r="EA464" s="39">
        <v>-7.6</v>
      </c>
      <c r="EB464" s="39">
        <v>-7.6</v>
      </c>
      <c r="EC464" s="39">
        <v>-9.8000000000000007</v>
      </c>
      <c r="ED464" s="39">
        <v>2.6</v>
      </c>
      <c r="EE464" s="39">
        <v>1.6</v>
      </c>
      <c r="EF464" s="39">
        <v>-5.6</v>
      </c>
      <c r="EG464" s="39">
        <v>-6.2</v>
      </c>
      <c r="EH464" s="41">
        <v>21.1</v>
      </c>
      <c r="EI464" s="41">
        <v>16.5</v>
      </c>
      <c r="EJ464" s="40" t="s">
        <v>4</v>
      </c>
      <c r="EK464" s="41">
        <v>111.5</v>
      </c>
      <c r="EL464" s="41">
        <v>12.3</v>
      </c>
      <c r="EM464" s="41">
        <v>12.1</v>
      </c>
      <c r="EN464" s="41">
        <v>-5.6</v>
      </c>
      <c r="EO464" s="41">
        <v>-6.2</v>
      </c>
      <c r="EP464" s="41">
        <v>1.1000000000000001</v>
      </c>
      <c r="EQ464" s="41">
        <v>1.1000000000000001</v>
      </c>
      <c r="ER464" s="41">
        <v>15.9</v>
      </c>
      <c r="ES464" s="41">
        <v>15.8</v>
      </c>
      <c r="ET464" s="39">
        <v>12.4</v>
      </c>
      <c r="EU464" s="39">
        <v>9.5</v>
      </c>
      <c r="EV464" s="39">
        <v>19.2</v>
      </c>
      <c r="EW464" s="39">
        <v>20.6</v>
      </c>
      <c r="EX464" s="39">
        <v>16.2</v>
      </c>
      <c r="EY464" s="39">
        <v>17.2</v>
      </c>
      <c r="EZ464" s="43">
        <v>20</v>
      </c>
      <c r="FA464" s="39">
        <v>18.3</v>
      </c>
      <c r="FB464" s="39">
        <v>19.7</v>
      </c>
      <c r="FC464" s="39">
        <v>18.2</v>
      </c>
      <c r="FD464" s="39">
        <v>15.9</v>
      </c>
      <c r="FE464" s="39">
        <v>15.8</v>
      </c>
      <c r="FF464" s="39">
        <v>19.8</v>
      </c>
      <c r="FG464" s="39">
        <v>21.7</v>
      </c>
      <c r="FH464" s="39">
        <v>114.2</v>
      </c>
      <c r="FI464" s="38" t="s">
        <v>4</v>
      </c>
      <c r="FJ464" s="38" t="s">
        <v>4</v>
      </c>
      <c r="FK464" s="39">
        <v>12.5</v>
      </c>
      <c r="FL464" s="38" t="s">
        <v>4</v>
      </c>
      <c r="FM464" s="39">
        <v>10.7</v>
      </c>
      <c r="FN464" s="38" t="s">
        <v>4</v>
      </c>
      <c r="FO464" s="39">
        <v>1.7</v>
      </c>
      <c r="FP464" s="38" t="s">
        <v>4</v>
      </c>
      <c r="FQ464" s="39">
        <v>18.2</v>
      </c>
      <c r="FR464" s="39">
        <v>104.4</v>
      </c>
      <c r="FS464" s="39">
        <v>106.2</v>
      </c>
      <c r="FT464" s="39">
        <v>108.8</v>
      </c>
      <c r="FU464" s="39">
        <v>101.7</v>
      </c>
      <c r="FV464" s="39">
        <v>102.5</v>
      </c>
      <c r="FW464" s="39">
        <v>101.9</v>
      </c>
      <c r="FX464" s="39">
        <v>104.2</v>
      </c>
      <c r="FY464" s="39">
        <v>105.5</v>
      </c>
      <c r="FZ464" s="39">
        <v>97.7</v>
      </c>
      <c r="GA464" s="39">
        <v>106.8</v>
      </c>
      <c r="GB464" s="39">
        <v>104.6</v>
      </c>
      <c r="GC464" s="39">
        <v>106.6</v>
      </c>
      <c r="GD464" s="39">
        <v>102.9</v>
      </c>
      <c r="GE464" s="39">
        <v>104.1</v>
      </c>
      <c r="GF464" s="39">
        <v>104.2</v>
      </c>
      <c r="GG464" s="39">
        <v>102.4</v>
      </c>
      <c r="GH464" s="39">
        <v>106.9</v>
      </c>
      <c r="GI464" s="39">
        <v>105.3</v>
      </c>
      <c r="GJ464" s="39">
        <v>103.9</v>
      </c>
      <c r="GK464" s="39">
        <v>102.6</v>
      </c>
      <c r="GL464" s="39">
        <v>104.9</v>
      </c>
      <c r="GM464" s="39">
        <v>102.8</v>
      </c>
      <c r="GN464" s="39">
        <v>104.6</v>
      </c>
      <c r="GO464" s="39">
        <v>104.5</v>
      </c>
      <c r="GP464" s="39">
        <v>104.5</v>
      </c>
      <c r="GQ464" s="39">
        <v>0.1</v>
      </c>
      <c r="GR464" s="39">
        <v>-0.3</v>
      </c>
      <c r="GS464" s="39">
        <v>0.6</v>
      </c>
      <c r="GT464" s="39">
        <v>-2.5</v>
      </c>
      <c r="GU464" s="43">
        <v>0</v>
      </c>
      <c r="GV464" s="39">
        <v>0.2</v>
      </c>
      <c r="GW464" s="39">
        <v>0.1</v>
      </c>
      <c r="GX464" s="39">
        <v>0.5</v>
      </c>
      <c r="GY464" s="43">
        <v>0</v>
      </c>
      <c r="GZ464" s="39">
        <v>0.7</v>
      </c>
      <c r="HA464" s="43">
        <v>0</v>
      </c>
      <c r="HB464" s="39">
        <v>0.5</v>
      </c>
      <c r="HC464" s="43">
        <v>0</v>
      </c>
      <c r="HD464" s="43">
        <v>0</v>
      </c>
      <c r="HE464" s="39">
        <v>0.1</v>
      </c>
      <c r="HF464" s="39">
        <v>0.5</v>
      </c>
      <c r="HG464" s="43">
        <v>0</v>
      </c>
      <c r="HH464" s="43">
        <v>-2</v>
      </c>
      <c r="HI464" s="39">
        <v>-0.1</v>
      </c>
      <c r="HJ464" s="39">
        <v>-0.2</v>
      </c>
      <c r="HK464" s="39">
        <v>0.3</v>
      </c>
      <c r="HL464" s="39">
        <v>-0.4</v>
      </c>
      <c r="HM464" s="43">
        <v>0</v>
      </c>
      <c r="HN464" s="39">
        <v>0.1</v>
      </c>
      <c r="HO464" s="39">
        <v>0.1</v>
      </c>
      <c r="HP464" s="63">
        <v>2.1</v>
      </c>
      <c r="HQ464" s="63">
        <v>3.1</v>
      </c>
      <c r="HR464" s="63">
        <v>3.3</v>
      </c>
      <c r="HS464" s="63">
        <v>0.7</v>
      </c>
      <c r="HT464" s="39">
        <v>2.1</v>
      </c>
      <c r="HU464" s="39">
        <v>0.8</v>
      </c>
      <c r="HV464" s="39">
        <v>1.1000000000000001</v>
      </c>
      <c r="HW464" s="39">
        <v>3.9</v>
      </c>
      <c r="HX464" s="39">
        <v>-0.6</v>
      </c>
      <c r="HY464" s="39">
        <v>0.6</v>
      </c>
      <c r="HZ464" s="39">
        <v>2.4</v>
      </c>
      <c r="IA464" s="39">
        <v>2.2999999999999998</v>
      </c>
      <c r="IB464" s="39">
        <v>0.9</v>
      </c>
      <c r="IC464" s="39">
        <v>1.1000000000000001</v>
      </c>
      <c r="ID464" s="39">
        <v>2.1</v>
      </c>
      <c r="IE464" s="39">
        <v>6.6</v>
      </c>
      <c r="IF464" s="39">
        <v>3.2</v>
      </c>
      <c r="IG464" s="39">
        <v>5.3</v>
      </c>
      <c r="IH464" s="39">
        <v>2.7</v>
      </c>
      <c r="II464" s="39">
        <v>2.4</v>
      </c>
      <c r="IJ464" s="39">
        <v>1.4</v>
      </c>
      <c r="IK464" s="39">
        <v>0.8</v>
      </c>
      <c r="IL464" s="39">
        <v>1.5</v>
      </c>
      <c r="IM464" s="39">
        <v>1.4</v>
      </c>
      <c r="IN464" s="39">
        <v>1.4</v>
      </c>
      <c r="IO464" s="41">
        <v>103.4</v>
      </c>
      <c r="IP464" s="41">
        <v>104.5</v>
      </c>
      <c r="IQ464" s="41">
        <v>105.1</v>
      </c>
      <c r="IR464" s="41">
        <v>117.4</v>
      </c>
      <c r="IS464" s="41">
        <v>103.4</v>
      </c>
      <c r="IT464" s="41">
        <v>104.6</v>
      </c>
      <c r="IU464" s="41">
        <v>105.2</v>
      </c>
      <c r="IV464" s="41">
        <v>117.4</v>
      </c>
      <c r="IW464" s="41">
        <v>103.6</v>
      </c>
      <c r="IX464" s="41">
        <v>102.7</v>
      </c>
      <c r="IY464" s="41">
        <v>105.3</v>
      </c>
      <c r="IZ464" s="41">
        <v>104.5</v>
      </c>
      <c r="JA464" s="41">
        <v>115.6</v>
      </c>
      <c r="JB464" s="41">
        <v>113.5</v>
      </c>
      <c r="JC464" s="41">
        <v>117.8</v>
      </c>
      <c r="JD464" s="41">
        <v>104.7</v>
      </c>
      <c r="JE464" s="41">
        <v>104.1</v>
      </c>
      <c r="JF464" s="41">
        <v>104.4</v>
      </c>
      <c r="JG464" s="41">
        <v>115.6</v>
      </c>
      <c r="JH464" s="41">
        <v>117.6</v>
      </c>
      <c r="JI464" s="41">
        <v>114.5</v>
      </c>
      <c r="JJ464" s="41">
        <v>121.5</v>
      </c>
      <c r="JK464" s="41">
        <v>105.4</v>
      </c>
      <c r="JL464" s="42">
        <v>104</v>
      </c>
      <c r="JM464" s="41">
        <v>107.2</v>
      </c>
      <c r="JN464" s="41">
        <v>122.5</v>
      </c>
      <c r="JO464" s="41">
        <v>123.5</v>
      </c>
      <c r="JP464" s="41">
        <v>120.1</v>
      </c>
      <c r="JQ464" s="41">
        <v>109.9</v>
      </c>
      <c r="JR464" s="41">
        <v>89.9</v>
      </c>
      <c r="JS464" s="41">
        <v>90.8</v>
      </c>
      <c r="JT464" s="41">
        <v>90.8</v>
      </c>
      <c r="JU464" s="41">
        <v>117.3</v>
      </c>
      <c r="JV464" s="41">
        <v>114.8</v>
      </c>
      <c r="JW464" s="41">
        <v>136.5</v>
      </c>
      <c r="JX464" s="41">
        <v>122.4</v>
      </c>
      <c r="JY464" s="41">
        <v>123.4</v>
      </c>
      <c r="JZ464" s="42">
        <v>120</v>
      </c>
      <c r="KA464" s="42">
        <v>103</v>
      </c>
      <c r="KB464" s="41">
        <v>104.9</v>
      </c>
      <c r="KC464" s="41">
        <v>106.4</v>
      </c>
      <c r="KD464" s="41">
        <v>121.9</v>
      </c>
      <c r="KE464" s="41">
        <v>115.7</v>
      </c>
      <c r="KF464" s="41">
        <v>117.5</v>
      </c>
      <c r="KG464" s="41">
        <v>114.6</v>
      </c>
      <c r="KH464" s="41">
        <v>97.7</v>
      </c>
      <c r="KI464" s="41">
        <v>96.3</v>
      </c>
      <c r="KJ464" s="41">
        <v>100.6</v>
      </c>
      <c r="KK464" s="41">
        <v>104.5</v>
      </c>
      <c r="KL464" s="42">
        <v>105</v>
      </c>
      <c r="KM464" s="42">
        <v>104</v>
      </c>
      <c r="KN464" s="41">
        <v>111.5</v>
      </c>
      <c r="KO464" s="41">
        <v>111.1</v>
      </c>
      <c r="KP464" s="41">
        <v>105.4</v>
      </c>
      <c r="KQ464" s="41">
        <v>122.6</v>
      </c>
      <c r="KR464" s="41">
        <v>100.2</v>
      </c>
      <c r="KS464" s="41">
        <v>99.4</v>
      </c>
      <c r="KT464" s="41">
        <v>101.8</v>
      </c>
      <c r="KU464" s="41">
        <v>103.9</v>
      </c>
      <c r="KV464" s="41">
        <v>102.8</v>
      </c>
      <c r="KW464" s="41">
        <v>104.7</v>
      </c>
      <c r="KX464" s="41">
        <v>119.8</v>
      </c>
      <c r="KY464" s="41">
        <v>117.2</v>
      </c>
      <c r="KZ464" s="41">
        <v>110.5</v>
      </c>
      <c r="LA464" s="41">
        <v>125.7</v>
      </c>
      <c r="LB464" s="41">
        <v>97.9</v>
      </c>
      <c r="LC464" s="41">
        <v>97.5</v>
      </c>
      <c r="LD464" s="41">
        <v>99.2</v>
      </c>
      <c r="LE464" s="41">
        <v>104.5</v>
      </c>
      <c r="LF464" s="41">
        <v>105.4</v>
      </c>
      <c r="LG464" s="41">
        <v>104.3</v>
      </c>
      <c r="LH464" s="41">
        <v>109.5</v>
      </c>
      <c r="LI464" s="42">
        <v>110</v>
      </c>
      <c r="LJ464" s="41">
        <v>104.7</v>
      </c>
      <c r="LK464" s="41">
        <v>121.9</v>
      </c>
      <c r="LL464" s="41">
        <v>100.9</v>
      </c>
      <c r="LM464" s="42">
        <v>100</v>
      </c>
      <c r="LN464" s="41">
        <v>102.2</v>
      </c>
      <c r="LO464" s="41">
        <v>103.5</v>
      </c>
      <c r="LP464" s="41">
        <v>79.900000000000006</v>
      </c>
      <c r="LQ464" s="41">
        <v>87.1</v>
      </c>
      <c r="LR464" s="41">
        <v>82.9</v>
      </c>
      <c r="LS464" s="41">
        <v>89.5</v>
      </c>
      <c r="LT464" s="42">
        <v>88</v>
      </c>
      <c r="LU464" s="41">
        <v>98.3</v>
      </c>
      <c r="LV464" s="41">
        <v>121.7</v>
      </c>
      <c r="LW464" s="41">
        <v>122.7</v>
      </c>
      <c r="LX464" s="41">
        <v>117.7</v>
      </c>
      <c r="LY464" s="41">
        <v>104.3</v>
      </c>
      <c r="LZ464" s="41">
        <v>104.7</v>
      </c>
      <c r="MA464" s="41">
        <v>105.3</v>
      </c>
      <c r="MB464" s="41">
        <v>118.1</v>
      </c>
      <c r="MC464" s="41">
        <v>115.7</v>
      </c>
      <c r="MD464" s="41">
        <v>113.7</v>
      </c>
      <c r="ME464" s="41">
        <v>117.9</v>
      </c>
      <c r="MF464" s="41">
        <v>101.8</v>
      </c>
      <c r="MG464" s="42">
        <v>100</v>
      </c>
      <c r="MH464" s="41">
        <v>104.6</v>
      </c>
      <c r="MI464" s="41">
        <v>99.6</v>
      </c>
      <c r="MJ464" s="42">
        <v>106</v>
      </c>
      <c r="MK464" s="41">
        <v>106.5</v>
      </c>
      <c r="ML464" s="42">
        <v>107</v>
      </c>
      <c r="MM464" s="41">
        <v>134.69999999999999</v>
      </c>
      <c r="MN464" s="41">
        <v>134.69999999999999</v>
      </c>
      <c r="MO464" s="41">
        <v>134.69999999999999</v>
      </c>
      <c r="MP464" s="41">
        <v>104.4</v>
      </c>
      <c r="MQ464" s="41">
        <v>99.1</v>
      </c>
      <c r="MR464" s="41">
        <v>100.3</v>
      </c>
      <c r="MS464" s="41">
        <v>104.1</v>
      </c>
      <c r="MT464" s="41">
        <v>104.8</v>
      </c>
      <c r="MU464" s="42">
        <v>104</v>
      </c>
      <c r="MV464" s="41">
        <v>111.1</v>
      </c>
      <c r="MW464" s="41">
        <v>106.5</v>
      </c>
      <c r="MX464" s="41">
        <v>106.2</v>
      </c>
      <c r="MY464" s="41">
        <v>104.8</v>
      </c>
      <c r="MZ464" s="41">
        <v>104.1</v>
      </c>
      <c r="NA464" s="41">
        <v>111.3</v>
      </c>
      <c r="NB464" s="41">
        <v>106.6</v>
      </c>
      <c r="NC464" s="41">
        <v>104.7</v>
      </c>
      <c r="ND464" s="41">
        <v>109.8</v>
      </c>
      <c r="NE464" s="41">
        <v>108.3</v>
      </c>
      <c r="NF464" s="41">
        <v>111.3</v>
      </c>
      <c r="NG464" s="41">
        <v>106.9</v>
      </c>
      <c r="NH464" s="41">
        <v>104.3</v>
      </c>
      <c r="NI464" s="41">
        <v>103.6</v>
      </c>
      <c r="NJ464" s="41">
        <v>110.5</v>
      </c>
      <c r="NK464" s="41">
        <v>111.4</v>
      </c>
      <c r="NL464" s="41">
        <v>109.4</v>
      </c>
      <c r="NM464" s="41">
        <v>113.9</v>
      </c>
      <c r="NN464" s="42">
        <v>99</v>
      </c>
      <c r="NO464" s="41">
        <v>92.8</v>
      </c>
      <c r="NP464" s="42">
        <v>90</v>
      </c>
      <c r="NQ464" s="41">
        <v>90.6</v>
      </c>
      <c r="NR464" s="41">
        <v>97.3</v>
      </c>
      <c r="NS464" s="41">
        <v>117.3</v>
      </c>
      <c r="NT464" s="41">
        <v>115.1</v>
      </c>
      <c r="NU464" s="41">
        <v>134.9</v>
      </c>
      <c r="NV464" s="41">
        <v>105.9</v>
      </c>
      <c r="NW464" s="41">
        <v>105.2</v>
      </c>
      <c r="NX464" s="41">
        <v>104.6</v>
      </c>
      <c r="NY464" s="41">
        <v>112.4</v>
      </c>
      <c r="NZ464" s="41">
        <v>108.5</v>
      </c>
      <c r="OA464" s="41">
        <v>108.8</v>
      </c>
      <c r="OB464" s="41">
        <v>108.3</v>
      </c>
      <c r="OC464" s="41">
        <v>109.2</v>
      </c>
      <c r="OD464" s="41">
        <v>105.2</v>
      </c>
      <c r="OE464" s="41">
        <v>103.5</v>
      </c>
      <c r="OF464" s="41">
        <v>109.8</v>
      </c>
      <c r="OG464" s="41">
        <v>108.3</v>
      </c>
      <c r="OH464" s="42">
        <v>104</v>
      </c>
      <c r="OI464" s="41">
        <v>117.1</v>
      </c>
      <c r="OJ464" s="41">
        <v>108.5</v>
      </c>
      <c r="OK464" s="41">
        <v>103.1</v>
      </c>
      <c r="OL464" s="41">
        <v>103.1</v>
      </c>
      <c r="OM464" s="41">
        <v>110.4</v>
      </c>
      <c r="ON464" s="41">
        <v>111.6</v>
      </c>
      <c r="OO464" s="41">
        <v>108.3</v>
      </c>
      <c r="OP464" s="41">
        <v>115.7</v>
      </c>
      <c r="OQ464" s="41">
        <v>109.4</v>
      </c>
      <c r="OR464" s="41">
        <v>105.5</v>
      </c>
      <c r="OS464" s="42">
        <v>104</v>
      </c>
      <c r="OT464" s="41">
        <v>109.5</v>
      </c>
      <c r="OU464" s="41">
        <v>107.8</v>
      </c>
      <c r="OV464" s="41">
        <v>103.4</v>
      </c>
      <c r="OW464" s="41">
        <v>117.5</v>
      </c>
      <c r="OX464" s="42">
        <v>95</v>
      </c>
      <c r="OY464" s="42">
        <v>80</v>
      </c>
      <c r="OZ464" s="41">
        <v>85.7</v>
      </c>
      <c r="PA464" s="41">
        <v>86.9</v>
      </c>
      <c r="PB464" s="41">
        <v>91.9</v>
      </c>
      <c r="PC464" s="42">
        <v>91</v>
      </c>
      <c r="PD464" s="41">
        <v>97.3</v>
      </c>
      <c r="PE464" s="41">
        <v>106.7</v>
      </c>
      <c r="PF464" s="41">
        <v>104.9</v>
      </c>
      <c r="PG464" s="42">
        <v>104</v>
      </c>
      <c r="PH464" s="41">
        <v>111.4</v>
      </c>
      <c r="PI464" s="41">
        <v>109.8</v>
      </c>
      <c r="PJ464" s="41">
        <v>108.4</v>
      </c>
      <c r="PK464" s="41">
        <v>111.3</v>
      </c>
      <c r="PL464" s="41">
        <v>100.2</v>
      </c>
      <c r="PM464" s="41">
        <v>106.5</v>
      </c>
      <c r="PN464" s="41">
        <v>108.3</v>
      </c>
      <c r="PO464" s="41">
        <v>109.6</v>
      </c>
      <c r="PP464" s="41">
        <v>99.5</v>
      </c>
      <c r="PQ464" s="42">
        <v>101</v>
      </c>
      <c r="PR464" s="41">
        <v>105.8</v>
      </c>
      <c r="PS464" s="41">
        <v>109.1</v>
      </c>
      <c r="PT464" s="41">
        <v>108.4</v>
      </c>
      <c r="PU464" s="41">
        <v>109.7</v>
      </c>
      <c r="PV464" s="41">
        <v>113.2</v>
      </c>
      <c r="PW464" s="41">
        <v>111.1</v>
      </c>
      <c r="PX464" s="41">
        <v>109.5</v>
      </c>
      <c r="PY464" s="41">
        <v>115.3</v>
      </c>
      <c r="PZ464" s="41">
        <v>112.1</v>
      </c>
      <c r="QA464" s="41">
        <v>89.2</v>
      </c>
      <c r="QB464" s="41">
        <v>89.2</v>
      </c>
      <c r="QC464" s="42">
        <v>116</v>
      </c>
      <c r="QD464" s="41">
        <v>113.4</v>
      </c>
      <c r="QE464" s="41">
        <v>110.5</v>
      </c>
      <c r="QF464" s="42">
        <v>113</v>
      </c>
      <c r="QG464" s="41">
        <v>114.7</v>
      </c>
      <c r="QH464" s="41">
        <v>109.1</v>
      </c>
      <c r="QI464" s="41">
        <v>109.1</v>
      </c>
      <c r="QJ464" s="41">
        <v>103.6</v>
      </c>
      <c r="QK464" s="41">
        <v>110.2</v>
      </c>
      <c r="QL464" s="41">
        <v>114.3</v>
      </c>
      <c r="QM464" s="41">
        <v>107.6</v>
      </c>
      <c r="QN464" s="41">
        <v>108.9</v>
      </c>
      <c r="QO464" s="41">
        <v>108.2</v>
      </c>
      <c r="QP464" s="42">
        <v>103</v>
      </c>
      <c r="QQ464" s="41">
        <v>97.3</v>
      </c>
      <c r="QR464" s="41">
        <v>88.5</v>
      </c>
      <c r="QS464" s="41">
        <v>87.1</v>
      </c>
      <c r="QT464" s="41">
        <v>109.8</v>
      </c>
      <c r="QU464" s="41">
        <v>113.3</v>
      </c>
      <c r="QV464" s="41">
        <v>111.3</v>
      </c>
      <c r="QW464" s="41">
        <v>89.2</v>
      </c>
      <c r="QX464" s="39">
        <v>0.3</v>
      </c>
      <c r="QY464" s="39">
        <v>0.3</v>
      </c>
      <c r="QZ464" s="39">
        <v>0.3</v>
      </c>
      <c r="RA464" s="39">
        <v>0.9</v>
      </c>
      <c r="RB464" s="39">
        <v>0.1</v>
      </c>
      <c r="RC464" s="39">
        <v>0.2</v>
      </c>
      <c r="RD464" s="39">
        <v>0.1</v>
      </c>
      <c r="RE464" s="39">
        <v>0.2</v>
      </c>
      <c r="RF464" s="39">
        <v>1.3</v>
      </c>
      <c r="RG464" s="39">
        <v>0.2</v>
      </c>
      <c r="RH464" s="39">
        <v>0.8</v>
      </c>
      <c r="RI464" s="39">
        <v>0.1</v>
      </c>
      <c r="RJ464" s="39">
        <v>-0.3</v>
      </c>
      <c r="RK464" s="39">
        <v>-0.4</v>
      </c>
      <c r="RL464" s="39">
        <v>-0.4</v>
      </c>
      <c r="RM464" s="39">
        <v>1.9</v>
      </c>
      <c r="RN464" s="39">
        <v>0.2</v>
      </c>
      <c r="RO464" s="39">
        <v>-1.8</v>
      </c>
      <c r="RP464" s="39">
        <v>1.3</v>
      </c>
      <c r="RQ464" s="39">
        <v>-2.2000000000000002</v>
      </c>
      <c r="RR464" s="39">
        <v>3.1</v>
      </c>
      <c r="RS464" s="39">
        <v>-0.5</v>
      </c>
      <c r="RT464" s="43">
        <v>2</v>
      </c>
      <c r="RU464" s="39">
        <v>0.5</v>
      </c>
      <c r="RV464" s="39">
        <v>0.8</v>
      </c>
      <c r="RW464" s="39">
        <v>1.7</v>
      </c>
      <c r="RX464" s="39">
        <v>0.2</v>
      </c>
      <c r="RY464" s="39">
        <v>0.1</v>
      </c>
      <c r="RZ464" s="39">
        <v>0.4</v>
      </c>
      <c r="SA464" s="39">
        <v>0.1</v>
      </c>
      <c r="SB464" s="39">
        <v>1.8</v>
      </c>
      <c r="SC464" s="39">
        <v>0.4</v>
      </c>
      <c r="SD464" s="39">
        <v>28.1</v>
      </c>
      <c r="SE464" s="39">
        <v>0.6</v>
      </c>
      <c r="SF464" s="39">
        <v>0.8</v>
      </c>
      <c r="SG464" s="39">
        <v>1.3</v>
      </c>
      <c r="SH464" s="39">
        <v>0.2</v>
      </c>
      <c r="SI464" s="39">
        <v>0.3</v>
      </c>
      <c r="SJ464" s="39">
        <v>0.6</v>
      </c>
      <c r="SK464" s="39">
        <v>0.1</v>
      </c>
      <c r="SL464" s="39">
        <v>1.2</v>
      </c>
      <c r="SM464" s="39">
        <v>0.3</v>
      </c>
      <c r="SN464" s="39">
        <v>28.1</v>
      </c>
      <c r="SO464" s="39">
        <v>0.6</v>
      </c>
      <c r="SP464" s="39">
        <v>0.7</v>
      </c>
      <c r="SQ464" s="39">
        <v>2.4</v>
      </c>
      <c r="SR464" s="39">
        <v>0.1</v>
      </c>
      <c r="SS464" s="39">
        <v>0.1</v>
      </c>
      <c r="ST464" s="43">
        <v>0</v>
      </c>
      <c r="SU464" s="43">
        <v>0</v>
      </c>
      <c r="SV464" s="39">
        <v>5.2</v>
      </c>
      <c r="SW464" s="39">
        <v>0.2</v>
      </c>
      <c r="SX464" s="39">
        <v>28.1</v>
      </c>
      <c r="SY464" s="39">
        <v>2.8</v>
      </c>
      <c r="SZ464" s="39">
        <v>2.8</v>
      </c>
      <c r="TA464" s="43">
        <v>3</v>
      </c>
      <c r="TB464" s="39">
        <v>6.3</v>
      </c>
      <c r="TC464" s="39">
        <v>1.3</v>
      </c>
      <c r="TD464" s="39">
        <v>0.4</v>
      </c>
      <c r="TE464" s="39">
        <v>1.7</v>
      </c>
      <c r="TF464" s="39">
        <v>0.1</v>
      </c>
      <c r="TG464" s="39">
        <v>9.8000000000000007</v>
      </c>
      <c r="TH464" s="39">
        <v>2.2000000000000002</v>
      </c>
      <c r="TI464" s="39">
        <v>4.5</v>
      </c>
      <c r="TJ464" s="39">
        <v>1.1000000000000001</v>
      </c>
      <c r="TK464" s="39">
        <v>2.2999999999999998</v>
      </c>
      <c r="TL464" s="39">
        <v>2.9</v>
      </c>
      <c r="TM464" s="39">
        <v>3.3</v>
      </c>
      <c r="TN464" s="39">
        <v>2.5</v>
      </c>
      <c r="TO464" s="39">
        <v>-2.2000000000000002</v>
      </c>
      <c r="TP464" s="39">
        <v>3.1</v>
      </c>
      <c r="TQ464" s="39">
        <v>5.8</v>
      </c>
      <c r="TR464" s="39">
        <v>1.9</v>
      </c>
      <c r="TS464" s="39">
        <v>6.6</v>
      </c>
      <c r="TT464" s="43">
        <v>2</v>
      </c>
      <c r="TU464" s="39">
        <v>3.2</v>
      </c>
      <c r="TV464" s="39">
        <v>-3.3</v>
      </c>
      <c r="TW464" s="39">
        <v>4.7</v>
      </c>
      <c r="TX464" s="39">
        <v>3.8</v>
      </c>
      <c r="TY464" s="43">
        <v>35</v>
      </c>
      <c r="TZ464" s="39">
        <v>-0.3</v>
      </c>
      <c r="UA464" s="39">
        <v>-0.2</v>
      </c>
      <c r="UB464" s="39">
        <v>-0.8</v>
      </c>
      <c r="UC464" s="39">
        <v>0.1</v>
      </c>
      <c r="UD464" s="39">
        <v>30.6</v>
      </c>
      <c r="UE464" s="39">
        <v>2.2000000000000002</v>
      </c>
      <c r="UF464" s="39">
        <v>42.1</v>
      </c>
      <c r="UG464" s="39">
        <v>4.4000000000000004</v>
      </c>
      <c r="UH464" s="39">
        <v>3.4</v>
      </c>
      <c r="UI464" s="39">
        <v>32.799999999999997</v>
      </c>
      <c r="UJ464" s="39">
        <v>-0.8</v>
      </c>
      <c r="UK464" s="39">
        <v>-0.6</v>
      </c>
      <c r="UL464" s="39">
        <v>-0.9</v>
      </c>
      <c r="UM464" s="39">
        <v>-0.7</v>
      </c>
      <c r="UN464" s="39">
        <v>28.9</v>
      </c>
      <c r="UO464" s="39">
        <v>1.2</v>
      </c>
      <c r="UP464" s="39">
        <v>42.1</v>
      </c>
      <c r="UQ464" s="39">
        <v>5.3</v>
      </c>
      <c r="UR464" s="43">
        <v>4</v>
      </c>
      <c r="US464" s="39">
        <v>40.200000000000003</v>
      </c>
      <c r="UT464" s="39">
        <v>0.7</v>
      </c>
      <c r="UU464" s="43">
        <v>1</v>
      </c>
      <c r="UV464" s="39">
        <v>-0.3</v>
      </c>
      <c r="UW464" s="39">
        <v>1.1000000000000001</v>
      </c>
      <c r="UX464" s="39">
        <v>38.700000000000003</v>
      </c>
      <c r="UY464" s="39">
        <v>3.7</v>
      </c>
      <c r="UZ464" s="39">
        <v>42.1</v>
      </c>
      <c r="VA464" s="41">
        <v>116.2</v>
      </c>
      <c r="VB464" s="41">
        <v>111.4</v>
      </c>
      <c r="VC464" s="41">
        <v>114.4</v>
      </c>
      <c r="VD464" s="41">
        <v>128.6</v>
      </c>
      <c r="VE464" s="41">
        <v>116.3</v>
      </c>
      <c r="VF464" s="41">
        <v>113.2</v>
      </c>
      <c r="VG464" s="41">
        <v>112.6</v>
      </c>
      <c r="VH464" s="41">
        <v>108.5</v>
      </c>
      <c r="VI464" s="41">
        <v>106.5</v>
      </c>
      <c r="VJ464" s="41">
        <v>107.9</v>
      </c>
      <c r="VK464" s="41">
        <v>112.6</v>
      </c>
      <c r="VL464" s="42">
        <v>108</v>
      </c>
      <c r="VM464" s="41">
        <v>105.2</v>
      </c>
      <c r="VN464" s="41">
        <v>104.7</v>
      </c>
      <c r="VO464" s="39">
        <v>-0.5</v>
      </c>
      <c r="VP464" s="39">
        <v>-2.1</v>
      </c>
      <c r="VQ464" s="39">
        <v>-1.9</v>
      </c>
      <c r="VR464" s="39">
        <v>-4.3</v>
      </c>
      <c r="VS464" s="39">
        <v>2.2999999999999998</v>
      </c>
      <c r="VT464" s="39">
        <v>-1.2</v>
      </c>
      <c r="VU464" s="39">
        <v>-0.4</v>
      </c>
      <c r="VV464" s="39">
        <v>4.2</v>
      </c>
      <c r="VW464" s="39">
        <v>-8.6</v>
      </c>
      <c r="VX464" s="39">
        <v>-10.6</v>
      </c>
      <c r="VY464" s="39">
        <v>-10.7</v>
      </c>
      <c r="VZ464" s="39">
        <v>-3.1</v>
      </c>
      <c r="WA464" s="43">
        <v>-5</v>
      </c>
      <c r="WB464" s="39">
        <v>-3.8</v>
      </c>
      <c r="WC464" s="41">
        <v>117.5</v>
      </c>
      <c r="WD464" s="41">
        <v>113.5</v>
      </c>
      <c r="WE464" s="41">
        <v>106.3</v>
      </c>
      <c r="WF464" s="41">
        <v>105.5</v>
      </c>
      <c r="WG464" s="41">
        <v>125.3</v>
      </c>
      <c r="WH464" s="41">
        <v>121.1</v>
      </c>
      <c r="WI464" s="42">
        <v>111</v>
      </c>
      <c r="WJ464" s="41">
        <v>107.8</v>
      </c>
      <c r="WK464" s="41">
        <v>103.7</v>
      </c>
      <c r="WL464" s="41">
        <v>103.6</v>
      </c>
      <c r="WM464" s="41">
        <v>109.8</v>
      </c>
      <c r="WN464" s="41">
        <v>106.6</v>
      </c>
      <c r="WO464" s="41">
        <v>111.3</v>
      </c>
      <c r="WP464" s="42">
        <v>106</v>
      </c>
      <c r="WQ464" s="41">
        <v>104.7</v>
      </c>
      <c r="WR464" s="41">
        <v>104.9</v>
      </c>
      <c r="WS464" s="42">
        <v>112</v>
      </c>
      <c r="WT464" s="41">
        <v>106.5</v>
      </c>
      <c r="WU464" s="41">
        <v>110.6</v>
      </c>
      <c r="WV464" s="41">
        <v>108.7</v>
      </c>
      <c r="WW464" s="42">
        <v>108</v>
      </c>
      <c r="WX464" s="41">
        <v>106.2</v>
      </c>
      <c r="WY464" s="41">
        <v>110.4</v>
      </c>
      <c r="WZ464" s="41">
        <v>108.8</v>
      </c>
      <c r="XA464" s="42">
        <v>103</v>
      </c>
      <c r="XB464" s="41">
        <v>102.6</v>
      </c>
      <c r="XC464" s="41">
        <v>107.5</v>
      </c>
      <c r="XD464" s="42">
        <v>106</v>
      </c>
      <c r="XE464" s="41">
        <v>111.2</v>
      </c>
      <c r="XF464" s="41">
        <v>108.1</v>
      </c>
      <c r="XG464" s="41">
        <v>103.7</v>
      </c>
      <c r="XH464" s="41">
        <v>103.5</v>
      </c>
      <c r="XI464" s="41">
        <v>109.5</v>
      </c>
      <c r="XJ464" s="41">
        <v>106.4</v>
      </c>
      <c r="XK464" s="41">
        <v>115.5</v>
      </c>
      <c r="XL464" s="41">
        <v>108.3</v>
      </c>
      <c r="XM464" s="41">
        <v>106.6</v>
      </c>
      <c r="XN464" s="42">
        <v>107</v>
      </c>
      <c r="XO464" s="41">
        <v>120.6</v>
      </c>
      <c r="XP464" s="41">
        <v>112.2</v>
      </c>
      <c r="XQ464" s="39">
        <v>0.9</v>
      </c>
      <c r="XR464" s="43">
        <v>1</v>
      </c>
      <c r="XS464" s="39">
        <v>0.8</v>
      </c>
      <c r="XT464" s="39">
        <v>0.1</v>
      </c>
      <c r="XU464" s="39">
        <v>0.1</v>
      </c>
      <c r="XV464" s="39">
        <v>0.3</v>
      </c>
      <c r="XW464" s="39">
        <v>3.9</v>
      </c>
      <c r="XX464" s="39">
        <v>3.5</v>
      </c>
      <c r="XY464" s="43">
        <v>6</v>
      </c>
      <c r="XZ464" s="43">
        <v>2</v>
      </c>
      <c r="YA464" s="39">
        <v>1.4</v>
      </c>
      <c r="YB464" s="39">
        <v>11.7</v>
      </c>
      <c r="YC464" s="39">
        <v>0.8</v>
      </c>
      <c r="YD464" s="43">
        <v>1</v>
      </c>
      <c r="YE464" s="39">
        <v>0.6</v>
      </c>
      <c r="YF464" s="39">
        <v>0.1</v>
      </c>
      <c r="YG464" s="39">
        <v>0.1</v>
      </c>
      <c r="YH464" s="43">
        <v>-1</v>
      </c>
      <c r="YI464" s="39">
        <v>2.1</v>
      </c>
      <c r="YJ464" s="39">
        <v>2.1</v>
      </c>
      <c r="YK464" s="39">
        <v>3.3</v>
      </c>
      <c r="YL464" s="43">
        <v>1</v>
      </c>
      <c r="YM464" s="39">
        <v>0.9</v>
      </c>
      <c r="YN464" s="39">
        <v>2.2999999999999998</v>
      </c>
      <c r="YO464" s="41">
        <v>-1.1000000000000001</v>
      </c>
      <c r="YP464" s="41">
        <v>0.5</v>
      </c>
      <c r="YQ464" s="41">
        <v>0.8</v>
      </c>
      <c r="YR464" s="41">
        <v>-2.1</v>
      </c>
      <c r="YS464" s="41">
        <v>-3.3</v>
      </c>
      <c r="YT464" s="41">
        <v>-1.7</v>
      </c>
      <c r="YU464" s="41">
        <v>-0.1</v>
      </c>
      <c r="YV464" s="41">
        <v>0.8</v>
      </c>
      <c r="YW464" s="41">
        <v>-0.3</v>
      </c>
      <c r="YX464" s="41">
        <v>2.9</v>
      </c>
      <c r="YY464" s="41">
        <v>1.2</v>
      </c>
      <c r="YZ464" s="41">
        <v>-0.6</v>
      </c>
      <c r="ZA464" s="41">
        <v>-0.2</v>
      </c>
      <c r="ZB464" s="41">
        <v>2.4</v>
      </c>
      <c r="ZC464" s="41">
        <v>105.1</v>
      </c>
      <c r="ZD464" s="41">
        <v>104.8</v>
      </c>
      <c r="ZE464" s="41">
        <v>164.5</v>
      </c>
      <c r="ZF464" s="41">
        <v>95.4</v>
      </c>
      <c r="ZG464" s="42">
        <v>121</v>
      </c>
      <c r="ZH464" s="41">
        <v>98.4</v>
      </c>
      <c r="ZI464" s="41">
        <v>104.7</v>
      </c>
      <c r="ZJ464" s="41">
        <v>104.8</v>
      </c>
      <c r="ZK464" s="41">
        <v>104.2</v>
      </c>
      <c r="ZL464" s="41">
        <v>164.5</v>
      </c>
      <c r="ZM464" s="42">
        <v>95</v>
      </c>
      <c r="ZN464" s="41">
        <v>120.5</v>
      </c>
      <c r="ZO464" s="41">
        <v>97.7</v>
      </c>
      <c r="ZP464" s="42">
        <v>104</v>
      </c>
      <c r="ZQ464" s="41">
        <v>103.6</v>
      </c>
      <c r="ZR464" s="41">
        <v>104.4</v>
      </c>
      <c r="ZS464" s="41">
        <v>156.4</v>
      </c>
      <c r="ZT464" s="41">
        <v>94.5</v>
      </c>
      <c r="ZU464" s="41">
        <v>120.7</v>
      </c>
      <c r="ZV464" s="41">
        <v>95.5</v>
      </c>
      <c r="ZW464" s="41">
        <v>103.2</v>
      </c>
      <c r="ZX464" s="38">
        <v>1388</v>
      </c>
      <c r="ZY464" s="38">
        <v>839</v>
      </c>
      <c r="ZZ464" s="38">
        <v>548</v>
      </c>
      <c r="AAA464" s="38">
        <v>322</v>
      </c>
      <c r="AAB464" s="38">
        <v>204</v>
      </c>
      <c r="AAC464" s="38">
        <v>118</v>
      </c>
      <c r="AAD464" s="38">
        <v>1066</v>
      </c>
      <c r="AAE464" s="38">
        <v>636</v>
      </c>
      <c r="AAF464" s="38">
        <v>430</v>
      </c>
      <c r="AAG464" s="38">
        <v>1372</v>
      </c>
      <c r="AAH464" s="38">
        <v>830</v>
      </c>
      <c r="AAI464" s="38">
        <v>543</v>
      </c>
      <c r="AAJ464" s="38">
        <v>277</v>
      </c>
      <c r="AAK464" s="38">
        <v>172</v>
      </c>
      <c r="AAL464" s="38">
        <v>105</v>
      </c>
      <c r="AAM464" s="38">
        <v>1095</v>
      </c>
      <c r="AAN464" s="38">
        <v>658</v>
      </c>
      <c r="AAO464" s="38">
        <v>437</v>
      </c>
      <c r="AAP464" s="39">
        <v>3.3</v>
      </c>
      <c r="AAQ464" s="39">
        <v>3.7</v>
      </c>
      <c r="AAR464" s="39">
        <v>2.8</v>
      </c>
      <c r="AAS464" s="39">
        <v>7.8</v>
      </c>
      <c r="AAT464" s="39">
        <v>8.8000000000000007</v>
      </c>
      <c r="AAU464" s="39">
        <v>6.4</v>
      </c>
      <c r="AAV464" s="39">
        <v>2.8</v>
      </c>
      <c r="AAW464" s="39">
        <v>3.1</v>
      </c>
      <c r="AAX464" s="39">
        <v>2.4</v>
      </c>
      <c r="AAY464" s="39">
        <v>3.2</v>
      </c>
      <c r="AAZ464" s="39">
        <v>3.6</v>
      </c>
      <c r="ABA464" s="39">
        <v>2.7</v>
      </c>
      <c r="ABB464" s="39">
        <v>6.6</v>
      </c>
      <c r="ABC464" s="39">
        <v>7.5</v>
      </c>
      <c r="ABD464" s="39">
        <v>5.6</v>
      </c>
      <c r="ABE464" s="39">
        <v>2.9</v>
      </c>
      <c r="ABF464" s="39">
        <v>3.2</v>
      </c>
      <c r="ABG464" s="39">
        <v>2.4</v>
      </c>
      <c r="ABH464" s="38" t="s">
        <v>4</v>
      </c>
      <c r="ABI464" s="38" t="s">
        <v>4</v>
      </c>
      <c r="ABJ464" s="38" t="s">
        <v>4</v>
      </c>
      <c r="ABK464" s="38" t="s">
        <v>4</v>
      </c>
      <c r="ABL464" s="38" t="s">
        <v>4</v>
      </c>
      <c r="ABM464" s="39">
        <v>0.33</v>
      </c>
      <c r="ABN464" s="41">
        <v>105.46622000000001</v>
      </c>
      <c r="ABO464" s="41">
        <v>106.30292</v>
      </c>
      <c r="ABP464" s="41">
        <v>104.82997</v>
      </c>
      <c r="ABQ464" s="56">
        <v>105.13009</v>
      </c>
    </row>
    <row r="465" spans="1:745" x14ac:dyDescent="0.3">
      <c r="A465" s="28">
        <v>43282</v>
      </c>
      <c r="B465" s="6">
        <v>157689</v>
      </c>
      <c r="C465" s="6">
        <v>141856</v>
      </c>
      <c r="D465" s="6">
        <v>15834</v>
      </c>
      <c r="E465" s="6">
        <v>160213</v>
      </c>
      <c r="F465" s="6">
        <v>144718</v>
      </c>
      <c r="G465" s="6">
        <v>15496</v>
      </c>
      <c r="H465" s="6">
        <v>108493</v>
      </c>
      <c r="I465" s="6">
        <v>92811</v>
      </c>
      <c r="J465" s="6">
        <v>15682</v>
      </c>
      <c r="K465" s="4" t="s">
        <v>4</v>
      </c>
      <c r="L465" s="4" t="s">
        <v>4</v>
      </c>
      <c r="M465" s="4" t="s">
        <v>4</v>
      </c>
      <c r="N465" s="4" t="s">
        <v>4</v>
      </c>
      <c r="O465" s="4" t="s">
        <v>4</v>
      </c>
      <c r="P465" s="4" t="s">
        <v>4</v>
      </c>
      <c r="Q465" s="6">
        <v>133335</v>
      </c>
      <c r="R465" s="6">
        <v>122277</v>
      </c>
      <c r="S465" s="6">
        <v>11058</v>
      </c>
      <c r="T465" s="6">
        <v>24842</v>
      </c>
      <c r="U465" s="6">
        <v>29466</v>
      </c>
      <c r="V465" s="6">
        <v>-4624</v>
      </c>
      <c r="W465" s="6">
        <v>19502</v>
      </c>
      <c r="X465" s="6">
        <v>9686</v>
      </c>
      <c r="Y465" s="6">
        <v>9816</v>
      </c>
      <c r="Z465" s="6">
        <v>1272</v>
      </c>
      <c r="AA465" s="6">
        <v>1490</v>
      </c>
      <c r="AB465" s="6">
        <v>-218</v>
      </c>
      <c r="AC465" s="6">
        <v>18085</v>
      </c>
      <c r="AD465" s="6">
        <v>7777</v>
      </c>
      <c r="AE465" s="6">
        <v>10308</v>
      </c>
      <c r="AF465" s="6">
        <v>10483</v>
      </c>
      <c r="AG465" s="6">
        <v>3862</v>
      </c>
      <c r="AH465" s="6">
        <v>6621</v>
      </c>
      <c r="AI465" s="6">
        <v>4624</v>
      </c>
      <c r="AJ465" s="6">
        <v>2260</v>
      </c>
      <c r="AK465" s="6">
        <v>2364</v>
      </c>
      <c r="AL465" s="6">
        <v>2878</v>
      </c>
      <c r="AM465" s="6">
        <v>1655</v>
      </c>
      <c r="AN465" s="6">
        <v>1223</v>
      </c>
      <c r="AO465" s="6">
        <v>145</v>
      </c>
      <c r="AP465" s="6">
        <v>418</v>
      </c>
      <c r="AQ465" s="6">
        <v>-273</v>
      </c>
      <c r="AR465" s="6">
        <v>4853</v>
      </c>
      <c r="AS465" s="6">
        <v>9893</v>
      </c>
      <c r="AT465" s="6">
        <v>-5040</v>
      </c>
      <c r="AU465" s="6">
        <v>-17442</v>
      </c>
      <c r="AV465" s="6">
        <v>-22552</v>
      </c>
      <c r="AW465" s="6">
        <v>5110</v>
      </c>
      <c r="AX465" s="6">
        <v>10754</v>
      </c>
      <c r="AY465" s="6">
        <v>6628</v>
      </c>
      <c r="AZ465" s="6">
        <v>4126</v>
      </c>
      <c r="BA465" s="6">
        <v>9126</v>
      </c>
      <c r="BB465" s="6">
        <v>-14629</v>
      </c>
      <c r="BC465" s="6">
        <v>23755</v>
      </c>
      <c r="BD465" s="6">
        <v>-39061</v>
      </c>
      <c r="BE465" s="6">
        <v>-14551</v>
      </c>
      <c r="BF465" s="6">
        <v>-24510</v>
      </c>
      <c r="BG465" s="6">
        <v>-10385</v>
      </c>
      <c r="BH465" s="39">
        <v>9.5</v>
      </c>
      <c r="BI465" s="39">
        <v>9.6</v>
      </c>
      <c r="BJ465" s="39">
        <v>9.6999999999999993</v>
      </c>
      <c r="BK465" s="39">
        <v>9.6999999999999993</v>
      </c>
      <c r="BL465" s="39">
        <v>-2.7</v>
      </c>
      <c r="BM465" s="39">
        <v>-2.7</v>
      </c>
      <c r="BN465" s="39">
        <v>-14.3</v>
      </c>
      <c r="BO465" s="39">
        <v>-14.3</v>
      </c>
      <c r="BP465" s="39">
        <v>24.7</v>
      </c>
      <c r="BQ465" s="39">
        <v>24.7</v>
      </c>
      <c r="BR465" s="39">
        <v>33.5</v>
      </c>
      <c r="BS465" s="39">
        <v>33.5</v>
      </c>
      <c r="BT465" s="39">
        <v>4.5999999999999996</v>
      </c>
      <c r="BU465" s="43">
        <v>9</v>
      </c>
      <c r="BV465" s="39">
        <v>11.9</v>
      </c>
      <c r="BW465" s="39">
        <v>11.7</v>
      </c>
      <c r="BX465" s="39">
        <v>-6.5</v>
      </c>
      <c r="BY465" s="39">
        <v>-6.5</v>
      </c>
      <c r="BZ465" s="39">
        <v>7.9</v>
      </c>
      <c r="CA465" s="39">
        <v>7.9</v>
      </c>
      <c r="CB465" s="39">
        <v>14.2</v>
      </c>
      <c r="CC465" s="39">
        <v>14.2</v>
      </c>
      <c r="CD465" s="39">
        <v>30.5</v>
      </c>
      <c r="CE465" s="39">
        <v>30.5</v>
      </c>
      <c r="CF465" s="39">
        <v>-0.4</v>
      </c>
      <c r="CG465" s="39">
        <v>-0.4</v>
      </c>
      <c r="CH465" s="39">
        <v>15.3</v>
      </c>
      <c r="CI465" s="39">
        <v>11.9</v>
      </c>
      <c r="CJ465" s="43">
        <v>12</v>
      </c>
      <c r="CK465" s="39">
        <v>11.2</v>
      </c>
      <c r="CL465" s="39">
        <v>18.600000000000001</v>
      </c>
      <c r="CM465" s="39">
        <v>17.3</v>
      </c>
      <c r="CN465" s="39">
        <v>8.5</v>
      </c>
      <c r="CO465" s="39">
        <v>7.2</v>
      </c>
      <c r="CP465" s="39">
        <v>0.4</v>
      </c>
      <c r="CQ465" s="39">
        <v>0.4</v>
      </c>
      <c r="CR465" s="39">
        <v>10.9</v>
      </c>
      <c r="CS465" s="39">
        <v>14.8</v>
      </c>
      <c r="CT465" s="39">
        <v>12.9</v>
      </c>
      <c r="CU465" s="39">
        <v>15.9</v>
      </c>
      <c r="CV465" s="39">
        <v>9.6999999999999993</v>
      </c>
      <c r="CW465" s="39">
        <v>10.5</v>
      </c>
      <c r="CX465" s="45">
        <v>17.600000000000001</v>
      </c>
      <c r="CY465" s="45">
        <v>14.4</v>
      </c>
      <c r="CZ465" s="45">
        <v>29.7</v>
      </c>
      <c r="DA465" s="45">
        <v>10.9</v>
      </c>
      <c r="DB465" s="45">
        <v>33.1</v>
      </c>
      <c r="DC465" s="45">
        <v>26.4</v>
      </c>
      <c r="DD465" s="45">
        <v>23.5</v>
      </c>
      <c r="DE465" s="45">
        <v>20.5</v>
      </c>
      <c r="DF465" s="45">
        <v>25.4</v>
      </c>
      <c r="DG465" s="45">
        <v>20.399999999999999</v>
      </c>
      <c r="DH465" s="45">
        <v>63.1</v>
      </c>
      <c r="DI465" s="45">
        <v>55.7</v>
      </c>
      <c r="DJ465" s="45">
        <v>5.7</v>
      </c>
      <c r="DK465" s="45">
        <v>6.5</v>
      </c>
      <c r="DL465" s="45">
        <v>0.9</v>
      </c>
      <c r="DM465" s="45">
        <v>6.3</v>
      </c>
      <c r="DN465" s="45">
        <v>16.399999999999999</v>
      </c>
      <c r="DO465" s="45">
        <v>15.6</v>
      </c>
      <c r="DP465" s="46">
        <v>6</v>
      </c>
      <c r="DQ465" s="45">
        <v>6.1</v>
      </c>
      <c r="DR465" s="45">
        <v>6.7</v>
      </c>
      <c r="DS465" s="45">
        <v>6.5</v>
      </c>
      <c r="DT465" s="45">
        <v>1.4</v>
      </c>
      <c r="DU465" s="45">
        <v>1.3</v>
      </c>
      <c r="DV465" s="39">
        <v>13.6</v>
      </c>
      <c r="DW465" s="39">
        <v>13.6</v>
      </c>
      <c r="DX465" s="39">
        <v>26.3</v>
      </c>
      <c r="DY465" s="39">
        <v>25.6</v>
      </c>
      <c r="DZ465" s="39">
        <v>-10.5</v>
      </c>
      <c r="EA465" s="39">
        <v>-9.6999999999999993</v>
      </c>
      <c r="EB465" s="39">
        <v>-8.8000000000000007</v>
      </c>
      <c r="EC465" s="39">
        <v>-8.8000000000000007</v>
      </c>
      <c r="ED465" s="39">
        <v>3.2</v>
      </c>
      <c r="EE465" s="39">
        <v>1.8</v>
      </c>
      <c r="EF465" s="39">
        <v>-7.2</v>
      </c>
      <c r="EG465" s="43">
        <v>-7</v>
      </c>
      <c r="EH465" s="45">
        <v>25.4</v>
      </c>
      <c r="EI465" s="45">
        <v>20.399999999999999</v>
      </c>
      <c r="EJ465" s="44" t="s">
        <v>4</v>
      </c>
      <c r="EK465" s="45">
        <v>112.5</v>
      </c>
      <c r="EL465" s="45">
        <v>9.6999999999999993</v>
      </c>
      <c r="EM465" s="45">
        <v>10.4</v>
      </c>
      <c r="EN465" s="45">
        <v>-7.2</v>
      </c>
      <c r="EO465" s="45">
        <v>-6.9</v>
      </c>
      <c r="EP465" s="45">
        <v>-0.4</v>
      </c>
      <c r="EQ465" s="45">
        <v>-0.4</v>
      </c>
      <c r="ER465" s="45">
        <v>23.7</v>
      </c>
      <c r="ES465" s="46">
        <v>23</v>
      </c>
      <c r="ET465" s="39">
        <v>15.4</v>
      </c>
      <c r="EU465" s="39">
        <v>13.8</v>
      </c>
      <c r="EV465" s="39">
        <v>25.5</v>
      </c>
      <c r="EW465" s="39">
        <v>25.5</v>
      </c>
      <c r="EX465" s="39">
        <v>30.2</v>
      </c>
      <c r="EY465" s="39">
        <v>29.6</v>
      </c>
      <c r="EZ465" s="39">
        <v>13.5</v>
      </c>
      <c r="FA465" s="39">
        <v>12.2</v>
      </c>
      <c r="FB465" s="39">
        <v>20.9</v>
      </c>
      <c r="FC465" s="39">
        <v>19.600000000000001</v>
      </c>
      <c r="FD465" s="39">
        <v>23.7</v>
      </c>
      <c r="FE465" s="43">
        <v>23</v>
      </c>
      <c r="FF465" s="39">
        <v>22.1</v>
      </c>
      <c r="FG465" s="39">
        <v>24.2</v>
      </c>
      <c r="FH465" s="43">
        <v>115</v>
      </c>
      <c r="FI465" s="38" t="s">
        <v>4</v>
      </c>
      <c r="FJ465" s="38" t="s">
        <v>4</v>
      </c>
      <c r="FK465" s="39">
        <v>11.2</v>
      </c>
      <c r="FL465" s="38" t="s">
        <v>4</v>
      </c>
      <c r="FM465" s="39">
        <v>14.4</v>
      </c>
      <c r="FN465" s="38" t="s">
        <v>4</v>
      </c>
      <c r="FO465" s="39">
        <v>1.8</v>
      </c>
      <c r="FP465" s="38" t="s">
        <v>4</v>
      </c>
      <c r="FQ465" s="39">
        <v>19.600000000000001</v>
      </c>
      <c r="FR465" s="39">
        <v>105.2</v>
      </c>
      <c r="FS465" s="39">
        <v>105.8</v>
      </c>
      <c r="FT465" s="43">
        <v>109</v>
      </c>
      <c r="FU465" s="39">
        <v>95.7</v>
      </c>
      <c r="FV465" s="39">
        <v>102.6</v>
      </c>
      <c r="FW465" s="39">
        <v>101.7</v>
      </c>
      <c r="FX465" s="39">
        <v>104.3</v>
      </c>
      <c r="FY465" s="39">
        <v>105.9</v>
      </c>
      <c r="FZ465" s="39">
        <v>97.5</v>
      </c>
      <c r="GA465" s="39">
        <v>115.1</v>
      </c>
      <c r="GB465" s="39">
        <v>104.6</v>
      </c>
      <c r="GC465" s="39">
        <v>106.6</v>
      </c>
      <c r="GD465" s="43">
        <v>103</v>
      </c>
      <c r="GE465" s="39">
        <v>105.3</v>
      </c>
      <c r="GF465" s="43">
        <v>105</v>
      </c>
      <c r="GG465" s="39">
        <v>102.3</v>
      </c>
      <c r="GH465" s="39">
        <v>106.6</v>
      </c>
      <c r="GI465" s="39">
        <v>104.2</v>
      </c>
      <c r="GJ465" s="39">
        <v>103.3</v>
      </c>
      <c r="GK465" s="39">
        <v>101.8</v>
      </c>
      <c r="GL465" s="39">
        <v>107.4</v>
      </c>
      <c r="GM465" s="39">
        <v>101.7</v>
      </c>
      <c r="GN465" s="39">
        <v>105.5</v>
      </c>
      <c r="GO465" s="39">
        <v>105.5</v>
      </c>
      <c r="GP465" s="39">
        <v>105.5</v>
      </c>
      <c r="GQ465" s="39">
        <v>0.8</v>
      </c>
      <c r="GR465" s="39">
        <v>-0.4</v>
      </c>
      <c r="GS465" s="39">
        <v>0.2</v>
      </c>
      <c r="GT465" s="39">
        <v>-5.9</v>
      </c>
      <c r="GU465" s="39">
        <v>0.1</v>
      </c>
      <c r="GV465" s="39">
        <v>-0.2</v>
      </c>
      <c r="GW465" s="39">
        <v>0.1</v>
      </c>
      <c r="GX465" s="39">
        <v>0.4</v>
      </c>
      <c r="GY465" s="39">
        <v>-0.2</v>
      </c>
      <c r="GZ465" s="39">
        <v>7.8</v>
      </c>
      <c r="HA465" s="43">
        <v>0</v>
      </c>
      <c r="HB465" s="43">
        <v>0</v>
      </c>
      <c r="HC465" s="39">
        <v>0.1</v>
      </c>
      <c r="HD465" s="39">
        <v>1.2</v>
      </c>
      <c r="HE465" s="39">
        <v>0.8</v>
      </c>
      <c r="HF465" s="39">
        <v>-0.1</v>
      </c>
      <c r="HG465" s="39">
        <v>-0.3</v>
      </c>
      <c r="HH465" s="43">
        <v>-1</v>
      </c>
      <c r="HI465" s="39">
        <v>-0.6</v>
      </c>
      <c r="HJ465" s="39">
        <v>-0.8</v>
      </c>
      <c r="HK465" s="39">
        <v>2.4</v>
      </c>
      <c r="HL465" s="39">
        <v>-1.1000000000000001</v>
      </c>
      <c r="HM465" s="39">
        <v>0.9</v>
      </c>
      <c r="HN465" s="43">
        <v>1</v>
      </c>
      <c r="HO465" s="43">
        <v>1</v>
      </c>
      <c r="HP465" s="63">
        <v>2.2000000000000002</v>
      </c>
      <c r="HQ465" s="63">
        <v>2.5</v>
      </c>
      <c r="HR465" s="63">
        <v>3.3</v>
      </c>
      <c r="HS465" s="63">
        <v>-1.4</v>
      </c>
      <c r="HT465" s="39">
        <v>2.1</v>
      </c>
      <c r="HU465" s="39">
        <v>0.6</v>
      </c>
      <c r="HV465" s="39">
        <v>1.1000000000000001</v>
      </c>
      <c r="HW465" s="39">
        <v>4.0999999999999996</v>
      </c>
      <c r="HX465" s="39">
        <v>-0.6</v>
      </c>
      <c r="HY465" s="39">
        <v>2.8</v>
      </c>
      <c r="HZ465" s="39">
        <v>2.5</v>
      </c>
      <c r="IA465" s="39">
        <v>2.1</v>
      </c>
      <c r="IB465" s="39">
        <v>0.9</v>
      </c>
      <c r="IC465" s="39">
        <v>1.4</v>
      </c>
      <c r="ID465" s="39">
        <v>2.2000000000000002</v>
      </c>
      <c r="IE465" s="39">
        <v>6.7</v>
      </c>
      <c r="IF465" s="39">
        <v>2.7</v>
      </c>
      <c r="IG465" s="39">
        <v>4.0999999999999996</v>
      </c>
      <c r="IH465" s="39">
        <v>2.4</v>
      </c>
      <c r="II465" s="39">
        <v>2.1</v>
      </c>
      <c r="IJ465" s="39">
        <v>2.1</v>
      </c>
      <c r="IK465" s="39">
        <v>0.4</v>
      </c>
      <c r="IL465" s="39">
        <v>1.6</v>
      </c>
      <c r="IM465" s="39">
        <v>1.5</v>
      </c>
      <c r="IN465" s="39">
        <v>1.6</v>
      </c>
      <c r="IO465" s="45">
        <v>103.6</v>
      </c>
      <c r="IP465" s="45">
        <v>105.1</v>
      </c>
      <c r="IQ465" s="46">
        <v>104</v>
      </c>
      <c r="IR465" s="45">
        <v>109.2</v>
      </c>
      <c r="IS465" s="45">
        <v>103.6</v>
      </c>
      <c r="IT465" s="45">
        <v>105.1</v>
      </c>
      <c r="IU465" s="45">
        <v>104.1</v>
      </c>
      <c r="IV465" s="45">
        <v>109.3</v>
      </c>
      <c r="IW465" s="45">
        <v>103.6</v>
      </c>
      <c r="IX465" s="45">
        <v>102.6</v>
      </c>
      <c r="IY465" s="45">
        <v>105.4</v>
      </c>
      <c r="IZ465" s="45">
        <v>105.1</v>
      </c>
      <c r="JA465" s="45">
        <v>107.4</v>
      </c>
      <c r="JB465" s="45">
        <v>106.6</v>
      </c>
      <c r="JC465" s="45">
        <v>108.2</v>
      </c>
      <c r="JD465" s="45">
        <v>104.7</v>
      </c>
      <c r="JE465" s="45">
        <v>104.7</v>
      </c>
      <c r="JF465" s="45">
        <v>104.1</v>
      </c>
      <c r="JG465" s="45">
        <v>106.5</v>
      </c>
      <c r="JH465" s="45">
        <v>111.8</v>
      </c>
      <c r="JI465" s="45">
        <v>111.2</v>
      </c>
      <c r="JJ465" s="45">
        <v>112.6</v>
      </c>
      <c r="JK465" s="45">
        <v>105.3</v>
      </c>
      <c r="JL465" s="45">
        <v>103.7</v>
      </c>
      <c r="JM465" s="45">
        <v>107.5</v>
      </c>
      <c r="JN465" s="45">
        <v>123.2</v>
      </c>
      <c r="JO465" s="45">
        <v>124.5</v>
      </c>
      <c r="JP465" s="45">
        <v>120.2</v>
      </c>
      <c r="JQ465" s="45">
        <v>110.1</v>
      </c>
      <c r="JR465" s="45">
        <v>90.2</v>
      </c>
      <c r="JS465" s="45">
        <v>91.1</v>
      </c>
      <c r="JT465" s="45">
        <v>89.2</v>
      </c>
      <c r="JU465" s="46">
        <v>118</v>
      </c>
      <c r="JV465" s="45">
        <v>116.4</v>
      </c>
      <c r="JW465" s="46">
        <v>131</v>
      </c>
      <c r="JX465" s="45">
        <v>122.9</v>
      </c>
      <c r="JY465" s="45">
        <v>124.2</v>
      </c>
      <c r="JZ465" s="45">
        <v>120.1</v>
      </c>
      <c r="KA465" s="45">
        <v>103.2</v>
      </c>
      <c r="KB465" s="45">
        <v>105.7</v>
      </c>
      <c r="KC465" s="45">
        <v>104.2</v>
      </c>
      <c r="KD465" s="45">
        <v>113.5</v>
      </c>
      <c r="KE465" s="45">
        <v>103.3</v>
      </c>
      <c r="KF465" s="45">
        <v>102.7</v>
      </c>
      <c r="KG465" s="45">
        <v>103.7</v>
      </c>
      <c r="KH465" s="45">
        <v>97.6</v>
      </c>
      <c r="KI465" s="45">
        <v>96.2</v>
      </c>
      <c r="KJ465" s="45">
        <v>100.7</v>
      </c>
      <c r="KK465" s="45">
        <v>104.6</v>
      </c>
      <c r="KL465" s="45">
        <v>105.5</v>
      </c>
      <c r="KM465" s="46">
        <v>104</v>
      </c>
      <c r="KN465" s="45">
        <v>104.5</v>
      </c>
      <c r="KO465" s="45">
        <v>107.7</v>
      </c>
      <c r="KP465" s="46">
        <v>103</v>
      </c>
      <c r="KQ465" s="45">
        <v>117.2</v>
      </c>
      <c r="KR465" s="45">
        <v>100.1</v>
      </c>
      <c r="KS465" s="45">
        <v>99.2</v>
      </c>
      <c r="KT465" s="45">
        <v>101.7</v>
      </c>
      <c r="KU465" s="46">
        <v>104</v>
      </c>
      <c r="KV465" s="45">
        <v>103.2</v>
      </c>
      <c r="KW465" s="45">
        <v>100.5</v>
      </c>
      <c r="KX465" s="45">
        <v>106.4</v>
      </c>
      <c r="KY465" s="45">
        <v>100.5</v>
      </c>
      <c r="KZ465" s="45">
        <v>94.4</v>
      </c>
      <c r="LA465" s="45">
        <v>108.2</v>
      </c>
      <c r="LB465" s="45">
        <v>97.7</v>
      </c>
      <c r="LC465" s="45">
        <v>97.3</v>
      </c>
      <c r="LD465" s="45">
        <v>99.2</v>
      </c>
      <c r="LE465" s="45">
        <v>104.7</v>
      </c>
      <c r="LF465" s="45">
        <v>105.9</v>
      </c>
      <c r="LG465" s="45">
        <v>105.1</v>
      </c>
      <c r="LH465" s="46">
        <v>104</v>
      </c>
      <c r="LI465" s="45">
        <v>108.9</v>
      </c>
      <c r="LJ465" s="45">
        <v>104.2</v>
      </c>
      <c r="LK465" s="45">
        <v>119.4</v>
      </c>
      <c r="LL465" s="45">
        <v>100.8</v>
      </c>
      <c r="LM465" s="45">
        <v>99.8</v>
      </c>
      <c r="LN465" s="45">
        <v>102.1</v>
      </c>
      <c r="LO465" s="46">
        <v>105</v>
      </c>
      <c r="LP465" s="45">
        <v>79.8</v>
      </c>
      <c r="LQ465" s="45">
        <v>87.8</v>
      </c>
      <c r="LR465" s="45">
        <v>82.7</v>
      </c>
      <c r="LS465" s="45">
        <v>88.5</v>
      </c>
      <c r="LT465" s="45">
        <v>87.7</v>
      </c>
      <c r="LU465" s="45">
        <v>93.5</v>
      </c>
      <c r="LV465" s="45">
        <v>121.8</v>
      </c>
      <c r="LW465" s="45">
        <v>122.7</v>
      </c>
      <c r="LX465" s="45">
        <v>117.8</v>
      </c>
      <c r="LY465" s="45">
        <v>104.4</v>
      </c>
      <c r="LZ465" s="45">
        <v>105.3</v>
      </c>
      <c r="MA465" s="45">
        <v>104.2</v>
      </c>
      <c r="MB465" s="45">
        <v>109.7</v>
      </c>
      <c r="MC465" s="45">
        <v>107.5</v>
      </c>
      <c r="MD465" s="45">
        <v>106.8</v>
      </c>
      <c r="ME465" s="45">
        <v>108.2</v>
      </c>
      <c r="MF465" s="45">
        <v>101.7</v>
      </c>
      <c r="MG465" s="45">
        <v>99.9</v>
      </c>
      <c r="MH465" s="45">
        <v>104.8</v>
      </c>
      <c r="MI465" s="45">
        <v>100.4</v>
      </c>
      <c r="MJ465" s="46">
        <v>106</v>
      </c>
      <c r="MK465" s="45">
        <v>104.6</v>
      </c>
      <c r="ML465" s="45">
        <v>103.5</v>
      </c>
      <c r="MM465" s="45">
        <v>157.69999999999999</v>
      </c>
      <c r="MN465" s="45">
        <v>157.69999999999999</v>
      </c>
      <c r="MO465" s="45">
        <v>157.69999999999999</v>
      </c>
      <c r="MP465" s="45">
        <v>104.5</v>
      </c>
      <c r="MQ465" s="45">
        <v>98.9</v>
      </c>
      <c r="MR465" s="45">
        <v>98.9</v>
      </c>
      <c r="MS465" s="45">
        <v>104.9</v>
      </c>
      <c r="MT465" s="45">
        <v>105.1</v>
      </c>
      <c r="MU465" s="45">
        <v>103.2</v>
      </c>
      <c r="MV465" s="45">
        <v>110.5</v>
      </c>
      <c r="MW465" s="46">
        <v>105</v>
      </c>
      <c r="MX465" s="45">
        <v>104.3</v>
      </c>
      <c r="MY465" s="45">
        <v>105.1</v>
      </c>
      <c r="MZ465" s="45">
        <v>103.4</v>
      </c>
      <c r="NA465" s="45">
        <v>110.5</v>
      </c>
      <c r="NB465" s="45">
        <v>104.5</v>
      </c>
      <c r="NC465" s="45">
        <v>105.1</v>
      </c>
      <c r="ND465" s="45">
        <v>108.1</v>
      </c>
      <c r="NE465" s="45">
        <v>106.1</v>
      </c>
      <c r="NF465" s="45">
        <v>110.2</v>
      </c>
      <c r="NG465" s="45">
        <v>105.8</v>
      </c>
      <c r="NH465" s="45">
        <v>104.7</v>
      </c>
      <c r="NI465" s="45">
        <v>103.3</v>
      </c>
      <c r="NJ465" s="46">
        <v>110</v>
      </c>
      <c r="NK465" s="45">
        <v>110.3</v>
      </c>
      <c r="NL465" s="46">
        <v>108</v>
      </c>
      <c r="NM465" s="45">
        <v>113.2</v>
      </c>
      <c r="NN465" s="45">
        <v>99.5</v>
      </c>
      <c r="NO465" s="45">
        <v>88.1</v>
      </c>
      <c r="NP465" s="45">
        <v>90.5</v>
      </c>
      <c r="NQ465" s="46">
        <v>93</v>
      </c>
      <c r="NR465" s="45">
        <v>98.7</v>
      </c>
      <c r="NS465" s="45">
        <v>113.4</v>
      </c>
      <c r="NT465" s="45">
        <v>111.5</v>
      </c>
      <c r="NU465" s="45">
        <v>128.5</v>
      </c>
      <c r="NV465" s="45">
        <v>102.6</v>
      </c>
      <c r="NW465" s="45">
        <v>105.7</v>
      </c>
      <c r="NX465" s="45">
        <v>102.9</v>
      </c>
      <c r="NY465" s="45">
        <v>111.2</v>
      </c>
      <c r="NZ465" s="46">
        <v>106</v>
      </c>
      <c r="OA465" s="45">
        <v>104.7</v>
      </c>
      <c r="OB465" s="45">
        <v>106.9</v>
      </c>
      <c r="OC465" s="45">
        <v>108.4</v>
      </c>
      <c r="OD465" s="45">
        <v>105.2</v>
      </c>
      <c r="OE465" s="45">
        <v>103.9</v>
      </c>
      <c r="OF465" s="45">
        <v>109.8</v>
      </c>
      <c r="OG465" s="45">
        <v>107.9</v>
      </c>
      <c r="OH465" s="45">
        <v>103.7</v>
      </c>
      <c r="OI465" s="45">
        <v>116.3</v>
      </c>
      <c r="OJ465" s="45">
        <v>103.5</v>
      </c>
      <c r="OK465" s="45">
        <v>103.4</v>
      </c>
      <c r="OL465" s="45">
        <v>101.8</v>
      </c>
      <c r="OM465" s="46">
        <v>109</v>
      </c>
      <c r="ON465" s="45">
        <v>107.7</v>
      </c>
      <c r="OO465" s="45">
        <v>102.6</v>
      </c>
      <c r="OP465" s="45">
        <v>114.2</v>
      </c>
      <c r="OQ465" s="45">
        <v>109.4</v>
      </c>
      <c r="OR465" s="45">
        <v>105.6</v>
      </c>
      <c r="OS465" s="45">
        <v>104.3</v>
      </c>
      <c r="OT465" s="45">
        <v>109.8</v>
      </c>
      <c r="OU465" s="45">
        <v>107.9</v>
      </c>
      <c r="OV465" s="45">
        <v>103.8</v>
      </c>
      <c r="OW465" s="45">
        <v>116.8</v>
      </c>
      <c r="OX465" s="46">
        <v>92</v>
      </c>
      <c r="OY465" s="46">
        <v>80</v>
      </c>
      <c r="OZ465" s="45">
        <v>87.9</v>
      </c>
      <c r="PA465" s="45">
        <v>88.4</v>
      </c>
      <c r="PB465" s="45">
        <v>89.3</v>
      </c>
      <c r="PC465" s="45">
        <v>87.9</v>
      </c>
      <c r="PD465" s="45">
        <v>97.3</v>
      </c>
      <c r="PE465" s="45">
        <v>104.6</v>
      </c>
      <c r="PF465" s="45">
        <v>105.3</v>
      </c>
      <c r="PG465" s="45">
        <v>103.2</v>
      </c>
      <c r="PH465" s="45">
        <v>110.6</v>
      </c>
      <c r="PI465" s="45">
        <v>108.2</v>
      </c>
      <c r="PJ465" s="45">
        <v>106.2</v>
      </c>
      <c r="PK465" s="45">
        <v>110.2</v>
      </c>
      <c r="PL465" s="45">
        <v>101.7</v>
      </c>
      <c r="PM465" s="45">
        <v>106.7</v>
      </c>
      <c r="PN465" s="45">
        <v>104.6</v>
      </c>
      <c r="PO465" s="45">
        <v>111.4</v>
      </c>
      <c r="PP465" s="45">
        <v>99.4</v>
      </c>
      <c r="PQ465" s="45">
        <v>98.9</v>
      </c>
      <c r="PR465" s="45">
        <v>106.8</v>
      </c>
      <c r="PS465" s="45">
        <v>106.7</v>
      </c>
      <c r="PT465" s="45">
        <v>104.8</v>
      </c>
      <c r="PU465" s="45">
        <v>105.5</v>
      </c>
      <c r="PV465" s="46">
        <v>108</v>
      </c>
      <c r="PW465" s="45">
        <v>107.2</v>
      </c>
      <c r="PX465" s="45">
        <v>108.5</v>
      </c>
      <c r="PY465" s="45">
        <v>112.5</v>
      </c>
      <c r="PZ465" s="45">
        <v>111.9</v>
      </c>
      <c r="QA465" s="45">
        <v>93.5</v>
      </c>
      <c r="QB465" s="45">
        <v>92.5</v>
      </c>
      <c r="QC465" s="45">
        <v>118.5</v>
      </c>
      <c r="QD465" s="45">
        <v>116.9</v>
      </c>
      <c r="QE465" s="45">
        <v>102.7</v>
      </c>
      <c r="QF465" s="46">
        <v>104</v>
      </c>
      <c r="QG465" s="45">
        <v>103.4</v>
      </c>
      <c r="QH465" s="46">
        <v>108</v>
      </c>
      <c r="QI465" s="45">
        <v>108.3</v>
      </c>
      <c r="QJ465" s="45">
        <v>103.5</v>
      </c>
      <c r="QK465" s="45">
        <v>98.4</v>
      </c>
      <c r="QL465" s="45">
        <v>101.2</v>
      </c>
      <c r="QM465" s="45">
        <v>95.2</v>
      </c>
      <c r="QN465" s="46">
        <v>110</v>
      </c>
      <c r="QO465" s="45">
        <v>109.5</v>
      </c>
      <c r="QP465" s="45">
        <v>104.7</v>
      </c>
      <c r="QQ465" s="45">
        <v>98.1</v>
      </c>
      <c r="QR465" s="45">
        <v>88.9</v>
      </c>
      <c r="QS465" s="46">
        <v>88</v>
      </c>
      <c r="QT465" s="45">
        <v>105.6</v>
      </c>
      <c r="QU465" s="45">
        <v>108.1</v>
      </c>
      <c r="QV465" s="45">
        <v>107.3</v>
      </c>
      <c r="QW465" s="45">
        <v>93.7</v>
      </c>
      <c r="QX465" s="39">
        <v>0.2</v>
      </c>
      <c r="QY465" s="39">
        <v>0.2</v>
      </c>
      <c r="QZ465" s="43">
        <v>0</v>
      </c>
      <c r="RA465" s="39">
        <v>0.7</v>
      </c>
      <c r="RB465" s="39">
        <v>0.2</v>
      </c>
      <c r="RC465" s="39">
        <v>0.1</v>
      </c>
      <c r="RD465" s="39">
        <v>0.1</v>
      </c>
      <c r="RE465" s="39">
        <v>0.1</v>
      </c>
      <c r="RF465" s="39">
        <v>1.5</v>
      </c>
      <c r="RG465" s="39">
        <v>0.1</v>
      </c>
      <c r="RH465" s="39">
        <v>0.9</v>
      </c>
      <c r="RI465" s="39">
        <v>0.1</v>
      </c>
      <c r="RJ465" s="39">
        <v>-1.7</v>
      </c>
      <c r="RK465" s="39">
        <v>-1.9</v>
      </c>
      <c r="RL465" s="39">
        <v>-0.9</v>
      </c>
      <c r="RM465" s="39">
        <v>0.4</v>
      </c>
      <c r="RN465" s="39">
        <v>-3.1</v>
      </c>
      <c r="RO465" s="39">
        <v>-0.6</v>
      </c>
      <c r="RP465" s="39">
        <v>-4.5</v>
      </c>
      <c r="RQ465" s="43">
        <v>0</v>
      </c>
      <c r="RR465" s="39">
        <v>-3.2</v>
      </c>
      <c r="RS465" s="39">
        <v>-1.9</v>
      </c>
      <c r="RT465" s="39">
        <v>1.5</v>
      </c>
      <c r="RU465" s="43">
        <v>0</v>
      </c>
      <c r="RV465" s="39">
        <v>-0.1</v>
      </c>
      <c r="RW465" s="39">
        <v>0.6</v>
      </c>
      <c r="RX465" s="39">
        <v>-0.1</v>
      </c>
      <c r="RY465" s="39">
        <v>-0.1</v>
      </c>
      <c r="RZ465" s="39">
        <v>-0.2</v>
      </c>
      <c r="SA465" s="39">
        <v>-0.1</v>
      </c>
      <c r="SB465" s="39">
        <v>0.1</v>
      </c>
      <c r="SC465" s="39">
        <v>-0.1</v>
      </c>
      <c r="SD465" s="39">
        <v>17.2</v>
      </c>
      <c r="SE465" s="39">
        <v>-0.1</v>
      </c>
      <c r="SF465" s="39">
        <v>-0.3</v>
      </c>
      <c r="SG465" s="39">
        <v>0.8</v>
      </c>
      <c r="SH465" s="39">
        <v>-0.1</v>
      </c>
      <c r="SI465" s="39">
        <v>-0.2</v>
      </c>
      <c r="SJ465" s="39">
        <v>-0.2</v>
      </c>
      <c r="SK465" s="39">
        <v>-0.2</v>
      </c>
      <c r="SL465" s="43">
        <v>0</v>
      </c>
      <c r="SM465" s="43">
        <v>0</v>
      </c>
      <c r="SN465" s="39">
        <v>17.2</v>
      </c>
      <c r="SO465" s="39">
        <v>0.1</v>
      </c>
      <c r="SP465" s="39">
        <v>0.2</v>
      </c>
      <c r="SQ465" s="39">
        <v>0.1</v>
      </c>
      <c r="SR465" s="39">
        <v>0.1</v>
      </c>
      <c r="SS465" s="39">
        <v>-0.1</v>
      </c>
      <c r="ST465" s="43">
        <v>0</v>
      </c>
      <c r="SU465" s="39">
        <v>-0.1</v>
      </c>
      <c r="SV465" s="39">
        <v>0.1</v>
      </c>
      <c r="SW465" s="39">
        <v>0.2</v>
      </c>
      <c r="SX465" s="39">
        <v>17.2</v>
      </c>
      <c r="SY465" s="39">
        <v>2.9</v>
      </c>
      <c r="SZ465" s="39">
        <v>2.8</v>
      </c>
      <c r="TA465" s="39">
        <v>2.9</v>
      </c>
      <c r="TB465" s="39">
        <v>6.6</v>
      </c>
      <c r="TC465" s="39">
        <v>1.4</v>
      </c>
      <c r="TD465" s="39">
        <v>0.3</v>
      </c>
      <c r="TE465" s="39">
        <v>1.7</v>
      </c>
      <c r="TF465" s="43">
        <v>0</v>
      </c>
      <c r="TG465" s="39">
        <v>11.9</v>
      </c>
      <c r="TH465" s="39">
        <v>2.2999999999999998</v>
      </c>
      <c r="TI465" s="39">
        <v>5.2</v>
      </c>
      <c r="TJ465" s="39">
        <v>1.1000000000000001</v>
      </c>
      <c r="TK465" s="39">
        <v>0.4</v>
      </c>
      <c r="TL465" s="39">
        <v>0.5</v>
      </c>
      <c r="TM465" s="39">
        <v>0.4</v>
      </c>
      <c r="TN465" s="39">
        <v>-0.1</v>
      </c>
      <c r="TO465" s="39">
        <v>2.4</v>
      </c>
      <c r="TP465" s="39">
        <v>-0.3</v>
      </c>
      <c r="TQ465" s="39">
        <v>3.7</v>
      </c>
      <c r="TR465" s="39">
        <v>-3.1</v>
      </c>
      <c r="TS465" s="39">
        <v>4.9000000000000004</v>
      </c>
      <c r="TT465" s="39">
        <v>-3.5</v>
      </c>
      <c r="TU465" s="39">
        <v>0.4</v>
      </c>
      <c r="TV465" s="39">
        <v>3.1</v>
      </c>
      <c r="TW465" s="43">
        <v>5</v>
      </c>
      <c r="TX465" s="39">
        <v>4.3</v>
      </c>
      <c r="TY465" s="39">
        <v>35.299999999999997</v>
      </c>
      <c r="TZ465" s="39">
        <v>-0.2</v>
      </c>
      <c r="UA465" s="39">
        <v>0.1</v>
      </c>
      <c r="UB465" s="39">
        <v>-0.4</v>
      </c>
      <c r="UC465" s="39">
        <v>0.2</v>
      </c>
      <c r="UD465" s="39">
        <v>31.2</v>
      </c>
      <c r="UE465" s="39">
        <v>2.5</v>
      </c>
      <c r="UF465" s="39">
        <v>50.6</v>
      </c>
      <c r="UG465" s="39">
        <v>4.8</v>
      </c>
      <c r="UH465" s="39">
        <v>3.8</v>
      </c>
      <c r="UI465" s="39">
        <v>33.4</v>
      </c>
      <c r="UJ465" s="39">
        <v>-0.5</v>
      </c>
      <c r="UK465" s="39">
        <v>-0.4</v>
      </c>
      <c r="UL465" s="39">
        <v>-0.4</v>
      </c>
      <c r="UM465" s="39">
        <v>-0.5</v>
      </c>
      <c r="UN465" s="39">
        <v>29.3</v>
      </c>
      <c r="UO465" s="39">
        <v>1.6</v>
      </c>
      <c r="UP465" s="39">
        <v>50.6</v>
      </c>
      <c r="UQ465" s="39">
        <v>5.6</v>
      </c>
      <c r="UR465" s="39">
        <v>4.8</v>
      </c>
      <c r="US465" s="39">
        <v>39.700000000000003</v>
      </c>
      <c r="UT465" s="39">
        <v>0.8</v>
      </c>
      <c r="UU465" s="39">
        <v>0.9</v>
      </c>
      <c r="UV465" s="39">
        <v>-0.2</v>
      </c>
      <c r="UW465" s="43">
        <v>1</v>
      </c>
      <c r="UX465" s="39">
        <v>40.1</v>
      </c>
      <c r="UY465" s="43">
        <v>4</v>
      </c>
      <c r="UZ465" s="39">
        <v>50.6</v>
      </c>
      <c r="VA465" s="45">
        <v>117.6</v>
      </c>
      <c r="VB465" s="45">
        <v>106.1</v>
      </c>
      <c r="VC465" s="45">
        <v>115.8</v>
      </c>
      <c r="VD465" s="45">
        <v>130.1</v>
      </c>
      <c r="VE465" s="45">
        <v>130.1</v>
      </c>
      <c r="VF465" s="45">
        <v>127.4</v>
      </c>
      <c r="VG465" s="45">
        <v>128.5</v>
      </c>
      <c r="VH465" s="45">
        <v>109.3</v>
      </c>
      <c r="VI465" s="46">
        <v>105</v>
      </c>
      <c r="VJ465" s="45">
        <v>108.5</v>
      </c>
      <c r="VK465" s="45">
        <v>115.2</v>
      </c>
      <c r="VL465" s="45">
        <v>120.1</v>
      </c>
      <c r="VM465" s="45">
        <v>117.5</v>
      </c>
      <c r="VN465" s="45">
        <v>118.7</v>
      </c>
      <c r="VO465" s="39">
        <v>-1.4</v>
      </c>
      <c r="VP465" s="39">
        <v>0.5</v>
      </c>
      <c r="VQ465" s="39">
        <v>0.6</v>
      </c>
      <c r="VR465" s="39">
        <v>2.2999999999999998</v>
      </c>
      <c r="VS465" s="39">
        <v>0.4</v>
      </c>
      <c r="VT465" s="39">
        <v>-0.8</v>
      </c>
      <c r="VU465" s="39">
        <v>-0.4</v>
      </c>
      <c r="VV465" s="39">
        <v>5.3</v>
      </c>
      <c r="VW465" s="39">
        <v>10.8</v>
      </c>
      <c r="VX465" s="39">
        <v>13.9</v>
      </c>
      <c r="VY465" s="39">
        <v>12.1</v>
      </c>
      <c r="VZ465" s="39">
        <v>8.1</v>
      </c>
      <c r="WA465" s="39">
        <v>12.8</v>
      </c>
      <c r="WB465" s="39">
        <v>11.8</v>
      </c>
      <c r="WC465" s="45">
        <v>116.5</v>
      </c>
      <c r="WD465" s="45">
        <v>112.3</v>
      </c>
      <c r="WE465" s="45">
        <v>106.3</v>
      </c>
      <c r="WF465" s="45">
        <v>105.3</v>
      </c>
      <c r="WG465" s="45">
        <v>118.9</v>
      </c>
      <c r="WH465" s="45">
        <v>114.6</v>
      </c>
      <c r="WI465" s="45">
        <v>110.7</v>
      </c>
      <c r="WJ465" s="45">
        <v>107.9</v>
      </c>
      <c r="WK465" s="45">
        <v>103.7</v>
      </c>
      <c r="WL465" s="45">
        <v>103.4</v>
      </c>
      <c r="WM465" s="45">
        <v>110.8</v>
      </c>
      <c r="WN465" s="45">
        <v>108.4</v>
      </c>
      <c r="WO465" s="45">
        <v>109.4</v>
      </c>
      <c r="WP465" s="45">
        <v>104.3</v>
      </c>
      <c r="WQ465" s="45">
        <v>104.7</v>
      </c>
      <c r="WR465" s="45">
        <v>104.9</v>
      </c>
      <c r="WS465" s="45">
        <v>110.8</v>
      </c>
      <c r="WT465" s="45">
        <v>105.8</v>
      </c>
      <c r="WU465" s="45">
        <v>111.6</v>
      </c>
      <c r="WV465" s="45">
        <v>110.2</v>
      </c>
      <c r="WW465" s="45">
        <v>110.8</v>
      </c>
      <c r="WX465" s="45">
        <v>110.1</v>
      </c>
      <c r="WY465" s="45">
        <v>111.4</v>
      </c>
      <c r="WZ465" s="45">
        <v>110.3</v>
      </c>
      <c r="XA465" s="46">
        <v>103</v>
      </c>
      <c r="XB465" s="45">
        <v>102.4</v>
      </c>
      <c r="XC465" s="45">
        <v>110.4</v>
      </c>
      <c r="XD465" s="46">
        <v>110</v>
      </c>
      <c r="XE465" s="45">
        <v>110.5</v>
      </c>
      <c r="XF465" s="45">
        <v>107.8</v>
      </c>
      <c r="XG465" s="45">
        <v>103.7</v>
      </c>
      <c r="XH465" s="45">
        <v>103.4</v>
      </c>
      <c r="XI465" s="45">
        <v>110.4</v>
      </c>
      <c r="XJ465" s="45">
        <v>108.2</v>
      </c>
      <c r="XK465" s="45">
        <v>115.7</v>
      </c>
      <c r="XL465" s="45">
        <v>108.7</v>
      </c>
      <c r="XM465" s="45">
        <v>106.2</v>
      </c>
      <c r="XN465" s="45">
        <v>106.9</v>
      </c>
      <c r="XO465" s="45">
        <v>123.3</v>
      </c>
      <c r="XP465" s="46">
        <v>115</v>
      </c>
      <c r="XQ465" s="39">
        <v>-0.3</v>
      </c>
      <c r="XR465" s="39">
        <v>-0.6</v>
      </c>
      <c r="XS465" s="39">
        <v>-1.6</v>
      </c>
      <c r="XT465" s="39">
        <v>0.9</v>
      </c>
      <c r="XU465" s="39">
        <v>0.9</v>
      </c>
      <c r="XV465" s="39">
        <v>0.1</v>
      </c>
      <c r="XW465" s="39">
        <v>3.1</v>
      </c>
      <c r="XX465" s="39">
        <v>2.7</v>
      </c>
      <c r="XY465" s="39">
        <v>2.8</v>
      </c>
      <c r="XZ465" s="39">
        <v>3.2</v>
      </c>
      <c r="YA465" s="39">
        <v>2.6</v>
      </c>
      <c r="YB465" s="39">
        <v>13.7</v>
      </c>
      <c r="YC465" s="39">
        <v>0.1</v>
      </c>
      <c r="YD465" s="39">
        <v>-0.3</v>
      </c>
      <c r="YE465" s="39">
        <v>-1.6</v>
      </c>
      <c r="YF465" s="39">
        <v>1.4</v>
      </c>
      <c r="YG465" s="39">
        <v>1.4</v>
      </c>
      <c r="YH465" s="39">
        <v>0.3</v>
      </c>
      <c r="YI465" s="39">
        <v>1.9</v>
      </c>
      <c r="YJ465" s="39">
        <v>1.8</v>
      </c>
      <c r="YK465" s="39">
        <v>0.7</v>
      </c>
      <c r="YL465" s="39">
        <v>2.5</v>
      </c>
      <c r="YM465" s="39">
        <v>2.2999999999999998</v>
      </c>
      <c r="YN465" s="39">
        <v>3.9</v>
      </c>
      <c r="YO465" s="45">
        <v>1.2</v>
      </c>
      <c r="YP465" s="45">
        <v>0.3</v>
      </c>
      <c r="YQ465" s="45">
        <v>-0.1</v>
      </c>
      <c r="YR465" s="45">
        <v>3.2</v>
      </c>
      <c r="YS465" s="45">
        <v>-0.5</v>
      </c>
      <c r="YT465" s="45">
        <v>2.5</v>
      </c>
      <c r="YU465" s="45">
        <v>-0.1</v>
      </c>
      <c r="YV465" s="45">
        <v>2.8</v>
      </c>
      <c r="YW465" s="46">
        <v>5</v>
      </c>
      <c r="YX465" s="45">
        <v>1.2</v>
      </c>
      <c r="YY465" s="45">
        <v>6.9</v>
      </c>
      <c r="YZ465" s="45">
        <v>-2.2999999999999998</v>
      </c>
      <c r="ZA465" s="46">
        <v>1</v>
      </c>
      <c r="ZB465" s="46">
        <v>2</v>
      </c>
      <c r="ZC465" s="45">
        <v>104.2</v>
      </c>
      <c r="ZD465" s="45">
        <v>107.4</v>
      </c>
      <c r="ZE465" s="45">
        <v>167.3</v>
      </c>
      <c r="ZF465" s="45">
        <v>93.4</v>
      </c>
      <c r="ZG465" s="45">
        <v>118.9</v>
      </c>
      <c r="ZH465" s="45">
        <v>95.6</v>
      </c>
      <c r="ZI465" s="46">
        <v>104</v>
      </c>
      <c r="ZJ465" s="45">
        <v>105.3</v>
      </c>
      <c r="ZK465" s="45">
        <v>108.3</v>
      </c>
      <c r="ZL465" s="45">
        <v>167.3</v>
      </c>
      <c r="ZM465" s="46">
        <v>94</v>
      </c>
      <c r="ZN465" s="45">
        <v>119.5</v>
      </c>
      <c r="ZO465" s="45">
        <v>96.8</v>
      </c>
      <c r="ZP465" s="45">
        <v>104.8</v>
      </c>
      <c r="ZQ465" s="45">
        <v>104.8</v>
      </c>
      <c r="ZR465" s="45">
        <v>104.7</v>
      </c>
      <c r="ZS465" s="45">
        <v>156.30000000000001</v>
      </c>
      <c r="ZT465" s="45">
        <v>97.5</v>
      </c>
      <c r="ZU465" s="45">
        <v>120.1</v>
      </c>
      <c r="ZV465" s="45">
        <v>97.9</v>
      </c>
      <c r="ZW465" s="45">
        <v>103.1</v>
      </c>
      <c r="ZX465" s="38">
        <v>1343</v>
      </c>
      <c r="ZY465" s="38">
        <v>821</v>
      </c>
      <c r="ZZ465" s="38">
        <v>523</v>
      </c>
      <c r="AAA465" s="38">
        <v>296</v>
      </c>
      <c r="AAB465" s="38">
        <v>172</v>
      </c>
      <c r="AAC465" s="38">
        <v>125</v>
      </c>
      <c r="AAD465" s="38">
        <v>1047</v>
      </c>
      <c r="AAE465" s="38">
        <v>649</v>
      </c>
      <c r="AAF465" s="38">
        <v>398</v>
      </c>
      <c r="AAG465" s="38">
        <v>1367</v>
      </c>
      <c r="AAH465" s="38">
        <v>824</v>
      </c>
      <c r="AAI465" s="38">
        <v>543</v>
      </c>
      <c r="AAJ465" s="38">
        <v>275</v>
      </c>
      <c r="AAK465" s="38">
        <v>171</v>
      </c>
      <c r="AAL465" s="38">
        <v>104</v>
      </c>
      <c r="AAM465" s="38">
        <v>1093</v>
      </c>
      <c r="AAN465" s="38">
        <v>653</v>
      </c>
      <c r="AAO465" s="38">
        <v>439</v>
      </c>
      <c r="AAP465" s="39">
        <v>3.2</v>
      </c>
      <c r="AAQ465" s="39">
        <v>3.6</v>
      </c>
      <c r="AAR465" s="39">
        <v>2.6</v>
      </c>
      <c r="AAS465" s="39">
        <v>7.2</v>
      </c>
      <c r="AAT465" s="39">
        <v>7.8</v>
      </c>
      <c r="AAU465" s="39">
        <v>6.5</v>
      </c>
      <c r="AAV465" s="39">
        <v>2.7</v>
      </c>
      <c r="AAW465" s="39">
        <v>3.2</v>
      </c>
      <c r="AAX465" s="39">
        <v>2.2000000000000002</v>
      </c>
      <c r="AAY465" s="39">
        <v>3.2</v>
      </c>
      <c r="AAZ465" s="39">
        <v>3.6</v>
      </c>
      <c r="ABA465" s="39">
        <v>2.7</v>
      </c>
      <c r="ABB465" s="39">
        <v>6.5</v>
      </c>
      <c r="ABC465" s="39">
        <v>7.4</v>
      </c>
      <c r="ABD465" s="39">
        <v>5.4</v>
      </c>
      <c r="ABE465" s="39">
        <v>2.8</v>
      </c>
      <c r="ABF465" s="39">
        <v>3.2</v>
      </c>
      <c r="ABG465" s="39">
        <v>2.5</v>
      </c>
      <c r="ABH465" s="38" t="s">
        <v>4</v>
      </c>
      <c r="ABI465" s="38" t="s">
        <v>4</v>
      </c>
      <c r="ABJ465" s="38" t="s">
        <v>4</v>
      </c>
      <c r="ABK465" s="38" t="s">
        <v>4</v>
      </c>
      <c r="ABL465" s="38" t="s">
        <v>4</v>
      </c>
      <c r="ABM465" s="39">
        <v>0.28000000000000003</v>
      </c>
      <c r="ABN465" s="45">
        <v>105.75248999999999</v>
      </c>
      <c r="ABO465" s="45">
        <v>107.09593</v>
      </c>
      <c r="ABP465" s="45">
        <v>105.06268</v>
      </c>
      <c r="ABQ465" s="57">
        <v>105.756</v>
      </c>
    </row>
    <row r="466" spans="1:745" x14ac:dyDescent="0.3">
      <c r="A466" s="21">
        <v>43313</v>
      </c>
      <c r="B466" s="6">
        <v>152829</v>
      </c>
      <c r="C466" s="6">
        <v>134291</v>
      </c>
      <c r="D466" s="6">
        <v>18538</v>
      </c>
      <c r="E466" s="6">
        <v>154896</v>
      </c>
      <c r="F466" s="6">
        <v>136372</v>
      </c>
      <c r="G466" s="6">
        <v>18524</v>
      </c>
      <c r="H466" s="6">
        <v>103561</v>
      </c>
      <c r="I466" s="6">
        <v>86712</v>
      </c>
      <c r="J466" s="6">
        <v>16849</v>
      </c>
      <c r="K466" s="4" t="s">
        <v>4</v>
      </c>
      <c r="L466" s="4" t="s">
        <v>4</v>
      </c>
      <c r="M466" s="4" t="s">
        <v>4</v>
      </c>
      <c r="N466" s="4" t="s">
        <v>4</v>
      </c>
      <c r="O466" s="4" t="s">
        <v>4</v>
      </c>
      <c r="P466" s="4" t="s">
        <v>4</v>
      </c>
      <c r="Q466" s="6">
        <v>128460</v>
      </c>
      <c r="R466" s="6">
        <v>116625</v>
      </c>
      <c r="S466" s="6">
        <v>11835</v>
      </c>
      <c r="T466" s="6">
        <v>24899</v>
      </c>
      <c r="U466" s="6">
        <v>29913</v>
      </c>
      <c r="V466" s="6">
        <v>-5014</v>
      </c>
      <c r="W466" s="6">
        <v>19308</v>
      </c>
      <c r="X466" s="6">
        <v>8797</v>
      </c>
      <c r="Y466" s="6">
        <v>10511</v>
      </c>
      <c r="Z466" s="6">
        <v>1275</v>
      </c>
      <c r="AA466" s="6">
        <v>1471</v>
      </c>
      <c r="AB466" s="6">
        <v>-196</v>
      </c>
      <c r="AC466" s="6">
        <v>18013</v>
      </c>
      <c r="AD466" s="6">
        <v>7008</v>
      </c>
      <c r="AE466" s="6">
        <v>11005</v>
      </c>
      <c r="AF466" s="6">
        <v>10459</v>
      </c>
      <c r="AG466" s="6">
        <v>3826</v>
      </c>
      <c r="AH466" s="6">
        <v>6633</v>
      </c>
      <c r="AI466" s="6">
        <v>4656</v>
      </c>
      <c r="AJ466" s="6">
        <v>1653</v>
      </c>
      <c r="AK466" s="6">
        <v>3003</v>
      </c>
      <c r="AL466" s="6">
        <v>2803</v>
      </c>
      <c r="AM466" s="6">
        <v>1529</v>
      </c>
      <c r="AN466" s="6">
        <v>1274</v>
      </c>
      <c r="AO466" s="6">
        <v>20</v>
      </c>
      <c r="AP466" s="6">
        <v>318</v>
      </c>
      <c r="AQ466" s="6">
        <v>-298</v>
      </c>
      <c r="AR466" s="6">
        <v>5060</v>
      </c>
      <c r="AS466" s="6">
        <v>8868</v>
      </c>
      <c r="AT466" s="6">
        <v>-3808</v>
      </c>
      <c r="AU466" s="6">
        <v>13736</v>
      </c>
      <c r="AV466" s="6">
        <v>-6813</v>
      </c>
      <c r="AW466" s="6">
        <v>20549</v>
      </c>
      <c r="AX466" s="6">
        <v>6515</v>
      </c>
      <c r="AY466" s="6">
        <v>4639</v>
      </c>
      <c r="AZ466" s="6">
        <v>1876</v>
      </c>
      <c r="BA466" s="6">
        <v>11617</v>
      </c>
      <c r="BB466" s="6">
        <v>7052</v>
      </c>
      <c r="BC466" s="6">
        <v>4565</v>
      </c>
      <c r="BD466" s="6">
        <v>-9175</v>
      </c>
      <c r="BE466" s="6">
        <v>-18504</v>
      </c>
      <c r="BF466" s="6">
        <v>9329</v>
      </c>
      <c r="BG466" s="6">
        <v>2024</v>
      </c>
      <c r="BH466" s="39">
        <v>9.8000000000000007</v>
      </c>
      <c r="BI466" s="39">
        <v>9.6999999999999993</v>
      </c>
      <c r="BJ466" s="43">
        <v>9</v>
      </c>
      <c r="BK466" s="43">
        <v>9</v>
      </c>
      <c r="BL466" s="39">
        <v>-0.9</v>
      </c>
      <c r="BM466" s="39">
        <v>-0.9</v>
      </c>
      <c r="BN466" s="39">
        <v>-11.8</v>
      </c>
      <c r="BO466" s="39">
        <v>-11.8</v>
      </c>
      <c r="BP466" s="39">
        <v>22.8</v>
      </c>
      <c r="BQ466" s="39">
        <v>22.8</v>
      </c>
      <c r="BR466" s="39">
        <v>34.4</v>
      </c>
      <c r="BS466" s="39">
        <v>34.4</v>
      </c>
      <c r="BT466" s="39">
        <v>8.3000000000000007</v>
      </c>
      <c r="BU466" s="39">
        <v>7.7</v>
      </c>
      <c r="BV466" s="43">
        <v>13</v>
      </c>
      <c r="BW466" s="39">
        <v>12.5</v>
      </c>
      <c r="BX466" s="39">
        <v>-5.4</v>
      </c>
      <c r="BY466" s="39">
        <v>-5.4</v>
      </c>
      <c r="BZ466" s="43">
        <v>7</v>
      </c>
      <c r="CA466" s="43">
        <v>7</v>
      </c>
      <c r="CB466" s="39">
        <v>13.8</v>
      </c>
      <c r="CC466" s="39">
        <v>13.8</v>
      </c>
      <c r="CD466" s="39">
        <v>30.2</v>
      </c>
      <c r="CE466" s="39">
        <v>30.2</v>
      </c>
      <c r="CF466" s="39">
        <v>0.4</v>
      </c>
      <c r="CG466" s="39">
        <v>0.4</v>
      </c>
      <c r="CH466" s="39">
        <v>2.4</v>
      </c>
      <c r="CI466" s="39">
        <v>6.8</v>
      </c>
      <c r="CJ466" s="39">
        <v>10.3</v>
      </c>
      <c r="CK466" s="39">
        <v>9.6999999999999993</v>
      </c>
      <c r="CL466" s="39">
        <v>16.600000000000001</v>
      </c>
      <c r="CM466" s="39">
        <v>16.100000000000001</v>
      </c>
      <c r="CN466" s="39">
        <v>6.8</v>
      </c>
      <c r="CO466" s="39">
        <v>6.6</v>
      </c>
      <c r="CP466" s="39">
        <v>2.1</v>
      </c>
      <c r="CQ466" s="39">
        <v>2.1</v>
      </c>
      <c r="CR466" s="39">
        <v>14.3</v>
      </c>
      <c r="CS466" s="39">
        <v>14.8</v>
      </c>
      <c r="CT466" s="39">
        <v>13.5</v>
      </c>
      <c r="CU466" s="39">
        <v>15.9</v>
      </c>
      <c r="CV466" s="39">
        <v>9.6</v>
      </c>
      <c r="CW466" s="39">
        <v>9.6</v>
      </c>
      <c r="CX466" s="41">
        <v>14.1</v>
      </c>
      <c r="CY466" s="41">
        <v>12.9</v>
      </c>
      <c r="CZ466" s="41">
        <v>28.1</v>
      </c>
      <c r="DA466" s="41">
        <v>12.9</v>
      </c>
      <c r="DB466" s="41">
        <v>31.6</v>
      </c>
      <c r="DC466" s="41">
        <v>24.7</v>
      </c>
      <c r="DD466" s="41">
        <v>20.7</v>
      </c>
      <c r="DE466" s="41">
        <v>21.4</v>
      </c>
      <c r="DF466" s="41">
        <v>22.9</v>
      </c>
      <c r="DG466" s="41">
        <v>18.8</v>
      </c>
      <c r="DH466" s="42">
        <v>62</v>
      </c>
      <c r="DI466" s="41">
        <v>54.4</v>
      </c>
      <c r="DJ466" s="41">
        <v>5.9</v>
      </c>
      <c r="DK466" s="41">
        <v>7.2</v>
      </c>
      <c r="DL466" s="41">
        <v>8.1</v>
      </c>
      <c r="DM466" s="41">
        <v>37.1</v>
      </c>
      <c r="DN466" s="41">
        <v>16.100000000000001</v>
      </c>
      <c r="DO466" s="41">
        <v>13.9</v>
      </c>
      <c r="DP466" s="41">
        <v>5.0999999999999996</v>
      </c>
      <c r="DQ466" s="41">
        <v>4.4000000000000004</v>
      </c>
      <c r="DR466" s="42">
        <v>5</v>
      </c>
      <c r="DS466" s="41">
        <v>5.0999999999999996</v>
      </c>
      <c r="DT466" s="41">
        <v>1.6</v>
      </c>
      <c r="DU466" s="41">
        <v>1.5</v>
      </c>
      <c r="DV466" s="39">
        <v>13.3</v>
      </c>
      <c r="DW466" s="39">
        <v>13.3</v>
      </c>
      <c r="DX466" s="39">
        <v>23.6</v>
      </c>
      <c r="DY466" s="39">
        <v>24.7</v>
      </c>
      <c r="DZ466" s="39">
        <v>-7.4</v>
      </c>
      <c r="EA466" s="39">
        <v>-7.8</v>
      </c>
      <c r="EB466" s="39">
        <v>-4.8</v>
      </c>
      <c r="EC466" s="39">
        <v>-4.9000000000000004</v>
      </c>
      <c r="ED466" s="39">
        <v>1.5</v>
      </c>
      <c r="EE466" s="43">
        <v>1</v>
      </c>
      <c r="EF466" s="43">
        <v>-5</v>
      </c>
      <c r="EG466" s="39">
        <v>-5.4</v>
      </c>
      <c r="EH466" s="41">
        <v>22.9</v>
      </c>
      <c r="EI466" s="41">
        <v>18.8</v>
      </c>
      <c r="EJ466" s="40" t="s">
        <v>4</v>
      </c>
      <c r="EK466" s="41">
        <v>111.9</v>
      </c>
      <c r="EL466" s="41">
        <v>9.6</v>
      </c>
      <c r="EM466" s="41">
        <v>9.5</v>
      </c>
      <c r="EN466" s="42">
        <v>-5</v>
      </c>
      <c r="EO466" s="41">
        <v>-5.4</v>
      </c>
      <c r="EP466" s="41">
        <v>0.4</v>
      </c>
      <c r="EQ466" s="41">
        <v>0.4</v>
      </c>
      <c r="ER466" s="41">
        <v>23.4</v>
      </c>
      <c r="ES466" s="41">
        <v>21.8</v>
      </c>
      <c r="ET466" s="39">
        <v>14.5</v>
      </c>
      <c r="EU466" s="39">
        <v>13.1</v>
      </c>
      <c r="EV466" s="39">
        <v>24.5</v>
      </c>
      <c r="EW466" s="39">
        <v>24.5</v>
      </c>
      <c r="EX466" s="39">
        <v>31.1</v>
      </c>
      <c r="EY466" s="39">
        <v>27.9</v>
      </c>
      <c r="EZ466" s="39">
        <v>10.4</v>
      </c>
      <c r="FA466" s="39">
        <v>9.8000000000000007</v>
      </c>
      <c r="FB466" s="39">
        <v>25.4</v>
      </c>
      <c r="FC466" s="39">
        <v>23.3</v>
      </c>
      <c r="FD466" s="39">
        <v>23.4</v>
      </c>
      <c r="FE466" s="39">
        <v>21.8</v>
      </c>
      <c r="FF466" s="39">
        <v>20.6</v>
      </c>
      <c r="FG466" s="39">
        <v>22.6</v>
      </c>
      <c r="FH466" s="39">
        <v>116.7</v>
      </c>
      <c r="FI466" s="38" t="s">
        <v>4</v>
      </c>
      <c r="FJ466" s="38" t="s">
        <v>4</v>
      </c>
      <c r="FK466" s="39">
        <v>9.8000000000000007</v>
      </c>
      <c r="FL466" s="38" t="s">
        <v>4</v>
      </c>
      <c r="FM466" s="39">
        <v>12.9</v>
      </c>
      <c r="FN466" s="38" t="s">
        <v>4</v>
      </c>
      <c r="FO466" s="39">
        <v>0.9</v>
      </c>
      <c r="FP466" s="38" t="s">
        <v>4</v>
      </c>
      <c r="FQ466" s="39">
        <v>23.3</v>
      </c>
      <c r="FR466" s="39">
        <v>105.2</v>
      </c>
      <c r="FS466" s="39">
        <v>105.6</v>
      </c>
      <c r="FT466" s="43">
        <v>109</v>
      </c>
      <c r="FU466" s="39">
        <v>98.6</v>
      </c>
      <c r="FV466" s="39">
        <v>102.9</v>
      </c>
      <c r="FW466" s="39">
        <v>101.6</v>
      </c>
      <c r="FX466" s="39">
        <v>104.4</v>
      </c>
      <c r="FY466" s="39">
        <v>106.2</v>
      </c>
      <c r="FZ466" s="39">
        <v>97.4</v>
      </c>
      <c r="GA466" s="39">
        <v>114.3</v>
      </c>
      <c r="GB466" s="39">
        <v>99.3</v>
      </c>
      <c r="GC466" s="39">
        <v>106.7</v>
      </c>
      <c r="GD466" s="43">
        <v>103</v>
      </c>
      <c r="GE466" s="39">
        <v>105.3</v>
      </c>
      <c r="GF466" s="43">
        <v>105</v>
      </c>
      <c r="GG466" s="39">
        <v>103.1</v>
      </c>
      <c r="GH466" s="39">
        <v>106.4</v>
      </c>
      <c r="GI466" s="39">
        <v>103.1</v>
      </c>
      <c r="GJ466" s="39">
        <v>103.7</v>
      </c>
      <c r="GK466" s="39">
        <v>102.5</v>
      </c>
      <c r="GL466" s="43">
        <v>107</v>
      </c>
      <c r="GM466" s="39">
        <v>102.3</v>
      </c>
      <c r="GN466" s="39">
        <v>105.5</v>
      </c>
      <c r="GO466" s="39">
        <v>105.5</v>
      </c>
      <c r="GP466" s="39">
        <v>105.5</v>
      </c>
      <c r="GQ466" s="43">
        <v>0</v>
      </c>
      <c r="GR466" s="39">
        <v>-0.2</v>
      </c>
      <c r="GS466" s="43">
        <v>0</v>
      </c>
      <c r="GT466" s="43">
        <v>3</v>
      </c>
      <c r="GU466" s="39">
        <v>0.3</v>
      </c>
      <c r="GV466" s="39">
        <v>-0.1</v>
      </c>
      <c r="GW466" s="39">
        <v>0.1</v>
      </c>
      <c r="GX466" s="39">
        <v>0.3</v>
      </c>
      <c r="GY466" s="39">
        <v>-0.1</v>
      </c>
      <c r="GZ466" s="39">
        <v>-0.7</v>
      </c>
      <c r="HA466" s="39">
        <v>-5.0999999999999996</v>
      </c>
      <c r="HB466" s="39">
        <v>0.1</v>
      </c>
      <c r="HC466" s="43">
        <v>0</v>
      </c>
      <c r="HD466" s="43">
        <v>0</v>
      </c>
      <c r="HE466" s="43">
        <v>0</v>
      </c>
      <c r="HF466" s="39">
        <v>0.8</v>
      </c>
      <c r="HG466" s="39">
        <v>-0.2</v>
      </c>
      <c r="HH466" s="39">
        <v>-1.1000000000000001</v>
      </c>
      <c r="HI466" s="39">
        <v>0.4</v>
      </c>
      <c r="HJ466" s="39">
        <v>0.7</v>
      </c>
      <c r="HK466" s="39">
        <v>-0.4</v>
      </c>
      <c r="HL466" s="39">
        <v>0.6</v>
      </c>
      <c r="HM466" s="43">
        <v>0</v>
      </c>
      <c r="HN466" s="43">
        <v>0</v>
      </c>
      <c r="HO466" s="43">
        <v>0</v>
      </c>
      <c r="HP466" s="63">
        <v>2.1</v>
      </c>
      <c r="HQ466" s="63">
        <v>2.4</v>
      </c>
      <c r="HR466" s="63">
        <v>3.2</v>
      </c>
      <c r="HS466" s="62">
        <v>-1</v>
      </c>
      <c r="HT466" s="39">
        <v>2.2999999999999998</v>
      </c>
      <c r="HU466" s="39">
        <v>0.7</v>
      </c>
      <c r="HV466" s="39">
        <v>1.1000000000000001</v>
      </c>
      <c r="HW466" s="39">
        <v>4.2</v>
      </c>
      <c r="HX466" s="39">
        <v>-0.7</v>
      </c>
      <c r="HY466" s="39">
        <v>2.7</v>
      </c>
      <c r="HZ466" s="39">
        <v>-2.7</v>
      </c>
      <c r="IA466" s="43">
        <v>2</v>
      </c>
      <c r="IB466" s="39">
        <v>0.8</v>
      </c>
      <c r="IC466" s="39">
        <v>1.3</v>
      </c>
      <c r="ID466" s="39">
        <v>2.1</v>
      </c>
      <c r="IE466" s="39">
        <v>7.1</v>
      </c>
      <c r="IF466" s="39">
        <v>2.5</v>
      </c>
      <c r="IG466" s="39">
        <v>3.4</v>
      </c>
      <c r="IH466" s="39">
        <v>2.5</v>
      </c>
      <c r="II466" s="39">
        <v>2.5</v>
      </c>
      <c r="IJ466" s="39">
        <v>1.7</v>
      </c>
      <c r="IK466" s="39">
        <v>0.6</v>
      </c>
      <c r="IL466" s="39">
        <v>1.5</v>
      </c>
      <c r="IM466" s="39">
        <v>1.5</v>
      </c>
      <c r="IN466" s="39">
        <v>1.5</v>
      </c>
      <c r="IO466" s="41">
        <v>103.9</v>
      </c>
      <c r="IP466" s="41">
        <v>105.6</v>
      </c>
      <c r="IQ466" s="41">
        <v>102.1</v>
      </c>
      <c r="IR466" s="41">
        <v>104.2</v>
      </c>
      <c r="IS466" s="41">
        <v>103.9</v>
      </c>
      <c r="IT466" s="41">
        <v>105.6</v>
      </c>
      <c r="IU466" s="41">
        <v>102.1</v>
      </c>
      <c r="IV466" s="41">
        <v>104.2</v>
      </c>
      <c r="IW466" s="41">
        <v>103.6</v>
      </c>
      <c r="IX466" s="41">
        <v>102.6</v>
      </c>
      <c r="IY466" s="41">
        <v>105.5</v>
      </c>
      <c r="IZ466" s="41">
        <v>105.6</v>
      </c>
      <c r="JA466" s="41">
        <v>104.4</v>
      </c>
      <c r="JB466" s="41">
        <v>103.9</v>
      </c>
      <c r="JC466" s="41">
        <v>104.9</v>
      </c>
      <c r="JD466" s="41">
        <v>104.9</v>
      </c>
      <c r="JE466" s="41">
        <v>105.2</v>
      </c>
      <c r="JF466" s="41">
        <v>102.9</v>
      </c>
      <c r="JG466" s="42">
        <v>105</v>
      </c>
      <c r="JH466" s="41">
        <v>110.2</v>
      </c>
      <c r="JI466" s="41">
        <v>109.5</v>
      </c>
      <c r="JJ466" s="42">
        <v>111</v>
      </c>
      <c r="JK466" s="41">
        <v>105.1</v>
      </c>
      <c r="JL466" s="41">
        <v>103.6</v>
      </c>
      <c r="JM466" s="41">
        <v>107.3</v>
      </c>
      <c r="JN466" s="41">
        <v>123.2</v>
      </c>
      <c r="JO466" s="42">
        <v>124</v>
      </c>
      <c r="JP466" s="41">
        <v>121.4</v>
      </c>
      <c r="JQ466" s="41">
        <v>111.6</v>
      </c>
      <c r="JR466" s="41">
        <v>90.3</v>
      </c>
      <c r="JS466" s="41">
        <v>92.9</v>
      </c>
      <c r="JT466" s="42">
        <v>88</v>
      </c>
      <c r="JU466" s="41">
        <v>117.4</v>
      </c>
      <c r="JV466" s="41">
        <v>116.7</v>
      </c>
      <c r="JW466" s="41">
        <v>122.6</v>
      </c>
      <c r="JX466" s="41">
        <v>122.8</v>
      </c>
      <c r="JY466" s="41">
        <v>123.5</v>
      </c>
      <c r="JZ466" s="41">
        <v>121.2</v>
      </c>
      <c r="KA466" s="41">
        <v>103.3</v>
      </c>
      <c r="KB466" s="41">
        <v>106.1</v>
      </c>
      <c r="KC466" s="42">
        <v>100</v>
      </c>
      <c r="KD466" s="41">
        <v>104.5</v>
      </c>
      <c r="KE466" s="41">
        <v>96.6</v>
      </c>
      <c r="KF466" s="41">
        <v>94.6</v>
      </c>
      <c r="KG466" s="42">
        <v>98</v>
      </c>
      <c r="KH466" s="41">
        <v>97.7</v>
      </c>
      <c r="KI466" s="41">
        <v>96.2</v>
      </c>
      <c r="KJ466" s="41">
        <v>100.7</v>
      </c>
      <c r="KK466" s="41">
        <v>104.7</v>
      </c>
      <c r="KL466" s="41">
        <v>106.2</v>
      </c>
      <c r="KM466" s="41">
        <v>105.5</v>
      </c>
      <c r="KN466" s="41">
        <v>103.9</v>
      </c>
      <c r="KO466" s="41">
        <v>111.1</v>
      </c>
      <c r="KP466" s="41">
        <v>106.3</v>
      </c>
      <c r="KQ466" s="41">
        <v>120.7</v>
      </c>
      <c r="KR466" s="41">
        <v>100.3</v>
      </c>
      <c r="KS466" s="41">
        <v>99.4</v>
      </c>
      <c r="KT466" s="41">
        <v>101.9</v>
      </c>
      <c r="KU466" s="42">
        <v>104</v>
      </c>
      <c r="KV466" s="41">
        <v>103.5</v>
      </c>
      <c r="KW466" s="41">
        <v>100.4</v>
      </c>
      <c r="KX466" s="41">
        <v>104.9</v>
      </c>
      <c r="KY466" s="41">
        <v>98.1</v>
      </c>
      <c r="KZ466" s="41">
        <v>93.5</v>
      </c>
      <c r="LA466" s="42">
        <v>104</v>
      </c>
      <c r="LB466" s="41">
        <v>97.7</v>
      </c>
      <c r="LC466" s="41">
        <v>97.2</v>
      </c>
      <c r="LD466" s="41">
        <v>99.3</v>
      </c>
      <c r="LE466" s="41">
        <v>104.8</v>
      </c>
      <c r="LF466" s="41">
        <v>106.6</v>
      </c>
      <c r="LG466" s="41">
        <v>106.5</v>
      </c>
      <c r="LH466" s="41">
        <v>103.6</v>
      </c>
      <c r="LI466" s="41">
        <v>113.3</v>
      </c>
      <c r="LJ466" s="41">
        <v>108.1</v>
      </c>
      <c r="LK466" s="41">
        <v>124.8</v>
      </c>
      <c r="LL466" s="42">
        <v>101</v>
      </c>
      <c r="LM466" s="41">
        <v>100.1</v>
      </c>
      <c r="LN466" s="41">
        <v>102.3</v>
      </c>
      <c r="LO466" s="41">
        <v>104.7</v>
      </c>
      <c r="LP466" s="41">
        <v>80.2</v>
      </c>
      <c r="LQ466" s="41">
        <v>88.8</v>
      </c>
      <c r="LR466" s="41">
        <v>79.8</v>
      </c>
      <c r="LS466" s="41">
        <v>87.8</v>
      </c>
      <c r="LT466" s="41">
        <v>85.3</v>
      </c>
      <c r="LU466" s="41">
        <v>102.5</v>
      </c>
      <c r="LV466" s="41">
        <v>121.1</v>
      </c>
      <c r="LW466" s="41">
        <v>121.9</v>
      </c>
      <c r="LX466" s="41">
        <v>117.9</v>
      </c>
      <c r="LY466" s="41">
        <v>104.6</v>
      </c>
      <c r="LZ466" s="41">
        <v>105.8</v>
      </c>
      <c r="MA466" s="41">
        <v>102.1</v>
      </c>
      <c r="MB466" s="41">
        <v>104.6</v>
      </c>
      <c r="MC466" s="41">
        <v>104.4</v>
      </c>
      <c r="MD466" s="42">
        <v>104</v>
      </c>
      <c r="ME466" s="41">
        <v>104.9</v>
      </c>
      <c r="MF466" s="41">
        <v>101.8</v>
      </c>
      <c r="MG466" s="41">
        <v>99.9</v>
      </c>
      <c r="MH466" s="41">
        <v>104.8</v>
      </c>
      <c r="MI466" s="41">
        <v>101.1</v>
      </c>
      <c r="MJ466" s="41">
        <v>106.7</v>
      </c>
      <c r="MK466" s="41">
        <v>105.4</v>
      </c>
      <c r="ML466" s="41">
        <v>100.2</v>
      </c>
      <c r="MM466" s="41">
        <v>179.2</v>
      </c>
      <c r="MN466" s="41">
        <v>179.2</v>
      </c>
      <c r="MO466" s="41">
        <v>179.2</v>
      </c>
      <c r="MP466" s="41">
        <v>104.5</v>
      </c>
      <c r="MQ466" s="41">
        <v>99.5</v>
      </c>
      <c r="MR466" s="41">
        <v>101.8</v>
      </c>
      <c r="MS466" s="42">
        <v>103</v>
      </c>
      <c r="MT466" s="41">
        <v>105.2</v>
      </c>
      <c r="MU466" s="41">
        <v>104.3</v>
      </c>
      <c r="MV466" s="42">
        <v>112</v>
      </c>
      <c r="MW466" s="41">
        <v>106.3</v>
      </c>
      <c r="MX466" s="41">
        <v>105.7</v>
      </c>
      <c r="MY466" s="41">
        <v>105.2</v>
      </c>
      <c r="MZ466" s="41">
        <v>104.6</v>
      </c>
      <c r="NA466" s="41">
        <v>112.1</v>
      </c>
      <c r="NB466" s="41">
        <v>105.6</v>
      </c>
      <c r="NC466" s="41">
        <v>105.2</v>
      </c>
      <c r="ND466" s="41">
        <v>109.1</v>
      </c>
      <c r="NE466" s="41">
        <v>106.4</v>
      </c>
      <c r="NF466" s="41">
        <v>111.8</v>
      </c>
      <c r="NG466" s="41">
        <v>106.1</v>
      </c>
      <c r="NH466" s="41">
        <v>104.7</v>
      </c>
      <c r="NI466" s="41">
        <v>103.8</v>
      </c>
      <c r="NJ466" s="41">
        <v>111.6</v>
      </c>
      <c r="NK466" s="41">
        <v>111.6</v>
      </c>
      <c r="NL466" s="42">
        <v>109</v>
      </c>
      <c r="NM466" s="41">
        <v>114.8</v>
      </c>
      <c r="NN466" s="41">
        <v>102.7</v>
      </c>
      <c r="NO466" s="41">
        <v>81.5</v>
      </c>
      <c r="NP466" s="41">
        <v>90.3</v>
      </c>
      <c r="NQ466" s="41">
        <v>92.9</v>
      </c>
      <c r="NR466" s="41">
        <v>98.5</v>
      </c>
      <c r="NS466" s="41">
        <v>112.5</v>
      </c>
      <c r="NT466" s="41">
        <v>111.4</v>
      </c>
      <c r="NU466" s="41">
        <v>121.2</v>
      </c>
      <c r="NV466" s="42">
        <v>104</v>
      </c>
      <c r="NW466" s="41">
        <v>105.8</v>
      </c>
      <c r="NX466" s="41">
        <v>104.9</v>
      </c>
      <c r="NY466" s="41">
        <v>113.1</v>
      </c>
      <c r="NZ466" s="41">
        <v>106.4</v>
      </c>
      <c r="OA466" s="41">
        <v>103.5</v>
      </c>
      <c r="OB466" s="41">
        <v>108.3</v>
      </c>
      <c r="OC466" s="41">
        <v>110.5</v>
      </c>
      <c r="OD466" s="41">
        <v>105.5</v>
      </c>
      <c r="OE466" s="41">
        <v>104.5</v>
      </c>
      <c r="OF466" s="41">
        <v>110.9</v>
      </c>
      <c r="OG466" s="42">
        <v>110</v>
      </c>
      <c r="OH466" s="41">
        <v>105.4</v>
      </c>
      <c r="OI466" s="41">
        <v>119.3</v>
      </c>
      <c r="OJ466" s="41">
        <v>106.2</v>
      </c>
      <c r="OK466" s="41">
        <v>103.3</v>
      </c>
      <c r="OL466" s="41">
        <v>103.1</v>
      </c>
      <c r="OM466" s="41">
        <v>111.1</v>
      </c>
      <c r="ON466" s="41">
        <v>107.1</v>
      </c>
      <c r="OO466" s="41">
        <v>104.2</v>
      </c>
      <c r="OP466" s="41">
        <v>110.8</v>
      </c>
      <c r="OQ466" s="41">
        <v>111.4</v>
      </c>
      <c r="OR466" s="41">
        <v>105.8</v>
      </c>
      <c r="OS466" s="41">
        <v>105.1</v>
      </c>
      <c r="OT466" s="41">
        <v>110.7</v>
      </c>
      <c r="OU466" s="41">
        <v>110.5</v>
      </c>
      <c r="OV466" s="41">
        <v>105.6</v>
      </c>
      <c r="OW466" s="41">
        <v>121.3</v>
      </c>
      <c r="OX466" s="41">
        <v>86.8</v>
      </c>
      <c r="OY466" s="41">
        <v>79.900000000000006</v>
      </c>
      <c r="OZ466" s="41">
        <v>87.2</v>
      </c>
      <c r="PA466" s="41">
        <v>87.6</v>
      </c>
      <c r="PB466" s="41">
        <v>90.5</v>
      </c>
      <c r="PC466" s="42">
        <v>87</v>
      </c>
      <c r="PD466" s="41">
        <v>111.1</v>
      </c>
      <c r="PE466" s="41">
        <v>105.8</v>
      </c>
      <c r="PF466" s="41">
        <v>105.4</v>
      </c>
      <c r="PG466" s="41">
        <v>104.4</v>
      </c>
      <c r="PH466" s="41">
        <v>112.2</v>
      </c>
      <c r="PI466" s="41">
        <v>109.1</v>
      </c>
      <c r="PJ466" s="41">
        <v>106.5</v>
      </c>
      <c r="PK466" s="41">
        <v>111.8</v>
      </c>
      <c r="PL466" s="41">
        <v>106.8</v>
      </c>
      <c r="PM466" s="41">
        <v>106.8</v>
      </c>
      <c r="PN466" s="41">
        <v>109.9</v>
      </c>
      <c r="PO466" s="41">
        <v>112.1</v>
      </c>
      <c r="PP466" s="41">
        <v>99.4</v>
      </c>
      <c r="PQ466" s="41">
        <v>103.7</v>
      </c>
      <c r="PR466" s="41">
        <v>109.7</v>
      </c>
      <c r="PS466" s="41">
        <v>100.1</v>
      </c>
      <c r="PT466" s="41">
        <v>98.3</v>
      </c>
      <c r="PU466" s="41">
        <v>98.4</v>
      </c>
      <c r="PV466" s="41">
        <v>101.3</v>
      </c>
      <c r="PW466" s="41">
        <v>100.9</v>
      </c>
      <c r="PX466" s="41">
        <v>102.8</v>
      </c>
      <c r="PY466" s="41">
        <v>107.2</v>
      </c>
      <c r="PZ466" s="41">
        <v>106.3</v>
      </c>
      <c r="QA466" s="41">
        <v>94.8</v>
      </c>
      <c r="QB466" s="41">
        <v>86.5</v>
      </c>
      <c r="QC466" s="41">
        <v>115.6</v>
      </c>
      <c r="QD466" s="41">
        <v>114.7</v>
      </c>
      <c r="QE466" s="41">
        <v>92.2</v>
      </c>
      <c r="QF466" s="41">
        <v>93.4</v>
      </c>
      <c r="QG466" s="41">
        <v>91.5</v>
      </c>
      <c r="QH466" s="41">
        <v>107.2</v>
      </c>
      <c r="QI466" s="41">
        <v>108.3</v>
      </c>
      <c r="QJ466" s="41">
        <v>103.8</v>
      </c>
      <c r="QK466" s="42">
        <v>95</v>
      </c>
      <c r="QL466" s="41">
        <v>94.8</v>
      </c>
      <c r="QM466" s="41">
        <v>90.1</v>
      </c>
      <c r="QN466" s="41">
        <v>109.8</v>
      </c>
      <c r="QO466" s="41">
        <v>110.7</v>
      </c>
      <c r="QP466" s="41">
        <v>105.7</v>
      </c>
      <c r="QQ466" s="41">
        <v>88.2</v>
      </c>
      <c r="QR466" s="41">
        <v>86.5</v>
      </c>
      <c r="QS466" s="41">
        <v>84.1</v>
      </c>
      <c r="QT466" s="41">
        <v>98.5</v>
      </c>
      <c r="QU466" s="41">
        <v>101.4</v>
      </c>
      <c r="QV466" s="42">
        <v>101</v>
      </c>
      <c r="QW466" s="41">
        <v>96.4</v>
      </c>
      <c r="QX466" s="39">
        <v>0.2</v>
      </c>
      <c r="QY466" s="39">
        <v>0.3</v>
      </c>
      <c r="QZ466" s="39">
        <v>0.2</v>
      </c>
      <c r="RA466" s="39">
        <v>0.7</v>
      </c>
      <c r="RB466" s="43">
        <v>0</v>
      </c>
      <c r="RC466" s="39">
        <v>0.1</v>
      </c>
      <c r="RD466" s="43">
        <v>0</v>
      </c>
      <c r="RE466" s="39">
        <v>0.1</v>
      </c>
      <c r="RF466" s="39">
        <v>-0.3</v>
      </c>
      <c r="RG466" s="39">
        <v>0.2</v>
      </c>
      <c r="RH466" s="39">
        <v>0.6</v>
      </c>
      <c r="RI466" s="43">
        <v>0</v>
      </c>
      <c r="RJ466" s="39">
        <v>1.4</v>
      </c>
      <c r="RK466" s="39">
        <v>0.9</v>
      </c>
      <c r="RL466" s="39">
        <v>0.2</v>
      </c>
      <c r="RM466" s="39">
        <v>3.2</v>
      </c>
      <c r="RN466" s="39">
        <v>1.3</v>
      </c>
      <c r="RO466" s="39">
        <v>1.9</v>
      </c>
      <c r="RP466" s="39">
        <v>2.5</v>
      </c>
      <c r="RQ466" s="39">
        <v>1.8</v>
      </c>
      <c r="RR466" s="39">
        <v>-5.6</v>
      </c>
      <c r="RS466" s="39">
        <v>1.1000000000000001</v>
      </c>
      <c r="RT466" s="43">
        <v>5</v>
      </c>
      <c r="RU466" s="43">
        <v>0</v>
      </c>
      <c r="RV466" s="39">
        <v>-0.1</v>
      </c>
      <c r="RW466" s="43">
        <v>0</v>
      </c>
      <c r="RX466" s="39">
        <v>0.1</v>
      </c>
      <c r="RY466" s="39">
        <v>0.2</v>
      </c>
      <c r="RZ466" s="43">
        <v>0</v>
      </c>
      <c r="SA466" s="39">
        <v>0.2</v>
      </c>
      <c r="SB466" s="39">
        <v>-0.6</v>
      </c>
      <c r="SC466" s="39">
        <v>0.1</v>
      </c>
      <c r="SD466" s="39">
        <v>13.5</v>
      </c>
      <c r="SE466" s="43">
        <v>0</v>
      </c>
      <c r="SF466" s="39">
        <v>-0.1</v>
      </c>
      <c r="SG466" s="39">
        <v>-0.3</v>
      </c>
      <c r="SH466" s="43">
        <v>0</v>
      </c>
      <c r="SI466" s="39">
        <v>0.2</v>
      </c>
      <c r="SJ466" s="39">
        <v>-0.1</v>
      </c>
      <c r="SK466" s="39">
        <v>0.3</v>
      </c>
      <c r="SL466" s="39">
        <v>-0.7</v>
      </c>
      <c r="SM466" s="43">
        <v>0</v>
      </c>
      <c r="SN466" s="39">
        <v>13.5</v>
      </c>
      <c r="SO466" s="39">
        <v>0.1</v>
      </c>
      <c r="SP466" s="39">
        <v>-0.1</v>
      </c>
      <c r="SQ466" s="43">
        <v>1</v>
      </c>
      <c r="SR466" s="43">
        <v>0</v>
      </c>
      <c r="SS466" s="39">
        <v>0.2</v>
      </c>
      <c r="ST466" s="39">
        <v>0.1</v>
      </c>
      <c r="SU466" s="39">
        <v>0.2</v>
      </c>
      <c r="SV466" s="39">
        <v>0.1</v>
      </c>
      <c r="SW466" s="43">
        <v>0</v>
      </c>
      <c r="SX466" s="39">
        <v>13.5</v>
      </c>
      <c r="SY466" s="39">
        <v>3.1</v>
      </c>
      <c r="SZ466" s="39">
        <v>3.1</v>
      </c>
      <c r="TA466" s="39">
        <v>3.1</v>
      </c>
      <c r="TB466" s="39">
        <v>7.3</v>
      </c>
      <c r="TC466" s="39">
        <v>1.4</v>
      </c>
      <c r="TD466" s="39">
        <v>0.3</v>
      </c>
      <c r="TE466" s="39">
        <v>1.7</v>
      </c>
      <c r="TF466" s="39">
        <v>0.1</v>
      </c>
      <c r="TG466" s="39">
        <v>11.4</v>
      </c>
      <c r="TH466" s="39">
        <v>2.4</v>
      </c>
      <c r="TI466" s="39">
        <v>5.7</v>
      </c>
      <c r="TJ466" s="39">
        <v>1.1000000000000001</v>
      </c>
      <c r="TK466" s="39">
        <v>-0.5</v>
      </c>
      <c r="TL466" s="39">
        <v>-0.4</v>
      </c>
      <c r="TM466" s="39">
        <v>-0.8</v>
      </c>
      <c r="TN466" s="39">
        <v>-0.7</v>
      </c>
      <c r="TO466" s="43">
        <v>2</v>
      </c>
      <c r="TP466" s="39">
        <v>-2.8</v>
      </c>
      <c r="TQ466" s="39">
        <v>5.3</v>
      </c>
      <c r="TR466" s="39">
        <v>-3.4</v>
      </c>
      <c r="TS466" s="39">
        <v>7.1</v>
      </c>
      <c r="TT466" s="39">
        <v>-10.9</v>
      </c>
      <c r="TU466" s="39">
        <v>-0.8</v>
      </c>
      <c r="TV466" s="39">
        <v>4.4000000000000004</v>
      </c>
      <c r="TW466" s="43">
        <v>5</v>
      </c>
      <c r="TX466" s="39">
        <v>4.0999999999999996</v>
      </c>
      <c r="TY466" s="39">
        <v>33.299999999999997</v>
      </c>
      <c r="TZ466" s="39">
        <v>0.2</v>
      </c>
      <c r="UA466" s="39">
        <v>0.7</v>
      </c>
      <c r="UB466" s="43">
        <v>0</v>
      </c>
      <c r="UC466" s="39">
        <v>0.8</v>
      </c>
      <c r="UD466" s="39">
        <v>28.5</v>
      </c>
      <c r="UE466" s="39">
        <v>2.8</v>
      </c>
      <c r="UF466" s="39">
        <v>84.9</v>
      </c>
      <c r="UG466" s="39">
        <v>4.9000000000000004</v>
      </c>
      <c r="UH466" s="39">
        <v>3.7</v>
      </c>
      <c r="UI466" s="39">
        <v>31.6</v>
      </c>
      <c r="UJ466" s="39">
        <v>-0.2</v>
      </c>
      <c r="UK466" s="39">
        <v>0.5</v>
      </c>
      <c r="UL466" s="39">
        <v>0.1</v>
      </c>
      <c r="UM466" s="39">
        <v>0.5</v>
      </c>
      <c r="UN466" s="39">
        <v>26.8</v>
      </c>
      <c r="UO466" s="43">
        <v>2</v>
      </c>
      <c r="UP466" s="39">
        <v>84.9</v>
      </c>
      <c r="UQ466" s="39">
        <v>5.6</v>
      </c>
      <c r="UR466" s="39">
        <v>4.7</v>
      </c>
      <c r="US466" s="39">
        <v>37.700000000000003</v>
      </c>
      <c r="UT466" s="39">
        <v>0.9</v>
      </c>
      <c r="UU466" s="39">
        <v>1.1000000000000001</v>
      </c>
      <c r="UV466" s="43">
        <v>0</v>
      </c>
      <c r="UW466" s="39">
        <v>1.2</v>
      </c>
      <c r="UX466" s="39">
        <v>38.1</v>
      </c>
      <c r="UY466" s="39">
        <v>3.9</v>
      </c>
      <c r="UZ466" s="39">
        <v>84.9</v>
      </c>
      <c r="VA466" s="41">
        <v>114.4</v>
      </c>
      <c r="VB466" s="42">
        <v>103</v>
      </c>
      <c r="VC466" s="41">
        <v>112.7</v>
      </c>
      <c r="VD466" s="41">
        <v>127.1</v>
      </c>
      <c r="VE466" s="41">
        <v>119.1</v>
      </c>
      <c r="VF466" s="42">
        <v>115</v>
      </c>
      <c r="VG466" s="41">
        <v>114.7</v>
      </c>
      <c r="VH466" s="41">
        <v>109.9</v>
      </c>
      <c r="VI466" s="41">
        <v>106.3</v>
      </c>
      <c r="VJ466" s="41">
        <v>109.2</v>
      </c>
      <c r="VK466" s="41">
        <v>114.7</v>
      </c>
      <c r="VL466" s="41">
        <v>112.6</v>
      </c>
      <c r="VM466" s="41">
        <v>109.4</v>
      </c>
      <c r="VN466" s="41">
        <v>109.2</v>
      </c>
      <c r="VO466" s="39">
        <v>1.1000000000000001</v>
      </c>
      <c r="VP466" s="39">
        <v>0.6</v>
      </c>
      <c r="VQ466" s="39">
        <v>0.6</v>
      </c>
      <c r="VR466" s="39">
        <v>-0.4</v>
      </c>
      <c r="VS466" s="39">
        <v>-0.5</v>
      </c>
      <c r="VT466" s="39">
        <v>-1.1000000000000001</v>
      </c>
      <c r="VU466" s="39">
        <v>-0.5</v>
      </c>
      <c r="VV466" s="39">
        <v>3.1</v>
      </c>
      <c r="VW466" s="39">
        <v>-6.1</v>
      </c>
      <c r="VX466" s="39">
        <v>-8.9</v>
      </c>
      <c r="VY466" s="39">
        <v>-7.8</v>
      </c>
      <c r="VZ466" s="39">
        <v>-0.6</v>
      </c>
      <c r="WA466" s="39">
        <v>0.8</v>
      </c>
      <c r="WB466" s="39">
        <v>0.7</v>
      </c>
      <c r="WC466" s="41">
        <v>117.3</v>
      </c>
      <c r="WD466" s="42">
        <v>113</v>
      </c>
      <c r="WE466" s="41">
        <v>106.7</v>
      </c>
      <c r="WF466" s="41">
        <v>106.9</v>
      </c>
      <c r="WG466" s="42">
        <v>108</v>
      </c>
      <c r="WH466" s="42">
        <v>104</v>
      </c>
      <c r="WI466" s="41">
        <v>110.7</v>
      </c>
      <c r="WJ466" s="41">
        <v>107.4</v>
      </c>
      <c r="WK466" s="41">
        <v>103.8</v>
      </c>
      <c r="WL466" s="41">
        <v>103.9</v>
      </c>
      <c r="WM466" s="41">
        <v>106.6</v>
      </c>
      <c r="WN466" s="41">
        <v>103.9</v>
      </c>
      <c r="WO466" s="41">
        <v>109.8</v>
      </c>
      <c r="WP466" s="41">
        <v>104.6</v>
      </c>
      <c r="WQ466" s="41">
        <v>104.5</v>
      </c>
      <c r="WR466" s="42">
        <v>105</v>
      </c>
      <c r="WS466" s="41">
        <v>107.5</v>
      </c>
      <c r="WT466" s="41">
        <v>102.8</v>
      </c>
      <c r="WU466" s="41">
        <v>111.9</v>
      </c>
      <c r="WV466" s="41">
        <v>109.7</v>
      </c>
      <c r="WW466" s="41">
        <v>105.9</v>
      </c>
      <c r="WX466" s="41">
        <v>104.4</v>
      </c>
      <c r="WY466" s="41">
        <v>111.7</v>
      </c>
      <c r="WZ466" s="41">
        <v>109.8</v>
      </c>
      <c r="XA466" s="41">
        <v>103.2</v>
      </c>
      <c r="XB466" s="41">
        <v>103.1</v>
      </c>
      <c r="XC466" s="41">
        <v>105.3</v>
      </c>
      <c r="XD466" s="41">
        <v>104.2</v>
      </c>
      <c r="XE466" s="41">
        <v>110.6</v>
      </c>
      <c r="XF466" s="41">
        <v>107.5</v>
      </c>
      <c r="XG466" s="41">
        <v>103.7</v>
      </c>
      <c r="XH466" s="41">
        <v>103.8</v>
      </c>
      <c r="XI466" s="41">
        <v>106.2</v>
      </c>
      <c r="XJ466" s="41">
        <v>103.7</v>
      </c>
      <c r="XK466" s="41">
        <v>116.1</v>
      </c>
      <c r="XL466" s="41">
        <v>107.6</v>
      </c>
      <c r="XM466" s="41">
        <v>106.4</v>
      </c>
      <c r="XN466" s="41">
        <v>107.3</v>
      </c>
      <c r="XO466" s="41">
        <v>120.8</v>
      </c>
      <c r="XP466" s="41">
        <v>111.6</v>
      </c>
      <c r="XQ466" s="43">
        <v>0</v>
      </c>
      <c r="XR466" s="43">
        <v>0</v>
      </c>
      <c r="XS466" s="39">
        <v>0.3</v>
      </c>
      <c r="XT466" s="39">
        <v>0.3</v>
      </c>
      <c r="XU466" s="39">
        <v>0.3</v>
      </c>
      <c r="XV466" s="39">
        <v>0.3</v>
      </c>
      <c r="XW466" s="39">
        <v>3.5</v>
      </c>
      <c r="XX466" s="39">
        <v>3.1</v>
      </c>
      <c r="XY466" s="39">
        <v>3.5</v>
      </c>
      <c r="XZ466" s="39">
        <v>3.2</v>
      </c>
      <c r="YA466" s="39">
        <v>2.7</v>
      </c>
      <c r="YB466" s="39">
        <v>12.5</v>
      </c>
      <c r="YC466" s="39">
        <v>-0.4</v>
      </c>
      <c r="YD466" s="39">
        <v>-0.2</v>
      </c>
      <c r="YE466" s="39">
        <v>0.2</v>
      </c>
      <c r="YF466" s="39">
        <v>-0.5</v>
      </c>
      <c r="YG466" s="39">
        <v>-0.5</v>
      </c>
      <c r="YH466" s="39">
        <v>-0.9</v>
      </c>
      <c r="YI466" s="39">
        <v>2.1</v>
      </c>
      <c r="YJ466" s="39">
        <v>1.8</v>
      </c>
      <c r="YK466" s="39">
        <v>1.6</v>
      </c>
      <c r="YL466" s="39">
        <v>1.9</v>
      </c>
      <c r="YM466" s="39">
        <v>1.9</v>
      </c>
      <c r="YN466" s="39">
        <v>2.5</v>
      </c>
      <c r="YO466" s="41">
        <v>-0.3</v>
      </c>
      <c r="YP466" s="42">
        <v>-2</v>
      </c>
      <c r="YQ466" s="41">
        <v>0.4</v>
      </c>
      <c r="YR466" s="41">
        <v>-0.5</v>
      </c>
      <c r="YS466" s="41">
        <v>3.4</v>
      </c>
      <c r="YT466" s="42">
        <v>0</v>
      </c>
      <c r="YU466" s="41">
        <v>-1.1000000000000001</v>
      </c>
      <c r="YV466" s="41">
        <v>1.5</v>
      </c>
      <c r="YW466" s="41">
        <v>-1.8</v>
      </c>
      <c r="YX466" s="41">
        <v>3.7</v>
      </c>
      <c r="YY466" s="41">
        <v>2.6</v>
      </c>
      <c r="YZ466" s="41">
        <v>4.8</v>
      </c>
      <c r="ZA466" s="41">
        <v>2.2000000000000002</v>
      </c>
      <c r="ZB466" s="41">
        <v>0.2</v>
      </c>
      <c r="ZC466" s="41">
        <v>100.8</v>
      </c>
      <c r="ZD466" s="41">
        <v>101.9</v>
      </c>
      <c r="ZE466" s="41">
        <v>168.9</v>
      </c>
      <c r="ZF466" s="42">
        <v>86</v>
      </c>
      <c r="ZG466" s="41">
        <v>121.6</v>
      </c>
      <c r="ZH466" s="41">
        <v>93.2</v>
      </c>
      <c r="ZI466" s="41">
        <v>101.7</v>
      </c>
      <c r="ZJ466" s="41">
        <v>100.1</v>
      </c>
      <c r="ZK466" s="41">
        <v>100.7</v>
      </c>
      <c r="ZL466" s="41">
        <v>168.9</v>
      </c>
      <c r="ZM466" s="41">
        <v>85.4</v>
      </c>
      <c r="ZN466" s="41">
        <v>120.7</v>
      </c>
      <c r="ZO466" s="42">
        <v>92</v>
      </c>
      <c r="ZP466" s="41">
        <v>100.7</v>
      </c>
      <c r="ZQ466" s="41">
        <v>104.5</v>
      </c>
      <c r="ZR466" s="41">
        <v>102.6</v>
      </c>
      <c r="ZS466" s="41">
        <v>156.9</v>
      </c>
      <c r="ZT466" s="42">
        <v>97</v>
      </c>
      <c r="ZU466" s="41">
        <v>124.2</v>
      </c>
      <c r="ZV466" s="41">
        <v>97.9</v>
      </c>
      <c r="ZW466" s="42">
        <v>102</v>
      </c>
      <c r="ZX466" s="38">
        <v>1375</v>
      </c>
      <c r="ZY466" s="38">
        <v>831</v>
      </c>
      <c r="ZZ466" s="38">
        <v>544</v>
      </c>
      <c r="AAA466" s="38">
        <v>302</v>
      </c>
      <c r="AAB466" s="38">
        <v>194</v>
      </c>
      <c r="AAC466" s="38">
        <v>108</v>
      </c>
      <c r="AAD466" s="38">
        <v>1073</v>
      </c>
      <c r="AAE466" s="38">
        <v>637</v>
      </c>
      <c r="AAF466" s="38">
        <v>437</v>
      </c>
      <c r="AAG466" s="38">
        <v>1360</v>
      </c>
      <c r="AAH466" s="38">
        <v>817</v>
      </c>
      <c r="AAI466" s="38">
        <v>544</v>
      </c>
      <c r="AAJ466" s="38">
        <v>273</v>
      </c>
      <c r="AAK466" s="38">
        <v>170</v>
      </c>
      <c r="AAL466" s="38">
        <v>103</v>
      </c>
      <c r="AAM466" s="38">
        <v>1087</v>
      </c>
      <c r="AAN466" s="38">
        <v>646</v>
      </c>
      <c r="AAO466" s="38">
        <v>441</v>
      </c>
      <c r="AAP466" s="39">
        <v>3.2</v>
      </c>
      <c r="AAQ466" s="39">
        <v>3.6</v>
      </c>
      <c r="AAR466" s="39">
        <v>2.7</v>
      </c>
      <c r="AAS466" s="39">
        <v>7.1</v>
      </c>
      <c r="AAT466" s="39">
        <v>8.5</v>
      </c>
      <c r="AAU466" s="39">
        <v>5.5</v>
      </c>
      <c r="AAV466" s="39">
        <v>2.8</v>
      </c>
      <c r="AAW466" s="39">
        <v>3.1</v>
      </c>
      <c r="AAX466" s="39">
        <v>2.4</v>
      </c>
      <c r="AAY466" s="39">
        <v>3.2</v>
      </c>
      <c r="AAZ466" s="39">
        <v>3.6</v>
      </c>
      <c r="ABA466" s="39">
        <v>2.7</v>
      </c>
      <c r="ABB466" s="39">
        <v>6.5</v>
      </c>
      <c r="ABC466" s="39">
        <v>7.4</v>
      </c>
      <c r="ABD466" s="39">
        <v>5.4</v>
      </c>
      <c r="ABE466" s="39">
        <v>2.8</v>
      </c>
      <c r="ABF466" s="39">
        <v>3.1</v>
      </c>
      <c r="ABG466" s="39">
        <v>2.5</v>
      </c>
      <c r="ABH466" s="38" t="s">
        <v>4</v>
      </c>
      <c r="ABI466" s="38" t="s">
        <v>4</v>
      </c>
      <c r="ABJ466" s="38" t="s">
        <v>4</v>
      </c>
      <c r="ABK466" s="38" t="s">
        <v>4</v>
      </c>
      <c r="ABL466" s="38" t="s">
        <v>4</v>
      </c>
      <c r="ABM466" s="39">
        <v>0.28999999999999998</v>
      </c>
      <c r="ABN466" s="41">
        <v>105.95769</v>
      </c>
      <c r="ABO466" s="41">
        <v>107.56328000000001</v>
      </c>
      <c r="ABP466" s="41">
        <v>106.18465999999999</v>
      </c>
      <c r="ABQ466" s="56">
        <v>106.92698</v>
      </c>
    </row>
    <row r="467" spans="1:745" x14ac:dyDescent="0.3">
      <c r="A467" s="28">
        <v>43344</v>
      </c>
      <c r="B467" s="6">
        <v>157068</v>
      </c>
      <c r="C467" s="6">
        <v>135115</v>
      </c>
      <c r="D467" s="6">
        <v>21953</v>
      </c>
      <c r="E467" s="6">
        <v>159270</v>
      </c>
      <c r="F467" s="6">
        <v>138513</v>
      </c>
      <c r="G467" s="6">
        <v>20756</v>
      </c>
      <c r="H467" s="6">
        <v>106581</v>
      </c>
      <c r="I467" s="6">
        <v>89342</v>
      </c>
      <c r="J467" s="6">
        <v>17239</v>
      </c>
      <c r="K467" s="4" t="s">
        <v>4</v>
      </c>
      <c r="L467" s="4" t="s">
        <v>4</v>
      </c>
      <c r="M467" s="4" t="s">
        <v>4</v>
      </c>
      <c r="N467" s="4" t="s">
        <v>4</v>
      </c>
      <c r="O467" s="4" t="s">
        <v>4</v>
      </c>
      <c r="P467" s="4" t="s">
        <v>4</v>
      </c>
      <c r="Q467" s="6">
        <v>131993</v>
      </c>
      <c r="R467" s="6">
        <v>116858</v>
      </c>
      <c r="S467" s="6">
        <v>15135</v>
      </c>
      <c r="T467" s="6">
        <v>25412</v>
      </c>
      <c r="U467" s="6">
        <v>27516</v>
      </c>
      <c r="V467" s="6">
        <v>-2104</v>
      </c>
      <c r="W467" s="6">
        <v>19557</v>
      </c>
      <c r="X467" s="6">
        <v>8875</v>
      </c>
      <c r="Y467" s="6">
        <v>10682</v>
      </c>
      <c r="Z467" s="6">
        <v>1290</v>
      </c>
      <c r="AA467" s="6">
        <v>1464</v>
      </c>
      <c r="AB467" s="6">
        <v>-174</v>
      </c>
      <c r="AC467" s="6">
        <v>18105</v>
      </c>
      <c r="AD467" s="6">
        <v>6987</v>
      </c>
      <c r="AE467" s="6">
        <v>11118</v>
      </c>
      <c r="AF467" s="6">
        <v>10520</v>
      </c>
      <c r="AG467" s="6">
        <v>3800</v>
      </c>
      <c r="AH467" s="6">
        <v>6720</v>
      </c>
      <c r="AI467" s="6">
        <v>4573</v>
      </c>
      <c r="AJ467" s="6">
        <v>1674</v>
      </c>
      <c r="AK467" s="6">
        <v>2899</v>
      </c>
      <c r="AL467" s="6">
        <v>2927</v>
      </c>
      <c r="AM467" s="6">
        <v>1513</v>
      </c>
      <c r="AN467" s="6">
        <v>1414</v>
      </c>
      <c r="AO467" s="6">
        <v>162</v>
      </c>
      <c r="AP467" s="6">
        <v>424</v>
      </c>
      <c r="AQ467" s="6">
        <v>-262</v>
      </c>
      <c r="AR467" s="6">
        <v>5517</v>
      </c>
      <c r="AS467" s="6">
        <v>9382</v>
      </c>
      <c r="AT467" s="6">
        <v>-3865</v>
      </c>
      <c r="AU467" s="6">
        <v>77376</v>
      </c>
      <c r="AV467" s="6">
        <v>59133</v>
      </c>
      <c r="AW467" s="6">
        <v>18243</v>
      </c>
      <c r="AX467" s="6">
        <v>14208</v>
      </c>
      <c r="AY467" s="6">
        <v>12725</v>
      </c>
      <c r="AZ467" s="6">
        <v>1483</v>
      </c>
      <c r="BA467" s="6">
        <v>12131</v>
      </c>
      <c r="BB467" s="6">
        <v>18</v>
      </c>
      <c r="BC467" s="6">
        <v>12113</v>
      </c>
      <c r="BD467" s="6">
        <v>47261</v>
      </c>
      <c r="BE467" s="6">
        <v>46390</v>
      </c>
      <c r="BF467" s="6">
        <v>871</v>
      </c>
      <c r="BG467" s="6">
        <v>-2514</v>
      </c>
      <c r="BH467" s="39">
        <v>11.1</v>
      </c>
      <c r="BI467" s="39">
        <v>11.4</v>
      </c>
      <c r="BJ467" s="39">
        <v>9.3000000000000007</v>
      </c>
      <c r="BK467" s="39">
        <v>9.3000000000000007</v>
      </c>
      <c r="BL467" s="43">
        <v>1</v>
      </c>
      <c r="BM467" s="43">
        <v>1</v>
      </c>
      <c r="BN467" s="39">
        <v>-10.1</v>
      </c>
      <c r="BO467" s="39">
        <v>-10.1</v>
      </c>
      <c r="BP467" s="43">
        <v>25</v>
      </c>
      <c r="BQ467" s="43">
        <v>25</v>
      </c>
      <c r="BR467" s="39">
        <v>35.5</v>
      </c>
      <c r="BS467" s="39">
        <v>35.5</v>
      </c>
      <c r="BT467" s="39">
        <v>10.6</v>
      </c>
      <c r="BU467" s="39">
        <v>9.3000000000000007</v>
      </c>
      <c r="BV467" s="39">
        <v>10.3</v>
      </c>
      <c r="BW467" s="39">
        <v>10.7</v>
      </c>
      <c r="BX467" s="39">
        <v>-8.6999999999999993</v>
      </c>
      <c r="BY467" s="39">
        <v>-8.6999999999999993</v>
      </c>
      <c r="BZ467" s="39">
        <v>6.3</v>
      </c>
      <c r="CA467" s="39">
        <v>6.3</v>
      </c>
      <c r="CB467" s="39">
        <v>12.9</v>
      </c>
      <c r="CC467" s="39">
        <v>12.9</v>
      </c>
      <c r="CD467" s="39">
        <v>29.7</v>
      </c>
      <c r="CE467" s="39">
        <v>29.7</v>
      </c>
      <c r="CF467" s="39">
        <v>0.4</v>
      </c>
      <c r="CG467" s="39">
        <v>0.5</v>
      </c>
      <c r="CH467" s="39">
        <v>-2.4</v>
      </c>
      <c r="CI467" s="39">
        <v>9.1999999999999993</v>
      </c>
      <c r="CJ467" s="43">
        <v>10</v>
      </c>
      <c r="CK467" s="39">
        <v>10.9</v>
      </c>
      <c r="CL467" s="39">
        <v>14.6</v>
      </c>
      <c r="CM467" s="39">
        <v>15.8</v>
      </c>
      <c r="CN467" s="39">
        <v>4.5999999999999996</v>
      </c>
      <c r="CO467" s="39">
        <v>6.1</v>
      </c>
      <c r="CP467" s="39">
        <v>4.5999999999999996</v>
      </c>
      <c r="CQ467" s="39">
        <v>4.5999999999999996</v>
      </c>
      <c r="CR467" s="39">
        <v>16.3</v>
      </c>
      <c r="CS467" s="39">
        <v>15.9</v>
      </c>
      <c r="CT467" s="39">
        <v>14.1</v>
      </c>
      <c r="CU467" s="39">
        <v>16.5</v>
      </c>
      <c r="CV467" s="39">
        <v>8.8000000000000007</v>
      </c>
      <c r="CW467" s="43">
        <v>9</v>
      </c>
      <c r="CX467" s="45">
        <v>10.3</v>
      </c>
      <c r="CY467" s="46">
        <v>13</v>
      </c>
      <c r="CZ467" s="45">
        <v>19.399999999999999</v>
      </c>
      <c r="DA467" s="45">
        <v>10.199999999999999</v>
      </c>
      <c r="DB467" s="45">
        <v>30.2</v>
      </c>
      <c r="DC467" s="45">
        <v>24.5</v>
      </c>
      <c r="DD467" s="45">
        <v>14.7</v>
      </c>
      <c r="DE467" s="45">
        <v>19.899999999999999</v>
      </c>
      <c r="DF467" s="45">
        <v>20.3</v>
      </c>
      <c r="DG467" s="45">
        <v>18.7</v>
      </c>
      <c r="DH467" s="45">
        <v>61.5</v>
      </c>
      <c r="DI467" s="46">
        <v>54</v>
      </c>
      <c r="DJ467" s="46">
        <v>6</v>
      </c>
      <c r="DK467" s="45">
        <v>7.4</v>
      </c>
      <c r="DL467" s="46">
        <v>1</v>
      </c>
      <c r="DM467" s="45">
        <v>8.3000000000000007</v>
      </c>
      <c r="DN467" s="45">
        <v>20.2</v>
      </c>
      <c r="DO467" s="45">
        <v>17.5</v>
      </c>
      <c r="DP467" s="45">
        <v>4.4000000000000004</v>
      </c>
      <c r="DQ467" s="45">
        <v>4.0999999999999996</v>
      </c>
      <c r="DR467" s="45">
        <v>6.9</v>
      </c>
      <c r="DS467" s="45">
        <v>6.4</v>
      </c>
      <c r="DT467" s="45">
        <v>0.7</v>
      </c>
      <c r="DU467" s="45">
        <v>0.6</v>
      </c>
      <c r="DV467" s="39">
        <v>17.8</v>
      </c>
      <c r="DW467" s="39">
        <v>17.8</v>
      </c>
      <c r="DX467" s="39">
        <v>17.600000000000001</v>
      </c>
      <c r="DY467" s="39">
        <v>19.8</v>
      </c>
      <c r="DZ467" s="43">
        <v>-2</v>
      </c>
      <c r="EA467" s="39">
        <v>-3.4</v>
      </c>
      <c r="EB467" s="39">
        <v>-4.2</v>
      </c>
      <c r="EC467" s="39">
        <v>-3.2</v>
      </c>
      <c r="ED467" s="39">
        <v>0.9</v>
      </c>
      <c r="EE467" s="39">
        <v>0.9</v>
      </c>
      <c r="EF467" s="39">
        <v>-1.3</v>
      </c>
      <c r="EG467" s="39">
        <v>-1.7</v>
      </c>
      <c r="EH467" s="45">
        <v>20.3</v>
      </c>
      <c r="EI467" s="45">
        <v>18.7</v>
      </c>
      <c r="EJ467" s="44" t="s">
        <v>4</v>
      </c>
      <c r="EK467" s="45">
        <v>111.8</v>
      </c>
      <c r="EL467" s="45">
        <v>8.8000000000000007</v>
      </c>
      <c r="EM467" s="46">
        <v>9</v>
      </c>
      <c r="EN467" s="45">
        <v>-1.3</v>
      </c>
      <c r="EO467" s="45">
        <v>-1.7</v>
      </c>
      <c r="EP467" s="45">
        <v>0.4</v>
      </c>
      <c r="EQ467" s="45">
        <v>0.4</v>
      </c>
      <c r="ER467" s="45">
        <v>24.5</v>
      </c>
      <c r="ES467" s="45">
        <v>22.6</v>
      </c>
      <c r="ET467" s="43">
        <v>14</v>
      </c>
      <c r="EU467" s="39">
        <v>12.9</v>
      </c>
      <c r="EV467" s="43">
        <v>25</v>
      </c>
      <c r="EW467" s="39">
        <v>23.8</v>
      </c>
      <c r="EX467" s="39">
        <v>34.5</v>
      </c>
      <c r="EY467" s="39">
        <v>31.1</v>
      </c>
      <c r="EZ467" s="39">
        <v>11.8</v>
      </c>
      <c r="FA467" s="39">
        <v>9.6</v>
      </c>
      <c r="FB467" s="43">
        <v>21</v>
      </c>
      <c r="FC467" s="39">
        <v>21.5</v>
      </c>
      <c r="FD467" s="39">
        <v>24.5</v>
      </c>
      <c r="FE467" s="39">
        <v>22.6</v>
      </c>
      <c r="FF467" s="39">
        <v>21.2</v>
      </c>
      <c r="FG467" s="39">
        <v>22.6</v>
      </c>
      <c r="FH467" s="39">
        <v>115.8</v>
      </c>
      <c r="FI467" s="38" t="s">
        <v>4</v>
      </c>
      <c r="FJ467" s="38" t="s">
        <v>4</v>
      </c>
      <c r="FK467" s="43">
        <v>11</v>
      </c>
      <c r="FL467" s="38" t="s">
        <v>4</v>
      </c>
      <c r="FM467" s="39">
        <v>12.9</v>
      </c>
      <c r="FN467" s="38" t="s">
        <v>4</v>
      </c>
      <c r="FO467" s="39">
        <v>0.7</v>
      </c>
      <c r="FP467" s="38" t="s">
        <v>4</v>
      </c>
      <c r="FQ467" s="39">
        <v>21.5</v>
      </c>
      <c r="FR467" s="39">
        <v>105.3</v>
      </c>
      <c r="FS467" s="39">
        <v>106.4</v>
      </c>
      <c r="FT467" s="43">
        <v>109</v>
      </c>
      <c r="FU467" s="39">
        <v>105.5</v>
      </c>
      <c r="FV467" s="39">
        <v>103.4</v>
      </c>
      <c r="FW467" s="39">
        <v>102.1</v>
      </c>
      <c r="FX467" s="39">
        <v>104.5</v>
      </c>
      <c r="FY467" s="39">
        <v>106.9</v>
      </c>
      <c r="FZ467" s="39">
        <v>97.3</v>
      </c>
      <c r="GA467" s="39">
        <v>109.1</v>
      </c>
      <c r="GB467" s="43">
        <v>101</v>
      </c>
      <c r="GC467" s="39">
        <v>107.1</v>
      </c>
      <c r="GD467" s="39">
        <v>103.3</v>
      </c>
      <c r="GE467" s="43">
        <v>105</v>
      </c>
      <c r="GF467" s="39">
        <v>105.1</v>
      </c>
      <c r="GG467" s="39">
        <v>105.1</v>
      </c>
      <c r="GH467" s="39">
        <v>107.1</v>
      </c>
      <c r="GI467" s="39">
        <v>106.9</v>
      </c>
      <c r="GJ467" s="43">
        <v>105</v>
      </c>
      <c r="GK467" s="39">
        <v>104.1</v>
      </c>
      <c r="GL467" s="39">
        <v>105.6</v>
      </c>
      <c r="GM467" s="39">
        <v>103.8</v>
      </c>
      <c r="GN467" s="39">
        <v>105.3</v>
      </c>
      <c r="GO467" s="39">
        <v>105.2</v>
      </c>
      <c r="GP467" s="39">
        <v>105.2</v>
      </c>
      <c r="GQ467" s="39">
        <v>0.1</v>
      </c>
      <c r="GR467" s="39">
        <v>0.8</v>
      </c>
      <c r="GS467" s="43">
        <v>0</v>
      </c>
      <c r="GT467" s="43">
        <v>7</v>
      </c>
      <c r="GU467" s="39">
        <v>0.5</v>
      </c>
      <c r="GV467" s="39">
        <v>0.5</v>
      </c>
      <c r="GW467" s="39">
        <v>0.1</v>
      </c>
      <c r="GX467" s="39">
        <v>0.7</v>
      </c>
      <c r="GY467" s="39">
        <v>-0.1</v>
      </c>
      <c r="GZ467" s="39">
        <v>-4.5</v>
      </c>
      <c r="HA467" s="39">
        <v>1.7</v>
      </c>
      <c r="HB467" s="39">
        <v>0.4</v>
      </c>
      <c r="HC467" s="39">
        <v>0.3</v>
      </c>
      <c r="HD467" s="39">
        <v>-0.3</v>
      </c>
      <c r="HE467" s="39">
        <v>0.1</v>
      </c>
      <c r="HF467" s="39">
        <v>1.9</v>
      </c>
      <c r="HG467" s="39">
        <v>0.7</v>
      </c>
      <c r="HH467" s="39">
        <v>3.7</v>
      </c>
      <c r="HI467" s="39">
        <v>1.3</v>
      </c>
      <c r="HJ467" s="39">
        <v>1.6</v>
      </c>
      <c r="HK467" s="39">
        <v>-1.3</v>
      </c>
      <c r="HL467" s="39">
        <v>1.5</v>
      </c>
      <c r="HM467" s="39">
        <v>-0.2</v>
      </c>
      <c r="HN467" s="39">
        <v>-0.3</v>
      </c>
      <c r="HO467" s="39">
        <v>-0.3</v>
      </c>
      <c r="HP467" s="63">
        <v>2.2000000000000002</v>
      </c>
      <c r="HQ467" s="63">
        <v>2.7</v>
      </c>
      <c r="HR467" s="63">
        <v>3.2</v>
      </c>
      <c r="HS467" s="63">
        <v>0.4</v>
      </c>
      <c r="HT467" s="39">
        <v>2.5</v>
      </c>
      <c r="HU467" s="43">
        <v>1</v>
      </c>
      <c r="HV467" s="39">
        <v>1.2</v>
      </c>
      <c r="HW467" s="39">
        <v>4.5</v>
      </c>
      <c r="HX467" s="39">
        <v>-0.9</v>
      </c>
      <c r="HY467" s="43">
        <v>2</v>
      </c>
      <c r="HZ467" s="39">
        <v>-1.7</v>
      </c>
      <c r="IA467" s="39">
        <v>2.1</v>
      </c>
      <c r="IB467" s="43">
        <v>1</v>
      </c>
      <c r="IC467" s="39">
        <v>1.4</v>
      </c>
      <c r="ID467" s="39">
        <v>2.2000000000000002</v>
      </c>
      <c r="IE467" s="39">
        <v>7.8</v>
      </c>
      <c r="IF467" s="39">
        <v>2.9</v>
      </c>
      <c r="IG467" s="39">
        <v>6.1</v>
      </c>
      <c r="IH467" s="39">
        <v>2.8</v>
      </c>
      <c r="II467" s="39">
        <v>2.9</v>
      </c>
      <c r="IJ467" s="39">
        <v>1.5</v>
      </c>
      <c r="IK467" s="43">
        <v>1</v>
      </c>
      <c r="IL467" s="39">
        <v>1.5</v>
      </c>
      <c r="IM467" s="39">
        <v>1.4</v>
      </c>
      <c r="IN467" s="39">
        <v>1.4</v>
      </c>
      <c r="IO467" s="45">
        <v>104.5</v>
      </c>
      <c r="IP467" s="45">
        <v>105.9</v>
      </c>
      <c r="IQ467" s="45">
        <v>101.4</v>
      </c>
      <c r="IR467" s="45">
        <v>103.3</v>
      </c>
      <c r="IS467" s="45">
        <v>104.5</v>
      </c>
      <c r="IT467" s="45">
        <v>105.9</v>
      </c>
      <c r="IU467" s="45">
        <v>101.5</v>
      </c>
      <c r="IV467" s="45">
        <v>103.3</v>
      </c>
      <c r="IW467" s="46">
        <v>104</v>
      </c>
      <c r="IX467" s="45">
        <v>102.9</v>
      </c>
      <c r="IY467" s="46">
        <v>106</v>
      </c>
      <c r="IZ467" s="45">
        <v>105.9</v>
      </c>
      <c r="JA467" s="45">
        <v>107.8</v>
      </c>
      <c r="JB467" s="45">
        <v>104.9</v>
      </c>
      <c r="JC467" s="45">
        <v>110.7</v>
      </c>
      <c r="JD467" s="45">
        <v>104.9</v>
      </c>
      <c r="JE467" s="45">
        <v>105.5</v>
      </c>
      <c r="JF467" s="45">
        <v>101.1</v>
      </c>
      <c r="JG467" s="45">
        <v>103.8</v>
      </c>
      <c r="JH467" s="45">
        <v>109.9</v>
      </c>
      <c r="JI467" s="45">
        <v>107.2</v>
      </c>
      <c r="JJ467" s="45">
        <v>113.1</v>
      </c>
      <c r="JK467" s="45">
        <v>104.9</v>
      </c>
      <c r="JL467" s="45">
        <v>103.2</v>
      </c>
      <c r="JM467" s="45">
        <v>107.3</v>
      </c>
      <c r="JN467" s="45">
        <v>128.69999999999999</v>
      </c>
      <c r="JO467" s="45">
        <v>129.30000000000001</v>
      </c>
      <c r="JP467" s="45">
        <v>127.5</v>
      </c>
      <c r="JQ467" s="45">
        <v>115.2</v>
      </c>
      <c r="JR467" s="45">
        <v>90.2</v>
      </c>
      <c r="JS467" s="45">
        <v>89.7</v>
      </c>
      <c r="JT467" s="45">
        <v>89.1</v>
      </c>
      <c r="JU467" s="45">
        <v>111.2</v>
      </c>
      <c r="JV467" s="45">
        <v>111.4</v>
      </c>
      <c r="JW467" s="45">
        <v>109.6</v>
      </c>
      <c r="JX467" s="45">
        <v>128.4</v>
      </c>
      <c r="JY467" s="45">
        <v>128.9</v>
      </c>
      <c r="JZ467" s="45">
        <v>127.3</v>
      </c>
      <c r="KA467" s="45">
        <v>103.3</v>
      </c>
      <c r="KB467" s="45">
        <v>106.4</v>
      </c>
      <c r="KC467" s="45">
        <v>101.5</v>
      </c>
      <c r="KD467" s="45">
        <v>103.6</v>
      </c>
      <c r="KE467" s="45">
        <v>105.3</v>
      </c>
      <c r="KF467" s="45">
        <v>101.2</v>
      </c>
      <c r="KG467" s="45">
        <v>107.9</v>
      </c>
      <c r="KH467" s="45">
        <v>97.5</v>
      </c>
      <c r="KI467" s="46">
        <v>96</v>
      </c>
      <c r="KJ467" s="45">
        <v>100.7</v>
      </c>
      <c r="KK467" s="45">
        <v>104.8</v>
      </c>
      <c r="KL467" s="45">
        <v>106.2</v>
      </c>
      <c r="KM467" s="45">
        <v>102.6</v>
      </c>
      <c r="KN467" s="45">
        <v>103.5</v>
      </c>
      <c r="KO467" s="45">
        <v>109.6</v>
      </c>
      <c r="KP467" s="45">
        <v>105.5</v>
      </c>
      <c r="KQ467" s="46">
        <v>118</v>
      </c>
      <c r="KR467" s="45">
        <v>100.1</v>
      </c>
      <c r="KS467" s="45">
        <v>99.1</v>
      </c>
      <c r="KT467" s="45">
        <v>101.7</v>
      </c>
      <c r="KU467" s="45">
        <v>104.1</v>
      </c>
      <c r="KV467" s="45">
        <v>103.8</v>
      </c>
      <c r="KW467" s="45">
        <v>101.3</v>
      </c>
      <c r="KX467" s="45">
        <v>103.7</v>
      </c>
      <c r="KY467" s="46">
        <v>113</v>
      </c>
      <c r="KZ467" s="46">
        <v>109</v>
      </c>
      <c r="LA467" s="45">
        <v>118.1</v>
      </c>
      <c r="LB467" s="45">
        <v>97.2</v>
      </c>
      <c r="LC467" s="45">
        <v>96.9</v>
      </c>
      <c r="LD467" s="45">
        <v>98.3</v>
      </c>
      <c r="LE467" s="45">
        <v>104.9</v>
      </c>
      <c r="LF467" s="45">
        <v>106.6</v>
      </c>
      <c r="LG467" s="45">
        <v>102.8</v>
      </c>
      <c r="LH467" s="45">
        <v>103.4</v>
      </c>
      <c r="LI467" s="46">
        <v>109</v>
      </c>
      <c r="LJ467" s="46">
        <v>105</v>
      </c>
      <c r="LK467" s="46">
        <v>118</v>
      </c>
      <c r="LL467" s="45">
        <v>100.8</v>
      </c>
      <c r="LM467" s="45">
        <v>99.9</v>
      </c>
      <c r="LN467" s="45">
        <v>102.3</v>
      </c>
      <c r="LO467" s="45">
        <v>106.7</v>
      </c>
      <c r="LP467" s="45">
        <v>79.8</v>
      </c>
      <c r="LQ467" s="45">
        <v>84.3</v>
      </c>
      <c r="LR467" s="45">
        <v>78.900000000000006</v>
      </c>
      <c r="LS467" s="45">
        <v>87.9</v>
      </c>
      <c r="LT467" s="45">
        <v>84.1</v>
      </c>
      <c r="LU467" s="45">
        <v>109.9</v>
      </c>
      <c r="LV467" s="45">
        <v>126.5</v>
      </c>
      <c r="LW467" s="45">
        <v>126.9</v>
      </c>
      <c r="LX467" s="45">
        <v>125.1</v>
      </c>
      <c r="LY467" s="45">
        <v>104.8</v>
      </c>
      <c r="LZ467" s="45">
        <v>106.1</v>
      </c>
      <c r="MA467" s="45">
        <v>101.6</v>
      </c>
      <c r="MB467" s="45">
        <v>103.6</v>
      </c>
      <c r="MC467" s="45">
        <v>107.9</v>
      </c>
      <c r="MD467" s="45">
        <v>105.1</v>
      </c>
      <c r="ME467" s="45">
        <v>110.7</v>
      </c>
      <c r="MF467" s="45">
        <v>101.7</v>
      </c>
      <c r="MG467" s="45">
        <v>99.7</v>
      </c>
      <c r="MH467" s="46">
        <v>105</v>
      </c>
      <c r="MI467" s="46">
        <v>103</v>
      </c>
      <c r="MJ467" s="45">
        <v>107.6</v>
      </c>
      <c r="MK467" s="45">
        <v>101.8</v>
      </c>
      <c r="ML467" s="45">
        <v>99.3</v>
      </c>
      <c r="MM467" s="45">
        <v>173.4</v>
      </c>
      <c r="MN467" s="45">
        <v>173.4</v>
      </c>
      <c r="MO467" s="45">
        <v>173.4</v>
      </c>
      <c r="MP467" s="45">
        <v>104.5</v>
      </c>
      <c r="MQ467" s="46">
        <v>100</v>
      </c>
      <c r="MR467" s="45">
        <v>96.3</v>
      </c>
      <c r="MS467" s="45">
        <v>101.8</v>
      </c>
      <c r="MT467" s="45">
        <v>105.2</v>
      </c>
      <c r="MU467" s="45">
        <v>104.5</v>
      </c>
      <c r="MV467" s="46">
        <v>112</v>
      </c>
      <c r="MW467" s="45">
        <v>105.5</v>
      </c>
      <c r="MX467" s="45">
        <v>104.5</v>
      </c>
      <c r="MY467" s="45">
        <v>105.3</v>
      </c>
      <c r="MZ467" s="45">
        <v>104.8</v>
      </c>
      <c r="NA467" s="45">
        <v>112.1</v>
      </c>
      <c r="NB467" s="45">
        <v>104.8</v>
      </c>
      <c r="NC467" s="45">
        <v>105.2</v>
      </c>
      <c r="ND467" s="45">
        <v>107.8</v>
      </c>
      <c r="NE467" s="46">
        <v>105</v>
      </c>
      <c r="NF467" s="45">
        <v>110.6</v>
      </c>
      <c r="NG467" s="45">
        <v>105.4</v>
      </c>
      <c r="NH467" s="45">
        <v>104.8</v>
      </c>
      <c r="NI467" s="45">
        <v>104.1</v>
      </c>
      <c r="NJ467" s="45">
        <v>111.5</v>
      </c>
      <c r="NK467" s="45">
        <v>111.1</v>
      </c>
      <c r="NL467" s="45">
        <v>108.3</v>
      </c>
      <c r="NM467" s="45">
        <v>114.6</v>
      </c>
      <c r="NN467" s="45">
        <v>96.8</v>
      </c>
      <c r="NO467" s="45">
        <v>80.8</v>
      </c>
      <c r="NP467" s="45">
        <v>89.6</v>
      </c>
      <c r="NQ467" s="45">
        <v>92.6</v>
      </c>
      <c r="NR467" s="45">
        <v>98.2</v>
      </c>
      <c r="NS467" s="45">
        <v>112.6</v>
      </c>
      <c r="NT467" s="46">
        <v>113</v>
      </c>
      <c r="NU467" s="45">
        <v>109.2</v>
      </c>
      <c r="NV467" s="45">
        <v>103.2</v>
      </c>
      <c r="NW467" s="45">
        <v>105.8</v>
      </c>
      <c r="NX467" s="46">
        <v>105</v>
      </c>
      <c r="NY467" s="45">
        <v>113.1</v>
      </c>
      <c r="NZ467" s="45">
        <v>104.4</v>
      </c>
      <c r="OA467" s="45">
        <v>100.5</v>
      </c>
      <c r="OB467" s="45">
        <v>106.9</v>
      </c>
      <c r="OC467" s="45">
        <v>109.5</v>
      </c>
      <c r="OD467" s="45">
        <v>105.4</v>
      </c>
      <c r="OE467" s="45">
        <v>104.8</v>
      </c>
      <c r="OF467" s="45">
        <v>111.1</v>
      </c>
      <c r="OG467" s="45">
        <v>108.9</v>
      </c>
      <c r="OH467" s="45">
        <v>104.7</v>
      </c>
      <c r="OI467" s="45">
        <v>117.5</v>
      </c>
      <c r="OJ467" s="45">
        <v>108.3</v>
      </c>
      <c r="OK467" s="45">
        <v>103.4</v>
      </c>
      <c r="OL467" s="45">
        <v>103.1</v>
      </c>
      <c r="OM467" s="45">
        <v>111.7</v>
      </c>
      <c r="ON467" s="45">
        <v>110.1</v>
      </c>
      <c r="OO467" s="45">
        <v>105.1</v>
      </c>
      <c r="OP467" s="45">
        <v>116.4</v>
      </c>
      <c r="OQ467" s="45">
        <v>109.7</v>
      </c>
      <c r="OR467" s="45">
        <v>105.7</v>
      </c>
      <c r="OS467" s="46">
        <v>105</v>
      </c>
      <c r="OT467" s="45">
        <v>110.9</v>
      </c>
      <c r="OU467" s="45">
        <v>108.8</v>
      </c>
      <c r="OV467" s="45">
        <v>104.7</v>
      </c>
      <c r="OW467" s="45">
        <v>117.8</v>
      </c>
      <c r="OX467" s="45">
        <v>85.2</v>
      </c>
      <c r="OY467" s="46">
        <v>79</v>
      </c>
      <c r="OZ467" s="45">
        <v>87.1</v>
      </c>
      <c r="PA467" s="45">
        <v>86.6</v>
      </c>
      <c r="PB467" s="45">
        <v>90.1</v>
      </c>
      <c r="PC467" s="45">
        <v>86.6</v>
      </c>
      <c r="PD467" s="45">
        <v>110.6</v>
      </c>
      <c r="PE467" s="46">
        <v>105</v>
      </c>
      <c r="PF467" s="45">
        <v>105.4</v>
      </c>
      <c r="PG467" s="45">
        <v>104.6</v>
      </c>
      <c r="PH467" s="45">
        <v>112.2</v>
      </c>
      <c r="PI467" s="45">
        <v>107.9</v>
      </c>
      <c r="PJ467" s="45">
        <v>105.2</v>
      </c>
      <c r="PK467" s="45">
        <v>110.6</v>
      </c>
      <c r="PL467" s="45">
        <v>99.9</v>
      </c>
      <c r="PM467" s="45">
        <v>106.9</v>
      </c>
      <c r="PN467" s="46">
        <v>101</v>
      </c>
      <c r="PO467" s="46">
        <v>112</v>
      </c>
      <c r="PP467" s="45">
        <v>99.2</v>
      </c>
      <c r="PQ467" s="45">
        <v>95.3</v>
      </c>
      <c r="PR467" s="45">
        <v>108.3</v>
      </c>
      <c r="PS467" s="45">
        <v>110.7</v>
      </c>
      <c r="PT467" s="45">
        <v>109.3</v>
      </c>
      <c r="PU467" s="45">
        <v>110.3</v>
      </c>
      <c r="PV467" s="45">
        <v>113.5</v>
      </c>
      <c r="PW467" s="45">
        <v>110.3</v>
      </c>
      <c r="PX467" s="45">
        <v>108.8</v>
      </c>
      <c r="PY467" s="45">
        <v>115.2</v>
      </c>
      <c r="PZ467" s="45">
        <v>112.8</v>
      </c>
      <c r="QA467" s="45">
        <v>91.6</v>
      </c>
      <c r="QB467" s="45">
        <v>80.8</v>
      </c>
      <c r="QC467" s="45">
        <v>114.3</v>
      </c>
      <c r="QD467" s="45">
        <v>114.9</v>
      </c>
      <c r="QE467" s="45">
        <v>110.5</v>
      </c>
      <c r="QF467" s="45">
        <v>111.7</v>
      </c>
      <c r="QG467" s="45">
        <v>107.3</v>
      </c>
      <c r="QH467" s="45">
        <v>115.2</v>
      </c>
      <c r="QI467" s="45">
        <v>114.6</v>
      </c>
      <c r="QJ467" s="45">
        <v>110.1</v>
      </c>
      <c r="QK467" s="45">
        <v>118.8</v>
      </c>
      <c r="QL467" s="45">
        <v>120.1</v>
      </c>
      <c r="QM467" s="45">
        <v>116.3</v>
      </c>
      <c r="QN467" s="45">
        <v>114.5</v>
      </c>
      <c r="QO467" s="45">
        <v>113.6</v>
      </c>
      <c r="QP467" s="45">
        <v>109.2</v>
      </c>
      <c r="QQ467" s="45">
        <v>89.3</v>
      </c>
      <c r="QR467" s="45">
        <v>90.3</v>
      </c>
      <c r="QS467" s="45">
        <v>86.3</v>
      </c>
      <c r="QT467" s="45">
        <v>110.5</v>
      </c>
      <c r="QU467" s="45">
        <v>113.6</v>
      </c>
      <c r="QV467" s="45">
        <v>110.5</v>
      </c>
      <c r="QW467" s="45">
        <v>93.7</v>
      </c>
      <c r="QX467" s="39">
        <v>0.7</v>
      </c>
      <c r="QY467" s="39">
        <v>0.5</v>
      </c>
      <c r="QZ467" s="43">
        <v>0</v>
      </c>
      <c r="RA467" s="39">
        <v>2.1</v>
      </c>
      <c r="RB467" s="43">
        <v>0</v>
      </c>
      <c r="RC467" s="39">
        <v>0.1</v>
      </c>
      <c r="RD467" s="39">
        <v>0.1</v>
      </c>
      <c r="RE467" s="39">
        <v>0.1</v>
      </c>
      <c r="RF467" s="39">
        <v>1.9</v>
      </c>
      <c r="RG467" s="39">
        <v>0.2</v>
      </c>
      <c r="RH467" s="39">
        <v>1.9</v>
      </c>
      <c r="RI467" s="43">
        <v>0</v>
      </c>
      <c r="RJ467" s="39">
        <v>-1.2</v>
      </c>
      <c r="RK467" s="39">
        <v>-0.7</v>
      </c>
      <c r="RL467" s="39">
        <v>-0.6</v>
      </c>
      <c r="RM467" s="39">
        <v>-5.7</v>
      </c>
      <c r="RN467" s="39">
        <v>-0.8</v>
      </c>
      <c r="RO467" s="39">
        <v>-0.9</v>
      </c>
      <c r="RP467" s="43">
        <v>2</v>
      </c>
      <c r="RQ467" s="39">
        <v>-1.5</v>
      </c>
      <c r="RR467" s="39">
        <v>-1.8</v>
      </c>
      <c r="RS467" s="39">
        <v>-0.7</v>
      </c>
      <c r="RT467" s="39">
        <v>-6.5</v>
      </c>
      <c r="RU467" s="39">
        <v>0.4</v>
      </c>
      <c r="RV467" s="39">
        <v>-0.2</v>
      </c>
      <c r="RW467" s="39">
        <v>4.4000000000000004</v>
      </c>
      <c r="RX467" s="39">
        <v>-0.2</v>
      </c>
      <c r="RY467" s="39">
        <v>-0.2</v>
      </c>
      <c r="RZ467" s="39">
        <v>-0.5</v>
      </c>
      <c r="SA467" s="39">
        <v>-0.2</v>
      </c>
      <c r="SB467" s="39">
        <v>4.5</v>
      </c>
      <c r="SC467" s="39">
        <v>-0.1</v>
      </c>
      <c r="SD467" s="39">
        <v>-3.2</v>
      </c>
      <c r="SE467" s="39">
        <v>0.2</v>
      </c>
      <c r="SF467" s="39">
        <v>-0.3</v>
      </c>
      <c r="SG467" s="39">
        <v>4.2</v>
      </c>
      <c r="SH467" s="39">
        <v>-0.2</v>
      </c>
      <c r="SI467" s="39">
        <v>-0.3</v>
      </c>
      <c r="SJ467" s="39">
        <v>-0.3</v>
      </c>
      <c r="SK467" s="39">
        <v>-0.2</v>
      </c>
      <c r="SL467" s="39">
        <v>4.0999999999999996</v>
      </c>
      <c r="SM467" s="39">
        <v>-0.2</v>
      </c>
      <c r="SN467" s="39">
        <v>-3.2</v>
      </c>
      <c r="SO467" s="39">
        <v>0.4</v>
      </c>
      <c r="SP467" s="43">
        <v>0</v>
      </c>
      <c r="SQ467" s="43">
        <v>5</v>
      </c>
      <c r="SR467" s="43">
        <v>0</v>
      </c>
      <c r="SS467" s="39">
        <v>-0.2</v>
      </c>
      <c r="ST467" s="43">
        <v>-1</v>
      </c>
      <c r="SU467" s="43">
        <v>0</v>
      </c>
      <c r="SV467" s="39">
        <v>6.1</v>
      </c>
      <c r="SW467" s="39">
        <v>0.2</v>
      </c>
      <c r="SX467" s="39">
        <v>-3.2</v>
      </c>
      <c r="SY467" s="39">
        <v>3.4</v>
      </c>
      <c r="SZ467" s="39">
        <v>3.4</v>
      </c>
      <c r="TA467" s="39">
        <v>2.9</v>
      </c>
      <c r="TB467" s="39">
        <v>8.5</v>
      </c>
      <c r="TC467" s="39">
        <v>1.4</v>
      </c>
      <c r="TD467" s="39">
        <v>0.2</v>
      </c>
      <c r="TE467" s="39">
        <v>1.7</v>
      </c>
      <c r="TF467" s="43">
        <v>0</v>
      </c>
      <c r="TG467" s="39">
        <v>12.5</v>
      </c>
      <c r="TH467" s="39">
        <v>2.4</v>
      </c>
      <c r="TI467" s="43">
        <v>7</v>
      </c>
      <c r="TJ467" s="39">
        <v>1.1000000000000001</v>
      </c>
      <c r="TK467" s="39">
        <v>-0.2</v>
      </c>
      <c r="TL467" s="39">
        <v>-0.4</v>
      </c>
      <c r="TM467" s="39">
        <v>-0.6</v>
      </c>
      <c r="TN467" s="39">
        <v>-1.2</v>
      </c>
      <c r="TO467" s="39">
        <v>-1.4</v>
      </c>
      <c r="TP467" s="39">
        <v>-1.5</v>
      </c>
      <c r="TQ467" s="39">
        <v>4.5</v>
      </c>
      <c r="TR467" s="39">
        <v>-0.2</v>
      </c>
      <c r="TS467" s="39">
        <v>5.5</v>
      </c>
      <c r="TT467" s="43">
        <v>-12</v>
      </c>
      <c r="TU467" s="39">
        <v>-0.5</v>
      </c>
      <c r="TV467" s="43">
        <v>1</v>
      </c>
      <c r="TW467" s="39">
        <v>4.8</v>
      </c>
      <c r="TX467" s="39">
        <v>3.3</v>
      </c>
      <c r="TY467" s="39">
        <v>32.4</v>
      </c>
      <c r="TZ467" s="39">
        <v>0.1</v>
      </c>
      <c r="UA467" s="39">
        <v>0.5</v>
      </c>
      <c r="UB467" s="39">
        <v>-0.2</v>
      </c>
      <c r="UC467" s="39">
        <v>0.5</v>
      </c>
      <c r="UD467" s="39">
        <v>28.5</v>
      </c>
      <c r="UE467" s="39">
        <v>2.2999999999999998</v>
      </c>
      <c r="UF467" s="39">
        <v>60.3</v>
      </c>
      <c r="UG467" s="39">
        <v>4.5</v>
      </c>
      <c r="UH467" s="43">
        <v>3</v>
      </c>
      <c r="UI467" s="39">
        <v>31.2</v>
      </c>
      <c r="UJ467" s="39">
        <v>-0.3</v>
      </c>
      <c r="UK467" s="39">
        <v>0.3</v>
      </c>
      <c r="UL467" s="43">
        <v>0</v>
      </c>
      <c r="UM467" s="39">
        <v>0.5</v>
      </c>
      <c r="UN467" s="39">
        <v>26.6</v>
      </c>
      <c r="UO467" s="39">
        <v>1.7</v>
      </c>
      <c r="UP467" s="39">
        <v>60.3</v>
      </c>
      <c r="UQ467" s="39">
        <v>5.0999999999999996</v>
      </c>
      <c r="UR467" s="39">
        <v>4.0999999999999996</v>
      </c>
      <c r="US467" s="39">
        <v>35.6</v>
      </c>
      <c r="UT467" s="39">
        <v>0.9</v>
      </c>
      <c r="UU467" s="39">
        <v>0.5</v>
      </c>
      <c r="UV467" s="39">
        <v>-1.1000000000000001</v>
      </c>
      <c r="UW467" s="39">
        <v>0.8</v>
      </c>
      <c r="UX467" s="39">
        <v>37.4</v>
      </c>
      <c r="UY467" s="39">
        <v>3.6</v>
      </c>
      <c r="UZ467" s="39">
        <v>60.3</v>
      </c>
      <c r="VA467" s="45">
        <v>112.4</v>
      </c>
      <c r="VB467" s="45">
        <v>105.1</v>
      </c>
      <c r="VC467" s="45">
        <v>110.5</v>
      </c>
      <c r="VD467" s="45">
        <v>126.5</v>
      </c>
      <c r="VE467" s="45">
        <v>109.3</v>
      </c>
      <c r="VF467" s="45">
        <v>107.3</v>
      </c>
      <c r="VG467" s="45">
        <v>106.4</v>
      </c>
      <c r="VH467" s="45">
        <v>111.4</v>
      </c>
      <c r="VI467" s="45">
        <v>105.5</v>
      </c>
      <c r="VJ467" s="45">
        <v>110.6</v>
      </c>
      <c r="VK467" s="45">
        <v>117.2</v>
      </c>
      <c r="VL467" s="45">
        <v>114.6</v>
      </c>
      <c r="VM467" s="45">
        <v>113.4</v>
      </c>
      <c r="VN467" s="45">
        <v>112.4</v>
      </c>
      <c r="VO467" s="39">
        <v>-0.7</v>
      </c>
      <c r="VP467" s="39">
        <v>1.4</v>
      </c>
      <c r="VQ467" s="39">
        <v>1.3</v>
      </c>
      <c r="VR467" s="39">
        <v>2.2000000000000002</v>
      </c>
      <c r="VS467" s="39">
        <v>-0.2</v>
      </c>
      <c r="VT467" s="39">
        <v>0.7</v>
      </c>
      <c r="VU467" s="39">
        <v>1.4</v>
      </c>
      <c r="VV467" s="39">
        <v>6.8</v>
      </c>
      <c r="VW467" s="39">
        <v>1.5</v>
      </c>
      <c r="VX467" s="39">
        <v>3.1</v>
      </c>
      <c r="VY467" s="39">
        <v>3.8</v>
      </c>
      <c r="VZ467" s="39">
        <v>5.9</v>
      </c>
      <c r="WA467" s="39">
        <v>5.3</v>
      </c>
      <c r="WB467" s="39">
        <v>5.4</v>
      </c>
      <c r="WC467" s="45">
        <v>114.8</v>
      </c>
      <c r="WD467" s="45">
        <v>110.5</v>
      </c>
      <c r="WE467" s="46">
        <v>107</v>
      </c>
      <c r="WF467" s="45">
        <v>108.2</v>
      </c>
      <c r="WG467" s="45">
        <v>112.8</v>
      </c>
      <c r="WH467" s="45">
        <v>108.7</v>
      </c>
      <c r="WI467" s="45">
        <v>111.4</v>
      </c>
      <c r="WJ467" s="45">
        <v>107.5</v>
      </c>
      <c r="WK467" s="45">
        <v>103.6</v>
      </c>
      <c r="WL467" s="45">
        <v>103.9</v>
      </c>
      <c r="WM467" s="45">
        <v>107.7</v>
      </c>
      <c r="WN467" s="45">
        <v>103.8</v>
      </c>
      <c r="WO467" s="46">
        <v>111</v>
      </c>
      <c r="WP467" s="45">
        <v>105.3</v>
      </c>
      <c r="WQ467" s="45">
        <v>104.4</v>
      </c>
      <c r="WR467" s="45">
        <v>104.8</v>
      </c>
      <c r="WS467" s="45">
        <v>105.5</v>
      </c>
      <c r="WT467" s="45">
        <v>100.3</v>
      </c>
      <c r="WU467" s="45">
        <v>111.8</v>
      </c>
      <c r="WV467" s="45">
        <v>109.1</v>
      </c>
      <c r="WW467" s="45">
        <v>109.3</v>
      </c>
      <c r="WX467" s="45">
        <v>106.2</v>
      </c>
      <c r="WY467" s="45">
        <v>111.6</v>
      </c>
      <c r="WZ467" s="45">
        <v>109.3</v>
      </c>
      <c r="XA467" s="45">
        <v>102.9</v>
      </c>
      <c r="XB467" s="45">
        <v>103.2</v>
      </c>
      <c r="XC467" s="45">
        <v>108.9</v>
      </c>
      <c r="XD467" s="45">
        <v>106.2</v>
      </c>
      <c r="XE467" s="45">
        <v>111.4</v>
      </c>
      <c r="XF467" s="45">
        <v>107.7</v>
      </c>
      <c r="XG467" s="45">
        <v>103.5</v>
      </c>
      <c r="XH467" s="45">
        <v>103.8</v>
      </c>
      <c r="XI467" s="45">
        <v>107.4</v>
      </c>
      <c r="XJ467" s="45">
        <v>103.7</v>
      </c>
      <c r="XK467" s="45">
        <v>117.6</v>
      </c>
      <c r="XL467" s="45">
        <v>106.8</v>
      </c>
      <c r="XM467" s="45">
        <v>106.5</v>
      </c>
      <c r="XN467" s="45">
        <v>107.4</v>
      </c>
      <c r="XO467" s="45">
        <v>120.1</v>
      </c>
      <c r="XP467" s="45">
        <v>108.8</v>
      </c>
      <c r="XQ467" s="39">
        <v>0.7</v>
      </c>
      <c r="XR467" s="39">
        <v>0.8</v>
      </c>
      <c r="XS467" s="39">
        <v>1.1000000000000001</v>
      </c>
      <c r="XT467" s="39">
        <v>-0.1</v>
      </c>
      <c r="XU467" s="39">
        <v>-0.1</v>
      </c>
      <c r="XV467" s="39">
        <v>1.5</v>
      </c>
      <c r="XW467" s="39">
        <v>1.9</v>
      </c>
      <c r="XX467" s="39">
        <v>1.5</v>
      </c>
      <c r="XY467" s="39">
        <v>2.6</v>
      </c>
      <c r="XZ467" s="39">
        <v>2.1</v>
      </c>
      <c r="YA467" s="39">
        <v>1.5</v>
      </c>
      <c r="YB467" s="39">
        <v>13.1</v>
      </c>
      <c r="YC467" s="39">
        <v>0.1</v>
      </c>
      <c r="YD467" s="39">
        <v>0.2</v>
      </c>
      <c r="YE467" s="39">
        <v>0.7</v>
      </c>
      <c r="YF467" s="39">
        <v>-0.5</v>
      </c>
      <c r="YG467" s="39">
        <v>-0.4</v>
      </c>
      <c r="YH467" s="39">
        <v>-0.6</v>
      </c>
      <c r="YI467" s="39">
        <v>0.1</v>
      </c>
      <c r="YJ467" s="39">
        <v>0.1</v>
      </c>
      <c r="YK467" s="39">
        <v>0.3</v>
      </c>
      <c r="YL467" s="39">
        <v>0.6</v>
      </c>
      <c r="YM467" s="39">
        <v>0.5</v>
      </c>
      <c r="YN467" s="39">
        <v>2.6</v>
      </c>
      <c r="YO467" s="45">
        <v>0.6</v>
      </c>
      <c r="YP467" s="46">
        <v>2</v>
      </c>
      <c r="YQ467" s="45">
        <v>0.4</v>
      </c>
      <c r="YR467" s="46">
        <v>0</v>
      </c>
      <c r="YS467" s="45">
        <v>-1.4</v>
      </c>
      <c r="YT467" s="45">
        <v>0.7</v>
      </c>
      <c r="YU467" s="45">
        <v>0.7</v>
      </c>
      <c r="YV467" s="45">
        <v>1.5</v>
      </c>
      <c r="YW467" s="45">
        <v>-0.3</v>
      </c>
      <c r="YX467" s="46">
        <v>3</v>
      </c>
      <c r="YY467" s="45">
        <v>5.2</v>
      </c>
      <c r="YZ467" s="45">
        <v>0.4</v>
      </c>
      <c r="ZA467" s="45">
        <v>1.1000000000000001</v>
      </c>
      <c r="ZB467" s="45">
        <v>-0.1</v>
      </c>
      <c r="ZC467" s="45">
        <v>102.1</v>
      </c>
      <c r="ZD467" s="45">
        <v>104.4</v>
      </c>
      <c r="ZE467" s="45">
        <v>172.8</v>
      </c>
      <c r="ZF467" s="45">
        <v>93.1</v>
      </c>
      <c r="ZG467" s="45">
        <v>116.1</v>
      </c>
      <c r="ZH467" s="45">
        <v>91.7</v>
      </c>
      <c r="ZI467" s="46">
        <v>101</v>
      </c>
      <c r="ZJ467" s="45">
        <v>105.2</v>
      </c>
      <c r="ZK467" s="45">
        <v>107.9</v>
      </c>
      <c r="ZL467" s="45">
        <v>172.8</v>
      </c>
      <c r="ZM467" s="45">
        <v>95.3</v>
      </c>
      <c r="ZN467" s="45">
        <v>118.3</v>
      </c>
      <c r="ZO467" s="45">
        <v>95.7</v>
      </c>
      <c r="ZP467" s="46">
        <v>104</v>
      </c>
      <c r="ZQ467" s="45">
        <v>105.1</v>
      </c>
      <c r="ZR467" s="45">
        <v>104.7</v>
      </c>
      <c r="ZS467" s="45">
        <v>157.5</v>
      </c>
      <c r="ZT467" s="46">
        <v>97</v>
      </c>
      <c r="ZU467" s="45">
        <v>122.4</v>
      </c>
      <c r="ZV467" s="45">
        <v>98.6</v>
      </c>
      <c r="ZW467" s="45">
        <v>102.7</v>
      </c>
      <c r="ZX467" s="38">
        <v>1330</v>
      </c>
      <c r="ZY467" s="38">
        <v>780</v>
      </c>
      <c r="ZZ467" s="38">
        <v>550</v>
      </c>
      <c r="AAA467" s="38">
        <v>284</v>
      </c>
      <c r="AAB467" s="38">
        <v>167</v>
      </c>
      <c r="AAC467" s="38">
        <v>117</v>
      </c>
      <c r="AAD467" s="38">
        <v>1046</v>
      </c>
      <c r="AAE467" s="38">
        <v>613</v>
      </c>
      <c r="AAF467" s="38">
        <v>434</v>
      </c>
      <c r="AAG467" s="38">
        <v>1352</v>
      </c>
      <c r="AAH467" s="38">
        <v>808</v>
      </c>
      <c r="AAI467" s="38">
        <v>544</v>
      </c>
      <c r="AAJ467" s="38">
        <v>271</v>
      </c>
      <c r="AAK467" s="38">
        <v>170</v>
      </c>
      <c r="AAL467" s="38">
        <v>102</v>
      </c>
      <c r="AAM467" s="38">
        <v>1080</v>
      </c>
      <c r="AAN467" s="38">
        <v>638</v>
      </c>
      <c r="AAO467" s="38">
        <v>442</v>
      </c>
      <c r="AAP467" s="39">
        <v>3.1</v>
      </c>
      <c r="AAQ467" s="39">
        <v>3.4</v>
      </c>
      <c r="AAR467" s="39">
        <v>2.8</v>
      </c>
      <c r="AAS467" s="39">
        <v>6.7</v>
      </c>
      <c r="AAT467" s="39">
        <v>7.3</v>
      </c>
      <c r="AAU467" s="39">
        <v>6.1</v>
      </c>
      <c r="AAV467" s="39">
        <v>2.7</v>
      </c>
      <c r="AAW467" s="43">
        <v>3</v>
      </c>
      <c r="AAX467" s="39">
        <v>2.4</v>
      </c>
      <c r="AAY467" s="39">
        <v>3.2</v>
      </c>
      <c r="AAZ467" s="39">
        <v>3.5</v>
      </c>
      <c r="ABA467" s="39">
        <v>2.7</v>
      </c>
      <c r="ABB467" s="39">
        <v>6.4</v>
      </c>
      <c r="ABC467" s="39">
        <v>7.4</v>
      </c>
      <c r="ABD467" s="39">
        <v>5.3</v>
      </c>
      <c r="ABE467" s="39">
        <v>2.8</v>
      </c>
      <c r="ABF467" s="39">
        <v>3.1</v>
      </c>
      <c r="ABG467" s="39">
        <v>2.5</v>
      </c>
      <c r="ABH467" s="38" t="s">
        <v>4</v>
      </c>
      <c r="ABI467" s="38" t="s">
        <v>4</v>
      </c>
      <c r="ABJ467" s="38" t="s">
        <v>4</v>
      </c>
      <c r="ABK467" s="38" t="s">
        <v>4</v>
      </c>
      <c r="ABL467" s="38" t="s">
        <v>4</v>
      </c>
      <c r="ABM467" s="39">
        <v>0.37</v>
      </c>
      <c r="ABN467" s="45">
        <v>106.47855</v>
      </c>
      <c r="ABO467" s="45">
        <v>108.26716</v>
      </c>
      <c r="ABP467" s="45">
        <v>106.45331</v>
      </c>
      <c r="ABQ467" s="57">
        <v>107.37845</v>
      </c>
    </row>
    <row r="468" spans="1:745" x14ac:dyDescent="0.3">
      <c r="A468" s="21">
        <v>43374</v>
      </c>
      <c r="B468" s="6">
        <v>165901</v>
      </c>
      <c r="C468" s="6">
        <v>145330</v>
      </c>
      <c r="D468" s="6">
        <v>20572</v>
      </c>
      <c r="E468" s="6">
        <v>168488</v>
      </c>
      <c r="F468" s="6">
        <v>148841</v>
      </c>
      <c r="G468" s="6">
        <v>19648</v>
      </c>
      <c r="H468" s="6">
        <v>115555</v>
      </c>
      <c r="I468" s="6">
        <v>97485</v>
      </c>
      <c r="J468" s="6">
        <v>18070</v>
      </c>
      <c r="K468" s="4" t="s">
        <v>4</v>
      </c>
      <c r="L468" s="4" t="s">
        <v>4</v>
      </c>
      <c r="M468" s="4" t="s">
        <v>4</v>
      </c>
      <c r="N468" s="4" t="s">
        <v>4</v>
      </c>
      <c r="O468" s="4" t="s">
        <v>4</v>
      </c>
      <c r="P468" s="4" t="s">
        <v>4</v>
      </c>
      <c r="Q468" s="6">
        <v>141322</v>
      </c>
      <c r="R468" s="6">
        <v>127100</v>
      </c>
      <c r="S468" s="6">
        <v>14222</v>
      </c>
      <c r="T468" s="6">
        <v>25767</v>
      </c>
      <c r="U468" s="6">
        <v>29615</v>
      </c>
      <c r="V468" s="6">
        <v>-3848</v>
      </c>
      <c r="W468" s="6">
        <v>19562</v>
      </c>
      <c r="X468" s="6">
        <v>8639</v>
      </c>
      <c r="Y468" s="6">
        <v>10923</v>
      </c>
      <c r="Z468" s="6">
        <v>1375</v>
      </c>
      <c r="AA468" s="6">
        <v>1266</v>
      </c>
      <c r="AB468" s="6">
        <v>109</v>
      </c>
      <c r="AC468" s="6">
        <v>18152</v>
      </c>
      <c r="AD468" s="6">
        <v>6851</v>
      </c>
      <c r="AE468" s="6">
        <v>11301</v>
      </c>
      <c r="AF468" s="6">
        <v>10724</v>
      </c>
      <c r="AG468" s="6">
        <v>3749</v>
      </c>
      <c r="AH468" s="6">
        <v>6975</v>
      </c>
      <c r="AI468" s="6">
        <v>4439</v>
      </c>
      <c r="AJ468" s="6">
        <v>1604</v>
      </c>
      <c r="AK468" s="6">
        <v>2835</v>
      </c>
      <c r="AL468" s="6">
        <v>2913</v>
      </c>
      <c r="AM468" s="6">
        <v>1497</v>
      </c>
      <c r="AN468" s="6">
        <v>1416</v>
      </c>
      <c r="AO468" s="6">
        <v>34</v>
      </c>
      <c r="AP468" s="6">
        <v>522</v>
      </c>
      <c r="AQ468" s="6">
        <v>-488</v>
      </c>
      <c r="AR468" s="6">
        <v>5018</v>
      </c>
      <c r="AS468" s="6">
        <v>9590</v>
      </c>
      <c r="AT468" s="6">
        <v>-4572</v>
      </c>
      <c r="AU468" s="6">
        <v>-19373</v>
      </c>
      <c r="AV468" s="6">
        <v>-31643</v>
      </c>
      <c r="AW468" s="6">
        <v>12270</v>
      </c>
      <c r="AX468" s="6">
        <v>-1415</v>
      </c>
      <c r="AY468" s="6">
        <v>2570</v>
      </c>
      <c r="AZ468" s="6">
        <v>-3985</v>
      </c>
      <c r="BA468" s="6">
        <v>370</v>
      </c>
      <c r="BB468" s="6">
        <v>6041</v>
      </c>
      <c r="BC468" s="6">
        <v>-5671</v>
      </c>
      <c r="BD468" s="6">
        <v>-17426</v>
      </c>
      <c r="BE468" s="6">
        <v>-40254</v>
      </c>
      <c r="BF468" s="6">
        <v>22828</v>
      </c>
      <c r="BG468" s="6">
        <v>-7378</v>
      </c>
      <c r="BH468" s="39">
        <v>9.6999999999999993</v>
      </c>
      <c r="BI468" s="39">
        <v>9.6</v>
      </c>
      <c r="BJ468" s="39">
        <v>8.9</v>
      </c>
      <c r="BK468" s="39">
        <v>8.9</v>
      </c>
      <c r="BL468" s="43">
        <v>0</v>
      </c>
      <c r="BM468" s="43">
        <v>0</v>
      </c>
      <c r="BN468" s="39">
        <v>-12.6</v>
      </c>
      <c r="BO468" s="39">
        <v>-12.6</v>
      </c>
      <c r="BP468" s="39">
        <v>27.5</v>
      </c>
      <c r="BQ468" s="39">
        <v>27.5</v>
      </c>
      <c r="BR468" s="39">
        <v>33.9</v>
      </c>
      <c r="BS468" s="39">
        <v>33.9</v>
      </c>
      <c r="BT468" s="43">
        <v>13</v>
      </c>
      <c r="BU468" s="39">
        <v>11.7</v>
      </c>
      <c r="BV468" s="39">
        <v>12.7</v>
      </c>
      <c r="BW468" s="39">
        <v>13.4</v>
      </c>
      <c r="BX468" s="39">
        <v>-6.5</v>
      </c>
      <c r="BY468" s="39">
        <v>-6.5</v>
      </c>
      <c r="BZ468" s="39">
        <v>4.9000000000000004</v>
      </c>
      <c r="CA468" s="39">
        <v>4.9000000000000004</v>
      </c>
      <c r="CB468" s="39">
        <v>13.4</v>
      </c>
      <c r="CC468" s="39">
        <v>13.4</v>
      </c>
      <c r="CD468" s="39">
        <v>29.7</v>
      </c>
      <c r="CE468" s="39">
        <v>29.7</v>
      </c>
      <c r="CF468" s="39">
        <v>-0.1</v>
      </c>
      <c r="CG468" s="39">
        <v>-0.1</v>
      </c>
      <c r="CH468" s="39">
        <v>7.3</v>
      </c>
      <c r="CI468" s="39">
        <v>3.3</v>
      </c>
      <c r="CJ468" s="39">
        <v>7.4</v>
      </c>
      <c r="CK468" s="39">
        <v>10.5</v>
      </c>
      <c r="CL468" s="39">
        <v>7.5</v>
      </c>
      <c r="CM468" s="43">
        <v>10</v>
      </c>
      <c r="CN468" s="39">
        <v>-0.1</v>
      </c>
      <c r="CO468" s="39">
        <v>2.2999999999999998</v>
      </c>
      <c r="CP468" s="39">
        <v>6.6</v>
      </c>
      <c r="CQ468" s="39">
        <v>6.6</v>
      </c>
      <c r="CR468" s="39">
        <v>8.9</v>
      </c>
      <c r="CS468" s="39">
        <v>16.8</v>
      </c>
      <c r="CT468" s="43">
        <v>11</v>
      </c>
      <c r="CU468" s="39">
        <v>14.1</v>
      </c>
      <c r="CV468" s="39">
        <v>3.3</v>
      </c>
      <c r="CW468" s="39">
        <v>6.7</v>
      </c>
      <c r="CX468" s="41">
        <v>8.6999999999999993</v>
      </c>
      <c r="CY468" s="41">
        <v>16.100000000000001</v>
      </c>
      <c r="CZ468" s="41">
        <v>16.2</v>
      </c>
      <c r="DA468" s="41">
        <v>10.1</v>
      </c>
      <c r="DB468" s="41">
        <v>26.7</v>
      </c>
      <c r="DC468" s="41">
        <v>25.4</v>
      </c>
      <c r="DD468" s="41">
        <v>8.1999999999999993</v>
      </c>
      <c r="DE468" s="41">
        <v>18.5</v>
      </c>
      <c r="DF468" s="41">
        <v>17.7</v>
      </c>
      <c r="DG468" s="41">
        <v>20.8</v>
      </c>
      <c r="DH468" s="41">
        <v>59.3</v>
      </c>
      <c r="DI468" s="41">
        <v>53.4</v>
      </c>
      <c r="DJ468" s="41">
        <v>6.5</v>
      </c>
      <c r="DK468" s="41">
        <v>7.5</v>
      </c>
      <c r="DL468" s="41">
        <v>0.8</v>
      </c>
      <c r="DM468" s="41">
        <v>4.2</v>
      </c>
      <c r="DN468" s="41">
        <v>18.100000000000001</v>
      </c>
      <c r="DO468" s="41">
        <v>15.4</v>
      </c>
      <c r="DP468" s="41">
        <v>6.5</v>
      </c>
      <c r="DQ468" s="41">
        <v>5.8</v>
      </c>
      <c r="DR468" s="41">
        <v>5.7</v>
      </c>
      <c r="DS468" s="41">
        <v>5.4</v>
      </c>
      <c r="DT468" s="41">
        <v>1.1000000000000001</v>
      </c>
      <c r="DU468" s="42">
        <v>1</v>
      </c>
      <c r="DV468" s="39">
        <v>12.6</v>
      </c>
      <c r="DW468" s="39">
        <v>12.6</v>
      </c>
      <c r="DX468" s="39">
        <v>20.5</v>
      </c>
      <c r="DY468" s="39">
        <v>21.2</v>
      </c>
      <c r="DZ468" s="39">
        <v>-10.1</v>
      </c>
      <c r="EA468" s="39">
        <v>-9.1</v>
      </c>
      <c r="EB468" s="39">
        <v>-13.5</v>
      </c>
      <c r="EC468" s="39">
        <v>-8.9</v>
      </c>
      <c r="ED468" s="39">
        <v>-1.7</v>
      </c>
      <c r="EE468" s="39">
        <v>-1.5</v>
      </c>
      <c r="EF468" s="39">
        <v>-7.1</v>
      </c>
      <c r="EG468" s="39">
        <v>-5.8</v>
      </c>
      <c r="EH468" s="41">
        <v>17.7</v>
      </c>
      <c r="EI468" s="41">
        <v>20.8</v>
      </c>
      <c r="EJ468" s="40" t="s">
        <v>4</v>
      </c>
      <c r="EK468" s="41">
        <v>110.3</v>
      </c>
      <c r="EL468" s="41">
        <v>3.3</v>
      </c>
      <c r="EM468" s="41">
        <v>6.7</v>
      </c>
      <c r="EN468" s="41">
        <v>-7.1</v>
      </c>
      <c r="EO468" s="41">
        <v>-5.8</v>
      </c>
      <c r="EP468" s="41">
        <v>-0.1</v>
      </c>
      <c r="EQ468" s="41">
        <v>-0.1</v>
      </c>
      <c r="ER468" s="41">
        <v>21.5</v>
      </c>
      <c r="ES468" s="41">
        <v>20.9</v>
      </c>
      <c r="ET468" s="39">
        <v>12.5</v>
      </c>
      <c r="EU468" s="39">
        <v>11.7</v>
      </c>
      <c r="EV468" s="39">
        <v>24.6</v>
      </c>
      <c r="EW468" s="39">
        <v>21.4</v>
      </c>
      <c r="EX468" s="39">
        <v>27.5</v>
      </c>
      <c r="EY468" s="39">
        <v>29.5</v>
      </c>
      <c r="EZ468" s="39">
        <v>13.3</v>
      </c>
      <c r="FA468" s="39">
        <v>10.1</v>
      </c>
      <c r="FB468" s="39">
        <v>18.399999999999999</v>
      </c>
      <c r="FC468" s="39">
        <v>22.1</v>
      </c>
      <c r="FD468" s="39">
        <v>21.5</v>
      </c>
      <c r="FE468" s="39">
        <v>20.9</v>
      </c>
      <c r="FF468" s="39">
        <v>22.4</v>
      </c>
      <c r="FG468" s="39">
        <v>22.9</v>
      </c>
      <c r="FH468" s="39">
        <v>115.7</v>
      </c>
      <c r="FI468" s="38" t="s">
        <v>4</v>
      </c>
      <c r="FJ468" s="38" t="s">
        <v>4</v>
      </c>
      <c r="FK468" s="39">
        <v>10.6</v>
      </c>
      <c r="FL468" s="38" t="s">
        <v>4</v>
      </c>
      <c r="FM468" s="39">
        <v>16.100000000000001</v>
      </c>
      <c r="FN468" s="38" t="s">
        <v>4</v>
      </c>
      <c r="FO468" s="39">
        <v>-1.7</v>
      </c>
      <c r="FP468" s="38" t="s">
        <v>4</v>
      </c>
      <c r="FQ468" s="39">
        <v>22.1</v>
      </c>
      <c r="FR468" s="39">
        <v>105.4</v>
      </c>
      <c r="FS468" s="39">
        <v>106.3</v>
      </c>
      <c r="FT468" s="39">
        <v>109.3</v>
      </c>
      <c r="FU468" s="39">
        <v>106.8</v>
      </c>
      <c r="FV468" s="39">
        <v>103.8</v>
      </c>
      <c r="FW468" s="39">
        <v>102.2</v>
      </c>
      <c r="FX468" s="39">
        <v>104.6</v>
      </c>
      <c r="FY468" s="39">
        <v>107.1</v>
      </c>
      <c r="FZ468" s="39">
        <v>97.4</v>
      </c>
      <c r="GA468" s="39">
        <v>108.4</v>
      </c>
      <c r="GB468" s="39">
        <v>100.9</v>
      </c>
      <c r="GC468" s="39">
        <v>107.1</v>
      </c>
      <c r="GD468" s="39">
        <v>103.4</v>
      </c>
      <c r="GE468" s="43">
        <v>105</v>
      </c>
      <c r="GF468" s="39">
        <v>105.2</v>
      </c>
      <c r="GG468" s="39">
        <v>106.1</v>
      </c>
      <c r="GH468" s="39">
        <v>107.1</v>
      </c>
      <c r="GI468" s="39">
        <v>105.9</v>
      </c>
      <c r="GJ468" s="39">
        <v>105.4</v>
      </c>
      <c r="GK468" s="39">
        <v>104.6</v>
      </c>
      <c r="GL468" s="39">
        <v>105.5</v>
      </c>
      <c r="GM468" s="39">
        <v>104.1</v>
      </c>
      <c r="GN468" s="39">
        <v>105.4</v>
      </c>
      <c r="GO468" s="39">
        <v>105.3</v>
      </c>
      <c r="GP468" s="39">
        <v>105.3</v>
      </c>
      <c r="GQ468" s="39">
        <v>0.1</v>
      </c>
      <c r="GR468" s="39">
        <v>-0.1</v>
      </c>
      <c r="GS468" s="39">
        <v>0.3</v>
      </c>
      <c r="GT468" s="39">
        <v>1.2</v>
      </c>
      <c r="GU468" s="39">
        <v>0.4</v>
      </c>
      <c r="GV468" s="39">
        <v>0.1</v>
      </c>
      <c r="GW468" s="39">
        <v>0.1</v>
      </c>
      <c r="GX468" s="39">
        <v>0.2</v>
      </c>
      <c r="GY468" s="39">
        <v>0.1</v>
      </c>
      <c r="GZ468" s="39">
        <v>-0.6</v>
      </c>
      <c r="HA468" s="39">
        <v>-0.1</v>
      </c>
      <c r="HB468" s="43">
        <v>0</v>
      </c>
      <c r="HC468" s="39">
        <v>0.1</v>
      </c>
      <c r="HD468" s="43">
        <v>0</v>
      </c>
      <c r="HE468" s="39">
        <v>0.1</v>
      </c>
      <c r="HF468" s="43">
        <v>1</v>
      </c>
      <c r="HG468" s="43">
        <v>0</v>
      </c>
      <c r="HH468" s="39">
        <v>-0.9</v>
      </c>
      <c r="HI468" s="39">
        <v>0.4</v>
      </c>
      <c r="HJ468" s="39">
        <v>0.5</v>
      </c>
      <c r="HK468" s="39">
        <v>-0.1</v>
      </c>
      <c r="HL468" s="39">
        <v>0.3</v>
      </c>
      <c r="HM468" s="39">
        <v>0.1</v>
      </c>
      <c r="HN468" s="39">
        <v>0.1</v>
      </c>
      <c r="HO468" s="39">
        <v>0.1</v>
      </c>
      <c r="HP468" s="63">
        <v>2.6</v>
      </c>
      <c r="HQ468" s="63">
        <v>1.9</v>
      </c>
      <c r="HR468" s="63">
        <v>3.1</v>
      </c>
      <c r="HS468" s="62">
        <v>1</v>
      </c>
      <c r="HT468" s="39">
        <v>2.7</v>
      </c>
      <c r="HU468" s="43">
        <v>1</v>
      </c>
      <c r="HV468" s="39">
        <v>1.3</v>
      </c>
      <c r="HW468" s="39">
        <v>4.9000000000000004</v>
      </c>
      <c r="HX468" s="39">
        <v>-0.7</v>
      </c>
      <c r="HY468" s="39">
        <v>4.2</v>
      </c>
      <c r="HZ468" s="43">
        <v>-2</v>
      </c>
      <c r="IA468" s="39">
        <v>2.2999999999999998</v>
      </c>
      <c r="IB468" s="39">
        <v>1.7</v>
      </c>
      <c r="IC468" s="39">
        <v>1.8</v>
      </c>
      <c r="ID468" s="39">
        <v>2.6</v>
      </c>
      <c r="IE468" s="39">
        <v>8.9</v>
      </c>
      <c r="IF468" s="39">
        <v>2.2000000000000002</v>
      </c>
      <c r="IG468" s="39">
        <v>2.4</v>
      </c>
      <c r="IH468" s="39">
        <v>2.9</v>
      </c>
      <c r="II468" s="39">
        <v>3.2</v>
      </c>
      <c r="IJ468" s="39">
        <v>2.2999999999999998</v>
      </c>
      <c r="IK468" s="43">
        <v>1</v>
      </c>
      <c r="IL468" s="39">
        <v>1.9</v>
      </c>
      <c r="IM468" s="39">
        <v>1.9</v>
      </c>
      <c r="IN468" s="39">
        <v>1.9</v>
      </c>
      <c r="IO468" s="41">
        <v>104.8</v>
      </c>
      <c r="IP468" s="41">
        <v>105.9</v>
      </c>
      <c r="IQ468" s="41">
        <v>109.3</v>
      </c>
      <c r="IR468" s="41">
        <v>107.3</v>
      </c>
      <c r="IS468" s="41">
        <v>104.8</v>
      </c>
      <c r="IT468" s="41">
        <v>105.9</v>
      </c>
      <c r="IU468" s="41">
        <v>109.3</v>
      </c>
      <c r="IV468" s="41">
        <v>107.3</v>
      </c>
      <c r="IW468" s="42">
        <v>105</v>
      </c>
      <c r="IX468" s="42">
        <v>104</v>
      </c>
      <c r="IY468" s="41">
        <v>106.8</v>
      </c>
      <c r="IZ468" s="41">
        <v>105.9</v>
      </c>
      <c r="JA468" s="41">
        <v>113.2</v>
      </c>
      <c r="JB468" s="41">
        <v>112.7</v>
      </c>
      <c r="JC468" s="41">
        <v>113.6</v>
      </c>
      <c r="JD468" s="42">
        <v>105</v>
      </c>
      <c r="JE468" s="41">
        <v>105.5</v>
      </c>
      <c r="JF468" s="41">
        <v>108.9</v>
      </c>
      <c r="JG468" s="41">
        <v>109.1</v>
      </c>
      <c r="JH468" s="41">
        <v>115.9</v>
      </c>
      <c r="JI468" s="41">
        <v>113.7</v>
      </c>
      <c r="JJ468" s="41">
        <v>118.6</v>
      </c>
      <c r="JK468" s="41">
        <v>105.1</v>
      </c>
      <c r="JL468" s="41">
        <v>103.6</v>
      </c>
      <c r="JM468" s="41">
        <v>107.2</v>
      </c>
      <c r="JN468" s="41">
        <v>136.5</v>
      </c>
      <c r="JO468" s="41">
        <v>136.4</v>
      </c>
      <c r="JP468" s="41">
        <v>136.69999999999999</v>
      </c>
      <c r="JQ468" s="41">
        <v>117.8</v>
      </c>
      <c r="JR468" s="41">
        <v>90.1</v>
      </c>
      <c r="JS468" s="41">
        <v>93.8</v>
      </c>
      <c r="JT468" s="42">
        <v>103</v>
      </c>
      <c r="JU468" s="41">
        <v>122.1</v>
      </c>
      <c r="JV468" s="41">
        <v>122.9</v>
      </c>
      <c r="JW468" s="41">
        <v>115.4</v>
      </c>
      <c r="JX468" s="41">
        <v>136.30000000000001</v>
      </c>
      <c r="JY468" s="41">
        <v>136.19999999999999</v>
      </c>
      <c r="JZ468" s="41">
        <v>136.6</v>
      </c>
      <c r="KA468" s="41">
        <v>103.4</v>
      </c>
      <c r="KB468" s="41">
        <v>106.5</v>
      </c>
      <c r="KC468" s="42">
        <v>110</v>
      </c>
      <c r="KD468" s="41">
        <v>105.8</v>
      </c>
      <c r="KE468" s="41">
        <v>110.6</v>
      </c>
      <c r="KF468" s="41">
        <v>110.9</v>
      </c>
      <c r="KG468" s="41">
        <v>110.3</v>
      </c>
      <c r="KH468" s="41">
        <v>97.6</v>
      </c>
      <c r="KI468" s="42">
        <v>96</v>
      </c>
      <c r="KJ468" s="41">
        <v>100.7</v>
      </c>
      <c r="KK468" s="41">
        <v>104.6</v>
      </c>
      <c r="KL468" s="41">
        <v>106.2</v>
      </c>
      <c r="KM468" s="41">
        <v>108.7</v>
      </c>
      <c r="KN468" s="41">
        <v>107.4</v>
      </c>
      <c r="KO468" s="42">
        <v>113</v>
      </c>
      <c r="KP468" s="41">
        <v>111.8</v>
      </c>
      <c r="KQ468" s="41">
        <v>115.5</v>
      </c>
      <c r="KR468" s="41">
        <v>100.2</v>
      </c>
      <c r="KS468" s="41">
        <v>99.4</v>
      </c>
      <c r="KT468" s="41">
        <v>101.7</v>
      </c>
      <c r="KU468" s="41">
        <v>104.2</v>
      </c>
      <c r="KV468" s="41">
        <v>104.1</v>
      </c>
      <c r="KW468" s="41">
        <v>109.3</v>
      </c>
      <c r="KX468" s="41">
        <v>107.8</v>
      </c>
      <c r="KY468" s="41">
        <v>119.4</v>
      </c>
      <c r="KZ468" s="41">
        <v>118.4</v>
      </c>
      <c r="LA468" s="41">
        <v>120.7</v>
      </c>
      <c r="LB468" s="41">
        <v>97.6</v>
      </c>
      <c r="LC468" s="41">
        <v>97.2</v>
      </c>
      <c r="LD468" s="41">
        <v>98.7</v>
      </c>
      <c r="LE468" s="41">
        <v>104.6</v>
      </c>
      <c r="LF468" s="41">
        <v>106.6</v>
      </c>
      <c r="LG468" s="41">
        <v>109.2</v>
      </c>
      <c r="LH468" s="41">
        <v>107.3</v>
      </c>
      <c r="LI468" s="41">
        <v>111.9</v>
      </c>
      <c r="LJ468" s="41">
        <v>110.8</v>
      </c>
      <c r="LK468" s="41">
        <v>114.2</v>
      </c>
      <c r="LL468" s="41">
        <v>100.9</v>
      </c>
      <c r="LM468" s="41">
        <v>100.1</v>
      </c>
      <c r="LN468" s="41">
        <v>102.1</v>
      </c>
      <c r="LO468" s="41">
        <v>110.5</v>
      </c>
      <c r="LP468" s="41">
        <v>79.7</v>
      </c>
      <c r="LQ468" s="41">
        <v>90.9</v>
      </c>
      <c r="LR468" s="41">
        <v>101.1</v>
      </c>
      <c r="LS468" s="41">
        <v>99.7</v>
      </c>
      <c r="LT468" s="41">
        <v>97.2</v>
      </c>
      <c r="LU468" s="41">
        <v>114.3</v>
      </c>
      <c r="LV468" s="41">
        <v>134.6</v>
      </c>
      <c r="LW468" s="41">
        <v>134.1</v>
      </c>
      <c r="LX468" s="41">
        <v>136.80000000000001</v>
      </c>
      <c r="LY468" s="41">
        <v>104.9</v>
      </c>
      <c r="LZ468" s="41">
        <v>106.1</v>
      </c>
      <c r="MA468" s="41">
        <v>109.4</v>
      </c>
      <c r="MB468" s="41">
        <v>107.2</v>
      </c>
      <c r="MC468" s="41">
        <v>113.2</v>
      </c>
      <c r="MD468" s="41">
        <v>112.9</v>
      </c>
      <c r="ME468" s="41">
        <v>113.6</v>
      </c>
      <c r="MF468" s="42">
        <v>102</v>
      </c>
      <c r="MG468" s="42">
        <v>100</v>
      </c>
      <c r="MH468" s="41">
        <v>105.3</v>
      </c>
      <c r="MI468" s="41">
        <v>104.1</v>
      </c>
      <c r="MJ468" s="41">
        <v>107.6</v>
      </c>
      <c r="MK468" s="42">
        <v>110</v>
      </c>
      <c r="ML468" s="41">
        <v>111.8</v>
      </c>
      <c r="MM468" s="42">
        <v>167</v>
      </c>
      <c r="MN468" s="42">
        <v>167</v>
      </c>
      <c r="MO468" s="42">
        <v>167</v>
      </c>
      <c r="MP468" s="41">
        <v>104.8</v>
      </c>
      <c r="MQ468" s="41">
        <v>100.1</v>
      </c>
      <c r="MR468" s="42">
        <v>102</v>
      </c>
      <c r="MS468" s="41">
        <v>104.7</v>
      </c>
      <c r="MT468" s="41">
        <v>105.5</v>
      </c>
      <c r="MU468" s="41">
        <v>104.3</v>
      </c>
      <c r="MV468" s="42">
        <v>113</v>
      </c>
      <c r="MW468" s="41">
        <v>105.1</v>
      </c>
      <c r="MX468" s="41">
        <v>104.2</v>
      </c>
      <c r="MY468" s="41">
        <v>105.5</v>
      </c>
      <c r="MZ468" s="41">
        <v>104.6</v>
      </c>
      <c r="NA468" s="41">
        <v>113.1</v>
      </c>
      <c r="NB468" s="41">
        <v>104.6</v>
      </c>
      <c r="NC468" s="41">
        <v>105.4</v>
      </c>
      <c r="ND468" s="41">
        <v>108.3</v>
      </c>
      <c r="NE468" s="41">
        <v>107.4</v>
      </c>
      <c r="NF468" s="41">
        <v>109.2</v>
      </c>
      <c r="NG468" s="41">
        <v>105.2</v>
      </c>
      <c r="NH468" s="41">
        <v>105.1</v>
      </c>
      <c r="NI468" s="41">
        <v>104.1</v>
      </c>
      <c r="NJ468" s="41">
        <v>112.7</v>
      </c>
      <c r="NK468" s="41">
        <v>111.2</v>
      </c>
      <c r="NL468" s="41">
        <v>107.9</v>
      </c>
      <c r="NM468" s="41">
        <v>115.3</v>
      </c>
      <c r="NN468" s="41">
        <v>93.7</v>
      </c>
      <c r="NO468" s="41">
        <v>73.599999999999994</v>
      </c>
      <c r="NP468" s="41">
        <v>89.4</v>
      </c>
      <c r="NQ468" s="41">
        <v>91.4</v>
      </c>
      <c r="NR468" s="41">
        <v>97.8</v>
      </c>
      <c r="NS468" s="41">
        <v>114.3</v>
      </c>
      <c r="NT468" s="41">
        <v>114.3</v>
      </c>
      <c r="NU468" s="41">
        <v>114.4</v>
      </c>
      <c r="NV468" s="41">
        <v>105.1</v>
      </c>
      <c r="NW468" s="41">
        <v>106.2</v>
      </c>
      <c r="NX468" s="41">
        <v>104.5</v>
      </c>
      <c r="NY468" s="41">
        <v>114.1</v>
      </c>
      <c r="NZ468" s="42">
        <v>106</v>
      </c>
      <c r="OA468" s="41">
        <v>106.6</v>
      </c>
      <c r="OB468" s="41">
        <v>105.6</v>
      </c>
      <c r="OC468" s="41">
        <v>104.3</v>
      </c>
      <c r="OD468" s="41">
        <v>105.7</v>
      </c>
      <c r="OE468" s="41">
        <v>104.9</v>
      </c>
      <c r="OF468" s="41">
        <v>111.8</v>
      </c>
      <c r="OG468" s="41">
        <v>107.4</v>
      </c>
      <c r="OH468" s="42">
        <v>106</v>
      </c>
      <c r="OI468" s="41">
        <v>110.2</v>
      </c>
      <c r="OJ468" s="42">
        <v>105</v>
      </c>
      <c r="OK468" s="41">
        <v>103.8</v>
      </c>
      <c r="OL468" s="41">
        <v>103.3</v>
      </c>
      <c r="OM468" s="41">
        <v>111.9</v>
      </c>
      <c r="ON468" s="41">
        <v>110.5</v>
      </c>
      <c r="OO468" s="41">
        <v>106.1</v>
      </c>
      <c r="OP468" s="41">
        <v>116.1</v>
      </c>
      <c r="OQ468" s="41">
        <v>104.1</v>
      </c>
      <c r="OR468" s="42">
        <v>106</v>
      </c>
      <c r="OS468" s="42">
        <v>105</v>
      </c>
      <c r="OT468" s="41">
        <v>111.7</v>
      </c>
      <c r="OU468" s="41">
        <v>106.9</v>
      </c>
      <c r="OV468" s="42">
        <v>106</v>
      </c>
      <c r="OW468" s="41">
        <v>108.8</v>
      </c>
      <c r="OX468" s="41">
        <v>82.6</v>
      </c>
      <c r="OY468" s="42">
        <v>79</v>
      </c>
      <c r="OZ468" s="41">
        <v>87.2</v>
      </c>
      <c r="PA468" s="41">
        <v>86.7</v>
      </c>
      <c r="PB468" s="42">
        <v>94</v>
      </c>
      <c r="PC468" s="41">
        <v>91.3</v>
      </c>
      <c r="PD468" s="41">
        <v>109.9</v>
      </c>
      <c r="PE468" s="41">
        <v>104.9</v>
      </c>
      <c r="PF468" s="41">
        <v>105.7</v>
      </c>
      <c r="PG468" s="41">
        <v>104.4</v>
      </c>
      <c r="PH468" s="41">
        <v>113.2</v>
      </c>
      <c r="PI468" s="41">
        <v>108.3</v>
      </c>
      <c r="PJ468" s="41">
        <v>107.5</v>
      </c>
      <c r="PK468" s="41">
        <v>109.2</v>
      </c>
      <c r="PL468" s="41">
        <v>97.6</v>
      </c>
      <c r="PM468" s="41">
        <v>107.3</v>
      </c>
      <c r="PN468" s="41">
        <v>108.2</v>
      </c>
      <c r="PO468" s="41">
        <v>114.3</v>
      </c>
      <c r="PP468" s="41">
        <v>99.5</v>
      </c>
      <c r="PQ468" s="41">
        <v>101.4</v>
      </c>
      <c r="PR468" s="41">
        <v>105.7</v>
      </c>
      <c r="PS468" s="41">
        <v>109.6</v>
      </c>
      <c r="PT468" s="41">
        <v>107.8</v>
      </c>
      <c r="PU468" s="41">
        <v>108.2</v>
      </c>
      <c r="PV468" s="41">
        <v>111.3</v>
      </c>
      <c r="PW468" s="41">
        <v>110.9</v>
      </c>
      <c r="PX468" s="41">
        <v>109.2</v>
      </c>
      <c r="PY468" s="41">
        <v>114.1</v>
      </c>
      <c r="PZ468" s="41">
        <v>111.8</v>
      </c>
      <c r="QA468" s="41">
        <v>97.6</v>
      </c>
      <c r="QB468" s="42">
        <v>78</v>
      </c>
      <c r="QC468" s="42">
        <v>121</v>
      </c>
      <c r="QD468" s="41">
        <v>121.7</v>
      </c>
      <c r="QE468" s="41">
        <v>107.2</v>
      </c>
      <c r="QF468" s="41">
        <v>108.5</v>
      </c>
      <c r="QG468" s="41">
        <v>108.8</v>
      </c>
      <c r="QH468" s="41">
        <v>111.1</v>
      </c>
      <c r="QI468" s="41">
        <v>111.4</v>
      </c>
      <c r="QJ468" s="41">
        <v>110.2</v>
      </c>
      <c r="QK468" s="41">
        <v>112.2</v>
      </c>
      <c r="QL468" s="42">
        <v>117</v>
      </c>
      <c r="QM468" s="41">
        <v>115.9</v>
      </c>
      <c r="QN468" s="41">
        <v>110.9</v>
      </c>
      <c r="QO468" s="41">
        <v>110.4</v>
      </c>
      <c r="QP468" s="41">
        <v>109.4</v>
      </c>
      <c r="QQ468" s="41">
        <v>87.8</v>
      </c>
      <c r="QR468" s="41">
        <v>98.9</v>
      </c>
      <c r="QS468" s="41">
        <v>96.5</v>
      </c>
      <c r="QT468" s="41">
        <v>108.4</v>
      </c>
      <c r="QU468" s="41">
        <v>111.3</v>
      </c>
      <c r="QV468" s="42">
        <v>111</v>
      </c>
      <c r="QW468" s="41">
        <v>101.4</v>
      </c>
      <c r="QX468" s="39">
        <v>0.2</v>
      </c>
      <c r="QY468" s="39">
        <v>0.3</v>
      </c>
      <c r="QZ468" s="39">
        <v>0.1</v>
      </c>
      <c r="RA468" s="39">
        <v>1.1000000000000001</v>
      </c>
      <c r="RB468" s="39">
        <v>0.1</v>
      </c>
      <c r="RC468" s="39">
        <v>-0.2</v>
      </c>
      <c r="RD468" s="39">
        <v>0.1</v>
      </c>
      <c r="RE468" s="39">
        <v>-0.2</v>
      </c>
      <c r="RF468" s="39">
        <v>3.6</v>
      </c>
      <c r="RG468" s="39">
        <v>0.1</v>
      </c>
      <c r="RH468" s="39">
        <v>1.1000000000000001</v>
      </c>
      <c r="RI468" s="39">
        <v>0.3</v>
      </c>
      <c r="RJ468" s="39">
        <v>-0.3</v>
      </c>
      <c r="RK468" s="39">
        <v>-0.2</v>
      </c>
      <c r="RL468" s="39">
        <v>-0.2</v>
      </c>
      <c r="RM468" s="39">
        <v>-3.2</v>
      </c>
      <c r="RN468" s="39">
        <v>1.9</v>
      </c>
      <c r="RO468" s="39">
        <v>-4.9000000000000004</v>
      </c>
      <c r="RP468" s="43">
        <v>-3</v>
      </c>
      <c r="RQ468" s="39">
        <v>-5.0999999999999996</v>
      </c>
      <c r="RR468" s="39">
        <v>-3.1</v>
      </c>
      <c r="RS468" s="39">
        <v>-0.1</v>
      </c>
      <c r="RT468" s="39">
        <v>-2.2000000000000002</v>
      </c>
      <c r="RU468" s="43">
        <v>1</v>
      </c>
      <c r="RV468" s="39">
        <v>0.2</v>
      </c>
      <c r="RW468" s="39">
        <v>6.1</v>
      </c>
      <c r="RX468" s="39">
        <v>0.1</v>
      </c>
      <c r="RY468" s="39">
        <v>0.1</v>
      </c>
      <c r="RZ468" s="39">
        <v>0.4</v>
      </c>
      <c r="SA468" s="39">
        <v>0.1</v>
      </c>
      <c r="SB468" s="39">
        <v>6.4</v>
      </c>
      <c r="SC468" s="39">
        <v>0.3</v>
      </c>
      <c r="SD468" s="39">
        <v>-3.7</v>
      </c>
      <c r="SE468" s="39">
        <v>1.2</v>
      </c>
      <c r="SF468" s="39">
        <v>0.3</v>
      </c>
      <c r="SG468" s="39">
        <v>5.5</v>
      </c>
      <c r="SH468" s="43">
        <v>0</v>
      </c>
      <c r="SI468" s="39">
        <v>0.3</v>
      </c>
      <c r="SJ468" s="39">
        <v>0.3</v>
      </c>
      <c r="SK468" s="39">
        <v>0.2</v>
      </c>
      <c r="SL468" s="39">
        <v>5.7</v>
      </c>
      <c r="SM468" s="39">
        <v>0.2</v>
      </c>
      <c r="SN468" s="39">
        <v>-3.7</v>
      </c>
      <c r="SO468" s="39">
        <v>0.7</v>
      </c>
      <c r="SP468" s="39">
        <v>-0.1</v>
      </c>
      <c r="SQ468" s="39">
        <v>7.3</v>
      </c>
      <c r="SR468" s="43">
        <v>0</v>
      </c>
      <c r="SS468" s="43">
        <v>0</v>
      </c>
      <c r="ST468" s="39">
        <v>0.4</v>
      </c>
      <c r="SU468" s="39">
        <v>-0.2</v>
      </c>
      <c r="SV468" s="39">
        <v>9.3000000000000007</v>
      </c>
      <c r="SW468" s="39">
        <v>0.3</v>
      </c>
      <c r="SX468" s="39">
        <v>-3.7</v>
      </c>
      <c r="SY468" s="39">
        <v>3.5</v>
      </c>
      <c r="SZ468" s="39">
        <v>3.6</v>
      </c>
      <c r="TA468" s="39">
        <v>2.8</v>
      </c>
      <c r="TB468" s="39">
        <v>9.4</v>
      </c>
      <c r="TC468" s="39">
        <v>1.4</v>
      </c>
      <c r="TD468" s="39">
        <v>0.4</v>
      </c>
      <c r="TE468" s="39">
        <v>1.7</v>
      </c>
      <c r="TF468" s="39">
        <v>0.2</v>
      </c>
      <c r="TG468" s="39">
        <v>15.5</v>
      </c>
      <c r="TH468" s="39">
        <v>2.4</v>
      </c>
      <c r="TI468" s="43">
        <v>8</v>
      </c>
      <c r="TJ468" s="39">
        <v>1.5</v>
      </c>
      <c r="TK468" s="39">
        <v>0.5</v>
      </c>
      <c r="TL468" s="39">
        <v>0.5</v>
      </c>
      <c r="TM468" s="39">
        <v>0.7</v>
      </c>
      <c r="TN468" s="39">
        <v>-0.5</v>
      </c>
      <c r="TO468" s="39">
        <v>-5.3</v>
      </c>
      <c r="TP468" s="39">
        <v>2.1</v>
      </c>
      <c r="TQ468" s="39">
        <v>1.6</v>
      </c>
      <c r="TR468" s="39">
        <v>-1.4</v>
      </c>
      <c r="TS468" s="39">
        <v>2.2999999999999998</v>
      </c>
      <c r="TT468" s="39">
        <v>-9.3000000000000007</v>
      </c>
      <c r="TU468" s="39">
        <v>0.8</v>
      </c>
      <c r="TV468" s="39">
        <v>-3.5</v>
      </c>
      <c r="TW468" s="39">
        <v>5.2</v>
      </c>
      <c r="TX468" s="39">
        <v>2.8</v>
      </c>
      <c r="TY468" s="39">
        <v>37.200000000000003</v>
      </c>
      <c r="TZ468" s="39">
        <v>0.1</v>
      </c>
      <c r="UA468" s="39">
        <v>0.4</v>
      </c>
      <c r="UB468" s="39">
        <v>-0.2</v>
      </c>
      <c r="UC468" s="39">
        <v>0.5</v>
      </c>
      <c r="UD468" s="39">
        <v>33.1</v>
      </c>
      <c r="UE468" s="39">
        <v>2.2000000000000002</v>
      </c>
      <c r="UF468" s="39">
        <v>98.6</v>
      </c>
      <c r="UG468" s="39">
        <v>5.0999999999999996</v>
      </c>
      <c r="UH468" s="39">
        <v>2.5</v>
      </c>
      <c r="UI468" s="39">
        <v>35.4</v>
      </c>
      <c r="UJ468" s="39">
        <v>-0.5</v>
      </c>
      <c r="UK468" s="39">
        <v>0.3</v>
      </c>
      <c r="UL468" s="39">
        <v>-0.1</v>
      </c>
      <c r="UM468" s="39">
        <v>0.3</v>
      </c>
      <c r="UN468" s="39">
        <v>30.7</v>
      </c>
      <c r="UO468" s="39">
        <v>1.4</v>
      </c>
      <c r="UP468" s="39">
        <v>98.6</v>
      </c>
      <c r="UQ468" s="39">
        <v>5.4</v>
      </c>
      <c r="UR468" s="39">
        <v>3.4</v>
      </c>
      <c r="US468" s="39">
        <v>41.1</v>
      </c>
      <c r="UT468" s="39">
        <v>0.8</v>
      </c>
      <c r="UU468" s="39">
        <v>0.7</v>
      </c>
      <c r="UV468" s="39">
        <v>-0.8</v>
      </c>
      <c r="UW468" s="39">
        <v>0.8</v>
      </c>
      <c r="UX468" s="39">
        <v>44.5</v>
      </c>
      <c r="UY468" s="39">
        <v>3.6</v>
      </c>
      <c r="UZ468" s="39">
        <v>98.6</v>
      </c>
      <c r="VA468" s="41">
        <v>122.5</v>
      </c>
      <c r="VB468" s="41">
        <v>111.4</v>
      </c>
      <c r="VC468" s="41">
        <v>120.7</v>
      </c>
      <c r="VD468" s="41">
        <v>135.6</v>
      </c>
      <c r="VE468" s="41">
        <v>106.7</v>
      </c>
      <c r="VF468" s="41">
        <v>101.7</v>
      </c>
      <c r="VG468" s="41">
        <v>102.2</v>
      </c>
      <c r="VH468" s="41">
        <v>110.4</v>
      </c>
      <c r="VI468" s="41">
        <v>105.1</v>
      </c>
      <c r="VJ468" s="41">
        <v>109.6</v>
      </c>
      <c r="VK468" s="41">
        <v>116.1</v>
      </c>
      <c r="VL468" s="41">
        <v>103.8</v>
      </c>
      <c r="VM468" s="41">
        <v>99.6</v>
      </c>
      <c r="VN468" s="41">
        <v>100.2</v>
      </c>
      <c r="VO468" s="39">
        <v>-0.5</v>
      </c>
      <c r="VP468" s="43">
        <v>-1</v>
      </c>
      <c r="VQ468" s="39">
        <v>-0.9</v>
      </c>
      <c r="VR468" s="39">
        <v>-0.9</v>
      </c>
      <c r="VS468" s="39">
        <v>0.5</v>
      </c>
      <c r="VT468" s="39">
        <v>-0.4</v>
      </c>
      <c r="VU468" s="39">
        <v>-0.4</v>
      </c>
      <c r="VV468" s="43">
        <v>6</v>
      </c>
      <c r="VW468" s="39">
        <v>-8.6</v>
      </c>
      <c r="VX468" s="39">
        <v>-10.4</v>
      </c>
      <c r="VY468" s="39">
        <v>-11.7</v>
      </c>
      <c r="VZ468" s="39">
        <v>0.8</v>
      </c>
      <c r="WA468" s="39">
        <v>-4.7</v>
      </c>
      <c r="WB468" s="39">
        <v>-5.2</v>
      </c>
      <c r="WC468" s="41">
        <v>117.1</v>
      </c>
      <c r="WD468" s="41">
        <v>112.7</v>
      </c>
      <c r="WE468" s="42">
        <v>107</v>
      </c>
      <c r="WF468" s="41">
        <v>108.3</v>
      </c>
      <c r="WG468" s="42">
        <v>122</v>
      </c>
      <c r="WH468" s="41">
        <v>117.6</v>
      </c>
      <c r="WI468" s="41">
        <v>112.2</v>
      </c>
      <c r="WJ468" s="41">
        <v>108.3</v>
      </c>
      <c r="WK468" s="41">
        <v>103.8</v>
      </c>
      <c r="WL468" s="41">
        <v>104.2</v>
      </c>
      <c r="WM468" s="41">
        <v>114.3</v>
      </c>
      <c r="WN468" s="42">
        <v>110</v>
      </c>
      <c r="WO468" s="41">
        <v>110.8</v>
      </c>
      <c r="WP468" s="41">
        <v>105.2</v>
      </c>
      <c r="WQ468" s="41">
        <v>104.8</v>
      </c>
      <c r="WR468" s="42">
        <v>105</v>
      </c>
      <c r="WS468" s="41">
        <v>110.7</v>
      </c>
      <c r="WT468" s="41">
        <v>105.3</v>
      </c>
      <c r="WU468" s="41">
        <v>113.2</v>
      </c>
      <c r="WV468" s="41">
        <v>110.3</v>
      </c>
      <c r="WW468" s="41">
        <v>116.6</v>
      </c>
      <c r="WX468" s="41">
        <v>112.8</v>
      </c>
      <c r="WY468" s="41">
        <v>112.9</v>
      </c>
      <c r="WZ468" s="41">
        <v>110.4</v>
      </c>
      <c r="XA468" s="42">
        <v>103</v>
      </c>
      <c r="XB468" s="41">
        <v>103.6</v>
      </c>
      <c r="XC468" s="41">
        <v>116.3</v>
      </c>
      <c r="XD468" s="41">
        <v>112.9</v>
      </c>
      <c r="XE468" s="41">
        <v>111.9</v>
      </c>
      <c r="XF468" s="41">
        <v>108.1</v>
      </c>
      <c r="XG468" s="41">
        <v>103.7</v>
      </c>
      <c r="XH468" s="41">
        <v>104.1</v>
      </c>
      <c r="XI468" s="41">
        <v>113.9</v>
      </c>
      <c r="XJ468" s="41">
        <v>109.7</v>
      </c>
      <c r="XK468" s="42">
        <v>121</v>
      </c>
      <c r="XL468" s="41">
        <v>109.3</v>
      </c>
      <c r="XM468" s="41">
        <v>106.5</v>
      </c>
      <c r="XN468" s="41">
        <v>107.3</v>
      </c>
      <c r="XO468" s="41">
        <v>126.5</v>
      </c>
      <c r="XP468" s="41">
        <v>113.7</v>
      </c>
      <c r="XQ468" s="39">
        <v>0.7</v>
      </c>
      <c r="XR468" s="39">
        <v>0.4</v>
      </c>
      <c r="XS468" s="39">
        <v>-0.2</v>
      </c>
      <c r="XT468" s="39">
        <v>1.3</v>
      </c>
      <c r="XU468" s="39">
        <v>1.1000000000000001</v>
      </c>
      <c r="XV468" s="39">
        <v>2.7</v>
      </c>
      <c r="XW468" s="39">
        <v>4.0999999999999996</v>
      </c>
      <c r="XX468" s="39">
        <v>5.3</v>
      </c>
      <c r="XY468" s="39">
        <v>4.2</v>
      </c>
      <c r="XZ468" s="39">
        <v>4.2</v>
      </c>
      <c r="YA468" s="39">
        <v>3.7</v>
      </c>
      <c r="YB468" s="39">
        <v>16.399999999999999</v>
      </c>
      <c r="YC468" s="39">
        <v>0.7</v>
      </c>
      <c r="YD468" s="39">
        <v>0.3</v>
      </c>
      <c r="YE468" s="39">
        <v>-0.1</v>
      </c>
      <c r="YF468" s="39">
        <v>1.1000000000000001</v>
      </c>
      <c r="YG468" s="43">
        <v>1</v>
      </c>
      <c r="YH468" s="39">
        <v>2.1</v>
      </c>
      <c r="YI468" s="39">
        <v>2.4</v>
      </c>
      <c r="YJ468" s="39">
        <v>3.8</v>
      </c>
      <c r="YK468" s="39">
        <v>2.7</v>
      </c>
      <c r="YL468" s="39">
        <v>2.4</v>
      </c>
      <c r="YM468" s="39">
        <v>2.2000000000000002</v>
      </c>
      <c r="YN468" s="39">
        <v>4.2</v>
      </c>
      <c r="YO468" s="41">
        <v>-0.5</v>
      </c>
      <c r="YP468" s="41">
        <v>0.4</v>
      </c>
      <c r="YQ468" s="41">
        <v>-0.5</v>
      </c>
      <c r="YR468" s="41">
        <v>-0.5</v>
      </c>
      <c r="YS468" s="42">
        <v>0</v>
      </c>
      <c r="YT468" s="41">
        <v>-1.3</v>
      </c>
      <c r="YU468" s="42">
        <v>0</v>
      </c>
      <c r="YV468" s="41">
        <v>2.2000000000000002</v>
      </c>
      <c r="YW468" s="41">
        <v>1.7</v>
      </c>
      <c r="YX468" s="41">
        <v>2.5</v>
      </c>
      <c r="YY468" s="41">
        <v>5.4</v>
      </c>
      <c r="YZ468" s="41">
        <v>-0.1</v>
      </c>
      <c r="ZA468" s="41">
        <v>0.3</v>
      </c>
      <c r="ZB468" s="41">
        <v>2.7</v>
      </c>
      <c r="ZC468" s="41">
        <v>106.7</v>
      </c>
      <c r="ZD468" s="41">
        <v>110.6</v>
      </c>
      <c r="ZE468" s="41">
        <v>163.19999999999999</v>
      </c>
      <c r="ZF468" s="42">
        <v>98</v>
      </c>
      <c r="ZG468" s="41">
        <v>117.1</v>
      </c>
      <c r="ZH468" s="41">
        <v>97.3</v>
      </c>
      <c r="ZI468" s="41">
        <v>107.9</v>
      </c>
      <c r="ZJ468" s="41">
        <v>106.6</v>
      </c>
      <c r="ZK468" s="41">
        <v>110.1</v>
      </c>
      <c r="ZL468" s="41">
        <v>163.19999999999999</v>
      </c>
      <c r="ZM468" s="41">
        <v>97.8</v>
      </c>
      <c r="ZN468" s="41">
        <v>116.9</v>
      </c>
      <c r="ZO468" s="41">
        <v>96.9</v>
      </c>
      <c r="ZP468" s="41">
        <v>107.5</v>
      </c>
      <c r="ZQ468" s="41">
        <v>104.6</v>
      </c>
      <c r="ZR468" s="41">
        <v>105.1</v>
      </c>
      <c r="ZS468" s="41">
        <v>156.69999999999999</v>
      </c>
      <c r="ZT468" s="41">
        <v>96.5</v>
      </c>
      <c r="ZU468" s="41">
        <v>122.4</v>
      </c>
      <c r="ZV468" s="41">
        <v>97.3</v>
      </c>
      <c r="ZW468" s="41">
        <v>102.7</v>
      </c>
      <c r="ZX468" s="38">
        <v>1303</v>
      </c>
      <c r="ZY468" s="38">
        <v>744</v>
      </c>
      <c r="ZZ468" s="38">
        <v>559</v>
      </c>
      <c r="AAA468" s="38">
        <v>272</v>
      </c>
      <c r="AAB468" s="38">
        <v>164</v>
      </c>
      <c r="AAC468" s="38">
        <v>109</v>
      </c>
      <c r="AAD468" s="38">
        <v>1031</v>
      </c>
      <c r="AAE468" s="38">
        <v>580</v>
      </c>
      <c r="AAF468" s="38">
        <v>451</v>
      </c>
      <c r="AAG468" s="38">
        <v>1341</v>
      </c>
      <c r="AAH468" s="38">
        <v>797</v>
      </c>
      <c r="AAI468" s="38">
        <v>544</v>
      </c>
      <c r="AAJ468" s="38">
        <v>270</v>
      </c>
      <c r="AAK468" s="38">
        <v>169</v>
      </c>
      <c r="AAL468" s="38">
        <v>101</v>
      </c>
      <c r="AAM468" s="38">
        <v>1071</v>
      </c>
      <c r="AAN468" s="38">
        <v>629</v>
      </c>
      <c r="AAO468" s="38">
        <v>443</v>
      </c>
      <c r="AAP468" s="43">
        <v>3</v>
      </c>
      <c r="AAQ468" s="39">
        <v>3.3</v>
      </c>
      <c r="AAR468" s="39">
        <v>2.8</v>
      </c>
      <c r="AAS468" s="39">
        <v>6.2</v>
      </c>
      <c r="AAT468" s="39">
        <v>6.7</v>
      </c>
      <c r="AAU468" s="39">
        <v>5.6</v>
      </c>
      <c r="AAV468" s="39">
        <v>2.7</v>
      </c>
      <c r="AAW468" s="39">
        <v>2.8</v>
      </c>
      <c r="AAX468" s="39">
        <v>2.5</v>
      </c>
      <c r="AAY468" s="39">
        <v>3.1</v>
      </c>
      <c r="AAZ468" s="39">
        <v>3.5</v>
      </c>
      <c r="ABA468" s="39">
        <v>2.7</v>
      </c>
      <c r="ABB468" s="39">
        <v>6.4</v>
      </c>
      <c r="ABC468" s="39">
        <v>7.3</v>
      </c>
      <c r="ABD468" s="39">
        <v>5.2</v>
      </c>
      <c r="ABE468" s="39">
        <v>2.8</v>
      </c>
      <c r="ABF468" s="39">
        <v>3.1</v>
      </c>
      <c r="ABG468" s="39">
        <v>2.5</v>
      </c>
      <c r="ABH468" s="38" t="s">
        <v>4</v>
      </c>
      <c r="ABI468" s="38" t="s">
        <v>4</v>
      </c>
      <c r="ABJ468" s="38" t="s">
        <v>4</v>
      </c>
      <c r="ABK468" s="38" t="s">
        <v>4</v>
      </c>
      <c r="ABL468" s="38" t="s">
        <v>4</v>
      </c>
      <c r="ABM468" s="39">
        <v>0.4</v>
      </c>
      <c r="ABN468" s="41">
        <v>105.81032</v>
      </c>
      <c r="ABO468" s="41">
        <v>107.34227</v>
      </c>
      <c r="ABP468" s="41">
        <v>105.47959</v>
      </c>
      <c r="ABQ468" s="56">
        <v>106.22187</v>
      </c>
    </row>
    <row r="469" spans="1:745" x14ac:dyDescent="0.3">
      <c r="A469" s="28">
        <v>43405</v>
      </c>
      <c r="B469" s="6">
        <v>164039</v>
      </c>
      <c r="C469" s="6">
        <v>142015</v>
      </c>
      <c r="D469" s="6">
        <v>22024</v>
      </c>
      <c r="E469" s="6">
        <v>167248</v>
      </c>
      <c r="F469" s="6">
        <v>145795</v>
      </c>
      <c r="G469" s="6">
        <v>21453</v>
      </c>
      <c r="H469" s="6">
        <v>111647</v>
      </c>
      <c r="I469" s="6">
        <v>95571</v>
      </c>
      <c r="J469" s="6">
        <v>16076</v>
      </c>
      <c r="K469" s="4" t="s">
        <v>4</v>
      </c>
      <c r="L469" s="4" t="s">
        <v>4</v>
      </c>
      <c r="M469" s="4" t="s">
        <v>4</v>
      </c>
      <c r="N469" s="4" t="s">
        <v>4</v>
      </c>
      <c r="O469" s="4" t="s">
        <v>4</v>
      </c>
      <c r="P469" s="4" t="s">
        <v>4</v>
      </c>
      <c r="Q469" s="6">
        <v>139085</v>
      </c>
      <c r="R469" s="6">
        <v>122301</v>
      </c>
      <c r="S469" s="6">
        <v>16784</v>
      </c>
      <c r="T469" s="6">
        <v>27438</v>
      </c>
      <c r="U469" s="6">
        <v>26730</v>
      </c>
      <c r="V469" s="6">
        <v>708</v>
      </c>
      <c r="W469" s="6">
        <v>20116</v>
      </c>
      <c r="X469" s="6">
        <v>8969</v>
      </c>
      <c r="Y469" s="6">
        <v>11147</v>
      </c>
      <c r="Z469" s="6">
        <v>1382</v>
      </c>
      <c r="AA469" s="6">
        <v>1279</v>
      </c>
      <c r="AB469" s="6">
        <v>103</v>
      </c>
      <c r="AC469" s="6">
        <v>18564</v>
      </c>
      <c r="AD469" s="6">
        <v>7245</v>
      </c>
      <c r="AE469" s="6">
        <v>11319</v>
      </c>
      <c r="AF469" s="6">
        <v>10684</v>
      </c>
      <c r="AG469" s="6">
        <v>3765</v>
      </c>
      <c r="AH469" s="6">
        <v>6919</v>
      </c>
      <c r="AI469" s="6">
        <v>4644</v>
      </c>
      <c r="AJ469" s="6">
        <v>1743</v>
      </c>
      <c r="AK469" s="6">
        <v>2901</v>
      </c>
      <c r="AL469" s="6">
        <v>3170</v>
      </c>
      <c r="AM469" s="6">
        <v>1738</v>
      </c>
      <c r="AN469" s="6">
        <v>1432</v>
      </c>
      <c r="AO469" s="6">
        <v>171</v>
      </c>
      <c r="AP469" s="6">
        <v>445</v>
      </c>
      <c r="AQ469" s="6">
        <v>-274</v>
      </c>
      <c r="AR469" s="6">
        <v>4838</v>
      </c>
      <c r="AS469" s="6">
        <v>10745</v>
      </c>
      <c r="AT469" s="6">
        <v>-5907</v>
      </c>
      <c r="AU469" s="6">
        <v>42062</v>
      </c>
      <c r="AV469" s="6">
        <v>28582</v>
      </c>
      <c r="AW469" s="6">
        <v>13480</v>
      </c>
      <c r="AX469" s="6">
        <v>6023</v>
      </c>
      <c r="AY469" s="6">
        <v>24600</v>
      </c>
      <c r="AZ469" s="6">
        <v>-18577</v>
      </c>
      <c r="BA469" s="6">
        <v>-434</v>
      </c>
      <c r="BB469" s="6">
        <v>7389</v>
      </c>
      <c r="BC469" s="6">
        <v>-7823</v>
      </c>
      <c r="BD469" s="6">
        <v>31071</v>
      </c>
      <c r="BE469" s="6">
        <v>-3406</v>
      </c>
      <c r="BF469" s="6">
        <v>34477</v>
      </c>
      <c r="BG469" s="6">
        <v>-7974</v>
      </c>
      <c r="BH469" s="39">
        <v>9.5</v>
      </c>
      <c r="BI469" s="39">
        <v>9.4</v>
      </c>
      <c r="BJ469" s="39">
        <v>8.4</v>
      </c>
      <c r="BK469" s="39">
        <v>8.4</v>
      </c>
      <c r="BL469" s="39">
        <v>-1.2</v>
      </c>
      <c r="BM469" s="39">
        <v>-1.2</v>
      </c>
      <c r="BN469" s="39">
        <v>-13.9</v>
      </c>
      <c r="BO469" s="39">
        <v>-13.9</v>
      </c>
      <c r="BP469" s="39">
        <v>29.3</v>
      </c>
      <c r="BQ469" s="39">
        <v>29.3</v>
      </c>
      <c r="BR469" s="39">
        <v>36.200000000000003</v>
      </c>
      <c r="BS469" s="39">
        <v>36.200000000000003</v>
      </c>
      <c r="BT469" s="39">
        <v>7.5</v>
      </c>
      <c r="BU469" s="39">
        <v>5.4</v>
      </c>
      <c r="BV469" s="39">
        <v>11.8</v>
      </c>
      <c r="BW469" s="39">
        <v>12.5</v>
      </c>
      <c r="BX469" s="39">
        <v>-4.4000000000000004</v>
      </c>
      <c r="BY469" s="39">
        <v>-4.4000000000000004</v>
      </c>
      <c r="BZ469" s="39">
        <v>9.1999999999999993</v>
      </c>
      <c r="CA469" s="39">
        <v>9.1999999999999993</v>
      </c>
      <c r="CB469" s="39">
        <v>14.8</v>
      </c>
      <c r="CC469" s="39">
        <v>14.8</v>
      </c>
      <c r="CD469" s="39">
        <v>30.3</v>
      </c>
      <c r="CE469" s="39">
        <v>30.3</v>
      </c>
      <c r="CF469" s="39">
        <v>-0.1</v>
      </c>
      <c r="CG469" s="39">
        <v>-0.1</v>
      </c>
      <c r="CH469" s="39">
        <v>8.6999999999999993</v>
      </c>
      <c r="CI469" s="39">
        <v>10.5</v>
      </c>
      <c r="CJ469" s="39">
        <v>6.3</v>
      </c>
      <c r="CK469" s="39">
        <v>9.9</v>
      </c>
      <c r="CL469" s="39">
        <v>7.9</v>
      </c>
      <c r="CM469" s="39">
        <v>10.4</v>
      </c>
      <c r="CN469" s="39">
        <v>-2.2999999999999998</v>
      </c>
      <c r="CO469" s="39">
        <v>0.3</v>
      </c>
      <c r="CP469" s="39">
        <v>6.1</v>
      </c>
      <c r="CQ469" s="39">
        <v>6.1</v>
      </c>
      <c r="CR469" s="39">
        <v>5.3</v>
      </c>
      <c r="CS469" s="39">
        <v>15.7</v>
      </c>
      <c r="CT469" s="39">
        <v>16.899999999999999</v>
      </c>
      <c r="CU469" s="39">
        <v>16.600000000000001</v>
      </c>
      <c r="CV469" s="39">
        <v>2.4</v>
      </c>
      <c r="CW469" s="39">
        <v>6.7</v>
      </c>
      <c r="CX469" s="45">
        <v>5.4</v>
      </c>
      <c r="CY469" s="45">
        <v>16.899999999999999</v>
      </c>
      <c r="CZ469" s="45">
        <v>13.7</v>
      </c>
      <c r="DA469" s="46">
        <v>11</v>
      </c>
      <c r="DB469" s="45">
        <v>21.3</v>
      </c>
      <c r="DC469" s="45">
        <v>24.8</v>
      </c>
      <c r="DD469" s="46">
        <v>9</v>
      </c>
      <c r="DE469" s="45">
        <v>21.6</v>
      </c>
      <c r="DF469" s="45">
        <v>13.4</v>
      </c>
      <c r="DG469" s="45">
        <v>20.8</v>
      </c>
      <c r="DH469" s="45">
        <v>62.3</v>
      </c>
      <c r="DI469" s="45">
        <v>55.4</v>
      </c>
      <c r="DJ469" s="45">
        <v>6.8</v>
      </c>
      <c r="DK469" s="45">
        <v>7.4</v>
      </c>
      <c r="DL469" s="45">
        <v>0.8</v>
      </c>
      <c r="DM469" s="45">
        <v>2.7</v>
      </c>
      <c r="DN469" s="45">
        <v>17.399999999999999</v>
      </c>
      <c r="DO469" s="45">
        <v>14.2</v>
      </c>
      <c r="DP469" s="45">
        <v>5.4</v>
      </c>
      <c r="DQ469" s="45">
        <v>4.5999999999999996</v>
      </c>
      <c r="DR469" s="45">
        <v>6.3</v>
      </c>
      <c r="DS469" s="45">
        <v>6.3</v>
      </c>
      <c r="DT469" s="45">
        <v>0.8</v>
      </c>
      <c r="DU469" s="45">
        <v>0.8</v>
      </c>
      <c r="DV469" s="39">
        <v>17.100000000000001</v>
      </c>
      <c r="DW469" s="39">
        <v>17.100000000000001</v>
      </c>
      <c r="DX469" s="39">
        <v>24.7</v>
      </c>
      <c r="DY469" s="39">
        <v>23.4</v>
      </c>
      <c r="DZ469" s="39">
        <v>-6.9</v>
      </c>
      <c r="EA469" s="39">
        <v>-4.3</v>
      </c>
      <c r="EB469" s="43">
        <v>-13</v>
      </c>
      <c r="EC469" s="39">
        <v>-7.3</v>
      </c>
      <c r="ED469" s="39">
        <v>-1.3</v>
      </c>
      <c r="EE469" s="39">
        <v>-0.2</v>
      </c>
      <c r="EF469" s="39">
        <v>-6.9</v>
      </c>
      <c r="EG469" s="39">
        <v>-4.5999999999999996</v>
      </c>
      <c r="EH469" s="45">
        <v>13.4</v>
      </c>
      <c r="EI469" s="45">
        <v>20.8</v>
      </c>
      <c r="EJ469" s="44" t="s">
        <v>4</v>
      </c>
      <c r="EK469" s="45">
        <v>111.5</v>
      </c>
      <c r="EL469" s="45">
        <v>2.4</v>
      </c>
      <c r="EM469" s="45">
        <v>6.7</v>
      </c>
      <c r="EN469" s="45">
        <v>-6.9</v>
      </c>
      <c r="EO469" s="45">
        <v>-4.7</v>
      </c>
      <c r="EP469" s="45">
        <v>-0.1</v>
      </c>
      <c r="EQ469" s="45">
        <v>-0.1</v>
      </c>
      <c r="ER469" s="46">
        <v>23</v>
      </c>
      <c r="ES469" s="45">
        <v>24.5</v>
      </c>
      <c r="ET469" s="39">
        <v>16.7</v>
      </c>
      <c r="EU469" s="39">
        <v>16.5</v>
      </c>
      <c r="EV469" s="39">
        <v>29.3</v>
      </c>
      <c r="EW469" s="39">
        <v>25.9</v>
      </c>
      <c r="EX469" s="43">
        <v>23</v>
      </c>
      <c r="EY469" s="39">
        <v>31.3</v>
      </c>
      <c r="EZ469" s="39">
        <v>13.9</v>
      </c>
      <c r="FA469" s="39">
        <v>13.2</v>
      </c>
      <c r="FB469" s="39">
        <v>12.1</v>
      </c>
      <c r="FC469" s="43">
        <v>17</v>
      </c>
      <c r="FD469" s="43">
        <v>23</v>
      </c>
      <c r="FE469" s="39">
        <v>24.5</v>
      </c>
      <c r="FF469" s="39">
        <v>26.4</v>
      </c>
      <c r="FG469" s="39">
        <v>24.9</v>
      </c>
      <c r="FH469" s="39">
        <v>112.7</v>
      </c>
      <c r="FI469" s="38" t="s">
        <v>4</v>
      </c>
      <c r="FJ469" s="38" t="s">
        <v>4</v>
      </c>
      <c r="FK469" s="43">
        <v>10</v>
      </c>
      <c r="FL469" s="38" t="s">
        <v>4</v>
      </c>
      <c r="FM469" s="39">
        <v>16.899999999999999</v>
      </c>
      <c r="FN469" s="38" t="s">
        <v>4</v>
      </c>
      <c r="FO469" s="39">
        <v>-0.5</v>
      </c>
      <c r="FP469" s="38" t="s">
        <v>4</v>
      </c>
      <c r="FQ469" s="43">
        <v>17</v>
      </c>
      <c r="FR469" s="39">
        <v>104.2</v>
      </c>
      <c r="FS469" s="39">
        <v>106.2</v>
      </c>
      <c r="FT469" s="39">
        <v>109.3</v>
      </c>
      <c r="FU469" s="39">
        <v>106.3</v>
      </c>
      <c r="FV469" s="39">
        <v>104.3</v>
      </c>
      <c r="FW469" s="39">
        <v>102.3</v>
      </c>
      <c r="FX469" s="39">
        <v>104.6</v>
      </c>
      <c r="FY469" s="39">
        <v>108.1</v>
      </c>
      <c r="FZ469" s="39">
        <v>97.4</v>
      </c>
      <c r="GA469" s="39">
        <v>97.1</v>
      </c>
      <c r="GB469" s="39">
        <v>100.8</v>
      </c>
      <c r="GC469" s="43">
        <v>107</v>
      </c>
      <c r="GD469" s="39">
        <v>103.5</v>
      </c>
      <c r="GE469" s="39">
        <v>103.1</v>
      </c>
      <c r="GF469" s="43">
        <v>104</v>
      </c>
      <c r="GG469" s="43">
        <v>108</v>
      </c>
      <c r="GH469" s="43">
        <v>107</v>
      </c>
      <c r="GI469" s="39">
        <v>104.5</v>
      </c>
      <c r="GJ469" s="39">
        <v>105.7</v>
      </c>
      <c r="GK469" s="39">
        <v>105.2</v>
      </c>
      <c r="GL469" s="39">
        <v>102.4</v>
      </c>
      <c r="GM469" s="39">
        <v>104.1</v>
      </c>
      <c r="GN469" s="39">
        <v>103.8</v>
      </c>
      <c r="GO469" s="39">
        <v>103.7</v>
      </c>
      <c r="GP469" s="39">
        <v>103.7</v>
      </c>
      <c r="GQ469" s="39">
        <v>-1.1000000000000001</v>
      </c>
      <c r="GR469" s="39">
        <v>-0.1</v>
      </c>
      <c r="GS469" s="43">
        <v>0</v>
      </c>
      <c r="GT469" s="39">
        <v>-0.5</v>
      </c>
      <c r="GU469" s="39">
        <v>0.5</v>
      </c>
      <c r="GV469" s="39">
        <v>0.1</v>
      </c>
      <c r="GW469" s="43">
        <v>0</v>
      </c>
      <c r="GX469" s="39">
        <v>0.9</v>
      </c>
      <c r="GY469" s="43">
        <v>0</v>
      </c>
      <c r="GZ469" s="39">
        <v>-10.4</v>
      </c>
      <c r="HA469" s="39">
        <v>-0.1</v>
      </c>
      <c r="HB469" s="39">
        <v>-0.1</v>
      </c>
      <c r="HC469" s="39">
        <v>0.1</v>
      </c>
      <c r="HD469" s="39">
        <v>-1.8</v>
      </c>
      <c r="HE469" s="39">
        <v>-1.1000000000000001</v>
      </c>
      <c r="HF469" s="39">
        <v>1.8</v>
      </c>
      <c r="HG469" s="39">
        <v>-0.1</v>
      </c>
      <c r="HH469" s="39">
        <v>-1.3</v>
      </c>
      <c r="HI469" s="39">
        <v>0.3</v>
      </c>
      <c r="HJ469" s="39">
        <v>0.6</v>
      </c>
      <c r="HK469" s="39">
        <v>-2.9</v>
      </c>
      <c r="HL469" s="43">
        <v>0</v>
      </c>
      <c r="HM469" s="39">
        <v>-1.5</v>
      </c>
      <c r="HN469" s="39">
        <v>-1.5</v>
      </c>
      <c r="HO469" s="39">
        <v>-1.5</v>
      </c>
      <c r="HP469" s="63">
        <v>2.2000000000000002</v>
      </c>
      <c r="HQ469" s="63">
        <v>1.6</v>
      </c>
      <c r="HR469" s="63">
        <v>3.3</v>
      </c>
      <c r="HS469" s="63">
        <v>1.2</v>
      </c>
      <c r="HT469" s="43">
        <v>3</v>
      </c>
      <c r="HU469" s="39">
        <v>0.9</v>
      </c>
      <c r="HV469" s="39">
        <v>1.3</v>
      </c>
      <c r="HW469" s="39">
        <v>5.3</v>
      </c>
      <c r="HX469" s="39">
        <v>-0.8</v>
      </c>
      <c r="HY469" s="39">
        <v>-0.3</v>
      </c>
      <c r="HZ469" s="39">
        <v>-2.1</v>
      </c>
      <c r="IA469" s="39">
        <v>2.4</v>
      </c>
      <c r="IB469" s="39">
        <v>1.9</v>
      </c>
      <c r="IC469" s="39">
        <v>1.1000000000000001</v>
      </c>
      <c r="ID469" s="39">
        <v>2.2000000000000002</v>
      </c>
      <c r="IE469" s="39">
        <v>9.4</v>
      </c>
      <c r="IF469" s="39">
        <v>2.1</v>
      </c>
      <c r="IG469" s="39">
        <v>1.9</v>
      </c>
      <c r="IH469" s="39">
        <v>2.9</v>
      </c>
      <c r="II469" s="39">
        <v>3.3</v>
      </c>
      <c r="IJ469" s="39">
        <v>1.1000000000000001</v>
      </c>
      <c r="IK469" s="43">
        <v>1</v>
      </c>
      <c r="IL469" s="39">
        <v>1.3</v>
      </c>
      <c r="IM469" s="39">
        <v>1.3</v>
      </c>
      <c r="IN469" s="39">
        <v>1.3</v>
      </c>
      <c r="IO469" s="45">
        <v>104.9</v>
      </c>
      <c r="IP469" s="45">
        <v>105.9</v>
      </c>
      <c r="IQ469" s="46">
        <v>110</v>
      </c>
      <c r="IR469" s="45">
        <v>140.6</v>
      </c>
      <c r="IS469" s="45">
        <v>104.9</v>
      </c>
      <c r="IT469" s="45">
        <v>105.9</v>
      </c>
      <c r="IU469" s="46">
        <v>110</v>
      </c>
      <c r="IV469" s="45">
        <v>140.5</v>
      </c>
      <c r="IW469" s="45">
        <v>103.9</v>
      </c>
      <c r="IX469" s="46">
        <v>103</v>
      </c>
      <c r="IY469" s="45">
        <v>105.5</v>
      </c>
      <c r="IZ469" s="45">
        <v>105.9</v>
      </c>
      <c r="JA469" s="45">
        <v>114.1</v>
      </c>
      <c r="JB469" s="45">
        <v>114.2</v>
      </c>
      <c r="JC469" s="45">
        <v>114.1</v>
      </c>
      <c r="JD469" s="45">
        <v>105.1</v>
      </c>
      <c r="JE469" s="45">
        <v>105.5</v>
      </c>
      <c r="JF469" s="46">
        <v>109</v>
      </c>
      <c r="JG469" s="45">
        <v>140.6</v>
      </c>
      <c r="JH469" s="46">
        <v>114</v>
      </c>
      <c r="JI469" s="45">
        <v>112.5</v>
      </c>
      <c r="JJ469" s="45">
        <v>115.8</v>
      </c>
      <c r="JK469" s="45">
        <v>105.1</v>
      </c>
      <c r="JL469" s="45">
        <v>103.8</v>
      </c>
      <c r="JM469" s="46">
        <v>107</v>
      </c>
      <c r="JN469" s="46">
        <v>126</v>
      </c>
      <c r="JO469" s="45">
        <v>127.3</v>
      </c>
      <c r="JP469" s="46">
        <v>123</v>
      </c>
      <c r="JQ469" s="45">
        <v>119.7</v>
      </c>
      <c r="JR469" s="45">
        <v>89.8</v>
      </c>
      <c r="JS469" s="45">
        <v>95.3</v>
      </c>
      <c r="JT469" s="45">
        <v>128.80000000000001</v>
      </c>
      <c r="JU469" s="45">
        <v>112.6</v>
      </c>
      <c r="JV469" s="45">
        <v>114.6</v>
      </c>
      <c r="JW469" s="45">
        <v>96.7</v>
      </c>
      <c r="JX469" s="45">
        <v>125.6</v>
      </c>
      <c r="JY469" s="45">
        <v>126.9</v>
      </c>
      <c r="JZ469" s="45">
        <v>122.8</v>
      </c>
      <c r="KA469" s="45">
        <v>103.5</v>
      </c>
      <c r="KB469" s="45">
        <v>106.6</v>
      </c>
      <c r="KC469" s="45">
        <v>111.2</v>
      </c>
      <c r="KD469" s="45">
        <v>137.9</v>
      </c>
      <c r="KE469" s="45">
        <v>115.1</v>
      </c>
      <c r="KF469" s="45">
        <v>117.5</v>
      </c>
      <c r="KG469" s="45">
        <v>113.6</v>
      </c>
      <c r="KH469" s="45">
        <v>97.6</v>
      </c>
      <c r="KI469" s="45">
        <v>96.1</v>
      </c>
      <c r="KJ469" s="45">
        <v>100.8</v>
      </c>
      <c r="KK469" s="45">
        <v>104.5</v>
      </c>
      <c r="KL469" s="45">
        <v>106.2</v>
      </c>
      <c r="KM469" s="46">
        <v>109</v>
      </c>
      <c r="KN469" s="45">
        <v>146.1</v>
      </c>
      <c r="KO469" s="46">
        <v>112</v>
      </c>
      <c r="KP469" s="45">
        <v>111.8</v>
      </c>
      <c r="KQ469" s="45">
        <v>112.4</v>
      </c>
      <c r="KR469" s="45">
        <v>100.3</v>
      </c>
      <c r="KS469" s="45">
        <v>99.6</v>
      </c>
      <c r="KT469" s="45">
        <v>101.6</v>
      </c>
      <c r="KU469" s="45">
        <v>104.3</v>
      </c>
      <c r="KV469" s="45">
        <v>104.2</v>
      </c>
      <c r="KW469" s="45">
        <v>109.3</v>
      </c>
      <c r="KX469" s="45">
        <v>135.80000000000001</v>
      </c>
      <c r="KY469" s="45">
        <v>120.6</v>
      </c>
      <c r="KZ469" s="45">
        <v>119.5</v>
      </c>
      <c r="LA469" s="45">
        <v>121.9</v>
      </c>
      <c r="LB469" s="45">
        <v>97.9</v>
      </c>
      <c r="LC469" s="45">
        <v>97.6</v>
      </c>
      <c r="LD469" s="45">
        <v>98.8</v>
      </c>
      <c r="LE469" s="45">
        <v>104.5</v>
      </c>
      <c r="LF469" s="45">
        <v>106.6</v>
      </c>
      <c r="LG469" s="45">
        <v>109.2</v>
      </c>
      <c r="LH469" s="45">
        <v>148.5</v>
      </c>
      <c r="LI469" s="45">
        <v>110.5</v>
      </c>
      <c r="LJ469" s="45">
        <v>110.7</v>
      </c>
      <c r="LK469" s="46">
        <v>110</v>
      </c>
      <c r="LL469" s="46">
        <v>101</v>
      </c>
      <c r="LM469" s="45">
        <v>100.3</v>
      </c>
      <c r="LN469" s="46">
        <v>102</v>
      </c>
      <c r="LO469" s="46">
        <v>109</v>
      </c>
      <c r="LP469" s="45">
        <v>79.2</v>
      </c>
      <c r="LQ469" s="45">
        <v>91.4</v>
      </c>
      <c r="LR469" s="45">
        <v>104.7</v>
      </c>
      <c r="LS469" s="45">
        <v>95.1</v>
      </c>
      <c r="LT469" s="45">
        <v>94.7</v>
      </c>
      <c r="LU469" s="45">
        <v>97.5</v>
      </c>
      <c r="LV469" s="46">
        <v>126</v>
      </c>
      <c r="LW469" s="45">
        <v>126.6</v>
      </c>
      <c r="LX469" s="45">
        <v>123.7</v>
      </c>
      <c r="LY469" s="46">
        <v>105</v>
      </c>
      <c r="LZ469" s="45">
        <v>106.1</v>
      </c>
      <c r="MA469" s="46">
        <v>110</v>
      </c>
      <c r="MB469" s="46">
        <v>140</v>
      </c>
      <c r="MC469" s="45">
        <v>114.2</v>
      </c>
      <c r="MD469" s="45">
        <v>114.3</v>
      </c>
      <c r="ME469" s="45">
        <v>114.1</v>
      </c>
      <c r="MF469" s="45">
        <v>101.6</v>
      </c>
      <c r="MG469" s="45">
        <v>99.8</v>
      </c>
      <c r="MH469" s="45">
        <v>104.5</v>
      </c>
      <c r="MI469" s="45">
        <v>104.3</v>
      </c>
      <c r="MJ469" s="45">
        <v>107.7</v>
      </c>
      <c r="MK469" s="45">
        <v>113.6</v>
      </c>
      <c r="ML469" s="45">
        <v>160.69999999999999</v>
      </c>
      <c r="MM469" s="45">
        <v>179.9</v>
      </c>
      <c r="MN469" s="45">
        <v>179.9</v>
      </c>
      <c r="MO469" s="45">
        <v>179.9</v>
      </c>
      <c r="MP469" s="45">
        <v>104.9</v>
      </c>
      <c r="MQ469" s="45">
        <v>100.1</v>
      </c>
      <c r="MR469" s="45">
        <v>105.4</v>
      </c>
      <c r="MS469" s="45">
        <v>166.6</v>
      </c>
      <c r="MT469" s="45">
        <v>105.6</v>
      </c>
      <c r="MU469" s="45">
        <v>103.4</v>
      </c>
      <c r="MV469" s="45">
        <v>113.4</v>
      </c>
      <c r="MW469" s="45">
        <v>103.3</v>
      </c>
      <c r="MX469" s="45">
        <v>102.3</v>
      </c>
      <c r="MY469" s="45">
        <v>105.6</v>
      </c>
      <c r="MZ469" s="45">
        <v>103.7</v>
      </c>
      <c r="NA469" s="45">
        <v>113.5</v>
      </c>
      <c r="NB469" s="45">
        <v>102.7</v>
      </c>
      <c r="NC469" s="45">
        <v>105.5</v>
      </c>
      <c r="ND469" s="45">
        <v>106.1</v>
      </c>
      <c r="NE469" s="45">
        <v>105.8</v>
      </c>
      <c r="NF469" s="45">
        <v>106.5</v>
      </c>
      <c r="NG469" s="45">
        <v>104.3</v>
      </c>
      <c r="NH469" s="45">
        <v>105.2</v>
      </c>
      <c r="NI469" s="45">
        <v>103.1</v>
      </c>
      <c r="NJ469" s="45">
        <v>113.2</v>
      </c>
      <c r="NK469" s="45">
        <v>109.6</v>
      </c>
      <c r="NL469" s="45">
        <v>106.7</v>
      </c>
      <c r="NM469" s="45">
        <v>113.2</v>
      </c>
      <c r="NN469" s="46">
        <v>94</v>
      </c>
      <c r="NO469" s="45">
        <v>81.599999999999994</v>
      </c>
      <c r="NP469" s="45">
        <v>89.2</v>
      </c>
      <c r="NQ469" s="45">
        <v>91.2</v>
      </c>
      <c r="NR469" s="45">
        <v>97.8</v>
      </c>
      <c r="NS469" s="45">
        <v>110.1</v>
      </c>
      <c r="NT469" s="45">
        <v>111.6</v>
      </c>
      <c r="NU469" s="46">
        <v>98</v>
      </c>
      <c r="NV469" s="45">
        <v>102.3</v>
      </c>
      <c r="NW469" s="45">
        <v>106.3</v>
      </c>
      <c r="NX469" s="45">
        <v>103.6</v>
      </c>
      <c r="NY469" s="45">
        <v>114.8</v>
      </c>
      <c r="NZ469" s="45">
        <v>103.2</v>
      </c>
      <c r="OA469" s="45">
        <v>104.1</v>
      </c>
      <c r="OB469" s="45">
        <v>102.7</v>
      </c>
      <c r="OC469" s="45">
        <v>101.9</v>
      </c>
      <c r="OD469" s="45">
        <v>105.8</v>
      </c>
      <c r="OE469" s="45">
        <v>104.2</v>
      </c>
      <c r="OF469" s="45">
        <v>112.5</v>
      </c>
      <c r="OG469" s="45">
        <v>106.2</v>
      </c>
      <c r="OH469" s="45">
        <v>105.6</v>
      </c>
      <c r="OI469" s="45">
        <v>107.3</v>
      </c>
      <c r="OJ469" s="45">
        <v>102.9</v>
      </c>
      <c r="OK469" s="45">
        <v>103.9</v>
      </c>
      <c r="OL469" s="45">
        <v>101.7</v>
      </c>
      <c r="OM469" s="46">
        <v>113</v>
      </c>
      <c r="ON469" s="45">
        <v>109.3</v>
      </c>
      <c r="OO469" s="45">
        <v>105.9</v>
      </c>
      <c r="OP469" s="45">
        <v>113.6</v>
      </c>
      <c r="OQ469" s="45">
        <v>101.7</v>
      </c>
      <c r="OR469" s="45">
        <v>106.1</v>
      </c>
      <c r="OS469" s="45">
        <v>104.6</v>
      </c>
      <c r="OT469" s="45">
        <v>112.3</v>
      </c>
      <c r="OU469" s="45">
        <v>105.6</v>
      </c>
      <c r="OV469" s="45">
        <v>105.6</v>
      </c>
      <c r="OW469" s="45">
        <v>105.7</v>
      </c>
      <c r="OX469" s="45">
        <v>81.8</v>
      </c>
      <c r="OY469" s="45">
        <v>78.5</v>
      </c>
      <c r="OZ469" s="46">
        <v>86</v>
      </c>
      <c r="PA469" s="45">
        <v>87.3</v>
      </c>
      <c r="PB469" s="45">
        <v>89.3</v>
      </c>
      <c r="PC469" s="45">
        <v>88.6</v>
      </c>
      <c r="PD469" s="45">
        <v>93.2</v>
      </c>
      <c r="PE469" s="45">
        <v>102.9</v>
      </c>
      <c r="PF469" s="45">
        <v>105.8</v>
      </c>
      <c r="PG469" s="45">
        <v>103.6</v>
      </c>
      <c r="PH469" s="45">
        <v>113.7</v>
      </c>
      <c r="PI469" s="45">
        <v>106.2</v>
      </c>
      <c r="PJ469" s="45">
        <v>105.9</v>
      </c>
      <c r="PK469" s="45">
        <v>106.5</v>
      </c>
      <c r="PL469" s="45">
        <v>96.4</v>
      </c>
      <c r="PM469" s="45">
        <v>107.4</v>
      </c>
      <c r="PN469" s="45">
        <v>108.1</v>
      </c>
      <c r="PO469" s="45">
        <v>112.1</v>
      </c>
      <c r="PP469" s="45">
        <v>99.5</v>
      </c>
      <c r="PQ469" s="45">
        <v>100.9</v>
      </c>
      <c r="PR469" s="45">
        <v>111.2</v>
      </c>
      <c r="PS469" s="45">
        <v>110.7</v>
      </c>
      <c r="PT469" s="45">
        <v>108.9</v>
      </c>
      <c r="PU469" s="45">
        <v>109.3</v>
      </c>
      <c r="PV469" s="45">
        <v>112.2</v>
      </c>
      <c r="PW469" s="45">
        <v>112.3</v>
      </c>
      <c r="PX469" s="45">
        <v>107.2</v>
      </c>
      <c r="PY469" s="45">
        <v>112.2</v>
      </c>
      <c r="PZ469" s="45">
        <v>110.6</v>
      </c>
      <c r="QA469" s="46">
        <v>99</v>
      </c>
      <c r="QB469" s="45">
        <v>78.3</v>
      </c>
      <c r="QC469" s="45">
        <v>111.5</v>
      </c>
      <c r="QD469" s="45">
        <v>113.4</v>
      </c>
      <c r="QE469" s="46">
        <v>112</v>
      </c>
      <c r="QF469" s="45">
        <v>112.9</v>
      </c>
      <c r="QG469" s="45">
        <v>115.2</v>
      </c>
      <c r="QH469" s="45">
        <v>108.9</v>
      </c>
      <c r="QI469" s="45">
        <v>110.3</v>
      </c>
      <c r="QJ469" s="45">
        <v>110.1</v>
      </c>
      <c r="QK469" s="46">
        <v>112</v>
      </c>
      <c r="QL469" s="45">
        <v>118.1</v>
      </c>
      <c r="QM469" s="45">
        <v>116.9</v>
      </c>
      <c r="QN469" s="45">
        <v>108.3</v>
      </c>
      <c r="QO469" s="46">
        <v>109</v>
      </c>
      <c r="QP469" s="45">
        <v>109.2</v>
      </c>
      <c r="QQ469" s="45">
        <v>84.9</v>
      </c>
      <c r="QR469" s="45">
        <v>94.3</v>
      </c>
      <c r="QS469" s="46">
        <v>94</v>
      </c>
      <c r="QT469" s="45">
        <v>109.6</v>
      </c>
      <c r="QU469" s="45">
        <v>112.3</v>
      </c>
      <c r="QV469" s="45">
        <v>112.4</v>
      </c>
      <c r="QW469" s="46">
        <v>103</v>
      </c>
      <c r="QX469" s="39">
        <v>0.1</v>
      </c>
      <c r="QY469" s="39">
        <v>0.1</v>
      </c>
      <c r="QZ469" s="39">
        <v>0.1</v>
      </c>
      <c r="RA469" s="39">
        <v>0.5</v>
      </c>
      <c r="RB469" s="39">
        <v>0.1</v>
      </c>
      <c r="RC469" s="39">
        <v>-0.1</v>
      </c>
      <c r="RD469" s="39">
        <v>0.1</v>
      </c>
      <c r="RE469" s="39">
        <v>-0.1</v>
      </c>
      <c r="RF469" s="39">
        <v>-1.4</v>
      </c>
      <c r="RG469" s="39">
        <v>0.1</v>
      </c>
      <c r="RH469" s="39">
        <v>0.2</v>
      </c>
      <c r="RI469" s="43">
        <v>0</v>
      </c>
      <c r="RJ469" s="39">
        <v>-1.9</v>
      </c>
      <c r="RK469" s="39">
        <v>-1.8</v>
      </c>
      <c r="RL469" s="43">
        <v>-1</v>
      </c>
      <c r="RM469" s="39">
        <v>0.3</v>
      </c>
      <c r="RN469" s="39">
        <v>-2.8</v>
      </c>
      <c r="RO469" s="39">
        <v>-2.2999999999999998</v>
      </c>
      <c r="RP469" s="43">
        <v>-2</v>
      </c>
      <c r="RQ469" s="39">
        <v>-2.2999999999999998</v>
      </c>
      <c r="RR469" s="43">
        <v>-1</v>
      </c>
      <c r="RS469" s="39">
        <v>-1.9</v>
      </c>
      <c r="RT469" s="39">
        <v>-1.2</v>
      </c>
      <c r="RU469" s="43">
        <v>-1</v>
      </c>
      <c r="RV469" s="43">
        <v>0</v>
      </c>
      <c r="RW469" s="39">
        <v>-7.7</v>
      </c>
      <c r="RX469" s="43">
        <v>0</v>
      </c>
      <c r="RY469" s="39">
        <v>0.1</v>
      </c>
      <c r="RZ469" s="39">
        <v>0.3</v>
      </c>
      <c r="SA469" s="39">
        <v>0.1</v>
      </c>
      <c r="SB469" s="39">
        <v>-6.3</v>
      </c>
      <c r="SC469" s="39">
        <v>-0.4</v>
      </c>
      <c r="SD469" s="39">
        <v>7.7</v>
      </c>
      <c r="SE469" s="43">
        <v>-1</v>
      </c>
      <c r="SF469" s="39">
        <v>0.2</v>
      </c>
      <c r="SG469" s="39">
        <v>-6.7</v>
      </c>
      <c r="SH469" s="39">
        <v>0.1</v>
      </c>
      <c r="SI469" s="39">
        <v>0.2</v>
      </c>
      <c r="SJ469" s="39">
        <v>0.4</v>
      </c>
      <c r="SK469" s="39">
        <v>0.2</v>
      </c>
      <c r="SL469" s="39">
        <v>-5.6</v>
      </c>
      <c r="SM469" s="39">
        <v>-0.1</v>
      </c>
      <c r="SN469" s="39">
        <v>7.7</v>
      </c>
      <c r="SO469" s="39">
        <v>-1.2</v>
      </c>
      <c r="SP469" s="39">
        <v>-0.2</v>
      </c>
      <c r="SQ469" s="39">
        <v>-10.1</v>
      </c>
      <c r="SR469" s="39">
        <v>0.1</v>
      </c>
      <c r="SS469" s="39">
        <v>-0.1</v>
      </c>
      <c r="ST469" s="39">
        <v>0.1</v>
      </c>
      <c r="SU469" s="39">
        <v>-0.1</v>
      </c>
      <c r="SV469" s="39">
        <v>-9.6</v>
      </c>
      <c r="SW469" s="39">
        <v>-0.8</v>
      </c>
      <c r="SX469" s="39">
        <v>7.7</v>
      </c>
      <c r="SY469" s="39">
        <v>3.5</v>
      </c>
      <c r="SZ469" s="39">
        <v>3.5</v>
      </c>
      <c r="TA469" s="39">
        <v>2.8</v>
      </c>
      <c r="TB469" s="39">
        <v>8.8000000000000007</v>
      </c>
      <c r="TC469" s="39">
        <v>1.5</v>
      </c>
      <c r="TD469" s="39">
        <v>0.6</v>
      </c>
      <c r="TE469" s="39">
        <v>1.8</v>
      </c>
      <c r="TF469" s="39">
        <v>0.4</v>
      </c>
      <c r="TG469" s="39">
        <v>12.2</v>
      </c>
      <c r="TH469" s="39">
        <v>2.4</v>
      </c>
      <c r="TI469" s="39">
        <v>7.4</v>
      </c>
      <c r="TJ469" s="39">
        <v>1.5</v>
      </c>
      <c r="TK469" s="43">
        <v>-4</v>
      </c>
      <c r="TL469" s="39">
        <v>-4.4000000000000004</v>
      </c>
      <c r="TM469" s="39">
        <v>-4.3</v>
      </c>
      <c r="TN469" s="43">
        <v>-4</v>
      </c>
      <c r="TO469" s="39">
        <v>-5.0999999999999996</v>
      </c>
      <c r="TP469" s="39">
        <v>-4.7</v>
      </c>
      <c r="TQ469" s="39">
        <v>-4.4000000000000004</v>
      </c>
      <c r="TR469" s="39">
        <v>-4.8</v>
      </c>
      <c r="TS469" s="39">
        <v>-4.2</v>
      </c>
      <c r="TT469" s="39">
        <v>-11.4</v>
      </c>
      <c r="TU469" s="39">
        <v>-4.4000000000000004</v>
      </c>
      <c r="TV469" s="39">
        <v>-3.8</v>
      </c>
      <c r="TW469" s="39">
        <v>3.2</v>
      </c>
      <c r="TX469" s="39">
        <v>2.6</v>
      </c>
      <c r="TY469" s="39">
        <v>19.3</v>
      </c>
      <c r="TZ469" s="43">
        <v>0</v>
      </c>
      <c r="UA469" s="39">
        <v>0.4</v>
      </c>
      <c r="UB469" s="39">
        <v>0.2</v>
      </c>
      <c r="UC469" s="39">
        <v>0.5</v>
      </c>
      <c r="UD469" s="39">
        <v>18.5</v>
      </c>
      <c r="UE469" s="39">
        <v>1.5</v>
      </c>
      <c r="UF469" s="39">
        <v>43.9</v>
      </c>
      <c r="UG469" s="39">
        <v>3.1</v>
      </c>
      <c r="UH469" s="39">
        <v>2.4</v>
      </c>
      <c r="UI469" s="39">
        <v>18.899999999999999</v>
      </c>
      <c r="UJ469" s="39">
        <v>-0.4</v>
      </c>
      <c r="UK469" s="39">
        <v>0.4</v>
      </c>
      <c r="UL469" s="39">
        <v>0.4</v>
      </c>
      <c r="UM469" s="39">
        <v>0.4</v>
      </c>
      <c r="UN469" s="39">
        <v>17.100000000000001</v>
      </c>
      <c r="UO469" s="43">
        <v>1</v>
      </c>
      <c r="UP469" s="39">
        <v>43.9</v>
      </c>
      <c r="UQ469" s="39">
        <v>3.5</v>
      </c>
      <c r="UR469" s="39">
        <v>2.8</v>
      </c>
      <c r="US469" s="43">
        <v>20</v>
      </c>
      <c r="UT469" s="39">
        <v>0.9</v>
      </c>
      <c r="UU469" s="39">
        <v>0.5</v>
      </c>
      <c r="UV469" s="39">
        <v>-0.6</v>
      </c>
      <c r="UW469" s="39">
        <v>0.6</v>
      </c>
      <c r="UX469" s="39">
        <v>24.7</v>
      </c>
      <c r="UY469" s="39">
        <v>2.2999999999999998</v>
      </c>
      <c r="UZ469" s="39">
        <v>43.9</v>
      </c>
      <c r="VA469" s="45">
        <v>124.4</v>
      </c>
      <c r="VB469" s="45">
        <v>112.8</v>
      </c>
      <c r="VC469" s="45">
        <v>123.4</v>
      </c>
      <c r="VD469" s="45">
        <v>131.6</v>
      </c>
      <c r="VE469" s="46">
        <v>103</v>
      </c>
      <c r="VF469" s="45">
        <v>98.2</v>
      </c>
      <c r="VG469" s="46">
        <v>98</v>
      </c>
      <c r="VH469" s="45">
        <v>109.6</v>
      </c>
      <c r="VI469" s="45">
        <v>103.3</v>
      </c>
      <c r="VJ469" s="45">
        <v>108.9</v>
      </c>
      <c r="VK469" s="45">
        <v>114.3</v>
      </c>
      <c r="VL469" s="46">
        <v>107</v>
      </c>
      <c r="VM469" s="45">
        <v>103.7</v>
      </c>
      <c r="VN469" s="45">
        <v>103.5</v>
      </c>
      <c r="VO469" s="39">
        <v>-1.7</v>
      </c>
      <c r="VP469" s="39">
        <v>-0.5</v>
      </c>
      <c r="VQ469" s="39">
        <v>-0.6</v>
      </c>
      <c r="VR469" s="39">
        <v>-1.6</v>
      </c>
      <c r="VS469" s="43">
        <v>-4</v>
      </c>
      <c r="VT469" s="39">
        <v>-0.9</v>
      </c>
      <c r="VU469" s="39">
        <v>-1.3</v>
      </c>
      <c r="VV469" s="43">
        <v>3</v>
      </c>
      <c r="VW469" s="39">
        <v>2.6</v>
      </c>
      <c r="VX469" s="39">
        <v>2.5</v>
      </c>
      <c r="VY469" s="39">
        <v>3.3</v>
      </c>
      <c r="VZ469" s="39">
        <v>2.4</v>
      </c>
      <c r="WA469" s="39">
        <v>-1.1000000000000001</v>
      </c>
      <c r="WB469" s="39">
        <v>-0.7</v>
      </c>
      <c r="WC469" s="46">
        <v>118</v>
      </c>
      <c r="WD469" s="46">
        <v>113</v>
      </c>
      <c r="WE469" s="46">
        <v>107</v>
      </c>
      <c r="WF469" s="45">
        <v>108.2</v>
      </c>
      <c r="WG469" s="45">
        <v>123.2</v>
      </c>
      <c r="WH469" s="46">
        <v>118</v>
      </c>
      <c r="WI469" s="45">
        <v>112.3</v>
      </c>
      <c r="WJ469" s="45">
        <v>108.3</v>
      </c>
      <c r="WK469" s="45">
        <v>103.9</v>
      </c>
      <c r="WL469" s="45">
        <v>104.9</v>
      </c>
      <c r="WM469" s="45">
        <v>118.9</v>
      </c>
      <c r="WN469" s="45">
        <v>114.7</v>
      </c>
      <c r="WO469" s="45">
        <v>108.6</v>
      </c>
      <c r="WP469" s="45">
        <v>103.3</v>
      </c>
      <c r="WQ469" s="45">
        <v>104.7</v>
      </c>
      <c r="WR469" s="45">
        <v>105.1</v>
      </c>
      <c r="WS469" s="45">
        <v>109.6</v>
      </c>
      <c r="WT469" s="45">
        <v>104.5</v>
      </c>
      <c r="WU469" s="45">
        <v>113.7</v>
      </c>
      <c r="WV469" s="45">
        <v>110.7</v>
      </c>
      <c r="WW469" s="45">
        <v>124.8</v>
      </c>
      <c r="WX469" s="46">
        <v>121</v>
      </c>
      <c r="WY469" s="45">
        <v>113.2</v>
      </c>
      <c r="WZ469" s="45">
        <v>110.8</v>
      </c>
      <c r="XA469" s="45">
        <v>103.4</v>
      </c>
      <c r="XB469" s="45">
        <v>104.8</v>
      </c>
      <c r="XC469" s="45">
        <v>124.9</v>
      </c>
      <c r="XD469" s="45">
        <v>121.7</v>
      </c>
      <c r="XE469" s="45">
        <v>111.8</v>
      </c>
      <c r="XF469" s="45">
        <v>108.1</v>
      </c>
      <c r="XG469" s="45">
        <v>103.9</v>
      </c>
      <c r="XH469" s="45">
        <v>104.9</v>
      </c>
      <c r="XI469" s="45">
        <v>118.8</v>
      </c>
      <c r="XJ469" s="45">
        <v>114.7</v>
      </c>
      <c r="XK469" s="45">
        <v>124.7</v>
      </c>
      <c r="XL469" s="45">
        <v>109.7</v>
      </c>
      <c r="XM469" s="45">
        <v>106.7</v>
      </c>
      <c r="XN469" s="45">
        <v>107.2</v>
      </c>
      <c r="XO469" s="45">
        <v>125.1</v>
      </c>
      <c r="XP469" s="46">
        <v>110</v>
      </c>
      <c r="XQ469" s="39">
        <v>0.1</v>
      </c>
      <c r="XR469" s="39">
        <v>-0.1</v>
      </c>
      <c r="XS469" s="43">
        <v>-2</v>
      </c>
      <c r="XT469" s="39">
        <v>0.4</v>
      </c>
      <c r="XU469" s="39">
        <v>0.2</v>
      </c>
      <c r="XV469" s="39">
        <v>2.9</v>
      </c>
      <c r="XW469" s="39">
        <v>3.5</v>
      </c>
      <c r="XX469" s="39">
        <v>3.1</v>
      </c>
      <c r="XY469" s="39">
        <v>1.1000000000000001</v>
      </c>
      <c r="XZ469" s="39">
        <v>4.7</v>
      </c>
      <c r="YA469" s="39">
        <v>4.2</v>
      </c>
      <c r="YB469" s="39">
        <v>16.399999999999999</v>
      </c>
      <c r="YC469" s="43">
        <v>0</v>
      </c>
      <c r="YD469" s="43">
        <v>0</v>
      </c>
      <c r="YE469" s="39">
        <v>-1.9</v>
      </c>
      <c r="YF469" s="39">
        <v>0.4</v>
      </c>
      <c r="YG469" s="39">
        <v>0.3</v>
      </c>
      <c r="YH469" s="39">
        <v>0.2</v>
      </c>
      <c r="YI469" s="39">
        <v>2.1</v>
      </c>
      <c r="YJ469" s="43">
        <v>2</v>
      </c>
      <c r="YK469" s="43">
        <v>0</v>
      </c>
      <c r="YL469" s="39">
        <v>3.2</v>
      </c>
      <c r="YM469" s="39">
        <v>3.2</v>
      </c>
      <c r="YN469" s="39">
        <v>3.9</v>
      </c>
      <c r="YO469" s="45">
        <v>0.3</v>
      </c>
      <c r="YP469" s="46">
        <v>-1</v>
      </c>
      <c r="YQ469" s="45">
        <v>2.9</v>
      </c>
      <c r="YR469" s="45">
        <v>-0.5</v>
      </c>
      <c r="YS469" s="45">
        <v>1.7</v>
      </c>
      <c r="YT469" s="45">
        <v>-0.3</v>
      </c>
      <c r="YU469" s="45">
        <v>1.2</v>
      </c>
      <c r="YV469" s="45">
        <v>1.4</v>
      </c>
      <c r="YW469" s="46">
        <v>0</v>
      </c>
      <c r="YX469" s="45">
        <v>4.8</v>
      </c>
      <c r="YY469" s="45">
        <v>4.5999999999999996</v>
      </c>
      <c r="YZ469" s="45">
        <v>-4.5</v>
      </c>
      <c r="ZA469" s="45">
        <v>1.8</v>
      </c>
      <c r="ZB469" s="45">
        <v>1.2</v>
      </c>
      <c r="ZC469" s="45">
        <v>107.6</v>
      </c>
      <c r="ZD469" s="45">
        <v>109.1</v>
      </c>
      <c r="ZE469" s="45">
        <v>144.6</v>
      </c>
      <c r="ZF469" s="45">
        <v>97.3</v>
      </c>
      <c r="ZG469" s="45">
        <v>124.5</v>
      </c>
      <c r="ZH469" s="45">
        <v>103.7</v>
      </c>
      <c r="ZI469" s="45">
        <v>107.4</v>
      </c>
      <c r="ZJ469" s="45">
        <v>107.4</v>
      </c>
      <c r="ZK469" s="45">
        <v>108.6</v>
      </c>
      <c r="ZL469" s="45">
        <v>144.6</v>
      </c>
      <c r="ZM469" s="46">
        <v>97</v>
      </c>
      <c r="ZN469" s="45">
        <v>124.1</v>
      </c>
      <c r="ZO469" s="45">
        <v>103.2</v>
      </c>
      <c r="ZP469" s="46">
        <v>107</v>
      </c>
      <c r="ZQ469" s="45">
        <v>104.9</v>
      </c>
      <c r="ZR469" s="46">
        <v>104</v>
      </c>
      <c r="ZS469" s="45">
        <v>161.19999999999999</v>
      </c>
      <c r="ZT469" s="46">
        <v>96</v>
      </c>
      <c r="ZU469" s="45">
        <v>124.5</v>
      </c>
      <c r="ZV469" s="46">
        <v>97</v>
      </c>
      <c r="ZW469" s="45">
        <v>103.9</v>
      </c>
      <c r="ZX469" s="38">
        <v>1298</v>
      </c>
      <c r="ZY469" s="38">
        <v>740</v>
      </c>
      <c r="ZZ469" s="38">
        <v>558</v>
      </c>
      <c r="AAA469" s="38">
        <v>234</v>
      </c>
      <c r="AAB469" s="38">
        <v>154</v>
      </c>
      <c r="AAC469" s="38">
        <v>80</v>
      </c>
      <c r="AAD469" s="38">
        <v>1064</v>
      </c>
      <c r="AAE469" s="38">
        <v>586</v>
      </c>
      <c r="AAF469" s="38">
        <v>478</v>
      </c>
      <c r="AAG469" s="38">
        <v>1330</v>
      </c>
      <c r="AAH469" s="38">
        <v>788</v>
      </c>
      <c r="AAI469" s="38">
        <v>542</v>
      </c>
      <c r="AAJ469" s="38">
        <v>268</v>
      </c>
      <c r="AAK469" s="38">
        <v>168</v>
      </c>
      <c r="AAL469" s="38">
        <v>100</v>
      </c>
      <c r="AAM469" s="38">
        <v>1062</v>
      </c>
      <c r="AAN469" s="38">
        <v>620</v>
      </c>
      <c r="AAO469" s="38">
        <v>442</v>
      </c>
      <c r="AAP469" s="43">
        <v>3</v>
      </c>
      <c r="AAQ469" s="39">
        <v>3.2</v>
      </c>
      <c r="AAR469" s="39">
        <v>2.8</v>
      </c>
      <c r="AAS469" s="39">
        <v>5.3</v>
      </c>
      <c r="AAT469" s="39">
        <v>6.3</v>
      </c>
      <c r="AAU469" s="39">
        <v>4.0999999999999996</v>
      </c>
      <c r="AAV469" s="39">
        <v>2.8</v>
      </c>
      <c r="AAW469" s="39">
        <v>2.8</v>
      </c>
      <c r="AAX469" s="39">
        <v>2.7</v>
      </c>
      <c r="AAY469" s="39">
        <v>3.1</v>
      </c>
      <c r="AAZ469" s="39">
        <v>3.5</v>
      </c>
      <c r="ABA469" s="39">
        <v>2.7</v>
      </c>
      <c r="ABB469" s="39">
        <v>6.3</v>
      </c>
      <c r="ABC469" s="39">
        <v>7.2</v>
      </c>
      <c r="ABD469" s="39">
        <v>5.2</v>
      </c>
      <c r="ABE469" s="39">
        <v>2.8</v>
      </c>
      <c r="ABF469" s="43">
        <v>3</v>
      </c>
      <c r="ABG469" s="39">
        <v>2.5</v>
      </c>
      <c r="ABH469" s="38" t="s">
        <v>4</v>
      </c>
      <c r="ABI469" s="38" t="s">
        <v>4</v>
      </c>
      <c r="ABJ469" s="38" t="s">
        <v>4</v>
      </c>
      <c r="ABK469" s="38" t="s">
        <v>4</v>
      </c>
      <c r="ABL469" s="38" t="s">
        <v>4</v>
      </c>
      <c r="ABM469" s="39">
        <v>0.31</v>
      </c>
      <c r="ABN469" s="45">
        <v>105.2864</v>
      </c>
      <c r="ABO469" s="45">
        <v>106.80434</v>
      </c>
      <c r="ABP469" s="45">
        <v>104.72463999999999</v>
      </c>
      <c r="ABQ469" s="57">
        <v>105.43759</v>
      </c>
    </row>
    <row r="470" spans="1:745" x14ac:dyDescent="0.3">
      <c r="A470" s="21">
        <v>43435</v>
      </c>
      <c r="B470" s="6">
        <v>154564</v>
      </c>
      <c r="C470" s="6">
        <v>132118</v>
      </c>
      <c r="D470" s="6">
        <v>22445</v>
      </c>
      <c r="E470" s="6">
        <v>164684</v>
      </c>
      <c r="F470" s="6">
        <v>141136</v>
      </c>
      <c r="G470" s="6">
        <v>23547</v>
      </c>
      <c r="H470" s="6">
        <v>90944</v>
      </c>
      <c r="I470" s="6">
        <v>81185</v>
      </c>
      <c r="J470" s="6">
        <v>9759</v>
      </c>
      <c r="K470" s="4" t="s">
        <v>4</v>
      </c>
      <c r="L470" s="4" t="s">
        <v>4</v>
      </c>
      <c r="M470" s="4" t="s">
        <v>4</v>
      </c>
      <c r="N470" s="4" t="s">
        <v>4</v>
      </c>
      <c r="O470" s="4" t="s">
        <v>4</v>
      </c>
      <c r="P470" s="4" t="s">
        <v>4</v>
      </c>
      <c r="Q470" s="6">
        <v>123047</v>
      </c>
      <c r="R470" s="6">
        <v>110340</v>
      </c>
      <c r="S470" s="6">
        <v>12707</v>
      </c>
      <c r="T470" s="6">
        <v>32103</v>
      </c>
      <c r="U470" s="6">
        <v>29155</v>
      </c>
      <c r="V470" s="6">
        <v>2948</v>
      </c>
      <c r="W470" s="6">
        <v>25858</v>
      </c>
      <c r="X470" s="6">
        <v>8951</v>
      </c>
      <c r="Y470" s="6">
        <v>16907</v>
      </c>
      <c r="Z470" s="6">
        <v>1764</v>
      </c>
      <c r="AA470" s="6">
        <v>1550</v>
      </c>
      <c r="AB470" s="6">
        <v>214</v>
      </c>
      <c r="AC470" s="6">
        <v>19685</v>
      </c>
      <c r="AD470" s="6">
        <v>6979</v>
      </c>
      <c r="AE470" s="6">
        <v>12706</v>
      </c>
      <c r="AF470" s="6">
        <v>11010</v>
      </c>
      <c r="AG470" s="6">
        <v>3894</v>
      </c>
      <c r="AH470" s="6">
        <v>7116</v>
      </c>
      <c r="AI470" s="6">
        <v>5581</v>
      </c>
      <c r="AJ470" s="6">
        <v>1586</v>
      </c>
      <c r="AK470" s="6">
        <v>3995</v>
      </c>
      <c r="AL470" s="6">
        <v>3036</v>
      </c>
      <c r="AM470" s="6">
        <v>1499</v>
      </c>
      <c r="AN470" s="6">
        <v>1537</v>
      </c>
      <c r="AO470" s="6">
        <v>4408</v>
      </c>
      <c r="AP470" s="6">
        <v>422</v>
      </c>
      <c r="AQ470" s="6">
        <v>3986</v>
      </c>
      <c r="AR470" s="6">
        <v>5659</v>
      </c>
      <c r="AS470" s="6">
        <v>12827</v>
      </c>
      <c r="AT470" s="6">
        <v>-7168</v>
      </c>
      <c r="AU470" s="6">
        <v>-2948</v>
      </c>
      <c r="AV470" s="6">
        <v>-34599</v>
      </c>
      <c r="AW470" s="6">
        <v>31651</v>
      </c>
      <c r="AX470" s="6">
        <v>7290</v>
      </c>
      <c r="AY470" s="6">
        <v>41513</v>
      </c>
      <c r="AZ470" s="6">
        <v>-34223</v>
      </c>
      <c r="BA470" s="6">
        <v>-8476</v>
      </c>
      <c r="BB470" s="6">
        <v>-73413</v>
      </c>
      <c r="BC470" s="6">
        <v>64937</v>
      </c>
      <c r="BD470" s="6">
        <v>2457</v>
      </c>
      <c r="BE470" s="6">
        <v>-2699</v>
      </c>
      <c r="BF470" s="6">
        <v>5156</v>
      </c>
      <c r="BG470" s="6">
        <v>8104</v>
      </c>
      <c r="BH470" s="43">
        <v>9</v>
      </c>
      <c r="BI470" s="39">
        <v>9.1999999999999993</v>
      </c>
      <c r="BJ470" s="39">
        <v>8.6999999999999993</v>
      </c>
      <c r="BK470" s="39">
        <v>8.6999999999999993</v>
      </c>
      <c r="BL470" s="39">
        <v>-2.8</v>
      </c>
      <c r="BM470" s="39">
        <v>-2.8</v>
      </c>
      <c r="BN470" s="43">
        <v>-14</v>
      </c>
      <c r="BO470" s="43">
        <v>-14</v>
      </c>
      <c r="BP470" s="39">
        <v>27.7</v>
      </c>
      <c r="BQ470" s="39">
        <v>27.7</v>
      </c>
      <c r="BR470" s="39">
        <v>35.299999999999997</v>
      </c>
      <c r="BS470" s="39">
        <v>35.299999999999997</v>
      </c>
      <c r="BT470" s="39">
        <v>8.9</v>
      </c>
      <c r="BU470" s="39">
        <v>6.1</v>
      </c>
      <c r="BV470" s="39">
        <v>10.3</v>
      </c>
      <c r="BW470" s="39">
        <v>11.4</v>
      </c>
      <c r="BX470" s="39">
        <v>-6.4</v>
      </c>
      <c r="BY470" s="39">
        <v>-6.4</v>
      </c>
      <c r="BZ470" s="39">
        <v>8.9</v>
      </c>
      <c r="CA470" s="39">
        <v>8.9</v>
      </c>
      <c r="CB470" s="39">
        <v>14.2</v>
      </c>
      <c r="CC470" s="39">
        <v>14.2</v>
      </c>
      <c r="CD470" s="39">
        <v>30.4</v>
      </c>
      <c r="CE470" s="39">
        <v>30.4</v>
      </c>
      <c r="CF470" s="39">
        <v>-0.7</v>
      </c>
      <c r="CG470" s="39">
        <v>-0.6</v>
      </c>
      <c r="CH470" s="39">
        <v>4.7</v>
      </c>
      <c r="CI470" s="39">
        <v>6.8</v>
      </c>
      <c r="CJ470" s="39">
        <v>6.6</v>
      </c>
      <c r="CK470" s="39">
        <v>8.9</v>
      </c>
      <c r="CL470" s="39">
        <v>3.7</v>
      </c>
      <c r="CM470" s="39">
        <v>5.8</v>
      </c>
      <c r="CN470" s="39">
        <v>-4.3</v>
      </c>
      <c r="CO470" s="39">
        <v>-2.2999999999999998</v>
      </c>
      <c r="CP470" s="39">
        <v>5.8</v>
      </c>
      <c r="CQ470" s="39">
        <v>5.8</v>
      </c>
      <c r="CR470" s="39">
        <v>3.9</v>
      </c>
      <c r="CS470" s="39">
        <v>11.1</v>
      </c>
      <c r="CT470" s="39">
        <v>24.6</v>
      </c>
      <c r="CU470" s="39">
        <v>20.5</v>
      </c>
      <c r="CV470" s="39">
        <v>0.6</v>
      </c>
      <c r="CW470" s="39">
        <v>3.7</v>
      </c>
      <c r="CX470" s="41">
        <v>2.8</v>
      </c>
      <c r="CY470" s="41">
        <v>15.2</v>
      </c>
      <c r="CZ470" s="41">
        <v>7.8</v>
      </c>
      <c r="DA470" s="41">
        <v>10.9</v>
      </c>
      <c r="DB470" s="41">
        <v>14.7</v>
      </c>
      <c r="DC470" s="41">
        <v>22.7</v>
      </c>
      <c r="DD470" s="41">
        <v>11.4</v>
      </c>
      <c r="DE470" s="41">
        <v>23.1</v>
      </c>
      <c r="DF470" s="41">
        <v>8.8000000000000007</v>
      </c>
      <c r="DG470" s="42">
        <v>19</v>
      </c>
      <c r="DH470" s="41">
        <v>61.2</v>
      </c>
      <c r="DI470" s="41">
        <v>57.5</v>
      </c>
      <c r="DJ470" s="41">
        <v>8.1999999999999993</v>
      </c>
      <c r="DK470" s="41">
        <v>8.1999999999999993</v>
      </c>
      <c r="DL470" s="42">
        <v>12</v>
      </c>
      <c r="DM470" s="41">
        <v>11.9</v>
      </c>
      <c r="DN470" s="41">
        <v>11.7</v>
      </c>
      <c r="DO470" s="41">
        <v>11.1</v>
      </c>
      <c r="DP470" s="41">
        <v>3.6</v>
      </c>
      <c r="DQ470" s="41">
        <v>3.9</v>
      </c>
      <c r="DR470" s="41">
        <v>5.9</v>
      </c>
      <c r="DS470" s="41">
        <v>6.4</v>
      </c>
      <c r="DT470" s="42">
        <v>1</v>
      </c>
      <c r="DU470" s="42">
        <v>1</v>
      </c>
      <c r="DV470" s="39">
        <v>16.7</v>
      </c>
      <c r="DW470" s="39">
        <v>16.7</v>
      </c>
      <c r="DX470" s="39">
        <v>26.2</v>
      </c>
      <c r="DY470" s="39">
        <v>24.6</v>
      </c>
      <c r="DZ470" s="39">
        <v>-9.6999999999999993</v>
      </c>
      <c r="EA470" s="43">
        <v>-6</v>
      </c>
      <c r="EB470" s="39">
        <v>-12.8</v>
      </c>
      <c r="EC470" s="39">
        <v>-7.2</v>
      </c>
      <c r="ED470" s="39">
        <v>-3.2</v>
      </c>
      <c r="EE470" s="43">
        <v>-1</v>
      </c>
      <c r="EF470" s="39">
        <v>-7.4</v>
      </c>
      <c r="EG470" s="43">
        <v>-5</v>
      </c>
      <c r="EH470" s="41">
        <v>8.8000000000000007</v>
      </c>
      <c r="EI470" s="41">
        <v>18.899999999999999</v>
      </c>
      <c r="EJ470" s="40" t="s">
        <v>4</v>
      </c>
      <c r="EK470" s="41">
        <v>109.3</v>
      </c>
      <c r="EL470" s="41">
        <v>0.6</v>
      </c>
      <c r="EM470" s="41">
        <v>3.6</v>
      </c>
      <c r="EN470" s="41">
        <v>-7.4</v>
      </c>
      <c r="EO470" s="41">
        <v>-5.0999999999999996</v>
      </c>
      <c r="EP470" s="41">
        <v>-0.7</v>
      </c>
      <c r="EQ470" s="41">
        <v>-0.7</v>
      </c>
      <c r="ER470" s="41">
        <v>18.7</v>
      </c>
      <c r="ES470" s="41">
        <v>21.8</v>
      </c>
      <c r="ET470" s="39">
        <v>12.1</v>
      </c>
      <c r="EU470" s="39">
        <v>12.8</v>
      </c>
      <c r="EV470" s="39">
        <v>27.4</v>
      </c>
      <c r="EW470" s="39">
        <v>24.4</v>
      </c>
      <c r="EX470" s="39">
        <v>16.5</v>
      </c>
      <c r="EY470" s="39">
        <v>28.2</v>
      </c>
      <c r="EZ470" s="39">
        <v>8.3000000000000007</v>
      </c>
      <c r="FA470" s="43">
        <v>10</v>
      </c>
      <c r="FB470" s="39">
        <v>15.2</v>
      </c>
      <c r="FC470" s="43">
        <v>20</v>
      </c>
      <c r="FD470" s="39">
        <v>18.7</v>
      </c>
      <c r="FE470" s="39">
        <v>21.8</v>
      </c>
      <c r="FF470" s="39">
        <v>28.1</v>
      </c>
      <c r="FG470" s="39">
        <v>24.4</v>
      </c>
      <c r="FH470" s="39">
        <v>114.1</v>
      </c>
      <c r="FI470" s="38" t="s">
        <v>4</v>
      </c>
      <c r="FJ470" s="38" t="s">
        <v>4</v>
      </c>
      <c r="FK470" s="39">
        <v>8.9</v>
      </c>
      <c r="FL470" s="38" t="s">
        <v>4</v>
      </c>
      <c r="FM470" s="39">
        <v>15.2</v>
      </c>
      <c r="FN470" s="38" t="s">
        <v>4</v>
      </c>
      <c r="FO470" s="39">
        <v>-1.4</v>
      </c>
      <c r="FP470" s="38" t="s">
        <v>4</v>
      </c>
      <c r="FQ470" s="43">
        <v>20</v>
      </c>
      <c r="FR470" s="39">
        <v>104.4</v>
      </c>
      <c r="FS470" s="39">
        <v>106.3</v>
      </c>
      <c r="FT470" s="43">
        <v>109</v>
      </c>
      <c r="FU470" s="39">
        <v>104.1</v>
      </c>
      <c r="FV470" s="39">
        <v>103.5</v>
      </c>
      <c r="FW470" s="39">
        <v>102.3</v>
      </c>
      <c r="FX470" s="39">
        <v>104.6</v>
      </c>
      <c r="FY470" s="39">
        <v>106.5</v>
      </c>
      <c r="FZ470" s="39">
        <v>97.4</v>
      </c>
      <c r="GA470" s="39">
        <v>102.4</v>
      </c>
      <c r="GB470" s="43">
        <v>101</v>
      </c>
      <c r="GC470" s="39">
        <v>107.2</v>
      </c>
      <c r="GD470" s="39">
        <v>103.5</v>
      </c>
      <c r="GE470" s="39">
        <v>103.9</v>
      </c>
      <c r="GF470" s="39">
        <v>104.1</v>
      </c>
      <c r="GG470" s="39">
        <v>103.5</v>
      </c>
      <c r="GH470" s="43">
        <v>107</v>
      </c>
      <c r="GI470" s="43">
        <v>106</v>
      </c>
      <c r="GJ470" s="39">
        <v>104.6</v>
      </c>
      <c r="GK470" s="39">
        <v>103.6</v>
      </c>
      <c r="GL470" s="43">
        <v>104</v>
      </c>
      <c r="GM470" s="39">
        <v>103.8</v>
      </c>
      <c r="GN470" s="39">
        <v>104.5</v>
      </c>
      <c r="GO470" s="39">
        <v>104.4</v>
      </c>
      <c r="GP470" s="39">
        <v>104.4</v>
      </c>
      <c r="GQ470" s="39">
        <v>0.2</v>
      </c>
      <c r="GR470" s="39">
        <v>0.1</v>
      </c>
      <c r="GS470" s="39">
        <v>-0.3</v>
      </c>
      <c r="GT470" s="39">
        <v>-2.1</v>
      </c>
      <c r="GU470" s="39">
        <v>-0.8</v>
      </c>
      <c r="GV470" s="43">
        <v>0</v>
      </c>
      <c r="GW470" s="43">
        <v>0</v>
      </c>
      <c r="GX470" s="39">
        <v>-1.5</v>
      </c>
      <c r="GY470" s="43">
        <v>0</v>
      </c>
      <c r="GZ470" s="39">
        <v>5.5</v>
      </c>
      <c r="HA470" s="39">
        <v>0.2</v>
      </c>
      <c r="HB470" s="39">
        <v>0.2</v>
      </c>
      <c r="HC470" s="43">
        <v>0</v>
      </c>
      <c r="HD470" s="39">
        <v>0.8</v>
      </c>
      <c r="HE470" s="39">
        <v>0.1</v>
      </c>
      <c r="HF470" s="39">
        <v>-4.2</v>
      </c>
      <c r="HG470" s="43">
        <v>0</v>
      </c>
      <c r="HH470" s="39">
        <v>1.4</v>
      </c>
      <c r="HI470" s="43">
        <v>-1</v>
      </c>
      <c r="HJ470" s="39">
        <v>-1.5</v>
      </c>
      <c r="HK470" s="39">
        <v>1.6</v>
      </c>
      <c r="HL470" s="39">
        <v>-0.3</v>
      </c>
      <c r="HM470" s="39">
        <v>0.7</v>
      </c>
      <c r="HN470" s="39">
        <v>0.7</v>
      </c>
      <c r="HO470" s="39">
        <v>0.7</v>
      </c>
      <c r="HP470" s="63">
        <v>1.7</v>
      </c>
      <c r="HQ470" s="63">
        <v>0.9</v>
      </c>
      <c r="HR470" s="63">
        <v>2.7</v>
      </c>
      <c r="HS470" s="63">
        <v>0.9</v>
      </c>
      <c r="HT470" s="43">
        <v>2</v>
      </c>
      <c r="HU470" s="39">
        <v>0.8</v>
      </c>
      <c r="HV470" s="39">
        <v>1.3</v>
      </c>
      <c r="HW470" s="39">
        <v>3.5</v>
      </c>
      <c r="HX470" s="39">
        <v>-0.8</v>
      </c>
      <c r="HY470" s="39">
        <v>0.3</v>
      </c>
      <c r="HZ470" s="39">
        <v>-1.9</v>
      </c>
      <c r="IA470" s="39">
        <v>2.2999999999999998</v>
      </c>
      <c r="IB470" s="39">
        <v>1.9</v>
      </c>
      <c r="IC470" s="39">
        <v>1.2</v>
      </c>
      <c r="ID470" s="39">
        <v>1.6</v>
      </c>
      <c r="IE470" s="39">
        <v>5.0999999999999996</v>
      </c>
      <c r="IF470" s="39">
        <v>1.4</v>
      </c>
      <c r="IG470" s="39">
        <v>0.7</v>
      </c>
      <c r="IH470" s="39">
        <v>1.9</v>
      </c>
      <c r="II470" s="39">
        <v>2.2000000000000002</v>
      </c>
      <c r="IJ470" s="39">
        <v>1.2</v>
      </c>
      <c r="IK470" s="39">
        <v>1.1000000000000001</v>
      </c>
      <c r="IL470" s="39">
        <v>1.3</v>
      </c>
      <c r="IM470" s="39">
        <v>1.3</v>
      </c>
      <c r="IN470" s="39">
        <v>1.3</v>
      </c>
      <c r="IO470" s="41">
        <v>104.5</v>
      </c>
      <c r="IP470" s="41">
        <v>105.6</v>
      </c>
      <c r="IQ470" s="41">
        <v>87.3</v>
      </c>
      <c r="IR470" s="41">
        <v>108.7</v>
      </c>
      <c r="IS470" s="41">
        <v>104.5</v>
      </c>
      <c r="IT470" s="41">
        <v>105.6</v>
      </c>
      <c r="IU470" s="41">
        <v>87.2</v>
      </c>
      <c r="IV470" s="41">
        <v>108.7</v>
      </c>
      <c r="IW470" s="41">
        <v>102.6</v>
      </c>
      <c r="IX470" s="41">
        <v>101.8</v>
      </c>
      <c r="IY470" s="41">
        <v>104.1</v>
      </c>
      <c r="IZ470" s="41">
        <v>105.6</v>
      </c>
      <c r="JA470" s="41">
        <v>99.2</v>
      </c>
      <c r="JB470" s="41">
        <v>95.5</v>
      </c>
      <c r="JC470" s="42">
        <v>103</v>
      </c>
      <c r="JD470" s="41">
        <v>104.9</v>
      </c>
      <c r="JE470" s="41">
        <v>105.1</v>
      </c>
      <c r="JF470" s="41">
        <v>86.9</v>
      </c>
      <c r="JG470" s="41">
        <v>109.3</v>
      </c>
      <c r="JH470" s="41">
        <v>86.5</v>
      </c>
      <c r="JI470" s="41">
        <v>82.1</v>
      </c>
      <c r="JJ470" s="41">
        <v>91.7</v>
      </c>
      <c r="JK470" s="41">
        <v>104.6</v>
      </c>
      <c r="JL470" s="41">
        <v>103.5</v>
      </c>
      <c r="JM470" s="41">
        <v>106.1</v>
      </c>
      <c r="JN470" s="41">
        <v>115.8</v>
      </c>
      <c r="JO470" s="41">
        <v>117.7</v>
      </c>
      <c r="JP470" s="41">
        <v>111.5</v>
      </c>
      <c r="JQ470" s="41">
        <v>109.8</v>
      </c>
      <c r="JR470" s="41">
        <v>88.9</v>
      </c>
      <c r="JS470" s="41">
        <v>81.599999999999994</v>
      </c>
      <c r="JT470" s="42">
        <v>94</v>
      </c>
      <c r="JU470" s="41">
        <v>104.8</v>
      </c>
      <c r="JV470" s="41">
        <v>106.1</v>
      </c>
      <c r="JW470" s="41">
        <v>94.9</v>
      </c>
      <c r="JX470" s="41">
        <v>115.6</v>
      </c>
      <c r="JY470" s="41">
        <v>117.4</v>
      </c>
      <c r="JZ470" s="41">
        <v>111.3</v>
      </c>
      <c r="KA470" s="41">
        <v>103.5</v>
      </c>
      <c r="KB470" s="41">
        <v>106.2</v>
      </c>
      <c r="KC470" s="41">
        <v>85.4</v>
      </c>
      <c r="KD470" s="41">
        <v>108.8</v>
      </c>
      <c r="KE470" s="41">
        <v>109.2</v>
      </c>
      <c r="KF470" s="41">
        <v>106.2</v>
      </c>
      <c r="KG470" s="42">
        <v>111</v>
      </c>
      <c r="KH470" s="41">
        <v>97.6</v>
      </c>
      <c r="KI470" s="41">
        <v>96.1</v>
      </c>
      <c r="KJ470" s="41">
        <v>100.8</v>
      </c>
      <c r="KK470" s="41">
        <v>104.4</v>
      </c>
      <c r="KL470" s="41">
        <v>105.6</v>
      </c>
      <c r="KM470" s="41">
        <v>92.7</v>
      </c>
      <c r="KN470" s="41">
        <v>110.1</v>
      </c>
      <c r="KO470" s="41">
        <v>97.3</v>
      </c>
      <c r="KP470" s="41">
        <v>98.5</v>
      </c>
      <c r="KQ470" s="42">
        <v>95</v>
      </c>
      <c r="KR470" s="41">
        <v>100.3</v>
      </c>
      <c r="KS470" s="41">
        <v>99.6</v>
      </c>
      <c r="KT470" s="41">
        <v>101.7</v>
      </c>
      <c r="KU470" s="41">
        <v>104.5</v>
      </c>
      <c r="KV470" s="42">
        <v>104</v>
      </c>
      <c r="KW470" s="41">
        <v>85.5</v>
      </c>
      <c r="KX470" s="41">
        <v>111.7</v>
      </c>
      <c r="KY470" s="41">
        <v>93.3</v>
      </c>
      <c r="KZ470" s="41">
        <v>89.1</v>
      </c>
      <c r="LA470" s="41">
        <v>98.6</v>
      </c>
      <c r="LB470" s="41">
        <v>97.8</v>
      </c>
      <c r="LC470" s="41">
        <v>97.4</v>
      </c>
      <c r="LD470" s="41">
        <v>99.1</v>
      </c>
      <c r="LE470" s="41">
        <v>104.4</v>
      </c>
      <c r="LF470" s="41">
        <v>106.1</v>
      </c>
      <c r="LG470" s="41">
        <v>94.2</v>
      </c>
      <c r="LH470" s="41">
        <v>109.7</v>
      </c>
      <c r="LI470" s="42">
        <v>98</v>
      </c>
      <c r="LJ470" s="41">
        <v>99.8</v>
      </c>
      <c r="LK470" s="41">
        <v>94.1</v>
      </c>
      <c r="LL470" s="42">
        <v>101</v>
      </c>
      <c r="LM470" s="41">
        <v>100.3</v>
      </c>
      <c r="LN470" s="41">
        <v>102.2</v>
      </c>
      <c r="LO470" s="41">
        <v>105.2</v>
      </c>
      <c r="LP470" s="41">
        <v>77.400000000000006</v>
      </c>
      <c r="LQ470" s="41">
        <v>71.099999999999994</v>
      </c>
      <c r="LR470" s="41">
        <v>84.4</v>
      </c>
      <c r="LS470" s="41">
        <v>94.4</v>
      </c>
      <c r="LT470" s="41">
        <v>95.2</v>
      </c>
      <c r="LU470" s="42">
        <v>90</v>
      </c>
      <c r="LV470" s="41">
        <v>117.7</v>
      </c>
      <c r="LW470" s="41">
        <v>118.6</v>
      </c>
      <c r="LX470" s="41">
        <v>114.1</v>
      </c>
      <c r="LY470" s="41">
        <v>104.6</v>
      </c>
      <c r="LZ470" s="41">
        <v>105.8</v>
      </c>
      <c r="MA470" s="41">
        <v>87.3</v>
      </c>
      <c r="MB470" s="41">
        <v>109.1</v>
      </c>
      <c r="MC470" s="41">
        <v>99.2</v>
      </c>
      <c r="MD470" s="41">
        <v>95.5</v>
      </c>
      <c r="ME470" s="42">
        <v>103</v>
      </c>
      <c r="MF470" s="41">
        <v>101.1</v>
      </c>
      <c r="MG470" s="41">
        <v>99.5</v>
      </c>
      <c r="MH470" s="41">
        <v>103.6</v>
      </c>
      <c r="MI470" s="41">
        <v>104.3</v>
      </c>
      <c r="MJ470" s="41">
        <v>107.5</v>
      </c>
      <c r="MK470" s="41">
        <v>89.8</v>
      </c>
      <c r="ML470" s="41">
        <v>102.6</v>
      </c>
      <c r="MM470" s="41">
        <v>148.6</v>
      </c>
      <c r="MN470" s="41">
        <v>148.6</v>
      </c>
      <c r="MO470" s="41">
        <v>148.6</v>
      </c>
      <c r="MP470" s="41">
        <v>104.9</v>
      </c>
      <c r="MQ470" s="42">
        <v>100</v>
      </c>
      <c r="MR470" s="42">
        <v>85</v>
      </c>
      <c r="MS470" s="41">
        <v>103.2</v>
      </c>
      <c r="MT470" s="41">
        <v>105.7</v>
      </c>
      <c r="MU470" s="41">
        <v>104.6</v>
      </c>
      <c r="MV470" s="41">
        <v>112.9</v>
      </c>
      <c r="MW470" s="41">
        <v>104.6</v>
      </c>
      <c r="MX470" s="41">
        <v>103.4</v>
      </c>
      <c r="MY470" s="41">
        <v>105.8</v>
      </c>
      <c r="MZ470" s="41">
        <v>104.6</v>
      </c>
      <c r="NA470" s="42">
        <v>113</v>
      </c>
      <c r="NB470" s="41">
        <v>103.7</v>
      </c>
      <c r="NC470" s="41">
        <v>105.7</v>
      </c>
      <c r="ND470" s="41">
        <v>108.9</v>
      </c>
      <c r="NE470" s="41">
        <v>106.1</v>
      </c>
      <c r="NF470" s="41">
        <v>111.7</v>
      </c>
      <c r="NG470" s="41">
        <v>104.3</v>
      </c>
      <c r="NH470" s="41">
        <v>105.3</v>
      </c>
      <c r="NI470" s="41">
        <v>104.2</v>
      </c>
      <c r="NJ470" s="41">
        <v>112.1</v>
      </c>
      <c r="NK470" s="42">
        <v>109</v>
      </c>
      <c r="NL470" s="41">
        <v>106.4</v>
      </c>
      <c r="NM470" s="41">
        <v>112.2</v>
      </c>
      <c r="NN470" s="42">
        <v>96</v>
      </c>
      <c r="NO470" s="41">
        <v>82.6</v>
      </c>
      <c r="NP470" s="41">
        <v>88.5</v>
      </c>
      <c r="NQ470" s="41">
        <v>89.5</v>
      </c>
      <c r="NR470" s="41">
        <v>97.6</v>
      </c>
      <c r="NS470" s="41">
        <v>108.1</v>
      </c>
      <c r="NT470" s="41">
        <v>109.7</v>
      </c>
      <c r="NU470" s="41">
        <v>95.9</v>
      </c>
      <c r="NV470" s="41">
        <v>104.6</v>
      </c>
      <c r="NW470" s="41">
        <v>106.3</v>
      </c>
      <c r="NX470" s="41">
        <v>105.2</v>
      </c>
      <c r="NY470" s="41">
        <v>114.3</v>
      </c>
      <c r="NZ470" s="41">
        <v>109.8</v>
      </c>
      <c r="OA470" s="41">
        <v>106.1</v>
      </c>
      <c r="OB470" s="41">
        <v>112.2</v>
      </c>
      <c r="OC470" s="41">
        <v>101.5</v>
      </c>
      <c r="OD470" s="41">
        <v>105.9</v>
      </c>
      <c r="OE470" s="41">
        <v>104.7</v>
      </c>
      <c r="OF470" s="41">
        <v>111.7</v>
      </c>
      <c r="OG470" s="41">
        <v>106.2</v>
      </c>
      <c r="OH470" s="41">
        <v>104.9</v>
      </c>
      <c r="OI470" s="41">
        <v>108.7</v>
      </c>
      <c r="OJ470" s="41">
        <v>103.8</v>
      </c>
      <c r="OK470" s="42">
        <v>104</v>
      </c>
      <c r="OL470" s="41">
        <v>103.3</v>
      </c>
      <c r="OM470" s="41">
        <v>111.7</v>
      </c>
      <c r="ON470" s="41">
        <v>110.7</v>
      </c>
      <c r="OO470" s="41">
        <v>107.8</v>
      </c>
      <c r="OP470" s="41">
        <v>114.5</v>
      </c>
      <c r="OQ470" s="42">
        <v>101</v>
      </c>
      <c r="OR470" s="41">
        <v>106.3</v>
      </c>
      <c r="OS470" s="42">
        <v>105</v>
      </c>
      <c r="OT470" s="41">
        <v>111.6</v>
      </c>
      <c r="OU470" s="41">
        <v>105.4</v>
      </c>
      <c r="OV470" s="41">
        <v>104.5</v>
      </c>
      <c r="OW470" s="41">
        <v>107.3</v>
      </c>
      <c r="OX470" s="41">
        <v>82.1</v>
      </c>
      <c r="OY470" s="42">
        <v>77</v>
      </c>
      <c r="OZ470" s="41">
        <v>81.900000000000006</v>
      </c>
      <c r="PA470" s="41">
        <v>88.1</v>
      </c>
      <c r="PB470" s="41">
        <v>92.8</v>
      </c>
      <c r="PC470" s="41">
        <v>92.4</v>
      </c>
      <c r="PD470" s="41">
        <v>95.2</v>
      </c>
      <c r="PE470" s="41">
        <v>103.9</v>
      </c>
      <c r="PF470" s="41">
        <v>105.9</v>
      </c>
      <c r="PG470" s="41">
        <v>104.8</v>
      </c>
      <c r="PH470" s="41">
        <v>113.2</v>
      </c>
      <c r="PI470" s="41">
        <v>108.9</v>
      </c>
      <c r="PJ470" s="41">
        <v>106.2</v>
      </c>
      <c r="PK470" s="41">
        <v>111.7</v>
      </c>
      <c r="PL470" s="41">
        <v>98.6</v>
      </c>
      <c r="PM470" s="41">
        <v>107.6</v>
      </c>
      <c r="PN470" s="41">
        <v>97.5</v>
      </c>
      <c r="PO470" s="41">
        <v>112.3</v>
      </c>
      <c r="PP470" s="41">
        <v>99.4</v>
      </c>
      <c r="PQ470" s="41">
        <v>92.5</v>
      </c>
      <c r="PR470" s="41">
        <v>106.4</v>
      </c>
      <c r="PS470" s="41">
        <v>101.8</v>
      </c>
      <c r="PT470" s="41">
        <v>98.2</v>
      </c>
      <c r="PU470" s="41">
        <v>97.6</v>
      </c>
      <c r="PV470" s="42">
        <v>105</v>
      </c>
      <c r="PW470" s="42">
        <v>101</v>
      </c>
      <c r="PX470" s="42">
        <v>89</v>
      </c>
      <c r="PY470" s="41">
        <v>91.1</v>
      </c>
      <c r="PZ470" s="41">
        <v>86.8</v>
      </c>
      <c r="QA470" s="42">
        <v>103</v>
      </c>
      <c r="QB470" s="41">
        <v>81.3</v>
      </c>
      <c r="QC470" s="41">
        <v>107.9</v>
      </c>
      <c r="QD470" s="41">
        <v>109.6</v>
      </c>
      <c r="QE470" s="41">
        <v>105.6</v>
      </c>
      <c r="QF470" s="41">
        <v>116.4</v>
      </c>
      <c r="QG470" s="41">
        <v>113.2</v>
      </c>
      <c r="QH470" s="41">
        <v>95.7</v>
      </c>
      <c r="QI470" s="41">
        <v>102.1</v>
      </c>
      <c r="QJ470" s="41">
        <v>103.1</v>
      </c>
      <c r="QK470" s="41">
        <v>95.2</v>
      </c>
      <c r="QL470" s="41">
        <v>99.6</v>
      </c>
      <c r="QM470" s="41">
        <v>95.6</v>
      </c>
      <c r="QN470" s="41">
        <v>95.8</v>
      </c>
      <c r="QO470" s="41">
        <v>102.5</v>
      </c>
      <c r="QP470" s="41">
        <v>104.2</v>
      </c>
      <c r="QQ470" s="41">
        <v>72.599999999999994</v>
      </c>
      <c r="QR470" s="42">
        <v>97</v>
      </c>
      <c r="QS470" s="41">
        <v>97.5</v>
      </c>
      <c r="QT470" s="41">
        <v>97.9</v>
      </c>
      <c r="QU470" s="42">
        <v>105</v>
      </c>
      <c r="QV470" s="42">
        <v>101</v>
      </c>
      <c r="QW470" s="41">
        <v>107.2</v>
      </c>
      <c r="QX470" s="39">
        <v>-0.3</v>
      </c>
      <c r="QY470" s="39">
        <v>-0.4</v>
      </c>
      <c r="QZ470" s="39">
        <v>-0.2</v>
      </c>
      <c r="RA470" s="39">
        <v>-1.4</v>
      </c>
      <c r="RB470" s="43">
        <v>0</v>
      </c>
      <c r="RC470" s="39">
        <v>-0.1</v>
      </c>
      <c r="RD470" s="39">
        <v>0.1</v>
      </c>
      <c r="RE470" s="39">
        <v>-0.1</v>
      </c>
      <c r="RF470" s="39">
        <v>-3.5</v>
      </c>
      <c r="RG470" s="39">
        <v>-0.4</v>
      </c>
      <c r="RH470" s="43">
        <v>0</v>
      </c>
      <c r="RI470" s="43">
        <v>0</v>
      </c>
      <c r="RJ470" s="39">
        <v>1.1000000000000001</v>
      </c>
      <c r="RK470" s="39">
        <v>0.9</v>
      </c>
      <c r="RL470" s="39">
        <v>0.1</v>
      </c>
      <c r="RM470" s="39">
        <v>2.1</v>
      </c>
      <c r="RN470" s="39">
        <v>2.2999999999999998</v>
      </c>
      <c r="RO470" s="39">
        <v>-0.4</v>
      </c>
      <c r="RP470" s="39">
        <v>0.8</v>
      </c>
      <c r="RQ470" s="39">
        <v>-0.7</v>
      </c>
      <c r="RR470" s="39">
        <v>0.4</v>
      </c>
      <c r="RS470" s="43">
        <v>1</v>
      </c>
      <c r="RT470" s="39">
        <v>2.2000000000000002</v>
      </c>
      <c r="RU470" s="39">
        <v>-1.3</v>
      </c>
      <c r="RV470" s="39">
        <v>-0.6</v>
      </c>
      <c r="RW470" s="39">
        <v>-8.1</v>
      </c>
      <c r="RX470" s="43">
        <v>0</v>
      </c>
      <c r="RY470" s="43">
        <v>0</v>
      </c>
      <c r="RZ470" s="39">
        <v>-0.1</v>
      </c>
      <c r="SA470" s="43">
        <v>0</v>
      </c>
      <c r="SB470" s="39">
        <v>-6.6</v>
      </c>
      <c r="SC470" s="39">
        <v>-0.5</v>
      </c>
      <c r="SD470" s="39">
        <v>-17.3</v>
      </c>
      <c r="SE470" s="39">
        <v>-1.2</v>
      </c>
      <c r="SF470" s="39">
        <v>-0.3</v>
      </c>
      <c r="SG470" s="39">
        <v>-7.5</v>
      </c>
      <c r="SH470" s="43">
        <v>0</v>
      </c>
      <c r="SI470" s="43">
        <v>0</v>
      </c>
      <c r="SJ470" s="39">
        <v>-0.2</v>
      </c>
      <c r="SK470" s="43">
        <v>0</v>
      </c>
      <c r="SL470" s="39">
        <v>-6.2</v>
      </c>
      <c r="SM470" s="39">
        <v>-0.3</v>
      </c>
      <c r="SN470" s="39">
        <v>-17.3</v>
      </c>
      <c r="SO470" s="39">
        <v>-1.4</v>
      </c>
      <c r="SP470" s="39">
        <v>-0.9</v>
      </c>
      <c r="SQ470" s="39">
        <v>-9.4</v>
      </c>
      <c r="SR470" s="43">
        <v>0</v>
      </c>
      <c r="SS470" s="39">
        <v>0.1</v>
      </c>
      <c r="ST470" s="39">
        <v>0.3</v>
      </c>
      <c r="SU470" s="39">
        <v>0.2</v>
      </c>
      <c r="SV470" s="39">
        <v>-7.7</v>
      </c>
      <c r="SW470" s="39">
        <v>-0.8</v>
      </c>
      <c r="SX470" s="39">
        <v>-17.3</v>
      </c>
      <c r="SY470" s="39">
        <v>2.9</v>
      </c>
      <c r="SZ470" s="39">
        <v>2.9</v>
      </c>
      <c r="TA470" s="39">
        <v>2.2999999999999998</v>
      </c>
      <c r="TB470" s="39">
        <v>6.8</v>
      </c>
      <c r="TC470" s="39">
        <v>1.4</v>
      </c>
      <c r="TD470" s="39">
        <v>0.7</v>
      </c>
      <c r="TE470" s="39">
        <v>1.8</v>
      </c>
      <c r="TF470" s="39">
        <v>0.5</v>
      </c>
      <c r="TG470" s="39">
        <v>6.6</v>
      </c>
      <c r="TH470" s="39">
        <v>1.9</v>
      </c>
      <c r="TI470" s="39">
        <v>7.2</v>
      </c>
      <c r="TJ470" s="39">
        <v>1.5</v>
      </c>
      <c r="TK470" s="39">
        <v>-2.1</v>
      </c>
      <c r="TL470" s="39">
        <v>-2.6</v>
      </c>
      <c r="TM470" s="39">
        <v>-2.7</v>
      </c>
      <c r="TN470" s="39">
        <v>-3.7</v>
      </c>
      <c r="TO470" s="39">
        <v>-3.6</v>
      </c>
      <c r="TP470" s="39">
        <v>-1.5</v>
      </c>
      <c r="TQ470" s="39">
        <v>-3.7</v>
      </c>
      <c r="TR470" s="43">
        <v>-2</v>
      </c>
      <c r="TS470" s="43">
        <v>-4</v>
      </c>
      <c r="TT470" s="39">
        <v>-10.9</v>
      </c>
      <c r="TU470" s="39">
        <v>-2.6</v>
      </c>
      <c r="TV470" s="39">
        <v>-2.4</v>
      </c>
      <c r="TW470" s="39">
        <v>1.7</v>
      </c>
      <c r="TX470" s="39">
        <v>1.9</v>
      </c>
      <c r="TY470" s="39">
        <v>7.4</v>
      </c>
      <c r="TZ470" s="39">
        <v>0.1</v>
      </c>
      <c r="UA470" s="39">
        <v>0.5</v>
      </c>
      <c r="UB470" s="39">
        <v>0.1</v>
      </c>
      <c r="UC470" s="39">
        <v>0.7</v>
      </c>
      <c r="UD470" s="39">
        <v>8.1</v>
      </c>
      <c r="UE470" s="43">
        <v>1</v>
      </c>
      <c r="UF470" s="43">
        <v>53</v>
      </c>
      <c r="UG470" s="39">
        <v>1.6</v>
      </c>
      <c r="UH470" s="39">
        <v>2.2000000000000002</v>
      </c>
      <c r="UI470" s="39">
        <v>7.7</v>
      </c>
      <c r="UJ470" s="39">
        <v>-0.3</v>
      </c>
      <c r="UK470" s="39">
        <v>0.5</v>
      </c>
      <c r="UL470" s="39">
        <v>0.2</v>
      </c>
      <c r="UM470" s="39">
        <v>0.5</v>
      </c>
      <c r="UN470" s="39">
        <v>7.6</v>
      </c>
      <c r="UO470" s="39">
        <v>0.7</v>
      </c>
      <c r="UP470" s="43">
        <v>53</v>
      </c>
      <c r="UQ470" s="39">
        <v>1.8</v>
      </c>
      <c r="UR470" s="39">
        <v>1.7</v>
      </c>
      <c r="US470" s="39">
        <v>6.7</v>
      </c>
      <c r="UT470" s="39">
        <v>0.9</v>
      </c>
      <c r="UU470" s="39">
        <v>0.9</v>
      </c>
      <c r="UV470" s="39">
        <v>-0.1</v>
      </c>
      <c r="UW470" s="39">
        <v>1.1000000000000001</v>
      </c>
      <c r="UX470" s="43">
        <v>11</v>
      </c>
      <c r="UY470" s="39">
        <v>1.4</v>
      </c>
      <c r="UZ470" s="43">
        <v>53</v>
      </c>
      <c r="VA470" s="41">
        <v>117.4</v>
      </c>
      <c r="VB470" s="41">
        <v>97.2</v>
      </c>
      <c r="VC470" s="41">
        <v>121.4</v>
      </c>
      <c r="VD470" s="41">
        <v>87.7</v>
      </c>
      <c r="VE470" s="41">
        <v>120.3</v>
      </c>
      <c r="VF470" s="41">
        <v>113.7</v>
      </c>
      <c r="VG470" s="41">
        <v>113.1</v>
      </c>
      <c r="VH470" s="41">
        <v>112.1</v>
      </c>
      <c r="VI470" s="41">
        <v>104.6</v>
      </c>
      <c r="VJ470" s="41">
        <v>111.7</v>
      </c>
      <c r="VK470" s="41">
        <v>115.5</v>
      </c>
      <c r="VL470" s="41">
        <v>118.5</v>
      </c>
      <c r="VM470" s="41">
        <v>112.8</v>
      </c>
      <c r="VN470" s="41">
        <v>112.2</v>
      </c>
      <c r="VO470" s="39">
        <v>1.3</v>
      </c>
      <c r="VP470" s="39">
        <v>1.8</v>
      </c>
      <c r="VQ470" s="39">
        <v>2.6</v>
      </c>
      <c r="VR470" s="43">
        <v>1</v>
      </c>
      <c r="VS470" s="39">
        <v>-2.1</v>
      </c>
      <c r="VT470" s="43">
        <v>0</v>
      </c>
      <c r="VU470" s="39">
        <v>-7.2</v>
      </c>
      <c r="VV470" s="39">
        <v>6.7</v>
      </c>
      <c r="VW470" s="43">
        <v>12</v>
      </c>
      <c r="VX470" s="43">
        <v>9</v>
      </c>
      <c r="VY470" s="39">
        <v>9.5</v>
      </c>
      <c r="VZ470" s="39">
        <v>-4.5</v>
      </c>
      <c r="WA470" s="39">
        <v>-4.5</v>
      </c>
      <c r="WB470" s="39">
        <v>-3.2</v>
      </c>
      <c r="WC470" s="42">
        <v>119</v>
      </c>
      <c r="WD470" s="41">
        <v>113.6</v>
      </c>
      <c r="WE470" s="41">
        <v>106.9</v>
      </c>
      <c r="WF470" s="41">
        <v>107.6</v>
      </c>
      <c r="WG470" s="41">
        <v>108.7</v>
      </c>
      <c r="WH470" s="41">
        <v>103.8</v>
      </c>
      <c r="WI470" s="41">
        <v>112.2</v>
      </c>
      <c r="WJ470" s="41">
        <v>108.8</v>
      </c>
      <c r="WK470" s="42">
        <v>104</v>
      </c>
      <c r="WL470" s="42">
        <v>105</v>
      </c>
      <c r="WM470" s="41">
        <v>128.80000000000001</v>
      </c>
      <c r="WN470" s="41">
        <v>125.2</v>
      </c>
      <c r="WO470" s="41">
        <v>110.6</v>
      </c>
      <c r="WP470" s="41">
        <v>105.4</v>
      </c>
      <c r="WQ470" s="41">
        <v>104.7</v>
      </c>
      <c r="WR470" s="41">
        <v>105.2</v>
      </c>
      <c r="WS470" s="41">
        <v>126.6</v>
      </c>
      <c r="WT470" s="41">
        <v>120.9</v>
      </c>
      <c r="WU470" s="41">
        <v>112.9</v>
      </c>
      <c r="WV470" s="41">
        <v>110.6</v>
      </c>
      <c r="WW470" s="41">
        <v>130.19999999999999</v>
      </c>
      <c r="WX470" s="41">
        <v>127.8</v>
      </c>
      <c r="WY470" s="41">
        <v>112.7</v>
      </c>
      <c r="WZ470" s="41">
        <v>110.8</v>
      </c>
      <c r="XA470" s="41">
        <v>103.4</v>
      </c>
      <c r="XB470" s="41">
        <v>104.9</v>
      </c>
      <c r="XC470" s="41">
        <v>131.1</v>
      </c>
      <c r="XD470" s="42">
        <v>129</v>
      </c>
      <c r="XE470" s="41">
        <v>111.7</v>
      </c>
      <c r="XF470" s="41">
        <v>108.4</v>
      </c>
      <c r="XG470" s="41">
        <v>103.9</v>
      </c>
      <c r="XH470" s="42">
        <v>105</v>
      </c>
      <c r="XI470" s="41">
        <v>129.1</v>
      </c>
      <c r="XJ470" s="41">
        <v>125.6</v>
      </c>
      <c r="XK470" s="41">
        <v>118.1</v>
      </c>
      <c r="XL470" s="42">
        <v>108</v>
      </c>
      <c r="XM470" s="41">
        <v>106.3</v>
      </c>
      <c r="XN470" s="41">
        <v>106.8</v>
      </c>
      <c r="XO470" s="41">
        <v>113.6</v>
      </c>
      <c r="XP470" s="41">
        <v>105.4</v>
      </c>
      <c r="XQ470" s="39">
        <v>-0.1</v>
      </c>
      <c r="XR470" s="39">
        <v>-0.1</v>
      </c>
      <c r="XS470" s="39">
        <v>1.8</v>
      </c>
      <c r="XT470" s="39">
        <v>-0.7</v>
      </c>
      <c r="XU470" s="39">
        <v>-0.4</v>
      </c>
      <c r="XV470" s="39">
        <v>-5.5</v>
      </c>
      <c r="XW470" s="39">
        <v>-0.1</v>
      </c>
      <c r="XX470" s="39">
        <v>-0.1</v>
      </c>
      <c r="XY470" s="43">
        <v>2</v>
      </c>
      <c r="XZ470" s="39">
        <v>-0.8</v>
      </c>
      <c r="YA470" s="39">
        <v>-1.2</v>
      </c>
      <c r="YB470" s="39">
        <v>10.1</v>
      </c>
      <c r="YC470" s="39">
        <v>0.5</v>
      </c>
      <c r="YD470" s="39">
        <v>0.3</v>
      </c>
      <c r="YE470" s="39">
        <v>2.1</v>
      </c>
      <c r="YF470" s="39">
        <v>-0.1</v>
      </c>
      <c r="YG470" s="43">
        <v>0</v>
      </c>
      <c r="YH470" s="39">
        <v>-1.7</v>
      </c>
      <c r="YI470" s="39">
        <v>-0.7</v>
      </c>
      <c r="YJ470" s="39">
        <v>-0.6</v>
      </c>
      <c r="YK470" s="39">
        <v>1.2</v>
      </c>
      <c r="YL470" s="39">
        <v>-1.4</v>
      </c>
      <c r="YM470" s="39">
        <v>-1.5</v>
      </c>
      <c r="YN470" s="39">
        <v>3.1</v>
      </c>
      <c r="YO470" s="41">
        <v>1.2</v>
      </c>
      <c r="YP470" s="41">
        <v>-0.2</v>
      </c>
      <c r="YQ470" s="41">
        <v>1.1000000000000001</v>
      </c>
      <c r="YR470" s="41">
        <v>0.7</v>
      </c>
      <c r="YS470" s="41">
        <v>-0.3</v>
      </c>
      <c r="YT470" s="41">
        <v>3.3</v>
      </c>
      <c r="YU470" s="41">
        <v>1.3</v>
      </c>
      <c r="YV470" s="42">
        <v>3</v>
      </c>
      <c r="YW470" s="41">
        <v>-1.6</v>
      </c>
      <c r="YX470" s="41">
        <v>1.4</v>
      </c>
      <c r="YY470" s="41">
        <v>5.3</v>
      </c>
      <c r="YZ470" s="41">
        <v>4.4000000000000004</v>
      </c>
      <c r="ZA470" s="41">
        <v>3.9</v>
      </c>
      <c r="ZB470" s="42">
        <v>2</v>
      </c>
      <c r="ZC470" s="41">
        <v>124.5</v>
      </c>
      <c r="ZD470" s="41">
        <v>101.4</v>
      </c>
      <c r="ZE470" s="42">
        <v>152</v>
      </c>
      <c r="ZF470" s="41">
        <v>127.7</v>
      </c>
      <c r="ZG470" s="41">
        <v>165.4</v>
      </c>
      <c r="ZH470" s="41">
        <v>128.5</v>
      </c>
      <c r="ZI470" s="41">
        <v>109.9</v>
      </c>
      <c r="ZJ470" s="42">
        <v>130</v>
      </c>
      <c r="ZK470" s="41">
        <v>106.5</v>
      </c>
      <c r="ZL470" s="42">
        <v>152</v>
      </c>
      <c r="ZM470" s="41">
        <v>132.19999999999999</v>
      </c>
      <c r="ZN470" s="41">
        <v>170.3</v>
      </c>
      <c r="ZO470" s="41">
        <v>137.1</v>
      </c>
      <c r="ZP470" s="41">
        <v>114.9</v>
      </c>
      <c r="ZQ470" s="41">
        <v>106.2</v>
      </c>
      <c r="ZR470" s="41">
        <v>103.8</v>
      </c>
      <c r="ZS470" s="42">
        <v>163</v>
      </c>
      <c r="ZT470" s="41">
        <v>96.7</v>
      </c>
      <c r="ZU470" s="41">
        <v>124.1</v>
      </c>
      <c r="ZV470" s="41">
        <v>100.2</v>
      </c>
      <c r="ZW470" s="41">
        <v>105.2</v>
      </c>
      <c r="ZX470" s="38">
        <v>1229</v>
      </c>
      <c r="ZY470" s="38">
        <v>758</v>
      </c>
      <c r="ZZ470" s="38">
        <v>472</v>
      </c>
      <c r="AAA470" s="38">
        <v>220</v>
      </c>
      <c r="AAB470" s="38">
        <v>143</v>
      </c>
      <c r="AAC470" s="38">
        <v>78</v>
      </c>
      <c r="AAD470" s="38">
        <v>1009</v>
      </c>
      <c r="AAE470" s="38">
        <v>615</v>
      </c>
      <c r="AAF470" s="38">
        <v>394</v>
      </c>
      <c r="AAG470" s="38">
        <v>1320</v>
      </c>
      <c r="AAH470" s="38">
        <v>780</v>
      </c>
      <c r="AAI470" s="38">
        <v>539</v>
      </c>
      <c r="AAJ470" s="38">
        <v>267</v>
      </c>
      <c r="AAK470" s="38">
        <v>167</v>
      </c>
      <c r="AAL470" s="38">
        <v>100</v>
      </c>
      <c r="AAM470" s="38">
        <v>1053</v>
      </c>
      <c r="AAN470" s="38">
        <v>614</v>
      </c>
      <c r="AAO470" s="38">
        <v>440</v>
      </c>
      <c r="AAP470" s="39">
        <v>2.9</v>
      </c>
      <c r="AAQ470" s="39">
        <v>3.3</v>
      </c>
      <c r="AAR470" s="39">
        <v>2.4</v>
      </c>
      <c r="AAS470" s="39">
        <v>5.2</v>
      </c>
      <c r="AAT470" s="39">
        <v>6.2</v>
      </c>
      <c r="AAU470" s="39">
        <v>4.0999999999999996</v>
      </c>
      <c r="AAV470" s="39">
        <v>2.6</v>
      </c>
      <c r="AAW470" s="43">
        <v>3</v>
      </c>
      <c r="AAX470" s="39">
        <v>2.2000000000000002</v>
      </c>
      <c r="AAY470" s="39">
        <v>3.1</v>
      </c>
      <c r="AAZ470" s="39">
        <v>3.4</v>
      </c>
      <c r="ABA470" s="39">
        <v>2.7</v>
      </c>
      <c r="ABB470" s="39">
        <v>6.3</v>
      </c>
      <c r="ABC470" s="39">
        <v>7.1</v>
      </c>
      <c r="ABD470" s="39">
        <v>5.2</v>
      </c>
      <c r="ABE470" s="39">
        <v>2.7</v>
      </c>
      <c r="ABF470" s="43">
        <v>3</v>
      </c>
      <c r="ABG470" s="39">
        <v>2.5</v>
      </c>
      <c r="ABH470" s="38" t="s">
        <v>4</v>
      </c>
      <c r="ABI470" s="38" t="s">
        <v>4</v>
      </c>
      <c r="ABJ470" s="38" t="s">
        <v>4</v>
      </c>
      <c r="ABK470" s="38" t="s">
        <v>4</v>
      </c>
      <c r="ABL470" s="38" t="s">
        <v>4</v>
      </c>
      <c r="ABM470" s="39">
        <v>0.19</v>
      </c>
      <c r="ABN470" s="41">
        <v>105.4169</v>
      </c>
      <c r="ABO470" s="41">
        <v>106.9344</v>
      </c>
      <c r="ABP470" s="41">
        <v>103.9259</v>
      </c>
      <c r="ABQ470" s="56">
        <v>104.59277</v>
      </c>
    </row>
    <row r="471" spans="1:745" x14ac:dyDescent="0.3">
      <c r="A471" s="28">
        <v>43466</v>
      </c>
      <c r="B471" s="6">
        <v>161271</v>
      </c>
      <c r="C471" s="6">
        <v>138432</v>
      </c>
      <c r="D471" s="6">
        <v>22839</v>
      </c>
      <c r="E471" s="6">
        <v>168412</v>
      </c>
      <c r="F471" s="6">
        <v>143752</v>
      </c>
      <c r="G471" s="6">
        <v>24660</v>
      </c>
      <c r="H471" s="6">
        <v>108200</v>
      </c>
      <c r="I471" s="6">
        <v>93476</v>
      </c>
      <c r="J471" s="6">
        <v>14724</v>
      </c>
      <c r="K471" s="4" t="s">
        <v>4</v>
      </c>
      <c r="L471" s="4" t="s">
        <v>4</v>
      </c>
      <c r="M471" s="4" t="s">
        <v>4</v>
      </c>
      <c r="N471" s="4" t="s">
        <v>4</v>
      </c>
      <c r="O471" s="4" t="s">
        <v>4</v>
      </c>
      <c r="P471" s="4" t="s">
        <v>4</v>
      </c>
      <c r="Q471" s="6">
        <v>133796</v>
      </c>
      <c r="R471" s="6">
        <v>119351</v>
      </c>
      <c r="S471" s="6">
        <v>14445</v>
      </c>
      <c r="T471" s="6">
        <v>25596</v>
      </c>
      <c r="U471" s="6">
        <v>25875</v>
      </c>
      <c r="V471" s="6">
        <v>-279</v>
      </c>
      <c r="W471" s="6">
        <v>21689</v>
      </c>
      <c r="X471" s="6">
        <v>8098</v>
      </c>
      <c r="Y471" s="6">
        <v>13591</v>
      </c>
      <c r="Z471" s="6">
        <v>1283</v>
      </c>
      <c r="AA471" s="6">
        <v>1029</v>
      </c>
      <c r="AB471" s="6">
        <v>254</v>
      </c>
      <c r="AC471" s="6">
        <v>20170</v>
      </c>
      <c r="AD471" s="6">
        <v>6618</v>
      </c>
      <c r="AE471" s="6">
        <v>13552</v>
      </c>
      <c r="AF471" s="6">
        <v>12315</v>
      </c>
      <c r="AG471" s="6">
        <v>3549</v>
      </c>
      <c r="AH471" s="6">
        <v>8766</v>
      </c>
      <c r="AI471" s="6">
        <v>4961</v>
      </c>
      <c r="AJ471" s="6">
        <v>1532</v>
      </c>
      <c r="AK471" s="6">
        <v>3429</v>
      </c>
      <c r="AL471" s="6">
        <v>2845</v>
      </c>
      <c r="AM471" s="6">
        <v>1537</v>
      </c>
      <c r="AN471" s="6">
        <v>1308</v>
      </c>
      <c r="AO471" s="6">
        <v>237</v>
      </c>
      <c r="AP471" s="6">
        <v>451</v>
      </c>
      <c r="AQ471" s="6">
        <v>-214</v>
      </c>
      <c r="AR471" s="6">
        <v>5786</v>
      </c>
      <c r="AS471" s="6">
        <v>10983</v>
      </c>
      <c r="AT471" s="6">
        <v>-5197</v>
      </c>
      <c r="AU471" s="6">
        <v>-8948</v>
      </c>
      <c r="AV471" s="6">
        <v>-21218</v>
      </c>
      <c r="AW471" s="6">
        <v>12270</v>
      </c>
      <c r="AX471" s="6">
        <v>24763</v>
      </c>
      <c r="AY471" s="6">
        <v>2719</v>
      </c>
      <c r="AZ471" s="6">
        <v>22044</v>
      </c>
      <c r="BA471" s="6">
        <v>16006</v>
      </c>
      <c r="BB471" s="6">
        <v>24282</v>
      </c>
      <c r="BC471" s="6">
        <v>-8276</v>
      </c>
      <c r="BD471" s="6">
        <v>-51197</v>
      </c>
      <c r="BE471" s="6">
        <v>-48219</v>
      </c>
      <c r="BF471" s="6">
        <v>-2978</v>
      </c>
      <c r="BG471" s="6">
        <v>-12391</v>
      </c>
      <c r="BH471" s="39">
        <v>10.1</v>
      </c>
      <c r="BI471" s="43">
        <v>10</v>
      </c>
      <c r="BJ471" s="39">
        <v>9.9</v>
      </c>
      <c r="BK471" s="39">
        <v>9.9</v>
      </c>
      <c r="BL471" s="39">
        <v>-2.6</v>
      </c>
      <c r="BM471" s="39">
        <v>-2.6</v>
      </c>
      <c r="BN471" s="39">
        <v>-15.7</v>
      </c>
      <c r="BO471" s="39">
        <v>-15.7</v>
      </c>
      <c r="BP471" s="39">
        <v>23.4</v>
      </c>
      <c r="BQ471" s="39">
        <v>23.4</v>
      </c>
      <c r="BR471" s="39">
        <v>32.9</v>
      </c>
      <c r="BS471" s="39">
        <v>32.9</v>
      </c>
      <c r="BT471" s="43">
        <v>7</v>
      </c>
      <c r="BU471" s="39">
        <v>5.4</v>
      </c>
      <c r="BV471" s="39">
        <v>14.1</v>
      </c>
      <c r="BW471" s="39">
        <v>12.1</v>
      </c>
      <c r="BX471" s="39">
        <v>-4.5999999999999996</v>
      </c>
      <c r="BY471" s="39">
        <v>-4.5999999999999996</v>
      </c>
      <c r="BZ471" s="39">
        <v>7.3</v>
      </c>
      <c r="CA471" s="39">
        <v>7.3</v>
      </c>
      <c r="CB471" s="39">
        <v>16.8</v>
      </c>
      <c r="CC471" s="39">
        <v>16.8</v>
      </c>
      <c r="CD471" s="43">
        <v>31</v>
      </c>
      <c r="CE471" s="43">
        <v>31</v>
      </c>
      <c r="CF471" s="39">
        <v>-0.1</v>
      </c>
      <c r="CG471" s="39">
        <v>-0.1</v>
      </c>
      <c r="CH471" s="43">
        <v>-18</v>
      </c>
      <c r="CI471" s="39">
        <v>-6.5</v>
      </c>
      <c r="CJ471" s="39">
        <v>4.5</v>
      </c>
      <c r="CK471" s="39">
        <v>3.8</v>
      </c>
      <c r="CL471" s="39">
        <v>2.9</v>
      </c>
      <c r="CM471" s="43">
        <v>4</v>
      </c>
      <c r="CN471" s="39">
        <v>-5.6</v>
      </c>
      <c r="CO471" s="39">
        <v>-4.7</v>
      </c>
      <c r="CP471" s="39">
        <v>6.8</v>
      </c>
      <c r="CQ471" s="39">
        <v>6.8</v>
      </c>
      <c r="CR471" s="39">
        <v>16.399999999999999</v>
      </c>
      <c r="CS471" s="39">
        <v>9.4</v>
      </c>
      <c r="CT471" s="39">
        <v>23.7</v>
      </c>
      <c r="CU471" s="39">
        <v>18.100000000000001</v>
      </c>
      <c r="CV471" s="39">
        <v>4.2</v>
      </c>
      <c r="CW471" s="39">
        <v>2.2000000000000002</v>
      </c>
      <c r="CX471" s="45">
        <v>12.1</v>
      </c>
      <c r="CY471" s="45">
        <v>13.9</v>
      </c>
      <c r="CZ471" s="45">
        <v>-6.6</v>
      </c>
      <c r="DA471" s="45">
        <v>12.4</v>
      </c>
      <c r="DB471" s="45">
        <v>12.4</v>
      </c>
      <c r="DC471" s="45">
        <v>21.5</v>
      </c>
      <c r="DD471" s="45">
        <v>17.3</v>
      </c>
      <c r="DE471" s="45">
        <v>19.600000000000001</v>
      </c>
      <c r="DF471" s="45">
        <v>12.3</v>
      </c>
      <c r="DG471" s="45">
        <v>17.7</v>
      </c>
      <c r="DH471" s="45">
        <v>41.7</v>
      </c>
      <c r="DI471" s="45">
        <v>51.2</v>
      </c>
      <c r="DJ471" s="45">
        <v>10.7</v>
      </c>
      <c r="DK471" s="46">
        <v>9</v>
      </c>
      <c r="DL471" s="45">
        <v>42.8</v>
      </c>
      <c r="DM471" s="45">
        <v>19.399999999999999</v>
      </c>
      <c r="DN471" s="45">
        <v>9.1999999999999993</v>
      </c>
      <c r="DO471" s="45">
        <v>10.9</v>
      </c>
      <c r="DP471" s="45">
        <v>1.5</v>
      </c>
      <c r="DQ471" s="45">
        <v>2.6</v>
      </c>
      <c r="DR471" s="45">
        <v>4.4000000000000004</v>
      </c>
      <c r="DS471" s="45">
        <v>4.9000000000000004</v>
      </c>
      <c r="DT471" s="45">
        <v>0.7</v>
      </c>
      <c r="DU471" s="45">
        <v>0.9</v>
      </c>
      <c r="DV471" s="39">
        <v>8.3000000000000007</v>
      </c>
      <c r="DW471" s="39">
        <v>8.3000000000000007</v>
      </c>
      <c r="DX471" s="39">
        <v>25.4</v>
      </c>
      <c r="DY471" s="39">
        <v>25.9</v>
      </c>
      <c r="DZ471" s="39">
        <v>-8.4</v>
      </c>
      <c r="EA471" s="39">
        <v>-7.5</v>
      </c>
      <c r="EB471" s="39">
        <v>-14.7</v>
      </c>
      <c r="EC471" s="39">
        <v>-13.8</v>
      </c>
      <c r="ED471" s="39">
        <v>-3.2</v>
      </c>
      <c r="EE471" s="39">
        <v>-1.6</v>
      </c>
      <c r="EF471" s="39">
        <v>-10.6</v>
      </c>
      <c r="EG471" s="39">
        <v>-10.4</v>
      </c>
      <c r="EH471" s="45">
        <v>12.3</v>
      </c>
      <c r="EI471" s="45">
        <v>17.7</v>
      </c>
      <c r="EJ471" s="44" t="s">
        <v>4</v>
      </c>
      <c r="EK471" s="45">
        <v>108.2</v>
      </c>
      <c r="EL471" s="45">
        <v>4.2</v>
      </c>
      <c r="EM471" s="45">
        <v>2.2000000000000002</v>
      </c>
      <c r="EN471" s="45">
        <v>-10.6</v>
      </c>
      <c r="EO471" s="45">
        <v>-10.4</v>
      </c>
      <c r="EP471" s="45">
        <v>-0.1</v>
      </c>
      <c r="EQ471" s="45">
        <v>-0.1</v>
      </c>
      <c r="ER471" s="45">
        <v>17.7</v>
      </c>
      <c r="ES471" s="46">
        <v>20</v>
      </c>
      <c r="ET471" s="43">
        <v>6</v>
      </c>
      <c r="EU471" s="39">
        <v>9.5</v>
      </c>
      <c r="EV471" s="39">
        <v>23.5</v>
      </c>
      <c r="EW471" s="39">
        <v>23.6</v>
      </c>
      <c r="EX471" s="39">
        <v>23.6</v>
      </c>
      <c r="EY471" s="39">
        <v>26.8</v>
      </c>
      <c r="EZ471" s="39">
        <v>6.8</v>
      </c>
      <c r="FA471" s="39">
        <v>11.2</v>
      </c>
      <c r="FB471" s="39">
        <v>18.2</v>
      </c>
      <c r="FC471" s="39">
        <v>18.600000000000001</v>
      </c>
      <c r="FD471" s="39">
        <v>17.7</v>
      </c>
      <c r="FE471" s="43">
        <v>20</v>
      </c>
      <c r="FF471" s="39">
        <v>30.8</v>
      </c>
      <c r="FG471" s="39">
        <v>26.2</v>
      </c>
      <c r="FH471" s="39">
        <v>111.9</v>
      </c>
      <c r="FI471" s="38" t="s">
        <v>4</v>
      </c>
      <c r="FJ471" s="38" t="s">
        <v>4</v>
      </c>
      <c r="FK471" s="39">
        <v>3.8</v>
      </c>
      <c r="FL471" s="38" t="s">
        <v>4</v>
      </c>
      <c r="FM471" s="43">
        <v>14</v>
      </c>
      <c r="FN471" s="38" t="s">
        <v>4</v>
      </c>
      <c r="FO471" s="39">
        <v>-1.7</v>
      </c>
      <c r="FP471" s="38" t="s">
        <v>4</v>
      </c>
      <c r="FQ471" s="39">
        <v>18.600000000000001</v>
      </c>
      <c r="FR471" s="39">
        <v>103.4</v>
      </c>
      <c r="FS471" s="39">
        <v>106.8</v>
      </c>
      <c r="FT471" s="39">
        <v>109.1</v>
      </c>
      <c r="FU471" s="39">
        <v>98.9</v>
      </c>
      <c r="FV471" s="43">
        <v>104</v>
      </c>
      <c r="FW471" s="39">
        <v>102.3</v>
      </c>
      <c r="FX471" s="39">
        <v>104.7</v>
      </c>
      <c r="FY471" s="39">
        <v>104.6</v>
      </c>
      <c r="FZ471" s="39">
        <v>97.3</v>
      </c>
      <c r="GA471" s="39">
        <v>96.8</v>
      </c>
      <c r="GB471" s="39">
        <v>102.6</v>
      </c>
      <c r="GC471" s="39">
        <v>107.4</v>
      </c>
      <c r="GD471" s="39">
        <v>104.2</v>
      </c>
      <c r="GE471" s="39">
        <v>102.9</v>
      </c>
      <c r="GF471" s="39">
        <v>103.2</v>
      </c>
      <c r="GG471" s="39">
        <v>101.5</v>
      </c>
      <c r="GH471" s="39">
        <v>107.4</v>
      </c>
      <c r="GI471" s="39">
        <v>107.1</v>
      </c>
      <c r="GJ471" s="39">
        <v>103.9</v>
      </c>
      <c r="GK471" s="39">
        <v>102.4</v>
      </c>
      <c r="GL471" s="39">
        <v>102.9</v>
      </c>
      <c r="GM471" s="39">
        <v>102.9</v>
      </c>
      <c r="GN471" s="39">
        <v>103.7</v>
      </c>
      <c r="GO471" s="39">
        <v>103.5</v>
      </c>
      <c r="GP471" s="39">
        <v>103.5</v>
      </c>
      <c r="GQ471" s="43">
        <v>-1</v>
      </c>
      <c r="GR471" s="39">
        <v>0.5</v>
      </c>
      <c r="GS471" s="39">
        <v>0.1</v>
      </c>
      <c r="GT471" s="43">
        <v>-5</v>
      </c>
      <c r="GU471" s="39">
        <v>0.5</v>
      </c>
      <c r="GV471" s="43">
        <v>0</v>
      </c>
      <c r="GW471" s="39">
        <v>0.1</v>
      </c>
      <c r="GX471" s="39">
        <v>-1.8</v>
      </c>
      <c r="GY471" s="39">
        <v>-0.1</v>
      </c>
      <c r="GZ471" s="39">
        <v>-5.5</v>
      </c>
      <c r="HA471" s="39">
        <v>1.6</v>
      </c>
      <c r="HB471" s="39">
        <v>0.2</v>
      </c>
      <c r="HC471" s="39">
        <v>0.7</v>
      </c>
      <c r="HD471" s="43">
        <v>-1</v>
      </c>
      <c r="HE471" s="39">
        <v>-0.9</v>
      </c>
      <c r="HF471" s="39">
        <v>-1.9</v>
      </c>
      <c r="HG471" s="39">
        <v>0.4</v>
      </c>
      <c r="HH471" s="43">
        <v>1</v>
      </c>
      <c r="HI471" s="39">
        <v>-0.7</v>
      </c>
      <c r="HJ471" s="39">
        <v>-1.2</v>
      </c>
      <c r="HK471" s="39">
        <v>-1.1000000000000001</v>
      </c>
      <c r="HL471" s="39">
        <v>-0.9</v>
      </c>
      <c r="HM471" s="39">
        <v>-0.8</v>
      </c>
      <c r="HN471" s="39">
        <v>-0.9</v>
      </c>
      <c r="HO471" s="39">
        <v>-0.9</v>
      </c>
      <c r="HP471" s="63">
        <v>1.7</v>
      </c>
      <c r="HQ471" s="63">
        <v>0.6</v>
      </c>
      <c r="HR471" s="63">
        <v>2.8</v>
      </c>
      <c r="HS471" s="63">
        <v>2.2000000000000002</v>
      </c>
      <c r="HT471" s="39">
        <v>2.2000000000000002</v>
      </c>
      <c r="HU471" s="39">
        <v>0.6</v>
      </c>
      <c r="HV471" s="39">
        <v>1.2</v>
      </c>
      <c r="HW471" s="39">
        <v>1.6</v>
      </c>
      <c r="HX471" s="39">
        <v>-0.8</v>
      </c>
      <c r="HY471" s="39">
        <v>2.8</v>
      </c>
      <c r="HZ471" s="39">
        <v>-1.5</v>
      </c>
      <c r="IA471" s="39">
        <v>2.2999999999999998</v>
      </c>
      <c r="IB471" s="39">
        <v>2.1</v>
      </c>
      <c r="IC471" s="39">
        <v>1.8</v>
      </c>
      <c r="ID471" s="39">
        <v>1.7</v>
      </c>
      <c r="IE471" s="39">
        <v>2.6</v>
      </c>
      <c r="IF471" s="39">
        <v>1.1000000000000001</v>
      </c>
      <c r="IG471" s="39">
        <v>-0.9</v>
      </c>
      <c r="IH471" s="39">
        <v>1.5</v>
      </c>
      <c r="II471" s="39">
        <v>1.6</v>
      </c>
      <c r="IJ471" s="39">
        <v>2.1</v>
      </c>
      <c r="IK471" s="39">
        <v>1.2</v>
      </c>
      <c r="IL471" s="39">
        <v>1.7</v>
      </c>
      <c r="IM471" s="39">
        <v>1.7</v>
      </c>
      <c r="IN471" s="39">
        <v>1.7</v>
      </c>
      <c r="IO471" s="45">
        <v>104.9</v>
      </c>
      <c r="IP471" s="45">
        <v>105.1</v>
      </c>
      <c r="IQ471" s="45">
        <v>109.3</v>
      </c>
      <c r="IR471" s="45">
        <v>107.9</v>
      </c>
      <c r="IS471" s="45">
        <v>104.9</v>
      </c>
      <c r="IT471" s="45">
        <v>105.2</v>
      </c>
      <c r="IU471" s="45">
        <v>109.2</v>
      </c>
      <c r="IV471" s="45">
        <v>107.9</v>
      </c>
      <c r="IW471" s="45">
        <v>102.4</v>
      </c>
      <c r="IX471" s="45">
        <v>101.6</v>
      </c>
      <c r="IY471" s="45">
        <v>103.6</v>
      </c>
      <c r="IZ471" s="45">
        <v>105.1</v>
      </c>
      <c r="JA471" s="45">
        <v>102.7</v>
      </c>
      <c r="JB471" s="45">
        <v>101.4</v>
      </c>
      <c r="JC471" s="45">
        <v>104.1</v>
      </c>
      <c r="JD471" s="45">
        <v>105.2</v>
      </c>
      <c r="JE471" s="45">
        <v>104.7</v>
      </c>
      <c r="JF471" s="45">
        <v>109.4</v>
      </c>
      <c r="JG471" s="45">
        <v>109.7</v>
      </c>
      <c r="JH471" s="45">
        <v>110.7</v>
      </c>
      <c r="JI471" s="45">
        <v>106.8</v>
      </c>
      <c r="JJ471" s="45">
        <v>115.4</v>
      </c>
      <c r="JK471" s="45">
        <v>104.2</v>
      </c>
      <c r="JL471" s="45">
        <v>103.4</v>
      </c>
      <c r="JM471" s="45">
        <v>105.3</v>
      </c>
      <c r="JN471" s="45">
        <v>113.8</v>
      </c>
      <c r="JO471" s="45">
        <v>116.1</v>
      </c>
      <c r="JP471" s="45">
        <v>108.6</v>
      </c>
      <c r="JQ471" s="45">
        <v>104.1</v>
      </c>
      <c r="JR471" s="45">
        <v>80.599999999999994</v>
      </c>
      <c r="JS471" s="46">
        <v>88</v>
      </c>
      <c r="JT471" s="45">
        <v>84.4</v>
      </c>
      <c r="JU471" s="45">
        <v>103.8</v>
      </c>
      <c r="JV471" s="45">
        <v>103.4</v>
      </c>
      <c r="JW471" s="45">
        <v>106.8</v>
      </c>
      <c r="JX471" s="45">
        <v>113.6</v>
      </c>
      <c r="JY471" s="45">
        <v>115.8</v>
      </c>
      <c r="JZ471" s="45">
        <v>108.5</v>
      </c>
      <c r="KA471" s="45">
        <v>104.1</v>
      </c>
      <c r="KB471" s="45">
        <v>106.2</v>
      </c>
      <c r="KC471" s="45">
        <v>109.6</v>
      </c>
      <c r="KD471" s="45">
        <v>108.1</v>
      </c>
      <c r="KE471" s="45">
        <v>95.9</v>
      </c>
      <c r="KF471" s="45">
        <v>94.6</v>
      </c>
      <c r="KG471" s="45">
        <v>96.8</v>
      </c>
      <c r="KH471" s="45">
        <v>97.8</v>
      </c>
      <c r="KI471" s="45">
        <v>96.2</v>
      </c>
      <c r="KJ471" s="45">
        <v>101.1</v>
      </c>
      <c r="KK471" s="45">
        <v>104.5</v>
      </c>
      <c r="KL471" s="45">
        <v>105.5</v>
      </c>
      <c r="KM471" s="45">
        <v>108.3</v>
      </c>
      <c r="KN471" s="45">
        <v>107.2</v>
      </c>
      <c r="KO471" s="45">
        <v>104.6</v>
      </c>
      <c r="KP471" s="45">
        <v>102.4</v>
      </c>
      <c r="KQ471" s="45">
        <v>109.2</v>
      </c>
      <c r="KR471" s="45">
        <v>100.5</v>
      </c>
      <c r="KS471" s="45">
        <v>99.7</v>
      </c>
      <c r="KT471" s="45">
        <v>101.8</v>
      </c>
      <c r="KU471" s="45">
        <v>104.9</v>
      </c>
      <c r="KV471" s="45">
        <v>103.6</v>
      </c>
      <c r="KW471" s="45">
        <v>108.7</v>
      </c>
      <c r="KX471" s="45">
        <v>111.6</v>
      </c>
      <c r="KY471" s="45">
        <v>107.8</v>
      </c>
      <c r="KZ471" s="45">
        <v>104.7</v>
      </c>
      <c r="LA471" s="45">
        <v>111.7</v>
      </c>
      <c r="LB471" s="45">
        <v>97.9</v>
      </c>
      <c r="LC471" s="45">
        <v>97.5</v>
      </c>
      <c r="LD471" s="45">
        <v>99.4</v>
      </c>
      <c r="LE471" s="45">
        <v>104.5</v>
      </c>
      <c r="LF471" s="45">
        <v>104.8</v>
      </c>
      <c r="LG471" s="45">
        <v>108.4</v>
      </c>
      <c r="LH471" s="45">
        <v>106.2</v>
      </c>
      <c r="LI471" s="45">
        <v>104.1</v>
      </c>
      <c r="LJ471" s="46">
        <v>102</v>
      </c>
      <c r="LK471" s="45">
        <v>108.5</v>
      </c>
      <c r="LL471" s="45">
        <v>101.2</v>
      </c>
      <c r="LM471" s="45">
        <v>100.5</v>
      </c>
      <c r="LN471" s="45">
        <v>102.2</v>
      </c>
      <c r="LO471" s="45">
        <v>105.9</v>
      </c>
      <c r="LP471" s="45">
        <v>68.3</v>
      </c>
      <c r="LQ471" s="45">
        <v>81.5</v>
      </c>
      <c r="LR471" s="46">
        <v>70</v>
      </c>
      <c r="LS471" s="45">
        <v>84.8</v>
      </c>
      <c r="LT471" s="45">
        <v>79.2</v>
      </c>
      <c r="LU471" s="45">
        <v>117.6</v>
      </c>
      <c r="LV471" s="45">
        <v>115.2</v>
      </c>
      <c r="LW471" s="45">
        <v>116.5</v>
      </c>
      <c r="LX471" s="46">
        <v>110</v>
      </c>
      <c r="LY471" s="45">
        <v>104.6</v>
      </c>
      <c r="LZ471" s="45">
        <v>105.4</v>
      </c>
      <c r="MA471" s="45">
        <v>109.3</v>
      </c>
      <c r="MB471" s="45">
        <v>108.5</v>
      </c>
      <c r="MC471" s="45">
        <v>102.8</v>
      </c>
      <c r="MD471" s="45">
        <v>101.5</v>
      </c>
      <c r="ME471" s="45">
        <v>104.1</v>
      </c>
      <c r="MF471" s="46">
        <v>101</v>
      </c>
      <c r="MG471" s="45">
        <v>99.6</v>
      </c>
      <c r="MH471" s="45">
        <v>103.3</v>
      </c>
      <c r="MI471" s="46">
        <v>106</v>
      </c>
      <c r="MJ471" s="45">
        <v>106.9</v>
      </c>
      <c r="MK471" s="45">
        <v>114.4</v>
      </c>
      <c r="ML471" s="45">
        <v>99.9</v>
      </c>
      <c r="MM471" s="46">
        <v>151</v>
      </c>
      <c r="MN471" s="46">
        <v>151</v>
      </c>
      <c r="MO471" s="46">
        <v>151</v>
      </c>
      <c r="MP471" s="45">
        <v>106.1</v>
      </c>
      <c r="MQ471" s="45">
        <v>99.4</v>
      </c>
      <c r="MR471" s="45">
        <v>107.7</v>
      </c>
      <c r="MS471" s="45">
        <v>99.5</v>
      </c>
      <c r="MT471" s="45">
        <v>105.6</v>
      </c>
      <c r="MU471" s="45">
        <v>104.1</v>
      </c>
      <c r="MV471" s="45">
        <v>113.1</v>
      </c>
      <c r="MW471" s="45">
        <v>104.1</v>
      </c>
      <c r="MX471" s="45">
        <v>103.2</v>
      </c>
      <c r="MY471" s="45">
        <v>105.6</v>
      </c>
      <c r="MZ471" s="45">
        <v>104.2</v>
      </c>
      <c r="NA471" s="45">
        <v>113.2</v>
      </c>
      <c r="NB471" s="45">
        <v>103.4</v>
      </c>
      <c r="NC471" s="45">
        <v>105.6</v>
      </c>
      <c r="ND471" s="45">
        <v>109.5</v>
      </c>
      <c r="NE471" s="45">
        <v>107.7</v>
      </c>
      <c r="NF471" s="45">
        <v>111.4</v>
      </c>
      <c r="NG471" s="45">
        <v>104.7</v>
      </c>
      <c r="NH471" s="45">
        <v>105.3</v>
      </c>
      <c r="NI471" s="45">
        <v>103.7</v>
      </c>
      <c r="NJ471" s="45">
        <v>112.3</v>
      </c>
      <c r="NK471" s="45">
        <v>109.3</v>
      </c>
      <c r="NL471" s="45">
        <v>106.5</v>
      </c>
      <c r="NM471" s="45">
        <v>112.7</v>
      </c>
      <c r="NN471" s="45">
        <v>97.5</v>
      </c>
      <c r="NO471" s="46">
        <v>81</v>
      </c>
      <c r="NP471" s="45">
        <v>80.900000000000006</v>
      </c>
      <c r="NQ471" s="45">
        <v>82.8</v>
      </c>
      <c r="NR471" s="45">
        <v>92.5</v>
      </c>
      <c r="NS471" s="45">
        <v>110.5</v>
      </c>
      <c r="NT471" s="45">
        <v>110.8</v>
      </c>
      <c r="NU471" s="45">
        <v>108.2</v>
      </c>
      <c r="NV471" s="45">
        <v>102.7</v>
      </c>
      <c r="NW471" s="45">
        <v>106.5</v>
      </c>
      <c r="NX471" s="45">
        <v>104.7</v>
      </c>
      <c r="NY471" s="45">
        <v>114.6</v>
      </c>
      <c r="NZ471" s="45">
        <v>110.1</v>
      </c>
      <c r="OA471" s="45">
        <v>108.8</v>
      </c>
      <c r="OB471" s="45">
        <v>110.9</v>
      </c>
      <c r="OC471" s="45">
        <v>104.1</v>
      </c>
      <c r="OD471" s="45">
        <v>106.1</v>
      </c>
      <c r="OE471" s="45">
        <v>104.6</v>
      </c>
      <c r="OF471" s="45">
        <v>112.1</v>
      </c>
      <c r="OG471" s="45">
        <v>108.2</v>
      </c>
      <c r="OH471" s="45">
        <v>107.1</v>
      </c>
      <c r="OI471" s="45">
        <v>110.3</v>
      </c>
      <c r="OJ471" s="45">
        <v>107.8</v>
      </c>
      <c r="OK471" s="45">
        <v>103.9</v>
      </c>
      <c r="OL471" s="45">
        <v>103.2</v>
      </c>
      <c r="OM471" s="45">
        <v>111.4</v>
      </c>
      <c r="ON471" s="45">
        <v>110.4</v>
      </c>
      <c r="OO471" s="45">
        <v>107.4</v>
      </c>
      <c r="OP471" s="45">
        <v>114.3</v>
      </c>
      <c r="OQ471" s="45">
        <v>103.3</v>
      </c>
      <c r="OR471" s="45">
        <v>105.7</v>
      </c>
      <c r="OS471" s="45">
        <v>104.4</v>
      </c>
      <c r="OT471" s="45">
        <v>112.1</v>
      </c>
      <c r="OU471" s="45">
        <v>107.8</v>
      </c>
      <c r="OV471" s="45">
        <v>107.1</v>
      </c>
      <c r="OW471" s="45">
        <v>109.3</v>
      </c>
      <c r="OX471" s="45">
        <v>77.400000000000006</v>
      </c>
      <c r="OY471" s="45">
        <v>69.099999999999994</v>
      </c>
      <c r="OZ471" s="45">
        <v>77.099999999999994</v>
      </c>
      <c r="PA471" s="45">
        <v>78.5</v>
      </c>
      <c r="PB471" s="46">
        <v>83</v>
      </c>
      <c r="PC471" s="45">
        <v>78.7</v>
      </c>
      <c r="PD471" s="45">
        <v>108.3</v>
      </c>
      <c r="PE471" s="45">
        <v>103.7</v>
      </c>
      <c r="PF471" s="45">
        <v>105.9</v>
      </c>
      <c r="PG471" s="45">
        <v>104.2</v>
      </c>
      <c r="PH471" s="45">
        <v>113.4</v>
      </c>
      <c r="PI471" s="45">
        <v>109.6</v>
      </c>
      <c r="PJ471" s="45">
        <v>107.9</v>
      </c>
      <c r="PK471" s="45">
        <v>111.4</v>
      </c>
      <c r="PL471" s="45">
        <v>100.7</v>
      </c>
      <c r="PM471" s="45">
        <v>106.7</v>
      </c>
      <c r="PN471" s="46">
        <v>110</v>
      </c>
      <c r="PO471" s="45">
        <v>111.9</v>
      </c>
      <c r="PP471" s="45">
        <v>99.6</v>
      </c>
      <c r="PQ471" s="45">
        <v>103.2</v>
      </c>
      <c r="PR471" s="45">
        <v>106.8</v>
      </c>
      <c r="PS471" s="45">
        <v>93.4</v>
      </c>
      <c r="PT471" s="45">
        <v>96.3</v>
      </c>
      <c r="PU471" s="45">
        <v>95.1</v>
      </c>
      <c r="PV471" s="45">
        <v>99.6</v>
      </c>
      <c r="PW471" s="45">
        <v>98.3</v>
      </c>
      <c r="PX471" s="45">
        <v>100.9</v>
      </c>
      <c r="PY471" s="45">
        <v>107.5</v>
      </c>
      <c r="PZ471" s="45">
        <v>103.6</v>
      </c>
      <c r="QA471" s="45">
        <v>109.4</v>
      </c>
      <c r="QB471" s="45">
        <v>81.5</v>
      </c>
      <c r="QC471" s="45">
        <v>102.2</v>
      </c>
      <c r="QD471" s="45">
        <v>101.6</v>
      </c>
      <c r="QE471" s="45">
        <v>89.2</v>
      </c>
      <c r="QF471" s="45">
        <v>92.6</v>
      </c>
      <c r="QG471" s="45">
        <v>91.3</v>
      </c>
      <c r="QH471" s="45">
        <v>99.4</v>
      </c>
      <c r="QI471" s="45">
        <v>101.8</v>
      </c>
      <c r="QJ471" s="45">
        <v>99.7</v>
      </c>
      <c r="QK471" s="45">
        <v>100.8</v>
      </c>
      <c r="QL471" s="45">
        <v>103.9</v>
      </c>
      <c r="QM471" s="45">
        <v>100.7</v>
      </c>
      <c r="QN471" s="45">
        <v>99.1</v>
      </c>
      <c r="QO471" s="45">
        <v>101.5</v>
      </c>
      <c r="QP471" s="45">
        <v>99.6</v>
      </c>
      <c r="QQ471" s="45">
        <v>65.8</v>
      </c>
      <c r="QR471" s="45">
        <v>83.7</v>
      </c>
      <c r="QS471" s="45">
        <v>78.400000000000006</v>
      </c>
      <c r="QT471" s="45">
        <v>95.3</v>
      </c>
      <c r="QU471" s="45">
        <v>99.6</v>
      </c>
      <c r="QV471" s="45">
        <v>98.4</v>
      </c>
      <c r="QW471" s="45">
        <v>114.8</v>
      </c>
      <c r="QX471" s="39">
        <v>0.3</v>
      </c>
      <c r="QY471" s="39">
        <v>0.4</v>
      </c>
      <c r="QZ471" s="39">
        <v>0.2</v>
      </c>
      <c r="RA471" s="39">
        <v>0.6</v>
      </c>
      <c r="RB471" s="39">
        <v>0.6</v>
      </c>
      <c r="RC471" s="39">
        <v>0.1</v>
      </c>
      <c r="RD471" s="39">
        <v>0.4</v>
      </c>
      <c r="RE471" s="39">
        <v>0.1</v>
      </c>
      <c r="RF471" s="39">
        <v>0.7</v>
      </c>
      <c r="RG471" s="43">
        <v>0</v>
      </c>
      <c r="RH471" s="39">
        <v>1.6</v>
      </c>
      <c r="RI471" s="39">
        <v>1.2</v>
      </c>
      <c r="RJ471" s="39">
        <v>-0.3</v>
      </c>
      <c r="RK471" s="39">
        <v>-0.3</v>
      </c>
      <c r="RL471" s="39">
        <v>0.4</v>
      </c>
      <c r="RM471" s="39">
        <v>1.6</v>
      </c>
      <c r="RN471" s="39">
        <v>-1.8</v>
      </c>
      <c r="RO471" s="39">
        <v>2.7</v>
      </c>
      <c r="RP471" s="39">
        <v>3.9</v>
      </c>
      <c r="RQ471" s="39">
        <v>2.2999999999999998</v>
      </c>
      <c r="RR471" s="39">
        <v>-5.7</v>
      </c>
      <c r="RS471" s="39">
        <v>-0.2</v>
      </c>
      <c r="RT471" s="39">
        <v>2.1</v>
      </c>
      <c r="RU471" s="39">
        <v>-0.2</v>
      </c>
      <c r="RV471" s="39">
        <v>-0.3</v>
      </c>
      <c r="RW471" s="39">
        <v>-1.7</v>
      </c>
      <c r="RX471" s="39">
        <v>0.2</v>
      </c>
      <c r="RY471" s="39">
        <v>0.2</v>
      </c>
      <c r="RZ471" s="39">
        <v>0.1</v>
      </c>
      <c r="SA471" s="39">
        <v>0.2</v>
      </c>
      <c r="SB471" s="39">
        <v>-2.1</v>
      </c>
      <c r="SC471" s="39">
        <v>-0.1</v>
      </c>
      <c r="SD471" s="39">
        <v>1.6</v>
      </c>
      <c r="SE471" s="39">
        <v>-0.2</v>
      </c>
      <c r="SF471" s="39">
        <v>-0.1</v>
      </c>
      <c r="SG471" s="39">
        <v>-1.4</v>
      </c>
      <c r="SH471" s="39">
        <v>0.1</v>
      </c>
      <c r="SI471" s="39">
        <v>0.1</v>
      </c>
      <c r="SJ471" s="39">
        <v>0.1</v>
      </c>
      <c r="SK471" s="39">
        <v>0.2</v>
      </c>
      <c r="SL471" s="39">
        <v>-1.8</v>
      </c>
      <c r="SM471" s="39">
        <v>0.1</v>
      </c>
      <c r="SN471" s="39">
        <v>1.6</v>
      </c>
      <c r="SO471" s="39">
        <v>-0.4</v>
      </c>
      <c r="SP471" s="39">
        <v>-0.7</v>
      </c>
      <c r="SQ471" s="39">
        <v>-2.6</v>
      </c>
      <c r="SR471" s="39">
        <v>0.3</v>
      </c>
      <c r="SS471" s="39">
        <v>0.1</v>
      </c>
      <c r="ST471" s="39">
        <v>0.3</v>
      </c>
      <c r="SU471" s="43">
        <v>0</v>
      </c>
      <c r="SV471" s="39">
        <v>-3.5</v>
      </c>
      <c r="SW471" s="39">
        <v>-0.3</v>
      </c>
      <c r="SX471" s="39">
        <v>1.6</v>
      </c>
      <c r="SY471" s="39">
        <v>2.8</v>
      </c>
      <c r="SZ471" s="39">
        <v>2.9</v>
      </c>
      <c r="TA471" s="39">
        <v>1.8</v>
      </c>
      <c r="TB471" s="39">
        <v>7.2</v>
      </c>
      <c r="TC471" s="39">
        <v>1.6</v>
      </c>
      <c r="TD471" s="39">
        <v>0.7</v>
      </c>
      <c r="TE471" s="39">
        <v>1.7</v>
      </c>
      <c r="TF471" s="39">
        <v>0.6</v>
      </c>
      <c r="TG471" s="39">
        <v>5.6</v>
      </c>
      <c r="TH471" s="39">
        <v>1.4</v>
      </c>
      <c r="TI471" s="39">
        <v>8.6999999999999993</v>
      </c>
      <c r="TJ471" s="39">
        <v>2.1</v>
      </c>
      <c r="TK471" s="39">
        <v>-1.8</v>
      </c>
      <c r="TL471" s="39">
        <v>-2.1</v>
      </c>
      <c r="TM471" s="39">
        <v>-2.6</v>
      </c>
      <c r="TN471" s="39">
        <v>-1.2</v>
      </c>
      <c r="TO471" s="39">
        <v>2.8</v>
      </c>
      <c r="TP471" s="39">
        <v>-3.6</v>
      </c>
      <c r="TQ471" s="39">
        <v>-2.8</v>
      </c>
      <c r="TR471" s="39">
        <v>-1.1000000000000001</v>
      </c>
      <c r="TS471" s="39">
        <v>-3.1</v>
      </c>
      <c r="TT471" s="39">
        <v>-17.8</v>
      </c>
      <c r="TU471" s="39">
        <v>-2.5</v>
      </c>
      <c r="TV471" s="39">
        <v>5.3</v>
      </c>
      <c r="TW471" s="39">
        <v>0.9</v>
      </c>
      <c r="TX471" s="39">
        <v>0.8</v>
      </c>
      <c r="TY471" s="39">
        <v>1.5</v>
      </c>
      <c r="TZ471" s="39">
        <v>0.5</v>
      </c>
      <c r="UA471" s="39">
        <v>1.2</v>
      </c>
      <c r="UB471" s="39">
        <v>0.8</v>
      </c>
      <c r="UC471" s="39">
        <v>1.4</v>
      </c>
      <c r="UD471" s="39">
        <v>1.6</v>
      </c>
      <c r="UE471" s="39">
        <v>0.7</v>
      </c>
      <c r="UF471" s="39">
        <v>68.7</v>
      </c>
      <c r="UG471" s="39">
        <v>0.9</v>
      </c>
      <c r="UH471" s="39">
        <v>1.2</v>
      </c>
      <c r="UI471" s="39">
        <v>1.5</v>
      </c>
      <c r="UJ471" s="39">
        <v>0.1</v>
      </c>
      <c r="UK471" s="39">
        <v>1.5</v>
      </c>
      <c r="UL471" s="39">
        <v>1.1000000000000001</v>
      </c>
      <c r="UM471" s="39">
        <v>1.6</v>
      </c>
      <c r="UN471" s="39">
        <v>1.1000000000000001</v>
      </c>
      <c r="UO471" s="39">
        <v>0.8</v>
      </c>
      <c r="UP471" s="39">
        <v>68.7</v>
      </c>
      <c r="UQ471" s="39">
        <v>0.7</v>
      </c>
      <c r="UR471" s="43">
        <v>0</v>
      </c>
      <c r="US471" s="39">
        <v>1.2</v>
      </c>
      <c r="UT471" s="39">
        <v>1.2</v>
      </c>
      <c r="UU471" s="39">
        <v>0.8</v>
      </c>
      <c r="UV471" s="39">
        <v>0.1</v>
      </c>
      <c r="UW471" s="39">
        <v>0.9</v>
      </c>
      <c r="UX471" s="39">
        <v>3.9</v>
      </c>
      <c r="UY471" s="39">
        <v>0.4</v>
      </c>
      <c r="UZ471" s="39">
        <v>68.7</v>
      </c>
      <c r="VA471" s="45">
        <v>77.900000000000006</v>
      </c>
      <c r="VB471" s="45">
        <v>96.2</v>
      </c>
      <c r="VC471" s="45">
        <v>78.900000000000006</v>
      </c>
      <c r="VD471" s="45">
        <v>71.099999999999994</v>
      </c>
      <c r="VE471" s="45">
        <v>100.4</v>
      </c>
      <c r="VF471" s="45">
        <v>101.1</v>
      </c>
      <c r="VG471" s="45">
        <v>102.3</v>
      </c>
      <c r="VH471" s="45">
        <v>109.8</v>
      </c>
      <c r="VI471" s="45">
        <v>104.1</v>
      </c>
      <c r="VJ471" s="45">
        <v>109.4</v>
      </c>
      <c r="VK471" s="45">
        <v>113.1</v>
      </c>
      <c r="VL471" s="45">
        <v>113.9</v>
      </c>
      <c r="VM471" s="45">
        <v>112.8</v>
      </c>
      <c r="VN471" s="45">
        <v>113.9</v>
      </c>
      <c r="VO471" s="39">
        <v>-0.5</v>
      </c>
      <c r="VP471" s="39">
        <v>-1.8</v>
      </c>
      <c r="VQ471" s="39">
        <v>-2.1</v>
      </c>
      <c r="VR471" s="39">
        <v>-2.1</v>
      </c>
      <c r="VS471" s="39">
        <v>-1.8</v>
      </c>
      <c r="VT471" s="43">
        <v>0</v>
      </c>
      <c r="VU471" s="43">
        <v>0</v>
      </c>
      <c r="VV471" s="39">
        <v>-1.9</v>
      </c>
      <c r="VW471" s="39">
        <v>-6.2</v>
      </c>
      <c r="VX471" s="39">
        <v>1.4</v>
      </c>
      <c r="VY471" s="39">
        <v>-0.2</v>
      </c>
      <c r="VZ471" s="39">
        <v>0.1</v>
      </c>
      <c r="WA471" s="39">
        <v>9.5</v>
      </c>
      <c r="WB471" s="39">
        <v>7.9</v>
      </c>
      <c r="WC471" s="45">
        <v>120.2</v>
      </c>
      <c r="WD471" s="45">
        <v>114.6</v>
      </c>
      <c r="WE471" s="45">
        <v>107.6</v>
      </c>
      <c r="WF471" s="45">
        <v>107.3</v>
      </c>
      <c r="WG471" s="45">
        <v>104.8</v>
      </c>
      <c r="WH471" s="46">
        <v>100</v>
      </c>
      <c r="WI471" s="45">
        <v>113.2</v>
      </c>
      <c r="WJ471" s="45">
        <v>109.9</v>
      </c>
      <c r="WK471" s="45">
        <v>104.3</v>
      </c>
      <c r="WL471" s="45">
        <v>103.9</v>
      </c>
      <c r="WM471" s="45">
        <v>104.3</v>
      </c>
      <c r="WN471" s="45">
        <v>101.8</v>
      </c>
      <c r="WO471" s="46">
        <v>111</v>
      </c>
      <c r="WP471" s="45">
        <v>105.7</v>
      </c>
      <c r="WQ471" s="46">
        <v>105</v>
      </c>
      <c r="WR471" s="45">
        <v>104.5</v>
      </c>
      <c r="WS471" s="45">
        <v>102.3</v>
      </c>
      <c r="WT471" s="45">
        <v>97.4</v>
      </c>
      <c r="WU471" s="45">
        <v>115.2</v>
      </c>
      <c r="WV471" s="46">
        <v>113</v>
      </c>
      <c r="WW471" s="45">
        <v>105.9</v>
      </c>
      <c r="WX471" s="45">
        <v>104.7</v>
      </c>
      <c r="WY471" s="45">
        <v>115.2</v>
      </c>
      <c r="WZ471" s="45">
        <v>113.1</v>
      </c>
      <c r="XA471" s="45">
        <v>103.8</v>
      </c>
      <c r="XB471" s="45">
        <v>103.4</v>
      </c>
      <c r="XC471" s="45">
        <v>106.1</v>
      </c>
      <c r="XD471" s="46">
        <v>105</v>
      </c>
      <c r="XE471" s="45">
        <v>113.2</v>
      </c>
      <c r="XF471" s="45">
        <v>109.9</v>
      </c>
      <c r="XG471" s="45">
        <v>104.2</v>
      </c>
      <c r="XH471" s="45">
        <v>103.8</v>
      </c>
      <c r="XI471" s="45">
        <v>104.4</v>
      </c>
      <c r="XJ471" s="45">
        <v>101.9</v>
      </c>
      <c r="XK471" s="45">
        <v>115.9</v>
      </c>
      <c r="XL471" s="45">
        <v>112.9</v>
      </c>
      <c r="XM471" s="46">
        <v>109</v>
      </c>
      <c r="XN471" s="45">
        <v>107.9</v>
      </c>
      <c r="XO471" s="45">
        <v>104.1</v>
      </c>
      <c r="XP471" s="46">
        <v>102</v>
      </c>
      <c r="XQ471" s="39">
        <v>0.9</v>
      </c>
      <c r="XR471" s="39">
        <v>1.3</v>
      </c>
      <c r="XS471" s="39">
        <v>0.4</v>
      </c>
      <c r="XT471" s="43">
        <v>2</v>
      </c>
      <c r="XU471" s="39">
        <v>2.2000000000000002</v>
      </c>
      <c r="XV471" s="39">
        <v>-1.3</v>
      </c>
      <c r="XW471" s="39">
        <v>4.0999999999999996</v>
      </c>
      <c r="XX471" s="39">
        <v>4.2</v>
      </c>
      <c r="XY471" s="39">
        <v>3.2</v>
      </c>
      <c r="XZ471" s="39">
        <v>5.4</v>
      </c>
      <c r="YA471" s="39">
        <v>5.3</v>
      </c>
      <c r="YB471" s="39">
        <v>5.6</v>
      </c>
      <c r="YC471" s="43">
        <v>1</v>
      </c>
      <c r="YD471" s="39">
        <v>1.3</v>
      </c>
      <c r="YE471" s="39">
        <v>0.2</v>
      </c>
      <c r="YF471" s="39">
        <v>2.2000000000000002</v>
      </c>
      <c r="YG471" s="39">
        <v>2.2000000000000002</v>
      </c>
      <c r="YH471" s="39">
        <v>5.0999999999999996</v>
      </c>
      <c r="YI471" s="39">
        <v>3.7</v>
      </c>
      <c r="YJ471" s="39">
        <v>3.7</v>
      </c>
      <c r="YK471" s="39">
        <v>2.5</v>
      </c>
      <c r="YL471" s="39">
        <v>4.5999999999999996</v>
      </c>
      <c r="YM471" s="39">
        <v>4.5999999999999996</v>
      </c>
      <c r="YN471" s="39">
        <v>4.9000000000000004</v>
      </c>
      <c r="YO471" s="45">
        <v>0.1</v>
      </c>
      <c r="YP471" s="45">
        <v>1.4</v>
      </c>
      <c r="YQ471" s="45">
        <v>1.7</v>
      </c>
      <c r="YR471" s="45">
        <v>0.6</v>
      </c>
      <c r="YS471" s="46">
        <v>-1</v>
      </c>
      <c r="YT471" s="45">
        <v>-0.4</v>
      </c>
      <c r="YU471" s="46">
        <v>-1</v>
      </c>
      <c r="YV471" s="45">
        <v>1.9</v>
      </c>
      <c r="YW471" s="45">
        <v>2.7</v>
      </c>
      <c r="YX471" s="45">
        <v>0.8</v>
      </c>
      <c r="YY471" s="45">
        <v>0.4</v>
      </c>
      <c r="YZ471" s="45">
        <v>1.7</v>
      </c>
      <c r="ZA471" s="45">
        <v>4.2</v>
      </c>
      <c r="ZB471" s="45">
        <v>0.6</v>
      </c>
      <c r="ZC471" s="46">
        <v>98</v>
      </c>
      <c r="ZD471" s="45">
        <v>97.4</v>
      </c>
      <c r="ZE471" s="45">
        <v>126.8</v>
      </c>
      <c r="ZF471" s="45">
        <v>99.5</v>
      </c>
      <c r="ZG471" s="45">
        <v>118.3</v>
      </c>
      <c r="ZH471" s="45">
        <v>86.4</v>
      </c>
      <c r="ZI471" s="45">
        <v>95.6</v>
      </c>
      <c r="ZJ471" s="45">
        <v>97.2</v>
      </c>
      <c r="ZK471" s="45">
        <v>96.2</v>
      </c>
      <c r="ZL471" s="45">
        <v>126.8</v>
      </c>
      <c r="ZM471" s="45">
        <v>98.7</v>
      </c>
      <c r="ZN471" s="45">
        <v>117.5</v>
      </c>
      <c r="ZO471" s="45">
        <v>85.3</v>
      </c>
      <c r="ZP471" s="45">
        <v>94.6</v>
      </c>
      <c r="ZQ471" s="45">
        <v>106.3</v>
      </c>
      <c r="ZR471" s="45">
        <v>105.3</v>
      </c>
      <c r="ZS471" s="45">
        <v>165.8</v>
      </c>
      <c r="ZT471" s="45">
        <v>97.3</v>
      </c>
      <c r="ZU471" s="45">
        <v>122.9</v>
      </c>
      <c r="ZV471" s="45">
        <v>99.8</v>
      </c>
      <c r="ZW471" s="45">
        <v>104.2</v>
      </c>
      <c r="ZX471" s="38">
        <v>1377</v>
      </c>
      <c r="ZY471" s="38">
        <v>836</v>
      </c>
      <c r="ZZ471" s="38">
        <v>541</v>
      </c>
      <c r="AAA471" s="38">
        <v>286</v>
      </c>
      <c r="AAB471" s="38">
        <v>180</v>
      </c>
      <c r="AAC471" s="38">
        <v>106</v>
      </c>
      <c r="AAD471" s="38">
        <v>1092</v>
      </c>
      <c r="AAE471" s="38">
        <v>656</v>
      </c>
      <c r="AAF471" s="38">
        <v>436</v>
      </c>
      <c r="AAG471" s="38">
        <v>1310</v>
      </c>
      <c r="AAH471" s="38">
        <v>774</v>
      </c>
      <c r="AAI471" s="38">
        <v>536</v>
      </c>
      <c r="AAJ471" s="38">
        <v>265</v>
      </c>
      <c r="AAK471" s="38">
        <v>166</v>
      </c>
      <c r="AAL471" s="38">
        <v>99</v>
      </c>
      <c r="AAM471" s="38">
        <v>1045</v>
      </c>
      <c r="AAN471" s="38">
        <v>609</v>
      </c>
      <c r="AAO471" s="38">
        <v>437</v>
      </c>
      <c r="AAP471" s="39">
        <v>3.2</v>
      </c>
      <c r="AAQ471" s="39">
        <v>3.6</v>
      </c>
      <c r="AAR471" s="39">
        <v>2.7</v>
      </c>
      <c r="AAS471" s="39">
        <v>6.5</v>
      </c>
      <c r="AAT471" s="39">
        <v>7.6</v>
      </c>
      <c r="AAU471" s="39">
        <v>5.3</v>
      </c>
      <c r="AAV471" s="39">
        <v>2.8</v>
      </c>
      <c r="AAW471" s="39">
        <v>3.2</v>
      </c>
      <c r="AAX471" s="39">
        <v>2.4</v>
      </c>
      <c r="AAY471" s="39">
        <v>3.1</v>
      </c>
      <c r="AAZ471" s="39">
        <v>3.4</v>
      </c>
      <c r="ABA471" s="39">
        <v>2.7</v>
      </c>
      <c r="ABB471" s="39">
        <v>6.2</v>
      </c>
      <c r="ABC471" s="39">
        <v>7.1</v>
      </c>
      <c r="ABD471" s="39">
        <v>5.2</v>
      </c>
      <c r="ABE471" s="39">
        <v>2.7</v>
      </c>
      <c r="ABF471" s="43">
        <v>3</v>
      </c>
      <c r="ABG471" s="39">
        <v>2.4</v>
      </c>
      <c r="ABH471" s="38" t="s">
        <v>4</v>
      </c>
      <c r="ABI471" s="38" t="s">
        <v>4</v>
      </c>
      <c r="ABJ471" s="38" t="s">
        <v>4</v>
      </c>
      <c r="ABK471" s="38" t="s">
        <v>4</v>
      </c>
      <c r="ABL471" s="38" t="s">
        <v>4</v>
      </c>
      <c r="ABM471" s="39">
        <v>0.13</v>
      </c>
      <c r="ABN471" s="45">
        <v>105.13549</v>
      </c>
      <c r="ABO471" s="45">
        <v>106.54447</v>
      </c>
      <c r="ABP471" s="45">
        <v>103.97920000000001</v>
      </c>
      <c r="ABQ471" s="57">
        <v>104.52485</v>
      </c>
    </row>
    <row r="472" spans="1:745" x14ac:dyDescent="0.3">
      <c r="A472" s="21">
        <v>43497</v>
      </c>
      <c r="B472" s="6">
        <v>161598</v>
      </c>
      <c r="C472" s="6">
        <v>141152</v>
      </c>
      <c r="D472" s="6">
        <v>20446</v>
      </c>
      <c r="E472" s="6">
        <v>163615</v>
      </c>
      <c r="F472" s="6">
        <v>143254</v>
      </c>
      <c r="G472" s="6">
        <v>20361</v>
      </c>
      <c r="H472" s="6">
        <v>107276</v>
      </c>
      <c r="I472" s="6">
        <v>89401</v>
      </c>
      <c r="J472" s="6">
        <v>17875</v>
      </c>
      <c r="K472" s="4" t="s">
        <v>4</v>
      </c>
      <c r="L472" s="4" t="s">
        <v>4</v>
      </c>
      <c r="M472" s="4" t="s">
        <v>4</v>
      </c>
      <c r="N472" s="4" t="s">
        <v>4</v>
      </c>
      <c r="O472" s="4" t="s">
        <v>4</v>
      </c>
      <c r="P472" s="4" t="s">
        <v>4</v>
      </c>
      <c r="Q472" s="6">
        <v>131378</v>
      </c>
      <c r="R472" s="6">
        <v>113207</v>
      </c>
      <c r="S472" s="6">
        <v>18171</v>
      </c>
      <c r="T472" s="6">
        <v>24102</v>
      </c>
      <c r="U472" s="6">
        <v>23806</v>
      </c>
      <c r="V472" s="6">
        <v>296</v>
      </c>
      <c r="W472" s="6">
        <v>20798</v>
      </c>
      <c r="X472" s="6">
        <v>10379</v>
      </c>
      <c r="Y472" s="6">
        <v>10419</v>
      </c>
      <c r="Z472" s="6">
        <v>1296</v>
      </c>
      <c r="AA472" s="6">
        <v>1037</v>
      </c>
      <c r="AB472" s="6">
        <v>259</v>
      </c>
      <c r="AC472" s="6">
        <v>19385</v>
      </c>
      <c r="AD472" s="6">
        <v>8968</v>
      </c>
      <c r="AE472" s="6">
        <v>10417</v>
      </c>
      <c r="AF472" s="6">
        <v>12009</v>
      </c>
      <c r="AG472" s="6">
        <v>3545</v>
      </c>
      <c r="AH472" s="6">
        <v>8464</v>
      </c>
      <c r="AI472" s="6">
        <v>4556</v>
      </c>
      <c r="AJ472" s="6">
        <v>3965</v>
      </c>
      <c r="AK472" s="6">
        <v>591</v>
      </c>
      <c r="AL472" s="6">
        <v>2775</v>
      </c>
      <c r="AM472" s="6">
        <v>1459</v>
      </c>
      <c r="AN472" s="6">
        <v>1316</v>
      </c>
      <c r="AO472" s="6">
        <v>118</v>
      </c>
      <c r="AP472" s="6">
        <v>373</v>
      </c>
      <c r="AQ472" s="6">
        <v>-255</v>
      </c>
      <c r="AR472" s="6">
        <v>9422</v>
      </c>
      <c r="AS472" s="6">
        <v>17566</v>
      </c>
      <c r="AT472" s="6">
        <v>-8144</v>
      </c>
      <c r="AU472" s="6">
        <v>27418</v>
      </c>
      <c r="AV472" s="6">
        <v>11460</v>
      </c>
      <c r="AW472" s="6">
        <v>15958</v>
      </c>
      <c r="AX472" s="6">
        <v>12824</v>
      </c>
      <c r="AY472" s="6">
        <v>13001</v>
      </c>
      <c r="AZ472" s="6">
        <v>-177</v>
      </c>
      <c r="BA472" s="6">
        <v>17346</v>
      </c>
      <c r="BB472" s="6">
        <v>11516</v>
      </c>
      <c r="BC472" s="6">
        <v>5830</v>
      </c>
      <c r="BD472" s="6">
        <v>-7041</v>
      </c>
      <c r="BE472" s="6">
        <v>-13057</v>
      </c>
      <c r="BF472" s="6">
        <v>6016</v>
      </c>
      <c r="BG472" s="6">
        <v>-4403</v>
      </c>
      <c r="BH472" s="39">
        <v>9.6999999999999993</v>
      </c>
      <c r="BI472" s="39">
        <v>9.6999999999999993</v>
      </c>
      <c r="BJ472" s="39">
        <v>9.9</v>
      </c>
      <c r="BK472" s="39">
        <v>9.9</v>
      </c>
      <c r="BL472" s="39">
        <v>-5.0999999999999996</v>
      </c>
      <c r="BM472" s="39">
        <v>-5.0999999999999996</v>
      </c>
      <c r="BN472" s="39">
        <v>-17.5</v>
      </c>
      <c r="BO472" s="39">
        <v>-17.5</v>
      </c>
      <c r="BP472" s="39">
        <v>21.7</v>
      </c>
      <c r="BQ472" s="39">
        <v>21.7</v>
      </c>
      <c r="BR472" s="39">
        <v>31.1</v>
      </c>
      <c r="BS472" s="39">
        <v>31.1</v>
      </c>
      <c r="BT472" s="39">
        <v>10.5</v>
      </c>
      <c r="BU472" s="39">
        <v>7.3</v>
      </c>
      <c r="BV472" s="39">
        <v>9.8000000000000007</v>
      </c>
      <c r="BW472" s="43">
        <v>9</v>
      </c>
      <c r="BX472" s="39">
        <v>-3.7</v>
      </c>
      <c r="BY472" s="39">
        <v>-3.7</v>
      </c>
      <c r="BZ472" s="39">
        <v>5.0999999999999996</v>
      </c>
      <c r="CA472" s="39">
        <v>5.0999999999999996</v>
      </c>
      <c r="CB472" s="39">
        <v>14.1</v>
      </c>
      <c r="CC472" s="39">
        <v>14.1</v>
      </c>
      <c r="CD472" s="39">
        <v>30.3</v>
      </c>
      <c r="CE472" s="39">
        <v>30.3</v>
      </c>
      <c r="CF472" s="39">
        <v>-0.4</v>
      </c>
      <c r="CG472" s="39">
        <v>-0.4</v>
      </c>
      <c r="CH472" s="39">
        <v>12.3</v>
      </c>
      <c r="CI472" s="43">
        <v>5</v>
      </c>
      <c r="CJ472" s="39">
        <v>4.4000000000000004</v>
      </c>
      <c r="CK472" s="39">
        <v>2.9</v>
      </c>
      <c r="CL472" s="39">
        <v>3.3</v>
      </c>
      <c r="CM472" s="39">
        <v>2.7</v>
      </c>
      <c r="CN472" s="39">
        <v>-4.8</v>
      </c>
      <c r="CO472" s="39">
        <v>-5.7</v>
      </c>
      <c r="CP472" s="43">
        <v>8</v>
      </c>
      <c r="CQ472" s="43">
        <v>8</v>
      </c>
      <c r="CR472" s="39">
        <v>16.399999999999999</v>
      </c>
      <c r="CS472" s="39">
        <v>6.9</v>
      </c>
      <c r="CT472" s="39">
        <v>14.8</v>
      </c>
      <c r="CU472" s="39">
        <v>12.1</v>
      </c>
      <c r="CV472" s="39">
        <v>3.9</v>
      </c>
      <c r="CW472" s="39">
        <v>0.5</v>
      </c>
      <c r="CX472" s="41">
        <v>22.9</v>
      </c>
      <c r="CY472" s="41">
        <v>16.100000000000001</v>
      </c>
      <c r="CZ472" s="41">
        <v>-27.7</v>
      </c>
      <c r="DA472" s="41">
        <v>8.3000000000000007</v>
      </c>
      <c r="DB472" s="41">
        <v>11.5</v>
      </c>
      <c r="DC472" s="42">
        <v>19</v>
      </c>
      <c r="DD472" s="41">
        <v>23.6</v>
      </c>
      <c r="DE472" s="41">
        <v>18.5</v>
      </c>
      <c r="DF472" s="41">
        <v>17.2</v>
      </c>
      <c r="DG472" s="41">
        <v>17.5</v>
      </c>
      <c r="DH472" s="41">
        <v>29.5</v>
      </c>
      <c r="DI472" s="41">
        <v>50.5</v>
      </c>
      <c r="DJ472" s="41">
        <v>12.2</v>
      </c>
      <c r="DK472" s="41">
        <v>9.5</v>
      </c>
      <c r="DL472" s="42">
        <v>56</v>
      </c>
      <c r="DM472" s="41">
        <v>17.5</v>
      </c>
      <c r="DN472" s="41">
        <v>12.4</v>
      </c>
      <c r="DO472" s="41">
        <v>16.7</v>
      </c>
      <c r="DP472" s="41">
        <v>1.2</v>
      </c>
      <c r="DQ472" s="41">
        <v>2.2999999999999998</v>
      </c>
      <c r="DR472" s="41">
        <v>4.5999999999999996</v>
      </c>
      <c r="DS472" s="41">
        <v>5.4</v>
      </c>
      <c r="DT472" s="41">
        <v>1.1000000000000001</v>
      </c>
      <c r="DU472" s="41">
        <v>1.2</v>
      </c>
      <c r="DV472" s="39">
        <v>14.8</v>
      </c>
      <c r="DW472" s="39">
        <v>14.8</v>
      </c>
      <c r="DX472" s="39">
        <v>25.2</v>
      </c>
      <c r="DY472" s="39">
        <v>25.6</v>
      </c>
      <c r="DZ472" s="39">
        <v>-5.5</v>
      </c>
      <c r="EA472" s="39">
        <v>-7.7</v>
      </c>
      <c r="EB472" s="39">
        <v>-8.1999999999999993</v>
      </c>
      <c r="EC472" s="39">
        <v>-11.9</v>
      </c>
      <c r="ED472" s="43">
        <v>-2</v>
      </c>
      <c r="EE472" s="39">
        <v>-2.2999999999999998</v>
      </c>
      <c r="EF472" s="39">
        <v>-6.2</v>
      </c>
      <c r="EG472" s="39">
        <v>-7.6</v>
      </c>
      <c r="EH472" s="41">
        <v>17.2</v>
      </c>
      <c r="EI472" s="41">
        <v>17.5</v>
      </c>
      <c r="EJ472" s="40" t="s">
        <v>4</v>
      </c>
      <c r="EK472" s="41">
        <v>107.7</v>
      </c>
      <c r="EL472" s="41">
        <v>3.9</v>
      </c>
      <c r="EM472" s="41">
        <v>0.6</v>
      </c>
      <c r="EN472" s="41">
        <v>-6.2</v>
      </c>
      <c r="EO472" s="41">
        <v>-7.6</v>
      </c>
      <c r="EP472" s="41">
        <v>-0.4</v>
      </c>
      <c r="EQ472" s="41">
        <v>-0.4</v>
      </c>
      <c r="ER472" s="41">
        <v>19.3</v>
      </c>
      <c r="ES472" s="41">
        <v>20.5</v>
      </c>
      <c r="ET472" s="39">
        <v>4.7</v>
      </c>
      <c r="EU472" s="39">
        <v>10.8</v>
      </c>
      <c r="EV472" s="39">
        <v>21.3</v>
      </c>
      <c r="EW472" s="39">
        <v>24.2</v>
      </c>
      <c r="EX472" s="39">
        <v>31.9</v>
      </c>
      <c r="EY472" s="39">
        <v>26.4</v>
      </c>
      <c r="EZ472" s="39">
        <v>9.5</v>
      </c>
      <c r="FA472" s="39">
        <v>12.7</v>
      </c>
      <c r="FB472" s="39">
        <v>21.3</v>
      </c>
      <c r="FC472" s="39">
        <v>19.100000000000001</v>
      </c>
      <c r="FD472" s="39">
        <v>19.3</v>
      </c>
      <c r="FE472" s="39">
        <v>20.5</v>
      </c>
      <c r="FF472" s="39">
        <v>24.6</v>
      </c>
      <c r="FG472" s="39">
        <v>23.9</v>
      </c>
      <c r="FH472" s="43">
        <v>112</v>
      </c>
      <c r="FI472" s="38" t="s">
        <v>4</v>
      </c>
      <c r="FJ472" s="38" t="s">
        <v>4</v>
      </c>
      <c r="FK472" s="39">
        <v>2.8</v>
      </c>
      <c r="FL472" s="38" t="s">
        <v>4</v>
      </c>
      <c r="FM472" s="39">
        <v>16.100000000000001</v>
      </c>
      <c r="FN472" s="38" t="s">
        <v>4</v>
      </c>
      <c r="FO472" s="39">
        <v>-2.5</v>
      </c>
      <c r="FP472" s="38" t="s">
        <v>4</v>
      </c>
      <c r="FQ472" s="39">
        <v>19.100000000000001</v>
      </c>
      <c r="FR472" s="39">
        <v>103.9</v>
      </c>
      <c r="FS472" s="39">
        <v>107.4</v>
      </c>
      <c r="FT472" s="39">
        <v>109.2</v>
      </c>
      <c r="FU472" s="39">
        <v>100.9</v>
      </c>
      <c r="FV472" s="39">
        <v>104.2</v>
      </c>
      <c r="FW472" s="39">
        <v>102.4</v>
      </c>
      <c r="FX472" s="43">
        <v>105</v>
      </c>
      <c r="FY472" s="39">
        <v>104.7</v>
      </c>
      <c r="FZ472" s="39">
        <v>97.4</v>
      </c>
      <c r="GA472" s="39">
        <v>98.8</v>
      </c>
      <c r="GB472" s="39">
        <v>102.6</v>
      </c>
      <c r="GC472" s="39">
        <v>107.8</v>
      </c>
      <c r="GD472" s="39">
        <v>104.5</v>
      </c>
      <c r="GE472" s="39">
        <v>103.5</v>
      </c>
      <c r="GF472" s="39">
        <v>103.7</v>
      </c>
      <c r="GG472" s="39">
        <v>101.7</v>
      </c>
      <c r="GH472" s="39">
        <v>107.9</v>
      </c>
      <c r="GI472" s="39">
        <v>108.4</v>
      </c>
      <c r="GJ472" s="39">
        <v>104.3</v>
      </c>
      <c r="GK472" s="39">
        <v>102.8</v>
      </c>
      <c r="GL472" s="39">
        <v>103.6</v>
      </c>
      <c r="GM472" s="39">
        <v>103.4</v>
      </c>
      <c r="GN472" s="39">
        <v>104.3</v>
      </c>
      <c r="GO472" s="39">
        <v>104.1</v>
      </c>
      <c r="GP472" s="39">
        <v>104.1</v>
      </c>
      <c r="GQ472" s="39">
        <v>0.5</v>
      </c>
      <c r="GR472" s="39">
        <v>0.6</v>
      </c>
      <c r="GS472" s="39">
        <v>0.1</v>
      </c>
      <c r="GT472" s="43">
        <v>2</v>
      </c>
      <c r="GU472" s="39">
        <v>0.2</v>
      </c>
      <c r="GV472" s="39">
        <v>0.1</v>
      </c>
      <c r="GW472" s="39">
        <v>0.3</v>
      </c>
      <c r="GX472" s="39">
        <v>0.1</v>
      </c>
      <c r="GY472" s="39">
        <v>0.1</v>
      </c>
      <c r="GZ472" s="39">
        <v>2.1</v>
      </c>
      <c r="HA472" s="43">
        <v>0</v>
      </c>
      <c r="HB472" s="39">
        <v>0.4</v>
      </c>
      <c r="HC472" s="39">
        <v>0.3</v>
      </c>
      <c r="HD472" s="39">
        <v>0.6</v>
      </c>
      <c r="HE472" s="39">
        <v>0.5</v>
      </c>
      <c r="HF472" s="39">
        <v>0.2</v>
      </c>
      <c r="HG472" s="39">
        <v>0.5</v>
      </c>
      <c r="HH472" s="39">
        <v>1.2</v>
      </c>
      <c r="HI472" s="39">
        <v>0.4</v>
      </c>
      <c r="HJ472" s="39">
        <v>0.4</v>
      </c>
      <c r="HK472" s="39">
        <v>0.7</v>
      </c>
      <c r="HL472" s="39">
        <v>0.5</v>
      </c>
      <c r="HM472" s="39">
        <v>0.6</v>
      </c>
      <c r="HN472" s="39">
        <v>0.6</v>
      </c>
      <c r="HO472" s="39">
        <v>0.6</v>
      </c>
      <c r="HP472" s="63">
        <v>1.7</v>
      </c>
      <c r="HQ472" s="63">
        <v>1.2</v>
      </c>
      <c r="HR472" s="63">
        <v>2.6</v>
      </c>
      <c r="HS472" s="63">
        <v>1.9</v>
      </c>
      <c r="HT472" s="39">
        <v>2.5</v>
      </c>
      <c r="HU472" s="39">
        <v>0.8</v>
      </c>
      <c r="HV472" s="39">
        <v>1.4</v>
      </c>
      <c r="HW472" s="39">
        <v>1.6</v>
      </c>
      <c r="HX472" s="39">
        <v>-0.5</v>
      </c>
      <c r="HY472" s="39">
        <v>1.4</v>
      </c>
      <c r="HZ472" s="39">
        <v>-1.6</v>
      </c>
      <c r="IA472" s="39">
        <v>2.4</v>
      </c>
      <c r="IB472" s="39">
        <v>2.1</v>
      </c>
      <c r="IC472" s="39">
        <v>1.6</v>
      </c>
      <c r="ID472" s="39">
        <v>1.7</v>
      </c>
      <c r="IE472" s="39">
        <v>3.2</v>
      </c>
      <c r="IF472" s="39">
        <v>1.6</v>
      </c>
      <c r="IG472" s="39">
        <v>0.8</v>
      </c>
      <c r="IH472" s="39">
        <v>1.8</v>
      </c>
      <c r="II472" s="39">
        <v>1.8</v>
      </c>
      <c r="IJ472" s="39">
        <v>1.7</v>
      </c>
      <c r="IK472" s="39">
        <v>1.3</v>
      </c>
      <c r="IL472" s="39">
        <v>1.6</v>
      </c>
      <c r="IM472" s="39">
        <v>1.6</v>
      </c>
      <c r="IN472" s="39">
        <v>1.6</v>
      </c>
      <c r="IO472" s="41">
        <v>104.9</v>
      </c>
      <c r="IP472" s="41">
        <v>105.4</v>
      </c>
      <c r="IQ472" s="41">
        <v>104.8</v>
      </c>
      <c r="IR472" s="42">
        <v>105</v>
      </c>
      <c r="IS472" s="41">
        <v>104.9</v>
      </c>
      <c r="IT472" s="41">
        <v>105.4</v>
      </c>
      <c r="IU472" s="41">
        <v>104.8</v>
      </c>
      <c r="IV472" s="42">
        <v>105</v>
      </c>
      <c r="IW472" s="41">
        <v>102.6</v>
      </c>
      <c r="IX472" s="41">
        <v>101.9</v>
      </c>
      <c r="IY472" s="41">
        <v>103.8</v>
      </c>
      <c r="IZ472" s="41">
        <v>105.4</v>
      </c>
      <c r="JA472" s="41">
        <v>104.3</v>
      </c>
      <c r="JB472" s="41">
        <v>101.3</v>
      </c>
      <c r="JC472" s="41">
        <v>107.4</v>
      </c>
      <c r="JD472" s="41">
        <v>105.1</v>
      </c>
      <c r="JE472" s="41">
        <v>104.9</v>
      </c>
      <c r="JF472" s="41">
        <v>104.1</v>
      </c>
      <c r="JG472" s="41">
        <v>104.8</v>
      </c>
      <c r="JH472" s="41">
        <v>106.2</v>
      </c>
      <c r="JI472" s="41">
        <v>103.5</v>
      </c>
      <c r="JJ472" s="41">
        <v>109.5</v>
      </c>
      <c r="JK472" s="41">
        <v>104.3</v>
      </c>
      <c r="JL472" s="41">
        <v>103.6</v>
      </c>
      <c r="JM472" s="41">
        <v>105.3</v>
      </c>
      <c r="JN472" s="41">
        <v>114.7</v>
      </c>
      <c r="JO472" s="41">
        <v>116.5</v>
      </c>
      <c r="JP472" s="41">
        <v>110.6</v>
      </c>
      <c r="JQ472" s="41">
        <v>105.1</v>
      </c>
      <c r="JR472" s="41">
        <v>80.400000000000006</v>
      </c>
      <c r="JS472" s="41">
        <v>82.8</v>
      </c>
      <c r="JT472" s="41">
        <v>97.9</v>
      </c>
      <c r="JU472" s="41">
        <v>100.3</v>
      </c>
      <c r="JV472" s="41">
        <v>100.2</v>
      </c>
      <c r="JW472" s="41">
        <v>100.6</v>
      </c>
      <c r="JX472" s="41">
        <v>114.6</v>
      </c>
      <c r="JY472" s="41">
        <v>116.4</v>
      </c>
      <c r="JZ472" s="41">
        <v>110.6</v>
      </c>
      <c r="KA472" s="41">
        <v>104.2</v>
      </c>
      <c r="KB472" s="41">
        <v>106.5</v>
      </c>
      <c r="KC472" s="41">
        <v>106.7</v>
      </c>
      <c r="KD472" s="41">
        <v>105.7</v>
      </c>
      <c r="KE472" s="41">
        <v>104.4</v>
      </c>
      <c r="KF472" s="41">
        <v>100.6</v>
      </c>
      <c r="KG472" s="41">
        <v>106.8</v>
      </c>
      <c r="KH472" s="41">
        <v>97.9</v>
      </c>
      <c r="KI472" s="41">
        <v>96.4</v>
      </c>
      <c r="KJ472" s="41">
        <v>101.3</v>
      </c>
      <c r="KK472" s="41">
        <v>104.6</v>
      </c>
      <c r="KL472" s="41">
        <v>105.9</v>
      </c>
      <c r="KM472" s="41">
        <v>103.6</v>
      </c>
      <c r="KN472" s="41">
        <v>103.1</v>
      </c>
      <c r="KO472" s="41">
        <v>100.9</v>
      </c>
      <c r="KP472" s="42">
        <v>99</v>
      </c>
      <c r="KQ472" s="41">
        <v>104.7</v>
      </c>
      <c r="KR472" s="41">
        <v>100.7</v>
      </c>
      <c r="KS472" s="41">
        <v>100.2</v>
      </c>
      <c r="KT472" s="41">
        <v>101.7</v>
      </c>
      <c r="KU472" s="42">
        <v>105</v>
      </c>
      <c r="KV472" s="41">
        <v>103.8</v>
      </c>
      <c r="KW472" s="41">
        <v>104.8</v>
      </c>
      <c r="KX472" s="41">
        <v>104.9</v>
      </c>
      <c r="KY472" s="41">
        <v>110.1</v>
      </c>
      <c r="KZ472" s="41">
        <v>107.3</v>
      </c>
      <c r="LA472" s="41">
        <v>113.6</v>
      </c>
      <c r="LB472" s="41">
        <v>97.9</v>
      </c>
      <c r="LC472" s="41">
        <v>97.5</v>
      </c>
      <c r="LD472" s="41">
        <v>99.3</v>
      </c>
      <c r="LE472" s="41">
        <v>104.6</v>
      </c>
      <c r="LF472" s="41">
        <v>105.1</v>
      </c>
      <c r="LG472" s="41">
        <v>102.2</v>
      </c>
      <c r="LH472" s="41">
        <v>102.7</v>
      </c>
      <c r="LI472" s="41">
        <v>99.3</v>
      </c>
      <c r="LJ472" s="41">
        <v>97.8</v>
      </c>
      <c r="LK472" s="41">
        <v>102.6</v>
      </c>
      <c r="LL472" s="41">
        <v>101.5</v>
      </c>
      <c r="LM472" s="41">
        <v>101.1</v>
      </c>
      <c r="LN472" s="42">
        <v>102</v>
      </c>
      <c r="LO472" s="41">
        <v>105.7</v>
      </c>
      <c r="LP472" s="41">
        <v>67.900000000000006</v>
      </c>
      <c r="LQ472" s="42">
        <v>77</v>
      </c>
      <c r="LR472" s="42">
        <v>79</v>
      </c>
      <c r="LS472" s="42">
        <v>81</v>
      </c>
      <c r="LT472" s="41">
        <v>77.3</v>
      </c>
      <c r="LU472" s="41">
        <v>102.6</v>
      </c>
      <c r="LV472" s="41">
        <v>115.2</v>
      </c>
      <c r="LW472" s="41">
        <v>116.7</v>
      </c>
      <c r="LX472" s="41">
        <v>108.8</v>
      </c>
      <c r="LY472" s="41">
        <v>104.7</v>
      </c>
      <c r="LZ472" s="41">
        <v>105.7</v>
      </c>
      <c r="MA472" s="42">
        <v>105</v>
      </c>
      <c r="MB472" s="41">
        <v>105.1</v>
      </c>
      <c r="MC472" s="41">
        <v>104.4</v>
      </c>
      <c r="MD472" s="41">
        <v>101.5</v>
      </c>
      <c r="ME472" s="41">
        <v>107.4</v>
      </c>
      <c r="MF472" s="41">
        <v>101.3</v>
      </c>
      <c r="MG472" s="41">
        <v>99.9</v>
      </c>
      <c r="MH472" s="41">
        <v>103.5</v>
      </c>
      <c r="MI472" s="41">
        <v>105.5</v>
      </c>
      <c r="MJ472" s="41">
        <v>106.8</v>
      </c>
      <c r="MK472" s="41">
        <v>106.6</v>
      </c>
      <c r="ML472" s="41">
        <v>108.7</v>
      </c>
      <c r="MM472" s="41">
        <v>134.30000000000001</v>
      </c>
      <c r="MN472" s="41">
        <v>134.30000000000001</v>
      </c>
      <c r="MO472" s="41">
        <v>134.30000000000001</v>
      </c>
      <c r="MP472" s="41">
        <v>106.2</v>
      </c>
      <c r="MQ472" s="41">
        <v>99.2</v>
      </c>
      <c r="MR472" s="41">
        <v>99.4</v>
      </c>
      <c r="MS472" s="41">
        <v>98.6</v>
      </c>
      <c r="MT472" s="41">
        <v>105.7</v>
      </c>
      <c r="MU472" s="41">
        <v>103.1</v>
      </c>
      <c r="MV472" s="41">
        <v>113.7</v>
      </c>
      <c r="MW472" s="41">
        <v>104.1</v>
      </c>
      <c r="MX472" s="41">
        <v>102.6</v>
      </c>
      <c r="MY472" s="41">
        <v>105.7</v>
      </c>
      <c r="MZ472" s="41">
        <v>103.4</v>
      </c>
      <c r="NA472" s="41">
        <v>113.8</v>
      </c>
      <c r="NB472" s="42">
        <v>103</v>
      </c>
      <c r="NC472" s="41">
        <v>105.7</v>
      </c>
      <c r="ND472" s="41">
        <v>108.3</v>
      </c>
      <c r="NE472" s="41">
        <v>106.5</v>
      </c>
      <c r="NF472" s="41">
        <v>110.2</v>
      </c>
      <c r="NG472" s="41">
        <v>103.2</v>
      </c>
      <c r="NH472" s="41">
        <v>105.3</v>
      </c>
      <c r="NI472" s="41">
        <v>102.7</v>
      </c>
      <c r="NJ472" s="41">
        <v>112.2</v>
      </c>
      <c r="NK472" s="41">
        <v>107.6</v>
      </c>
      <c r="NL472" s="41">
        <v>105.3</v>
      </c>
      <c r="NM472" s="41">
        <v>110.4</v>
      </c>
      <c r="NN472" s="41">
        <v>93.8</v>
      </c>
      <c r="NO472" s="41">
        <v>82.4</v>
      </c>
      <c r="NP472" s="41">
        <v>80.7</v>
      </c>
      <c r="NQ472" s="41">
        <v>83.2</v>
      </c>
      <c r="NR472" s="41">
        <v>94.9</v>
      </c>
      <c r="NS472" s="41">
        <v>108.9</v>
      </c>
      <c r="NT472" s="41">
        <v>109.5</v>
      </c>
      <c r="NU472" s="41">
        <v>104.3</v>
      </c>
      <c r="NV472" s="41">
        <v>103.8</v>
      </c>
      <c r="NW472" s="41">
        <v>106.7</v>
      </c>
      <c r="NX472" s="41">
        <v>103.6</v>
      </c>
      <c r="NY472" s="41">
        <v>115.7</v>
      </c>
      <c r="NZ472" s="41">
        <v>109.6</v>
      </c>
      <c r="OA472" s="42">
        <v>108</v>
      </c>
      <c r="OB472" s="41">
        <v>110.6</v>
      </c>
      <c r="OC472" s="41">
        <v>102.1</v>
      </c>
      <c r="OD472" s="41">
        <v>106.3</v>
      </c>
      <c r="OE472" s="41">
        <v>104.6</v>
      </c>
      <c r="OF472" s="41">
        <v>112.3</v>
      </c>
      <c r="OG472" s="41">
        <v>106.3</v>
      </c>
      <c r="OH472" s="41">
        <v>105.2</v>
      </c>
      <c r="OI472" s="41">
        <v>108.4</v>
      </c>
      <c r="OJ472" s="41">
        <v>105.7</v>
      </c>
      <c r="OK472" s="41">
        <v>103.9</v>
      </c>
      <c r="OL472" s="41">
        <v>102.5</v>
      </c>
      <c r="OM472" s="42">
        <v>112</v>
      </c>
      <c r="ON472" s="41">
        <v>109.7</v>
      </c>
      <c r="OO472" s="42">
        <v>106</v>
      </c>
      <c r="OP472" s="41">
        <v>114.5</v>
      </c>
      <c r="OQ472" s="41">
        <v>101.3</v>
      </c>
      <c r="OR472" s="41">
        <v>105.7</v>
      </c>
      <c r="OS472" s="41">
        <v>103.7</v>
      </c>
      <c r="OT472" s="41">
        <v>112.2</v>
      </c>
      <c r="OU472" s="41">
        <v>105.7</v>
      </c>
      <c r="OV472" s="41">
        <v>105.1</v>
      </c>
      <c r="OW472" s="41">
        <v>106.9</v>
      </c>
      <c r="OX472" s="41">
        <v>78.8</v>
      </c>
      <c r="OY472" s="41">
        <v>68.7</v>
      </c>
      <c r="OZ472" s="41">
        <v>78.099999999999994</v>
      </c>
      <c r="PA472" s="41">
        <v>79.900000000000006</v>
      </c>
      <c r="PB472" s="41">
        <v>82.6</v>
      </c>
      <c r="PC472" s="41">
        <v>80.099999999999994</v>
      </c>
      <c r="PD472" s="41">
        <v>97.2</v>
      </c>
      <c r="PE472" s="41">
        <v>103.3</v>
      </c>
      <c r="PF472" s="42">
        <v>106</v>
      </c>
      <c r="PG472" s="41">
        <v>103.3</v>
      </c>
      <c r="PH472" s="42">
        <v>114</v>
      </c>
      <c r="PI472" s="41">
        <v>108.4</v>
      </c>
      <c r="PJ472" s="41">
        <v>106.7</v>
      </c>
      <c r="PK472" s="41">
        <v>110.2</v>
      </c>
      <c r="PL472" s="42">
        <v>96</v>
      </c>
      <c r="PM472" s="41">
        <v>106.7</v>
      </c>
      <c r="PN472" s="41">
        <v>106.5</v>
      </c>
      <c r="PO472" s="41">
        <v>114.6</v>
      </c>
      <c r="PP472" s="41">
        <v>99.6</v>
      </c>
      <c r="PQ472" s="41">
        <v>100.1</v>
      </c>
      <c r="PR472" s="41">
        <v>106.4</v>
      </c>
      <c r="PS472" s="41">
        <v>98.7</v>
      </c>
      <c r="PT472" s="41">
        <v>99.6</v>
      </c>
      <c r="PU472" s="41">
        <v>99.5</v>
      </c>
      <c r="PV472" s="41">
        <v>103.8</v>
      </c>
      <c r="PW472" s="41">
        <v>100.9</v>
      </c>
      <c r="PX472" s="41">
        <v>100.9</v>
      </c>
      <c r="PY472" s="41">
        <v>105.7</v>
      </c>
      <c r="PZ472" s="42">
        <v>103</v>
      </c>
      <c r="QA472" s="41">
        <v>96.8</v>
      </c>
      <c r="QB472" s="41">
        <v>78.2</v>
      </c>
      <c r="QC472" s="41">
        <v>100.1</v>
      </c>
      <c r="QD472" s="42">
        <v>100</v>
      </c>
      <c r="QE472" s="42">
        <v>100</v>
      </c>
      <c r="QF472" s="41">
        <v>103.9</v>
      </c>
      <c r="QG472" s="41">
        <v>100.1</v>
      </c>
      <c r="QH472" s="41">
        <v>96.5</v>
      </c>
      <c r="QI472" s="41">
        <v>100.5</v>
      </c>
      <c r="QJ472" s="41">
        <v>98.6</v>
      </c>
      <c r="QK472" s="41">
        <v>105.3</v>
      </c>
      <c r="QL472" s="41">
        <v>109.5</v>
      </c>
      <c r="QM472" s="41">
        <v>106.7</v>
      </c>
      <c r="QN472" s="41">
        <v>94.7</v>
      </c>
      <c r="QO472" s="42">
        <v>99</v>
      </c>
      <c r="QP472" s="41">
        <v>97.5</v>
      </c>
      <c r="QQ472" s="41">
        <v>66.7</v>
      </c>
      <c r="QR472" s="41">
        <v>80.8</v>
      </c>
      <c r="QS472" s="41">
        <v>77.2</v>
      </c>
      <c r="QT472" s="41">
        <v>99.9</v>
      </c>
      <c r="QU472" s="41">
        <v>103.9</v>
      </c>
      <c r="QV472" s="42">
        <v>101</v>
      </c>
      <c r="QW472" s="41">
        <v>100.4</v>
      </c>
      <c r="QX472" s="43">
        <v>0</v>
      </c>
      <c r="QY472" s="43">
        <v>0</v>
      </c>
      <c r="QZ472" s="43">
        <v>0</v>
      </c>
      <c r="RA472" s="39">
        <v>-0.2</v>
      </c>
      <c r="RB472" s="39">
        <v>0.1</v>
      </c>
      <c r="RC472" s="39">
        <v>0.1</v>
      </c>
      <c r="RD472" s="39">
        <v>0.1</v>
      </c>
      <c r="RE472" s="39">
        <v>0.1</v>
      </c>
      <c r="RF472" s="39">
        <v>-0.1</v>
      </c>
      <c r="RG472" s="39">
        <v>0.1</v>
      </c>
      <c r="RH472" s="39">
        <v>-0.5</v>
      </c>
      <c r="RI472" s="39">
        <v>0.1</v>
      </c>
      <c r="RJ472" s="39">
        <v>-0.6</v>
      </c>
      <c r="RK472" s="39">
        <v>-0.4</v>
      </c>
      <c r="RL472" s="39">
        <v>-1.5</v>
      </c>
      <c r="RM472" s="39">
        <v>-3.9</v>
      </c>
      <c r="RN472" s="39">
        <v>1.1000000000000001</v>
      </c>
      <c r="RO472" s="39">
        <v>-1.9</v>
      </c>
      <c r="RP472" s="43">
        <v>-2</v>
      </c>
      <c r="RQ472" s="39">
        <v>-1.9</v>
      </c>
      <c r="RR472" s="39">
        <v>1.7</v>
      </c>
      <c r="RS472" s="39">
        <v>-0.4</v>
      </c>
      <c r="RT472" s="39">
        <v>-4.5999999999999996</v>
      </c>
      <c r="RU472" s="39">
        <v>0.2</v>
      </c>
      <c r="RV472" s="39">
        <v>0.1</v>
      </c>
      <c r="RW472" s="39">
        <v>0.7</v>
      </c>
      <c r="RX472" s="39">
        <v>0.1</v>
      </c>
      <c r="RY472" s="39">
        <v>0.2</v>
      </c>
      <c r="RZ472" s="43">
        <v>0</v>
      </c>
      <c r="SA472" s="39">
        <v>0.3</v>
      </c>
      <c r="SB472" s="43">
        <v>0</v>
      </c>
      <c r="SC472" s="39">
        <v>0.3</v>
      </c>
      <c r="SD472" s="39">
        <v>-11.1</v>
      </c>
      <c r="SE472" s="39">
        <v>0.3</v>
      </c>
      <c r="SF472" s="39">
        <v>0.2</v>
      </c>
      <c r="SG472" s="39">
        <v>0.4</v>
      </c>
      <c r="SH472" s="39">
        <v>0.2</v>
      </c>
      <c r="SI472" s="39">
        <v>0.4</v>
      </c>
      <c r="SJ472" s="43">
        <v>0</v>
      </c>
      <c r="SK472" s="39">
        <v>0.6</v>
      </c>
      <c r="SL472" s="39">
        <v>0.3</v>
      </c>
      <c r="SM472" s="39">
        <v>0.3</v>
      </c>
      <c r="SN472" s="39">
        <v>-11.1</v>
      </c>
      <c r="SO472" s="39">
        <v>0.1</v>
      </c>
      <c r="SP472" s="43">
        <v>0</v>
      </c>
      <c r="SQ472" s="43">
        <v>2</v>
      </c>
      <c r="SR472" s="39">
        <v>0.2</v>
      </c>
      <c r="SS472" s="39">
        <v>-0.1</v>
      </c>
      <c r="ST472" s="39">
        <v>-0.1</v>
      </c>
      <c r="SU472" s="39">
        <v>-0.2</v>
      </c>
      <c r="SV472" s="39">
        <v>-1.1000000000000001</v>
      </c>
      <c r="SW472" s="39">
        <v>0.2</v>
      </c>
      <c r="SX472" s="39">
        <v>-11.1</v>
      </c>
      <c r="SY472" s="39">
        <v>2.8</v>
      </c>
      <c r="SZ472" s="39">
        <v>2.9</v>
      </c>
      <c r="TA472" s="39">
        <v>1.5</v>
      </c>
      <c r="TB472" s="39">
        <v>7.5</v>
      </c>
      <c r="TC472" s="39">
        <v>1.6</v>
      </c>
      <c r="TD472" s="39">
        <v>0.9</v>
      </c>
      <c r="TE472" s="39">
        <v>1.7</v>
      </c>
      <c r="TF472" s="39">
        <v>0.8</v>
      </c>
      <c r="TG472" s="39">
        <v>5.7</v>
      </c>
      <c r="TH472" s="39">
        <v>1.5</v>
      </c>
      <c r="TI472" s="39">
        <v>8.5</v>
      </c>
      <c r="TJ472" s="43">
        <v>2</v>
      </c>
      <c r="TK472" s="39">
        <v>0.5</v>
      </c>
      <c r="TL472" s="39">
        <v>-1.1000000000000001</v>
      </c>
      <c r="TM472" s="39">
        <v>-0.9</v>
      </c>
      <c r="TN472" s="39">
        <v>-1.5</v>
      </c>
      <c r="TO472" s="39">
        <v>-5.0999999999999996</v>
      </c>
      <c r="TP472" s="39">
        <v>0.8</v>
      </c>
      <c r="TQ472" s="39">
        <v>-3.8</v>
      </c>
      <c r="TR472" s="39">
        <v>-0.5</v>
      </c>
      <c r="TS472" s="39">
        <v>-4.4000000000000004</v>
      </c>
      <c r="TT472" s="39">
        <v>-16.100000000000001</v>
      </c>
      <c r="TU472" s="39">
        <v>-0.7</v>
      </c>
      <c r="TV472" s="39">
        <v>-4.0999999999999996</v>
      </c>
      <c r="TW472" s="39">
        <v>1.7</v>
      </c>
      <c r="TX472" s="39">
        <v>0.8</v>
      </c>
      <c r="TY472" s="39">
        <v>7.5</v>
      </c>
      <c r="TZ472" s="39">
        <v>0.6</v>
      </c>
      <c r="UA472" s="39">
        <v>1.6</v>
      </c>
      <c r="UB472" s="39">
        <v>1.2</v>
      </c>
      <c r="UC472" s="39">
        <v>1.6</v>
      </c>
      <c r="UD472" s="43">
        <v>7</v>
      </c>
      <c r="UE472" s="39">
        <v>1.1000000000000001</v>
      </c>
      <c r="UF472" s="43">
        <v>6</v>
      </c>
      <c r="UG472" s="39">
        <v>2.1</v>
      </c>
      <c r="UH472" s="39">
        <v>1.7</v>
      </c>
      <c r="UI472" s="39">
        <v>7.5</v>
      </c>
      <c r="UJ472" s="39">
        <v>0.4</v>
      </c>
      <c r="UK472" s="39">
        <v>2.2000000000000002</v>
      </c>
      <c r="UL472" s="39">
        <v>1.5</v>
      </c>
      <c r="UM472" s="39">
        <v>2.4</v>
      </c>
      <c r="UN472" s="43">
        <v>7</v>
      </c>
      <c r="UO472" s="39">
        <v>1.5</v>
      </c>
      <c r="UP472" s="43">
        <v>6</v>
      </c>
      <c r="UQ472" s="43">
        <v>1</v>
      </c>
      <c r="UR472" s="39">
        <v>-0.3</v>
      </c>
      <c r="US472" s="39">
        <v>7.7</v>
      </c>
      <c r="UT472" s="39">
        <v>1.3</v>
      </c>
      <c r="UU472" s="39">
        <v>0.3</v>
      </c>
      <c r="UV472" s="39">
        <v>0.4</v>
      </c>
      <c r="UW472" s="39">
        <v>0.2</v>
      </c>
      <c r="UX472" s="39">
        <v>7.2</v>
      </c>
      <c r="UY472" s="39">
        <v>0.5</v>
      </c>
      <c r="UZ472" s="43">
        <v>6</v>
      </c>
      <c r="VA472" s="41">
        <v>93.7</v>
      </c>
      <c r="VB472" s="42">
        <v>99</v>
      </c>
      <c r="VC472" s="41">
        <v>94.2</v>
      </c>
      <c r="VD472" s="41">
        <v>90.4</v>
      </c>
      <c r="VE472" s="41">
        <v>90.6</v>
      </c>
      <c r="VF472" s="41">
        <v>89.4</v>
      </c>
      <c r="VG472" s="41">
        <v>88.4</v>
      </c>
      <c r="VH472" s="41">
        <v>113.3</v>
      </c>
      <c r="VI472" s="41">
        <v>104.1</v>
      </c>
      <c r="VJ472" s="41">
        <v>112.4</v>
      </c>
      <c r="VK472" s="41">
        <v>120.2</v>
      </c>
      <c r="VL472" s="41">
        <v>104.1</v>
      </c>
      <c r="VM472" s="41">
        <v>101.7</v>
      </c>
      <c r="VN472" s="41">
        <v>100.5</v>
      </c>
      <c r="VO472" s="39">
        <v>-0.1</v>
      </c>
      <c r="VP472" s="39">
        <v>3.1</v>
      </c>
      <c r="VQ472" s="39">
        <v>2.7</v>
      </c>
      <c r="VR472" s="39">
        <v>6.3</v>
      </c>
      <c r="VS472" s="39">
        <v>0.5</v>
      </c>
      <c r="VT472" s="39">
        <v>12.1</v>
      </c>
      <c r="VU472" s="39">
        <v>10.6</v>
      </c>
      <c r="VV472" s="39">
        <v>25.7</v>
      </c>
      <c r="VW472" s="39">
        <v>-7.6</v>
      </c>
      <c r="VX472" s="39">
        <v>-12.5</v>
      </c>
      <c r="VY472" s="39">
        <v>-10.7</v>
      </c>
      <c r="VZ472" s="39">
        <v>-3.9</v>
      </c>
      <c r="WA472" s="39">
        <v>-6.1</v>
      </c>
      <c r="WB472" s="39">
        <v>-4.5</v>
      </c>
      <c r="WC472" s="41">
        <v>122.2</v>
      </c>
      <c r="WD472" s="41">
        <v>116.4</v>
      </c>
      <c r="WE472" s="41">
        <v>107.9</v>
      </c>
      <c r="WF472" s="41">
        <v>107.2</v>
      </c>
      <c r="WG472" s="41">
        <v>112.1</v>
      </c>
      <c r="WH472" s="41">
        <v>106.7</v>
      </c>
      <c r="WI472" s="41">
        <v>113.5</v>
      </c>
      <c r="WJ472" s="41">
        <v>110.1</v>
      </c>
      <c r="WK472" s="41">
        <v>104.3</v>
      </c>
      <c r="WL472" s="41">
        <v>103.6</v>
      </c>
      <c r="WM472" s="41">
        <v>102.1</v>
      </c>
      <c r="WN472" s="41">
        <v>99.2</v>
      </c>
      <c r="WO472" s="41">
        <v>111.2</v>
      </c>
      <c r="WP472" s="41">
        <v>105.9</v>
      </c>
      <c r="WQ472" s="41">
        <v>105.2</v>
      </c>
      <c r="WR472" s="41">
        <v>104.5</v>
      </c>
      <c r="WS472" s="41">
        <v>101.6</v>
      </c>
      <c r="WT472" s="41">
        <v>96.4</v>
      </c>
      <c r="WU472" s="41">
        <v>116.2</v>
      </c>
      <c r="WV472" s="41">
        <v>113.9</v>
      </c>
      <c r="WW472" s="41">
        <v>102.3</v>
      </c>
      <c r="WX472" s="41">
        <v>100.7</v>
      </c>
      <c r="WY472" s="41">
        <v>116.2</v>
      </c>
      <c r="WZ472" s="41">
        <v>113.9</v>
      </c>
      <c r="XA472" s="41">
        <v>103.7</v>
      </c>
      <c r="XB472" s="41">
        <v>102.9</v>
      </c>
      <c r="XC472" s="41">
        <v>102.3</v>
      </c>
      <c r="XD472" s="41">
        <v>100.7</v>
      </c>
      <c r="XE472" s="41">
        <v>113.3</v>
      </c>
      <c r="XF472" s="41">
        <v>109.9</v>
      </c>
      <c r="XG472" s="41">
        <v>104.2</v>
      </c>
      <c r="XH472" s="41">
        <v>103.5</v>
      </c>
      <c r="XI472" s="42">
        <v>102</v>
      </c>
      <c r="XJ472" s="41">
        <v>99.1</v>
      </c>
      <c r="XK472" s="41">
        <v>117.7</v>
      </c>
      <c r="XL472" s="41">
        <v>114.9</v>
      </c>
      <c r="XM472" s="41">
        <v>110.1</v>
      </c>
      <c r="XN472" s="41">
        <v>108.7</v>
      </c>
      <c r="XO472" s="41">
        <v>104.6</v>
      </c>
      <c r="XP472" s="41">
        <v>102.6</v>
      </c>
      <c r="XQ472" s="39">
        <v>0.3</v>
      </c>
      <c r="XR472" s="39">
        <v>0.1</v>
      </c>
      <c r="XS472" s="39">
        <v>0.1</v>
      </c>
      <c r="XT472" s="39">
        <v>0.9</v>
      </c>
      <c r="XU472" s="39">
        <v>0.9</v>
      </c>
      <c r="XV472" s="39">
        <v>1.4</v>
      </c>
      <c r="XW472" s="39">
        <v>6.1</v>
      </c>
      <c r="XX472" s="43">
        <v>6</v>
      </c>
      <c r="XY472" s="39">
        <v>3.3</v>
      </c>
      <c r="XZ472" s="39">
        <v>7.7</v>
      </c>
      <c r="YA472" s="39">
        <v>7.6</v>
      </c>
      <c r="YB472" s="39">
        <v>8.4</v>
      </c>
      <c r="YC472" s="39">
        <v>0.2</v>
      </c>
      <c r="YD472" s="43">
        <v>0</v>
      </c>
      <c r="YE472" s="39">
        <v>0.2</v>
      </c>
      <c r="YF472" s="39">
        <v>0.8</v>
      </c>
      <c r="YG472" s="39">
        <v>0.6</v>
      </c>
      <c r="YH472" s="39">
        <v>1.6</v>
      </c>
      <c r="YI472" s="39">
        <v>5.2</v>
      </c>
      <c r="YJ472" s="39">
        <v>5.0999999999999996</v>
      </c>
      <c r="YK472" s="39">
        <v>2.2999999999999998</v>
      </c>
      <c r="YL472" s="39">
        <v>6.8</v>
      </c>
      <c r="YM472" s="39">
        <v>6.7</v>
      </c>
      <c r="YN472" s="39">
        <v>7.6</v>
      </c>
      <c r="YO472" s="41">
        <v>-1.6</v>
      </c>
      <c r="YP472" s="41">
        <v>-0.6</v>
      </c>
      <c r="YQ472" s="41">
        <v>1.3</v>
      </c>
      <c r="YR472" s="41">
        <v>-6.4</v>
      </c>
      <c r="YS472" s="41">
        <v>-0.7</v>
      </c>
      <c r="YT472" s="41">
        <v>-0.5</v>
      </c>
      <c r="YU472" s="41">
        <v>0.1</v>
      </c>
      <c r="YV472" s="41">
        <v>1.8</v>
      </c>
      <c r="YW472" s="41">
        <v>1.7</v>
      </c>
      <c r="YX472" s="41">
        <v>4.0999999999999996</v>
      </c>
      <c r="YY472" s="41">
        <v>-0.4</v>
      </c>
      <c r="YZ472" s="41">
        <v>0.9</v>
      </c>
      <c r="ZA472" s="41">
        <v>3.8</v>
      </c>
      <c r="ZB472" s="41">
        <v>0.9</v>
      </c>
      <c r="ZC472" s="41">
        <v>91.4</v>
      </c>
      <c r="ZD472" s="42">
        <v>95</v>
      </c>
      <c r="ZE472" s="42">
        <v>128</v>
      </c>
      <c r="ZF472" s="41">
        <v>80.099999999999994</v>
      </c>
      <c r="ZG472" s="41">
        <v>109.3</v>
      </c>
      <c r="ZH472" s="42">
        <v>85</v>
      </c>
      <c r="ZI472" s="41">
        <v>93.1</v>
      </c>
      <c r="ZJ472" s="41">
        <v>91.9</v>
      </c>
      <c r="ZK472" s="41">
        <v>95.2</v>
      </c>
      <c r="ZL472" s="42">
        <v>128</v>
      </c>
      <c r="ZM472" s="41">
        <v>80.2</v>
      </c>
      <c r="ZN472" s="41">
        <v>109.5</v>
      </c>
      <c r="ZO472" s="41">
        <v>85.3</v>
      </c>
      <c r="ZP472" s="41">
        <v>93.3</v>
      </c>
      <c r="ZQ472" s="41">
        <v>104.6</v>
      </c>
      <c r="ZR472" s="41">
        <v>104.7</v>
      </c>
      <c r="ZS472" s="41">
        <v>167.9</v>
      </c>
      <c r="ZT472" s="41">
        <v>91.1</v>
      </c>
      <c r="ZU472" s="41">
        <v>122.1</v>
      </c>
      <c r="ZV472" s="41">
        <v>99.3</v>
      </c>
      <c r="ZW472" s="41">
        <v>104.3</v>
      </c>
      <c r="ZX472" s="38">
        <v>1275</v>
      </c>
      <c r="ZY472" s="38">
        <v>733</v>
      </c>
      <c r="ZZ472" s="38">
        <v>541</v>
      </c>
      <c r="AAA472" s="38">
        <v>238</v>
      </c>
      <c r="AAB472" s="38">
        <v>144</v>
      </c>
      <c r="AAC472" s="38">
        <v>93</v>
      </c>
      <c r="AAD472" s="38">
        <v>1037</v>
      </c>
      <c r="AAE472" s="38">
        <v>589</v>
      </c>
      <c r="AAF472" s="38">
        <v>448</v>
      </c>
      <c r="AAG472" s="38">
        <v>1301</v>
      </c>
      <c r="AAH472" s="38">
        <v>769</v>
      </c>
      <c r="AAI472" s="38">
        <v>532</v>
      </c>
      <c r="AAJ472" s="38">
        <v>264</v>
      </c>
      <c r="AAK472" s="38">
        <v>166</v>
      </c>
      <c r="AAL472" s="38">
        <v>99</v>
      </c>
      <c r="AAM472" s="38">
        <v>1037</v>
      </c>
      <c r="AAN472" s="38">
        <v>604</v>
      </c>
      <c r="AAO472" s="38">
        <v>434</v>
      </c>
      <c r="AAP472" s="43">
        <v>3</v>
      </c>
      <c r="AAQ472" s="39">
        <v>3.2</v>
      </c>
      <c r="AAR472" s="39">
        <v>2.7</v>
      </c>
      <c r="AAS472" s="39">
        <v>5.5</v>
      </c>
      <c r="AAT472" s="43">
        <v>6</v>
      </c>
      <c r="AAU472" s="39">
        <v>4.9000000000000004</v>
      </c>
      <c r="AAV472" s="39">
        <v>2.7</v>
      </c>
      <c r="AAW472" s="39">
        <v>2.9</v>
      </c>
      <c r="AAX472" s="39">
        <v>2.5</v>
      </c>
      <c r="AAY472" s="43">
        <v>3</v>
      </c>
      <c r="AAZ472" s="39">
        <v>3.4</v>
      </c>
      <c r="ABA472" s="39">
        <v>2.7</v>
      </c>
      <c r="ABB472" s="39">
        <v>6.2</v>
      </c>
      <c r="ABC472" s="43">
        <v>7</v>
      </c>
      <c r="ABD472" s="39">
        <v>5.0999999999999996</v>
      </c>
      <c r="ABE472" s="39">
        <v>2.7</v>
      </c>
      <c r="ABF472" s="39">
        <v>2.9</v>
      </c>
      <c r="ABG472" s="39">
        <v>2.4</v>
      </c>
      <c r="ABH472" s="38" t="s">
        <v>4</v>
      </c>
      <c r="ABI472" s="38" t="s">
        <v>4</v>
      </c>
      <c r="ABJ472" s="38" t="s">
        <v>4</v>
      </c>
      <c r="ABK472" s="38" t="s">
        <v>4</v>
      </c>
      <c r="ABL472" s="38" t="s">
        <v>4</v>
      </c>
      <c r="ABM472" s="39">
        <v>0.06</v>
      </c>
      <c r="ABN472" s="41">
        <v>104.97708</v>
      </c>
      <c r="ABO472" s="41">
        <v>106.12033</v>
      </c>
      <c r="ABP472" s="41">
        <v>103.27345</v>
      </c>
      <c r="ABQ472" s="56">
        <v>103.52264</v>
      </c>
    </row>
    <row r="473" spans="1:745" x14ac:dyDescent="0.3">
      <c r="A473" s="28">
        <v>43525</v>
      </c>
      <c r="B473" s="6">
        <v>173345</v>
      </c>
      <c r="C473" s="6">
        <v>138597</v>
      </c>
      <c r="D473" s="6">
        <v>34749</v>
      </c>
      <c r="E473" s="6">
        <v>176020</v>
      </c>
      <c r="F473" s="6">
        <v>142878</v>
      </c>
      <c r="G473" s="6">
        <v>33143</v>
      </c>
      <c r="H473" s="6">
        <v>118493</v>
      </c>
      <c r="I473" s="6">
        <v>93870</v>
      </c>
      <c r="J473" s="6">
        <v>24623</v>
      </c>
      <c r="K473" s="4" t="s">
        <v>4</v>
      </c>
      <c r="L473" s="4" t="s">
        <v>4</v>
      </c>
      <c r="M473" s="4" t="s">
        <v>4</v>
      </c>
      <c r="N473" s="4" t="s">
        <v>4</v>
      </c>
      <c r="O473" s="4" t="s">
        <v>4</v>
      </c>
      <c r="P473" s="4" t="s">
        <v>4</v>
      </c>
      <c r="Q473" s="6">
        <v>145220</v>
      </c>
      <c r="R473" s="6">
        <v>120262</v>
      </c>
      <c r="S473" s="6">
        <v>24958</v>
      </c>
      <c r="T473" s="6">
        <v>26727</v>
      </c>
      <c r="U473" s="6">
        <v>26392</v>
      </c>
      <c r="V473" s="6">
        <v>335</v>
      </c>
      <c r="W473" s="6">
        <v>21889</v>
      </c>
      <c r="X473" s="6">
        <v>8294</v>
      </c>
      <c r="Y473" s="6">
        <v>13595</v>
      </c>
      <c r="Z473" s="6">
        <v>1304</v>
      </c>
      <c r="AA473" s="6">
        <v>1079</v>
      </c>
      <c r="AB473" s="6">
        <v>225</v>
      </c>
      <c r="AC473" s="6">
        <v>20459</v>
      </c>
      <c r="AD473" s="6">
        <v>6774</v>
      </c>
      <c r="AE473" s="6">
        <v>13685</v>
      </c>
      <c r="AF473" s="6">
        <v>12073</v>
      </c>
      <c r="AG473" s="6">
        <v>3552</v>
      </c>
      <c r="AH473" s="6">
        <v>8521</v>
      </c>
      <c r="AI473" s="6">
        <v>5533</v>
      </c>
      <c r="AJ473" s="6">
        <v>1717</v>
      </c>
      <c r="AK473" s="6">
        <v>3816</v>
      </c>
      <c r="AL473" s="6">
        <v>2809</v>
      </c>
      <c r="AM473" s="6">
        <v>1505</v>
      </c>
      <c r="AN473" s="6">
        <v>1304</v>
      </c>
      <c r="AO473" s="6">
        <v>126</v>
      </c>
      <c r="AP473" s="6">
        <v>441</v>
      </c>
      <c r="AQ473" s="6">
        <v>-315</v>
      </c>
      <c r="AR473" s="6">
        <v>6236</v>
      </c>
      <c r="AS473" s="6">
        <v>10040</v>
      </c>
      <c r="AT473" s="6">
        <v>-3804</v>
      </c>
      <c r="AU473" s="6">
        <v>134141</v>
      </c>
      <c r="AV473" s="6">
        <v>118648</v>
      </c>
      <c r="AW473" s="6">
        <v>15493</v>
      </c>
      <c r="AX473" s="6">
        <v>25695</v>
      </c>
      <c r="AY473" s="6">
        <v>4229</v>
      </c>
      <c r="AZ473" s="6">
        <v>21466</v>
      </c>
      <c r="BA473" s="6">
        <v>6859</v>
      </c>
      <c r="BB473" s="6">
        <v>23115</v>
      </c>
      <c r="BC473" s="6">
        <v>-16256</v>
      </c>
      <c r="BD473" s="6">
        <v>101107</v>
      </c>
      <c r="BE473" s="6">
        <v>91304</v>
      </c>
      <c r="BF473" s="6">
        <v>9803</v>
      </c>
      <c r="BG473" s="6">
        <v>-17650</v>
      </c>
      <c r="BH473" s="39">
        <v>10.199999999999999</v>
      </c>
      <c r="BI473" s="39">
        <v>10.4</v>
      </c>
      <c r="BJ473" s="39">
        <v>9.4</v>
      </c>
      <c r="BK473" s="39">
        <v>9.4</v>
      </c>
      <c r="BL473" s="39">
        <v>-4.4000000000000004</v>
      </c>
      <c r="BM473" s="39">
        <v>-4.4000000000000004</v>
      </c>
      <c r="BN473" s="39">
        <v>-15.2</v>
      </c>
      <c r="BO473" s="39">
        <v>-15.2</v>
      </c>
      <c r="BP473" s="39">
        <v>22.1</v>
      </c>
      <c r="BQ473" s="39">
        <v>22.1</v>
      </c>
      <c r="BR473" s="39">
        <v>29.7</v>
      </c>
      <c r="BS473" s="39">
        <v>29.7</v>
      </c>
      <c r="BT473" s="39">
        <v>7.9</v>
      </c>
      <c r="BU473" s="39">
        <v>6.1</v>
      </c>
      <c r="BV473" s="39">
        <v>8.6</v>
      </c>
      <c r="BW473" s="39">
        <v>8.6</v>
      </c>
      <c r="BX473" s="39">
        <v>-4.5</v>
      </c>
      <c r="BY473" s="39">
        <v>-4.5</v>
      </c>
      <c r="BZ473" s="39">
        <v>6.3</v>
      </c>
      <c r="CA473" s="39">
        <v>6.3</v>
      </c>
      <c r="CB473" s="39">
        <v>15.6</v>
      </c>
      <c r="CC473" s="39">
        <v>15.6</v>
      </c>
      <c r="CD473" s="39">
        <v>29.7</v>
      </c>
      <c r="CE473" s="39">
        <v>29.7</v>
      </c>
      <c r="CF473" s="43">
        <v>0</v>
      </c>
      <c r="CG473" s="43">
        <v>0</v>
      </c>
      <c r="CH473" s="39">
        <v>5.6</v>
      </c>
      <c r="CI473" s="39">
        <v>1.8</v>
      </c>
      <c r="CJ473" s="39">
        <v>-0.8</v>
      </c>
      <c r="CK473" s="39">
        <v>-2.2999999999999998</v>
      </c>
      <c r="CL473" s="39">
        <v>2.7</v>
      </c>
      <c r="CM473" s="39">
        <v>1.2</v>
      </c>
      <c r="CN473" s="39">
        <v>-4.5</v>
      </c>
      <c r="CO473" s="43">
        <v>-6</v>
      </c>
      <c r="CP473" s="39">
        <v>9.4</v>
      </c>
      <c r="CQ473" s="39">
        <v>9.4</v>
      </c>
      <c r="CR473" s="39">
        <v>8.3000000000000007</v>
      </c>
      <c r="CS473" s="39">
        <v>0.9</v>
      </c>
      <c r="CT473" s="39">
        <v>12.3</v>
      </c>
      <c r="CU473" s="39">
        <v>10.199999999999999</v>
      </c>
      <c r="CV473" s="39">
        <v>0.5</v>
      </c>
      <c r="CW473" s="39">
        <v>-2.4</v>
      </c>
      <c r="CX473" s="45">
        <v>26.6</v>
      </c>
      <c r="CY473" s="45">
        <v>16.8</v>
      </c>
      <c r="CZ473" s="45">
        <v>-18.600000000000001</v>
      </c>
      <c r="DA473" s="45">
        <v>7.6</v>
      </c>
      <c r="DB473" s="45">
        <v>17.8</v>
      </c>
      <c r="DC473" s="45">
        <v>20.399999999999999</v>
      </c>
      <c r="DD473" s="45">
        <v>26.5</v>
      </c>
      <c r="DE473" s="45">
        <v>16.7</v>
      </c>
      <c r="DF473" s="45">
        <v>22.2</v>
      </c>
      <c r="DG473" s="45">
        <v>18.600000000000001</v>
      </c>
      <c r="DH473" s="45">
        <v>52.5</v>
      </c>
      <c r="DI473" s="45">
        <v>65.7</v>
      </c>
      <c r="DJ473" s="45">
        <v>9.1</v>
      </c>
      <c r="DK473" s="45">
        <v>7.8</v>
      </c>
      <c r="DL473" s="45">
        <v>27.6</v>
      </c>
      <c r="DM473" s="45">
        <v>12.3</v>
      </c>
      <c r="DN473" s="45">
        <v>12.9</v>
      </c>
      <c r="DO473" s="45">
        <v>16.899999999999999</v>
      </c>
      <c r="DP473" s="45">
        <v>1.3</v>
      </c>
      <c r="DQ473" s="45">
        <v>1.7</v>
      </c>
      <c r="DR473" s="45">
        <v>6.2</v>
      </c>
      <c r="DS473" s="45">
        <v>7.5</v>
      </c>
      <c r="DT473" s="45">
        <v>1.5</v>
      </c>
      <c r="DU473" s="45">
        <v>1.5</v>
      </c>
      <c r="DV473" s="39">
        <v>21.9</v>
      </c>
      <c r="DW473" s="39">
        <v>21.9</v>
      </c>
      <c r="DX473" s="39">
        <v>23.6</v>
      </c>
      <c r="DY473" s="39">
        <v>23.4</v>
      </c>
      <c r="DZ473" s="39">
        <v>-2.6</v>
      </c>
      <c r="EA473" s="39">
        <v>-5.3</v>
      </c>
      <c r="EB473" s="39">
        <v>-4.0999999999999996</v>
      </c>
      <c r="EC473" s="39">
        <v>-9.5</v>
      </c>
      <c r="ED473" s="39">
        <v>0.1</v>
      </c>
      <c r="EE473" s="39">
        <v>-0.2</v>
      </c>
      <c r="EF473" s="39">
        <v>-1.9</v>
      </c>
      <c r="EG473" s="39">
        <v>-3.7</v>
      </c>
      <c r="EH473" s="45">
        <v>22.2</v>
      </c>
      <c r="EI473" s="45">
        <v>18.600000000000001</v>
      </c>
      <c r="EJ473" s="44" t="s">
        <v>4</v>
      </c>
      <c r="EK473" s="45">
        <v>106.2</v>
      </c>
      <c r="EL473" s="45">
        <v>0.5</v>
      </c>
      <c r="EM473" s="45">
        <v>-2.2999999999999998</v>
      </c>
      <c r="EN473" s="45">
        <v>-1.9</v>
      </c>
      <c r="EO473" s="45">
        <v>-3.7</v>
      </c>
      <c r="EP473" s="46">
        <v>0</v>
      </c>
      <c r="EQ473" s="46">
        <v>0</v>
      </c>
      <c r="ER473" s="45">
        <v>17.7</v>
      </c>
      <c r="ES473" s="45">
        <v>19.3</v>
      </c>
      <c r="ET473" s="39">
        <v>6.4</v>
      </c>
      <c r="EU473" s="39">
        <v>10.4</v>
      </c>
      <c r="EV473" s="39">
        <v>16.600000000000001</v>
      </c>
      <c r="EW473" s="39">
        <v>23.8</v>
      </c>
      <c r="EX473" s="39">
        <v>30.2</v>
      </c>
      <c r="EY473" s="39">
        <v>23.8</v>
      </c>
      <c r="EZ473" s="39">
        <v>10.3</v>
      </c>
      <c r="FA473" s="39">
        <v>12.6</v>
      </c>
      <c r="FB473" s="39">
        <v>18.600000000000001</v>
      </c>
      <c r="FC473" s="39">
        <v>15.6</v>
      </c>
      <c r="FD473" s="39">
        <v>17.7</v>
      </c>
      <c r="FE473" s="39">
        <v>19.3</v>
      </c>
      <c r="FF473" s="43">
        <v>22</v>
      </c>
      <c r="FG473" s="39">
        <v>22.1</v>
      </c>
      <c r="FH473" s="39">
        <v>109.3</v>
      </c>
      <c r="FI473" s="38" t="s">
        <v>4</v>
      </c>
      <c r="FJ473" s="38" t="s">
        <v>4</v>
      </c>
      <c r="FK473" s="39">
        <v>-2.4</v>
      </c>
      <c r="FL473" s="38" t="s">
        <v>4</v>
      </c>
      <c r="FM473" s="39">
        <v>16.8</v>
      </c>
      <c r="FN473" s="38" t="s">
        <v>4</v>
      </c>
      <c r="FO473" s="39">
        <v>0.5</v>
      </c>
      <c r="FP473" s="38" t="s">
        <v>4</v>
      </c>
      <c r="FQ473" s="39">
        <v>15.6</v>
      </c>
      <c r="FR473" s="39">
        <v>104.4</v>
      </c>
      <c r="FS473" s="39">
        <v>106.9</v>
      </c>
      <c r="FT473" s="39">
        <v>109.9</v>
      </c>
      <c r="FU473" s="39">
        <v>103.9</v>
      </c>
      <c r="FV473" s="39">
        <v>104.3</v>
      </c>
      <c r="FW473" s="39">
        <v>102.2</v>
      </c>
      <c r="FX473" s="39">
        <v>105.2</v>
      </c>
      <c r="FY473" s="39">
        <v>105.3</v>
      </c>
      <c r="FZ473" s="39">
        <v>97.3</v>
      </c>
      <c r="GA473" s="39">
        <v>100.3</v>
      </c>
      <c r="GB473" s="39">
        <v>102.9</v>
      </c>
      <c r="GC473" s="39">
        <v>108.1</v>
      </c>
      <c r="GD473" s="39">
        <v>104.4</v>
      </c>
      <c r="GE473" s="43">
        <v>104</v>
      </c>
      <c r="GF473" s="39">
        <v>104.2</v>
      </c>
      <c r="GG473" s="39">
        <v>102.4</v>
      </c>
      <c r="GH473" s="39">
        <v>107.7</v>
      </c>
      <c r="GI473" s="39">
        <v>105.7</v>
      </c>
      <c r="GJ473" s="39">
        <v>104.7</v>
      </c>
      <c r="GK473" s="39">
        <v>103.4</v>
      </c>
      <c r="GL473" s="39">
        <v>104.1</v>
      </c>
      <c r="GM473" s="39">
        <v>103.9</v>
      </c>
      <c r="GN473" s="39">
        <v>104.7</v>
      </c>
      <c r="GO473" s="39">
        <v>104.6</v>
      </c>
      <c r="GP473" s="39">
        <v>104.6</v>
      </c>
      <c r="GQ473" s="39">
        <v>0.5</v>
      </c>
      <c r="GR473" s="39">
        <v>-0.5</v>
      </c>
      <c r="GS473" s="39">
        <v>0.6</v>
      </c>
      <c r="GT473" s="43">
        <v>3</v>
      </c>
      <c r="GU473" s="39">
        <v>0.1</v>
      </c>
      <c r="GV473" s="39">
        <v>-0.2</v>
      </c>
      <c r="GW473" s="39">
        <v>0.2</v>
      </c>
      <c r="GX473" s="39">
        <v>0.6</v>
      </c>
      <c r="GY473" s="39">
        <v>-0.1</v>
      </c>
      <c r="GZ473" s="39">
        <v>1.5</v>
      </c>
      <c r="HA473" s="39">
        <v>0.3</v>
      </c>
      <c r="HB473" s="39">
        <v>0.3</v>
      </c>
      <c r="HC473" s="39">
        <v>-0.1</v>
      </c>
      <c r="HD473" s="39">
        <v>0.5</v>
      </c>
      <c r="HE473" s="39">
        <v>0.5</v>
      </c>
      <c r="HF473" s="39">
        <v>0.7</v>
      </c>
      <c r="HG473" s="39">
        <v>-0.2</v>
      </c>
      <c r="HH473" s="39">
        <v>-2.5</v>
      </c>
      <c r="HI473" s="39">
        <v>0.4</v>
      </c>
      <c r="HJ473" s="39">
        <v>0.6</v>
      </c>
      <c r="HK473" s="39">
        <v>0.5</v>
      </c>
      <c r="HL473" s="39">
        <v>0.5</v>
      </c>
      <c r="HM473" s="39">
        <v>0.4</v>
      </c>
      <c r="HN473" s="39">
        <v>0.5</v>
      </c>
      <c r="HO473" s="39">
        <v>0.5</v>
      </c>
      <c r="HP473" s="63">
        <v>1.4</v>
      </c>
      <c r="HQ473" s="63">
        <v>0.6</v>
      </c>
      <c r="HR473" s="62">
        <v>3</v>
      </c>
      <c r="HS473" s="63">
        <v>-0.5</v>
      </c>
      <c r="HT473" s="39">
        <v>2.5</v>
      </c>
      <c r="HU473" s="39">
        <v>0.5</v>
      </c>
      <c r="HV473" s="39">
        <v>1.3</v>
      </c>
      <c r="HW473" s="39">
        <v>2.4</v>
      </c>
      <c r="HX473" s="39">
        <v>-0.7</v>
      </c>
      <c r="HY473" s="39">
        <v>-0.5</v>
      </c>
      <c r="HZ473" s="39">
        <v>-1.4</v>
      </c>
      <c r="IA473" s="39">
        <v>2.4</v>
      </c>
      <c r="IB473" s="39">
        <v>1.6</v>
      </c>
      <c r="IC473" s="43">
        <v>1</v>
      </c>
      <c r="ID473" s="39">
        <v>1.4</v>
      </c>
      <c r="IE473" s="39">
        <v>4.5999999999999996</v>
      </c>
      <c r="IF473" s="39">
        <v>1.2</v>
      </c>
      <c r="IG473" s="39">
        <v>-1.4</v>
      </c>
      <c r="IH473" s="39">
        <v>1.7</v>
      </c>
      <c r="II473" s="39">
        <v>1.9</v>
      </c>
      <c r="IJ473" s="39">
        <v>1.2</v>
      </c>
      <c r="IK473" s="39">
        <v>0.8</v>
      </c>
      <c r="IL473" s="39">
        <v>1.1000000000000001</v>
      </c>
      <c r="IM473" s="39">
        <v>1.2</v>
      </c>
      <c r="IN473" s="39">
        <v>1.1000000000000001</v>
      </c>
      <c r="IO473" s="45">
        <v>104.7</v>
      </c>
      <c r="IP473" s="45">
        <v>105.5</v>
      </c>
      <c r="IQ473" s="45">
        <v>107.5</v>
      </c>
      <c r="IR473" s="45">
        <v>109.6</v>
      </c>
      <c r="IS473" s="45">
        <v>104.7</v>
      </c>
      <c r="IT473" s="45">
        <v>105.5</v>
      </c>
      <c r="IU473" s="45">
        <v>107.6</v>
      </c>
      <c r="IV473" s="45">
        <v>109.7</v>
      </c>
      <c r="IW473" s="45">
        <v>102.6</v>
      </c>
      <c r="IX473" s="45">
        <v>102.1</v>
      </c>
      <c r="IY473" s="45">
        <v>103.6</v>
      </c>
      <c r="IZ473" s="45">
        <v>105.5</v>
      </c>
      <c r="JA473" s="45">
        <v>114.4</v>
      </c>
      <c r="JB473" s="45">
        <v>110.2</v>
      </c>
      <c r="JC473" s="45">
        <v>118.6</v>
      </c>
      <c r="JD473" s="45">
        <v>105.3</v>
      </c>
      <c r="JE473" s="45">
        <v>105.1</v>
      </c>
      <c r="JF473" s="45">
        <v>107.2</v>
      </c>
      <c r="JG473" s="45">
        <v>109.1</v>
      </c>
      <c r="JH473" s="45">
        <v>113.7</v>
      </c>
      <c r="JI473" s="45">
        <v>109.9</v>
      </c>
      <c r="JJ473" s="45">
        <v>118.4</v>
      </c>
      <c r="JK473" s="45">
        <v>104.6</v>
      </c>
      <c r="JL473" s="45">
        <v>104.1</v>
      </c>
      <c r="JM473" s="45">
        <v>105.4</v>
      </c>
      <c r="JN473" s="45">
        <v>113.8</v>
      </c>
      <c r="JO473" s="45">
        <v>116.3</v>
      </c>
      <c r="JP473" s="45">
        <v>108.1</v>
      </c>
      <c r="JQ473" s="46">
        <v>106</v>
      </c>
      <c r="JR473" s="46">
        <v>80</v>
      </c>
      <c r="JS473" s="45">
        <v>85.1</v>
      </c>
      <c r="JT473" s="45">
        <v>101.5</v>
      </c>
      <c r="JU473" s="46">
        <v>108</v>
      </c>
      <c r="JV473" s="45">
        <v>107.7</v>
      </c>
      <c r="JW473" s="45">
        <v>110.3</v>
      </c>
      <c r="JX473" s="46">
        <v>114</v>
      </c>
      <c r="JY473" s="45">
        <v>116.5</v>
      </c>
      <c r="JZ473" s="45">
        <v>108.1</v>
      </c>
      <c r="KA473" s="45">
        <v>104.3</v>
      </c>
      <c r="KB473" s="45">
        <v>106.7</v>
      </c>
      <c r="KC473" s="45">
        <v>109.3</v>
      </c>
      <c r="KD473" s="46">
        <v>110</v>
      </c>
      <c r="KE473" s="45">
        <v>117.1</v>
      </c>
      <c r="KF473" s="45">
        <v>113.3</v>
      </c>
      <c r="KG473" s="45">
        <v>119.5</v>
      </c>
      <c r="KH473" s="45">
        <v>97.9</v>
      </c>
      <c r="KI473" s="45">
        <v>96.4</v>
      </c>
      <c r="KJ473" s="46">
        <v>101</v>
      </c>
      <c r="KK473" s="45">
        <v>104.7</v>
      </c>
      <c r="KL473" s="46">
        <v>106</v>
      </c>
      <c r="KM473" s="45">
        <v>105.9</v>
      </c>
      <c r="KN473" s="45">
        <v>112.3</v>
      </c>
      <c r="KO473" s="45">
        <v>109.5</v>
      </c>
      <c r="KP473" s="45">
        <v>106.5</v>
      </c>
      <c r="KQ473" s="45">
        <v>115.6</v>
      </c>
      <c r="KR473" s="45">
        <v>100.8</v>
      </c>
      <c r="KS473" s="45">
        <v>100.3</v>
      </c>
      <c r="KT473" s="45">
        <v>101.6</v>
      </c>
      <c r="KU473" s="45">
        <v>105.1</v>
      </c>
      <c r="KV473" s="45">
        <v>103.8</v>
      </c>
      <c r="KW473" s="45">
        <v>106.9</v>
      </c>
      <c r="KX473" s="45">
        <v>108.4</v>
      </c>
      <c r="KY473" s="45">
        <v>119.1</v>
      </c>
      <c r="KZ473" s="45">
        <v>114.2</v>
      </c>
      <c r="LA473" s="45">
        <v>125.4</v>
      </c>
      <c r="LB473" s="46">
        <v>98</v>
      </c>
      <c r="LC473" s="45">
        <v>97.5</v>
      </c>
      <c r="LD473" s="45">
        <v>99.6</v>
      </c>
      <c r="LE473" s="45">
        <v>104.6</v>
      </c>
      <c r="LF473" s="45">
        <v>105.3</v>
      </c>
      <c r="LG473" s="45">
        <v>105.1</v>
      </c>
      <c r="LH473" s="45">
        <v>113.2</v>
      </c>
      <c r="LI473" s="45">
        <v>107.9</v>
      </c>
      <c r="LJ473" s="45">
        <v>105.5</v>
      </c>
      <c r="LK473" s="45">
        <v>113.2</v>
      </c>
      <c r="LL473" s="45">
        <v>101.5</v>
      </c>
      <c r="LM473" s="45">
        <v>101.2</v>
      </c>
      <c r="LN473" s="45">
        <v>101.9</v>
      </c>
      <c r="LO473" s="45">
        <v>104.9</v>
      </c>
      <c r="LP473" s="45">
        <v>68.099999999999994</v>
      </c>
      <c r="LQ473" s="45">
        <v>79.8</v>
      </c>
      <c r="LR473" s="45">
        <v>75.5</v>
      </c>
      <c r="LS473" s="45">
        <v>80.400000000000006</v>
      </c>
      <c r="LT473" s="45">
        <v>76.7</v>
      </c>
      <c r="LU473" s="46">
        <v>102</v>
      </c>
      <c r="LV473" s="45">
        <v>114.1</v>
      </c>
      <c r="LW473" s="46">
        <v>117</v>
      </c>
      <c r="LX473" s="45">
        <v>101.8</v>
      </c>
      <c r="LY473" s="45">
        <v>104.8</v>
      </c>
      <c r="LZ473" s="45">
        <v>105.8</v>
      </c>
      <c r="MA473" s="45">
        <v>107.8</v>
      </c>
      <c r="MB473" s="45">
        <v>110.1</v>
      </c>
      <c r="MC473" s="45">
        <v>114.5</v>
      </c>
      <c r="MD473" s="45">
        <v>110.5</v>
      </c>
      <c r="ME473" s="45">
        <v>118.6</v>
      </c>
      <c r="MF473" s="45">
        <v>101.5</v>
      </c>
      <c r="MG473" s="45">
        <v>100.1</v>
      </c>
      <c r="MH473" s="45">
        <v>103.7</v>
      </c>
      <c r="MI473" s="45">
        <v>104.3</v>
      </c>
      <c r="MJ473" s="45">
        <v>106.5</v>
      </c>
      <c r="MK473" s="45">
        <v>107.3</v>
      </c>
      <c r="ML473" s="45">
        <v>105.8</v>
      </c>
      <c r="MM473" s="45">
        <v>92.3</v>
      </c>
      <c r="MN473" s="45">
        <v>92.3</v>
      </c>
      <c r="MO473" s="45">
        <v>92.3</v>
      </c>
      <c r="MP473" s="45">
        <v>106.2</v>
      </c>
      <c r="MQ473" s="45">
        <v>99.3</v>
      </c>
      <c r="MR473" s="45">
        <v>101.8</v>
      </c>
      <c r="MS473" s="45">
        <v>99.3</v>
      </c>
      <c r="MT473" s="45">
        <v>105.7</v>
      </c>
      <c r="MU473" s="45">
        <v>104.2</v>
      </c>
      <c r="MV473" s="45">
        <v>113.7</v>
      </c>
      <c r="MW473" s="46">
        <v>105</v>
      </c>
      <c r="MX473" s="45">
        <v>103.7</v>
      </c>
      <c r="MY473" s="45">
        <v>105.7</v>
      </c>
      <c r="MZ473" s="45">
        <v>104.4</v>
      </c>
      <c r="NA473" s="45">
        <v>113.9</v>
      </c>
      <c r="NB473" s="45">
        <v>104.1</v>
      </c>
      <c r="NC473" s="45">
        <v>105.7</v>
      </c>
      <c r="ND473" s="45">
        <v>109.5</v>
      </c>
      <c r="NE473" s="45">
        <v>106.3</v>
      </c>
      <c r="NF473" s="45">
        <v>112.7</v>
      </c>
      <c r="NG473" s="45">
        <v>104.4</v>
      </c>
      <c r="NH473" s="45">
        <v>105.3</v>
      </c>
      <c r="NI473" s="45">
        <v>104.3</v>
      </c>
      <c r="NJ473" s="45">
        <v>112.5</v>
      </c>
      <c r="NK473" s="45">
        <v>108.8</v>
      </c>
      <c r="NL473" s="45">
        <v>106.1</v>
      </c>
      <c r="NM473" s="45">
        <v>112.1</v>
      </c>
      <c r="NN473" s="45">
        <v>94.2</v>
      </c>
      <c r="NO473" s="45">
        <v>78.7</v>
      </c>
      <c r="NP473" s="45">
        <v>80.400000000000006</v>
      </c>
      <c r="NQ473" s="45">
        <v>83.6</v>
      </c>
      <c r="NR473" s="45">
        <v>94.2</v>
      </c>
      <c r="NS473" s="45">
        <v>109.2</v>
      </c>
      <c r="NT473" s="45">
        <v>109.2</v>
      </c>
      <c r="NU473" s="45">
        <v>109.2</v>
      </c>
      <c r="NV473" s="45">
        <v>104.9</v>
      </c>
      <c r="NW473" s="45">
        <v>106.8</v>
      </c>
      <c r="NX473" s="45">
        <v>104.9</v>
      </c>
      <c r="NY473" s="45">
        <v>115.4</v>
      </c>
      <c r="NZ473" s="45">
        <v>111.2</v>
      </c>
      <c r="OA473" s="45">
        <v>108.3</v>
      </c>
      <c r="OB473" s="45">
        <v>113.1</v>
      </c>
      <c r="OC473" s="45">
        <v>103.4</v>
      </c>
      <c r="OD473" s="45">
        <v>106.1</v>
      </c>
      <c r="OE473" s="45">
        <v>104.9</v>
      </c>
      <c r="OF473" s="45">
        <v>113.2</v>
      </c>
      <c r="OG473" s="45">
        <v>106.1</v>
      </c>
      <c r="OH473" s="46">
        <v>103</v>
      </c>
      <c r="OI473" s="45">
        <v>112.4</v>
      </c>
      <c r="OJ473" s="45">
        <v>108.9</v>
      </c>
      <c r="OK473" s="45">
        <v>103.7</v>
      </c>
      <c r="OL473" s="45">
        <v>104.4</v>
      </c>
      <c r="OM473" s="45">
        <v>112.8</v>
      </c>
      <c r="ON473" s="45">
        <v>112.5</v>
      </c>
      <c r="OO473" s="45">
        <v>107.7</v>
      </c>
      <c r="OP473" s="45">
        <v>118.7</v>
      </c>
      <c r="OQ473" s="45">
        <v>102.2</v>
      </c>
      <c r="OR473" s="45">
        <v>105.7</v>
      </c>
      <c r="OS473" s="45">
        <v>104.4</v>
      </c>
      <c r="OT473" s="45">
        <v>113.2</v>
      </c>
      <c r="OU473" s="45">
        <v>105.1</v>
      </c>
      <c r="OV473" s="45">
        <v>102.4</v>
      </c>
      <c r="OW473" s="45">
        <v>110.9</v>
      </c>
      <c r="OX473" s="45">
        <v>77.2</v>
      </c>
      <c r="OY473" s="45">
        <v>68.5</v>
      </c>
      <c r="OZ473" s="45">
        <v>78.599999999999994</v>
      </c>
      <c r="PA473" s="45">
        <v>76.8</v>
      </c>
      <c r="PB473" s="46">
        <v>78</v>
      </c>
      <c r="PC473" s="45">
        <v>74.3</v>
      </c>
      <c r="PD473" s="45">
        <v>99.7</v>
      </c>
      <c r="PE473" s="45">
        <v>104.4</v>
      </c>
      <c r="PF473" s="46">
        <v>106</v>
      </c>
      <c r="PG473" s="45">
        <v>104.5</v>
      </c>
      <c r="PH473" s="45">
        <v>114.1</v>
      </c>
      <c r="PI473" s="45">
        <v>109.7</v>
      </c>
      <c r="PJ473" s="45">
        <v>106.6</v>
      </c>
      <c r="PK473" s="45">
        <v>112.8</v>
      </c>
      <c r="PL473" s="45">
        <v>97.2</v>
      </c>
      <c r="PM473" s="45">
        <v>106.5</v>
      </c>
      <c r="PN473" s="45">
        <v>101.9</v>
      </c>
      <c r="PO473" s="45">
        <v>112.1</v>
      </c>
      <c r="PP473" s="45">
        <v>99.7</v>
      </c>
      <c r="PQ473" s="45">
        <v>96.8</v>
      </c>
      <c r="PR473" s="45">
        <v>106.5</v>
      </c>
      <c r="PS473" s="45">
        <v>112.4</v>
      </c>
      <c r="PT473" s="45">
        <v>112.3</v>
      </c>
      <c r="PU473" s="45">
        <v>112.7</v>
      </c>
      <c r="PV473" s="45">
        <v>118.8</v>
      </c>
      <c r="PW473" s="45">
        <v>114.5</v>
      </c>
      <c r="PX473" s="45">
        <v>112.5</v>
      </c>
      <c r="PY473" s="45">
        <v>117.8</v>
      </c>
      <c r="PZ473" s="45">
        <v>114.1</v>
      </c>
      <c r="QA473" s="45">
        <v>101.1</v>
      </c>
      <c r="QB473" s="45">
        <v>77.3</v>
      </c>
      <c r="QC473" s="45">
        <v>110.2</v>
      </c>
      <c r="QD473" s="45">
        <v>110.2</v>
      </c>
      <c r="QE473" s="45">
        <v>115.1</v>
      </c>
      <c r="QF473" s="45">
        <v>122.3</v>
      </c>
      <c r="QG473" s="45">
        <v>118.3</v>
      </c>
      <c r="QH473" s="45">
        <v>109.6</v>
      </c>
      <c r="QI473" s="45">
        <v>113.2</v>
      </c>
      <c r="QJ473" s="46">
        <v>110</v>
      </c>
      <c r="QK473" s="45">
        <v>118.9</v>
      </c>
      <c r="QL473" s="45">
        <v>124.6</v>
      </c>
      <c r="QM473" s="45">
        <v>119.8</v>
      </c>
      <c r="QN473" s="45">
        <v>107.7</v>
      </c>
      <c r="QO473" s="45">
        <v>111.2</v>
      </c>
      <c r="QP473" s="45">
        <v>108.6</v>
      </c>
      <c r="QQ473" s="45">
        <v>79.3</v>
      </c>
      <c r="QR473" s="45">
        <v>81.900000000000006</v>
      </c>
      <c r="QS473" s="46">
        <v>78</v>
      </c>
      <c r="QT473" s="45">
        <v>113.1</v>
      </c>
      <c r="QU473" s="45">
        <v>118.9</v>
      </c>
      <c r="QV473" s="45">
        <v>114.7</v>
      </c>
      <c r="QW473" s="45">
        <v>105.7</v>
      </c>
      <c r="QX473" s="39">
        <v>-0.2</v>
      </c>
      <c r="QY473" s="39">
        <v>-0.2</v>
      </c>
      <c r="QZ473" s="39">
        <v>0.1</v>
      </c>
      <c r="RA473" s="39">
        <v>-0.8</v>
      </c>
      <c r="RB473" s="39">
        <v>0.1</v>
      </c>
      <c r="RC473" s="39">
        <v>0.1</v>
      </c>
      <c r="RD473" s="39">
        <v>0.1</v>
      </c>
      <c r="RE473" s="43">
        <v>0</v>
      </c>
      <c r="RF473" s="39">
        <v>-0.8</v>
      </c>
      <c r="RG473" s="39">
        <v>0.1</v>
      </c>
      <c r="RH473" s="39">
        <v>-1.1000000000000001</v>
      </c>
      <c r="RI473" s="43">
        <v>0</v>
      </c>
      <c r="RJ473" s="43">
        <v>1</v>
      </c>
      <c r="RK473" s="39">
        <v>1.1000000000000001</v>
      </c>
      <c r="RL473" s="39">
        <v>1.1000000000000001</v>
      </c>
      <c r="RM473" s="39">
        <v>0.6</v>
      </c>
      <c r="RN473" s="39">
        <v>1.1000000000000001</v>
      </c>
      <c r="RO473" s="39">
        <v>1.3</v>
      </c>
      <c r="RP473" s="39">
        <v>3.1</v>
      </c>
      <c r="RQ473" s="39">
        <v>0.9</v>
      </c>
      <c r="RR473" s="43">
        <v>-2</v>
      </c>
      <c r="RS473" s="43">
        <v>1</v>
      </c>
      <c r="RT473" s="39">
        <v>1.3</v>
      </c>
      <c r="RU473" s="43">
        <v>0</v>
      </c>
      <c r="RV473" s="39">
        <v>0.2</v>
      </c>
      <c r="RW473" s="39">
        <v>-0.7</v>
      </c>
      <c r="RX473" s="43">
        <v>0</v>
      </c>
      <c r="RY473" s="39">
        <v>0.1</v>
      </c>
      <c r="RZ473" s="39">
        <v>0.1</v>
      </c>
      <c r="SA473" s="43">
        <v>0</v>
      </c>
      <c r="SB473" s="39">
        <v>-0.9</v>
      </c>
      <c r="SC473" s="39">
        <v>0.2</v>
      </c>
      <c r="SD473" s="39">
        <v>-31.3</v>
      </c>
      <c r="SE473" s="39">
        <v>0.2</v>
      </c>
      <c r="SF473" s="39">
        <v>0.4</v>
      </c>
      <c r="SG473" s="39">
        <v>-0.1</v>
      </c>
      <c r="SH473" s="43">
        <v>0</v>
      </c>
      <c r="SI473" s="39">
        <v>0.1</v>
      </c>
      <c r="SJ473" s="43">
        <v>0</v>
      </c>
      <c r="SK473" s="39">
        <v>0.1</v>
      </c>
      <c r="SL473" s="39">
        <v>0.3</v>
      </c>
      <c r="SM473" s="39">
        <v>0.1</v>
      </c>
      <c r="SN473" s="39">
        <v>-31.3</v>
      </c>
      <c r="SO473" s="39">
        <v>-0.1</v>
      </c>
      <c r="SP473" s="43">
        <v>0</v>
      </c>
      <c r="SQ473" s="39">
        <v>-2.2999999999999998</v>
      </c>
      <c r="SR473" s="39">
        <v>-0.3</v>
      </c>
      <c r="SS473" s="39">
        <v>-0.1</v>
      </c>
      <c r="ST473" s="39">
        <v>0.3</v>
      </c>
      <c r="SU473" s="39">
        <v>-0.1</v>
      </c>
      <c r="SV473" s="39">
        <v>-6.4</v>
      </c>
      <c r="SW473" s="39">
        <v>0.2</v>
      </c>
      <c r="SX473" s="39">
        <v>-31.3</v>
      </c>
      <c r="SY473" s="39">
        <v>2.5</v>
      </c>
      <c r="SZ473" s="39">
        <v>2.6</v>
      </c>
      <c r="TA473" s="39">
        <v>1.5</v>
      </c>
      <c r="TB473" s="39">
        <v>6.6</v>
      </c>
      <c r="TC473" s="39">
        <v>1.6</v>
      </c>
      <c r="TD473" s="39">
        <v>0.6</v>
      </c>
      <c r="TE473" s="39">
        <v>1.7</v>
      </c>
      <c r="TF473" s="39">
        <v>0.4</v>
      </c>
      <c r="TG473" s="39">
        <v>4.7</v>
      </c>
      <c r="TH473" s="39">
        <v>1.5</v>
      </c>
      <c r="TI473" s="39">
        <v>7.3</v>
      </c>
      <c r="TJ473" s="43">
        <v>2</v>
      </c>
      <c r="TK473" s="39">
        <v>-0.4</v>
      </c>
      <c r="TL473" s="39">
        <v>-1.7</v>
      </c>
      <c r="TM473" s="39">
        <v>-1.5</v>
      </c>
      <c r="TN473" s="39">
        <v>-0.5</v>
      </c>
      <c r="TO473" s="39">
        <v>-6.4</v>
      </c>
      <c r="TP473" s="39">
        <v>-1.5</v>
      </c>
      <c r="TQ473" s="39">
        <v>-2.9</v>
      </c>
      <c r="TR473" s="39">
        <v>0.3</v>
      </c>
      <c r="TS473" s="39">
        <v>-3.6</v>
      </c>
      <c r="TT473" s="39">
        <v>-14.5</v>
      </c>
      <c r="TU473" s="39">
        <v>-1.4</v>
      </c>
      <c r="TV473" s="39">
        <v>-4.4000000000000004</v>
      </c>
      <c r="TW473" s="39">
        <v>1.7</v>
      </c>
      <c r="TX473" s="43">
        <v>1</v>
      </c>
      <c r="TY473" s="39">
        <v>6.7</v>
      </c>
      <c r="TZ473" s="39">
        <v>0.7</v>
      </c>
      <c r="UA473" s="39">
        <v>1.6</v>
      </c>
      <c r="UB473" s="39">
        <v>1.2</v>
      </c>
      <c r="UC473" s="39">
        <v>1.5</v>
      </c>
      <c r="UD473" s="39">
        <v>6.1</v>
      </c>
      <c r="UE473" s="39">
        <v>1.3</v>
      </c>
      <c r="UF473" s="39">
        <v>-20.5</v>
      </c>
      <c r="UG473" s="39">
        <v>2.4</v>
      </c>
      <c r="UH473" s="39">
        <v>2.2999999999999998</v>
      </c>
      <c r="UI473" s="39">
        <v>8.1</v>
      </c>
      <c r="UJ473" s="39">
        <v>0.5</v>
      </c>
      <c r="UK473" s="39">
        <v>2.2000000000000002</v>
      </c>
      <c r="UL473" s="39">
        <v>1.5</v>
      </c>
      <c r="UM473" s="39">
        <v>2.4</v>
      </c>
      <c r="UN473" s="39">
        <v>8.3000000000000007</v>
      </c>
      <c r="UO473" s="39">
        <v>1.6</v>
      </c>
      <c r="UP473" s="39">
        <v>-20.5</v>
      </c>
      <c r="UQ473" s="39">
        <v>0.5</v>
      </c>
      <c r="UR473" s="39">
        <v>-0.4</v>
      </c>
      <c r="US473" s="39">
        <v>3.2</v>
      </c>
      <c r="UT473" s="43">
        <v>1</v>
      </c>
      <c r="UU473" s="39">
        <v>0.2</v>
      </c>
      <c r="UV473" s="39">
        <v>0.5</v>
      </c>
      <c r="UW473" s="39">
        <v>0.1</v>
      </c>
      <c r="UX473" s="39">
        <v>-2.7</v>
      </c>
      <c r="UY473" s="39">
        <v>0.6</v>
      </c>
      <c r="UZ473" s="39">
        <v>-20.5</v>
      </c>
      <c r="VA473" s="45">
        <v>108.2</v>
      </c>
      <c r="VB473" s="45">
        <v>108.2</v>
      </c>
      <c r="VC473" s="45">
        <v>107.5</v>
      </c>
      <c r="VD473" s="45">
        <v>113.4</v>
      </c>
      <c r="VE473" s="45">
        <v>105.7</v>
      </c>
      <c r="VF473" s="45">
        <v>104.4</v>
      </c>
      <c r="VG473" s="46">
        <v>104</v>
      </c>
      <c r="VH473" s="45">
        <v>113.2</v>
      </c>
      <c r="VI473" s="46">
        <v>105</v>
      </c>
      <c r="VJ473" s="45">
        <v>112.3</v>
      </c>
      <c r="VK473" s="45">
        <v>119.8</v>
      </c>
      <c r="VL473" s="45">
        <v>110.4</v>
      </c>
      <c r="VM473" s="45">
        <v>107.2</v>
      </c>
      <c r="VN473" s="45">
        <v>106.8</v>
      </c>
      <c r="VO473" s="43">
        <v>1</v>
      </c>
      <c r="VP473" s="39">
        <v>0.2</v>
      </c>
      <c r="VQ473" s="39">
        <v>-0.1</v>
      </c>
      <c r="VR473" s="39">
        <v>-0.3</v>
      </c>
      <c r="VS473" s="39">
        <v>-0.4</v>
      </c>
      <c r="VT473" s="39">
        <v>8.8000000000000007</v>
      </c>
      <c r="VU473" s="39">
        <v>7.4</v>
      </c>
      <c r="VV473" s="39">
        <v>17.8</v>
      </c>
      <c r="VW473" s="39">
        <v>5.9</v>
      </c>
      <c r="VX473" s="39">
        <v>6.2</v>
      </c>
      <c r="VY473" s="39">
        <v>5.5</v>
      </c>
      <c r="VZ473" s="39">
        <v>-2.5</v>
      </c>
      <c r="WA473" s="39">
        <v>-4.9000000000000004</v>
      </c>
      <c r="WB473" s="39">
        <v>-4.5</v>
      </c>
      <c r="WC473" s="45">
        <v>121.3</v>
      </c>
      <c r="WD473" s="45">
        <v>115.3</v>
      </c>
      <c r="WE473" s="45">
        <v>107.9</v>
      </c>
      <c r="WF473" s="45">
        <v>107.3</v>
      </c>
      <c r="WG473" s="45">
        <v>136.80000000000001</v>
      </c>
      <c r="WH473" s="45">
        <v>129.9</v>
      </c>
      <c r="WI473" s="46">
        <v>114</v>
      </c>
      <c r="WJ473" s="45">
        <v>110.7</v>
      </c>
      <c r="WK473" s="45">
        <v>104.4</v>
      </c>
      <c r="WL473" s="45">
        <v>103.9</v>
      </c>
      <c r="WM473" s="45">
        <v>115.8</v>
      </c>
      <c r="WN473" s="45">
        <v>112.2</v>
      </c>
      <c r="WO473" s="45">
        <v>110.5</v>
      </c>
      <c r="WP473" s="45">
        <v>105.4</v>
      </c>
      <c r="WQ473" s="45">
        <v>105.3</v>
      </c>
      <c r="WR473" s="45">
        <v>104.7</v>
      </c>
      <c r="WS473" s="46">
        <v>114</v>
      </c>
      <c r="WT473" s="45">
        <v>108.4</v>
      </c>
      <c r="WU473" s="45">
        <v>114.3</v>
      </c>
      <c r="WV473" s="45">
        <v>112.1</v>
      </c>
      <c r="WW473" s="45">
        <v>116.6</v>
      </c>
      <c r="WX473" s="45">
        <v>114.3</v>
      </c>
      <c r="WY473" s="45">
        <v>114.2</v>
      </c>
      <c r="WZ473" s="45">
        <v>112.1</v>
      </c>
      <c r="XA473" s="45">
        <v>103.8</v>
      </c>
      <c r="XB473" s="45">
        <v>103.2</v>
      </c>
      <c r="XC473" s="45">
        <v>116.8</v>
      </c>
      <c r="XD473" s="45">
        <v>114.5</v>
      </c>
      <c r="XE473" s="46">
        <v>114</v>
      </c>
      <c r="XF473" s="45">
        <v>110.8</v>
      </c>
      <c r="XG473" s="45">
        <v>104.3</v>
      </c>
      <c r="XH473" s="45">
        <v>103.8</v>
      </c>
      <c r="XI473" s="45">
        <v>115.8</v>
      </c>
      <c r="XJ473" s="45">
        <v>112.2</v>
      </c>
      <c r="XK473" s="45">
        <v>117.5</v>
      </c>
      <c r="XL473" s="46">
        <v>113</v>
      </c>
      <c r="XM473" s="45">
        <v>109.9</v>
      </c>
      <c r="XN473" s="45">
        <v>108.9</v>
      </c>
      <c r="XO473" s="45">
        <v>115.5</v>
      </c>
      <c r="XP473" s="45">
        <v>111.9</v>
      </c>
      <c r="XQ473" s="39">
        <v>0.4</v>
      </c>
      <c r="XR473" s="39">
        <v>0.7</v>
      </c>
      <c r="XS473" s="39">
        <v>-0.5</v>
      </c>
      <c r="XT473" s="39">
        <v>-1.6</v>
      </c>
      <c r="XU473" s="39">
        <v>-1.5</v>
      </c>
      <c r="XV473" s="43">
        <v>0</v>
      </c>
      <c r="XW473" s="39">
        <v>4.0999999999999996</v>
      </c>
      <c r="XX473" s="39">
        <v>4.0999999999999996</v>
      </c>
      <c r="XY473" s="39">
        <v>0.9</v>
      </c>
      <c r="XZ473" s="39">
        <v>6.1</v>
      </c>
      <c r="YA473" s="39">
        <v>6.1</v>
      </c>
      <c r="YB473" s="39">
        <v>7.6</v>
      </c>
      <c r="YC473" s="39">
        <v>0.5</v>
      </c>
      <c r="YD473" s="39">
        <v>0.9</v>
      </c>
      <c r="YE473" s="39">
        <v>-0.4</v>
      </c>
      <c r="YF473" s="39">
        <v>-1.6</v>
      </c>
      <c r="YG473" s="39">
        <v>-1.4</v>
      </c>
      <c r="YH473" s="39">
        <v>-1.5</v>
      </c>
      <c r="YI473" s="39">
        <v>3.8</v>
      </c>
      <c r="YJ473" s="39">
        <v>3.8</v>
      </c>
      <c r="YK473" s="39">
        <v>0.5</v>
      </c>
      <c r="YL473" s="39">
        <v>5.7</v>
      </c>
      <c r="YM473" s="39">
        <v>5.7</v>
      </c>
      <c r="YN473" s="43">
        <v>4</v>
      </c>
      <c r="YO473" s="45">
        <v>0.5</v>
      </c>
      <c r="YP473" s="45">
        <v>0.7</v>
      </c>
      <c r="YQ473" s="45">
        <v>-1.8</v>
      </c>
      <c r="YR473" s="45">
        <v>3.3</v>
      </c>
      <c r="YS473" s="45">
        <v>1.6</v>
      </c>
      <c r="YT473" s="45">
        <v>0.2</v>
      </c>
      <c r="YU473" s="46">
        <v>-2</v>
      </c>
      <c r="YV473" s="45">
        <v>2.2999999999999998</v>
      </c>
      <c r="YW473" s="45">
        <v>3.5</v>
      </c>
      <c r="YX473" s="45">
        <v>2.6</v>
      </c>
      <c r="YY473" s="45">
        <v>-0.1</v>
      </c>
      <c r="YZ473" s="45">
        <v>1.6</v>
      </c>
      <c r="ZA473" s="45">
        <v>4.0999999999999996</v>
      </c>
      <c r="ZB473" s="45">
        <v>1.8</v>
      </c>
      <c r="ZC473" s="46">
        <v>103</v>
      </c>
      <c r="ZD473" s="45">
        <v>107.4</v>
      </c>
      <c r="ZE473" s="45">
        <v>147.19999999999999</v>
      </c>
      <c r="ZF473" s="45">
        <v>92.6</v>
      </c>
      <c r="ZG473" s="45">
        <v>121.2</v>
      </c>
      <c r="ZH473" s="45">
        <v>95.4</v>
      </c>
      <c r="ZI473" s="45">
        <v>101.6</v>
      </c>
      <c r="ZJ473" s="45">
        <v>105.4</v>
      </c>
      <c r="ZK473" s="45">
        <v>110.1</v>
      </c>
      <c r="ZL473" s="45">
        <v>146.30000000000001</v>
      </c>
      <c r="ZM473" s="45">
        <v>94.3</v>
      </c>
      <c r="ZN473" s="45">
        <v>123.1</v>
      </c>
      <c r="ZO473" s="45">
        <v>98.7</v>
      </c>
      <c r="ZP473" s="45">
        <v>103.9</v>
      </c>
      <c r="ZQ473" s="45">
        <v>105.1</v>
      </c>
      <c r="ZR473" s="45">
        <v>105.4</v>
      </c>
      <c r="ZS473" s="45">
        <v>164.8</v>
      </c>
      <c r="ZT473" s="45">
        <v>94.1</v>
      </c>
      <c r="ZU473" s="46">
        <v>124</v>
      </c>
      <c r="ZV473" s="45">
        <v>99.5</v>
      </c>
      <c r="ZW473" s="45">
        <v>102.2</v>
      </c>
      <c r="ZX473" s="38">
        <v>1404</v>
      </c>
      <c r="ZY473" s="38">
        <v>847</v>
      </c>
      <c r="ZZ473" s="38">
        <v>557</v>
      </c>
      <c r="AAA473" s="38">
        <v>273</v>
      </c>
      <c r="AAB473" s="38">
        <v>179</v>
      </c>
      <c r="AAC473" s="38">
        <v>94</v>
      </c>
      <c r="AAD473" s="38">
        <v>1131</v>
      </c>
      <c r="AAE473" s="38">
        <v>669</v>
      </c>
      <c r="AAF473" s="38">
        <v>463</v>
      </c>
      <c r="AAG473" s="38">
        <v>1290</v>
      </c>
      <c r="AAH473" s="38">
        <v>763</v>
      </c>
      <c r="AAI473" s="38">
        <v>528</v>
      </c>
      <c r="AAJ473" s="38">
        <v>264</v>
      </c>
      <c r="AAK473" s="38">
        <v>166</v>
      </c>
      <c r="AAL473" s="38">
        <v>98</v>
      </c>
      <c r="AAM473" s="38">
        <v>1027</v>
      </c>
      <c r="AAN473" s="38">
        <v>597</v>
      </c>
      <c r="AAO473" s="38">
        <v>429</v>
      </c>
      <c r="AAP473" s="39">
        <v>3.3</v>
      </c>
      <c r="AAQ473" s="39">
        <v>3.7</v>
      </c>
      <c r="AAR473" s="39">
        <v>2.8</v>
      </c>
      <c r="AAS473" s="39">
        <v>6.4</v>
      </c>
      <c r="AAT473" s="39">
        <v>7.5</v>
      </c>
      <c r="AAU473" s="43">
        <v>5</v>
      </c>
      <c r="AAV473" s="39">
        <v>2.9</v>
      </c>
      <c r="AAW473" s="39">
        <v>3.3</v>
      </c>
      <c r="AAX473" s="39">
        <v>2.6</v>
      </c>
      <c r="AAY473" s="43">
        <v>3</v>
      </c>
      <c r="AAZ473" s="39">
        <v>3.3</v>
      </c>
      <c r="ABA473" s="39">
        <v>2.7</v>
      </c>
      <c r="ABB473" s="39">
        <v>6.1</v>
      </c>
      <c r="ABC473" s="43">
        <v>7</v>
      </c>
      <c r="ABD473" s="39">
        <v>5.0999999999999996</v>
      </c>
      <c r="ABE473" s="39">
        <v>2.7</v>
      </c>
      <c r="ABF473" s="39">
        <v>2.9</v>
      </c>
      <c r="ABG473" s="39">
        <v>2.4</v>
      </c>
      <c r="ABH473" s="38" t="s">
        <v>4</v>
      </c>
      <c r="ABI473" s="38" t="s">
        <v>4</v>
      </c>
      <c r="ABJ473" s="38" t="s">
        <v>4</v>
      </c>
      <c r="ABK473" s="38" t="s">
        <v>4</v>
      </c>
      <c r="ABL473" s="38" t="s">
        <v>4</v>
      </c>
      <c r="ABM473" s="39">
        <v>0.01</v>
      </c>
      <c r="ABN473" s="45">
        <v>104.82934</v>
      </c>
      <c r="ABO473" s="45">
        <v>105.86096000000001</v>
      </c>
      <c r="ABP473" s="45">
        <v>103.23542999999999</v>
      </c>
      <c r="ABQ473" s="57">
        <v>103.35384000000001</v>
      </c>
    </row>
    <row r="474" spans="1:745" x14ac:dyDescent="0.3">
      <c r="A474" s="21">
        <v>43556</v>
      </c>
      <c r="B474" s="6">
        <v>163263</v>
      </c>
      <c r="C474" s="6">
        <v>138593</v>
      </c>
      <c r="D474" s="6">
        <v>24670</v>
      </c>
      <c r="E474" s="6">
        <v>165122</v>
      </c>
      <c r="F474" s="6">
        <v>140874</v>
      </c>
      <c r="G474" s="6">
        <v>24249</v>
      </c>
      <c r="H474" s="6">
        <v>108529</v>
      </c>
      <c r="I474" s="6">
        <v>91165</v>
      </c>
      <c r="J474" s="6">
        <v>17364</v>
      </c>
      <c r="K474" s="4" t="s">
        <v>4</v>
      </c>
      <c r="L474" s="4" t="s">
        <v>4</v>
      </c>
      <c r="M474" s="4" t="s">
        <v>4</v>
      </c>
      <c r="N474" s="4" t="s">
        <v>4</v>
      </c>
      <c r="O474" s="4" t="s">
        <v>4</v>
      </c>
      <c r="P474" s="4" t="s">
        <v>4</v>
      </c>
      <c r="Q474" s="6">
        <v>135191</v>
      </c>
      <c r="R474" s="6">
        <v>117531</v>
      </c>
      <c r="S474" s="6">
        <v>17660</v>
      </c>
      <c r="T474" s="6">
        <v>26662</v>
      </c>
      <c r="U474" s="6">
        <v>26366</v>
      </c>
      <c r="V474" s="6">
        <v>296</v>
      </c>
      <c r="W474" s="6">
        <v>21534</v>
      </c>
      <c r="X474" s="6">
        <v>10666</v>
      </c>
      <c r="Y474" s="6">
        <v>10868</v>
      </c>
      <c r="Z474" s="6">
        <v>1317</v>
      </c>
      <c r="AA474" s="6">
        <v>1370</v>
      </c>
      <c r="AB474" s="6">
        <v>-53</v>
      </c>
      <c r="AC474" s="6">
        <v>20181</v>
      </c>
      <c r="AD474" s="6">
        <v>8840</v>
      </c>
      <c r="AE474" s="6">
        <v>11341</v>
      </c>
      <c r="AF474" s="6">
        <v>12043</v>
      </c>
      <c r="AG474" s="6">
        <v>3559</v>
      </c>
      <c r="AH474" s="6">
        <v>8484</v>
      </c>
      <c r="AI474" s="6">
        <v>5389</v>
      </c>
      <c r="AJ474" s="6">
        <v>3821</v>
      </c>
      <c r="AK474" s="6">
        <v>1568</v>
      </c>
      <c r="AL474" s="6">
        <v>2700</v>
      </c>
      <c r="AM474" s="6">
        <v>1460</v>
      </c>
      <c r="AN474" s="6">
        <v>1240</v>
      </c>
      <c r="AO474" s="6">
        <v>36</v>
      </c>
      <c r="AP474" s="6">
        <v>456</v>
      </c>
      <c r="AQ474" s="6">
        <v>-420</v>
      </c>
      <c r="AR474" s="6">
        <v>6538</v>
      </c>
      <c r="AS474" s="6">
        <v>10395</v>
      </c>
      <c r="AT474" s="6">
        <v>-3857</v>
      </c>
      <c r="AU474" s="6">
        <v>24797</v>
      </c>
      <c r="AV474" s="6">
        <v>5788</v>
      </c>
      <c r="AW474" s="6">
        <v>19009</v>
      </c>
      <c r="AX474" s="6">
        <v>25393</v>
      </c>
      <c r="AY474" s="6">
        <v>21581</v>
      </c>
      <c r="AZ474" s="6">
        <v>3812</v>
      </c>
      <c r="BA474" s="6">
        <v>7648</v>
      </c>
      <c r="BB474" s="6">
        <v>-11429</v>
      </c>
      <c r="BC474" s="6">
        <v>19077</v>
      </c>
      <c r="BD474" s="6">
        <v>-14393</v>
      </c>
      <c r="BE474" s="6">
        <v>-4364</v>
      </c>
      <c r="BF474" s="6">
        <v>-10029</v>
      </c>
      <c r="BG474" s="6">
        <v>-5240</v>
      </c>
      <c r="BH474" s="39">
        <v>10.6</v>
      </c>
      <c r="BI474" s="39">
        <v>10.5</v>
      </c>
      <c r="BJ474" s="39">
        <v>9.6999999999999993</v>
      </c>
      <c r="BK474" s="39">
        <v>9.6999999999999993</v>
      </c>
      <c r="BL474" s="39">
        <v>-6.6</v>
      </c>
      <c r="BM474" s="39">
        <v>-6.6</v>
      </c>
      <c r="BN474" s="43">
        <v>-17</v>
      </c>
      <c r="BO474" s="43">
        <v>-17</v>
      </c>
      <c r="BP474" s="39">
        <v>18.899999999999999</v>
      </c>
      <c r="BQ474" s="39">
        <v>18.899999999999999</v>
      </c>
      <c r="BR474" s="39">
        <v>32.200000000000003</v>
      </c>
      <c r="BS474" s="39">
        <v>32.200000000000003</v>
      </c>
      <c r="BT474" s="39">
        <v>9.8000000000000007</v>
      </c>
      <c r="BU474" s="39">
        <v>11.3</v>
      </c>
      <c r="BV474" s="43">
        <v>11</v>
      </c>
      <c r="BW474" s="39">
        <v>11.1</v>
      </c>
      <c r="BX474" s="39">
        <v>-4.3</v>
      </c>
      <c r="BY474" s="39">
        <v>-4.3</v>
      </c>
      <c r="BZ474" s="39">
        <v>4.4000000000000004</v>
      </c>
      <c r="CA474" s="39">
        <v>4.4000000000000004</v>
      </c>
      <c r="CB474" s="39">
        <v>15.5</v>
      </c>
      <c r="CC474" s="39">
        <v>15.5</v>
      </c>
      <c r="CD474" s="39">
        <v>29.9</v>
      </c>
      <c r="CE474" s="39">
        <v>29.9</v>
      </c>
      <c r="CF474" s="39">
        <v>-0.2</v>
      </c>
      <c r="CG474" s="39">
        <v>-0.3</v>
      </c>
      <c r="CH474" s="39">
        <v>8.5</v>
      </c>
      <c r="CI474" s="39">
        <v>-4.9000000000000004</v>
      </c>
      <c r="CJ474" s="43">
        <v>-2</v>
      </c>
      <c r="CK474" s="39">
        <v>-3.8</v>
      </c>
      <c r="CL474" s="43">
        <v>0</v>
      </c>
      <c r="CM474" s="39">
        <v>-2.8</v>
      </c>
      <c r="CN474" s="39">
        <v>-6.1</v>
      </c>
      <c r="CO474" s="39">
        <v>-8.5</v>
      </c>
      <c r="CP474" s="39">
        <v>12.1</v>
      </c>
      <c r="CQ474" s="39">
        <v>12.1</v>
      </c>
      <c r="CR474" s="39">
        <v>3.3</v>
      </c>
      <c r="CS474" s="39">
        <v>-1.2</v>
      </c>
      <c r="CT474" s="43">
        <v>6</v>
      </c>
      <c r="CU474" s="39">
        <v>6.4</v>
      </c>
      <c r="CV474" s="39">
        <v>-2.9</v>
      </c>
      <c r="CW474" s="39">
        <v>-5.4</v>
      </c>
      <c r="CX474" s="41">
        <v>21.8</v>
      </c>
      <c r="CY474" s="41">
        <v>14.6</v>
      </c>
      <c r="CZ474" s="41">
        <v>10.7</v>
      </c>
      <c r="DA474" s="42">
        <v>9</v>
      </c>
      <c r="DB474" s="41">
        <v>25.8</v>
      </c>
      <c r="DC474" s="41">
        <v>24.6</v>
      </c>
      <c r="DD474" s="41">
        <v>18.3</v>
      </c>
      <c r="DE474" s="41">
        <v>7.1</v>
      </c>
      <c r="DF474" s="41">
        <v>23.8</v>
      </c>
      <c r="DG474" s="41">
        <v>19.600000000000001</v>
      </c>
      <c r="DH474" s="41">
        <v>63.2</v>
      </c>
      <c r="DI474" s="41">
        <v>66.7</v>
      </c>
      <c r="DJ474" s="41">
        <v>6.8</v>
      </c>
      <c r="DK474" s="41">
        <v>6.3</v>
      </c>
      <c r="DL474" s="41">
        <v>3.9</v>
      </c>
      <c r="DM474" s="41">
        <v>4.4000000000000004</v>
      </c>
      <c r="DN474" s="41">
        <v>14.1</v>
      </c>
      <c r="DO474" s="41">
        <v>15.2</v>
      </c>
      <c r="DP474" s="41">
        <v>1.5</v>
      </c>
      <c r="DQ474" s="41">
        <v>1.5</v>
      </c>
      <c r="DR474" s="41">
        <v>8.4</v>
      </c>
      <c r="DS474" s="41">
        <v>7.5</v>
      </c>
      <c r="DT474" s="41">
        <v>1.1000000000000001</v>
      </c>
      <c r="DU474" s="41">
        <v>1.2</v>
      </c>
      <c r="DV474" s="39">
        <v>21.2</v>
      </c>
      <c r="DW474" s="39">
        <v>21.2</v>
      </c>
      <c r="DX474" s="39">
        <v>23.1</v>
      </c>
      <c r="DY474" s="39">
        <v>22.5</v>
      </c>
      <c r="DZ474" s="39">
        <v>-1.9</v>
      </c>
      <c r="EA474" s="43">
        <v>-4</v>
      </c>
      <c r="EB474" s="39">
        <v>-8.5</v>
      </c>
      <c r="EC474" s="39">
        <v>-12.3</v>
      </c>
      <c r="ED474" s="39">
        <v>0.8</v>
      </c>
      <c r="EE474" s="39">
        <v>0.3</v>
      </c>
      <c r="EF474" s="39">
        <v>-3.5</v>
      </c>
      <c r="EG474" s="39">
        <v>-4.5</v>
      </c>
      <c r="EH474" s="41">
        <v>23.8</v>
      </c>
      <c r="EI474" s="41">
        <v>19.600000000000001</v>
      </c>
      <c r="EJ474" s="40" t="s">
        <v>4</v>
      </c>
      <c r="EK474" s="41">
        <v>105.3</v>
      </c>
      <c r="EL474" s="41">
        <v>-2.9</v>
      </c>
      <c r="EM474" s="41">
        <v>-5.3</v>
      </c>
      <c r="EN474" s="41">
        <v>-3.5</v>
      </c>
      <c r="EO474" s="41">
        <v>-4.5</v>
      </c>
      <c r="EP474" s="41">
        <v>-0.2</v>
      </c>
      <c r="EQ474" s="41">
        <v>-0.2</v>
      </c>
      <c r="ER474" s="41">
        <v>22.8</v>
      </c>
      <c r="ES474" s="41">
        <v>20.3</v>
      </c>
      <c r="ET474" s="43">
        <v>13</v>
      </c>
      <c r="EU474" s="39">
        <v>10.5</v>
      </c>
      <c r="EV474" s="39">
        <v>23.7</v>
      </c>
      <c r="EW474" s="39">
        <v>22.7</v>
      </c>
      <c r="EX474" s="39">
        <v>31.7</v>
      </c>
      <c r="EY474" s="39">
        <v>27.6</v>
      </c>
      <c r="EZ474" s="39">
        <v>14.1</v>
      </c>
      <c r="FA474" s="39">
        <v>13.5</v>
      </c>
      <c r="FB474" s="39">
        <v>18.8</v>
      </c>
      <c r="FC474" s="39">
        <v>16.600000000000001</v>
      </c>
      <c r="FD474" s="39">
        <v>22.8</v>
      </c>
      <c r="FE474" s="39">
        <v>20.3</v>
      </c>
      <c r="FF474" s="39">
        <v>24.1</v>
      </c>
      <c r="FG474" s="39">
        <v>24.7</v>
      </c>
      <c r="FH474" s="39">
        <v>109.5</v>
      </c>
      <c r="FI474" s="38" t="s">
        <v>4</v>
      </c>
      <c r="FJ474" s="38" t="s">
        <v>4</v>
      </c>
      <c r="FK474" s="43">
        <v>-4</v>
      </c>
      <c r="FL474" s="38" t="s">
        <v>4</v>
      </c>
      <c r="FM474" s="39">
        <v>14.5</v>
      </c>
      <c r="FN474" s="38" t="s">
        <v>4</v>
      </c>
      <c r="FO474" s="39">
        <v>0.8</v>
      </c>
      <c r="FP474" s="38" t="s">
        <v>4</v>
      </c>
      <c r="FQ474" s="39">
        <v>16.600000000000001</v>
      </c>
      <c r="FR474" s="39">
        <v>105.4</v>
      </c>
      <c r="FS474" s="39">
        <v>106.9</v>
      </c>
      <c r="FT474" s="39">
        <v>110.6</v>
      </c>
      <c r="FU474" s="39">
        <v>106.3</v>
      </c>
      <c r="FV474" s="39">
        <v>104.7</v>
      </c>
      <c r="FW474" s="39">
        <v>102.6</v>
      </c>
      <c r="FX474" s="39">
        <v>105.3</v>
      </c>
      <c r="FY474" s="39">
        <v>107.1</v>
      </c>
      <c r="FZ474" s="39">
        <v>97.2</v>
      </c>
      <c r="GA474" s="39">
        <v>103.9</v>
      </c>
      <c r="GB474" s="39">
        <v>103.2</v>
      </c>
      <c r="GC474" s="39">
        <v>108.7</v>
      </c>
      <c r="GD474" s="39">
        <v>104.7</v>
      </c>
      <c r="GE474" s="39">
        <v>105.1</v>
      </c>
      <c r="GF474" s="39">
        <v>105.2</v>
      </c>
      <c r="GG474" s="39">
        <v>104.4</v>
      </c>
      <c r="GH474" s="39">
        <v>107.9</v>
      </c>
      <c r="GI474" s="39">
        <v>105.4</v>
      </c>
      <c r="GJ474" s="39">
        <v>105.5</v>
      </c>
      <c r="GK474" s="39">
        <v>104.5</v>
      </c>
      <c r="GL474" s="39">
        <v>105.3</v>
      </c>
      <c r="GM474" s="39">
        <v>104.6</v>
      </c>
      <c r="GN474" s="39">
        <v>105.6</v>
      </c>
      <c r="GO474" s="39">
        <v>105.5</v>
      </c>
      <c r="GP474" s="39">
        <v>105.5</v>
      </c>
      <c r="GQ474" s="43">
        <v>1</v>
      </c>
      <c r="GR474" s="43">
        <v>0</v>
      </c>
      <c r="GS474" s="39">
        <v>0.6</v>
      </c>
      <c r="GT474" s="39">
        <v>2.2999999999999998</v>
      </c>
      <c r="GU474" s="39">
        <v>0.4</v>
      </c>
      <c r="GV474" s="39">
        <v>0.4</v>
      </c>
      <c r="GW474" s="39">
        <v>0.1</v>
      </c>
      <c r="GX474" s="39">
        <v>1.7</v>
      </c>
      <c r="GY474" s="39">
        <v>-0.1</v>
      </c>
      <c r="GZ474" s="39">
        <v>3.6</v>
      </c>
      <c r="HA474" s="39">
        <v>0.3</v>
      </c>
      <c r="HB474" s="39">
        <v>0.6</v>
      </c>
      <c r="HC474" s="39">
        <v>0.3</v>
      </c>
      <c r="HD474" s="39">
        <v>1.1000000000000001</v>
      </c>
      <c r="HE474" s="43">
        <v>1</v>
      </c>
      <c r="HF474" s="43">
        <v>2</v>
      </c>
      <c r="HG474" s="39">
        <v>0.2</v>
      </c>
      <c r="HH474" s="39">
        <v>-0.3</v>
      </c>
      <c r="HI474" s="39">
        <v>0.8</v>
      </c>
      <c r="HJ474" s="39">
        <v>1.1000000000000001</v>
      </c>
      <c r="HK474" s="39">
        <v>1.2</v>
      </c>
      <c r="HL474" s="39">
        <v>0.7</v>
      </c>
      <c r="HM474" s="39">
        <v>0.9</v>
      </c>
      <c r="HN474" s="39">
        <v>0.9</v>
      </c>
      <c r="HO474" s="39">
        <v>0.9</v>
      </c>
      <c r="HP474" s="63">
        <v>2.1</v>
      </c>
      <c r="HQ474" s="63">
        <v>0.6</v>
      </c>
      <c r="HR474" s="63">
        <v>2.2000000000000002</v>
      </c>
      <c r="HS474" s="63">
        <v>1.2</v>
      </c>
      <c r="HT474" s="39">
        <v>2.5</v>
      </c>
      <c r="HU474" s="39">
        <v>0.9</v>
      </c>
      <c r="HV474" s="39">
        <v>1.3</v>
      </c>
      <c r="HW474" s="39">
        <v>3.3</v>
      </c>
      <c r="HX474" s="39">
        <v>-0.7</v>
      </c>
      <c r="HY474" s="39">
        <v>3.9</v>
      </c>
      <c r="HZ474" s="39">
        <v>-1.3</v>
      </c>
      <c r="IA474" s="39">
        <v>2.7</v>
      </c>
      <c r="IB474" s="39">
        <v>1.7</v>
      </c>
      <c r="IC474" s="43">
        <v>2</v>
      </c>
      <c r="ID474" s="39">
        <v>2.1</v>
      </c>
      <c r="IE474" s="39">
        <v>4.9000000000000004</v>
      </c>
      <c r="IF474" s="43">
        <v>1</v>
      </c>
      <c r="IG474" s="39">
        <v>-1.1000000000000001</v>
      </c>
      <c r="IH474" s="39">
        <v>1.8</v>
      </c>
      <c r="II474" s="39">
        <v>2.4</v>
      </c>
      <c r="IJ474" s="39">
        <v>2.4</v>
      </c>
      <c r="IK474" s="39">
        <v>1.3</v>
      </c>
      <c r="IL474" s="39">
        <v>1.8</v>
      </c>
      <c r="IM474" s="39">
        <v>1.9</v>
      </c>
      <c r="IN474" s="39">
        <v>1.9</v>
      </c>
      <c r="IO474" s="41">
        <v>105.2</v>
      </c>
      <c r="IP474" s="41">
        <v>105.5</v>
      </c>
      <c r="IQ474" s="41">
        <v>103.1</v>
      </c>
      <c r="IR474" s="41">
        <v>120.4</v>
      </c>
      <c r="IS474" s="41">
        <v>105.2</v>
      </c>
      <c r="IT474" s="41">
        <v>105.5</v>
      </c>
      <c r="IU474" s="42">
        <v>103</v>
      </c>
      <c r="IV474" s="41">
        <v>120.5</v>
      </c>
      <c r="IW474" s="41">
        <v>102.9</v>
      </c>
      <c r="IX474" s="41">
        <v>102.3</v>
      </c>
      <c r="IY474" s="41">
        <v>103.9</v>
      </c>
      <c r="IZ474" s="41">
        <v>105.5</v>
      </c>
      <c r="JA474" s="41">
        <v>108.6</v>
      </c>
      <c r="JB474" s="41">
        <v>106.2</v>
      </c>
      <c r="JC474" s="41">
        <v>110.9</v>
      </c>
      <c r="JD474" s="41">
        <v>105.4</v>
      </c>
      <c r="JE474" s="42">
        <v>105</v>
      </c>
      <c r="JF474" s="41">
        <v>103.1</v>
      </c>
      <c r="JG474" s="41">
        <v>116.5</v>
      </c>
      <c r="JH474" s="41">
        <v>108.6</v>
      </c>
      <c r="JI474" s="41">
        <v>105.8</v>
      </c>
      <c r="JJ474" s="42">
        <v>112</v>
      </c>
      <c r="JK474" s="41">
        <v>104.7</v>
      </c>
      <c r="JL474" s="41">
        <v>104.1</v>
      </c>
      <c r="JM474" s="41">
        <v>105.6</v>
      </c>
      <c r="JN474" s="41">
        <v>115.4</v>
      </c>
      <c r="JO474" s="41">
        <v>117.8</v>
      </c>
      <c r="JP474" s="41">
        <v>109.9</v>
      </c>
      <c r="JQ474" s="41">
        <v>109.6</v>
      </c>
      <c r="JR474" s="41">
        <v>80.5</v>
      </c>
      <c r="JS474" s="41">
        <v>83.2</v>
      </c>
      <c r="JT474" s="41">
        <v>100.6</v>
      </c>
      <c r="JU474" s="41">
        <v>110.2</v>
      </c>
      <c r="JV474" s="41">
        <v>110.1</v>
      </c>
      <c r="JW474" s="41">
        <v>110.8</v>
      </c>
      <c r="JX474" s="41">
        <v>115.4</v>
      </c>
      <c r="JY474" s="41">
        <v>117.8</v>
      </c>
      <c r="JZ474" s="41">
        <v>109.9</v>
      </c>
      <c r="KA474" s="41">
        <v>104.4</v>
      </c>
      <c r="KB474" s="41">
        <v>106.7</v>
      </c>
      <c r="KC474" s="41">
        <v>103.5</v>
      </c>
      <c r="KD474" s="42">
        <v>123</v>
      </c>
      <c r="KE474" s="41">
        <v>108.8</v>
      </c>
      <c r="KF474" s="41">
        <v>105.2</v>
      </c>
      <c r="KG474" s="41">
        <v>111.2</v>
      </c>
      <c r="KH474" s="41">
        <v>97.8</v>
      </c>
      <c r="KI474" s="41">
        <v>96.3</v>
      </c>
      <c r="KJ474" s="42">
        <v>101</v>
      </c>
      <c r="KK474" s="41">
        <v>105.8</v>
      </c>
      <c r="KL474" s="41">
        <v>106.1</v>
      </c>
      <c r="KM474" s="41">
        <v>103.8</v>
      </c>
      <c r="KN474" s="42">
        <v>117</v>
      </c>
      <c r="KO474" s="41">
        <v>107.4</v>
      </c>
      <c r="KP474" s="41">
        <v>107.8</v>
      </c>
      <c r="KQ474" s="41">
        <v>106.7</v>
      </c>
      <c r="KR474" s="41">
        <v>101.1</v>
      </c>
      <c r="KS474" s="41">
        <v>100.5</v>
      </c>
      <c r="KT474" s="42">
        <v>102</v>
      </c>
      <c r="KU474" s="41">
        <v>105.3</v>
      </c>
      <c r="KV474" s="41">
        <v>103.6</v>
      </c>
      <c r="KW474" s="41">
        <v>102.9</v>
      </c>
      <c r="KX474" s="41">
        <v>113.3</v>
      </c>
      <c r="KY474" s="41">
        <v>108.9</v>
      </c>
      <c r="KZ474" s="41">
        <v>107.1</v>
      </c>
      <c r="LA474" s="41">
        <v>111.2</v>
      </c>
      <c r="LB474" s="42">
        <v>98</v>
      </c>
      <c r="LC474" s="41">
        <v>97.5</v>
      </c>
      <c r="LD474" s="41">
        <v>99.7</v>
      </c>
      <c r="LE474" s="41">
        <v>105.8</v>
      </c>
      <c r="LF474" s="41">
        <v>105.3</v>
      </c>
      <c r="LG474" s="41">
        <v>102.9</v>
      </c>
      <c r="LH474" s="41">
        <v>117.8</v>
      </c>
      <c r="LI474" s="41">
        <v>107.2</v>
      </c>
      <c r="LJ474" s="41">
        <v>107.9</v>
      </c>
      <c r="LK474" s="41">
        <v>105.6</v>
      </c>
      <c r="LL474" s="41">
        <v>101.9</v>
      </c>
      <c r="LM474" s="41">
        <v>101.6</v>
      </c>
      <c r="LN474" s="41">
        <v>102.4</v>
      </c>
      <c r="LO474" s="41">
        <v>105.7</v>
      </c>
      <c r="LP474" s="41">
        <v>68.099999999999994</v>
      </c>
      <c r="LQ474" s="41">
        <v>77.5</v>
      </c>
      <c r="LR474" s="41">
        <v>89.2</v>
      </c>
      <c r="LS474" s="41">
        <v>80.3</v>
      </c>
      <c r="LT474" s="41">
        <v>79.2</v>
      </c>
      <c r="LU474" s="41">
        <v>86.6</v>
      </c>
      <c r="LV474" s="41">
        <v>114.8</v>
      </c>
      <c r="LW474" s="42">
        <v>118</v>
      </c>
      <c r="LX474" s="41">
        <v>101.4</v>
      </c>
      <c r="LY474" s="41">
        <v>105.3</v>
      </c>
      <c r="LZ474" s="41">
        <v>105.8</v>
      </c>
      <c r="MA474" s="41">
        <v>103.2</v>
      </c>
      <c r="MB474" s="41">
        <v>119.8</v>
      </c>
      <c r="MC474" s="41">
        <v>108.7</v>
      </c>
      <c r="MD474" s="41">
        <v>106.4</v>
      </c>
      <c r="ME474" s="42">
        <v>111</v>
      </c>
      <c r="MF474" s="41">
        <v>101.6</v>
      </c>
      <c r="MG474" s="41">
        <v>100.2</v>
      </c>
      <c r="MH474" s="42">
        <v>104</v>
      </c>
      <c r="MI474" s="41">
        <v>104.8</v>
      </c>
      <c r="MJ474" s="41">
        <v>106.8</v>
      </c>
      <c r="MK474" s="41">
        <v>104.4</v>
      </c>
      <c r="ML474" s="42">
        <v>144</v>
      </c>
      <c r="MM474" s="41">
        <v>114.7</v>
      </c>
      <c r="MN474" s="41">
        <v>114.7</v>
      </c>
      <c r="MO474" s="41">
        <v>114.7</v>
      </c>
      <c r="MP474" s="41">
        <v>106.3</v>
      </c>
      <c r="MQ474" s="41">
        <v>99.2</v>
      </c>
      <c r="MR474" s="41">
        <v>97.9</v>
      </c>
      <c r="MS474" s="41">
        <v>104.5</v>
      </c>
      <c r="MT474" s="41">
        <v>105.8</v>
      </c>
      <c r="MU474" s="41">
        <v>102.7</v>
      </c>
      <c r="MV474" s="41">
        <v>114.3</v>
      </c>
      <c r="MW474" s="41">
        <v>103.8</v>
      </c>
      <c r="MX474" s="41">
        <v>102.2</v>
      </c>
      <c r="MY474" s="41">
        <v>105.8</v>
      </c>
      <c r="MZ474" s="41">
        <v>102.8</v>
      </c>
      <c r="NA474" s="41">
        <v>114.5</v>
      </c>
      <c r="NB474" s="41">
        <v>102.7</v>
      </c>
      <c r="NC474" s="41">
        <v>105.8</v>
      </c>
      <c r="ND474" s="41">
        <v>108.6</v>
      </c>
      <c r="NE474" s="41">
        <v>106.8</v>
      </c>
      <c r="NF474" s="41">
        <v>110.4</v>
      </c>
      <c r="NG474" s="42">
        <v>103</v>
      </c>
      <c r="NH474" s="41">
        <v>105.2</v>
      </c>
      <c r="NI474" s="41">
        <v>102.6</v>
      </c>
      <c r="NJ474" s="41">
        <v>112.9</v>
      </c>
      <c r="NK474" s="41">
        <v>107.3</v>
      </c>
      <c r="NL474" s="41">
        <v>104.5</v>
      </c>
      <c r="NM474" s="41">
        <v>110.7</v>
      </c>
      <c r="NN474" s="41">
        <v>91.6</v>
      </c>
      <c r="NO474" s="41">
        <v>75.099999999999994</v>
      </c>
      <c r="NP474" s="41">
        <v>80.8</v>
      </c>
      <c r="NQ474" s="41">
        <v>83.6</v>
      </c>
      <c r="NR474" s="41">
        <v>94.4</v>
      </c>
      <c r="NS474" s="41">
        <v>110.7</v>
      </c>
      <c r="NT474" s="41">
        <v>110.6</v>
      </c>
      <c r="NU474" s="41">
        <v>111.8</v>
      </c>
      <c r="NV474" s="41">
        <v>103.3</v>
      </c>
      <c r="NW474" s="42">
        <v>107</v>
      </c>
      <c r="NX474" s="41">
        <v>102.8</v>
      </c>
      <c r="NY474" s="41">
        <v>116.6</v>
      </c>
      <c r="NZ474" s="41">
        <v>109.1</v>
      </c>
      <c r="OA474" s="42">
        <v>107</v>
      </c>
      <c r="OB474" s="41">
        <v>110.5</v>
      </c>
      <c r="OC474" s="41">
        <v>102.8</v>
      </c>
      <c r="OD474" s="41">
        <v>106.5</v>
      </c>
      <c r="OE474" s="41">
        <v>104.7</v>
      </c>
      <c r="OF474" s="41">
        <v>112.5</v>
      </c>
      <c r="OG474" s="41">
        <v>109.4</v>
      </c>
      <c r="OH474" s="41">
        <v>109.4</v>
      </c>
      <c r="OI474" s="41">
        <v>109.4</v>
      </c>
      <c r="OJ474" s="41">
        <v>102.5</v>
      </c>
      <c r="OK474" s="41">
        <v>103.7</v>
      </c>
      <c r="OL474" s="42">
        <v>103</v>
      </c>
      <c r="OM474" s="41">
        <v>113.2</v>
      </c>
      <c r="ON474" s="41">
        <v>108.5</v>
      </c>
      <c r="OO474" s="41">
        <v>106.6</v>
      </c>
      <c r="OP474" s="41">
        <v>110.9</v>
      </c>
      <c r="OQ474" s="41">
        <v>102.9</v>
      </c>
      <c r="OR474" s="41">
        <v>105.7</v>
      </c>
      <c r="OS474" s="42">
        <v>104</v>
      </c>
      <c r="OT474" s="41">
        <v>112.2</v>
      </c>
      <c r="OU474" s="41">
        <v>109.6</v>
      </c>
      <c r="OV474" s="41">
        <v>109.8</v>
      </c>
      <c r="OW474" s="41">
        <v>109.1</v>
      </c>
      <c r="OX474" s="41">
        <v>79.3</v>
      </c>
      <c r="OY474" s="41">
        <v>68.3</v>
      </c>
      <c r="OZ474" s="41">
        <v>77.8</v>
      </c>
      <c r="PA474" s="41">
        <v>83.1</v>
      </c>
      <c r="PB474" s="41">
        <v>80.5</v>
      </c>
      <c r="PC474" s="41">
        <v>79.099999999999994</v>
      </c>
      <c r="PD474" s="41">
        <v>88.9</v>
      </c>
      <c r="PE474" s="42">
        <v>103</v>
      </c>
      <c r="PF474" s="41">
        <v>106.1</v>
      </c>
      <c r="PG474" s="41">
        <v>102.9</v>
      </c>
      <c r="PH474" s="41">
        <v>114.7</v>
      </c>
      <c r="PI474" s="41">
        <v>108.7</v>
      </c>
      <c r="PJ474" s="42">
        <v>107</v>
      </c>
      <c r="PK474" s="41">
        <v>110.5</v>
      </c>
      <c r="PL474" s="41">
        <v>94.8</v>
      </c>
      <c r="PM474" s="41">
        <v>106.7</v>
      </c>
      <c r="PN474" s="41">
        <v>105.6</v>
      </c>
      <c r="PO474" s="41">
        <v>113.2</v>
      </c>
      <c r="PP474" s="41">
        <v>99.6</v>
      </c>
      <c r="PQ474" s="41">
        <v>99.6</v>
      </c>
      <c r="PR474" s="41">
        <v>108.9</v>
      </c>
      <c r="PS474" s="41">
        <v>102.3</v>
      </c>
      <c r="PT474" s="41">
        <v>100.6</v>
      </c>
      <c r="PU474" s="41">
        <v>101.2</v>
      </c>
      <c r="PV474" s="42">
        <v>108</v>
      </c>
      <c r="PW474" s="41">
        <v>105.7</v>
      </c>
      <c r="PX474" s="41">
        <v>103.7</v>
      </c>
      <c r="PY474" s="42">
        <v>108</v>
      </c>
      <c r="PZ474" s="41">
        <v>105.2</v>
      </c>
      <c r="QA474" s="41">
        <v>88.1</v>
      </c>
      <c r="QB474" s="41">
        <v>73.599999999999994</v>
      </c>
      <c r="QC474" s="41">
        <v>109.9</v>
      </c>
      <c r="QD474" s="41">
        <v>109.8</v>
      </c>
      <c r="QE474" s="41">
        <v>100.5</v>
      </c>
      <c r="QF474" s="41">
        <v>108.2</v>
      </c>
      <c r="QG474" s="41">
        <v>104.6</v>
      </c>
      <c r="QH474" s="41">
        <v>99.9</v>
      </c>
      <c r="QI474" s="42">
        <v>107</v>
      </c>
      <c r="QJ474" s="41">
        <v>107.4</v>
      </c>
      <c r="QK474" s="41">
        <v>100.9</v>
      </c>
      <c r="QL474" s="41">
        <v>108.2</v>
      </c>
      <c r="QM474" s="41">
        <v>106.4</v>
      </c>
      <c r="QN474" s="41">
        <v>99.7</v>
      </c>
      <c r="QO474" s="41">
        <v>106.8</v>
      </c>
      <c r="QP474" s="41">
        <v>107.5</v>
      </c>
      <c r="QQ474" s="41">
        <v>82.9</v>
      </c>
      <c r="QR474" s="42">
        <v>80</v>
      </c>
      <c r="QS474" s="42">
        <v>79</v>
      </c>
      <c r="QT474" s="41">
        <v>101.4</v>
      </c>
      <c r="QU474" s="41">
        <v>108.1</v>
      </c>
      <c r="QV474" s="41">
        <v>105.9</v>
      </c>
      <c r="QW474" s="41">
        <v>90.9</v>
      </c>
      <c r="QX474" s="39">
        <v>0.5</v>
      </c>
      <c r="QY474" s="39">
        <v>0.4</v>
      </c>
      <c r="QZ474" s="39">
        <v>0.1</v>
      </c>
      <c r="RA474" s="43">
        <v>1</v>
      </c>
      <c r="RB474" s="39">
        <v>0.1</v>
      </c>
      <c r="RC474" s="43">
        <v>1</v>
      </c>
      <c r="RD474" s="39">
        <v>0.2</v>
      </c>
      <c r="RE474" s="39">
        <v>1.1000000000000001</v>
      </c>
      <c r="RF474" s="39">
        <v>0.8</v>
      </c>
      <c r="RG474" s="39">
        <v>0.4</v>
      </c>
      <c r="RH474" s="39">
        <v>0.4</v>
      </c>
      <c r="RI474" s="39">
        <v>0.1</v>
      </c>
      <c r="RJ474" s="39">
        <v>-1.4</v>
      </c>
      <c r="RK474" s="39">
        <v>-1.4</v>
      </c>
      <c r="RL474" s="39">
        <v>-1.3</v>
      </c>
      <c r="RM474" s="39">
        <v>-2.8</v>
      </c>
      <c r="RN474" s="39">
        <v>-1.5</v>
      </c>
      <c r="RO474" s="39">
        <v>-0.6</v>
      </c>
      <c r="RP474" s="39">
        <v>-5.8</v>
      </c>
      <c r="RQ474" s="39">
        <v>0.7</v>
      </c>
      <c r="RR474" s="39">
        <v>2.7</v>
      </c>
      <c r="RS474" s="39">
        <v>-1.4</v>
      </c>
      <c r="RT474" s="39">
        <v>-2.5</v>
      </c>
      <c r="RU474" s="39">
        <v>0.3</v>
      </c>
      <c r="RV474" s="39">
        <v>0.1</v>
      </c>
      <c r="RW474" s="39">
        <v>1.3</v>
      </c>
      <c r="RX474" s="39">
        <v>-0.1</v>
      </c>
      <c r="RY474" s="39">
        <v>0.3</v>
      </c>
      <c r="RZ474" s="43">
        <v>0</v>
      </c>
      <c r="SA474" s="39">
        <v>0.4</v>
      </c>
      <c r="SB474" s="39">
        <v>0.5</v>
      </c>
      <c r="SC474" s="39">
        <v>0.1</v>
      </c>
      <c r="SD474" s="39">
        <v>24.1</v>
      </c>
      <c r="SE474" s="39">
        <v>0.2</v>
      </c>
      <c r="SF474" s="43">
        <v>0</v>
      </c>
      <c r="SG474" s="39">
        <v>1.2</v>
      </c>
      <c r="SH474" s="39">
        <v>-0.1</v>
      </c>
      <c r="SI474" s="39">
        <v>0.2</v>
      </c>
      <c r="SJ474" s="43">
        <v>0</v>
      </c>
      <c r="SK474" s="39">
        <v>0.3</v>
      </c>
      <c r="SL474" s="39">
        <v>0.7</v>
      </c>
      <c r="SM474" s="39">
        <v>0.1</v>
      </c>
      <c r="SN474" s="39">
        <v>24.1</v>
      </c>
      <c r="SO474" s="39">
        <v>0.2</v>
      </c>
      <c r="SP474" s="39">
        <v>0.2</v>
      </c>
      <c r="SQ474" s="39">
        <v>1.6</v>
      </c>
      <c r="SR474" s="43">
        <v>0</v>
      </c>
      <c r="SS474" s="39">
        <v>0.4</v>
      </c>
      <c r="ST474" s="39">
        <v>0.1</v>
      </c>
      <c r="SU474" s="39">
        <v>0.5</v>
      </c>
      <c r="SV474" s="39">
        <v>-0.4</v>
      </c>
      <c r="SW474" s="39">
        <v>0.3</v>
      </c>
      <c r="SX474" s="39">
        <v>24.1</v>
      </c>
      <c r="SY474" s="39">
        <v>2.7</v>
      </c>
      <c r="SZ474" s="39">
        <v>2.6</v>
      </c>
      <c r="TA474" s="39">
        <v>1.4</v>
      </c>
      <c r="TB474" s="39">
        <v>6.5</v>
      </c>
      <c r="TC474" s="39">
        <v>1.5</v>
      </c>
      <c r="TD474" s="39">
        <v>1.7</v>
      </c>
      <c r="TE474" s="39">
        <v>1.7</v>
      </c>
      <c r="TF474" s="39">
        <v>1.6</v>
      </c>
      <c r="TG474" s="39">
        <v>4.5</v>
      </c>
      <c r="TH474" s="39">
        <v>1.6</v>
      </c>
      <c r="TI474" s="39">
        <v>6.9</v>
      </c>
      <c r="TJ474" s="43">
        <v>2</v>
      </c>
      <c r="TK474" s="39">
        <v>-1.4</v>
      </c>
      <c r="TL474" s="39">
        <v>-2.7</v>
      </c>
      <c r="TM474" s="39">
        <v>-2.6</v>
      </c>
      <c r="TN474" s="39">
        <v>-1.9</v>
      </c>
      <c r="TO474" s="39">
        <v>-5.3</v>
      </c>
      <c r="TP474" s="43">
        <v>-3</v>
      </c>
      <c r="TQ474" s="39">
        <v>-2.5</v>
      </c>
      <c r="TR474" s="39">
        <v>-2.2000000000000002</v>
      </c>
      <c r="TS474" s="39">
        <v>-2.5</v>
      </c>
      <c r="TT474" s="39">
        <v>-14.8</v>
      </c>
      <c r="TU474" s="39">
        <v>-2.6</v>
      </c>
      <c r="TV474" s="39">
        <v>-3.3</v>
      </c>
      <c r="TW474" s="39">
        <v>1.3</v>
      </c>
      <c r="TX474" s="39">
        <v>0.9</v>
      </c>
      <c r="TY474" s="39">
        <v>3.3</v>
      </c>
      <c r="TZ474" s="39">
        <v>0.6</v>
      </c>
      <c r="UA474" s="39">
        <v>1.7</v>
      </c>
      <c r="UB474" s="39">
        <v>1.1000000000000001</v>
      </c>
      <c r="UC474" s="39">
        <v>1.7</v>
      </c>
      <c r="UD474" s="39">
        <v>2.8</v>
      </c>
      <c r="UE474" s="39">
        <v>1.2</v>
      </c>
      <c r="UF474" s="39">
        <v>12.9</v>
      </c>
      <c r="UG474" s="43">
        <v>2</v>
      </c>
      <c r="UH474" s="39">
        <v>1.9</v>
      </c>
      <c r="UI474" s="43">
        <v>4</v>
      </c>
      <c r="UJ474" s="39">
        <v>0.7</v>
      </c>
      <c r="UK474" s="39">
        <v>2.2000000000000002</v>
      </c>
      <c r="UL474" s="39">
        <v>1.4</v>
      </c>
      <c r="UM474" s="39">
        <v>2.5</v>
      </c>
      <c r="UN474" s="43">
        <v>4</v>
      </c>
      <c r="UO474" s="39">
        <v>1.5</v>
      </c>
      <c r="UP474" s="39">
        <v>12.9</v>
      </c>
      <c r="UQ474" s="39">
        <v>0.2</v>
      </c>
      <c r="UR474" s="39">
        <v>-0.4</v>
      </c>
      <c r="US474" s="39">
        <v>1.6</v>
      </c>
      <c r="UT474" s="39">
        <v>0.6</v>
      </c>
      <c r="UU474" s="39">
        <v>0.4</v>
      </c>
      <c r="UV474" s="39">
        <v>0.7</v>
      </c>
      <c r="UW474" s="39">
        <v>0.4</v>
      </c>
      <c r="UX474" s="39">
        <v>-2.9</v>
      </c>
      <c r="UY474" s="39">
        <v>0.4</v>
      </c>
      <c r="UZ474" s="39">
        <v>12.9</v>
      </c>
      <c r="VA474" s="41">
        <v>113.4</v>
      </c>
      <c r="VB474" s="41">
        <v>102.9</v>
      </c>
      <c r="VC474" s="42">
        <v>111</v>
      </c>
      <c r="VD474" s="41">
        <v>130.5</v>
      </c>
      <c r="VE474" s="41">
        <v>110.2</v>
      </c>
      <c r="VF474" s="41">
        <v>111.8</v>
      </c>
      <c r="VG474" s="41">
        <v>111.7</v>
      </c>
      <c r="VH474" s="41">
        <v>113.5</v>
      </c>
      <c r="VI474" s="41">
        <v>103.8</v>
      </c>
      <c r="VJ474" s="41">
        <v>112.7</v>
      </c>
      <c r="VK474" s="41">
        <v>119.8</v>
      </c>
      <c r="VL474" s="41">
        <v>109.5</v>
      </c>
      <c r="VM474" s="41">
        <v>110.3</v>
      </c>
      <c r="VN474" s="41">
        <v>110.2</v>
      </c>
      <c r="VO474" s="39">
        <v>-1.2</v>
      </c>
      <c r="VP474" s="39">
        <v>0.6</v>
      </c>
      <c r="VQ474" s="39">
        <v>0.4</v>
      </c>
      <c r="VR474" s="43">
        <v>0</v>
      </c>
      <c r="VS474" s="39">
        <v>-1.4</v>
      </c>
      <c r="VT474" s="39">
        <v>5.9</v>
      </c>
      <c r="VU474" s="39">
        <v>5.8</v>
      </c>
      <c r="VV474" s="39">
        <v>6.7</v>
      </c>
      <c r="VW474" s="39">
        <v>-1.7</v>
      </c>
      <c r="VX474" s="39">
        <v>4.4000000000000004</v>
      </c>
      <c r="VY474" s="43">
        <v>4</v>
      </c>
      <c r="VZ474" s="39">
        <v>-7.1</v>
      </c>
      <c r="WA474" s="39">
        <v>1.7</v>
      </c>
      <c r="WB474" s="39">
        <v>2.4</v>
      </c>
      <c r="WC474" s="41">
        <v>121.2</v>
      </c>
      <c r="WD474" s="41">
        <v>115.2</v>
      </c>
      <c r="WE474" s="41">
        <v>107.9</v>
      </c>
      <c r="WF474" s="41">
        <v>107.3</v>
      </c>
      <c r="WG474" s="41">
        <v>127.5</v>
      </c>
      <c r="WH474" s="42">
        <v>121</v>
      </c>
      <c r="WI474" s="41">
        <v>114.6</v>
      </c>
      <c r="WJ474" s="41">
        <v>110.9</v>
      </c>
      <c r="WK474" s="41">
        <v>104.7</v>
      </c>
      <c r="WL474" s="41">
        <v>104.2</v>
      </c>
      <c r="WM474" s="41">
        <v>115.7</v>
      </c>
      <c r="WN474" s="41">
        <v>111.4</v>
      </c>
      <c r="WO474" s="41">
        <v>111.7</v>
      </c>
      <c r="WP474" s="41">
        <v>106.4</v>
      </c>
      <c r="WQ474" s="41">
        <v>105.6</v>
      </c>
      <c r="WR474" s="41">
        <v>105.3</v>
      </c>
      <c r="WS474" s="41">
        <v>113.3</v>
      </c>
      <c r="WT474" s="41">
        <v>107.5</v>
      </c>
      <c r="WU474" s="41">
        <v>117.2</v>
      </c>
      <c r="WV474" s="41">
        <v>114.3</v>
      </c>
      <c r="WW474" s="41">
        <v>117.1</v>
      </c>
      <c r="WX474" s="41">
        <v>113.6</v>
      </c>
      <c r="WY474" s="41">
        <v>117.1</v>
      </c>
      <c r="WZ474" s="41">
        <v>114.5</v>
      </c>
      <c r="XA474" s="41">
        <v>103.8</v>
      </c>
      <c r="XB474" s="41">
        <v>103.3</v>
      </c>
      <c r="XC474" s="41">
        <v>117.1</v>
      </c>
      <c r="XD474" s="41">
        <v>113.8</v>
      </c>
      <c r="XE474" s="41">
        <v>114.2</v>
      </c>
      <c r="XF474" s="41">
        <v>110.6</v>
      </c>
      <c r="XG474" s="41">
        <v>104.6</v>
      </c>
      <c r="XH474" s="41">
        <v>104.1</v>
      </c>
      <c r="XI474" s="41">
        <v>115.5</v>
      </c>
      <c r="XJ474" s="41">
        <v>111.3</v>
      </c>
      <c r="XK474" s="41">
        <v>119.8</v>
      </c>
      <c r="XL474" s="41">
        <v>111.9</v>
      </c>
      <c r="XM474" s="41">
        <v>110.1</v>
      </c>
      <c r="XN474" s="41">
        <v>109.1</v>
      </c>
      <c r="XO474" s="41">
        <v>119.5</v>
      </c>
      <c r="XP474" s="41">
        <v>111.6</v>
      </c>
      <c r="XQ474" s="39">
        <v>0.4</v>
      </c>
      <c r="XR474" s="39">
        <v>0.1</v>
      </c>
      <c r="XS474" s="43">
        <v>1</v>
      </c>
      <c r="XT474" s="39">
        <v>2.5</v>
      </c>
      <c r="XU474" s="39">
        <v>2.4</v>
      </c>
      <c r="XV474" s="39">
        <v>1.9</v>
      </c>
      <c r="XW474" s="39">
        <v>2.7</v>
      </c>
      <c r="XX474" s="39">
        <v>2.2999999999999998</v>
      </c>
      <c r="XY474" s="43">
        <v>3</v>
      </c>
      <c r="XZ474" s="39">
        <v>2.4</v>
      </c>
      <c r="YA474" s="39">
        <v>2.2000000000000002</v>
      </c>
      <c r="YB474" s="39">
        <v>5.3</v>
      </c>
      <c r="YC474" s="39">
        <v>0.2</v>
      </c>
      <c r="YD474" s="39">
        <v>-0.2</v>
      </c>
      <c r="YE474" s="39">
        <v>0.9</v>
      </c>
      <c r="YF474" s="43">
        <v>2</v>
      </c>
      <c r="YG474" s="43">
        <v>2</v>
      </c>
      <c r="YH474" s="39">
        <v>-1.1000000000000001</v>
      </c>
      <c r="YI474" s="39">
        <v>1.9</v>
      </c>
      <c r="YJ474" s="39">
        <v>1.8</v>
      </c>
      <c r="YK474" s="39">
        <v>2.7</v>
      </c>
      <c r="YL474" s="39">
        <v>1.2</v>
      </c>
      <c r="YM474" s="39">
        <v>1.3</v>
      </c>
      <c r="YN474" s="39">
        <v>0.9</v>
      </c>
      <c r="YO474" s="41">
        <v>-0.1</v>
      </c>
      <c r="YP474" s="41">
        <v>-0.5</v>
      </c>
      <c r="YQ474" s="41">
        <v>-0.8</v>
      </c>
      <c r="YR474" s="41">
        <v>2.1</v>
      </c>
      <c r="YS474" s="41">
        <v>-1.4</v>
      </c>
      <c r="YT474" s="41">
        <v>0.7</v>
      </c>
      <c r="YU474" s="41">
        <v>-2.2000000000000002</v>
      </c>
      <c r="YV474" s="41">
        <v>1.3</v>
      </c>
      <c r="YW474" s="41">
        <v>1.4</v>
      </c>
      <c r="YX474" s="41">
        <v>0.7</v>
      </c>
      <c r="YY474" s="41">
        <v>-0.3</v>
      </c>
      <c r="YZ474" s="41">
        <v>2.2999999999999998</v>
      </c>
      <c r="ZA474" s="41">
        <v>3.7</v>
      </c>
      <c r="ZB474" s="41">
        <v>-0.6</v>
      </c>
      <c r="ZC474" s="41">
        <v>100.5</v>
      </c>
      <c r="ZD474" s="41">
        <v>101.8</v>
      </c>
      <c r="ZE474" s="41">
        <v>149.9</v>
      </c>
      <c r="ZF474" s="41">
        <v>90.6</v>
      </c>
      <c r="ZG474" s="41">
        <v>117.5</v>
      </c>
      <c r="ZH474" s="41">
        <v>95.6</v>
      </c>
      <c r="ZI474" s="41">
        <v>98.7</v>
      </c>
      <c r="ZJ474" s="41">
        <v>101.1</v>
      </c>
      <c r="ZK474" s="41">
        <v>101.9</v>
      </c>
      <c r="ZL474" s="41">
        <v>150.80000000000001</v>
      </c>
      <c r="ZM474" s="41">
        <v>90.8</v>
      </c>
      <c r="ZN474" s="41">
        <v>117.6</v>
      </c>
      <c r="ZO474" s="42">
        <v>96</v>
      </c>
      <c r="ZP474" s="41">
        <v>98.9</v>
      </c>
      <c r="ZQ474" s="42">
        <v>105</v>
      </c>
      <c r="ZR474" s="41">
        <v>104.9</v>
      </c>
      <c r="ZS474" s="41">
        <v>163.4</v>
      </c>
      <c r="ZT474" s="41">
        <v>96.1</v>
      </c>
      <c r="ZU474" s="41">
        <v>122.3</v>
      </c>
      <c r="ZV474" s="41">
        <v>100.2</v>
      </c>
      <c r="ZW474" s="42">
        <v>100</v>
      </c>
      <c r="ZX474" s="38">
        <v>1271</v>
      </c>
      <c r="ZY474" s="38">
        <v>737</v>
      </c>
      <c r="ZZ474" s="38">
        <v>534</v>
      </c>
      <c r="AAA474" s="38">
        <v>198</v>
      </c>
      <c r="AAB474" s="38">
        <v>112</v>
      </c>
      <c r="AAC474" s="38">
        <v>86</v>
      </c>
      <c r="AAD474" s="38">
        <v>1073</v>
      </c>
      <c r="AAE474" s="38">
        <v>624</v>
      </c>
      <c r="AAF474" s="38">
        <v>449</v>
      </c>
      <c r="AAG474" s="38">
        <v>1276</v>
      </c>
      <c r="AAH474" s="38">
        <v>756</v>
      </c>
      <c r="AAI474" s="38">
        <v>521</v>
      </c>
      <c r="AAJ474" s="38">
        <v>264</v>
      </c>
      <c r="AAK474" s="38">
        <v>166</v>
      </c>
      <c r="AAL474" s="38">
        <v>98</v>
      </c>
      <c r="AAM474" s="38">
        <v>1013</v>
      </c>
      <c r="AAN474" s="38">
        <v>590</v>
      </c>
      <c r="AAO474" s="38">
        <v>423</v>
      </c>
      <c r="AAP474" s="43">
        <v>3</v>
      </c>
      <c r="AAQ474" s="39">
        <v>3.2</v>
      </c>
      <c r="AAR474" s="39">
        <v>2.7</v>
      </c>
      <c r="AAS474" s="39">
        <v>4.8</v>
      </c>
      <c r="AAT474" s="43">
        <v>5</v>
      </c>
      <c r="AAU474" s="39">
        <v>4.5</v>
      </c>
      <c r="AAV474" s="39">
        <v>2.8</v>
      </c>
      <c r="AAW474" s="39">
        <v>3.1</v>
      </c>
      <c r="AAX474" s="39">
        <v>2.5</v>
      </c>
      <c r="AAY474" s="43">
        <v>3</v>
      </c>
      <c r="AAZ474" s="39">
        <v>3.3</v>
      </c>
      <c r="ABA474" s="39">
        <v>2.6</v>
      </c>
      <c r="ABB474" s="39">
        <v>6.1</v>
      </c>
      <c r="ABC474" s="43">
        <v>7</v>
      </c>
      <c r="ABD474" s="39">
        <v>5.0999999999999996</v>
      </c>
      <c r="ABE474" s="39">
        <v>2.6</v>
      </c>
      <c r="ABF474" s="39">
        <v>2.9</v>
      </c>
      <c r="ABG474" s="39">
        <v>2.4</v>
      </c>
      <c r="ABH474" s="38" t="s">
        <v>4</v>
      </c>
      <c r="ABI474" s="38" t="s">
        <v>4</v>
      </c>
      <c r="ABJ474" s="38" t="s">
        <v>4</v>
      </c>
      <c r="ABK474" s="38" t="s">
        <v>4</v>
      </c>
      <c r="ABL474" s="38" t="s">
        <v>4</v>
      </c>
      <c r="ABM474" s="39">
        <v>-0.04</v>
      </c>
      <c r="ABN474" s="41">
        <v>104.81592000000001</v>
      </c>
      <c r="ABO474" s="41">
        <v>105.76476</v>
      </c>
      <c r="ABP474" s="41">
        <v>103.01479</v>
      </c>
      <c r="ABQ474" s="56">
        <v>103.12639</v>
      </c>
    </row>
    <row r="475" spans="1:745" x14ac:dyDescent="0.3">
      <c r="A475" s="28">
        <v>43586</v>
      </c>
      <c r="B475" s="6">
        <v>171340</v>
      </c>
      <c r="C475" s="6">
        <v>153681</v>
      </c>
      <c r="D475" s="6">
        <v>17660</v>
      </c>
      <c r="E475" s="6">
        <v>173935</v>
      </c>
      <c r="F475" s="6">
        <v>156579</v>
      </c>
      <c r="G475" s="6">
        <v>17357</v>
      </c>
      <c r="H475" s="6">
        <v>111514</v>
      </c>
      <c r="I475" s="6">
        <v>92039</v>
      </c>
      <c r="J475" s="6">
        <v>19475</v>
      </c>
      <c r="K475" s="4" t="s">
        <v>4</v>
      </c>
      <c r="L475" s="4" t="s">
        <v>4</v>
      </c>
      <c r="M475" s="4" t="s">
        <v>4</v>
      </c>
      <c r="N475" s="4" t="s">
        <v>4</v>
      </c>
      <c r="O475" s="4" t="s">
        <v>4</v>
      </c>
      <c r="P475" s="4" t="s">
        <v>4</v>
      </c>
      <c r="Q475" s="6">
        <v>139049</v>
      </c>
      <c r="R475" s="6">
        <v>118967</v>
      </c>
      <c r="S475" s="6">
        <v>20082</v>
      </c>
      <c r="T475" s="6">
        <v>27535</v>
      </c>
      <c r="U475" s="6">
        <v>26928</v>
      </c>
      <c r="V475" s="6">
        <v>607</v>
      </c>
      <c r="W475" s="6">
        <v>22440</v>
      </c>
      <c r="X475" s="6">
        <v>25488</v>
      </c>
      <c r="Y475" s="6">
        <v>-3048</v>
      </c>
      <c r="Z475" s="6">
        <v>1314</v>
      </c>
      <c r="AA475" s="6">
        <v>1361</v>
      </c>
      <c r="AB475" s="6">
        <v>-47</v>
      </c>
      <c r="AC475" s="6">
        <v>20583</v>
      </c>
      <c r="AD475" s="6">
        <v>21884</v>
      </c>
      <c r="AE475" s="6">
        <v>-1301</v>
      </c>
      <c r="AF475" s="6">
        <v>11667</v>
      </c>
      <c r="AG475" s="6">
        <v>3536</v>
      </c>
      <c r="AH475" s="6">
        <v>8131</v>
      </c>
      <c r="AI475" s="6">
        <v>6134</v>
      </c>
      <c r="AJ475" s="6">
        <v>16896</v>
      </c>
      <c r="AK475" s="6">
        <v>-10762</v>
      </c>
      <c r="AL475" s="6">
        <v>2730</v>
      </c>
      <c r="AM475" s="6">
        <v>1452</v>
      </c>
      <c r="AN475" s="6">
        <v>1278</v>
      </c>
      <c r="AO475" s="6">
        <v>543</v>
      </c>
      <c r="AP475" s="6">
        <v>2243</v>
      </c>
      <c r="AQ475" s="6">
        <v>-1700</v>
      </c>
      <c r="AR475" s="6">
        <v>9851</v>
      </c>
      <c r="AS475" s="6">
        <v>9225</v>
      </c>
      <c r="AT475" s="6">
        <v>626</v>
      </c>
      <c r="AU475" s="6">
        <v>43730</v>
      </c>
      <c r="AV475" s="6">
        <v>22103</v>
      </c>
      <c r="AW475" s="6">
        <v>21627</v>
      </c>
      <c r="AX475" s="6">
        <v>14752</v>
      </c>
      <c r="AY475" s="6">
        <v>8858</v>
      </c>
      <c r="AZ475" s="6">
        <v>5894</v>
      </c>
      <c r="BA475" s="6">
        <v>18761</v>
      </c>
      <c r="BB475" s="6">
        <v>25932</v>
      </c>
      <c r="BC475" s="6">
        <v>-7171</v>
      </c>
      <c r="BD475" s="6">
        <v>8733</v>
      </c>
      <c r="BE475" s="6">
        <v>-12687</v>
      </c>
      <c r="BF475" s="6">
        <v>21420</v>
      </c>
      <c r="BG475" s="6">
        <v>4270</v>
      </c>
      <c r="BH475" s="39">
        <v>12.2</v>
      </c>
      <c r="BI475" s="43">
        <v>12</v>
      </c>
      <c r="BJ475" s="39">
        <v>9.4</v>
      </c>
      <c r="BK475" s="39">
        <v>9.4</v>
      </c>
      <c r="BL475" s="39">
        <v>-7.5</v>
      </c>
      <c r="BM475" s="39">
        <v>-7.5</v>
      </c>
      <c r="BN475" s="39">
        <v>-17.600000000000001</v>
      </c>
      <c r="BO475" s="39">
        <v>-17.600000000000001</v>
      </c>
      <c r="BP475" s="39">
        <v>22.1</v>
      </c>
      <c r="BQ475" s="39">
        <v>22.1</v>
      </c>
      <c r="BR475" s="39">
        <v>35.4</v>
      </c>
      <c r="BS475" s="39">
        <v>35.4</v>
      </c>
      <c r="BT475" s="39">
        <v>9.6</v>
      </c>
      <c r="BU475" s="39">
        <v>13.3</v>
      </c>
      <c r="BV475" s="39">
        <v>9.6</v>
      </c>
      <c r="BW475" s="39">
        <v>10.199999999999999</v>
      </c>
      <c r="BX475" s="39">
        <v>-7.3</v>
      </c>
      <c r="BY475" s="39">
        <v>-7.3</v>
      </c>
      <c r="BZ475" s="39">
        <v>7.6</v>
      </c>
      <c r="CA475" s="39">
        <v>7.6</v>
      </c>
      <c r="CB475" s="43">
        <v>15</v>
      </c>
      <c r="CC475" s="43">
        <v>15</v>
      </c>
      <c r="CD475" s="39">
        <v>29.4</v>
      </c>
      <c r="CE475" s="39">
        <v>29.4</v>
      </c>
      <c r="CF475" s="39">
        <v>-0.8</v>
      </c>
      <c r="CG475" s="39">
        <v>-0.9</v>
      </c>
      <c r="CH475" s="39">
        <v>-6.7</v>
      </c>
      <c r="CI475" s="39">
        <v>-2.9</v>
      </c>
      <c r="CJ475" s="39">
        <v>-4.0999999999999996</v>
      </c>
      <c r="CK475" s="39">
        <v>-5.7</v>
      </c>
      <c r="CL475" s="39">
        <v>-6.5</v>
      </c>
      <c r="CM475" s="39">
        <v>-7.8</v>
      </c>
      <c r="CN475" s="39">
        <v>-12.2</v>
      </c>
      <c r="CO475" s="39">
        <v>-13.8</v>
      </c>
      <c r="CP475" s="39">
        <v>10.7</v>
      </c>
      <c r="CQ475" s="39">
        <v>10.7</v>
      </c>
      <c r="CR475" s="39">
        <v>6.4</v>
      </c>
      <c r="CS475" s="39">
        <v>4.7</v>
      </c>
      <c r="CT475" s="39">
        <v>7.4</v>
      </c>
      <c r="CU475" s="39">
        <v>8.9</v>
      </c>
      <c r="CV475" s="39">
        <v>-3.6</v>
      </c>
      <c r="CW475" s="39">
        <v>-4.5999999999999996</v>
      </c>
      <c r="CX475" s="45">
        <v>19.7</v>
      </c>
      <c r="CY475" s="45">
        <v>14.4</v>
      </c>
      <c r="CZ475" s="45">
        <v>25.1</v>
      </c>
      <c r="DA475" s="45">
        <v>8.1999999999999993</v>
      </c>
      <c r="DB475" s="45">
        <v>25.9</v>
      </c>
      <c r="DC475" s="45">
        <v>22.1</v>
      </c>
      <c r="DD475" s="45">
        <v>16.8</v>
      </c>
      <c r="DE475" s="45">
        <v>9.1</v>
      </c>
      <c r="DF475" s="45">
        <v>22.8</v>
      </c>
      <c r="DG475" s="45">
        <v>18.2</v>
      </c>
      <c r="DH475" s="45">
        <v>62.7</v>
      </c>
      <c r="DI475" s="45">
        <v>59.2</v>
      </c>
      <c r="DJ475" s="45">
        <v>6.5</v>
      </c>
      <c r="DK475" s="45">
        <v>6.4</v>
      </c>
      <c r="DL475" s="45">
        <v>2.4</v>
      </c>
      <c r="DM475" s="45">
        <v>11.5</v>
      </c>
      <c r="DN475" s="45">
        <v>14.9</v>
      </c>
      <c r="DO475" s="45">
        <v>15.7</v>
      </c>
      <c r="DP475" s="45">
        <v>2.5</v>
      </c>
      <c r="DQ475" s="46">
        <v>2</v>
      </c>
      <c r="DR475" s="45">
        <v>8.1</v>
      </c>
      <c r="DS475" s="45">
        <v>7.1</v>
      </c>
      <c r="DT475" s="46">
        <v>1</v>
      </c>
      <c r="DU475" s="46">
        <v>1</v>
      </c>
      <c r="DV475" s="39">
        <v>22.2</v>
      </c>
      <c r="DW475" s="39">
        <v>22.2</v>
      </c>
      <c r="DX475" s="39">
        <v>19.7</v>
      </c>
      <c r="DY475" s="39">
        <v>19.399999999999999</v>
      </c>
      <c r="DZ475" s="39">
        <v>-8.1999999999999993</v>
      </c>
      <c r="EA475" s="39">
        <v>-8.9</v>
      </c>
      <c r="EB475" s="39">
        <v>-7.2</v>
      </c>
      <c r="EC475" s="39">
        <v>-9.9</v>
      </c>
      <c r="ED475" s="39">
        <v>1.1000000000000001</v>
      </c>
      <c r="EE475" s="39">
        <v>0.3</v>
      </c>
      <c r="EF475" s="39">
        <v>-1.6</v>
      </c>
      <c r="EG475" s="39">
        <v>-2.4</v>
      </c>
      <c r="EH475" s="45">
        <v>22.8</v>
      </c>
      <c r="EI475" s="45">
        <v>18.2</v>
      </c>
      <c r="EJ475" s="44" t="s">
        <v>4</v>
      </c>
      <c r="EK475" s="45">
        <v>105.4</v>
      </c>
      <c r="EL475" s="45">
        <v>-3.6</v>
      </c>
      <c r="EM475" s="45">
        <v>-4.5</v>
      </c>
      <c r="EN475" s="45">
        <v>-1.6</v>
      </c>
      <c r="EO475" s="45">
        <v>-2.2999999999999998</v>
      </c>
      <c r="EP475" s="45">
        <v>-0.8</v>
      </c>
      <c r="EQ475" s="45">
        <v>-0.8</v>
      </c>
      <c r="ER475" s="46">
        <v>21</v>
      </c>
      <c r="ES475" s="45">
        <v>18.8</v>
      </c>
      <c r="ET475" s="39">
        <v>11.6</v>
      </c>
      <c r="EU475" s="39">
        <v>8.1</v>
      </c>
      <c r="EV475" s="39">
        <v>21.5</v>
      </c>
      <c r="EW475" s="39">
        <v>21.5</v>
      </c>
      <c r="EX475" s="43">
        <v>30</v>
      </c>
      <c r="EY475" s="39">
        <v>26.8</v>
      </c>
      <c r="EZ475" s="39">
        <v>13.2</v>
      </c>
      <c r="FA475" s="39">
        <v>11.8</v>
      </c>
      <c r="FB475" s="43">
        <v>15</v>
      </c>
      <c r="FC475" s="39">
        <v>13.2</v>
      </c>
      <c r="FD475" s="43">
        <v>21</v>
      </c>
      <c r="FE475" s="39">
        <v>18.8</v>
      </c>
      <c r="FF475" s="39">
        <v>14.9</v>
      </c>
      <c r="FG475" s="39">
        <v>16.8</v>
      </c>
      <c r="FH475" s="39">
        <v>106.9</v>
      </c>
      <c r="FI475" s="38" t="s">
        <v>4</v>
      </c>
      <c r="FJ475" s="38" t="s">
        <v>4</v>
      </c>
      <c r="FK475" s="39">
        <v>-5.7</v>
      </c>
      <c r="FL475" s="38" t="s">
        <v>4</v>
      </c>
      <c r="FM475" s="39">
        <v>14.3</v>
      </c>
      <c r="FN475" s="38" t="s">
        <v>4</v>
      </c>
      <c r="FO475" s="39">
        <v>0.6</v>
      </c>
      <c r="FP475" s="38" t="s">
        <v>4</v>
      </c>
      <c r="FQ475" s="39">
        <v>13.2</v>
      </c>
      <c r="FR475" s="39">
        <v>105.7</v>
      </c>
      <c r="FS475" s="39">
        <v>107.3</v>
      </c>
      <c r="FT475" s="39">
        <v>111.1</v>
      </c>
      <c r="FU475" s="39">
        <v>105.8</v>
      </c>
      <c r="FV475" s="39">
        <v>104.9</v>
      </c>
      <c r="FW475" s="39">
        <v>102.6</v>
      </c>
      <c r="FX475" s="39">
        <v>105.3</v>
      </c>
      <c r="FY475" s="39">
        <v>108.1</v>
      </c>
      <c r="FZ475" s="39">
        <v>96.7</v>
      </c>
      <c r="GA475" s="39">
        <v>103.5</v>
      </c>
      <c r="GB475" s="39">
        <v>102.9</v>
      </c>
      <c r="GC475" s="39">
        <v>109.3</v>
      </c>
      <c r="GD475" s="39">
        <v>105.2</v>
      </c>
      <c r="GE475" s="43">
        <v>105</v>
      </c>
      <c r="GF475" s="39">
        <v>105.4</v>
      </c>
      <c r="GG475" s="39">
        <v>106.1</v>
      </c>
      <c r="GH475" s="39">
        <v>108.3</v>
      </c>
      <c r="GI475" s="39">
        <v>106.2</v>
      </c>
      <c r="GJ475" s="43">
        <v>106</v>
      </c>
      <c r="GK475" s="43">
        <v>105</v>
      </c>
      <c r="GL475" s="39">
        <v>105.3</v>
      </c>
      <c r="GM475" s="39">
        <v>104.6</v>
      </c>
      <c r="GN475" s="39">
        <v>105.6</v>
      </c>
      <c r="GO475" s="39">
        <v>105.6</v>
      </c>
      <c r="GP475" s="39">
        <v>105.6</v>
      </c>
      <c r="GQ475" s="39">
        <v>0.3</v>
      </c>
      <c r="GR475" s="39">
        <v>0.4</v>
      </c>
      <c r="GS475" s="39">
        <v>0.5</v>
      </c>
      <c r="GT475" s="39">
        <v>-0.5</v>
      </c>
      <c r="GU475" s="39">
        <v>0.2</v>
      </c>
      <c r="GV475" s="43">
        <v>0</v>
      </c>
      <c r="GW475" s="43">
        <v>0</v>
      </c>
      <c r="GX475" s="39">
        <v>0.9</v>
      </c>
      <c r="GY475" s="39">
        <v>-0.5</v>
      </c>
      <c r="GZ475" s="39">
        <v>-0.4</v>
      </c>
      <c r="HA475" s="39">
        <v>-0.3</v>
      </c>
      <c r="HB475" s="39">
        <v>0.6</v>
      </c>
      <c r="HC475" s="39">
        <v>0.5</v>
      </c>
      <c r="HD475" s="39">
        <v>-0.1</v>
      </c>
      <c r="HE475" s="39">
        <v>0.2</v>
      </c>
      <c r="HF475" s="39">
        <v>1.6</v>
      </c>
      <c r="HG475" s="39">
        <v>0.4</v>
      </c>
      <c r="HH475" s="39">
        <v>0.8</v>
      </c>
      <c r="HI475" s="39">
        <v>0.5</v>
      </c>
      <c r="HJ475" s="39">
        <v>0.5</v>
      </c>
      <c r="HK475" s="43">
        <v>0</v>
      </c>
      <c r="HL475" s="43">
        <v>0</v>
      </c>
      <c r="HM475" s="43">
        <v>0</v>
      </c>
      <c r="HN475" s="39">
        <v>0.1</v>
      </c>
      <c r="HO475" s="39">
        <v>0.1</v>
      </c>
      <c r="HP475" s="63">
        <v>1.3</v>
      </c>
      <c r="HQ475" s="63">
        <v>0.8</v>
      </c>
      <c r="HR475" s="63">
        <v>2.8</v>
      </c>
      <c r="HS475" s="63">
        <v>1.4</v>
      </c>
      <c r="HT475" s="39">
        <v>2.2999999999999998</v>
      </c>
      <c r="HU475" s="39">
        <v>0.9</v>
      </c>
      <c r="HV475" s="39">
        <v>1.2</v>
      </c>
      <c r="HW475" s="43">
        <v>3</v>
      </c>
      <c r="HX475" s="43">
        <v>-1</v>
      </c>
      <c r="HY475" s="39">
        <v>-2.5</v>
      </c>
      <c r="HZ475" s="39">
        <v>-1.6</v>
      </c>
      <c r="IA475" s="43">
        <v>3</v>
      </c>
      <c r="IB475" s="39">
        <v>2.2000000000000002</v>
      </c>
      <c r="IC475" s="39">
        <v>0.9</v>
      </c>
      <c r="ID475" s="39">
        <v>1.2</v>
      </c>
      <c r="IE475" s="39">
        <v>4.0999999999999996</v>
      </c>
      <c r="IF475" s="39">
        <v>1.3</v>
      </c>
      <c r="IG475" s="39">
        <v>-1.1000000000000001</v>
      </c>
      <c r="IH475" s="39">
        <v>1.9</v>
      </c>
      <c r="II475" s="39">
        <v>2.1</v>
      </c>
      <c r="IJ475" s="39">
        <v>0.7</v>
      </c>
      <c r="IK475" s="39">
        <v>1.4</v>
      </c>
      <c r="IL475" s="43">
        <v>1</v>
      </c>
      <c r="IM475" s="39">
        <v>1.1000000000000001</v>
      </c>
      <c r="IN475" s="39">
        <v>1.1000000000000001</v>
      </c>
      <c r="IO475" s="45">
        <v>105.1</v>
      </c>
      <c r="IP475" s="45">
        <v>105.3</v>
      </c>
      <c r="IQ475" s="45">
        <v>106.3</v>
      </c>
      <c r="IR475" s="45">
        <v>120.5</v>
      </c>
      <c r="IS475" s="45">
        <v>105.1</v>
      </c>
      <c r="IT475" s="45">
        <v>105.4</v>
      </c>
      <c r="IU475" s="45">
        <v>106.3</v>
      </c>
      <c r="IV475" s="45">
        <v>120.6</v>
      </c>
      <c r="IW475" s="45">
        <v>102.8</v>
      </c>
      <c r="IX475" s="45">
        <v>102.3</v>
      </c>
      <c r="IY475" s="45">
        <v>103.7</v>
      </c>
      <c r="IZ475" s="45">
        <v>105.3</v>
      </c>
      <c r="JA475" s="45">
        <v>111.4</v>
      </c>
      <c r="JB475" s="45">
        <v>108.7</v>
      </c>
      <c r="JC475" s="45">
        <v>114.1</v>
      </c>
      <c r="JD475" s="45">
        <v>105.2</v>
      </c>
      <c r="JE475" s="45">
        <v>104.8</v>
      </c>
      <c r="JF475" s="45">
        <v>106.2</v>
      </c>
      <c r="JG475" s="45">
        <v>115.6</v>
      </c>
      <c r="JH475" s="45">
        <v>111.8</v>
      </c>
      <c r="JI475" s="45">
        <v>108.4</v>
      </c>
      <c r="JJ475" s="45">
        <v>116.1</v>
      </c>
      <c r="JK475" s="45">
        <v>104.5</v>
      </c>
      <c r="JL475" s="45">
        <v>103.8</v>
      </c>
      <c r="JM475" s="45">
        <v>105.4</v>
      </c>
      <c r="JN475" s="45">
        <v>115.5</v>
      </c>
      <c r="JO475" s="45">
        <v>118.8</v>
      </c>
      <c r="JP475" s="46">
        <v>108</v>
      </c>
      <c r="JQ475" s="45">
        <v>111.8</v>
      </c>
      <c r="JR475" s="46">
        <v>80</v>
      </c>
      <c r="JS475" s="45">
        <v>84.4</v>
      </c>
      <c r="JT475" s="45">
        <v>91.1</v>
      </c>
      <c r="JU475" s="45">
        <v>109.9</v>
      </c>
      <c r="JV475" s="46">
        <v>110</v>
      </c>
      <c r="JW475" s="45">
        <v>109.2</v>
      </c>
      <c r="JX475" s="45">
        <v>115.4</v>
      </c>
      <c r="JY475" s="45">
        <v>118.7</v>
      </c>
      <c r="JZ475" s="46">
        <v>108</v>
      </c>
      <c r="KA475" s="45">
        <v>104.5</v>
      </c>
      <c r="KB475" s="45">
        <v>106.5</v>
      </c>
      <c r="KC475" s="45">
        <v>106.8</v>
      </c>
      <c r="KD475" s="45">
        <v>127.7</v>
      </c>
      <c r="KE475" s="45">
        <v>112.3</v>
      </c>
      <c r="KF475" s="45">
        <v>110.8</v>
      </c>
      <c r="KG475" s="45">
        <v>113.3</v>
      </c>
      <c r="KH475" s="45">
        <v>97.8</v>
      </c>
      <c r="KI475" s="45">
        <v>96.3</v>
      </c>
      <c r="KJ475" s="46">
        <v>101</v>
      </c>
      <c r="KK475" s="45">
        <v>106.1</v>
      </c>
      <c r="KL475" s="45">
        <v>105.9</v>
      </c>
      <c r="KM475" s="45">
        <v>106.6</v>
      </c>
      <c r="KN475" s="45">
        <v>114.3</v>
      </c>
      <c r="KO475" s="45">
        <v>108.3</v>
      </c>
      <c r="KP475" s="45">
        <v>105.9</v>
      </c>
      <c r="KQ475" s="45">
        <v>113.2</v>
      </c>
      <c r="KR475" s="45">
        <v>101.2</v>
      </c>
      <c r="KS475" s="45">
        <v>100.7</v>
      </c>
      <c r="KT475" s="45">
        <v>102.2</v>
      </c>
      <c r="KU475" s="45">
        <v>105.3</v>
      </c>
      <c r="KV475" s="45">
        <v>103.5</v>
      </c>
      <c r="KW475" s="45">
        <v>105.7</v>
      </c>
      <c r="KX475" s="45">
        <v>113.3</v>
      </c>
      <c r="KY475" s="45">
        <v>113.5</v>
      </c>
      <c r="KZ475" s="45">
        <v>110.1</v>
      </c>
      <c r="LA475" s="45">
        <v>117.8</v>
      </c>
      <c r="LB475" s="45">
        <v>98.2</v>
      </c>
      <c r="LC475" s="45">
        <v>97.7</v>
      </c>
      <c r="LD475" s="45">
        <v>99.8</v>
      </c>
      <c r="LE475" s="45">
        <v>106.2</v>
      </c>
      <c r="LF475" s="45">
        <v>105.2</v>
      </c>
      <c r="LG475" s="45">
        <v>105.9</v>
      </c>
      <c r="LH475" s="45">
        <v>114.5</v>
      </c>
      <c r="LI475" s="45">
        <v>107.4</v>
      </c>
      <c r="LJ475" s="45">
        <v>105.3</v>
      </c>
      <c r="LK475" s="45">
        <v>112.1</v>
      </c>
      <c r="LL475" s="45">
        <v>102.1</v>
      </c>
      <c r="LM475" s="45">
        <v>101.7</v>
      </c>
      <c r="LN475" s="45">
        <v>102.6</v>
      </c>
      <c r="LO475" s="45">
        <v>104.7</v>
      </c>
      <c r="LP475" s="45">
        <v>68.2</v>
      </c>
      <c r="LQ475" s="45">
        <v>79.8</v>
      </c>
      <c r="LR475" s="45">
        <v>77.2</v>
      </c>
      <c r="LS475" s="45">
        <v>82.6</v>
      </c>
      <c r="LT475" s="45">
        <v>77.2</v>
      </c>
      <c r="LU475" s="45">
        <v>114.8</v>
      </c>
      <c r="LV475" s="45">
        <v>114.8</v>
      </c>
      <c r="LW475" s="45">
        <v>118.8</v>
      </c>
      <c r="LX475" s="45">
        <v>97.8</v>
      </c>
      <c r="LY475" s="45">
        <v>105.5</v>
      </c>
      <c r="LZ475" s="45">
        <v>105.6</v>
      </c>
      <c r="MA475" s="45">
        <v>106.4</v>
      </c>
      <c r="MB475" s="45">
        <v>121.4</v>
      </c>
      <c r="MC475" s="45">
        <v>111.5</v>
      </c>
      <c r="MD475" s="46">
        <v>109</v>
      </c>
      <c r="ME475" s="45">
        <v>114.1</v>
      </c>
      <c r="MF475" s="45">
        <v>101.6</v>
      </c>
      <c r="MG475" s="45">
        <v>100.1</v>
      </c>
      <c r="MH475" s="46">
        <v>104</v>
      </c>
      <c r="MI475" s="45">
        <v>103.7</v>
      </c>
      <c r="MJ475" s="45">
        <v>106.7</v>
      </c>
      <c r="MK475" s="45">
        <v>108.8</v>
      </c>
      <c r="ML475" s="45">
        <v>108.2</v>
      </c>
      <c r="MM475" s="45">
        <v>120.5</v>
      </c>
      <c r="MN475" s="45">
        <v>120.5</v>
      </c>
      <c r="MO475" s="45">
        <v>120.5</v>
      </c>
      <c r="MP475" s="45">
        <v>106.3</v>
      </c>
      <c r="MQ475" s="45">
        <v>99.3</v>
      </c>
      <c r="MR475" s="45">
        <v>101.2</v>
      </c>
      <c r="MS475" s="45">
        <v>103.8</v>
      </c>
      <c r="MT475" s="45">
        <v>105.6</v>
      </c>
      <c r="MU475" s="45">
        <v>103.4</v>
      </c>
      <c r="MV475" s="45">
        <v>114.2</v>
      </c>
      <c r="MW475" s="45">
        <v>103.8</v>
      </c>
      <c r="MX475" s="45">
        <v>102.6</v>
      </c>
      <c r="MY475" s="45">
        <v>105.7</v>
      </c>
      <c r="MZ475" s="45">
        <v>103.8</v>
      </c>
      <c r="NA475" s="45">
        <v>114.2</v>
      </c>
      <c r="NB475" s="45">
        <v>103.2</v>
      </c>
      <c r="NC475" s="45">
        <v>105.6</v>
      </c>
      <c r="ND475" s="45">
        <v>107.5</v>
      </c>
      <c r="NE475" s="45">
        <v>104.9</v>
      </c>
      <c r="NF475" s="45">
        <v>110.1</v>
      </c>
      <c r="NG475" s="45">
        <v>102.4</v>
      </c>
      <c r="NH475" s="45">
        <v>105.1</v>
      </c>
      <c r="NI475" s="45">
        <v>103.5</v>
      </c>
      <c r="NJ475" s="45">
        <v>113.2</v>
      </c>
      <c r="NK475" s="46">
        <v>106</v>
      </c>
      <c r="NL475" s="45">
        <v>103.1</v>
      </c>
      <c r="NM475" s="45">
        <v>109.6</v>
      </c>
      <c r="NN475" s="45">
        <v>90.1</v>
      </c>
      <c r="NO475" s="45">
        <v>74.099999999999994</v>
      </c>
      <c r="NP475" s="45">
        <v>80.3</v>
      </c>
      <c r="NQ475" s="45">
        <v>83.2</v>
      </c>
      <c r="NR475" s="45">
        <v>92.7</v>
      </c>
      <c r="NS475" s="45">
        <v>106.2</v>
      </c>
      <c r="NT475" s="45">
        <v>105.9</v>
      </c>
      <c r="NU475" s="45">
        <v>108.3</v>
      </c>
      <c r="NV475" s="45">
        <v>104.7</v>
      </c>
      <c r="NW475" s="45">
        <v>106.8</v>
      </c>
      <c r="NX475" s="45">
        <v>103.7</v>
      </c>
      <c r="NY475" s="45">
        <v>115.5</v>
      </c>
      <c r="NZ475" s="45">
        <v>109.3</v>
      </c>
      <c r="OA475" s="45">
        <v>107.7</v>
      </c>
      <c r="OB475" s="45">
        <v>110.4</v>
      </c>
      <c r="OC475" s="46">
        <v>103</v>
      </c>
      <c r="OD475" s="45">
        <v>106.5</v>
      </c>
      <c r="OE475" s="45">
        <v>104.7</v>
      </c>
      <c r="OF475" s="45">
        <v>113.5</v>
      </c>
      <c r="OG475" s="45">
        <v>105.7</v>
      </c>
      <c r="OH475" s="45">
        <v>103.3</v>
      </c>
      <c r="OI475" s="45">
        <v>110.5</v>
      </c>
      <c r="OJ475" s="45">
        <v>105.8</v>
      </c>
      <c r="OK475" s="45">
        <v>103.7</v>
      </c>
      <c r="OL475" s="45">
        <v>102.9</v>
      </c>
      <c r="OM475" s="45">
        <v>113.1</v>
      </c>
      <c r="ON475" s="45">
        <v>110.1</v>
      </c>
      <c r="OO475" s="45">
        <v>107.2</v>
      </c>
      <c r="OP475" s="45">
        <v>113.8</v>
      </c>
      <c r="OQ475" s="45">
        <v>102.4</v>
      </c>
      <c r="OR475" s="45">
        <v>105.7</v>
      </c>
      <c r="OS475" s="45">
        <v>104.1</v>
      </c>
      <c r="OT475" s="45">
        <v>113.5</v>
      </c>
      <c r="OU475" s="46">
        <v>105</v>
      </c>
      <c r="OV475" s="45">
        <v>102.8</v>
      </c>
      <c r="OW475" s="45">
        <v>109.7</v>
      </c>
      <c r="OX475" s="45">
        <v>77.900000000000006</v>
      </c>
      <c r="OY475" s="45">
        <v>68.400000000000006</v>
      </c>
      <c r="OZ475" s="46">
        <v>78</v>
      </c>
      <c r="PA475" s="45">
        <v>76.8</v>
      </c>
      <c r="PB475" s="45">
        <v>84.6</v>
      </c>
      <c r="PC475" s="46">
        <v>78</v>
      </c>
      <c r="PD475" s="45">
        <v>123.5</v>
      </c>
      <c r="PE475" s="45">
        <v>103.5</v>
      </c>
      <c r="PF475" s="45">
        <v>105.9</v>
      </c>
      <c r="PG475" s="45">
        <v>103.6</v>
      </c>
      <c r="PH475" s="45">
        <v>114.4</v>
      </c>
      <c r="PI475" s="45">
        <v>107.6</v>
      </c>
      <c r="PJ475" s="46">
        <v>105</v>
      </c>
      <c r="PK475" s="45">
        <v>110.2</v>
      </c>
      <c r="PL475" s="45">
        <v>93.2</v>
      </c>
      <c r="PM475" s="45">
        <v>107.1</v>
      </c>
      <c r="PN475" s="45">
        <v>111.2</v>
      </c>
      <c r="PO475" s="45">
        <v>113.9</v>
      </c>
      <c r="PP475" s="45">
        <v>99.7</v>
      </c>
      <c r="PQ475" s="45">
        <v>103.8</v>
      </c>
      <c r="PR475" s="45">
        <v>109.8</v>
      </c>
      <c r="PS475" s="45">
        <v>102.2</v>
      </c>
      <c r="PT475" s="45">
        <v>100.7</v>
      </c>
      <c r="PU475" s="45">
        <v>101.7</v>
      </c>
      <c r="PV475" s="45">
        <v>106.4</v>
      </c>
      <c r="PW475" s="46">
        <v>104</v>
      </c>
      <c r="PX475" s="45">
        <v>103.1</v>
      </c>
      <c r="PY475" s="45">
        <v>107.2</v>
      </c>
      <c r="PZ475" s="45">
        <v>103.6</v>
      </c>
      <c r="QA475" s="45">
        <v>84.3</v>
      </c>
      <c r="QB475" s="45">
        <v>75.5</v>
      </c>
      <c r="QC475" s="45">
        <v>107.3</v>
      </c>
      <c r="QD475" s="45">
        <v>107.1</v>
      </c>
      <c r="QE475" s="45">
        <v>101.8</v>
      </c>
      <c r="QF475" s="45">
        <v>106.5</v>
      </c>
      <c r="QG475" s="45">
        <v>105.2</v>
      </c>
      <c r="QH475" s="46">
        <v>100</v>
      </c>
      <c r="QI475" s="45">
        <v>104.2</v>
      </c>
      <c r="QJ475" s="46">
        <v>102</v>
      </c>
      <c r="QK475" s="45">
        <v>101.6</v>
      </c>
      <c r="QL475" s="45">
        <v>107.5</v>
      </c>
      <c r="QM475" s="45">
        <v>103.9</v>
      </c>
      <c r="QN475" s="45">
        <v>99.7</v>
      </c>
      <c r="QO475" s="45">
        <v>103.6</v>
      </c>
      <c r="QP475" s="45">
        <v>101.7</v>
      </c>
      <c r="QQ475" s="45">
        <v>82.7</v>
      </c>
      <c r="QR475" s="45">
        <v>80.7</v>
      </c>
      <c r="QS475" s="45">
        <v>75.5</v>
      </c>
      <c r="QT475" s="45">
        <v>101.9</v>
      </c>
      <c r="QU475" s="45">
        <v>106.5</v>
      </c>
      <c r="QV475" s="45">
        <v>104.2</v>
      </c>
      <c r="QW475" s="46">
        <v>86</v>
      </c>
      <c r="QX475" s="39">
        <v>-0.1</v>
      </c>
      <c r="QY475" s="39">
        <v>-0.1</v>
      </c>
      <c r="QZ475" s="39">
        <v>-0.2</v>
      </c>
      <c r="RA475" s="39">
        <v>-0.6</v>
      </c>
      <c r="RB475" s="39">
        <v>0.1</v>
      </c>
      <c r="RC475" s="39">
        <v>0.2</v>
      </c>
      <c r="RD475" s="43">
        <v>0</v>
      </c>
      <c r="RE475" s="39">
        <v>0.3</v>
      </c>
      <c r="RF475" s="43">
        <v>-1</v>
      </c>
      <c r="RG475" s="39">
        <v>0.2</v>
      </c>
      <c r="RH475" s="43">
        <v>-1</v>
      </c>
      <c r="RI475" s="43">
        <v>0</v>
      </c>
      <c r="RJ475" s="39">
        <v>0.4</v>
      </c>
      <c r="RK475" s="39">
        <v>0.5</v>
      </c>
      <c r="RL475" s="39">
        <v>-0.5</v>
      </c>
      <c r="RM475" s="39">
        <v>-1.6</v>
      </c>
      <c r="RN475" s="39">
        <v>1.3</v>
      </c>
      <c r="RO475" s="39">
        <v>0.2</v>
      </c>
      <c r="RP475" s="39">
        <v>3.3</v>
      </c>
      <c r="RQ475" s="39">
        <v>-0.5</v>
      </c>
      <c r="RR475" s="39">
        <v>-1.8</v>
      </c>
      <c r="RS475" s="39">
        <v>0.6</v>
      </c>
      <c r="RT475" s="39">
        <v>-1.7</v>
      </c>
      <c r="RU475" s="39">
        <v>-0.1</v>
      </c>
      <c r="RV475" s="39">
        <v>-0.2</v>
      </c>
      <c r="RW475" s="39">
        <v>0.1</v>
      </c>
      <c r="RX475" s="43">
        <v>0</v>
      </c>
      <c r="RY475" s="39">
        <v>0.1</v>
      </c>
      <c r="RZ475" s="39">
        <v>0.2</v>
      </c>
      <c r="SA475" s="39">
        <v>0.2</v>
      </c>
      <c r="SB475" s="43">
        <v>0</v>
      </c>
      <c r="SC475" s="43">
        <v>0</v>
      </c>
      <c r="SD475" s="39">
        <v>5.0999999999999996</v>
      </c>
      <c r="SE475" s="43">
        <v>0</v>
      </c>
      <c r="SF475" s="39">
        <v>-0.2</v>
      </c>
      <c r="SG475" s="43">
        <v>1</v>
      </c>
      <c r="SH475" s="43">
        <v>0</v>
      </c>
      <c r="SI475" s="39">
        <v>0.2</v>
      </c>
      <c r="SJ475" s="39">
        <v>0.2</v>
      </c>
      <c r="SK475" s="39">
        <v>0.1</v>
      </c>
      <c r="SL475" s="39">
        <v>0.7</v>
      </c>
      <c r="SM475" s="39">
        <v>-0.1</v>
      </c>
      <c r="SN475" s="39">
        <v>5.0999999999999996</v>
      </c>
      <c r="SO475" s="39">
        <v>-0.2</v>
      </c>
      <c r="SP475" s="39">
        <v>-0.2</v>
      </c>
      <c r="SQ475" s="39">
        <v>-1.7</v>
      </c>
      <c r="SR475" s="43">
        <v>0</v>
      </c>
      <c r="SS475" s="39">
        <v>0.2</v>
      </c>
      <c r="ST475" s="39">
        <v>0.1</v>
      </c>
      <c r="SU475" s="39">
        <v>0.2</v>
      </c>
      <c r="SV475" s="39">
        <v>-3.5</v>
      </c>
      <c r="SW475" s="43">
        <v>0</v>
      </c>
      <c r="SX475" s="39">
        <v>5.0999999999999996</v>
      </c>
      <c r="SY475" s="43">
        <v>2</v>
      </c>
      <c r="SZ475" s="43">
        <v>2</v>
      </c>
      <c r="TA475" s="39">
        <v>0.8</v>
      </c>
      <c r="TB475" s="39">
        <v>4.5</v>
      </c>
      <c r="TC475" s="39">
        <v>1.6</v>
      </c>
      <c r="TD475" s="39">
        <v>1.7</v>
      </c>
      <c r="TE475" s="39">
        <v>1.5</v>
      </c>
      <c r="TF475" s="39">
        <v>1.8</v>
      </c>
      <c r="TG475" s="39">
        <v>2.4</v>
      </c>
      <c r="TH475" s="39">
        <v>1.4</v>
      </c>
      <c r="TI475" s="43">
        <v>5</v>
      </c>
      <c r="TJ475" s="39">
        <v>1.9</v>
      </c>
      <c r="TK475" s="39">
        <v>-2.8</v>
      </c>
      <c r="TL475" s="39">
        <v>-3.6</v>
      </c>
      <c r="TM475" s="39">
        <v>-3.5</v>
      </c>
      <c r="TN475" s="39">
        <v>-4.5</v>
      </c>
      <c r="TO475" s="43">
        <v>-7</v>
      </c>
      <c r="TP475" s="39">
        <v>-0.9</v>
      </c>
      <c r="TQ475" s="39">
        <v>-7.4</v>
      </c>
      <c r="TR475" s="43">
        <v>-1</v>
      </c>
      <c r="TS475" s="39">
        <v>-8.5</v>
      </c>
      <c r="TT475" s="43">
        <v>-15</v>
      </c>
      <c r="TU475" s="39">
        <v>-3.3</v>
      </c>
      <c r="TV475" s="43">
        <v>-5</v>
      </c>
      <c r="TW475" s="39">
        <v>-0.2</v>
      </c>
      <c r="TX475" s="39">
        <v>-0.1</v>
      </c>
      <c r="TY475" s="39">
        <v>-4.0999999999999996</v>
      </c>
      <c r="TZ475" s="39">
        <v>0.3</v>
      </c>
      <c r="UA475" s="39">
        <v>1.1000000000000001</v>
      </c>
      <c r="UB475" s="39">
        <v>0.7</v>
      </c>
      <c r="UC475" s="39">
        <v>1.3</v>
      </c>
      <c r="UD475" s="39">
        <v>-3.9</v>
      </c>
      <c r="UE475" s="39">
        <v>0.2</v>
      </c>
      <c r="UF475" s="39">
        <v>14.5</v>
      </c>
      <c r="UG475" s="39">
        <v>0.2</v>
      </c>
      <c r="UH475" s="39">
        <v>0.6</v>
      </c>
      <c r="UI475" s="39">
        <v>-2.5</v>
      </c>
      <c r="UJ475" s="39">
        <v>0.2</v>
      </c>
      <c r="UK475" s="39">
        <v>1.6</v>
      </c>
      <c r="UL475" s="39">
        <v>0.8</v>
      </c>
      <c r="UM475" s="39">
        <v>1.8</v>
      </c>
      <c r="UN475" s="39">
        <v>-2.1</v>
      </c>
      <c r="UO475" s="39">
        <v>0.4</v>
      </c>
      <c r="UP475" s="39">
        <v>14.5</v>
      </c>
      <c r="UQ475" s="43">
        <v>-1</v>
      </c>
      <c r="UR475" s="39">
        <v>-1.1000000000000001</v>
      </c>
      <c r="US475" s="39">
        <v>-7.9</v>
      </c>
      <c r="UT475" s="39">
        <v>0.5</v>
      </c>
      <c r="UU475" s="39">
        <v>0.5</v>
      </c>
      <c r="UV475" s="39">
        <v>0.6</v>
      </c>
      <c r="UW475" s="39">
        <v>0.4</v>
      </c>
      <c r="UX475" s="39">
        <v>-12.6</v>
      </c>
      <c r="UY475" s="39">
        <v>-0.3</v>
      </c>
      <c r="UZ475" s="39">
        <v>14.5</v>
      </c>
      <c r="VA475" s="45">
        <v>117.1</v>
      </c>
      <c r="VB475" s="45">
        <v>106.9</v>
      </c>
      <c r="VC475" s="46">
        <v>115</v>
      </c>
      <c r="VD475" s="45">
        <v>132.30000000000001</v>
      </c>
      <c r="VE475" s="45">
        <v>118.3</v>
      </c>
      <c r="VF475" s="45">
        <v>115.8</v>
      </c>
      <c r="VG475" s="45">
        <v>115.6</v>
      </c>
      <c r="VH475" s="45">
        <v>111.3</v>
      </c>
      <c r="VI475" s="45">
        <v>103.8</v>
      </c>
      <c r="VJ475" s="45">
        <v>110.4</v>
      </c>
      <c r="VK475" s="45">
        <v>117.4</v>
      </c>
      <c r="VL475" s="45">
        <v>111.6</v>
      </c>
      <c r="VM475" s="45">
        <v>108.5</v>
      </c>
      <c r="VN475" s="45">
        <v>108.4</v>
      </c>
      <c r="VO475" s="39">
        <v>0.1</v>
      </c>
      <c r="VP475" s="39">
        <v>-2.4</v>
      </c>
      <c r="VQ475" s="43">
        <v>-2</v>
      </c>
      <c r="VR475" s="43">
        <v>-2</v>
      </c>
      <c r="VS475" s="39">
        <v>-2.8</v>
      </c>
      <c r="VT475" s="39">
        <v>0.3</v>
      </c>
      <c r="VU475" s="39">
        <v>0.6</v>
      </c>
      <c r="VV475" s="39">
        <v>-0.2</v>
      </c>
      <c r="VW475" s="43">
        <v>3</v>
      </c>
      <c r="VX475" s="43">
        <v>-2</v>
      </c>
      <c r="VY475" s="39">
        <v>-2.1</v>
      </c>
      <c r="VZ475" s="39">
        <v>-0.7</v>
      </c>
      <c r="WA475" s="39">
        <v>-3.9</v>
      </c>
      <c r="WB475" s="39">
        <v>-4.2</v>
      </c>
      <c r="WC475" s="45">
        <v>122.3</v>
      </c>
      <c r="WD475" s="45">
        <v>115.8</v>
      </c>
      <c r="WE475" s="45">
        <v>108.1</v>
      </c>
      <c r="WF475" s="45">
        <v>107.4</v>
      </c>
      <c r="WG475" s="45">
        <v>127.3</v>
      </c>
      <c r="WH475" s="45">
        <v>120.5</v>
      </c>
      <c r="WI475" s="45">
        <v>112.4</v>
      </c>
      <c r="WJ475" s="45">
        <v>108.5</v>
      </c>
      <c r="WK475" s="45">
        <v>104.8</v>
      </c>
      <c r="WL475" s="45">
        <v>104.4</v>
      </c>
      <c r="WM475" s="45">
        <v>113.3</v>
      </c>
      <c r="WN475" s="45">
        <v>108.8</v>
      </c>
      <c r="WO475" s="45">
        <v>110.1</v>
      </c>
      <c r="WP475" s="45">
        <v>104.5</v>
      </c>
      <c r="WQ475" s="46">
        <v>106</v>
      </c>
      <c r="WR475" s="45">
        <v>105.9</v>
      </c>
      <c r="WS475" s="45">
        <v>111.9</v>
      </c>
      <c r="WT475" s="45">
        <v>105.9</v>
      </c>
      <c r="WU475" s="45">
        <v>114.2</v>
      </c>
      <c r="WV475" s="45">
        <v>111.1</v>
      </c>
      <c r="WW475" s="46">
        <v>114</v>
      </c>
      <c r="WX475" s="45">
        <v>110.5</v>
      </c>
      <c r="WY475" s="46">
        <v>114</v>
      </c>
      <c r="WZ475" s="45">
        <v>111.3</v>
      </c>
      <c r="XA475" s="45">
        <v>103.8</v>
      </c>
      <c r="XB475" s="45">
        <v>103.3</v>
      </c>
      <c r="XC475" s="45">
        <v>113.6</v>
      </c>
      <c r="XD475" s="45">
        <v>110.5</v>
      </c>
      <c r="XE475" s="45">
        <v>112.4</v>
      </c>
      <c r="XF475" s="45">
        <v>108.6</v>
      </c>
      <c r="XG475" s="45">
        <v>104.7</v>
      </c>
      <c r="XH475" s="45">
        <v>104.3</v>
      </c>
      <c r="XI475" s="46">
        <v>113</v>
      </c>
      <c r="XJ475" s="45">
        <v>108.7</v>
      </c>
      <c r="XK475" s="45">
        <v>118.9</v>
      </c>
      <c r="XL475" s="45">
        <v>108.7</v>
      </c>
      <c r="XM475" s="45">
        <v>109.8</v>
      </c>
      <c r="XN475" s="45">
        <v>109.4</v>
      </c>
      <c r="XO475" s="45">
        <v>124.9</v>
      </c>
      <c r="XP475" s="45">
        <v>113.2</v>
      </c>
      <c r="XQ475" s="39">
        <v>-1.8</v>
      </c>
      <c r="XR475" s="39">
        <v>-1.5</v>
      </c>
      <c r="XS475" s="39">
        <v>-1.4</v>
      </c>
      <c r="XT475" s="39">
        <v>-2.6</v>
      </c>
      <c r="XU475" s="39">
        <v>-2.7</v>
      </c>
      <c r="XV475" s="39">
        <v>-0.8</v>
      </c>
      <c r="XW475" s="39">
        <v>2.2000000000000002</v>
      </c>
      <c r="XX475" s="39">
        <v>2.1</v>
      </c>
      <c r="XY475" s="39">
        <v>-0.4</v>
      </c>
      <c r="XZ475" s="39">
        <v>3.5</v>
      </c>
      <c r="YA475" s="39">
        <v>3.5</v>
      </c>
      <c r="YB475" s="39">
        <v>2.9</v>
      </c>
      <c r="YC475" s="39">
        <v>-2.2000000000000002</v>
      </c>
      <c r="YD475" s="39">
        <v>-1.8</v>
      </c>
      <c r="YE475" s="39">
        <v>-1.9</v>
      </c>
      <c r="YF475" s="39">
        <v>-2.8</v>
      </c>
      <c r="YG475" s="39">
        <v>-2.9</v>
      </c>
      <c r="YH475" s="39">
        <v>-2.9</v>
      </c>
      <c r="YI475" s="39">
        <v>1.5</v>
      </c>
      <c r="YJ475" s="39">
        <v>1.5</v>
      </c>
      <c r="YK475" s="39">
        <v>-0.8</v>
      </c>
      <c r="YL475" s="39">
        <v>2.6</v>
      </c>
      <c r="YM475" s="39">
        <v>2.8</v>
      </c>
      <c r="YN475" s="43">
        <v>-1</v>
      </c>
      <c r="YO475" s="46">
        <v>-1</v>
      </c>
      <c r="YP475" s="45">
        <v>-1.6</v>
      </c>
      <c r="YQ475" s="45">
        <v>-3.9</v>
      </c>
      <c r="YR475" s="45">
        <v>-1.7</v>
      </c>
      <c r="YS475" s="45">
        <v>2.7</v>
      </c>
      <c r="YT475" s="45">
        <v>-2.1</v>
      </c>
      <c r="YU475" s="45">
        <v>0.7</v>
      </c>
      <c r="YV475" s="45">
        <v>-0.4</v>
      </c>
      <c r="YW475" s="45">
        <v>-0.5</v>
      </c>
      <c r="YX475" s="45">
        <v>2.2999999999999998</v>
      </c>
      <c r="YY475" s="45">
        <v>-1.8</v>
      </c>
      <c r="YZ475" s="45">
        <v>0.5</v>
      </c>
      <c r="ZA475" s="45">
        <v>1.2</v>
      </c>
      <c r="ZB475" s="45">
        <v>-2.7</v>
      </c>
      <c r="ZC475" s="45">
        <v>102.1</v>
      </c>
      <c r="ZD475" s="45">
        <v>104.9</v>
      </c>
      <c r="ZE475" s="45">
        <v>164.5</v>
      </c>
      <c r="ZF475" s="45">
        <v>86.9</v>
      </c>
      <c r="ZG475" s="45">
        <v>124.6</v>
      </c>
      <c r="ZH475" s="45">
        <v>96.2</v>
      </c>
      <c r="ZI475" s="45">
        <v>100.6</v>
      </c>
      <c r="ZJ475" s="45">
        <v>100.7</v>
      </c>
      <c r="ZK475" s="45">
        <v>102.8</v>
      </c>
      <c r="ZL475" s="45">
        <v>164.5</v>
      </c>
      <c r="ZM475" s="45">
        <v>85.7</v>
      </c>
      <c r="ZN475" s="45">
        <v>123.2</v>
      </c>
      <c r="ZO475" s="45">
        <v>93.9</v>
      </c>
      <c r="ZP475" s="45">
        <v>98.9</v>
      </c>
      <c r="ZQ475" s="46">
        <v>104</v>
      </c>
      <c r="ZR475" s="45">
        <v>103.2</v>
      </c>
      <c r="ZS475" s="46">
        <v>157</v>
      </c>
      <c r="ZT475" s="45">
        <v>94.5</v>
      </c>
      <c r="ZU475" s="45">
        <v>125.6</v>
      </c>
      <c r="ZV475" s="45">
        <v>98.1</v>
      </c>
      <c r="ZW475" s="45">
        <v>100.7</v>
      </c>
      <c r="ZX475" s="38">
        <v>1212</v>
      </c>
      <c r="ZY475" s="38">
        <v>688</v>
      </c>
      <c r="ZZ475" s="38">
        <v>524</v>
      </c>
      <c r="AAA475" s="38">
        <v>240</v>
      </c>
      <c r="AAB475" s="38">
        <v>131</v>
      </c>
      <c r="AAC475" s="38">
        <v>109</v>
      </c>
      <c r="AAD475" s="38">
        <v>973</v>
      </c>
      <c r="AAE475" s="38">
        <v>557</v>
      </c>
      <c r="AAF475" s="38">
        <v>416</v>
      </c>
      <c r="AAG475" s="38">
        <v>1261</v>
      </c>
      <c r="AAH475" s="38">
        <v>750</v>
      </c>
      <c r="AAI475" s="38">
        <v>511</v>
      </c>
      <c r="AAJ475" s="38">
        <v>264</v>
      </c>
      <c r="AAK475" s="38">
        <v>167</v>
      </c>
      <c r="AAL475" s="38">
        <v>97</v>
      </c>
      <c r="AAM475" s="38">
        <v>997</v>
      </c>
      <c r="AAN475" s="38">
        <v>583</v>
      </c>
      <c r="AAO475" s="38">
        <v>415</v>
      </c>
      <c r="AAP475" s="39">
        <v>2.9</v>
      </c>
      <c r="AAQ475" s="43">
        <v>3</v>
      </c>
      <c r="AAR475" s="39">
        <v>2.6</v>
      </c>
      <c r="AAS475" s="39">
        <v>5.8</v>
      </c>
      <c r="AAT475" s="39">
        <v>5.8</v>
      </c>
      <c r="AAU475" s="39">
        <v>5.7</v>
      </c>
      <c r="AAV475" s="39">
        <v>2.5</v>
      </c>
      <c r="AAW475" s="39">
        <v>2.7</v>
      </c>
      <c r="AAX475" s="39">
        <v>2.2999999999999998</v>
      </c>
      <c r="AAY475" s="39">
        <v>2.9</v>
      </c>
      <c r="AAZ475" s="39">
        <v>3.3</v>
      </c>
      <c r="ABA475" s="39">
        <v>2.6</v>
      </c>
      <c r="ABB475" s="39">
        <v>6.1</v>
      </c>
      <c r="ABC475" s="39">
        <v>7.1</v>
      </c>
      <c r="ABD475" s="43">
        <v>5</v>
      </c>
      <c r="ABE475" s="39">
        <v>2.6</v>
      </c>
      <c r="ABF475" s="39">
        <v>2.8</v>
      </c>
      <c r="ABG475" s="39">
        <v>2.2999999999999998</v>
      </c>
      <c r="ABH475" s="38" t="s">
        <v>4</v>
      </c>
      <c r="ABI475" s="38" t="s">
        <v>4</v>
      </c>
      <c r="ABJ475" s="38" t="s">
        <v>4</v>
      </c>
      <c r="ABK475" s="38" t="s">
        <v>4</v>
      </c>
      <c r="ABL475" s="38" t="s">
        <v>4</v>
      </c>
      <c r="ABM475" s="39">
        <v>-0.13</v>
      </c>
      <c r="ABN475" s="45">
        <v>104.99345</v>
      </c>
      <c r="ABO475" s="45">
        <v>106.26378</v>
      </c>
      <c r="ABP475" s="45">
        <v>103.56532</v>
      </c>
      <c r="ABQ475" s="57">
        <v>104.03603</v>
      </c>
    </row>
    <row r="476" spans="1:745" x14ac:dyDescent="0.3">
      <c r="A476" s="21">
        <v>43617</v>
      </c>
      <c r="B476" s="6">
        <v>159112</v>
      </c>
      <c r="C476" s="6">
        <v>136929</v>
      </c>
      <c r="D476" s="6">
        <v>22183</v>
      </c>
      <c r="E476" s="6">
        <v>160970</v>
      </c>
      <c r="F476" s="6">
        <v>139422</v>
      </c>
      <c r="G476" s="6">
        <v>21548</v>
      </c>
      <c r="H476" s="6">
        <v>104590</v>
      </c>
      <c r="I476" s="6">
        <v>88298</v>
      </c>
      <c r="J476" s="6">
        <v>16292</v>
      </c>
      <c r="K476" s="4" t="s">
        <v>4</v>
      </c>
      <c r="L476" s="4" t="s">
        <v>4</v>
      </c>
      <c r="M476" s="4" t="s">
        <v>4</v>
      </c>
      <c r="N476" s="4" t="s">
        <v>4</v>
      </c>
      <c r="O476" s="4" t="s">
        <v>4</v>
      </c>
      <c r="P476" s="4" t="s">
        <v>4</v>
      </c>
      <c r="Q476" s="6">
        <v>131044</v>
      </c>
      <c r="R476" s="6">
        <v>116876</v>
      </c>
      <c r="S476" s="6">
        <v>14168</v>
      </c>
      <c r="T476" s="6">
        <v>26454</v>
      </c>
      <c r="U476" s="6">
        <v>28578</v>
      </c>
      <c r="V476" s="6">
        <v>-2124</v>
      </c>
      <c r="W476" s="6">
        <v>21456</v>
      </c>
      <c r="X476" s="6">
        <v>9941</v>
      </c>
      <c r="Y476" s="6">
        <v>11515</v>
      </c>
      <c r="Z476" s="6">
        <v>1331</v>
      </c>
      <c r="AA476" s="6">
        <v>1342</v>
      </c>
      <c r="AB476" s="6">
        <v>-11</v>
      </c>
      <c r="AC476" s="6">
        <v>19996</v>
      </c>
      <c r="AD476" s="6">
        <v>8239</v>
      </c>
      <c r="AE476" s="6">
        <v>11757</v>
      </c>
      <c r="AF476" s="6">
        <v>11597</v>
      </c>
      <c r="AG476" s="6">
        <v>3594</v>
      </c>
      <c r="AH476" s="6">
        <v>8003</v>
      </c>
      <c r="AI476" s="6">
        <v>5622</v>
      </c>
      <c r="AJ476" s="6">
        <v>3127</v>
      </c>
      <c r="AK476" s="6">
        <v>2495</v>
      </c>
      <c r="AL476" s="6">
        <v>2722</v>
      </c>
      <c r="AM476" s="6">
        <v>1517</v>
      </c>
      <c r="AN476" s="6">
        <v>1205</v>
      </c>
      <c r="AO476" s="6">
        <v>130</v>
      </c>
      <c r="AP476" s="6">
        <v>360</v>
      </c>
      <c r="AQ476" s="6">
        <v>-230</v>
      </c>
      <c r="AR476" s="6">
        <v>6611</v>
      </c>
      <c r="AS476" s="6">
        <v>10113</v>
      </c>
      <c r="AT476" s="6">
        <v>-3502</v>
      </c>
      <c r="AU476" s="6">
        <v>67333</v>
      </c>
      <c r="AV476" s="6">
        <v>48658</v>
      </c>
      <c r="AW476" s="6">
        <v>18675</v>
      </c>
      <c r="AX476" s="6">
        <v>3808</v>
      </c>
      <c r="AY476" s="6">
        <v>-2428</v>
      </c>
      <c r="AZ476" s="6">
        <v>6236</v>
      </c>
      <c r="BA476" s="6">
        <v>18233</v>
      </c>
      <c r="BB476" s="6">
        <v>-1405</v>
      </c>
      <c r="BC476" s="6">
        <v>19638</v>
      </c>
      <c r="BD476" s="6">
        <v>39489</v>
      </c>
      <c r="BE476" s="6">
        <v>52491</v>
      </c>
      <c r="BF476" s="6">
        <v>-13002</v>
      </c>
      <c r="BG476" s="6">
        <v>-2873</v>
      </c>
      <c r="BH476" s="39">
        <v>7.3</v>
      </c>
      <c r="BI476" s="39">
        <v>7.5</v>
      </c>
      <c r="BJ476" s="39">
        <v>7.8</v>
      </c>
      <c r="BK476" s="39">
        <v>7.8</v>
      </c>
      <c r="BL476" s="43">
        <v>-8</v>
      </c>
      <c r="BM476" s="43">
        <v>-8</v>
      </c>
      <c r="BN476" s="39">
        <v>-17.5</v>
      </c>
      <c r="BO476" s="39">
        <v>-17.5</v>
      </c>
      <c r="BP476" s="39">
        <v>22.6</v>
      </c>
      <c r="BQ476" s="39">
        <v>22.6</v>
      </c>
      <c r="BR476" s="39">
        <v>34.700000000000003</v>
      </c>
      <c r="BS476" s="39">
        <v>34.700000000000003</v>
      </c>
      <c r="BT476" s="39">
        <v>13.6</v>
      </c>
      <c r="BU476" s="39">
        <v>18.8</v>
      </c>
      <c r="BV476" s="39">
        <v>10.6</v>
      </c>
      <c r="BW476" s="39">
        <v>10.7</v>
      </c>
      <c r="BX476" s="39">
        <v>-7.3</v>
      </c>
      <c r="BY476" s="39">
        <v>-7.3</v>
      </c>
      <c r="BZ476" s="39">
        <v>10.1</v>
      </c>
      <c r="CA476" s="39">
        <v>10.1</v>
      </c>
      <c r="CB476" s="39">
        <v>14.3</v>
      </c>
      <c r="CC476" s="39">
        <v>14.3</v>
      </c>
      <c r="CD476" s="43">
        <v>29</v>
      </c>
      <c r="CE476" s="43">
        <v>29</v>
      </c>
      <c r="CF476" s="39">
        <v>-2.4</v>
      </c>
      <c r="CG476" s="39">
        <v>-2.4</v>
      </c>
      <c r="CH476" s="39">
        <v>3.1</v>
      </c>
      <c r="CI476" s="39">
        <v>-0.1</v>
      </c>
      <c r="CJ476" s="39">
        <v>-7.2</v>
      </c>
      <c r="CK476" s="39">
        <v>-8.6999999999999993</v>
      </c>
      <c r="CL476" s="39">
        <v>-10.6</v>
      </c>
      <c r="CM476" s="39">
        <v>-12.1</v>
      </c>
      <c r="CN476" s="39">
        <v>-14.7</v>
      </c>
      <c r="CO476" s="39">
        <v>-16.3</v>
      </c>
      <c r="CP476" s="39">
        <v>11.5</v>
      </c>
      <c r="CQ476" s="39">
        <v>11.5</v>
      </c>
      <c r="CR476" s="39">
        <v>-3.2</v>
      </c>
      <c r="CS476" s="43">
        <v>-3</v>
      </c>
      <c r="CT476" s="43">
        <v>4</v>
      </c>
      <c r="CU476" s="39">
        <v>5.9</v>
      </c>
      <c r="CV476" s="39">
        <v>-8.4</v>
      </c>
      <c r="CW476" s="39">
        <v>-8.8000000000000007</v>
      </c>
      <c r="CX476" s="42">
        <v>17</v>
      </c>
      <c r="CY476" s="41">
        <v>12.9</v>
      </c>
      <c r="CZ476" s="41">
        <v>30.4</v>
      </c>
      <c r="DA476" s="42">
        <v>11</v>
      </c>
      <c r="DB476" s="41">
        <v>26.1</v>
      </c>
      <c r="DC476" s="41">
        <v>20.9</v>
      </c>
      <c r="DD476" s="42">
        <v>11</v>
      </c>
      <c r="DE476" s="41">
        <v>5.3</v>
      </c>
      <c r="DF476" s="41">
        <v>21.6</v>
      </c>
      <c r="DG476" s="41">
        <v>16.899999999999999</v>
      </c>
      <c r="DH476" s="41">
        <v>64.599999999999994</v>
      </c>
      <c r="DI476" s="41">
        <v>58.3</v>
      </c>
      <c r="DJ476" s="41">
        <v>6.4</v>
      </c>
      <c r="DK476" s="41">
        <v>7.1</v>
      </c>
      <c r="DL476" s="41">
        <v>1.7</v>
      </c>
      <c r="DM476" s="41">
        <v>11.4</v>
      </c>
      <c r="DN476" s="41">
        <v>14.2</v>
      </c>
      <c r="DO476" s="41">
        <v>14.4</v>
      </c>
      <c r="DP476" s="41">
        <v>3.3</v>
      </c>
      <c r="DQ476" s="41">
        <v>2.9</v>
      </c>
      <c r="DR476" s="41">
        <v>7.7</v>
      </c>
      <c r="DS476" s="41">
        <v>7.7</v>
      </c>
      <c r="DT476" s="41">
        <v>0.9</v>
      </c>
      <c r="DU476" s="41">
        <v>0.9</v>
      </c>
      <c r="DV476" s="39">
        <v>24.8</v>
      </c>
      <c r="DW476" s="39">
        <v>24.8</v>
      </c>
      <c r="DX476" s="39">
        <v>21.4</v>
      </c>
      <c r="DY476" s="39">
        <v>21.2</v>
      </c>
      <c r="DZ476" s="39">
        <v>-10.4</v>
      </c>
      <c r="EA476" s="43">
        <v>-10</v>
      </c>
      <c r="EB476" s="39">
        <v>-8.6</v>
      </c>
      <c r="EC476" s="43">
        <v>-11</v>
      </c>
      <c r="ED476" s="39">
        <v>-1.2</v>
      </c>
      <c r="EE476" s="39">
        <v>-2.2999999999999998</v>
      </c>
      <c r="EF476" s="39">
        <v>-1.7</v>
      </c>
      <c r="EG476" s="39">
        <v>-2.5</v>
      </c>
      <c r="EH476" s="41">
        <v>21.6</v>
      </c>
      <c r="EI476" s="41">
        <v>16.899999999999999</v>
      </c>
      <c r="EJ476" s="40" t="s">
        <v>4</v>
      </c>
      <c r="EK476" s="41">
        <v>102.3</v>
      </c>
      <c r="EL476" s="41">
        <v>-8.4</v>
      </c>
      <c r="EM476" s="41">
        <v>-8.6999999999999993</v>
      </c>
      <c r="EN476" s="41">
        <v>-1.7</v>
      </c>
      <c r="EO476" s="41">
        <v>-2.4</v>
      </c>
      <c r="EP476" s="41">
        <v>-2.4</v>
      </c>
      <c r="EQ476" s="41">
        <v>-2.4</v>
      </c>
      <c r="ER476" s="41">
        <v>17.2</v>
      </c>
      <c r="ES476" s="41">
        <v>16.3</v>
      </c>
      <c r="ET476" s="39">
        <v>8.6</v>
      </c>
      <c r="EU476" s="39">
        <v>5.5</v>
      </c>
      <c r="EV476" s="39">
        <v>19.5</v>
      </c>
      <c r="EW476" s="39">
        <v>21.6</v>
      </c>
      <c r="EX476" s="39">
        <v>23.4</v>
      </c>
      <c r="EY476" s="39">
        <v>21.6</v>
      </c>
      <c r="EZ476" s="39">
        <v>10.8</v>
      </c>
      <c r="FA476" s="39">
        <v>9.1</v>
      </c>
      <c r="FB476" s="39">
        <v>15.2</v>
      </c>
      <c r="FC476" s="39">
        <v>13.6</v>
      </c>
      <c r="FD476" s="39">
        <v>17.2</v>
      </c>
      <c r="FE476" s="39">
        <v>16.3</v>
      </c>
      <c r="FF476" s="39">
        <v>16.899999999999999</v>
      </c>
      <c r="FG476" s="39">
        <v>18.8</v>
      </c>
      <c r="FH476" s="39">
        <v>105.7</v>
      </c>
      <c r="FI476" s="38" t="s">
        <v>4</v>
      </c>
      <c r="FJ476" s="38" t="s">
        <v>4</v>
      </c>
      <c r="FK476" s="39">
        <v>-8.6</v>
      </c>
      <c r="FL476" s="38" t="s">
        <v>4</v>
      </c>
      <c r="FM476" s="39">
        <v>12.8</v>
      </c>
      <c r="FN476" s="38" t="s">
        <v>4</v>
      </c>
      <c r="FO476" s="39">
        <v>-2.2000000000000002</v>
      </c>
      <c r="FP476" s="38" t="s">
        <v>4</v>
      </c>
      <c r="FQ476" s="39">
        <v>13.6</v>
      </c>
      <c r="FR476" s="43">
        <v>106</v>
      </c>
      <c r="FS476" s="39">
        <v>107.4</v>
      </c>
      <c r="FT476" s="39">
        <v>111.1</v>
      </c>
      <c r="FU476" s="39">
        <v>103.9</v>
      </c>
      <c r="FV476" s="39">
        <v>104.8</v>
      </c>
      <c r="FW476" s="39">
        <v>102.5</v>
      </c>
      <c r="FX476" s="39">
        <v>105.3</v>
      </c>
      <c r="FY476" s="39">
        <v>107.7</v>
      </c>
      <c r="FZ476" s="39">
        <v>96.5</v>
      </c>
      <c r="GA476" s="39">
        <v>107.9</v>
      </c>
      <c r="GB476" s="39">
        <v>100.8</v>
      </c>
      <c r="GC476" s="39">
        <v>109.8</v>
      </c>
      <c r="GD476" s="39">
        <v>105.3</v>
      </c>
      <c r="GE476" s="39">
        <v>105.7</v>
      </c>
      <c r="GF476" s="39">
        <v>105.7</v>
      </c>
      <c r="GG476" s="39">
        <v>104.9</v>
      </c>
      <c r="GH476" s="39">
        <v>108.4</v>
      </c>
      <c r="GI476" s="39">
        <v>105.3</v>
      </c>
      <c r="GJ476" s="39">
        <v>105.5</v>
      </c>
      <c r="GK476" s="39">
        <v>104.3</v>
      </c>
      <c r="GL476" s="39">
        <v>106.6</v>
      </c>
      <c r="GM476" s="39">
        <v>104.1</v>
      </c>
      <c r="GN476" s="39">
        <v>106.2</v>
      </c>
      <c r="GO476" s="39">
        <v>106.1</v>
      </c>
      <c r="GP476" s="39">
        <v>106.1</v>
      </c>
      <c r="GQ476" s="39">
        <v>0.3</v>
      </c>
      <c r="GR476" s="39">
        <v>0.1</v>
      </c>
      <c r="GS476" s="43">
        <v>0</v>
      </c>
      <c r="GT476" s="39">
        <v>-1.8</v>
      </c>
      <c r="GU476" s="39">
        <v>-0.1</v>
      </c>
      <c r="GV476" s="39">
        <v>-0.1</v>
      </c>
      <c r="GW476" s="43">
        <v>0</v>
      </c>
      <c r="GX476" s="39">
        <v>-0.4</v>
      </c>
      <c r="GY476" s="39">
        <v>-0.2</v>
      </c>
      <c r="GZ476" s="39">
        <v>4.3</v>
      </c>
      <c r="HA476" s="43">
        <v>-2</v>
      </c>
      <c r="HB476" s="39">
        <v>0.5</v>
      </c>
      <c r="HC476" s="39">
        <v>0.1</v>
      </c>
      <c r="HD476" s="39">
        <v>0.7</v>
      </c>
      <c r="HE476" s="39">
        <v>0.3</v>
      </c>
      <c r="HF476" s="39">
        <v>-1.1000000000000001</v>
      </c>
      <c r="HG476" s="39">
        <v>0.1</v>
      </c>
      <c r="HH476" s="39">
        <v>-0.8</v>
      </c>
      <c r="HI476" s="39">
        <v>-0.5</v>
      </c>
      <c r="HJ476" s="39">
        <v>-0.7</v>
      </c>
      <c r="HK476" s="39">
        <v>1.2</v>
      </c>
      <c r="HL476" s="39">
        <v>-0.5</v>
      </c>
      <c r="HM476" s="39">
        <v>0.6</v>
      </c>
      <c r="HN476" s="39">
        <v>0.5</v>
      </c>
      <c r="HO476" s="39">
        <v>0.5</v>
      </c>
      <c r="HP476" s="63">
        <v>1.5</v>
      </c>
      <c r="HQ476" s="63">
        <v>1.1000000000000001</v>
      </c>
      <c r="HR476" s="63">
        <v>2.1</v>
      </c>
      <c r="HS476" s="63">
        <v>2.2000000000000002</v>
      </c>
      <c r="HT476" s="39">
        <v>2.2000000000000002</v>
      </c>
      <c r="HU476" s="39">
        <v>0.6</v>
      </c>
      <c r="HV476" s="39">
        <v>1.1000000000000001</v>
      </c>
      <c r="HW476" s="39">
        <v>2.1</v>
      </c>
      <c r="HX476" s="39">
        <v>-1.2</v>
      </c>
      <c r="HY476" s="43">
        <v>1</v>
      </c>
      <c r="HZ476" s="39">
        <v>-3.6</v>
      </c>
      <c r="IA476" s="43">
        <v>3</v>
      </c>
      <c r="IB476" s="39">
        <v>2.2999999999999998</v>
      </c>
      <c r="IC476" s="39">
        <v>1.5</v>
      </c>
      <c r="ID476" s="39">
        <v>1.4</v>
      </c>
      <c r="IE476" s="39">
        <v>2.4</v>
      </c>
      <c r="IF476" s="39">
        <v>1.4</v>
      </c>
      <c r="IG476" s="43">
        <v>0</v>
      </c>
      <c r="IH476" s="39">
        <v>1.5</v>
      </c>
      <c r="II476" s="39">
        <v>1.7</v>
      </c>
      <c r="IJ476" s="39">
        <v>1.6</v>
      </c>
      <c r="IK476" s="39">
        <v>1.3</v>
      </c>
      <c r="IL476" s="39">
        <v>1.5</v>
      </c>
      <c r="IM476" s="39">
        <v>1.5</v>
      </c>
      <c r="IN476" s="39">
        <v>1.5</v>
      </c>
      <c r="IO476" s="41">
        <v>104.8</v>
      </c>
      <c r="IP476" s="41">
        <v>105.3</v>
      </c>
      <c r="IQ476" s="41">
        <v>93.8</v>
      </c>
      <c r="IR476" s="41">
        <v>119.9</v>
      </c>
      <c r="IS476" s="41">
        <v>104.8</v>
      </c>
      <c r="IT476" s="41">
        <v>105.3</v>
      </c>
      <c r="IU476" s="41">
        <v>93.7</v>
      </c>
      <c r="IV476" s="41">
        <v>119.9</v>
      </c>
      <c r="IW476" s="41">
        <v>101.4</v>
      </c>
      <c r="IX476" s="41">
        <v>100.8</v>
      </c>
      <c r="IY476" s="41">
        <v>102.6</v>
      </c>
      <c r="IZ476" s="41">
        <v>105.3</v>
      </c>
      <c r="JA476" s="41">
        <v>102.4</v>
      </c>
      <c r="JB476" s="41">
        <v>98.8</v>
      </c>
      <c r="JC476" s="41">
        <v>106.1</v>
      </c>
      <c r="JD476" s="42">
        <v>105</v>
      </c>
      <c r="JE476" s="41">
        <v>104.7</v>
      </c>
      <c r="JF476" s="41">
        <v>93.8</v>
      </c>
      <c r="JG476" s="41">
        <v>117.5</v>
      </c>
      <c r="JH476" s="41">
        <v>101.9</v>
      </c>
      <c r="JI476" s="41">
        <v>97.4</v>
      </c>
      <c r="JJ476" s="41">
        <v>107.4</v>
      </c>
      <c r="JK476" s="42">
        <v>104</v>
      </c>
      <c r="JL476" s="41">
        <v>103.4</v>
      </c>
      <c r="JM476" s="41">
        <v>104.7</v>
      </c>
      <c r="JN476" s="41">
        <v>105.3</v>
      </c>
      <c r="JO476" s="42">
        <v>108</v>
      </c>
      <c r="JP476" s="41">
        <v>98.9</v>
      </c>
      <c r="JQ476" s="41">
        <v>107.5</v>
      </c>
      <c r="JR476" s="41">
        <v>79.5</v>
      </c>
      <c r="JS476" s="41">
        <v>77.599999999999994</v>
      </c>
      <c r="JT476" s="41">
        <v>85.8</v>
      </c>
      <c r="JU476" s="41">
        <v>96.9</v>
      </c>
      <c r="JV476" s="41">
        <v>97.5</v>
      </c>
      <c r="JW476" s="41">
        <v>92.1</v>
      </c>
      <c r="JX476" s="41">
        <v>105.3</v>
      </c>
      <c r="JY476" s="41">
        <v>108.1</v>
      </c>
      <c r="JZ476" s="41">
        <v>98.9</v>
      </c>
      <c r="KA476" s="41">
        <v>104.5</v>
      </c>
      <c r="KB476" s="41">
        <v>106.5</v>
      </c>
      <c r="KC476" s="41">
        <v>93.2</v>
      </c>
      <c r="KD476" s="41">
        <v>124.7</v>
      </c>
      <c r="KE476" s="41">
        <v>103.7</v>
      </c>
      <c r="KF476" s="41">
        <v>101.1</v>
      </c>
      <c r="KG476" s="41">
        <v>105.5</v>
      </c>
      <c r="KH476" s="41">
        <v>97.6</v>
      </c>
      <c r="KI476" s="42">
        <v>96</v>
      </c>
      <c r="KJ476" s="42">
        <v>101</v>
      </c>
      <c r="KK476" s="41">
        <v>106.5</v>
      </c>
      <c r="KL476" s="41">
        <v>106.2</v>
      </c>
      <c r="KM476" s="41">
        <v>97.2</v>
      </c>
      <c r="KN476" s="41">
        <v>114.1</v>
      </c>
      <c r="KO476" s="41">
        <v>100.6</v>
      </c>
      <c r="KP476" s="41">
        <v>97.9</v>
      </c>
      <c r="KQ476" s="41">
        <v>106.3</v>
      </c>
      <c r="KR476" s="41">
        <v>101.1</v>
      </c>
      <c r="KS476" s="41">
        <v>100.4</v>
      </c>
      <c r="KT476" s="41">
        <v>102.2</v>
      </c>
      <c r="KU476" s="41">
        <v>105.4</v>
      </c>
      <c r="KV476" s="41">
        <v>103.5</v>
      </c>
      <c r="KW476" s="41">
        <v>93.4</v>
      </c>
      <c r="KX476" s="42">
        <v>122</v>
      </c>
      <c r="KY476" s="41">
        <v>103.2</v>
      </c>
      <c r="KZ476" s="41">
        <v>93.5</v>
      </c>
      <c r="LA476" s="41">
        <v>115.4</v>
      </c>
      <c r="LB476" s="42">
        <v>98</v>
      </c>
      <c r="LC476" s="41">
        <v>97.4</v>
      </c>
      <c r="LD476" s="41">
        <v>99.8</v>
      </c>
      <c r="LE476" s="41">
        <v>106.7</v>
      </c>
      <c r="LF476" s="41">
        <v>105.5</v>
      </c>
      <c r="LG476" s="41">
        <v>96.6</v>
      </c>
      <c r="LH476" s="41">
        <v>112.2</v>
      </c>
      <c r="LI476" s="41">
        <v>100.2</v>
      </c>
      <c r="LJ476" s="41">
        <v>98.5</v>
      </c>
      <c r="LK476" s="41">
        <v>104.1</v>
      </c>
      <c r="LL476" s="41">
        <v>101.9</v>
      </c>
      <c r="LM476" s="41">
        <v>101.5</v>
      </c>
      <c r="LN476" s="41">
        <v>102.5</v>
      </c>
      <c r="LO476" s="41">
        <v>102.2</v>
      </c>
      <c r="LP476" s="41">
        <v>67.900000000000006</v>
      </c>
      <c r="LQ476" s="41">
        <v>70.900000000000006</v>
      </c>
      <c r="LR476" s="41">
        <v>73.900000000000006</v>
      </c>
      <c r="LS476" s="41">
        <v>73.2</v>
      </c>
      <c r="LT476" s="41">
        <v>68.5</v>
      </c>
      <c r="LU476" s="41">
        <v>100.8</v>
      </c>
      <c r="LV476" s="41">
        <v>105.6</v>
      </c>
      <c r="LW476" s="41">
        <v>109.5</v>
      </c>
      <c r="LX476" s="41">
        <v>89.6</v>
      </c>
      <c r="LY476" s="41">
        <v>105.3</v>
      </c>
      <c r="LZ476" s="41">
        <v>105.6</v>
      </c>
      <c r="MA476" s="41">
        <v>93.9</v>
      </c>
      <c r="MB476" s="41">
        <v>120.6</v>
      </c>
      <c r="MC476" s="41">
        <v>102.5</v>
      </c>
      <c r="MD476" s="42">
        <v>99</v>
      </c>
      <c r="ME476" s="41">
        <v>106.1</v>
      </c>
      <c r="MF476" s="42">
        <v>101</v>
      </c>
      <c r="MG476" s="41">
        <v>99.7</v>
      </c>
      <c r="MH476" s="41">
        <v>103.2</v>
      </c>
      <c r="MI476" s="41">
        <v>102.6</v>
      </c>
      <c r="MJ476" s="41">
        <v>106.6</v>
      </c>
      <c r="MK476" s="42">
        <v>94</v>
      </c>
      <c r="ML476" s="41">
        <v>112.6</v>
      </c>
      <c r="MM476" s="41">
        <v>103.4</v>
      </c>
      <c r="MN476" s="41">
        <v>103.4</v>
      </c>
      <c r="MO476" s="41">
        <v>103.4</v>
      </c>
      <c r="MP476" s="41">
        <v>106.4</v>
      </c>
      <c r="MQ476" s="41">
        <v>99.4</v>
      </c>
      <c r="MR476" s="41">
        <v>91.2</v>
      </c>
      <c r="MS476" s="41">
        <v>109.9</v>
      </c>
      <c r="MT476" s="41">
        <v>105.6</v>
      </c>
      <c r="MU476" s="42">
        <v>102</v>
      </c>
      <c r="MV476" s="41">
        <v>114.7</v>
      </c>
      <c r="MW476" s="41">
        <v>102.8</v>
      </c>
      <c r="MX476" s="41">
        <v>101.3</v>
      </c>
      <c r="MY476" s="41">
        <v>105.6</v>
      </c>
      <c r="MZ476" s="41">
        <v>102.1</v>
      </c>
      <c r="NA476" s="41">
        <v>114.8</v>
      </c>
      <c r="NB476" s="41">
        <v>102.1</v>
      </c>
      <c r="NC476" s="41">
        <v>105.5</v>
      </c>
      <c r="ND476" s="41">
        <v>107.2</v>
      </c>
      <c r="NE476" s="41">
        <v>103.8</v>
      </c>
      <c r="NF476" s="41">
        <v>110.7</v>
      </c>
      <c r="NG476" s="41">
        <v>101.2</v>
      </c>
      <c r="NH476" s="41">
        <v>104.9</v>
      </c>
      <c r="NI476" s="42">
        <v>102</v>
      </c>
      <c r="NJ476" s="41">
        <v>113.7</v>
      </c>
      <c r="NK476" s="41">
        <v>105.7</v>
      </c>
      <c r="NL476" s="41">
        <v>102.5</v>
      </c>
      <c r="NM476" s="41">
        <v>109.5</v>
      </c>
      <c r="NN476" s="42">
        <v>87</v>
      </c>
      <c r="NO476" s="41">
        <v>72.5</v>
      </c>
      <c r="NP476" s="41">
        <v>79.599999999999994</v>
      </c>
      <c r="NQ476" s="41">
        <v>82.8</v>
      </c>
      <c r="NR476" s="41">
        <v>91.5</v>
      </c>
      <c r="NS476" s="41">
        <v>101.6</v>
      </c>
      <c r="NT476" s="42">
        <v>103</v>
      </c>
      <c r="NU476" s="41">
        <v>90.9</v>
      </c>
      <c r="NV476" s="41">
        <v>103.9</v>
      </c>
      <c r="NW476" s="41">
        <v>106.8</v>
      </c>
      <c r="NX476" s="41">
        <v>101.7</v>
      </c>
      <c r="NY476" s="41">
        <v>116.3</v>
      </c>
      <c r="NZ476" s="41">
        <v>108.9</v>
      </c>
      <c r="OA476" s="41">
        <v>104.7</v>
      </c>
      <c r="OB476" s="41">
        <v>111.6</v>
      </c>
      <c r="OC476" s="41">
        <v>100.7</v>
      </c>
      <c r="OD476" s="41">
        <v>106.5</v>
      </c>
      <c r="OE476" s="41">
        <v>104.9</v>
      </c>
      <c r="OF476" s="42">
        <v>113</v>
      </c>
      <c r="OG476" s="41">
        <v>106.5</v>
      </c>
      <c r="OH476" s="41">
        <v>104.4</v>
      </c>
      <c r="OI476" s="41">
        <v>110.7</v>
      </c>
      <c r="OJ476" s="41">
        <v>105.2</v>
      </c>
      <c r="OK476" s="41">
        <v>103.8</v>
      </c>
      <c r="OL476" s="41">
        <v>102.1</v>
      </c>
      <c r="OM476" s="41">
        <v>114.3</v>
      </c>
      <c r="ON476" s="41">
        <v>110.1</v>
      </c>
      <c r="OO476" s="41">
        <v>103.5</v>
      </c>
      <c r="OP476" s="41">
        <v>118.5</v>
      </c>
      <c r="OQ476" s="41">
        <v>99.8</v>
      </c>
      <c r="OR476" s="41">
        <v>105.6</v>
      </c>
      <c r="OS476" s="41">
        <v>103.6</v>
      </c>
      <c r="OT476" s="41">
        <v>112.6</v>
      </c>
      <c r="OU476" s="41">
        <v>105.8</v>
      </c>
      <c r="OV476" s="41">
        <v>104.5</v>
      </c>
      <c r="OW476" s="41">
        <v>108.8</v>
      </c>
      <c r="OX476" s="41">
        <v>75.2</v>
      </c>
      <c r="OY476" s="42">
        <v>68</v>
      </c>
      <c r="OZ476" s="41">
        <v>76.7</v>
      </c>
      <c r="PA476" s="41">
        <v>77.400000000000006</v>
      </c>
      <c r="PB476" s="42">
        <v>78</v>
      </c>
      <c r="PC476" s="41">
        <v>73.400000000000006</v>
      </c>
      <c r="PD476" s="41">
        <v>105.1</v>
      </c>
      <c r="PE476" s="41">
        <v>102.3</v>
      </c>
      <c r="PF476" s="41">
        <v>105.8</v>
      </c>
      <c r="PG476" s="41">
        <v>102.1</v>
      </c>
      <c r="PH476" s="42">
        <v>115</v>
      </c>
      <c r="PI476" s="41">
        <v>107.3</v>
      </c>
      <c r="PJ476" s="42">
        <v>104</v>
      </c>
      <c r="PK476" s="41">
        <v>110.7</v>
      </c>
      <c r="PL476" s="41">
        <v>89.8</v>
      </c>
      <c r="PM476" s="41">
        <v>107.1</v>
      </c>
      <c r="PN476" s="41">
        <v>95.6</v>
      </c>
      <c r="PO476" s="42">
        <v>115</v>
      </c>
      <c r="PP476" s="41">
        <v>99.8</v>
      </c>
      <c r="PQ476" s="41">
        <v>91.9</v>
      </c>
      <c r="PR476" s="41">
        <v>111.6</v>
      </c>
      <c r="PS476" s="41">
        <v>105.4</v>
      </c>
      <c r="PT476" s="41">
        <v>103.4</v>
      </c>
      <c r="PU476" s="42">
        <v>105</v>
      </c>
      <c r="PV476" s="41">
        <v>110.6</v>
      </c>
      <c r="PW476" s="41">
        <v>106.6</v>
      </c>
      <c r="PX476" s="41">
        <v>103.5</v>
      </c>
      <c r="PY476" s="41">
        <v>109.5</v>
      </c>
      <c r="PZ476" s="41">
        <v>105.1</v>
      </c>
      <c r="QA476" s="41">
        <v>78.3</v>
      </c>
      <c r="QB476" s="41">
        <v>70.599999999999994</v>
      </c>
      <c r="QC476" s="41">
        <v>100.9</v>
      </c>
      <c r="QD476" s="42">
        <v>102</v>
      </c>
      <c r="QE476" s="41">
        <v>108.5</v>
      </c>
      <c r="QF476" s="41">
        <v>113.3</v>
      </c>
      <c r="QG476" s="41">
        <v>110.3</v>
      </c>
      <c r="QH476" s="41">
        <v>100.8</v>
      </c>
      <c r="QI476" s="41">
        <v>107.4</v>
      </c>
      <c r="QJ476" s="41">
        <v>104.2</v>
      </c>
      <c r="QK476" s="41">
        <v>106.6</v>
      </c>
      <c r="QL476" s="41">
        <v>112.9</v>
      </c>
      <c r="QM476" s="42">
        <v>103</v>
      </c>
      <c r="QN476" s="41">
        <v>99.6</v>
      </c>
      <c r="QO476" s="41">
        <v>106.5</v>
      </c>
      <c r="QP476" s="41">
        <v>104.4</v>
      </c>
      <c r="QQ476" s="41">
        <v>78.2</v>
      </c>
      <c r="QR476" s="41">
        <v>76.2</v>
      </c>
      <c r="QS476" s="41">
        <v>71.099999999999994</v>
      </c>
      <c r="QT476" s="41">
        <v>105.2</v>
      </c>
      <c r="QU476" s="41">
        <v>110.8</v>
      </c>
      <c r="QV476" s="41">
        <v>106.8</v>
      </c>
      <c r="QW476" s="41">
        <v>79.8</v>
      </c>
      <c r="QX476" s="39">
        <v>-0.3</v>
      </c>
      <c r="QY476" s="39">
        <v>-0.2</v>
      </c>
      <c r="QZ476" s="39">
        <v>-0.1</v>
      </c>
      <c r="RA476" s="39">
        <v>-1.4</v>
      </c>
      <c r="RB476" s="43">
        <v>0</v>
      </c>
      <c r="RC476" s="39">
        <v>0.4</v>
      </c>
      <c r="RD476" s="39">
        <v>0.1</v>
      </c>
      <c r="RE476" s="39">
        <v>0.5</v>
      </c>
      <c r="RF476" s="39">
        <v>-2.4</v>
      </c>
      <c r="RG476" s="39">
        <v>-0.2</v>
      </c>
      <c r="RH476" s="39">
        <v>-1.1000000000000001</v>
      </c>
      <c r="RI476" s="39">
        <v>0.1</v>
      </c>
      <c r="RJ476" s="39">
        <v>-1.2</v>
      </c>
      <c r="RK476" s="43">
        <v>-1</v>
      </c>
      <c r="RL476" s="39">
        <v>-1.2</v>
      </c>
      <c r="RM476" s="39">
        <v>-3.5</v>
      </c>
      <c r="RN476" s="39">
        <v>-0.7</v>
      </c>
      <c r="RO476" s="39">
        <v>-2.2000000000000002</v>
      </c>
      <c r="RP476" s="39">
        <v>-0.7</v>
      </c>
      <c r="RQ476" s="39">
        <v>-2.5</v>
      </c>
      <c r="RR476" s="39">
        <v>-3.4</v>
      </c>
      <c r="RS476" s="39">
        <v>-1.1000000000000001</v>
      </c>
      <c r="RT476" s="39">
        <v>-3.7</v>
      </c>
      <c r="RU476" s="39">
        <v>-1.4</v>
      </c>
      <c r="RV476" s="39">
        <v>-0.4</v>
      </c>
      <c r="RW476" s="39">
        <v>-8.8000000000000007</v>
      </c>
      <c r="RX476" s="39">
        <v>-0.2</v>
      </c>
      <c r="RY476" s="39">
        <v>-0.1</v>
      </c>
      <c r="RZ476" s="39">
        <v>-0.2</v>
      </c>
      <c r="SA476" s="39">
        <v>-0.2</v>
      </c>
      <c r="SB476" s="39">
        <v>-7.9</v>
      </c>
      <c r="SC476" s="39">
        <v>-0.6</v>
      </c>
      <c r="SD476" s="39">
        <v>-14.2</v>
      </c>
      <c r="SE476" s="39">
        <v>-1.5</v>
      </c>
      <c r="SF476" s="39">
        <v>-0.4</v>
      </c>
      <c r="SG476" s="39">
        <v>-9.1</v>
      </c>
      <c r="SH476" s="39">
        <v>-0.3</v>
      </c>
      <c r="SI476" s="39">
        <v>-0.3</v>
      </c>
      <c r="SJ476" s="39">
        <v>-0.3</v>
      </c>
      <c r="SK476" s="39">
        <v>-0.2</v>
      </c>
      <c r="SL476" s="39">
        <v>-7.9</v>
      </c>
      <c r="SM476" s="39">
        <v>-0.3</v>
      </c>
      <c r="SN476" s="39">
        <v>-14.2</v>
      </c>
      <c r="SO476" s="43">
        <v>-1</v>
      </c>
      <c r="SP476" s="39">
        <v>-0.6</v>
      </c>
      <c r="SQ476" s="39">
        <v>-8.5</v>
      </c>
      <c r="SR476" s="43">
        <v>0</v>
      </c>
      <c r="SS476" s="43">
        <v>0</v>
      </c>
      <c r="ST476" s="43">
        <v>0</v>
      </c>
      <c r="SU476" s="39">
        <v>-0.1</v>
      </c>
      <c r="SV476" s="39">
        <v>-8.4</v>
      </c>
      <c r="SW476" s="39">
        <v>-0.7</v>
      </c>
      <c r="SX476" s="39">
        <v>-14.2</v>
      </c>
      <c r="SY476" s="39">
        <v>1.3</v>
      </c>
      <c r="SZ476" s="39">
        <v>1.4</v>
      </c>
      <c r="TA476" s="39">
        <v>0.3</v>
      </c>
      <c r="TB476" s="39">
        <v>2.1</v>
      </c>
      <c r="TC476" s="39">
        <v>1.5</v>
      </c>
      <c r="TD476" s="39">
        <v>1.9</v>
      </c>
      <c r="TE476" s="39">
        <v>1.5</v>
      </c>
      <c r="TF476" s="39">
        <v>2.1</v>
      </c>
      <c r="TG476" s="39">
        <v>-1.3</v>
      </c>
      <c r="TH476" s="43">
        <v>1</v>
      </c>
      <c r="TI476" s="39">
        <v>3.1</v>
      </c>
      <c r="TJ476" s="39">
        <v>1.9</v>
      </c>
      <c r="TK476" s="39">
        <v>-3.4</v>
      </c>
      <c r="TL476" s="39">
        <v>-4.5</v>
      </c>
      <c r="TM476" s="39">
        <v>-4.2</v>
      </c>
      <c r="TN476" s="39">
        <v>-5.5</v>
      </c>
      <c r="TO476" s="39">
        <v>-12.3</v>
      </c>
      <c r="TP476" s="39">
        <v>-1.7</v>
      </c>
      <c r="TQ476" s="39">
        <v>-7.6</v>
      </c>
      <c r="TR476" s="39">
        <v>-3.2</v>
      </c>
      <c r="TS476" s="39">
        <v>-8.5</v>
      </c>
      <c r="TT476" s="39">
        <v>-19.600000000000001</v>
      </c>
      <c r="TU476" s="39">
        <v>-4.2</v>
      </c>
      <c r="TV476" s="39">
        <v>-10.6</v>
      </c>
      <c r="TW476" s="39">
        <v>-2.1</v>
      </c>
      <c r="TX476" s="39">
        <v>-1.3</v>
      </c>
      <c r="TY476" s="39">
        <v>-14.1</v>
      </c>
      <c r="TZ476" s="39">
        <v>-0.1</v>
      </c>
      <c r="UA476" s="39">
        <v>0.9</v>
      </c>
      <c r="UB476" s="39">
        <v>0.1</v>
      </c>
      <c r="UC476" s="43">
        <v>1</v>
      </c>
      <c r="UD476" s="39">
        <v>-13.2</v>
      </c>
      <c r="UE476" s="39">
        <v>-0.8</v>
      </c>
      <c r="UF476" s="39">
        <v>-23.3</v>
      </c>
      <c r="UG476" s="39">
        <v>-1.9</v>
      </c>
      <c r="UH476" s="39">
        <v>-0.7</v>
      </c>
      <c r="UI476" s="39">
        <v>-12.5</v>
      </c>
      <c r="UJ476" s="39">
        <v>-0.3</v>
      </c>
      <c r="UK476" s="39">
        <v>0.9</v>
      </c>
      <c r="UL476" s="39">
        <v>-0.1</v>
      </c>
      <c r="UM476" s="39">
        <v>1.5</v>
      </c>
      <c r="UN476" s="39">
        <v>-10.8</v>
      </c>
      <c r="UO476" s="39">
        <v>-0.2</v>
      </c>
      <c r="UP476" s="39">
        <v>-23.3</v>
      </c>
      <c r="UQ476" s="39">
        <v>-2.6</v>
      </c>
      <c r="UR476" s="39">
        <v>-2.2999999999999998</v>
      </c>
      <c r="US476" s="39">
        <v>-17.600000000000001</v>
      </c>
      <c r="UT476" s="39">
        <v>0.4</v>
      </c>
      <c r="UU476" s="39">
        <v>0.4</v>
      </c>
      <c r="UV476" s="39">
        <v>0.6</v>
      </c>
      <c r="UW476" s="39">
        <v>0.3</v>
      </c>
      <c r="UX476" s="39">
        <v>-23.9</v>
      </c>
      <c r="UY476" s="39">
        <v>-1.3</v>
      </c>
      <c r="UZ476" s="39">
        <v>-23.3</v>
      </c>
      <c r="VA476" s="41">
        <v>107.8</v>
      </c>
      <c r="VB476" s="41">
        <v>97.5</v>
      </c>
      <c r="VC476" s="42">
        <v>106</v>
      </c>
      <c r="VD476" s="42">
        <v>121</v>
      </c>
      <c r="VE476" s="41">
        <v>110.2</v>
      </c>
      <c r="VF476" s="42">
        <v>109</v>
      </c>
      <c r="VG476" s="41">
        <v>107.8</v>
      </c>
      <c r="VH476" s="41">
        <v>112.2</v>
      </c>
      <c r="VI476" s="41">
        <v>102.8</v>
      </c>
      <c r="VJ476" s="41">
        <v>111.1</v>
      </c>
      <c r="VK476" s="41">
        <v>120.6</v>
      </c>
      <c r="VL476" s="41">
        <v>110.7</v>
      </c>
      <c r="VM476" s="41">
        <v>108.9</v>
      </c>
      <c r="VN476" s="41">
        <v>107.7</v>
      </c>
      <c r="VO476" s="43">
        <v>-1</v>
      </c>
      <c r="VP476" s="39">
        <v>1.2</v>
      </c>
      <c r="VQ476" s="39">
        <v>0.6</v>
      </c>
      <c r="VR476" s="39">
        <v>2.7</v>
      </c>
      <c r="VS476" s="39">
        <v>-3.4</v>
      </c>
      <c r="VT476" s="39">
        <v>3.4</v>
      </c>
      <c r="VU476" s="39">
        <v>2.9</v>
      </c>
      <c r="VV476" s="39">
        <v>6.4</v>
      </c>
      <c r="VW476" s="39">
        <v>-0.5</v>
      </c>
      <c r="VX476" s="39">
        <v>-0.1</v>
      </c>
      <c r="VY476" s="39">
        <v>0.9</v>
      </c>
      <c r="VZ476" s="39">
        <v>-5.7</v>
      </c>
      <c r="WA476" s="39">
        <v>-4.2</v>
      </c>
      <c r="WB476" s="39">
        <v>-3.8</v>
      </c>
      <c r="WC476" s="41">
        <v>122.4</v>
      </c>
      <c r="WD476" s="41">
        <v>115.8</v>
      </c>
      <c r="WE476" s="41">
        <v>107.9</v>
      </c>
      <c r="WF476" s="41">
        <v>107.1</v>
      </c>
      <c r="WG476" s="41">
        <v>130.69999999999999</v>
      </c>
      <c r="WH476" s="41">
        <v>123.7</v>
      </c>
      <c r="WI476" s="41">
        <v>116.1</v>
      </c>
      <c r="WJ476" s="42">
        <v>112</v>
      </c>
      <c r="WK476" s="41">
        <v>104.4</v>
      </c>
      <c r="WL476" s="41">
        <v>104.3</v>
      </c>
      <c r="WM476" s="41">
        <v>115.1</v>
      </c>
      <c r="WN476" s="42">
        <v>111</v>
      </c>
      <c r="WO476" s="41">
        <v>114.6</v>
      </c>
      <c r="WP476" s="41">
        <v>108.6</v>
      </c>
      <c r="WQ476" s="41">
        <v>105.9</v>
      </c>
      <c r="WR476" s="41">
        <v>106.1</v>
      </c>
      <c r="WS476" s="41">
        <v>115.6</v>
      </c>
      <c r="WT476" s="41">
        <v>109.3</v>
      </c>
      <c r="WU476" s="41">
        <v>117.6</v>
      </c>
      <c r="WV476" s="41">
        <v>114.6</v>
      </c>
      <c r="WW476" s="41">
        <v>114.9</v>
      </c>
      <c r="WX476" s="41">
        <v>112.1</v>
      </c>
      <c r="WY476" s="41">
        <v>117.5</v>
      </c>
      <c r="WZ476" s="41">
        <v>114.8</v>
      </c>
      <c r="XA476" s="41">
        <v>103.3</v>
      </c>
      <c r="XB476" s="41">
        <v>102.9</v>
      </c>
      <c r="XC476" s="41">
        <v>114.6</v>
      </c>
      <c r="XD476" s="41">
        <v>112.1</v>
      </c>
      <c r="XE476" s="41">
        <v>116.5</v>
      </c>
      <c r="XF476" s="41">
        <v>112.6</v>
      </c>
      <c r="XG476" s="41">
        <v>104.4</v>
      </c>
      <c r="XH476" s="41">
        <v>104.2</v>
      </c>
      <c r="XI476" s="41">
        <v>114.8</v>
      </c>
      <c r="XJ476" s="41">
        <v>110.9</v>
      </c>
      <c r="XK476" s="41">
        <v>119.6</v>
      </c>
      <c r="XL476" s="41">
        <v>110.6</v>
      </c>
      <c r="XM476" s="41">
        <v>109.6</v>
      </c>
      <c r="XN476" s="42">
        <v>110</v>
      </c>
      <c r="XO476" s="41">
        <v>124.7</v>
      </c>
      <c r="XP476" s="41">
        <v>114.6</v>
      </c>
      <c r="XQ476" s="39">
        <v>3.3</v>
      </c>
      <c r="XR476" s="39">
        <v>3.7</v>
      </c>
      <c r="XS476" s="39">
        <v>4.0999999999999996</v>
      </c>
      <c r="XT476" s="43">
        <v>3</v>
      </c>
      <c r="XU476" s="39">
        <v>3.1</v>
      </c>
      <c r="XV476" s="39">
        <v>0.7</v>
      </c>
      <c r="XW476" s="39">
        <v>4.8</v>
      </c>
      <c r="XX476" s="39">
        <v>4.9000000000000004</v>
      </c>
      <c r="XY476" s="39">
        <v>3.3</v>
      </c>
      <c r="XZ476" s="39">
        <v>6.4</v>
      </c>
      <c r="YA476" s="39">
        <v>6.7</v>
      </c>
      <c r="YB476" s="39">
        <v>3.4</v>
      </c>
      <c r="YC476" s="39">
        <v>3.2</v>
      </c>
      <c r="YD476" s="39">
        <v>3.8</v>
      </c>
      <c r="YE476" s="43">
        <v>4</v>
      </c>
      <c r="YF476" s="39">
        <v>3.2</v>
      </c>
      <c r="YG476" s="39">
        <v>3.2</v>
      </c>
      <c r="YH476" s="39">
        <v>1.9</v>
      </c>
      <c r="YI476" s="43">
        <v>4</v>
      </c>
      <c r="YJ476" s="39">
        <v>4.3</v>
      </c>
      <c r="YK476" s="39">
        <v>2.7</v>
      </c>
      <c r="YL476" s="39">
        <v>5.6</v>
      </c>
      <c r="YM476" s="43">
        <v>6</v>
      </c>
      <c r="YN476" s="39">
        <v>2.1</v>
      </c>
      <c r="YO476" s="41">
        <v>2.2000000000000002</v>
      </c>
      <c r="YP476" s="41">
        <v>5.5</v>
      </c>
      <c r="YQ476" s="41">
        <v>-0.2</v>
      </c>
      <c r="YR476" s="42">
        <v>2</v>
      </c>
      <c r="YS476" s="41">
        <v>-1.7</v>
      </c>
      <c r="YT476" s="41">
        <v>1.8</v>
      </c>
      <c r="YU476" s="41">
        <v>2.6</v>
      </c>
      <c r="YV476" s="41">
        <v>2.5</v>
      </c>
      <c r="YW476" s="41">
        <v>3.6</v>
      </c>
      <c r="YX476" s="41">
        <v>1.5</v>
      </c>
      <c r="YY476" s="41">
        <v>1.8</v>
      </c>
      <c r="YZ476" s="41">
        <v>2.2999999999999998</v>
      </c>
      <c r="ZA476" s="41">
        <v>4.8</v>
      </c>
      <c r="ZB476" s="42">
        <v>0</v>
      </c>
      <c r="ZC476" s="41">
        <v>102.8</v>
      </c>
      <c r="ZD476" s="41">
        <v>103.1</v>
      </c>
      <c r="ZE476" s="42">
        <v>167</v>
      </c>
      <c r="ZF476" s="41">
        <v>93.5</v>
      </c>
      <c r="ZG476" s="42">
        <v>120</v>
      </c>
      <c r="ZH476" s="41">
        <v>96.4</v>
      </c>
      <c r="ZI476" s="41">
        <v>99.7</v>
      </c>
      <c r="ZJ476" s="41">
        <v>107.4</v>
      </c>
      <c r="ZK476" s="41">
        <v>107.9</v>
      </c>
      <c r="ZL476" s="42">
        <v>167</v>
      </c>
      <c r="ZM476" s="41">
        <v>96.7</v>
      </c>
      <c r="ZN476" s="41">
        <v>123.3</v>
      </c>
      <c r="ZO476" s="41">
        <v>102.4</v>
      </c>
      <c r="ZP476" s="42">
        <v>104</v>
      </c>
      <c r="ZQ476" s="41">
        <v>106.3</v>
      </c>
      <c r="ZR476" s="41">
        <v>108.9</v>
      </c>
      <c r="ZS476" s="41">
        <v>156.69999999999999</v>
      </c>
      <c r="ZT476" s="41">
        <v>96.4</v>
      </c>
      <c r="ZU476" s="41">
        <v>123.5</v>
      </c>
      <c r="ZV476" s="41">
        <v>99.9</v>
      </c>
      <c r="ZW476" s="41">
        <v>103.3</v>
      </c>
      <c r="ZX476" s="38">
        <v>1232</v>
      </c>
      <c r="ZY476" s="38">
        <v>738</v>
      </c>
      <c r="ZZ476" s="38">
        <v>494</v>
      </c>
      <c r="AAA476" s="38">
        <v>294</v>
      </c>
      <c r="AAB476" s="38">
        <v>191</v>
      </c>
      <c r="AAC476" s="38">
        <v>103</v>
      </c>
      <c r="AAD476" s="38">
        <v>938</v>
      </c>
      <c r="AAE476" s="38">
        <v>547</v>
      </c>
      <c r="AAF476" s="38">
        <v>392</v>
      </c>
      <c r="AAG476" s="38">
        <v>1249</v>
      </c>
      <c r="AAH476" s="38">
        <v>748</v>
      </c>
      <c r="AAI476" s="38">
        <v>501</v>
      </c>
      <c r="AAJ476" s="38">
        <v>264</v>
      </c>
      <c r="AAK476" s="38">
        <v>167</v>
      </c>
      <c r="AAL476" s="38">
        <v>96</v>
      </c>
      <c r="AAM476" s="38">
        <v>985</v>
      </c>
      <c r="AAN476" s="38">
        <v>580</v>
      </c>
      <c r="AAO476" s="38">
        <v>405</v>
      </c>
      <c r="AAP476" s="39">
        <v>2.9</v>
      </c>
      <c r="AAQ476" s="39">
        <v>3.2</v>
      </c>
      <c r="AAR476" s="39">
        <v>2.5</v>
      </c>
      <c r="AAS476" s="39">
        <v>6.9</v>
      </c>
      <c r="AAT476" s="39">
        <v>8.1999999999999993</v>
      </c>
      <c r="AAU476" s="39">
        <v>5.3</v>
      </c>
      <c r="AAV476" s="39">
        <v>2.4</v>
      </c>
      <c r="AAW476" s="39">
        <v>2.7</v>
      </c>
      <c r="AAX476" s="39">
        <v>2.2000000000000002</v>
      </c>
      <c r="AAY476" s="39">
        <v>2.9</v>
      </c>
      <c r="AAZ476" s="39">
        <v>3.3</v>
      </c>
      <c r="ABA476" s="39">
        <v>2.5</v>
      </c>
      <c r="ABB476" s="39">
        <v>6.1</v>
      </c>
      <c r="ABC476" s="39">
        <v>7.1</v>
      </c>
      <c r="ABD476" s="43">
        <v>5</v>
      </c>
      <c r="ABE476" s="39">
        <v>2.6</v>
      </c>
      <c r="ABF476" s="39">
        <v>2.8</v>
      </c>
      <c r="ABG476" s="39">
        <v>2.2999999999999998</v>
      </c>
      <c r="ABH476" s="38" t="s">
        <v>4</v>
      </c>
      <c r="ABI476" s="38" t="s">
        <v>4</v>
      </c>
      <c r="ABJ476" s="38" t="s">
        <v>4</v>
      </c>
      <c r="ABK476" s="38" t="s">
        <v>4</v>
      </c>
      <c r="ABL476" s="38" t="s">
        <v>4</v>
      </c>
      <c r="ABM476" s="39">
        <v>-0.31</v>
      </c>
      <c r="ABN476" s="41">
        <v>105.09484999999999</v>
      </c>
      <c r="ABO476" s="41">
        <v>106.5123</v>
      </c>
      <c r="ABP476" s="41">
        <v>103.79566</v>
      </c>
      <c r="ABQ476" s="56">
        <v>104.42025</v>
      </c>
    </row>
    <row r="477" spans="1:745" x14ac:dyDescent="0.3">
      <c r="A477" s="28">
        <v>43647</v>
      </c>
      <c r="B477" s="6">
        <v>166990</v>
      </c>
      <c r="C477" s="6">
        <v>144219</v>
      </c>
      <c r="D477" s="6">
        <v>22770</v>
      </c>
      <c r="E477" s="6">
        <v>170009</v>
      </c>
      <c r="F477" s="6">
        <v>147356</v>
      </c>
      <c r="G477" s="6">
        <v>22652</v>
      </c>
      <c r="H477" s="6">
        <v>113294</v>
      </c>
      <c r="I477" s="6">
        <v>92389</v>
      </c>
      <c r="J477" s="6">
        <v>20905</v>
      </c>
      <c r="K477" s="4" t="s">
        <v>4</v>
      </c>
      <c r="L477" s="4" t="s">
        <v>4</v>
      </c>
      <c r="M477" s="4" t="s">
        <v>4</v>
      </c>
      <c r="N477" s="4" t="s">
        <v>4</v>
      </c>
      <c r="O477" s="4" t="s">
        <v>4</v>
      </c>
      <c r="P477" s="4" t="s">
        <v>4</v>
      </c>
      <c r="Q477" s="6">
        <v>141033</v>
      </c>
      <c r="R477" s="6">
        <v>124363</v>
      </c>
      <c r="S477" s="6">
        <v>16670</v>
      </c>
      <c r="T477" s="6">
        <v>27739</v>
      </c>
      <c r="U477" s="6">
        <v>31974</v>
      </c>
      <c r="V477" s="6">
        <v>-4235</v>
      </c>
      <c r="W477" s="6">
        <v>20086</v>
      </c>
      <c r="X477" s="6">
        <v>9133</v>
      </c>
      <c r="Y477" s="6">
        <v>10953</v>
      </c>
      <c r="Z477" s="6">
        <v>1306</v>
      </c>
      <c r="AA477" s="6">
        <v>1541</v>
      </c>
      <c r="AB477" s="6">
        <v>-235</v>
      </c>
      <c r="AC477" s="6">
        <v>18720</v>
      </c>
      <c r="AD477" s="6">
        <v>7159</v>
      </c>
      <c r="AE477" s="6">
        <v>11561</v>
      </c>
      <c r="AF477" s="6">
        <v>11446</v>
      </c>
      <c r="AG477" s="6">
        <v>3486</v>
      </c>
      <c r="AH477" s="6">
        <v>7960</v>
      </c>
      <c r="AI477" s="6">
        <v>4720</v>
      </c>
      <c r="AJ477" s="6">
        <v>2345</v>
      </c>
      <c r="AK477" s="6">
        <v>2375</v>
      </c>
      <c r="AL477" s="6">
        <v>2498</v>
      </c>
      <c r="AM477" s="6">
        <v>1329</v>
      </c>
      <c r="AN477" s="6">
        <v>1169</v>
      </c>
      <c r="AO477" s="6">
        <v>60</v>
      </c>
      <c r="AP477" s="6">
        <v>432</v>
      </c>
      <c r="AQ477" s="6">
        <v>-372</v>
      </c>
      <c r="AR477" s="6">
        <v>5870</v>
      </c>
      <c r="AS477" s="6">
        <v>10724</v>
      </c>
      <c r="AT477" s="6">
        <v>-4854</v>
      </c>
      <c r="AU477" s="6">
        <v>-54093</v>
      </c>
      <c r="AV477" s="6">
        <v>-64053</v>
      </c>
      <c r="AW477" s="6">
        <v>9960</v>
      </c>
      <c r="AX477" s="6">
        <v>1355</v>
      </c>
      <c r="AY477" s="6">
        <v>-1478</v>
      </c>
      <c r="AZ477" s="6">
        <v>2833</v>
      </c>
      <c r="BA477" s="6">
        <v>11421</v>
      </c>
      <c r="BB477" s="6">
        <v>-2226</v>
      </c>
      <c r="BC477" s="6">
        <v>13647</v>
      </c>
      <c r="BD477" s="6">
        <v>-68940</v>
      </c>
      <c r="BE477" s="6">
        <v>-60349</v>
      </c>
      <c r="BF477" s="6">
        <v>-8591</v>
      </c>
      <c r="BG477" s="6">
        <v>-12692</v>
      </c>
      <c r="BH477" s="39">
        <v>9.5</v>
      </c>
      <c r="BI477" s="39">
        <v>9.3000000000000007</v>
      </c>
      <c r="BJ477" s="39">
        <v>8.5</v>
      </c>
      <c r="BK477" s="39">
        <v>8.5</v>
      </c>
      <c r="BL477" s="39">
        <v>-12.6</v>
      </c>
      <c r="BM477" s="39">
        <v>-12.6</v>
      </c>
      <c r="BN477" s="39">
        <v>-19.899999999999999</v>
      </c>
      <c r="BO477" s="39">
        <v>-19.899999999999999</v>
      </c>
      <c r="BP477" s="39">
        <v>21.3</v>
      </c>
      <c r="BQ477" s="39">
        <v>21.3</v>
      </c>
      <c r="BR477" s="39">
        <v>34.1</v>
      </c>
      <c r="BS477" s="39">
        <v>34.1</v>
      </c>
      <c r="BT477" s="39">
        <v>20.100000000000001</v>
      </c>
      <c r="BU477" s="39">
        <v>24.4</v>
      </c>
      <c r="BV477" s="39">
        <v>8.1999999999999993</v>
      </c>
      <c r="BW477" s="43">
        <v>8</v>
      </c>
      <c r="BX477" s="39">
        <v>-8.9</v>
      </c>
      <c r="BY477" s="39">
        <v>-8.9</v>
      </c>
      <c r="BZ477" s="39">
        <v>7.4</v>
      </c>
      <c r="CA477" s="39">
        <v>7.4</v>
      </c>
      <c r="CB477" s="39">
        <v>14.2</v>
      </c>
      <c r="CC477" s="39">
        <v>14.2</v>
      </c>
      <c r="CD477" s="39">
        <v>27.9</v>
      </c>
      <c r="CE477" s="39">
        <v>27.9</v>
      </c>
      <c r="CF477" s="39">
        <v>-2.7</v>
      </c>
      <c r="CG477" s="39">
        <v>-2.8</v>
      </c>
      <c r="CH477" s="39">
        <v>-20.9</v>
      </c>
      <c r="CI477" s="39">
        <v>-25.7</v>
      </c>
      <c r="CJ477" s="39">
        <v>-12.3</v>
      </c>
      <c r="CK477" s="39">
        <v>-13.1</v>
      </c>
      <c r="CL477" s="39">
        <v>-15.7</v>
      </c>
      <c r="CM477" s="43">
        <v>-17</v>
      </c>
      <c r="CN477" s="39">
        <v>-20.2</v>
      </c>
      <c r="CO477" s="39">
        <v>-21.4</v>
      </c>
      <c r="CP477" s="39">
        <v>13.8</v>
      </c>
      <c r="CQ477" s="39">
        <v>13.8</v>
      </c>
      <c r="CR477" s="39">
        <v>-8.8000000000000007</v>
      </c>
      <c r="CS477" s="39">
        <v>-4.5999999999999996</v>
      </c>
      <c r="CT477" s="39">
        <v>-0.6</v>
      </c>
      <c r="CU477" s="39">
        <v>2.5</v>
      </c>
      <c r="CV477" s="39">
        <v>-12.8</v>
      </c>
      <c r="CW477" s="39">
        <v>-11.8</v>
      </c>
      <c r="CX477" s="45">
        <v>18.100000000000001</v>
      </c>
      <c r="CY477" s="45">
        <v>14.7</v>
      </c>
      <c r="CZ477" s="45">
        <v>21.1</v>
      </c>
      <c r="DA477" s="46">
        <v>5</v>
      </c>
      <c r="DB477" s="46">
        <v>28</v>
      </c>
      <c r="DC477" s="45">
        <v>21.4</v>
      </c>
      <c r="DD477" s="45">
        <v>9.4</v>
      </c>
      <c r="DE477" s="46">
        <v>7</v>
      </c>
      <c r="DF477" s="45">
        <v>23.1</v>
      </c>
      <c r="DG477" s="46">
        <v>18</v>
      </c>
      <c r="DH477" s="45">
        <v>62.9</v>
      </c>
      <c r="DI477" s="45">
        <v>56.3</v>
      </c>
      <c r="DJ477" s="45">
        <v>6.8</v>
      </c>
      <c r="DK477" s="45">
        <v>7.8</v>
      </c>
      <c r="DL477" s="45">
        <v>1.6</v>
      </c>
      <c r="DM477" s="45">
        <v>11.2</v>
      </c>
      <c r="DN477" s="46">
        <v>15</v>
      </c>
      <c r="DO477" s="45">
        <v>14.1</v>
      </c>
      <c r="DP477" s="45">
        <v>2.6</v>
      </c>
      <c r="DQ477" s="45">
        <v>2.8</v>
      </c>
      <c r="DR477" s="45">
        <v>6.8</v>
      </c>
      <c r="DS477" s="45">
        <v>6.9</v>
      </c>
      <c r="DT477" s="45">
        <v>1.5</v>
      </c>
      <c r="DU477" s="45">
        <v>1.4</v>
      </c>
      <c r="DV477" s="39">
        <v>17.899999999999999</v>
      </c>
      <c r="DW477" s="39">
        <v>17.899999999999999</v>
      </c>
      <c r="DX477" s="39">
        <v>24.2</v>
      </c>
      <c r="DY477" s="39">
        <v>23.5</v>
      </c>
      <c r="DZ477" s="43">
        <v>-10</v>
      </c>
      <c r="EA477" s="39">
        <v>-9.3000000000000007</v>
      </c>
      <c r="EB477" s="43">
        <v>-16</v>
      </c>
      <c r="EC477" s="39">
        <v>-16.100000000000001</v>
      </c>
      <c r="ED477" s="39">
        <v>2.2999999999999998</v>
      </c>
      <c r="EE477" s="39">
        <v>0.8</v>
      </c>
      <c r="EF477" s="39">
        <v>-7.4</v>
      </c>
      <c r="EG477" s="39">
        <v>-7.3</v>
      </c>
      <c r="EH477" s="45">
        <v>23.1</v>
      </c>
      <c r="EI477" s="46">
        <v>18</v>
      </c>
      <c r="EJ477" s="44" t="s">
        <v>4</v>
      </c>
      <c r="EK477" s="45">
        <v>99.5</v>
      </c>
      <c r="EL477" s="45">
        <v>-12.8</v>
      </c>
      <c r="EM477" s="46">
        <v>-12</v>
      </c>
      <c r="EN477" s="45">
        <v>-7.4</v>
      </c>
      <c r="EO477" s="45">
        <v>-7.2</v>
      </c>
      <c r="EP477" s="45">
        <v>-2.7</v>
      </c>
      <c r="EQ477" s="45">
        <v>-2.7</v>
      </c>
      <c r="ER477" s="45">
        <v>13.6</v>
      </c>
      <c r="ES477" s="45">
        <v>12.6</v>
      </c>
      <c r="ET477" s="39">
        <v>5.9</v>
      </c>
      <c r="EU477" s="39">
        <v>4.0999999999999996</v>
      </c>
      <c r="EV477" s="43">
        <v>16</v>
      </c>
      <c r="EW477" s="39">
        <v>16.399999999999999</v>
      </c>
      <c r="EX477" s="39">
        <v>18.8</v>
      </c>
      <c r="EY477" s="39">
        <v>17.2</v>
      </c>
      <c r="EZ477" s="39">
        <v>14.2</v>
      </c>
      <c r="FA477" s="39">
        <v>12.8</v>
      </c>
      <c r="FB477" s="39">
        <v>15.4</v>
      </c>
      <c r="FC477" s="39">
        <v>14.1</v>
      </c>
      <c r="FD477" s="39">
        <v>13.6</v>
      </c>
      <c r="FE477" s="39">
        <v>12.6</v>
      </c>
      <c r="FF477" s="39">
        <v>16.399999999999999</v>
      </c>
      <c r="FG477" s="39">
        <v>18.5</v>
      </c>
      <c r="FH477" s="39">
        <v>105.8</v>
      </c>
      <c r="FI477" s="38" t="s">
        <v>4</v>
      </c>
      <c r="FJ477" s="38" t="s">
        <v>4</v>
      </c>
      <c r="FK477" s="39">
        <v>-13.1</v>
      </c>
      <c r="FL477" s="38" t="s">
        <v>4</v>
      </c>
      <c r="FM477" s="39">
        <v>14.7</v>
      </c>
      <c r="FN477" s="38" t="s">
        <v>4</v>
      </c>
      <c r="FO477" s="39">
        <v>0.7</v>
      </c>
      <c r="FP477" s="38" t="s">
        <v>4</v>
      </c>
      <c r="FQ477" s="39">
        <v>14.1</v>
      </c>
      <c r="FR477" s="39">
        <v>106.4</v>
      </c>
      <c r="FS477" s="39">
        <v>107.8</v>
      </c>
      <c r="FT477" s="39">
        <v>111.2</v>
      </c>
      <c r="FU477" s="39">
        <v>100.3</v>
      </c>
      <c r="FV477" s="43">
        <v>105</v>
      </c>
      <c r="FW477" s="39">
        <v>102.6</v>
      </c>
      <c r="FX477" s="39">
        <v>105.4</v>
      </c>
      <c r="FY477" s="39">
        <v>107.7</v>
      </c>
      <c r="FZ477" s="39">
        <v>96.7</v>
      </c>
      <c r="GA477" s="39">
        <v>112.1</v>
      </c>
      <c r="GB477" s="39">
        <v>100.6</v>
      </c>
      <c r="GC477" s="43">
        <v>110</v>
      </c>
      <c r="GD477" s="39">
        <v>105.4</v>
      </c>
      <c r="GE477" s="39">
        <v>106.2</v>
      </c>
      <c r="GF477" s="39">
        <v>106.2</v>
      </c>
      <c r="GG477" s="39">
        <v>104.7</v>
      </c>
      <c r="GH477" s="39">
        <v>108.7</v>
      </c>
      <c r="GI477" s="39">
        <v>105.3</v>
      </c>
      <c r="GJ477" s="39">
        <v>105.2</v>
      </c>
      <c r="GK477" s="39">
        <v>103.7</v>
      </c>
      <c r="GL477" s="39">
        <v>107.9</v>
      </c>
      <c r="GM477" s="39">
        <v>103.3</v>
      </c>
      <c r="GN477" s="39">
        <v>106.7</v>
      </c>
      <c r="GO477" s="39">
        <v>106.7</v>
      </c>
      <c r="GP477" s="39">
        <v>106.7</v>
      </c>
      <c r="GQ477" s="39">
        <v>0.4</v>
      </c>
      <c r="GR477" s="39">
        <v>0.4</v>
      </c>
      <c r="GS477" s="39">
        <v>0.1</v>
      </c>
      <c r="GT477" s="39">
        <v>-3.5</v>
      </c>
      <c r="GU477" s="39">
        <v>0.2</v>
      </c>
      <c r="GV477" s="39">
        <v>0.1</v>
      </c>
      <c r="GW477" s="39">
        <v>0.1</v>
      </c>
      <c r="GX477" s="43">
        <v>0</v>
      </c>
      <c r="GY477" s="39">
        <v>0.2</v>
      </c>
      <c r="GZ477" s="39">
        <v>3.9</v>
      </c>
      <c r="HA477" s="39">
        <v>-0.2</v>
      </c>
      <c r="HB477" s="39">
        <v>0.2</v>
      </c>
      <c r="HC477" s="39">
        <v>0.1</v>
      </c>
      <c r="HD477" s="39">
        <v>0.5</v>
      </c>
      <c r="HE477" s="39">
        <v>0.5</v>
      </c>
      <c r="HF477" s="39">
        <v>-0.2</v>
      </c>
      <c r="HG477" s="39">
        <v>0.3</v>
      </c>
      <c r="HH477" s="43">
        <v>0</v>
      </c>
      <c r="HI477" s="39">
        <v>-0.3</v>
      </c>
      <c r="HJ477" s="39">
        <v>-0.6</v>
      </c>
      <c r="HK477" s="39">
        <v>1.2</v>
      </c>
      <c r="HL477" s="39">
        <v>-0.8</v>
      </c>
      <c r="HM477" s="39">
        <v>0.5</v>
      </c>
      <c r="HN477" s="39">
        <v>0.6</v>
      </c>
      <c r="HO477" s="39">
        <v>0.6</v>
      </c>
      <c r="HP477" s="63">
        <v>1.1000000000000001</v>
      </c>
      <c r="HQ477" s="63">
        <v>1.9</v>
      </c>
      <c r="HR477" s="62">
        <v>2</v>
      </c>
      <c r="HS477" s="63">
        <v>4.8</v>
      </c>
      <c r="HT477" s="39">
        <v>2.2999999999999998</v>
      </c>
      <c r="HU477" s="39">
        <v>0.9</v>
      </c>
      <c r="HV477" s="39">
        <v>1.1000000000000001</v>
      </c>
      <c r="HW477" s="39">
        <v>1.7</v>
      </c>
      <c r="HX477" s="39">
        <v>-0.8</v>
      </c>
      <c r="HY477" s="39">
        <v>-2.6</v>
      </c>
      <c r="HZ477" s="39">
        <v>-3.8</v>
      </c>
      <c r="IA477" s="39">
        <v>3.2</v>
      </c>
      <c r="IB477" s="39">
        <v>2.2999999999999998</v>
      </c>
      <c r="IC477" s="39">
        <v>0.9</v>
      </c>
      <c r="ID477" s="39">
        <v>1.1000000000000001</v>
      </c>
      <c r="IE477" s="39">
        <v>2.2999999999999998</v>
      </c>
      <c r="IF477" s="43">
        <v>2</v>
      </c>
      <c r="IG477" s="39">
        <v>1.1000000000000001</v>
      </c>
      <c r="IH477" s="39">
        <v>1.8</v>
      </c>
      <c r="II477" s="39">
        <v>1.9</v>
      </c>
      <c r="IJ477" s="39">
        <v>0.5</v>
      </c>
      <c r="IK477" s="39">
        <v>1.6</v>
      </c>
      <c r="IL477" s="39">
        <v>1.1000000000000001</v>
      </c>
      <c r="IM477" s="39">
        <v>1.1000000000000001</v>
      </c>
      <c r="IN477" s="39">
        <v>1.1000000000000001</v>
      </c>
      <c r="IO477" s="45">
        <v>104.9</v>
      </c>
      <c r="IP477" s="45">
        <v>105.5</v>
      </c>
      <c r="IQ477" s="45">
        <v>106.5</v>
      </c>
      <c r="IR477" s="45">
        <v>117.1</v>
      </c>
      <c r="IS477" s="45">
        <v>104.9</v>
      </c>
      <c r="IT477" s="45">
        <v>105.6</v>
      </c>
      <c r="IU477" s="45">
        <v>106.5</v>
      </c>
      <c r="IV477" s="45">
        <v>117.1</v>
      </c>
      <c r="IW477" s="45">
        <v>101.1</v>
      </c>
      <c r="IX477" s="45">
        <v>100.7</v>
      </c>
      <c r="IY477" s="46">
        <v>102</v>
      </c>
      <c r="IZ477" s="45">
        <v>105.6</v>
      </c>
      <c r="JA477" s="45">
        <v>109.4</v>
      </c>
      <c r="JB477" s="45">
        <v>107.6</v>
      </c>
      <c r="JC477" s="45">
        <v>111.2</v>
      </c>
      <c r="JD477" s="45">
        <v>104.8</v>
      </c>
      <c r="JE477" s="45">
        <v>104.9</v>
      </c>
      <c r="JF477" s="45">
        <v>106.8</v>
      </c>
      <c r="JG477" s="45">
        <v>112.8</v>
      </c>
      <c r="JH477" s="46">
        <v>110</v>
      </c>
      <c r="JI477" s="45">
        <v>108.5</v>
      </c>
      <c r="JJ477" s="45">
        <v>111.7</v>
      </c>
      <c r="JK477" s="45">
        <v>103.7</v>
      </c>
      <c r="JL477" s="45">
        <v>103.5</v>
      </c>
      <c r="JM477" s="45">
        <v>103.9</v>
      </c>
      <c r="JN477" s="45">
        <v>103.8</v>
      </c>
      <c r="JO477" s="45">
        <v>106.4</v>
      </c>
      <c r="JP477" s="45">
        <v>97.7</v>
      </c>
      <c r="JQ477" s="45">
        <v>107.1</v>
      </c>
      <c r="JR477" s="45">
        <v>79.3</v>
      </c>
      <c r="JS477" s="45">
        <v>81.3</v>
      </c>
      <c r="JT477" s="45">
        <v>83.1</v>
      </c>
      <c r="JU477" s="45">
        <v>112.4</v>
      </c>
      <c r="JV477" s="45">
        <v>111.9</v>
      </c>
      <c r="JW477" s="45">
        <v>116.4</v>
      </c>
      <c r="JX477" s="45">
        <v>103.6</v>
      </c>
      <c r="JY477" s="45">
        <v>106.3</v>
      </c>
      <c r="JZ477" s="45">
        <v>97.6</v>
      </c>
      <c r="KA477" s="45">
        <v>104.7</v>
      </c>
      <c r="KB477" s="45">
        <v>106.8</v>
      </c>
      <c r="KC477" s="45">
        <v>106.3</v>
      </c>
      <c r="KD477" s="45">
        <v>124.1</v>
      </c>
      <c r="KE477" s="45">
        <v>108.2</v>
      </c>
      <c r="KF477" s="45">
        <v>105.6</v>
      </c>
      <c r="KG477" s="45">
        <v>109.9</v>
      </c>
      <c r="KH477" s="45">
        <v>97.4</v>
      </c>
      <c r="KI477" s="45">
        <v>95.9</v>
      </c>
      <c r="KJ477" s="45">
        <v>100.7</v>
      </c>
      <c r="KK477" s="45">
        <v>106.4</v>
      </c>
      <c r="KL477" s="45">
        <v>106.9</v>
      </c>
      <c r="KM477" s="45">
        <v>107.6</v>
      </c>
      <c r="KN477" s="45">
        <v>109.4</v>
      </c>
      <c r="KO477" s="45">
        <v>110.9</v>
      </c>
      <c r="KP477" s="45">
        <v>108.3</v>
      </c>
      <c r="KQ477" s="45">
        <v>116.2</v>
      </c>
      <c r="KR477" s="45">
        <v>101.2</v>
      </c>
      <c r="KS477" s="45">
        <v>100.8</v>
      </c>
      <c r="KT477" s="45">
        <v>101.9</v>
      </c>
      <c r="KU477" s="45">
        <v>105.4</v>
      </c>
      <c r="KV477" s="45">
        <v>103.4</v>
      </c>
      <c r="KW477" s="45">
        <v>105.3</v>
      </c>
      <c r="KX477" s="45">
        <v>115.5</v>
      </c>
      <c r="KY477" s="45">
        <v>109.2</v>
      </c>
      <c r="KZ477" s="45">
        <v>102.9</v>
      </c>
      <c r="LA477" s="45">
        <v>117.2</v>
      </c>
      <c r="LB477" s="45">
        <v>98.3</v>
      </c>
      <c r="LC477" s="45">
        <v>97.9</v>
      </c>
      <c r="LD477" s="45">
        <v>99.8</v>
      </c>
      <c r="LE477" s="45">
        <v>106.5</v>
      </c>
      <c r="LF477" s="45">
        <v>106.1</v>
      </c>
      <c r="LG477" s="45">
        <v>107.6</v>
      </c>
      <c r="LH477" s="46">
        <v>108</v>
      </c>
      <c r="LI477" s="45">
        <v>111.2</v>
      </c>
      <c r="LJ477" s="46">
        <v>109</v>
      </c>
      <c r="LK477" s="45">
        <v>115.9</v>
      </c>
      <c r="LL477" s="46">
        <v>102</v>
      </c>
      <c r="LM477" s="45">
        <v>101.8</v>
      </c>
      <c r="LN477" s="45">
        <v>102.3</v>
      </c>
      <c r="LO477" s="46">
        <v>101</v>
      </c>
      <c r="LP477" s="46">
        <v>68</v>
      </c>
      <c r="LQ477" s="45">
        <v>78.900000000000006</v>
      </c>
      <c r="LR477" s="45">
        <v>72.5</v>
      </c>
      <c r="LS477" s="45">
        <v>79.8</v>
      </c>
      <c r="LT477" s="45">
        <v>77.099999999999994</v>
      </c>
      <c r="LU477" s="45">
        <v>95.6</v>
      </c>
      <c r="LV477" s="45">
        <v>103.5</v>
      </c>
      <c r="LW477" s="45">
        <v>107.9</v>
      </c>
      <c r="LX477" s="46">
        <v>85</v>
      </c>
      <c r="LY477" s="45">
        <v>105.3</v>
      </c>
      <c r="LZ477" s="45">
        <v>105.9</v>
      </c>
      <c r="MA477" s="45">
        <v>106.6</v>
      </c>
      <c r="MB477" s="45">
        <v>117.9</v>
      </c>
      <c r="MC477" s="45">
        <v>109.5</v>
      </c>
      <c r="MD477" s="45">
        <v>107.8</v>
      </c>
      <c r="ME477" s="45">
        <v>111.3</v>
      </c>
      <c r="MF477" s="45">
        <v>100.9</v>
      </c>
      <c r="MG477" s="45">
        <v>99.7</v>
      </c>
      <c r="MH477" s="45">
        <v>102.9</v>
      </c>
      <c r="MI477" s="45">
        <v>103.5</v>
      </c>
      <c r="MJ477" s="45">
        <v>106.7</v>
      </c>
      <c r="MK477" s="45">
        <v>109.2</v>
      </c>
      <c r="ML477" s="45">
        <v>106.5</v>
      </c>
      <c r="MM477" s="45">
        <v>125.8</v>
      </c>
      <c r="MN477" s="45">
        <v>125.8</v>
      </c>
      <c r="MO477" s="45">
        <v>125.8</v>
      </c>
      <c r="MP477" s="45">
        <v>106.6</v>
      </c>
      <c r="MQ477" s="45">
        <v>99.3</v>
      </c>
      <c r="MR477" s="45">
        <v>102.5</v>
      </c>
      <c r="MS477" s="45">
        <v>107.4</v>
      </c>
      <c r="MT477" s="45">
        <v>105.5</v>
      </c>
      <c r="MU477" s="46">
        <v>102</v>
      </c>
      <c r="MV477" s="45">
        <v>116.9</v>
      </c>
      <c r="MW477" s="45">
        <v>102.6</v>
      </c>
      <c r="MX477" s="45">
        <v>100.9</v>
      </c>
      <c r="MY477" s="45">
        <v>105.6</v>
      </c>
      <c r="MZ477" s="45">
        <v>102.2</v>
      </c>
      <c r="NA477" s="46">
        <v>117</v>
      </c>
      <c r="NB477" s="45">
        <v>101.7</v>
      </c>
      <c r="NC477" s="45">
        <v>105.6</v>
      </c>
      <c r="ND477" s="45">
        <v>106.3</v>
      </c>
      <c r="NE477" s="45">
        <v>103.5</v>
      </c>
      <c r="NF477" s="45">
        <v>109.2</v>
      </c>
      <c r="NG477" s="45">
        <v>101.3</v>
      </c>
      <c r="NH477" s="45">
        <v>104.9</v>
      </c>
      <c r="NI477" s="45">
        <v>102.5</v>
      </c>
      <c r="NJ477" s="45">
        <v>115.5</v>
      </c>
      <c r="NK477" s="45">
        <v>105.1</v>
      </c>
      <c r="NL477" s="45">
        <v>101.9</v>
      </c>
      <c r="NM477" s="45">
        <v>108.9</v>
      </c>
      <c r="NN477" s="45">
        <v>86.7</v>
      </c>
      <c r="NO477" s="45">
        <v>73.3</v>
      </c>
      <c r="NP477" s="45">
        <v>79.599999999999994</v>
      </c>
      <c r="NQ477" s="45">
        <v>80.900000000000006</v>
      </c>
      <c r="NR477" s="45">
        <v>92.5</v>
      </c>
      <c r="NS477" s="45">
        <v>105.7</v>
      </c>
      <c r="NT477" s="45">
        <v>104.6</v>
      </c>
      <c r="NU477" s="45">
        <v>114.4</v>
      </c>
      <c r="NV477" s="45">
        <v>102.7</v>
      </c>
      <c r="NW477" s="45">
        <v>106.8</v>
      </c>
      <c r="NX477" s="45">
        <v>101.2</v>
      </c>
      <c r="NY477" s="45">
        <v>119.8</v>
      </c>
      <c r="NZ477" s="45">
        <v>106.6</v>
      </c>
      <c r="OA477" s="45">
        <v>103.3</v>
      </c>
      <c r="OB477" s="45">
        <v>108.8</v>
      </c>
      <c r="OC477" s="45">
        <v>101.7</v>
      </c>
      <c r="OD477" s="45">
        <v>106.7</v>
      </c>
      <c r="OE477" s="45">
        <v>104.3</v>
      </c>
      <c r="OF477" s="45">
        <v>114.1</v>
      </c>
      <c r="OG477" s="45">
        <v>107.8</v>
      </c>
      <c r="OH477" s="45">
        <v>105.9</v>
      </c>
      <c r="OI477" s="45">
        <v>111.7</v>
      </c>
      <c r="OJ477" s="45">
        <v>104.7</v>
      </c>
      <c r="OK477" s="45">
        <v>103.6</v>
      </c>
      <c r="OL477" s="45">
        <v>102.7</v>
      </c>
      <c r="OM477" s="45">
        <v>116.5</v>
      </c>
      <c r="ON477" s="45">
        <v>112.2</v>
      </c>
      <c r="OO477" s="45">
        <v>106.7</v>
      </c>
      <c r="OP477" s="45">
        <v>119.1</v>
      </c>
      <c r="OQ477" s="45">
        <v>101.1</v>
      </c>
      <c r="OR477" s="45">
        <v>105.9</v>
      </c>
      <c r="OS477" s="45">
        <v>103.9</v>
      </c>
      <c r="OT477" s="45">
        <v>113.5</v>
      </c>
      <c r="OU477" s="45">
        <v>107.1</v>
      </c>
      <c r="OV477" s="45">
        <v>105.8</v>
      </c>
      <c r="OW477" s="45">
        <v>109.9</v>
      </c>
      <c r="OX477" s="45">
        <v>75.7</v>
      </c>
      <c r="OY477" s="45">
        <v>68.2</v>
      </c>
      <c r="OZ477" s="45">
        <v>76.2</v>
      </c>
      <c r="PA477" s="45">
        <v>77.5</v>
      </c>
      <c r="PB477" s="45">
        <v>79.5</v>
      </c>
      <c r="PC477" s="45">
        <v>76.5</v>
      </c>
      <c r="PD477" s="46">
        <v>97</v>
      </c>
      <c r="PE477" s="45">
        <v>101.9</v>
      </c>
      <c r="PF477" s="45">
        <v>105.9</v>
      </c>
      <c r="PG477" s="45">
        <v>102.1</v>
      </c>
      <c r="PH477" s="45">
        <v>117.3</v>
      </c>
      <c r="PI477" s="45">
        <v>106.4</v>
      </c>
      <c r="PJ477" s="45">
        <v>103.7</v>
      </c>
      <c r="PK477" s="45">
        <v>109.2</v>
      </c>
      <c r="PL477" s="45">
        <v>89.3</v>
      </c>
      <c r="PM477" s="45">
        <v>107.4</v>
      </c>
      <c r="PN477" s="45">
        <v>109.1</v>
      </c>
      <c r="PO477" s="45">
        <v>114.7</v>
      </c>
      <c r="PP477" s="45">
        <v>99.8</v>
      </c>
      <c r="PQ477" s="45">
        <v>102.5</v>
      </c>
      <c r="PR477" s="45">
        <v>109.3</v>
      </c>
      <c r="PS477" s="45">
        <v>104.1</v>
      </c>
      <c r="PT477" s="45">
        <v>101.2</v>
      </c>
      <c r="PU477" s="45">
        <v>102.5</v>
      </c>
      <c r="PV477" s="45">
        <v>106.2</v>
      </c>
      <c r="PW477" s="45">
        <v>104.5</v>
      </c>
      <c r="PX477" s="45">
        <v>103.7</v>
      </c>
      <c r="PY477" s="45">
        <v>106.9</v>
      </c>
      <c r="PZ477" s="45">
        <v>105.3</v>
      </c>
      <c r="QA477" s="45">
        <v>81.400000000000006</v>
      </c>
      <c r="QB477" s="45">
        <v>77.3</v>
      </c>
      <c r="QC477" s="45">
        <v>110.6</v>
      </c>
      <c r="QD477" s="45">
        <v>109.9</v>
      </c>
      <c r="QE477" s="45">
        <v>102.6</v>
      </c>
      <c r="QF477" s="45">
        <v>104.6</v>
      </c>
      <c r="QG477" s="45">
        <v>102.1</v>
      </c>
      <c r="QH477" s="45">
        <v>101.2</v>
      </c>
      <c r="QI477" s="45">
        <v>108.1</v>
      </c>
      <c r="QJ477" s="45">
        <v>105.6</v>
      </c>
      <c r="QK477" s="45">
        <v>99.7</v>
      </c>
      <c r="QL477" s="45">
        <v>105.4</v>
      </c>
      <c r="QM477" s="45">
        <v>99.1</v>
      </c>
      <c r="QN477" s="45">
        <v>101.5</v>
      </c>
      <c r="QO477" s="45">
        <v>108.5</v>
      </c>
      <c r="QP477" s="45">
        <v>106.5</v>
      </c>
      <c r="QQ477" s="45">
        <v>81.2</v>
      </c>
      <c r="QR477" s="45">
        <v>78.5</v>
      </c>
      <c r="QS477" s="46">
        <v>76</v>
      </c>
      <c r="QT477" s="45">
        <v>102.7</v>
      </c>
      <c r="QU477" s="45">
        <v>106.3</v>
      </c>
      <c r="QV477" s="45">
        <v>104.7</v>
      </c>
      <c r="QW477" s="45">
        <v>82.2</v>
      </c>
      <c r="QX477" s="39">
        <v>0.1</v>
      </c>
      <c r="QY477" s="39">
        <v>0.1</v>
      </c>
      <c r="QZ477" s="39">
        <v>-0.2</v>
      </c>
      <c r="RA477" s="39">
        <v>0.7</v>
      </c>
      <c r="RB477" s="39">
        <v>0.1</v>
      </c>
      <c r="RC477" s="39">
        <v>-0.1</v>
      </c>
      <c r="RD477" s="43">
        <v>0</v>
      </c>
      <c r="RE477" s="39">
        <v>-0.2</v>
      </c>
      <c r="RF477" s="39">
        <v>-1.2</v>
      </c>
      <c r="RG477" s="43">
        <v>0</v>
      </c>
      <c r="RH477" s="39">
        <v>0.9</v>
      </c>
      <c r="RI477" s="39">
        <v>0.2</v>
      </c>
      <c r="RJ477" s="39">
        <v>-0.4</v>
      </c>
      <c r="RK477" s="39">
        <v>-0.4</v>
      </c>
      <c r="RL477" s="39">
        <v>0.1</v>
      </c>
      <c r="RM477" s="39">
        <v>-0.4</v>
      </c>
      <c r="RN477" s="39">
        <v>-1.1000000000000001</v>
      </c>
      <c r="RO477" s="43">
        <v>1</v>
      </c>
      <c r="RP477" s="39">
        <v>-0.4</v>
      </c>
      <c r="RQ477" s="39">
        <v>1.3</v>
      </c>
      <c r="RR477" s="39">
        <v>0.6</v>
      </c>
      <c r="RS477" s="39">
        <v>-0.4</v>
      </c>
      <c r="RT477" s="39">
        <v>-0.5</v>
      </c>
      <c r="RU477" s="39">
        <v>-0.3</v>
      </c>
      <c r="RV477" s="39">
        <v>-0.2</v>
      </c>
      <c r="RW477" s="39">
        <v>-1.4</v>
      </c>
      <c r="RX477" s="39">
        <v>-0.2</v>
      </c>
      <c r="RY477" s="39">
        <v>0.1</v>
      </c>
      <c r="RZ477" s="39">
        <v>0.3</v>
      </c>
      <c r="SA477" s="39">
        <v>0.1</v>
      </c>
      <c r="SB477" s="39">
        <v>-1.9</v>
      </c>
      <c r="SC477" s="39">
        <v>-0.1</v>
      </c>
      <c r="SD477" s="39">
        <v>21.8</v>
      </c>
      <c r="SE477" s="39">
        <v>-0.1</v>
      </c>
      <c r="SF477" s="39">
        <v>0.1</v>
      </c>
      <c r="SG477" s="39">
        <v>-1.6</v>
      </c>
      <c r="SH477" s="39">
        <v>-0.1</v>
      </c>
      <c r="SI477" s="39">
        <v>0.4</v>
      </c>
      <c r="SJ477" s="39">
        <v>0.5</v>
      </c>
      <c r="SK477" s="39">
        <v>0.3</v>
      </c>
      <c r="SL477" s="39">
        <v>-1.5</v>
      </c>
      <c r="SM477" s="43">
        <v>0</v>
      </c>
      <c r="SN477" s="39">
        <v>21.8</v>
      </c>
      <c r="SO477" s="39">
        <v>-0.7</v>
      </c>
      <c r="SP477" s="39">
        <v>-0.8</v>
      </c>
      <c r="SQ477" s="39">
        <v>-1.2</v>
      </c>
      <c r="SR477" s="39">
        <v>-0.3</v>
      </c>
      <c r="SS477" s="39">
        <v>-0.3</v>
      </c>
      <c r="ST477" s="43">
        <v>0</v>
      </c>
      <c r="SU477" s="39">
        <v>-0.2</v>
      </c>
      <c r="SV477" s="39">
        <v>-5.2</v>
      </c>
      <c r="SW477" s="39">
        <v>-0.3</v>
      </c>
      <c r="SX477" s="39">
        <v>21.8</v>
      </c>
      <c r="SY477" s="39">
        <v>1.2</v>
      </c>
      <c r="SZ477" s="39">
        <v>1.3</v>
      </c>
      <c r="TA477" s="39">
        <v>0.1</v>
      </c>
      <c r="TB477" s="39">
        <v>2.1</v>
      </c>
      <c r="TC477" s="39">
        <v>1.4</v>
      </c>
      <c r="TD477" s="39">
        <v>1.7</v>
      </c>
      <c r="TE477" s="39">
        <v>1.4</v>
      </c>
      <c r="TF477" s="39">
        <v>1.8</v>
      </c>
      <c r="TG477" s="39">
        <v>-3.8</v>
      </c>
      <c r="TH477" s="39">
        <v>0.8</v>
      </c>
      <c r="TI477" s="43">
        <v>3</v>
      </c>
      <c r="TJ477" s="43">
        <v>2</v>
      </c>
      <c r="TK477" s="39">
        <v>-2.4</v>
      </c>
      <c r="TL477" s="39">
        <v>-3.4</v>
      </c>
      <c r="TM477" s="39">
        <v>-2.8</v>
      </c>
      <c r="TN477" s="39">
        <v>-4.5</v>
      </c>
      <c r="TO477" s="43">
        <v>-13</v>
      </c>
      <c r="TP477" s="39">
        <v>-0.1</v>
      </c>
      <c r="TQ477" s="39">
        <v>-6.3</v>
      </c>
      <c r="TR477" s="39">
        <v>1.3</v>
      </c>
      <c r="TS477" s="39">
        <v>-7.7</v>
      </c>
      <c r="TT477" s="39">
        <v>-17.2</v>
      </c>
      <c r="TU477" s="39">
        <v>-2.7</v>
      </c>
      <c r="TV477" s="39">
        <v>-12.2</v>
      </c>
      <c r="TW477" s="39">
        <v>-2.4</v>
      </c>
      <c r="TX477" s="39">
        <v>-1.4</v>
      </c>
      <c r="TY477" s="39">
        <v>-15.8</v>
      </c>
      <c r="TZ477" s="39">
        <v>-0.2</v>
      </c>
      <c r="UA477" s="39">
        <v>1.1000000000000001</v>
      </c>
      <c r="UB477" s="39">
        <v>0.6</v>
      </c>
      <c r="UC477" s="39">
        <v>1.2</v>
      </c>
      <c r="UD477" s="43">
        <v>-15</v>
      </c>
      <c r="UE477" s="39">
        <v>-0.8</v>
      </c>
      <c r="UF477" s="39">
        <v>-20.3</v>
      </c>
      <c r="UG477" s="39">
        <v>-1.9</v>
      </c>
      <c r="UH477" s="39">
        <v>-0.2</v>
      </c>
      <c r="UI477" s="39">
        <v>-14.6</v>
      </c>
      <c r="UJ477" s="39">
        <v>-0.3</v>
      </c>
      <c r="UK477" s="39">
        <v>1.6</v>
      </c>
      <c r="UL477" s="39">
        <v>0.6</v>
      </c>
      <c r="UM477" s="43">
        <v>2</v>
      </c>
      <c r="UN477" s="39">
        <v>-12.2</v>
      </c>
      <c r="UO477" s="39">
        <v>-0.2</v>
      </c>
      <c r="UP477" s="39">
        <v>-20.3</v>
      </c>
      <c r="UQ477" s="39">
        <v>-3.3</v>
      </c>
      <c r="UR477" s="39">
        <v>-3.3</v>
      </c>
      <c r="US477" s="39">
        <v>-18.7</v>
      </c>
      <c r="UT477" s="43">
        <v>0</v>
      </c>
      <c r="UU477" s="39">
        <v>0.2</v>
      </c>
      <c r="UV477" s="39">
        <v>0.6</v>
      </c>
      <c r="UW477" s="39">
        <v>0.2</v>
      </c>
      <c r="UX477" s="39">
        <v>-27.9</v>
      </c>
      <c r="UY477" s="39">
        <v>-1.8</v>
      </c>
      <c r="UZ477" s="39">
        <v>-20.3</v>
      </c>
      <c r="VA477" s="45">
        <v>126.1</v>
      </c>
      <c r="VB477" s="45">
        <v>107.2</v>
      </c>
      <c r="VC477" s="46">
        <v>124</v>
      </c>
      <c r="VD477" s="45">
        <v>141.30000000000001</v>
      </c>
      <c r="VE477" s="46">
        <v>129</v>
      </c>
      <c r="VF477" s="45">
        <v>123.8</v>
      </c>
      <c r="VG477" s="45">
        <v>123.2</v>
      </c>
      <c r="VH477" s="46">
        <v>113</v>
      </c>
      <c r="VI477" s="45">
        <v>102.6</v>
      </c>
      <c r="VJ477" s="46">
        <v>112</v>
      </c>
      <c r="VK477" s="45">
        <v>120.2</v>
      </c>
      <c r="VL477" s="45">
        <v>116.2</v>
      </c>
      <c r="VM477" s="46">
        <v>112</v>
      </c>
      <c r="VN477" s="45">
        <v>111.5</v>
      </c>
      <c r="VO477" s="39">
        <v>-0.1</v>
      </c>
      <c r="VP477" s="39">
        <v>0.2</v>
      </c>
      <c r="VQ477" s="39">
        <v>0.8</v>
      </c>
      <c r="VR477" s="39">
        <v>-0.3</v>
      </c>
      <c r="VS477" s="39">
        <v>-2.4</v>
      </c>
      <c r="VT477" s="43">
        <v>3</v>
      </c>
      <c r="VU477" s="39">
        <v>2.9</v>
      </c>
      <c r="VV477" s="39">
        <v>3.8</v>
      </c>
      <c r="VW477" s="39">
        <v>5.7</v>
      </c>
      <c r="VX477" s="39">
        <v>3.9</v>
      </c>
      <c r="VY477" s="39">
        <v>3.3</v>
      </c>
      <c r="VZ477" s="39">
        <v>0.6</v>
      </c>
      <c r="WA477" s="39">
        <v>-4.2</v>
      </c>
      <c r="WB477" s="39">
        <v>-2.8</v>
      </c>
      <c r="WC477" s="45">
        <v>124.8</v>
      </c>
      <c r="WD477" s="45">
        <v>118.1</v>
      </c>
      <c r="WE477" s="46">
        <v>108</v>
      </c>
      <c r="WF477" s="46">
        <v>107</v>
      </c>
      <c r="WG477" s="45">
        <v>127.7</v>
      </c>
      <c r="WH477" s="45">
        <v>120.8</v>
      </c>
      <c r="WI477" s="45">
        <v>115.5</v>
      </c>
      <c r="WJ477" s="45">
        <v>111.4</v>
      </c>
      <c r="WK477" s="45">
        <v>104.5</v>
      </c>
      <c r="WL477" s="45">
        <v>104.2</v>
      </c>
      <c r="WM477" s="45">
        <v>115.6</v>
      </c>
      <c r="WN477" s="45">
        <v>111.9</v>
      </c>
      <c r="WO477" s="45">
        <v>112.4</v>
      </c>
      <c r="WP477" s="45">
        <v>106.1</v>
      </c>
      <c r="WQ477" s="45">
        <v>106.1</v>
      </c>
      <c r="WR477" s="45">
        <v>106.3</v>
      </c>
      <c r="WS477" s="45">
        <v>113.8</v>
      </c>
      <c r="WT477" s="45">
        <v>107.5</v>
      </c>
      <c r="WU477" s="45">
        <v>117.4</v>
      </c>
      <c r="WV477" s="45">
        <v>114.7</v>
      </c>
      <c r="WW477" s="45">
        <v>116.6</v>
      </c>
      <c r="WX477" s="45">
        <v>114.5</v>
      </c>
      <c r="WY477" s="45">
        <v>117.3</v>
      </c>
      <c r="WZ477" s="45">
        <v>114.9</v>
      </c>
      <c r="XA477" s="45">
        <v>103.3</v>
      </c>
      <c r="XB477" s="45">
        <v>102.7</v>
      </c>
      <c r="XC477" s="45">
        <v>116.3</v>
      </c>
      <c r="XD477" s="45">
        <v>114.5</v>
      </c>
      <c r="XE477" s="45">
        <v>115.5</v>
      </c>
      <c r="XF477" s="45">
        <v>111.6</v>
      </c>
      <c r="XG477" s="45">
        <v>104.4</v>
      </c>
      <c r="XH477" s="45">
        <v>104.1</v>
      </c>
      <c r="XI477" s="45">
        <v>115.3</v>
      </c>
      <c r="XJ477" s="45">
        <v>111.8</v>
      </c>
      <c r="XK477" s="45">
        <v>119.2</v>
      </c>
      <c r="XL477" s="46">
        <v>111</v>
      </c>
      <c r="XM477" s="45">
        <v>109.4</v>
      </c>
      <c r="XN477" s="45">
        <v>110.2</v>
      </c>
      <c r="XO477" s="45">
        <v>126.8</v>
      </c>
      <c r="XP477" s="45">
        <v>117.6</v>
      </c>
      <c r="XQ477" s="39">
        <v>-0.5</v>
      </c>
      <c r="XR477" s="39">
        <v>-0.9</v>
      </c>
      <c r="XS477" s="39">
        <v>-1.9</v>
      </c>
      <c r="XT477" s="39">
        <v>-0.2</v>
      </c>
      <c r="XU477" s="39">
        <v>-0.2</v>
      </c>
      <c r="XV477" s="39">
        <v>-0.3</v>
      </c>
      <c r="XW477" s="39">
        <v>4.3</v>
      </c>
      <c r="XX477" s="39">
        <v>4.5</v>
      </c>
      <c r="XY477" s="39">
        <v>2.7</v>
      </c>
      <c r="XZ477" s="39">
        <v>5.2</v>
      </c>
      <c r="YA477" s="39">
        <v>5.4</v>
      </c>
      <c r="YB477" s="39">
        <v>2.9</v>
      </c>
      <c r="YC477" s="39">
        <v>-0.5</v>
      </c>
      <c r="YD477" s="39">
        <v>-0.9</v>
      </c>
      <c r="YE477" s="39">
        <v>-2.2999999999999998</v>
      </c>
      <c r="YF477" s="39">
        <v>0.1</v>
      </c>
      <c r="YG477" s="39">
        <v>0.1</v>
      </c>
      <c r="YH477" s="39">
        <v>0.4</v>
      </c>
      <c r="YI477" s="39">
        <v>3.2</v>
      </c>
      <c r="YJ477" s="39">
        <v>3.2</v>
      </c>
      <c r="YK477" s="39">
        <v>1.6</v>
      </c>
      <c r="YL477" s="43">
        <v>4</v>
      </c>
      <c r="YM477" s="39">
        <v>4.0999999999999996</v>
      </c>
      <c r="YN477" s="39">
        <v>2.2000000000000002</v>
      </c>
      <c r="YO477" s="45">
        <v>-1.6</v>
      </c>
      <c r="YP477" s="45">
        <v>-2.7</v>
      </c>
      <c r="YQ477" s="45">
        <v>-0.1</v>
      </c>
      <c r="YR477" s="45">
        <v>-0.7</v>
      </c>
      <c r="YS477" s="45">
        <v>-1.6</v>
      </c>
      <c r="YT477" s="45">
        <v>-0.4</v>
      </c>
      <c r="YU477" s="45">
        <v>-3.2</v>
      </c>
      <c r="YV477" s="45">
        <v>-0.1</v>
      </c>
      <c r="YW477" s="45">
        <v>1.4</v>
      </c>
      <c r="YX477" s="45">
        <v>0.5</v>
      </c>
      <c r="YY477" s="45">
        <v>-1.7</v>
      </c>
      <c r="YZ477" s="45">
        <v>1.4</v>
      </c>
      <c r="ZA477" s="45">
        <v>1.4</v>
      </c>
      <c r="ZB477" s="45">
        <v>-2.8</v>
      </c>
      <c r="ZC477" s="45">
        <v>105.8</v>
      </c>
      <c r="ZD477" s="46">
        <v>111</v>
      </c>
      <c r="ZE477" s="45">
        <v>168.1</v>
      </c>
      <c r="ZF477" s="46">
        <v>93</v>
      </c>
      <c r="ZG477" s="46">
        <v>122</v>
      </c>
      <c r="ZH477" s="45">
        <v>99.5</v>
      </c>
      <c r="ZI477" s="45">
        <v>102.9</v>
      </c>
      <c r="ZJ477" s="45">
        <v>105.2</v>
      </c>
      <c r="ZK477" s="45">
        <v>109.8</v>
      </c>
      <c r="ZL477" s="45">
        <v>168.1</v>
      </c>
      <c r="ZM477" s="45">
        <v>92.4</v>
      </c>
      <c r="ZN477" s="45">
        <v>121.2</v>
      </c>
      <c r="ZO477" s="45">
        <v>98.2</v>
      </c>
      <c r="ZP477" s="45">
        <v>101.9</v>
      </c>
      <c r="ZQ477" s="45">
        <v>104.6</v>
      </c>
      <c r="ZR477" s="46">
        <v>106</v>
      </c>
      <c r="ZS477" s="45">
        <v>156.6</v>
      </c>
      <c r="ZT477" s="45">
        <v>95.7</v>
      </c>
      <c r="ZU477" s="45">
        <v>121.5</v>
      </c>
      <c r="ZV477" s="45">
        <v>99.5</v>
      </c>
      <c r="ZW477" s="46">
        <v>100</v>
      </c>
      <c r="ZX477" s="38">
        <v>1257</v>
      </c>
      <c r="ZY477" s="38">
        <v>764</v>
      </c>
      <c r="ZZ477" s="38">
        <v>493</v>
      </c>
      <c r="AAA477" s="38">
        <v>309</v>
      </c>
      <c r="AAB477" s="38">
        <v>180</v>
      </c>
      <c r="AAC477" s="38">
        <v>129</v>
      </c>
      <c r="AAD477" s="38">
        <v>948</v>
      </c>
      <c r="AAE477" s="38">
        <v>584</v>
      </c>
      <c r="AAF477" s="38">
        <v>364</v>
      </c>
      <c r="AAG477" s="38">
        <v>1243</v>
      </c>
      <c r="AAH477" s="38">
        <v>750</v>
      </c>
      <c r="AAI477" s="38">
        <v>492</v>
      </c>
      <c r="AAJ477" s="38">
        <v>263</v>
      </c>
      <c r="AAK477" s="38">
        <v>168</v>
      </c>
      <c r="AAL477" s="38">
        <v>96</v>
      </c>
      <c r="AAM477" s="38">
        <v>979</v>
      </c>
      <c r="AAN477" s="38">
        <v>583</v>
      </c>
      <c r="AAO477" s="38">
        <v>397</v>
      </c>
      <c r="AAP477" s="39">
        <v>2.9</v>
      </c>
      <c r="AAQ477" s="39">
        <v>3.3</v>
      </c>
      <c r="AAR477" s="39">
        <v>2.5</v>
      </c>
      <c r="AAS477" s="39">
        <v>7.3</v>
      </c>
      <c r="AAT477" s="39">
        <v>7.8</v>
      </c>
      <c r="AAU477" s="39">
        <v>6.7</v>
      </c>
      <c r="AAV477" s="39">
        <v>2.5</v>
      </c>
      <c r="AAW477" s="39">
        <v>2.8</v>
      </c>
      <c r="AAX477" s="43">
        <v>2</v>
      </c>
      <c r="AAY477" s="39">
        <v>2.9</v>
      </c>
      <c r="AAZ477" s="39">
        <v>3.3</v>
      </c>
      <c r="ABA477" s="39">
        <v>2.5</v>
      </c>
      <c r="ABB477" s="39">
        <v>6.1</v>
      </c>
      <c r="ABC477" s="39">
        <v>7.1</v>
      </c>
      <c r="ABD477" s="39">
        <v>4.9000000000000004</v>
      </c>
      <c r="ABE477" s="39">
        <v>2.5</v>
      </c>
      <c r="ABF477" s="39">
        <v>2.8</v>
      </c>
      <c r="ABG477" s="39">
        <v>2.2000000000000002</v>
      </c>
      <c r="ABH477" s="38" t="s">
        <v>4</v>
      </c>
      <c r="ABI477" s="38" t="s">
        <v>4</v>
      </c>
      <c r="ABJ477" s="38" t="s">
        <v>4</v>
      </c>
      <c r="ABK477" s="38" t="s">
        <v>4</v>
      </c>
      <c r="ABL477" s="38" t="s">
        <v>4</v>
      </c>
      <c r="ABM477" s="39">
        <v>-0.39</v>
      </c>
      <c r="ABN477" s="45">
        <v>104.78937999999999</v>
      </c>
      <c r="ABO477" s="45">
        <v>106.03031</v>
      </c>
      <c r="ABP477" s="45">
        <v>103.76907</v>
      </c>
      <c r="ABQ477" s="57">
        <v>104.13194</v>
      </c>
    </row>
    <row r="478" spans="1:745" x14ac:dyDescent="0.3">
      <c r="A478" s="21">
        <v>43678</v>
      </c>
      <c r="B478" s="6">
        <v>153200</v>
      </c>
      <c r="C478" s="6">
        <v>133826</v>
      </c>
      <c r="D478" s="6">
        <v>19374</v>
      </c>
      <c r="E478" s="6">
        <v>155653</v>
      </c>
      <c r="F478" s="6">
        <v>135845</v>
      </c>
      <c r="G478" s="6">
        <v>19808</v>
      </c>
      <c r="H478" s="6">
        <v>101287</v>
      </c>
      <c r="I478" s="6">
        <v>84331</v>
      </c>
      <c r="J478" s="6">
        <v>16956</v>
      </c>
      <c r="K478" s="4" t="s">
        <v>4</v>
      </c>
      <c r="L478" s="4" t="s">
        <v>4</v>
      </c>
      <c r="M478" s="4" t="s">
        <v>4</v>
      </c>
      <c r="N478" s="4" t="s">
        <v>4</v>
      </c>
      <c r="O478" s="4" t="s">
        <v>4</v>
      </c>
      <c r="P478" s="4" t="s">
        <v>4</v>
      </c>
      <c r="Q478" s="6">
        <v>127583</v>
      </c>
      <c r="R478" s="6">
        <v>115341</v>
      </c>
      <c r="S478" s="6">
        <v>12242</v>
      </c>
      <c r="T478" s="6">
        <v>26296</v>
      </c>
      <c r="U478" s="6">
        <v>31010</v>
      </c>
      <c r="V478" s="6">
        <v>-4714</v>
      </c>
      <c r="W478" s="6">
        <v>19804</v>
      </c>
      <c r="X478" s="6">
        <v>8353</v>
      </c>
      <c r="Y478" s="6">
        <v>11451</v>
      </c>
      <c r="Z478" s="6">
        <v>1306</v>
      </c>
      <c r="AA478" s="6">
        <v>1523</v>
      </c>
      <c r="AB478" s="6">
        <v>-217</v>
      </c>
      <c r="AC478" s="6">
        <v>18434</v>
      </c>
      <c r="AD478" s="6">
        <v>6340</v>
      </c>
      <c r="AE478" s="6">
        <v>12094</v>
      </c>
      <c r="AF478" s="6">
        <v>11108</v>
      </c>
      <c r="AG478" s="6">
        <v>3415</v>
      </c>
      <c r="AH478" s="6">
        <v>7693</v>
      </c>
      <c r="AI478" s="6">
        <v>4693</v>
      </c>
      <c r="AJ478" s="6">
        <v>1563</v>
      </c>
      <c r="AK478" s="6">
        <v>3130</v>
      </c>
      <c r="AL478" s="6">
        <v>2577</v>
      </c>
      <c r="AM478" s="6">
        <v>1362</v>
      </c>
      <c r="AN478" s="6">
        <v>1215</v>
      </c>
      <c r="AO478" s="6">
        <v>64</v>
      </c>
      <c r="AP478" s="6">
        <v>490</v>
      </c>
      <c r="AQ478" s="6">
        <v>-426</v>
      </c>
      <c r="AR478" s="6">
        <v>5813</v>
      </c>
      <c r="AS478" s="6">
        <v>10132</v>
      </c>
      <c r="AT478" s="6">
        <v>-4319</v>
      </c>
      <c r="AU478" s="6">
        <v>60700</v>
      </c>
      <c r="AV478" s="6">
        <v>54402</v>
      </c>
      <c r="AW478" s="6">
        <v>6298</v>
      </c>
      <c r="AX478" s="6">
        <v>3796</v>
      </c>
      <c r="AY478" s="6">
        <v>1867</v>
      </c>
      <c r="AZ478" s="6">
        <v>1929</v>
      </c>
      <c r="BA478" s="6">
        <v>8621</v>
      </c>
      <c r="BB478" s="6">
        <v>18153</v>
      </c>
      <c r="BC478" s="6">
        <v>-9532</v>
      </c>
      <c r="BD478" s="6">
        <v>44602</v>
      </c>
      <c r="BE478" s="6">
        <v>34381</v>
      </c>
      <c r="BF478" s="6">
        <v>10221</v>
      </c>
      <c r="BG478" s="6">
        <v>-13510</v>
      </c>
      <c r="BH478" s="39">
        <v>9.9</v>
      </c>
      <c r="BI478" s="39">
        <v>9.9</v>
      </c>
      <c r="BJ478" s="39">
        <v>8.9</v>
      </c>
      <c r="BK478" s="39">
        <v>8.9</v>
      </c>
      <c r="BL478" s="39">
        <v>-16.5</v>
      </c>
      <c r="BM478" s="39">
        <v>-16.5</v>
      </c>
      <c r="BN478" s="39">
        <v>-26.9</v>
      </c>
      <c r="BO478" s="39">
        <v>-26.9</v>
      </c>
      <c r="BP478" s="39">
        <v>20.399999999999999</v>
      </c>
      <c r="BQ478" s="39">
        <v>20.399999999999999</v>
      </c>
      <c r="BR478" s="39">
        <v>35.799999999999997</v>
      </c>
      <c r="BS478" s="39">
        <v>35.799999999999997</v>
      </c>
      <c r="BT478" s="39">
        <v>24.4</v>
      </c>
      <c r="BU478" s="39">
        <v>23.7</v>
      </c>
      <c r="BV478" s="39">
        <v>8.9</v>
      </c>
      <c r="BW478" s="39">
        <v>8.4</v>
      </c>
      <c r="BX478" s="43">
        <v>-8</v>
      </c>
      <c r="BY478" s="43">
        <v>-8</v>
      </c>
      <c r="BZ478" s="39">
        <v>5.3</v>
      </c>
      <c r="CA478" s="39">
        <v>5.3</v>
      </c>
      <c r="CB478" s="43">
        <v>11</v>
      </c>
      <c r="CC478" s="43">
        <v>11</v>
      </c>
      <c r="CD478" s="43">
        <v>27</v>
      </c>
      <c r="CE478" s="43">
        <v>27</v>
      </c>
      <c r="CF478" s="43">
        <v>-4</v>
      </c>
      <c r="CG478" s="43">
        <v>-4</v>
      </c>
      <c r="CH478" s="43">
        <v>-9</v>
      </c>
      <c r="CI478" s="39">
        <v>-2.7</v>
      </c>
      <c r="CJ478" s="43">
        <v>-11</v>
      </c>
      <c r="CK478" s="39">
        <v>-11.6</v>
      </c>
      <c r="CL478" s="39">
        <v>-16.899999999999999</v>
      </c>
      <c r="CM478" s="39">
        <v>-17.3</v>
      </c>
      <c r="CN478" s="39">
        <v>-19.7</v>
      </c>
      <c r="CO478" s="39">
        <v>-19.899999999999999</v>
      </c>
      <c r="CP478" s="39">
        <v>12.4</v>
      </c>
      <c r="CQ478" s="39">
        <v>12.4</v>
      </c>
      <c r="CR478" s="43">
        <v>-3</v>
      </c>
      <c r="CS478" s="39">
        <v>-2.6</v>
      </c>
      <c r="CT478" s="43">
        <v>0</v>
      </c>
      <c r="CU478" s="39">
        <v>2.5</v>
      </c>
      <c r="CV478" s="39">
        <v>-10.8</v>
      </c>
      <c r="CW478" s="39">
        <v>-10.8</v>
      </c>
      <c r="CX478" s="41">
        <v>13.2</v>
      </c>
      <c r="CY478" s="42">
        <v>12</v>
      </c>
      <c r="CZ478" s="41">
        <v>15.6</v>
      </c>
      <c r="DA478" s="41">
        <v>3.2</v>
      </c>
      <c r="DB478" s="41">
        <v>25.9</v>
      </c>
      <c r="DC478" s="41">
        <v>19.100000000000001</v>
      </c>
      <c r="DD478" s="41">
        <v>5.8</v>
      </c>
      <c r="DE478" s="41">
        <v>7.1</v>
      </c>
      <c r="DF478" s="41">
        <v>19.600000000000001</v>
      </c>
      <c r="DG478" s="41">
        <v>15.6</v>
      </c>
      <c r="DH478" s="41">
        <v>64.099999999999994</v>
      </c>
      <c r="DI478" s="41">
        <v>57.1</v>
      </c>
      <c r="DJ478" s="41">
        <v>6.1</v>
      </c>
      <c r="DK478" s="41">
        <v>7.4</v>
      </c>
      <c r="DL478" s="41">
        <v>2.6</v>
      </c>
      <c r="DM478" s="41">
        <v>11.6</v>
      </c>
      <c r="DN478" s="41">
        <v>16.399999999999999</v>
      </c>
      <c r="DO478" s="41">
        <v>14.2</v>
      </c>
      <c r="DP478" s="41">
        <v>3.5</v>
      </c>
      <c r="DQ478" s="42">
        <v>3</v>
      </c>
      <c r="DR478" s="41">
        <v>7.8</v>
      </c>
      <c r="DS478" s="42">
        <v>8</v>
      </c>
      <c r="DT478" s="41">
        <v>1.5</v>
      </c>
      <c r="DU478" s="41">
        <v>1.4</v>
      </c>
      <c r="DV478" s="39">
        <v>22.5</v>
      </c>
      <c r="DW478" s="39">
        <v>22.5</v>
      </c>
      <c r="DX478" s="39">
        <v>23.6</v>
      </c>
      <c r="DY478" s="39">
        <v>24.7</v>
      </c>
      <c r="DZ478" s="39">
        <v>-8.5</v>
      </c>
      <c r="EA478" s="39">
        <v>-8.9</v>
      </c>
      <c r="EB478" s="39">
        <v>-14.9</v>
      </c>
      <c r="EC478" s="39">
        <v>-14.9</v>
      </c>
      <c r="ED478" s="43">
        <v>-1</v>
      </c>
      <c r="EE478" s="39">
        <v>-1.4</v>
      </c>
      <c r="EF478" s="39">
        <v>-5.3</v>
      </c>
      <c r="EG478" s="39">
        <v>-5.7</v>
      </c>
      <c r="EH478" s="41">
        <v>19.600000000000001</v>
      </c>
      <c r="EI478" s="41">
        <v>15.5</v>
      </c>
      <c r="EJ478" s="40" t="s">
        <v>4</v>
      </c>
      <c r="EK478" s="41">
        <v>99.4</v>
      </c>
      <c r="EL478" s="41">
        <v>-10.8</v>
      </c>
      <c r="EM478" s="41">
        <v>-10.9</v>
      </c>
      <c r="EN478" s="41">
        <v>-5.3</v>
      </c>
      <c r="EO478" s="41">
        <v>-5.7</v>
      </c>
      <c r="EP478" s="42">
        <v>-4</v>
      </c>
      <c r="EQ478" s="42">
        <v>-4</v>
      </c>
      <c r="ER478" s="41">
        <v>12.9</v>
      </c>
      <c r="ES478" s="41">
        <v>11.1</v>
      </c>
      <c r="ET478" s="39">
        <v>5.8</v>
      </c>
      <c r="EU478" s="39">
        <v>4.2</v>
      </c>
      <c r="EV478" s="39">
        <v>13.6</v>
      </c>
      <c r="EW478" s="39">
        <v>12.8</v>
      </c>
      <c r="EX478" s="39">
        <v>19.399999999999999</v>
      </c>
      <c r="EY478" s="39">
        <v>16.3</v>
      </c>
      <c r="EZ478" s="39">
        <v>8.1999999999999993</v>
      </c>
      <c r="FA478" s="39">
        <v>7.6</v>
      </c>
      <c r="FB478" s="39">
        <v>9.6</v>
      </c>
      <c r="FC478" s="39">
        <v>7.5</v>
      </c>
      <c r="FD478" s="39">
        <v>12.9</v>
      </c>
      <c r="FE478" s="39">
        <v>11.1</v>
      </c>
      <c r="FF478" s="39">
        <v>19.100000000000001</v>
      </c>
      <c r="FG478" s="39">
        <v>21.1</v>
      </c>
      <c r="FH478" s="39">
        <v>101.4</v>
      </c>
      <c r="FI478" s="38" t="s">
        <v>4</v>
      </c>
      <c r="FJ478" s="38" t="s">
        <v>4</v>
      </c>
      <c r="FK478" s="39">
        <v>-11.5</v>
      </c>
      <c r="FL478" s="38" t="s">
        <v>4</v>
      </c>
      <c r="FM478" s="39">
        <v>11.9</v>
      </c>
      <c r="FN478" s="38" t="s">
        <v>4</v>
      </c>
      <c r="FO478" s="39">
        <v>-1.6</v>
      </c>
      <c r="FP478" s="38" t="s">
        <v>4</v>
      </c>
      <c r="FQ478" s="39">
        <v>7.5</v>
      </c>
      <c r="FR478" s="39">
        <v>106.3</v>
      </c>
      <c r="FS478" s="39">
        <v>107.9</v>
      </c>
      <c r="FT478" s="39">
        <v>111.2</v>
      </c>
      <c r="FU478" s="39">
        <v>100.5</v>
      </c>
      <c r="FV478" s="43">
        <v>105</v>
      </c>
      <c r="FW478" s="39">
        <v>102.4</v>
      </c>
      <c r="FX478" s="39">
        <v>105.4</v>
      </c>
      <c r="FY478" s="39">
        <v>107.2</v>
      </c>
      <c r="FZ478" s="39">
        <v>96.6</v>
      </c>
      <c r="GA478" s="39">
        <v>111.2</v>
      </c>
      <c r="GB478" s="39">
        <v>100.1</v>
      </c>
      <c r="GC478" s="43">
        <v>110</v>
      </c>
      <c r="GD478" s="39">
        <v>105.6</v>
      </c>
      <c r="GE478" s="39">
        <v>106.1</v>
      </c>
      <c r="GF478" s="43">
        <v>106</v>
      </c>
      <c r="GG478" s="39">
        <v>103.8</v>
      </c>
      <c r="GH478" s="39">
        <v>108.8</v>
      </c>
      <c r="GI478" s="39">
        <v>106.5</v>
      </c>
      <c r="GJ478" s="43">
        <v>105</v>
      </c>
      <c r="GK478" s="39">
        <v>103.4</v>
      </c>
      <c r="GL478" s="39">
        <v>107.8</v>
      </c>
      <c r="GM478" s="39">
        <v>103.4</v>
      </c>
      <c r="GN478" s="39">
        <v>106.6</v>
      </c>
      <c r="GO478" s="39">
        <v>106.6</v>
      </c>
      <c r="GP478" s="39">
        <v>106.6</v>
      </c>
      <c r="GQ478" s="39">
        <v>-0.1</v>
      </c>
      <c r="GR478" s="39">
        <v>0.1</v>
      </c>
      <c r="GS478" s="43">
        <v>0</v>
      </c>
      <c r="GT478" s="39">
        <v>0.2</v>
      </c>
      <c r="GU478" s="43">
        <v>0</v>
      </c>
      <c r="GV478" s="39">
        <v>-0.2</v>
      </c>
      <c r="GW478" s="43">
        <v>0</v>
      </c>
      <c r="GX478" s="39">
        <v>-0.5</v>
      </c>
      <c r="GY478" s="39">
        <v>-0.1</v>
      </c>
      <c r="GZ478" s="39">
        <v>-0.8</v>
      </c>
      <c r="HA478" s="39">
        <v>-0.5</v>
      </c>
      <c r="HB478" s="43">
        <v>0</v>
      </c>
      <c r="HC478" s="39">
        <v>0.2</v>
      </c>
      <c r="HD478" s="39">
        <v>-0.1</v>
      </c>
      <c r="HE478" s="39">
        <v>-0.2</v>
      </c>
      <c r="HF478" s="39">
        <v>-0.9</v>
      </c>
      <c r="HG478" s="39">
        <v>0.1</v>
      </c>
      <c r="HH478" s="39">
        <v>1.1000000000000001</v>
      </c>
      <c r="HI478" s="39">
        <v>-0.2</v>
      </c>
      <c r="HJ478" s="39">
        <v>-0.3</v>
      </c>
      <c r="HK478" s="39">
        <v>-0.1</v>
      </c>
      <c r="HL478" s="39">
        <v>0.1</v>
      </c>
      <c r="HM478" s="39">
        <v>-0.1</v>
      </c>
      <c r="HN478" s="39">
        <v>-0.1</v>
      </c>
      <c r="HO478" s="39">
        <v>-0.1</v>
      </c>
      <c r="HP478" s="62">
        <v>1</v>
      </c>
      <c r="HQ478" s="63">
        <v>2.2000000000000002</v>
      </c>
      <c r="HR478" s="62">
        <v>2</v>
      </c>
      <c r="HS478" s="63">
        <v>1.9</v>
      </c>
      <c r="HT478" s="43">
        <v>2</v>
      </c>
      <c r="HU478" s="39">
        <v>0.8</v>
      </c>
      <c r="HV478" s="43">
        <v>1</v>
      </c>
      <c r="HW478" s="39">
        <v>0.9</v>
      </c>
      <c r="HX478" s="39">
        <v>-0.8</v>
      </c>
      <c r="HY478" s="39">
        <v>-2.7</v>
      </c>
      <c r="HZ478" s="39">
        <v>0.8</v>
      </c>
      <c r="IA478" s="39">
        <v>3.1</v>
      </c>
      <c r="IB478" s="39">
        <v>2.5</v>
      </c>
      <c r="IC478" s="39">
        <v>0.8</v>
      </c>
      <c r="ID478" s="43">
        <v>1</v>
      </c>
      <c r="IE478" s="39">
        <v>0.7</v>
      </c>
      <c r="IF478" s="39">
        <v>2.2999999999999998</v>
      </c>
      <c r="IG478" s="39">
        <v>3.3</v>
      </c>
      <c r="IH478" s="39">
        <v>1.3</v>
      </c>
      <c r="II478" s="39">
        <v>0.9</v>
      </c>
      <c r="IJ478" s="39">
        <v>0.7</v>
      </c>
      <c r="IK478" s="39">
        <v>1.1000000000000001</v>
      </c>
      <c r="IL478" s="43">
        <v>1</v>
      </c>
      <c r="IM478" s="43">
        <v>1</v>
      </c>
      <c r="IN478" s="43">
        <v>1</v>
      </c>
      <c r="IO478" s="41">
        <v>104.5</v>
      </c>
      <c r="IP478" s="41">
        <v>105.9</v>
      </c>
      <c r="IQ478" s="41">
        <v>97.9</v>
      </c>
      <c r="IR478" s="41">
        <v>106.1</v>
      </c>
      <c r="IS478" s="41">
        <v>104.5</v>
      </c>
      <c r="IT478" s="41">
        <v>105.9</v>
      </c>
      <c r="IU478" s="41">
        <v>97.9</v>
      </c>
      <c r="IV478" s="41">
        <v>106.2</v>
      </c>
      <c r="IW478" s="41">
        <v>100.5</v>
      </c>
      <c r="IX478" s="42">
        <v>100</v>
      </c>
      <c r="IY478" s="41">
        <v>101.5</v>
      </c>
      <c r="IZ478" s="41">
        <v>105.8</v>
      </c>
      <c r="JA478" s="42">
        <v>99</v>
      </c>
      <c r="JB478" s="41">
        <v>98.7</v>
      </c>
      <c r="JC478" s="41">
        <v>99.4</v>
      </c>
      <c r="JD478" s="41">
        <v>104.7</v>
      </c>
      <c r="JE478" s="41">
        <v>105.3</v>
      </c>
      <c r="JF478" s="41">
        <v>98.5</v>
      </c>
      <c r="JG478" s="41">
        <v>105.9</v>
      </c>
      <c r="JH478" s="42">
        <v>101</v>
      </c>
      <c r="JI478" s="41">
        <v>99.3</v>
      </c>
      <c r="JJ478" s="41">
        <v>103.1</v>
      </c>
      <c r="JK478" s="41">
        <v>103.4</v>
      </c>
      <c r="JL478" s="41">
        <v>103.2</v>
      </c>
      <c r="JM478" s="41">
        <v>103.6</v>
      </c>
      <c r="JN478" s="41">
        <v>99.1</v>
      </c>
      <c r="JO478" s="41">
        <v>101.5</v>
      </c>
      <c r="JP478" s="41">
        <v>93.6</v>
      </c>
      <c r="JQ478" s="41">
        <v>104.5</v>
      </c>
      <c r="JR478" s="42">
        <v>80</v>
      </c>
      <c r="JS478" s="41">
        <v>81.2</v>
      </c>
      <c r="JT478" s="41">
        <v>82.4</v>
      </c>
      <c r="JU478" s="41">
        <v>104.3</v>
      </c>
      <c r="JV478" s="42">
        <v>103</v>
      </c>
      <c r="JW478" s="41">
        <v>114.6</v>
      </c>
      <c r="JX478" s="42">
        <v>99</v>
      </c>
      <c r="JY478" s="41">
        <v>101.4</v>
      </c>
      <c r="JZ478" s="41">
        <v>93.5</v>
      </c>
      <c r="KA478" s="41">
        <v>104.8</v>
      </c>
      <c r="KB478" s="41">
        <v>106.9</v>
      </c>
      <c r="KC478" s="41">
        <v>95.7</v>
      </c>
      <c r="KD478" s="41">
        <v>107.3</v>
      </c>
      <c r="KE478" s="41">
        <v>95.2</v>
      </c>
      <c r="KF478" s="42">
        <v>95</v>
      </c>
      <c r="KG478" s="41">
        <v>95.4</v>
      </c>
      <c r="KH478" s="41">
        <v>97.5</v>
      </c>
      <c r="KI478" s="42">
        <v>96</v>
      </c>
      <c r="KJ478" s="41">
        <v>100.6</v>
      </c>
      <c r="KK478" s="41">
        <v>106.4</v>
      </c>
      <c r="KL478" s="41">
        <v>106.7</v>
      </c>
      <c r="KM478" s="41">
        <v>102.9</v>
      </c>
      <c r="KN478" s="41">
        <v>105.8</v>
      </c>
      <c r="KO478" s="41">
        <v>104.4</v>
      </c>
      <c r="KP478" s="41">
        <v>102.7</v>
      </c>
      <c r="KQ478" s="41">
        <v>107.8</v>
      </c>
      <c r="KR478" s="41">
        <v>101.2</v>
      </c>
      <c r="KS478" s="41">
        <v>100.8</v>
      </c>
      <c r="KT478" s="41">
        <v>101.9</v>
      </c>
      <c r="KU478" s="41">
        <v>105.5</v>
      </c>
      <c r="KV478" s="41">
        <v>103.8</v>
      </c>
      <c r="KW478" s="41">
        <v>96.9</v>
      </c>
      <c r="KX478" s="41">
        <v>106.4</v>
      </c>
      <c r="KY478" s="41">
        <v>99.7</v>
      </c>
      <c r="KZ478" s="41">
        <v>91.3</v>
      </c>
      <c r="LA478" s="41">
        <v>110.4</v>
      </c>
      <c r="LB478" s="41">
        <v>98.3</v>
      </c>
      <c r="LC478" s="41">
        <v>97.9</v>
      </c>
      <c r="LD478" s="41">
        <v>99.9</v>
      </c>
      <c r="LE478" s="41">
        <v>106.6</v>
      </c>
      <c r="LF478" s="41">
        <v>106.7</v>
      </c>
      <c r="LG478" s="41">
        <v>103.1</v>
      </c>
      <c r="LH478" s="41">
        <v>105.7</v>
      </c>
      <c r="LI478" s="41">
        <v>105.1</v>
      </c>
      <c r="LJ478" s="41">
        <v>104.2</v>
      </c>
      <c r="LK478" s="41">
        <v>107.1</v>
      </c>
      <c r="LL478" s="42">
        <v>102</v>
      </c>
      <c r="LM478" s="41">
        <v>101.9</v>
      </c>
      <c r="LN478" s="41">
        <v>102.2</v>
      </c>
      <c r="LO478" s="41">
        <v>99.4</v>
      </c>
      <c r="LP478" s="41">
        <v>69.3</v>
      </c>
      <c r="LQ478" s="41">
        <v>77.3</v>
      </c>
      <c r="LR478" s="41">
        <v>71.5</v>
      </c>
      <c r="LS478" s="41">
        <v>75.2</v>
      </c>
      <c r="LT478" s="41">
        <v>73.5</v>
      </c>
      <c r="LU478" s="42">
        <v>85</v>
      </c>
      <c r="LV478" s="41">
        <v>99.1</v>
      </c>
      <c r="LW478" s="41">
        <v>103.2</v>
      </c>
      <c r="LX478" s="41">
        <v>82.1</v>
      </c>
      <c r="LY478" s="41">
        <v>105.2</v>
      </c>
      <c r="LZ478" s="41">
        <v>106.1</v>
      </c>
      <c r="MA478" s="41">
        <v>97.9</v>
      </c>
      <c r="MB478" s="41">
        <v>106.6</v>
      </c>
      <c r="MC478" s="41">
        <v>99.1</v>
      </c>
      <c r="MD478" s="41">
        <v>98.9</v>
      </c>
      <c r="ME478" s="41">
        <v>99.4</v>
      </c>
      <c r="MF478" s="41">
        <v>100.7</v>
      </c>
      <c r="MG478" s="41">
        <v>99.6</v>
      </c>
      <c r="MH478" s="41">
        <v>102.4</v>
      </c>
      <c r="MI478" s="41">
        <v>101.8</v>
      </c>
      <c r="MJ478" s="41">
        <v>107.7</v>
      </c>
      <c r="MK478" s="41">
        <v>102.3</v>
      </c>
      <c r="ML478" s="41">
        <v>102.5</v>
      </c>
      <c r="MM478" s="41">
        <v>117.2</v>
      </c>
      <c r="MN478" s="41">
        <v>117.2</v>
      </c>
      <c r="MO478" s="41">
        <v>117.2</v>
      </c>
      <c r="MP478" s="41">
        <v>106.7</v>
      </c>
      <c r="MQ478" s="41">
        <v>100.1</v>
      </c>
      <c r="MR478" s="41">
        <v>98.4</v>
      </c>
      <c r="MS478" s="41">
        <v>102.1</v>
      </c>
      <c r="MT478" s="41">
        <v>105.5</v>
      </c>
      <c r="MU478" s="41">
        <v>103.7</v>
      </c>
      <c r="MV478" s="41">
        <v>114.2</v>
      </c>
      <c r="MW478" s="42">
        <v>103</v>
      </c>
      <c r="MX478" s="41">
        <v>101.3</v>
      </c>
      <c r="MY478" s="41">
        <v>105.5</v>
      </c>
      <c r="MZ478" s="42">
        <v>104</v>
      </c>
      <c r="NA478" s="41">
        <v>114.3</v>
      </c>
      <c r="NB478" s="41">
        <v>102.1</v>
      </c>
      <c r="NC478" s="41">
        <v>105.4</v>
      </c>
      <c r="ND478" s="41">
        <v>107.5</v>
      </c>
      <c r="NE478" s="42">
        <v>105</v>
      </c>
      <c r="NF478" s="41">
        <v>110.1</v>
      </c>
      <c r="NG478" s="41">
        <v>101.5</v>
      </c>
      <c r="NH478" s="41">
        <v>104.8</v>
      </c>
      <c r="NI478" s="41">
        <v>102.8</v>
      </c>
      <c r="NJ478" s="41">
        <v>113.2</v>
      </c>
      <c r="NK478" s="41">
        <v>105.9</v>
      </c>
      <c r="NL478" s="41">
        <v>102.5</v>
      </c>
      <c r="NM478" s="41">
        <v>110.1</v>
      </c>
      <c r="NN478" s="41">
        <v>87.1</v>
      </c>
      <c r="NO478" s="41">
        <v>76.8</v>
      </c>
      <c r="NP478" s="42">
        <v>80</v>
      </c>
      <c r="NQ478" s="41">
        <v>83.3</v>
      </c>
      <c r="NR478" s="41">
        <v>92.5</v>
      </c>
      <c r="NS478" s="42">
        <v>102</v>
      </c>
      <c r="NT478" s="41">
        <v>100.6</v>
      </c>
      <c r="NU478" s="41">
        <v>113.3</v>
      </c>
      <c r="NV478" s="41">
        <v>103.5</v>
      </c>
      <c r="NW478" s="41">
        <v>106.6</v>
      </c>
      <c r="NX478" s="41">
        <v>104.6</v>
      </c>
      <c r="NY478" s="41">
        <v>115.9</v>
      </c>
      <c r="NZ478" s="41">
        <v>109.2</v>
      </c>
      <c r="OA478" s="41">
        <v>108.2</v>
      </c>
      <c r="OB478" s="41">
        <v>109.9</v>
      </c>
      <c r="OC478" s="41">
        <v>101.3</v>
      </c>
      <c r="OD478" s="41">
        <v>106.1</v>
      </c>
      <c r="OE478" s="41">
        <v>104.9</v>
      </c>
      <c r="OF478" s="41">
        <v>113.3</v>
      </c>
      <c r="OG478" s="41">
        <v>106.7</v>
      </c>
      <c r="OH478" s="41">
        <v>104.9</v>
      </c>
      <c r="OI478" s="41">
        <v>110.2</v>
      </c>
      <c r="OJ478" s="41">
        <v>106.3</v>
      </c>
      <c r="OK478" s="41">
        <v>103.6</v>
      </c>
      <c r="OL478" s="41">
        <v>103.3</v>
      </c>
      <c r="OM478" s="41">
        <v>113.3</v>
      </c>
      <c r="ON478" s="41">
        <v>113.1</v>
      </c>
      <c r="OO478" s="42">
        <v>106</v>
      </c>
      <c r="OP478" s="41">
        <v>122.2</v>
      </c>
      <c r="OQ478" s="41">
        <v>100.2</v>
      </c>
      <c r="OR478" s="41">
        <v>105.9</v>
      </c>
      <c r="OS478" s="41">
        <v>104.6</v>
      </c>
      <c r="OT478" s="41">
        <v>113.2</v>
      </c>
      <c r="OU478" s="41">
        <v>105.5</v>
      </c>
      <c r="OV478" s="41">
        <v>104.7</v>
      </c>
      <c r="OW478" s="41">
        <v>107.3</v>
      </c>
      <c r="OX478" s="41">
        <v>76.099999999999994</v>
      </c>
      <c r="OY478" s="42">
        <v>69</v>
      </c>
      <c r="OZ478" s="41">
        <v>78.8</v>
      </c>
      <c r="PA478" s="42">
        <v>79</v>
      </c>
      <c r="PB478" s="41">
        <v>79.7</v>
      </c>
      <c r="PC478" s="41">
        <v>76.900000000000006</v>
      </c>
      <c r="PD478" s="41">
        <v>96.3</v>
      </c>
      <c r="PE478" s="41">
        <v>102.3</v>
      </c>
      <c r="PF478" s="41">
        <v>105.7</v>
      </c>
      <c r="PG478" s="41">
        <v>103.8</v>
      </c>
      <c r="PH478" s="41">
        <v>114.5</v>
      </c>
      <c r="PI478" s="41">
        <v>107.6</v>
      </c>
      <c r="PJ478" s="41">
        <v>105.2</v>
      </c>
      <c r="PK478" s="41">
        <v>110.1</v>
      </c>
      <c r="PL478" s="41">
        <v>89.1</v>
      </c>
      <c r="PM478" s="41">
        <v>107.9</v>
      </c>
      <c r="PN478" s="41">
        <v>106.7</v>
      </c>
      <c r="PO478" s="41">
        <v>114.8</v>
      </c>
      <c r="PP478" s="42">
        <v>100</v>
      </c>
      <c r="PQ478" s="41">
        <v>100.2</v>
      </c>
      <c r="PR478" s="41">
        <v>108.8</v>
      </c>
      <c r="PS478" s="41">
        <v>96.9</v>
      </c>
      <c r="PT478" s="41">
        <v>94.1</v>
      </c>
      <c r="PU478" s="42">
        <v>95</v>
      </c>
      <c r="PV478" s="41">
        <v>99.7</v>
      </c>
      <c r="PW478" s="41">
        <v>99.4</v>
      </c>
      <c r="PX478" s="41">
        <v>98.4</v>
      </c>
      <c r="PY478" s="41">
        <v>101.7</v>
      </c>
      <c r="PZ478" s="42">
        <v>100</v>
      </c>
      <c r="QA478" s="41">
        <v>80.3</v>
      </c>
      <c r="QB478" s="41">
        <v>79.3</v>
      </c>
      <c r="QC478" s="41">
        <v>104.7</v>
      </c>
      <c r="QD478" s="41">
        <v>103.4</v>
      </c>
      <c r="QE478" s="41">
        <v>91.6</v>
      </c>
      <c r="QF478" s="41">
        <v>95.9</v>
      </c>
      <c r="QG478" s="41">
        <v>95.7</v>
      </c>
      <c r="QH478" s="41">
        <v>98.1</v>
      </c>
      <c r="QI478" s="41">
        <v>104.9</v>
      </c>
      <c r="QJ478" s="41">
        <v>103.2</v>
      </c>
      <c r="QK478" s="41">
        <v>95.8</v>
      </c>
      <c r="QL478" s="41">
        <v>100.5</v>
      </c>
      <c r="QM478" s="41">
        <v>92.1</v>
      </c>
      <c r="QN478" s="41">
        <v>98.6</v>
      </c>
      <c r="QO478" s="41">
        <v>105.6</v>
      </c>
      <c r="QP478" s="41">
        <v>104.7</v>
      </c>
      <c r="QQ478" s="41">
        <v>77.7</v>
      </c>
      <c r="QR478" s="41">
        <v>75.5</v>
      </c>
      <c r="QS478" s="41">
        <v>73.8</v>
      </c>
      <c r="QT478" s="41">
        <v>95.2</v>
      </c>
      <c r="QU478" s="41">
        <v>99.8</v>
      </c>
      <c r="QV478" s="41">
        <v>99.6</v>
      </c>
      <c r="QW478" s="41">
        <v>80.5</v>
      </c>
      <c r="QX478" s="39">
        <v>-0.3</v>
      </c>
      <c r="QY478" s="39">
        <v>-0.4</v>
      </c>
      <c r="QZ478" s="39">
        <v>-0.1</v>
      </c>
      <c r="RA478" s="39">
        <v>-1.7</v>
      </c>
      <c r="RB478" s="39">
        <v>0.1</v>
      </c>
      <c r="RC478" s="43">
        <v>0</v>
      </c>
      <c r="RD478" s="43">
        <v>0</v>
      </c>
      <c r="RE478" s="39">
        <v>0.1</v>
      </c>
      <c r="RF478" s="39">
        <v>-1.5</v>
      </c>
      <c r="RG478" s="39">
        <v>-0.1</v>
      </c>
      <c r="RH478" s="39">
        <v>-1.6</v>
      </c>
      <c r="RI478" s="39">
        <v>0.1</v>
      </c>
      <c r="RJ478" s="39">
        <v>0.4</v>
      </c>
      <c r="RK478" s="39">
        <v>0.3</v>
      </c>
      <c r="RL478" s="39">
        <v>0.2</v>
      </c>
      <c r="RM478" s="39">
        <v>0.5</v>
      </c>
      <c r="RN478" s="39">
        <v>0.7</v>
      </c>
      <c r="RO478" s="39">
        <v>-0.4</v>
      </c>
      <c r="RP478" s="39">
        <v>1.5</v>
      </c>
      <c r="RQ478" s="39">
        <v>-0.9</v>
      </c>
      <c r="RR478" s="39">
        <v>0.6</v>
      </c>
      <c r="RS478" s="39">
        <v>0.3</v>
      </c>
      <c r="RT478" s="39">
        <v>-0.3</v>
      </c>
      <c r="RU478" s="39">
        <v>-0.5</v>
      </c>
      <c r="RV478" s="39">
        <v>-0.3</v>
      </c>
      <c r="RW478" s="39">
        <v>-4.5</v>
      </c>
      <c r="RX478" s="39">
        <v>0.1</v>
      </c>
      <c r="RY478" s="43">
        <v>0</v>
      </c>
      <c r="RZ478" s="43">
        <v>0</v>
      </c>
      <c r="SA478" s="43">
        <v>0</v>
      </c>
      <c r="SB478" s="39">
        <v>-4.3</v>
      </c>
      <c r="SC478" s="39">
        <v>-0.2</v>
      </c>
      <c r="SD478" s="39">
        <v>-6.8</v>
      </c>
      <c r="SE478" s="39">
        <v>-0.6</v>
      </c>
      <c r="SF478" s="39">
        <v>-0.2</v>
      </c>
      <c r="SG478" s="39">
        <v>-4.5999999999999996</v>
      </c>
      <c r="SH478" s="39">
        <v>0.1</v>
      </c>
      <c r="SI478" s="43">
        <v>0</v>
      </c>
      <c r="SJ478" s="43">
        <v>0</v>
      </c>
      <c r="SK478" s="39">
        <v>0.1</v>
      </c>
      <c r="SL478" s="39">
        <v>-4.3</v>
      </c>
      <c r="SM478" s="39">
        <v>-0.1</v>
      </c>
      <c r="SN478" s="39">
        <v>-6.8</v>
      </c>
      <c r="SO478" s="39">
        <v>-0.4</v>
      </c>
      <c r="SP478" s="39">
        <v>-0.3</v>
      </c>
      <c r="SQ478" s="39">
        <v>-4.2</v>
      </c>
      <c r="SR478" s="39">
        <v>-0.1</v>
      </c>
      <c r="SS478" s="43">
        <v>0</v>
      </c>
      <c r="ST478" s="39">
        <v>0.1</v>
      </c>
      <c r="SU478" s="39">
        <v>-0.1</v>
      </c>
      <c r="SV478" s="39">
        <v>-3.3</v>
      </c>
      <c r="SW478" s="39">
        <v>-0.5</v>
      </c>
      <c r="SX478" s="39">
        <v>-6.8</v>
      </c>
      <c r="SY478" s="39">
        <v>0.7</v>
      </c>
      <c r="SZ478" s="39">
        <v>0.5</v>
      </c>
      <c r="TA478" s="39">
        <v>-0.2</v>
      </c>
      <c r="TB478" s="39">
        <v>-0.4</v>
      </c>
      <c r="TC478" s="39">
        <v>1.5</v>
      </c>
      <c r="TD478" s="39">
        <v>1.6</v>
      </c>
      <c r="TE478" s="39">
        <v>1.4</v>
      </c>
      <c r="TF478" s="39">
        <v>1.8</v>
      </c>
      <c r="TG478" s="43">
        <v>-5</v>
      </c>
      <c r="TH478" s="39">
        <v>0.5</v>
      </c>
      <c r="TI478" s="39">
        <v>0.8</v>
      </c>
      <c r="TJ478" s="39">
        <v>2.1</v>
      </c>
      <c r="TK478" s="39">
        <v>-3.2</v>
      </c>
      <c r="TL478" s="39">
        <v>-4.3</v>
      </c>
      <c r="TM478" s="39">
        <v>-3.4</v>
      </c>
      <c r="TN478" s="39">
        <v>-4.2</v>
      </c>
      <c r="TO478" s="39">
        <v>-15.3</v>
      </c>
      <c r="TP478" s="39">
        <v>-0.6</v>
      </c>
      <c r="TQ478" s="39">
        <v>-8.5</v>
      </c>
      <c r="TR478" s="39">
        <v>0.9</v>
      </c>
      <c r="TS478" s="39">
        <v>-10.199999999999999</v>
      </c>
      <c r="TT478" s="39">
        <v>-11.9</v>
      </c>
      <c r="TU478" s="39">
        <v>-3.4</v>
      </c>
      <c r="TV478" s="39">
        <v>-16.5</v>
      </c>
      <c r="TW478" s="43">
        <v>-3</v>
      </c>
      <c r="TX478" s="39">
        <v>-1.7</v>
      </c>
      <c r="TY478" s="39">
        <v>-19.600000000000001</v>
      </c>
      <c r="TZ478" s="39">
        <v>-0.2</v>
      </c>
      <c r="UA478" s="39">
        <v>0.9</v>
      </c>
      <c r="UB478" s="39">
        <v>0.6</v>
      </c>
      <c r="UC478" s="43">
        <v>1</v>
      </c>
      <c r="UD478" s="39">
        <v>-18.100000000000001</v>
      </c>
      <c r="UE478" s="39">
        <v>-1.1000000000000001</v>
      </c>
      <c r="UF478" s="39">
        <v>-34.5</v>
      </c>
      <c r="UG478" s="39">
        <v>-2.5</v>
      </c>
      <c r="UH478" s="39">
        <v>-0.3</v>
      </c>
      <c r="UI478" s="39">
        <v>-18.2</v>
      </c>
      <c r="UJ478" s="39">
        <v>-0.2</v>
      </c>
      <c r="UK478" s="39">
        <v>1.3</v>
      </c>
      <c r="UL478" s="39">
        <v>0.7</v>
      </c>
      <c r="UM478" s="39">
        <v>1.8</v>
      </c>
      <c r="UN478" s="39">
        <v>-15.4</v>
      </c>
      <c r="UO478" s="39">
        <v>-0.3</v>
      </c>
      <c r="UP478" s="39">
        <v>-34.5</v>
      </c>
      <c r="UQ478" s="39">
        <v>-3.8</v>
      </c>
      <c r="UR478" s="39">
        <v>-3.5</v>
      </c>
      <c r="US478" s="39">
        <v>-22.9</v>
      </c>
      <c r="UT478" s="39">
        <v>-0.1</v>
      </c>
      <c r="UU478" s="43">
        <v>0</v>
      </c>
      <c r="UV478" s="39">
        <v>0.6</v>
      </c>
      <c r="UW478" s="39">
        <v>-0.1</v>
      </c>
      <c r="UX478" s="39">
        <v>-30.4</v>
      </c>
      <c r="UY478" s="39">
        <v>-2.2999999999999998</v>
      </c>
      <c r="UZ478" s="39">
        <v>-34.5</v>
      </c>
      <c r="VA478" s="42">
        <v>113</v>
      </c>
      <c r="VB478" s="41">
        <v>96.2</v>
      </c>
      <c r="VC478" s="42">
        <v>111</v>
      </c>
      <c r="VD478" s="41">
        <v>127.1</v>
      </c>
      <c r="VE478" s="41">
        <v>121.7</v>
      </c>
      <c r="VF478" s="41">
        <v>119.5</v>
      </c>
      <c r="VG478" s="41">
        <v>118.5</v>
      </c>
      <c r="VH478" s="41">
        <v>113.4</v>
      </c>
      <c r="VI478" s="42">
        <v>103</v>
      </c>
      <c r="VJ478" s="41">
        <v>112.4</v>
      </c>
      <c r="VK478" s="41">
        <v>120.8</v>
      </c>
      <c r="VL478" s="41">
        <v>118.7</v>
      </c>
      <c r="VM478" s="41">
        <v>116.9</v>
      </c>
      <c r="VN478" s="42">
        <v>116</v>
      </c>
      <c r="VO478" s="39">
        <v>0.4</v>
      </c>
      <c r="VP478" s="39">
        <v>0.5</v>
      </c>
      <c r="VQ478" s="39">
        <v>0.4</v>
      </c>
      <c r="VR478" s="39">
        <v>0.5</v>
      </c>
      <c r="VS478" s="39">
        <v>-3.2</v>
      </c>
      <c r="VT478" s="39">
        <v>2.7</v>
      </c>
      <c r="VU478" s="39">
        <v>2.5</v>
      </c>
      <c r="VV478" s="39">
        <v>4.7</v>
      </c>
      <c r="VW478" s="39">
        <v>0.9</v>
      </c>
      <c r="VX478" s="43">
        <v>3</v>
      </c>
      <c r="VY478" s="39">
        <v>3.3</v>
      </c>
      <c r="VZ478" s="39">
        <v>1.7</v>
      </c>
      <c r="WA478" s="39">
        <v>3.3</v>
      </c>
      <c r="WB478" s="43">
        <v>4</v>
      </c>
      <c r="WC478" s="41">
        <v>125.5</v>
      </c>
      <c r="WD478" s="41">
        <v>118.6</v>
      </c>
      <c r="WE478" s="41">
        <v>108.2</v>
      </c>
      <c r="WF478" s="41">
        <v>108.4</v>
      </c>
      <c r="WG478" s="41">
        <v>115.5</v>
      </c>
      <c r="WH478" s="41">
        <v>109.2</v>
      </c>
      <c r="WI478" s="41">
        <v>115.4</v>
      </c>
      <c r="WJ478" s="41">
        <v>111.2</v>
      </c>
      <c r="WK478" s="41">
        <v>104.5</v>
      </c>
      <c r="WL478" s="41">
        <v>104.6</v>
      </c>
      <c r="WM478" s="41">
        <v>111.1</v>
      </c>
      <c r="WN478" s="41">
        <v>107.6</v>
      </c>
      <c r="WO478" s="41">
        <v>113.6</v>
      </c>
      <c r="WP478" s="41">
        <v>106.7</v>
      </c>
      <c r="WQ478" s="41">
        <v>106.3</v>
      </c>
      <c r="WR478" s="41">
        <v>106.8</v>
      </c>
      <c r="WS478" s="41">
        <v>111.1</v>
      </c>
      <c r="WT478" s="41">
        <v>104.7</v>
      </c>
      <c r="WU478" s="41">
        <v>117.1</v>
      </c>
      <c r="WV478" s="41">
        <v>114.6</v>
      </c>
      <c r="WW478" s="41">
        <v>110.9</v>
      </c>
      <c r="WX478" s="41">
        <v>109.2</v>
      </c>
      <c r="WY478" s="41">
        <v>117.1</v>
      </c>
      <c r="WZ478" s="41">
        <v>114.8</v>
      </c>
      <c r="XA478" s="41">
        <v>103.1</v>
      </c>
      <c r="XB478" s="41">
        <v>103.1</v>
      </c>
      <c r="XC478" s="41">
        <v>110.5</v>
      </c>
      <c r="XD478" s="42">
        <v>109</v>
      </c>
      <c r="XE478" s="41">
        <v>115.4</v>
      </c>
      <c r="XF478" s="41">
        <v>111.3</v>
      </c>
      <c r="XG478" s="41">
        <v>104.4</v>
      </c>
      <c r="XH478" s="41">
        <v>104.5</v>
      </c>
      <c r="XI478" s="41">
        <v>110.8</v>
      </c>
      <c r="XJ478" s="41">
        <v>107.4</v>
      </c>
      <c r="XK478" s="41">
        <v>117.5</v>
      </c>
      <c r="XL478" s="41">
        <v>111.1</v>
      </c>
      <c r="XM478" s="42">
        <v>109</v>
      </c>
      <c r="XN478" s="41">
        <v>109.9</v>
      </c>
      <c r="XO478" s="41">
        <v>122.3</v>
      </c>
      <c r="XP478" s="41">
        <v>115.3</v>
      </c>
      <c r="XQ478" s="39">
        <v>-0.1</v>
      </c>
      <c r="XR478" s="39">
        <v>-0.1</v>
      </c>
      <c r="XS478" s="39">
        <v>1.1000000000000001</v>
      </c>
      <c r="XT478" s="39">
        <v>-0.3</v>
      </c>
      <c r="XU478" s="39">
        <v>-0.2</v>
      </c>
      <c r="XV478" s="39">
        <v>-1.4</v>
      </c>
      <c r="XW478" s="39">
        <v>4.2</v>
      </c>
      <c r="XX478" s="39">
        <v>4.2</v>
      </c>
      <c r="XY478" s="39">
        <v>3.4</v>
      </c>
      <c r="XZ478" s="39">
        <v>4.7</v>
      </c>
      <c r="YA478" s="39">
        <v>4.9000000000000004</v>
      </c>
      <c r="YB478" s="39">
        <v>1.3</v>
      </c>
      <c r="YC478" s="39">
        <v>-0.2</v>
      </c>
      <c r="YD478" s="39">
        <v>-0.3</v>
      </c>
      <c r="YE478" s="39">
        <v>0.5</v>
      </c>
      <c r="YF478" s="39">
        <v>-0.1</v>
      </c>
      <c r="YG478" s="39">
        <v>-0.1</v>
      </c>
      <c r="YH478" s="43">
        <v>0</v>
      </c>
      <c r="YI478" s="39">
        <v>3.5</v>
      </c>
      <c r="YJ478" s="39">
        <v>3.6</v>
      </c>
      <c r="YK478" s="39">
        <v>1.8</v>
      </c>
      <c r="YL478" s="39">
        <v>4.5999999999999996</v>
      </c>
      <c r="YM478" s="39">
        <v>4.5</v>
      </c>
      <c r="YN478" s="39">
        <v>3.3</v>
      </c>
      <c r="YO478" s="41">
        <v>1.1000000000000001</v>
      </c>
      <c r="YP478" s="41">
        <v>0.1</v>
      </c>
      <c r="YQ478" s="41">
        <v>0.8</v>
      </c>
      <c r="YR478" s="41">
        <v>0.3</v>
      </c>
      <c r="YS478" s="41">
        <v>4.3</v>
      </c>
      <c r="YT478" s="41">
        <v>1.1000000000000001</v>
      </c>
      <c r="YU478" s="41">
        <v>0.9</v>
      </c>
      <c r="YV478" s="41">
        <v>1.2</v>
      </c>
      <c r="YW478" s="41">
        <v>3.3</v>
      </c>
      <c r="YX478" s="41">
        <v>1.4</v>
      </c>
      <c r="YY478" s="41">
        <v>-0.9</v>
      </c>
      <c r="YZ478" s="41">
        <v>1.9</v>
      </c>
      <c r="ZA478" s="41">
        <v>2.9</v>
      </c>
      <c r="ZB478" s="41">
        <v>-0.6</v>
      </c>
      <c r="ZC478" s="41">
        <v>100.1</v>
      </c>
      <c r="ZD478" s="41">
        <v>103.1</v>
      </c>
      <c r="ZE478" s="41">
        <v>171.2</v>
      </c>
      <c r="ZF478" s="42">
        <v>84</v>
      </c>
      <c r="ZG478" s="41">
        <v>122.4</v>
      </c>
      <c r="ZH478" s="41">
        <v>93.6</v>
      </c>
      <c r="ZI478" s="41">
        <v>99.3</v>
      </c>
      <c r="ZJ478" s="41">
        <v>101.3</v>
      </c>
      <c r="ZK478" s="42">
        <v>104</v>
      </c>
      <c r="ZL478" s="41">
        <v>171.2</v>
      </c>
      <c r="ZM478" s="41">
        <v>84.6</v>
      </c>
      <c r="ZN478" s="42">
        <v>123</v>
      </c>
      <c r="ZO478" s="41">
        <v>94.7</v>
      </c>
      <c r="ZP478" s="41">
        <v>100.1</v>
      </c>
      <c r="ZQ478" s="41">
        <v>105.7</v>
      </c>
      <c r="ZR478" s="41">
        <v>106.1</v>
      </c>
      <c r="ZS478" s="41">
        <v>157.80000000000001</v>
      </c>
      <c r="ZT478" s="42">
        <v>96</v>
      </c>
      <c r="ZU478" s="41">
        <v>126.7</v>
      </c>
      <c r="ZV478" s="41">
        <v>100.6</v>
      </c>
      <c r="ZW478" s="41">
        <v>100.9</v>
      </c>
      <c r="ZX478" s="38">
        <v>1309</v>
      </c>
      <c r="ZY478" s="38">
        <v>755</v>
      </c>
      <c r="ZZ478" s="38">
        <v>554</v>
      </c>
      <c r="AAA478" s="38">
        <v>316</v>
      </c>
      <c r="AAB478" s="38">
        <v>196</v>
      </c>
      <c r="AAC478" s="38">
        <v>120</v>
      </c>
      <c r="AAD478" s="38">
        <v>993</v>
      </c>
      <c r="AAE478" s="38">
        <v>559</v>
      </c>
      <c r="AAF478" s="38">
        <v>434</v>
      </c>
      <c r="AAG478" s="38">
        <v>1247</v>
      </c>
      <c r="AAH478" s="38">
        <v>758</v>
      </c>
      <c r="AAI478" s="38">
        <v>489</v>
      </c>
      <c r="AAJ478" s="38">
        <v>263</v>
      </c>
      <c r="AAK478" s="38">
        <v>168</v>
      </c>
      <c r="AAL478" s="38">
        <v>95</v>
      </c>
      <c r="AAM478" s="38">
        <v>984</v>
      </c>
      <c r="AAN478" s="38">
        <v>590</v>
      </c>
      <c r="AAO478" s="38">
        <v>394</v>
      </c>
      <c r="AAP478" s="43">
        <v>3</v>
      </c>
      <c r="AAQ478" s="39">
        <v>3.3</v>
      </c>
      <c r="AAR478" s="39">
        <v>2.8</v>
      </c>
      <c r="AAS478" s="39">
        <v>7.3</v>
      </c>
      <c r="AAT478" s="39">
        <v>8.4</v>
      </c>
      <c r="AAU478" s="39">
        <v>6.1</v>
      </c>
      <c r="AAV478" s="39">
        <v>2.6</v>
      </c>
      <c r="AAW478" s="39">
        <v>2.7</v>
      </c>
      <c r="AAX478" s="39">
        <v>2.4</v>
      </c>
      <c r="AAY478" s="39">
        <v>2.9</v>
      </c>
      <c r="AAZ478" s="39">
        <v>3.3</v>
      </c>
      <c r="ABA478" s="39">
        <v>2.4</v>
      </c>
      <c r="ABB478" s="39">
        <v>6.2</v>
      </c>
      <c r="ABC478" s="39">
        <v>7.2</v>
      </c>
      <c r="ABD478" s="39">
        <v>4.9000000000000004</v>
      </c>
      <c r="ABE478" s="39">
        <v>2.5</v>
      </c>
      <c r="ABF478" s="39">
        <v>2.9</v>
      </c>
      <c r="ABG478" s="39">
        <v>2.2000000000000002</v>
      </c>
      <c r="ABH478" s="38" t="s">
        <v>4</v>
      </c>
      <c r="ABI478" s="38" t="s">
        <v>4</v>
      </c>
      <c r="ABJ478" s="38" t="s">
        <v>4</v>
      </c>
      <c r="ABK478" s="38" t="s">
        <v>4</v>
      </c>
      <c r="ABL478" s="38" t="s">
        <v>4</v>
      </c>
      <c r="ABM478" s="39">
        <v>-0.65</v>
      </c>
      <c r="ABN478" s="41">
        <v>104.85469999999999</v>
      </c>
      <c r="ABO478" s="41">
        <v>106.62912</v>
      </c>
      <c r="ABP478" s="41">
        <v>104.3706</v>
      </c>
      <c r="ABQ478" s="56">
        <v>105.03679</v>
      </c>
    </row>
    <row r="479" spans="1:745" x14ac:dyDescent="0.3">
      <c r="A479" s="28">
        <v>43709</v>
      </c>
      <c r="B479" s="6">
        <v>166867</v>
      </c>
      <c r="C479" s="6">
        <v>140206</v>
      </c>
      <c r="D479" s="6">
        <v>26661</v>
      </c>
      <c r="E479" s="6">
        <v>168493</v>
      </c>
      <c r="F479" s="6">
        <v>142768</v>
      </c>
      <c r="G479" s="6">
        <v>25726</v>
      </c>
      <c r="H479" s="6">
        <v>113318</v>
      </c>
      <c r="I479" s="6">
        <v>92441</v>
      </c>
      <c r="J479" s="6">
        <v>20877</v>
      </c>
      <c r="K479" s="4" t="s">
        <v>4</v>
      </c>
      <c r="L479" s="4" t="s">
        <v>4</v>
      </c>
      <c r="M479" s="4" t="s">
        <v>4</v>
      </c>
      <c r="N479" s="4" t="s">
        <v>4</v>
      </c>
      <c r="O479" s="4" t="s">
        <v>4</v>
      </c>
      <c r="P479" s="4" t="s">
        <v>4</v>
      </c>
      <c r="Q479" s="6">
        <v>140905</v>
      </c>
      <c r="R479" s="6">
        <v>121971</v>
      </c>
      <c r="S479" s="6">
        <v>18934</v>
      </c>
      <c r="T479" s="6">
        <v>27587</v>
      </c>
      <c r="U479" s="6">
        <v>29530</v>
      </c>
      <c r="V479" s="6">
        <v>-1943</v>
      </c>
      <c r="W479" s="6">
        <v>19692</v>
      </c>
      <c r="X479" s="6">
        <v>8277</v>
      </c>
      <c r="Y479" s="6">
        <v>11415</v>
      </c>
      <c r="Z479" s="6">
        <v>1317</v>
      </c>
      <c r="AA479" s="6">
        <v>1492</v>
      </c>
      <c r="AB479" s="6">
        <v>-175</v>
      </c>
      <c r="AC479" s="6">
        <v>18339</v>
      </c>
      <c r="AD479" s="6">
        <v>6337</v>
      </c>
      <c r="AE479" s="6">
        <v>12002</v>
      </c>
      <c r="AF479" s="6">
        <v>10853</v>
      </c>
      <c r="AG479" s="6">
        <v>3424</v>
      </c>
      <c r="AH479" s="6">
        <v>7429</v>
      </c>
      <c r="AI479" s="6">
        <v>4805</v>
      </c>
      <c r="AJ479" s="6">
        <v>1633</v>
      </c>
      <c r="AK479" s="6">
        <v>3172</v>
      </c>
      <c r="AL479" s="6">
        <v>2626</v>
      </c>
      <c r="AM479" s="6">
        <v>1280</v>
      </c>
      <c r="AN479" s="6">
        <v>1346</v>
      </c>
      <c r="AO479" s="6">
        <v>36</v>
      </c>
      <c r="AP479" s="6">
        <v>449</v>
      </c>
      <c r="AQ479" s="6">
        <v>-413</v>
      </c>
      <c r="AR479" s="6">
        <v>6270</v>
      </c>
      <c r="AS479" s="6">
        <v>9957</v>
      </c>
      <c r="AT479" s="6">
        <v>-3687</v>
      </c>
      <c r="AU479" s="6">
        <v>25702</v>
      </c>
      <c r="AV479" s="6">
        <v>21892</v>
      </c>
      <c r="AW479" s="6">
        <v>3810</v>
      </c>
      <c r="AX479" s="6">
        <v>17234</v>
      </c>
      <c r="AY479" s="6">
        <v>22386</v>
      </c>
      <c r="AZ479" s="6">
        <v>-5152</v>
      </c>
      <c r="BA479" s="6">
        <v>4527</v>
      </c>
      <c r="BB479" s="6">
        <v>2811</v>
      </c>
      <c r="BC479" s="6">
        <v>1716</v>
      </c>
      <c r="BD479" s="6">
        <v>8228</v>
      </c>
      <c r="BE479" s="6">
        <v>-3304</v>
      </c>
      <c r="BF479" s="6">
        <v>11532</v>
      </c>
      <c r="BG479" s="6">
        <v>-21916</v>
      </c>
      <c r="BH479" s="43">
        <v>11</v>
      </c>
      <c r="BI479" s="39">
        <v>11.1</v>
      </c>
      <c r="BJ479" s="39">
        <v>8.1</v>
      </c>
      <c r="BK479" s="39">
        <v>8.1</v>
      </c>
      <c r="BL479" s="39">
        <v>-12.8</v>
      </c>
      <c r="BM479" s="39">
        <v>-12.8</v>
      </c>
      <c r="BN479" s="39">
        <v>-23.3</v>
      </c>
      <c r="BO479" s="39">
        <v>-23.3</v>
      </c>
      <c r="BP479" s="39">
        <v>17.399999999999999</v>
      </c>
      <c r="BQ479" s="39">
        <v>17.399999999999999</v>
      </c>
      <c r="BR479" s="39">
        <v>32.4</v>
      </c>
      <c r="BS479" s="39">
        <v>32.4</v>
      </c>
      <c r="BT479" s="39">
        <v>23.8</v>
      </c>
      <c r="BU479" s="39">
        <v>22.4</v>
      </c>
      <c r="BV479" s="39">
        <v>12.7</v>
      </c>
      <c r="BW479" s="39">
        <v>13.1</v>
      </c>
      <c r="BX479" s="39">
        <v>-6.1</v>
      </c>
      <c r="BY479" s="39">
        <v>-6.1</v>
      </c>
      <c r="BZ479" s="39">
        <v>-1.5</v>
      </c>
      <c r="CA479" s="39">
        <v>-1.5</v>
      </c>
      <c r="CB479" s="39">
        <v>10.6</v>
      </c>
      <c r="CC479" s="39">
        <v>10.6</v>
      </c>
      <c r="CD479" s="39">
        <v>30.9</v>
      </c>
      <c r="CE479" s="39">
        <v>30.9</v>
      </c>
      <c r="CF479" s="39">
        <v>-2.6</v>
      </c>
      <c r="CG479" s="39">
        <v>-2.5</v>
      </c>
      <c r="CH479" s="39">
        <v>-16.600000000000001</v>
      </c>
      <c r="CI479" s="39">
        <v>-5.0999999999999996</v>
      </c>
      <c r="CJ479" s="39">
        <v>-13.9</v>
      </c>
      <c r="CK479" s="39">
        <v>-12.9</v>
      </c>
      <c r="CL479" s="39">
        <v>-24.7</v>
      </c>
      <c r="CM479" s="39">
        <v>-23.5</v>
      </c>
      <c r="CN479" s="39">
        <v>-28.2</v>
      </c>
      <c r="CO479" s="39">
        <v>-26.6</v>
      </c>
      <c r="CP479" s="39">
        <v>15.6</v>
      </c>
      <c r="CQ479" s="39">
        <v>15.6</v>
      </c>
      <c r="CR479" s="39">
        <v>-6.2</v>
      </c>
      <c r="CS479" s="39">
        <v>-6.5</v>
      </c>
      <c r="CT479" s="39">
        <v>-1.4</v>
      </c>
      <c r="CU479" s="39">
        <v>1.1000000000000001</v>
      </c>
      <c r="CV479" s="39">
        <v>-15.5</v>
      </c>
      <c r="CW479" s="39">
        <v>-15.2</v>
      </c>
      <c r="CX479" s="45">
        <v>6.6</v>
      </c>
      <c r="CY479" s="45">
        <v>9.5</v>
      </c>
      <c r="CZ479" s="45">
        <v>11.7</v>
      </c>
      <c r="DA479" s="45">
        <v>3.9</v>
      </c>
      <c r="DB479" s="45">
        <v>22.3</v>
      </c>
      <c r="DC479" s="45">
        <v>16.7</v>
      </c>
      <c r="DD479" s="45">
        <v>2.7</v>
      </c>
      <c r="DE479" s="46">
        <v>8</v>
      </c>
      <c r="DF479" s="45">
        <v>14.5</v>
      </c>
      <c r="DG479" s="45">
        <v>13.1</v>
      </c>
      <c r="DH479" s="45">
        <v>62.6</v>
      </c>
      <c r="DI479" s="45">
        <v>55.3</v>
      </c>
      <c r="DJ479" s="45">
        <v>7.4</v>
      </c>
      <c r="DK479" s="46">
        <v>9</v>
      </c>
      <c r="DL479" s="45">
        <v>0.9</v>
      </c>
      <c r="DM479" s="45">
        <v>7.6</v>
      </c>
      <c r="DN479" s="45">
        <v>15.9</v>
      </c>
      <c r="DO479" s="45">
        <v>13.3</v>
      </c>
      <c r="DP479" s="46">
        <v>2</v>
      </c>
      <c r="DQ479" s="46">
        <v>2</v>
      </c>
      <c r="DR479" s="45">
        <v>8.5</v>
      </c>
      <c r="DS479" s="45">
        <v>8.3000000000000007</v>
      </c>
      <c r="DT479" s="45">
        <v>1.6</v>
      </c>
      <c r="DU479" s="45">
        <v>1.5</v>
      </c>
      <c r="DV479" s="39">
        <v>18.7</v>
      </c>
      <c r="DW479" s="39">
        <v>18.7</v>
      </c>
      <c r="DX479" s="39">
        <v>22.9</v>
      </c>
      <c r="DY479" s="39">
        <v>25.2</v>
      </c>
      <c r="DZ479" s="39">
        <v>-6.5</v>
      </c>
      <c r="EA479" s="39">
        <v>-7.8</v>
      </c>
      <c r="EB479" s="39">
        <v>-18.5</v>
      </c>
      <c r="EC479" s="39">
        <v>-17.3</v>
      </c>
      <c r="ED479" s="39">
        <v>-5.3</v>
      </c>
      <c r="EE479" s="39">
        <v>-5.3</v>
      </c>
      <c r="EF479" s="39">
        <v>-7.6</v>
      </c>
      <c r="EG479" s="39">
        <v>-7.9</v>
      </c>
      <c r="EH479" s="45">
        <v>14.5</v>
      </c>
      <c r="EI479" s="45">
        <v>13.1</v>
      </c>
      <c r="EJ479" s="44" t="s">
        <v>4</v>
      </c>
      <c r="EK479" s="45">
        <v>98.6</v>
      </c>
      <c r="EL479" s="45">
        <v>-15.5</v>
      </c>
      <c r="EM479" s="45">
        <v>-15.3</v>
      </c>
      <c r="EN479" s="45">
        <v>-7.6</v>
      </c>
      <c r="EO479" s="45">
        <v>-7.9</v>
      </c>
      <c r="EP479" s="45">
        <v>-2.6</v>
      </c>
      <c r="EQ479" s="45">
        <v>-2.6</v>
      </c>
      <c r="ER479" s="45">
        <v>15.5</v>
      </c>
      <c r="ES479" s="45">
        <v>13.6</v>
      </c>
      <c r="ET479" s="39">
        <v>5.6</v>
      </c>
      <c r="EU479" s="39">
        <v>4.4000000000000004</v>
      </c>
      <c r="EV479" s="39">
        <v>17.5</v>
      </c>
      <c r="EW479" s="39">
        <v>15.5</v>
      </c>
      <c r="EX479" s="39">
        <v>23.4</v>
      </c>
      <c r="EY479" s="39">
        <v>20.9</v>
      </c>
      <c r="EZ479" s="39">
        <v>8.6999999999999993</v>
      </c>
      <c r="FA479" s="39">
        <v>6.5</v>
      </c>
      <c r="FB479" s="39">
        <v>10.8</v>
      </c>
      <c r="FC479" s="39">
        <v>11.3</v>
      </c>
      <c r="FD479" s="39">
        <v>15.5</v>
      </c>
      <c r="FE479" s="39">
        <v>13.6</v>
      </c>
      <c r="FF479" s="39">
        <v>15.2</v>
      </c>
      <c r="FG479" s="39">
        <v>16.600000000000001</v>
      </c>
      <c r="FH479" s="39">
        <v>102.4</v>
      </c>
      <c r="FI479" s="38" t="s">
        <v>4</v>
      </c>
      <c r="FJ479" s="38" t="s">
        <v>4</v>
      </c>
      <c r="FK479" s="39">
        <v>-12.9</v>
      </c>
      <c r="FL479" s="38" t="s">
        <v>4</v>
      </c>
      <c r="FM479" s="39">
        <v>9.4</v>
      </c>
      <c r="FN479" s="38" t="s">
        <v>4</v>
      </c>
      <c r="FO479" s="39">
        <v>-5.6</v>
      </c>
      <c r="FP479" s="38" t="s">
        <v>4</v>
      </c>
      <c r="FQ479" s="39">
        <v>11.3</v>
      </c>
      <c r="FR479" s="39">
        <v>106.2</v>
      </c>
      <c r="FS479" s="39">
        <v>107.8</v>
      </c>
      <c r="FT479" s="39">
        <v>111.6</v>
      </c>
      <c r="FU479" s="39">
        <v>106.4</v>
      </c>
      <c r="FV479" s="39">
        <v>105.2</v>
      </c>
      <c r="FW479" s="39">
        <v>102.8</v>
      </c>
      <c r="FX479" s="39">
        <v>105.5</v>
      </c>
      <c r="FY479" s="39">
        <v>106.7</v>
      </c>
      <c r="FZ479" s="39">
        <v>96.7</v>
      </c>
      <c r="GA479" s="43">
        <v>108</v>
      </c>
      <c r="GB479" s="39">
        <v>100.5</v>
      </c>
      <c r="GC479" s="43">
        <v>110</v>
      </c>
      <c r="GD479" s="39">
        <v>105.8</v>
      </c>
      <c r="GE479" s="39">
        <v>106.1</v>
      </c>
      <c r="GF479" s="43">
        <v>106</v>
      </c>
      <c r="GG479" s="39">
        <v>103.8</v>
      </c>
      <c r="GH479" s="39">
        <v>108.8</v>
      </c>
      <c r="GI479" s="39">
        <v>107.1</v>
      </c>
      <c r="GJ479" s="39">
        <v>105.6</v>
      </c>
      <c r="GK479" s="39">
        <v>104.3</v>
      </c>
      <c r="GL479" s="39">
        <v>106.9</v>
      </c>
      <c r="GM479" s="39">
        <v>104.7</v>
      </c>
      <c r="GN479" s="39">
        <v>106.6</v>
      </c>
      <c r="GO479" s="39">
        <v>106.5</v>
      </c>
      <c r="GP479" s="39">
        <v>106.5</v>
      </c>
      <c r="GQ479" s="39">
        <v>-0.1</v>
      </c>
      <c r="GR479" s="39">
        <v>-0.1</v>
      </c>
      <c r="GS479" s="39">
        <v>0.4</v>
      </c>
      <c r="GT479" s="39">
        <v>5.9</v>
      </c>
      <c r="GU479" s="39">
        <v>0.2</v>
      </c>
      <c r="GV479" s="39">
        <v>0.4</v>
      </c>
      <c r="GW479" s="39">
        <v>0.1</v>
      </c>
      <c r="GX479" s="39">
        <v>-0.5</v>
      </c>
      <c r="GY479" s="39">
        <v>0.1</v>
      </c>
      <c r="GZ479" s="39">
        <v>-2.9</v>
      </c>
      <c r="HA479" s="39">
        <v>0.4</v>
      </c>
      <c r="HB479" s="43">
        <v>0</v>
      </c>
      <c r="HC479" s="39">
        <v>0.2</v>
      </c>
      <c r="HD479" s="43">
        <v>0</v>
      </c>
      <c r="HE479" s="43">
        <v>0</v>
      </c>
      <c r="HF479" s="43">
        <v>0</v>
      </c>
      <c r="HG479" s="43">
        <v>0</v>
      </c>
      <c r="HH479" s="39">
        <v>0.6</v>
      </c>
      <c r="HI479" s="39">
        <v>0.6</v>
      </c>
      <c r="HJ479" s="39">
        <v>0.9</v>
      </c>
      <c r="HK479" s="39">
        <v>-0.8</v>
      </c>
      <c r="HL479" s="39">
        <v>1.3</v>
      </c>
      <c r="HM479" s="43">
        <v>0</v>
      </c>
      <c r="HN479" s="39">
        <v>-0.1</v>
      </c>
      <c r="HO479" s="39">
        <v>-0.1</v>
      </c>
      <c r="HP479" s="63">
        <v>0.9</v>
      </c>
      <c r="HQ479" s="63">
        <v>1.3</v>
      </c>
      <c r="HR479" s="63">
        <v>2.4</v>
      </c>
      <c r="HS479" s="63">
        <v>0.9</v>
      </c>
      <c r="HT479" s="39">
        <v>1.7</v>
      </c>
      <c r="HU479" s="39">
        <v>0.7</v>
      </c>
      <c r="HV479" s="43">
        <v>1</v>
      </c>
      <c r="HW479" s="39">
        <v>-0.2</v>
      </c>
      <c r="HX479" s="39">
        <v>-0.6</v>
      </c>
      <c r="HY479" s="43">
        <v>-1</v>
      </c>
      <c r="HZ479" s="39">
        <v>-0.5</v>
      </c>
      <c r="IA479" s="39">
        <v>2.7</v>
      </c>
      <c r="IB479" s="39">
        <v>2.4</v>
      </c>
      <c r="IC479" s="43">
        <v>1</v>
      </c>
      <c r="ID479" s="39">
        <v>0.9</v>
      </c>
      <c r="IE479" s="39">
        <v>-1.2</v>
      </c>
      <c r="IF479" s="39">
        <v>1.6</v>
      </c>
      <c r="IG479" s="39">
        <v>0.2</v>
      </c>
      <c r="IH479" s="39">
        <v>0.6</v>
      </c>
      <c r="II479" s="39">
        <v>0.2</v>
      </c>
      <c r="IJ479" s="39">
        <v>1.2</v>
      </c>
      <c r="IK479" s="39">
        <v>0.9</v>
      </c>
      <c r="IL479" s="39">
        <v>1.2</v>
      </c>
      <c r="IM479" s="39">
        <v>1.2</v>
      </c>
      <c r="IN479" s="39">
        <v>1.2</v>
      </c>
      <c r="IO479" s="45">
        <v>104.6</v>
      </c>
      <c r="IP479" s="46">
        <v>106</v>
      </c>
      <c r="IQ479" s="45">
        <v>103.2</v>
      </c>
      <c r="IR479" s="45">
        <v>105.9</v>
      </c>
      <c r="IS479" s="45">
        <v>104.6</v>
      </c>
      <c r="IT479" s="46">
        <v>106</v>
      </c>
      <c r="IU479" s="45">
        <v>103.2</v>
      </c>
      <c r="IV479" s="45">
        <v>105.9</v>
      </c>
      <c r="IW479" s="45">
        <v>101.2</v>
      </c>
      <c r="IX479" s="45">
        <v>100.8</v>
      </c>
      <c r="IY479" s="45">
        <v>101.9</v>
      </c>
      <c r="IZ479" s="45">
        <v>105.9</v>
      </c>
      <c r="JA479" s="45">
        <v>110.7</v>
      </c>
      <c r="JB479" s="45">
        <v>107.9</v>
      </c>
      <c r="JC479" s="45">
        <v>113.7</v>
      </c>
      <c r="JD479" s="45">
        <v>104.6</v>
      </c>
      <c r="JE479" s="45">
        <v>105.3</v>
      </c>
      <c r="JF479" s="45">
        <v>102.7</v>
      </c>
      <c r="JG479" s="45">
        <v>105.8</v>
      </c>
      <c r="JH479" s="45">
        <v>107.2</v>
      </c>
      <c r="JI479" s="45">
        <v>104.5</v>
      </c>
      <c r="JJ479" s="45">
        <v>110.4</v>
      </c>
      <c r="JK479" s="45">
        <v>103.5</v>
      </c>
      <c r="JL479" s="45">
        <v>103.5</v>
      </c>
      <c r="JM479" s="45">
        <v>103.5</v>
      </c>
      <c r="JN479" s="45">
        <v>104.1</v>
      </c>
      <c r="JO479" s="45">
        <v>106.8</v>
      </c>
      <c r="JP479" s="45">
        <v>97.7</v>
      </c>
      <c r="JQ479" s="45">
        <v>105.7</v>
      </c>
      <c r="JR479" s="45">
        <v>80.2</v>
      </c>
      <c r="JS479" s="45">
        <v>81.2</v>
      </c>
      <c r="JT479" s="45">
        <v>84.2</v>
      </c>
      <c r="JU479" s="45">
        <v>100.5</v>
      </c>
      <c r="JV479" s="45">
        <v>98.4</v>
      </c>
      <c r="JW479" s="45">
        <v>117.3</v>
      </c>
      <c r="JX479" s="46">
        <v>104</v>
      </c>
      <c r="JY479" s="45">
        <v>106.8</v>
      </c>
      <c r="JZ479" s="45">
        <v>97.7</v>
      </c>
      <c r="KA479" s="45">
        <v>104.8</v>
      </c>
      <c r="KB479" s="45">
        <v>107.1</v>
      </c>
      <c r="KC479" s="45">
        <v>103.4</v>
      </c>
      <c r="KD479" s="45">
        <v>106.9</v>
      </c>
      <c r="KE479" s="46">
        <v>114</v>
      </c>
      <c r="KF479" s="45">
        <v>111.8</v>
      </c>
      <c r="KG479" s="45">
        <v>115.5</v>
      </c>
      <c r="KH479" s="45">
        <v>97.6</v>
      </c>
      <c r="KI479" s="46">
        <v>96</v>
      </c>
      <c r="KJ479" s="45">
        <v>100.7</v>
      </c>
      <c r="KK479" s="45">
        <v>106.7</v>
      </c>
      <c r="KL479" s="45">
        <v>106.4</v>
      </c>
      <c r="KM479" s="45">
        <v>104.6</v>
      </c>
      <c r="KN479" s="45">
        <v>105.5</v>
      </c>
      <c r="KO479" s="45">
        <v>110.8</v>
      </c>
      <c r="KP479" s="45">
        <v>109.4</v>
      </c>
      <c r="KQ479" s="45">
        <v>113.6</v>
      </c>
      <c r="KR479" s="45">
        <v>101.4</v>
      </c>
      <c r="KS479" s="46">
        <v>101</v>
      </c>
      <c r="KT479" s="45">
        <v>102.1</v>
      </c>
      <c r="KU479" s="45">
        <v>105.6</v>
      </c>
      <c r="KV479" s="45">
        <v>103.9</v>
      </c>
      <c r="KW479" s="45">
        <v>104.8</v>
      </c>
      <c r="KX479" s="45">
        <v>105.8</v>
      </c>
      <c r="KY479" s="45">
        <v>121.5</v>
      </c>
      <c r="KZ479" s="45">
        <v>117.6</v>
      </c>
      <c r="LA479" s="45">
        <v>126.4</v>
      </c>
      <c r="LB479" s="45">
        <v>98.5</v>
      </c>
      <c r="LC479" s="46">
        <v>98</v>
      </c>
      <c r="LD479" s="46">
        <v>100</v>
      </c>
      <c r="LE479" s="45">
        <v>106.8</v>
      </c>
      <c r="LF479" s="45">
        <v>106.5</v>
      </c>
      <c r="LG479" s="45">
        <v>104.4</v>
      </c>
      <c r="LH479" s="45">
        <v>105.4</v>
      </c>
      <c r="LI479" s="46">
        <v>109</v>
      </c>
      <c r="LJ479" s="45">
        <v>108.2</v>
      </c>
      <c r="LK479" s="45">
        <v>110.6</v>
      </c>
      <c r="LL479" s="45">
        <v>102.2</v>
      </c>
      <c r="LM479" s="45">
        <v>102.1</v>
      </c>
      <c r="LN479" s="45">
        <v>102.4</v>
      </c>
      <c r="LO479" s="45">
        <v>99.6</v>
      </c>
      <c r="LP479" s="45">
        <v>68.900000000000006</v>
      </c>
      <c r="LQ479" s="45">
        <v>76.5</v>
      </c>
      <c r="LR479" s="46">
        <v>72</v>
      </c>
      <c r="LS479" s="45">
        <v>77.400000000000006</v>
      </c>
      <c r="LT479" s="45">
        <v>76.7</v>
      </c>
      <c r="LU479" s="45">
        <v>81.8</v>
      </c>
      <c r="LV479" s="45">
        <v>103.4</v>
      </c>
      <c r="LW479" s="45">
        <v>107.8</v>
      </c>
      <c r="LX479" s="46">
        <v>85</v>
      </c>
      <c r="LY479" s="45">
        <v>105.2</v>
      </c>
      <c r="LZ479" s="45">
        <v>106.2</v>
      </c>
      <c r="MA479" s="45">
        <v>103.3</v>
      </c>
      <c r="MB479" s="45">
        <v>106.2</v>
      </c>
      <c r="MC479" s="45">
        <v>110.9</v>
      </c>
      <c r="MD479" s="45">
        <v>108.1</v>
      </c>
      <c r="ME479" s="45">
        <v>113.7</v>
      </c>
      <c r="MF479" s="46">
        <v>101</v>
      </c>
      <c r="MG479" s="45">
        <v>99.9</v>
      </c>
      <c r="MH479" s="45">
        <v>102.7</v>
      </c>
      <c r="MI479" s="45">
        <v>102.1</v>
      </c>
      <c r="MJ479" s="45">
        <v>108.8</v>
      </c>
      <c r="MK479" s="45">
        <v>106.4</v>
      </c>
      <c r="ML479" s="45">
        <v>105.4</v>
      </c>
      <c r="MM479" s="45">
        <v>112.5</v>
      </c>
      <c r="MN479" s="45">
        <v>112.5</v>
      </c>
      <c r="MO479" s="45">
        <v>112.5</v>
      </c>
      <c r="MP479" s="45">
        <v>106.7</v>
      </c>
      <c r="MQ479" s="45">
        <v>100.8</v>
      </c>
      <c r="MR479" s="45">
        <v>99.8</v>
      </c>
      <c r="MS479" s="45">
        <v>102.4</v>
      </c>
      <c r="MT479" s="45">
        <v>105.3</v>
      </c>
      <c r="MU479" s="45">
        <v>102.7</v>
      </c>
      <c r="MV479" s="45">
        <v>114.3</v>
      </c>
      <c r="MW479" s="45">
        <v>102.2</v>
      </c>
      <c r="MX479" s="45">
        <v>100.3</v>
      </c>
      <c r="MY479" s="45">
        <v>105.3</v>
      </c>
      <c r="MZ479" s="45">
        <v>102.9</v>
      </c>
      <c r="NA479" s="45">
        <v>114.4</v>
      </c>
      <c r="NB479" s="46">
        <v>101</v>
      </c>
      <c r="NC479" s="45">
        <v>105.2</v>
      </c>
      <c r="ND479" s="45">
        <v>106.8</v>
      </c>
      <c r="NE479" s="45">
        <v>104.3</v>
      </c>
      <c r="NF479" s="45">
        <v>109.4</v>
      </c>
      <c r="NG479" s="45">
        <v>100.7</v>
      </c>
      <c r="NH479" s="45">
        <v>104.6</v>
      </c>
      <c r="NI479" s="45">
        <v>102.3</v>
      </c>
      <c r="NJ479" s="45">
        <v>113.2</v>
      </c>
      <c r="NK479" s="46">
        <v>105</v>
      </c>
      <c r="NL479" s="45">
        <v>102.1</v>
      </c>
      <c r="NM479" s="45">
        <v>108.5</v>
      </c>
      <c r="NN479" s="45">
        <v>86.6</v>
      </c>
      <c r="NO479" s="45">
        <v>73.2</v>
      </c>
      <c r="NP479" s="45">
        <v>79.7</v>
      </c>
      <c r="NQ479" s="45">
        <v>81.8</v>
      </c>
      <c r="NR479" s="45">
        <v>92.9</v>
      </c>
      <c r="NS479" s="45">
        <v>99.9</v>
      </c>
      <c r="NT479" s="45">
        <v>97.8</v>
      </c>
      <c r="NU479" s="45">
        <v>116.8</v>
      </c>
      <c r="NV479" s="45">
        <v>102.4</v>
      </c>
      <c r="NW479" s="45">
        <v>106.5</v>
      </c>
      <c r="NX479" s="45">
        <v>102.9</v>
      </c>
      <c r="NY479" s="46">
        <v>116</v>
      </c>
      <c r="NZ479" s="45">
        <v>108.5</v>
      </c>
      <c r="OA479" s="45">
        <v>106.7</v>
      </c>
      <c r="OB479" s="45">
        <v>109.6</v>
      </c>
      <c r="OC479" s="45">
        <v>99.9</v>
      </c>
      <c r="OD479" s="45">
        <v>105.6</v>
      </c>
      <c r="OE479" s="45">
        <v>103.7</v>
      </c>
      <c r="OF479" s="45">
        <v>112.8</v>
      </c>
      <c r="OG479" s="45">
        <v>106.7</v>
      </c>
      <c r="OH479" s="45">
        <v>105.3</v>
      </c>
      <c r="OI479" s="45">
        <v>109.5</v>
      </c>
      <c r="OJ479" s="45">
        <v>107.2</v>
      </c>
      <c r="OK479" s="45">
        <v>103.5</v>
      </c>
      <c r="OL479" s="45">
        <v>102.6</v>
      </c>
      <c r="OM479" s="45">
        <v>113.3</v>
      </c>
      <c r="ON479" s="45">
        <v>113.5</v>
      </c>
      <c r="OO479" s="45">
        <v>108.7</v>
      </c>
      <c r="OP479" s="45">
        <v>119.6</v>
      </c>
      <c r="OQ479" s="45">
        <v>98.4</v>
      </c>
      <c r="OR479" s="45">
        <v>105.6</v>
      </c>
      <c r="OS479" s="45">
        <v>103.8</v>
      </c>
      <c r="OT479" s="45">
        <v>112.5</v>
      </c>
      <c r="OU479" s="45">
        <v>105.5</v>
      </c>
      <c r="OV479" s="45">
        <v>104.8</v>
      </c>
      <c r="OW479" s="46">
        <v>107</v>
      </c>
      <c r="OX479" s="45">
        <v>77.8</v>
      </c>
      <c r="OY479" s="45">
        <v>68.2</v>
      </c>
      <c r="OZ479" s="45">
        <v>76.2</v>
      </c>
      <c r="PA479" s="45">
        <v>78.3</v>
      </c>
      <c r="PB479" s="45">
        <v>78.099999999999994</v>
      </c>
      <c r="PC479" s="45">
        <v>77.8</v>
      </c>
      <c r="PD479" s="45">
        <v>79.900000000000006</v>
      </c>
      <c r="PE479" s="45">
        <v>101.3</v>
      </c>
      <c r="PF479" s="45">
        <v>105.5</v>
      </c>
      <c r="PG479" s="45">
        <v>102.8</v>
      </c>
      <c r="PH479" s="45">
        <v>114.5</v>
      </c>
      <c r="PI479" s="45">
        <v>106.9</v>
      </c>
      <c r="PJ479" s="45">
        <v>104.5</v>
      </c>
      <c r="PK479" s="45">
        <v>109.4</v>
      </c>
      <c r="PL479" s="45">
        <v>89.2</v>
      </c>
      <c r="PM479" s="45">
        <v>108.1</v>
      </c>
      <c r="PN479" s="45">
        <v>105.6</v>
      </c>
      <c r="PO479" s="45">
        <v>118.5</v>
      </c>
      <c r="PP479" s="46">
        <v>100</v>
      </c>
      <c r="PQ479" s="45">
        <v>98.7</v>
      </c>
      <c r="PR479" s="46">
        <v>109</v>
      </c>
      <c r="PS479" s="45">
        <v>107.3</v>
      </c>
      <c r="PT479" s="46">
        <v>105</v>
      </c>
      <c r="PU479" s="45">
        <v>106.4</v>
      </c>
      <c r="PV479" s="45">
        <v>112.5</v>
      </c>
      <c r="PW479" s="45">
        <v>109.6</v>
      </c>
      <c r="PX479" s="45">
        <v>103.9</v>
      </c>
      <c r="PY479" s="45">
        <v>108.7</v>
      </c>
      <c r="PZ479" s="45">
        <v>106.1</v>
      </c>
      <c r="QA479" s="45">
        <v>81.7</v>
      </c>
      <c r="QB479" s="45">
        <v>73.400000000000006</v>
      </c>
      <c r="QC479" s="45">
        <v>101.3</v>
      </c>
      <c r="QD479" s="45">
        <v>99.3</v>
      </c>
      <c r="QE479" s="45">
        <v>109.8</v>
      </c>
      <c r="QF479" s="45">
        <v>116.1</v>
      </c>
      <c r="QG479" s="45">
        <v>113.8</v>
      </c>
      <c r="QH479" s="45">
        <v>105.6</v>
      </c>
      <c r="QI479" s="45">
        <v>112.3</v>
      </c>
      <c r="QJ479" s="45">
        <v>110.8</v>
      </c>
      <c r="QK479" s="45">
        <v>117.3</v>
      </c>
      <c r="QL479" s="45">
        <v>123.7</v>
      </c>
      <c r="QM479" s="45">
        <v>119.9</v>
      </c>
      <c r="QN479" s="45">
        <v>103.1</v>
      </c>
      <c r="QO479" s="45">
        <v>110.3</v>
      </c>
      <c r="QP479" s="45">
        <v>109.5</v>
      </c>
      <c r="QQ479" s="45">
        <v>82.3</v>
      </c>
      <c r="QR479" s="45">
        <v>78.099999999999994</v>
      </c>
      <c r="QS479" s="45">
        <v>77.3</v>
      </c>
      <c r="QT479" s="45">
        <v>106.7</v>
      </c>
      <c r="QU479" s="45">
        <v>112.7</v>
      </c>
      <c r="QV479" s="45">
        <v>109.8</v>
      </c>
      <c r="QW479" s="45">
        <v>83.3</v>
      </c>
      <c r="QX479" s="39">
        <v>0.1</v>
      </c>
      <c r="QY479" s="39">
        <v>0.1</v>
      </c>
      <c r="QZ479" s="39">
        <v>-0.1</v>
      </c>
      <c r="RA479" s="39">
        <v>0.5</v>
      </c>
      <c r="RB479" s="43">
        <v>0</v>
      </c>
      <c r="RC479" s="39">
        <v>0.3</v>
      </c>
      <c r="RD479" s="39">
        <v>0.1</v>
      </c>
      <c r="RE479" s="39">
        <v>0.2</v>
      </c>
      <c r="RF479" s="39">
        <v>0.1</v>
      </c>
      <c r="RG479" s="43">
        <v>0</v>
      </c>
      <c r="RH479" s="39">
        <v>0.2</v>
      </c>
      <c r="RI479" s="43">
        <v>0</v>
      </c>
      <c r="RJ479" s="43">
        <v>-1</v>
      </c>
      <c r="RK479" s="39">
        <v>-0.9</v>
      </c>
      <c r="RL479" s="39">
        <v>-0.8</v>
      </c>
      <c r="RM479" s="39">
        <v>-0.5</v>
      </c>
      <c r="RN479" s="39">
        <v>-1.1000000000000001</v>
      </c>
      <c r="RO479" s="39">
        <v>-1.4</v>
      </c>
      <c r="RP479" s="39">
        <v>0.9</v>
      </c>
      <c r="RQ479" s="39">
        <v>-1.8</v>
      </c>
      <c r="RR479" s="39">
        <v>2.2000000000000002</v>
      </c>
      <c r="RS479" s="39">
        <v>-0.9</v>
      </c>
      <c r="RT479" s="39">
        <v>0.2</v>
      </c>
      <c r="RU479" s="39">
        <v>0.7</v>
      </c>
      <c r="RV479" s="39">
        <v>0.1</v>
      </c>
      <c r="RW479" s="43">
        <v>5</v>
      </c>
      <c r="RX479" s="39">
        <v>0.1</v>
      </c>
      <c r="RY479" s="39">
        <v>0.2</v>
      </c>
      <c r="RZ479" s="39">
        <v>0.2</v>
      </c>
      <c r="SA479" s="39">
        <v>0.2</v>
      </c>
      <c r="SB479" s="39">
        <v>4.3</v>
      </c>
      <c r="SC479" s="39">
        <v>0.3</v>
      </c>
      <c r="SD479" s="39">
        <v>-4.2</v>
      </c>
      <c r="SE479" s="39">
        <v>0.8</v>
      </c>
      <c r="SF479" s="39">
        <v>0.2</v>
      </c>
      <c r="SG479" s="39">
        <v>5.3</v>
      </c>
      <c r="SH479" s="43">
        <v>0</v>
      </c>
      <c r="SI479" s="39">
        <v>0.2</v>
      </c>
      <c r="SJ479" s="39">
        <v>0.1</v>
      </c>
      <c r="SK479" s="39">
        <v>0.2</v>
      </c>
      <c r="SL479" s="39">
        <v>4.5</v>
      </c>
      <c r="SM479" s="39">
        <v>0.3</v>
      </c>
      <c r="SN479" s="39">
        <v>-4.2</v>
      </c>
      <c r="SO479" s="39">
        <v>0.3</v>
      </c>
      <c r="SP479" s="39">
        <v>-0.1</v>
      </c>
      <c r="SQ479" s="39">
        <v>4.4000000000000004</v>
      </c>
      <c r="SR479" s="39">
        <v>0.1</v>
      </c>
      <c r="SS479" s="39">
        <v>0.2</v>
      </c>
      <c r="ST479" s="39">
        <v>0.1</v>
      </c>
      <c r="SU479" s="39">
        <v>0.2</v>
      </c>
      <c r="SV479" s="39">
        <v>3.5</v>
      </c>
      <c r="SW479" s="39">
        <v>0.3</v>
      </c>
      <c r="SX479" s="39">
        <v>-4.2</v>
      </c>
      <c r="SY479" s="39">
        <v>0.1</v>
      </c>
      <c r="SZ479" s="39">
        <v>0.1</v>
      </c>
      <c r="TA479" s="39">
        <v>-0.3</v>
      </c>
      <c r="TB479" s="39">
        <v>-1.9</v>
      </c>
      <c r="TC479" s="39">
        <v>1.5</v>
      </c>
      <c r="TD479" s="39">
        <v>1.8</v>
      </c>
      <c r="TE479" s="39">
        <v>1.4</v>
      </c>
      <c r="TF479" s="39">
        <v>1.9</v>
      </c>
      <c r="TG479" s="39">
        <v>-6.7</v>
      </c>
      <c r="TH479" s="39">
        <v>0.3</v>
      </c>
      <c r="TI479" s="39">
        <v>-0.9</v>
      </c>
      <c r="TJ479" s="39">
        <v>2.1</v>
      </c>
      <c r="TK479" s="39">
        <v>-3.1</v>
      </c>
      <c r="TL479" s="39">
        <v>-3.9</v>
      </c>
      <c r="TM479" s="39">
        <v>-3.4</v>
      </c>
      <c r="TN479" s="39">
        <v>-4.5</v>
      </c>
      <c r="TO479" s="39">
        <v>-10.8</v>
      </c>
      <c r="TP479" s="39">
        <v>-0.6</v>
      </c>
      <c r="TQ479" s="39">
        <v>-8.4</v>
      </c>
      <c r="TR479" s="39">
        <v>-1.2</v>
      </c>
      <c r="TS479" s="39">
        <v>-9.9</v>
      </c>
      <c r="TT479" s="39">
        <v>-7.9</v>
      </c>
      <c r="TU479" s="39">
        <v>-3.5</v>
      </c>
      <c r="TV479" s="39">
        <v>-11.1</v>
      </c>
      <c r="TW479" s="39">
        <v>-2.7</v>
      </c>
      <c r="TX479" s="39">
        <v>-1.3</v>
      </c>
      <c r="TY479" s="39">
        <v>-19.100000000000001</v>
      </c>
      <c r="TZ479" s="39">
        <v>0.1</v>
      </c>
      <c r="UA479" s="39">
        <v>1.3</v>
      </c>
      <c r="UB479" s="39">
        <v>1.3</v>
      </c>
      <c r="UC479" s="39">
        <v>1.5</v>
      </c>
      <c r="UD479" s="39">
        <v>-18.2</v>
      </c>
      <c r="UE479" s="39">
        <v>-0.7</v>
      </c>
      <c r="UF479" s="39">
        <v>-35.1</v>
      </c>
      <c r="UG479" s="43">
        <v>-2</v>
      </c>
      <c r="UH479" s="39">
        <v>0.2</v>
      </c>
      <c r="UI479" s="39">
        <v>-17.399999999999999</v>
      </c>
      <c r="UJ479" s="43">
        <v>0</v>
      </c>
      <c r="UK479" s="39">
        <v>1.9</v>
      </c>
      <c r="UL479" s="39">
        <v>1.1000000000000001</v>
      </c>
      <c r="UM479" s="39">
        <v>2.2000000000000002</v>
      </c>
      <c r="UN479" s="43">
        <v>-15</v>
      </c>
      <c r="UO479" s="39">
        <v>0.2</v>
      </c>
      <c r="UP479" s="39">
        <v>-35.1</v>
      </c>
      <c r="UQ479" s="39">
        <v>-3.9</v>
      </c>
      <c r="UR479" s="39">
        <v>-3.6</v>
      </c>
      <c r="US479" s="39">
        <v>-23.4</v>
      </c>
      <c r="UT479" s="43">
        <v>0</v>
      </c>
      <c r="UU479" s="39">
        <v>0.4</v>
      </c>
      <c r="UV479" s="39">
        <v>1.8</v>
      </c>
      <c r="UW479" s="39">
        <v>0.1</v>
      </c>
      <c r="UX479" s="39">
        <v>-32.1</v>
      </c>
      <c r="UY479" s="39">
        <v>-2.2000000000000002</v>
      </c>
      <c r="UZ479" s="39">
        <v>-35.1</v>
      </c>
      <c r="VA479" s="45">
        <v>119.4</v>
      </c>
      <c r="VB479" s="45">
        <v>105.7</v>
      </c>
      <c r="VC479" s="45">
        <v>117.1</v>
      </c>
      <c r="VD479" s="45">
        <v>135.80000000000001</v>
      </c>
      <c r="VE479" s="45">
        <v>113.1</v>
      </c>
      <c r="VF479" s="45">
        <v>110.9</v>
      </c>
      <c r="VG479" s="45">
        <v>110.7</v>
      </c>
      <c r="VH479" s="45">
        <v>113.9</v>
      </c>
      <c r="VI479" s="45">
        <v>102.2</v>
      </c>
      <c r="VJ479" s="45">
        <v>113.1</v>
      </c>
      <c r="VK479" s="45">
        <v>120.5</v>
      </c>
      <c r="VL479" s="45">
        <v>115.1</v>
      </c>
      <c r="VM479" s="45">
        <v>113.9</v>
      </c>
      <c r="VN479" s="45">
        <v>113.6</v>
      </c>
      <c r="VO479" s="39">
        <v>-0.8</v>
      </c>
      <c r="VP479" s="39">
        <v>0.4</v>
      </c>
      <c r="VQ479" s="39">
        <v>0.6</v>
      </c>
      <c r="VR479" s="39">
        <v>-0.2</v>
      </c>
      <c r="VS479" s="39">
        <v>-3.1</v>
      </c>
      <c r="VT479" s="43">
        <v>2</v>
      </c>
      <c r="VU479" s="43">
        <v>2</v>
      </c>
      <c r="VV479" s="39">
        <v>2.5</v>
      </c>
      <c r="VW479" s="39">
        <v>-3.3</v>
      </c>
      <c r="VX479" s="43">
        <v>-2</v>
      </c>
      <c r="VY479" s="39">
        <v>-2.5</v>
      </c>
      <c r="VZ479" s="39">
        <v>3.2</v>
      </c>
      <c r="WA479" s="43">
        <v>4</v>
      </c>
      <c r="WB479" s="39">
        <v>3.5</v>
      </c>
      <c r="WC479" s="45">
        <v>124.1</v>
      </c>
      <c r="WD479" s="45">
        <v>117.4</v>
      </c>
      <c r="WE479" s="45">
        <v>108.3</v>
      </c>
      <c r="WF479" s="45">
        <v>109.5</v>
      </c>
      <c r="WG479" s="45">
        <v>121.7</v>
      </c>
      <c r="WH479" s="45">
        <v>115.2</v>
      </c>
      <c r="WI479" s="45">
        <v>116.2</v>
      </c>
      <c r="WJ479" s="46">
        <v>112</v>
      </c>
      <c r="WK479" s="45">
        <v>104.3</v>
      </c>
      <c r="WL479" s="45">
        <v>104.6</v>
      </c>
      <c r="WM479" s="45">
        <v>112.1</v>
      </c>
      <c r="WN479" s="46">
        <v>108</v>
      </c>
      <c r="WO479" s="45">
        <v>112.1</v>
      </c>
      <c r="WP479" s="45">
        <v>105.3</v>
      </c>
      <c r="WQ479" s="45">
        <v>106.4</v>
      </c>
      <c r="WR479" s="45">
        <v>106.8</v>
      </c>
      <c r="WS479" s="45">
        <v>106.6</v>
      </c>
      <c r="WT479" s="45">
        <v>100.4</v>
      </c>
      <c r="WU479" s="45">
        <v>119.1</v>
      </c>
      <c r="WV479" s="45">
        <v>116.5</v>
      </c>
      <c r="WW479" s="45">
        <v>115.8</v>
      </c>
      <c r="WX479" s="45">
        <v>112.8</v>
      </c>
      <c r="WY479" s="45">
        <v>119.2</v>
      </c>
      <c r="WZ479" s="45">
        <v>116.8</v>
      </c>
      <c r="XA479" s="45">
        <v>102.8</v>
      </c>
      <c r="XB479" s="45">
        <v>103.1</v>
      </c>
      <c r="XC479" s="45">
        <v>115.7</v>
      </c>
      <c r="XD479" s="45">
        <v>112.9</v>
      </c>
      <c r="XE479" s="45">
        <v>116.4</v>
      </c>
      <c r="XF479" s="45">
        <v>112.2</v>
      </c>
      <c r="XG479" s="45">
        <v>104.3</v>
      </c>
      <c r="XH479" s="45">
        <v>104.6</v>
      </c>
      <c r="XI479" s="45">
        <v>111.9</v>
      </c>
      <c r="XJ479" s="45">
        <v>107.8</v>
      </c>
      <c r="XK479" s="45">
        <v>117.5</v>
      </c>
      <c r="XL479" s="45">
        <v>111.7</v>
      </c>
      <c r="XM479" s="46">
        <v>109</v>
      </c>
      <c r="XN479" s="45">
        <v>109.9</v>
      </c>
      <c r="XO479" s="45">
        <v>119.8</v>
      </c>
      <c r="XP479" s="45">
        <v>113.6</v>
      </c>
      <c r="XQ479" s="39">
        <v>0.6</v>
      </c>
      <c r="XR479" s="39">
        <v>0.9</v>
      </c>
      <c r="XS479" s="39">
        <v>-1.3</v>
      </c>
      <c r="XT479" s="39">
        <v>1.7</v>
      </c>
      <c r="XU479" s="39">
        <v>1.9</v>
      </c>
      <c r="XV479" s="39">
        <v>-0.2</v>
      </c>
      <c r="XW479" s="39">
        <v>4.0999999999999996</v>
      </c>
      <c r="XX479" s="39">
        <v>4.2</v>
      </c>
      <c r="XY479" s="43">
        <v>1</v>
      </c>
      <c r="XZ479" s="39">
        <v>5.9</v>
      </c>
      <c r="YA479" s="39">
        <v>6.3</v>
      </c>
      <c r="YB479" s="39">
        <v>-0.2</v>
      </c>
      <c r="YC479" s="39">
        <v>0.7</v>
      </c>
      <c r="YD479" s="39">
        <v>0.8</v>
      </c>
      <c r="YE479" s="39">
        <v>-1.2</v>
      </c>
      <c r="YF479" s="39">
        <v>1.7</v>
      </c>
      <c r="YG479" s="39">
        <v>1.8</v>
      </c>
      <c r="YH479" s="39">
        <v>0.4</v>
      </c>
      <c r="YI479" s="43">
        <v>4</v>
      </c>
      <c r="YJ479" s="39">
        <v>3.9</v>
      </c>
      <c r="YK479" s="39">
        <v>0.1</v>
      </c>
      <c r="YL479" s="39">
        <v>6.2</v>
      </c>
      <c r="YM479" s="39">
        <v>6.3</v>
      </c>
      <c r="YN479" s="39">
        <v>4.4000000000000004</v>
      </c>
      <c r="YO479" s="45">
        <v>-0.8</v>
      </c>
      <c r="YP479" s="45">
        <v>-0.6</v>
      </c>
      <c r="YQ479" s="45">
        <v>-1.9</v>
      </c>
      <c r="YR479" s="45">
        <v>1.3</v>
      </c>
      <c r="YS479" s="45">
        <v>-3.2</v>
      </c>
      <c r="YT479" s="46">
        <v>-1</v>
      </c>
      <c r="YU479" s="45">
        <v>-0.5</v>
      </c>
      <c r="YV479" s="45">
        <v>-0.3</v>
      </c>
      <c r="YW479" s="45">
        <v>0.7</v>
      </c>
      <c r="YX479" s="45">
        <v>-0.9</v>
      </c>
      <c r="YY479" s="45">
        <v>-0.2</v>
      </c>
      <c r="YZ479" s="45">
        <v>0.6</v>
      </c>
      <c r="ZA479" s="45">
        <v>0.6</v>
      </c>
      <c r="ZB479" s="45">
        <v>-2.4</v>
      </c>
      <c r="ZC479" s="45">
        <v>103.4</v>
      </c>
      <c r="ZD479" s="45">
        <v>107.3</v>
      </c>
      <c r="ZE479" s="45">
        <v>171.2</v>
      </c>
      <c r="ZF479" s="45">
        <v>94.1</v>
      </c>
      <c r="ZG479" s="45">
        <v>118.1</v>
      </c>
      <c r="ZH479" s="45">
        <v>94.5</v>
      </c>
      <c r="ZI479" s="45">
        <v>100.3</v>
      </c>
      <c r="ZJ479" s="45">
        <v>104.9</v>
      </c>
      <c r="ZK479" s="45">
        <v>108.7</v>
      </c>
      <c r="ZL479" s="45">
        <v>171.2</v>
      </c>
      <c r="ZM479" s="45">
        <v>95.1</v>
      </c>
      <c r="ZN479" s="46">
        <v>119</v>
      </c>
      <c r="ZO479" s="45">
        <v>96.3</v>
      </c>
      <c r="ZP479" s="45">
        <v>101.5</v>
      </c>
      <c r="ZQ479" s="45">
        <v>104.9</v>
      </c>
      <c r="ZR479" s="45">
        <v>105.5</v>
      </c>
      <c r="ZS479" s="45">
        <v>154.80000000000001</v>
      </c>
      <c r="ZT479" s="45">
        <v>97.2</v>
      </c>
      <c r="ZU479" s="45">
        <v>122.7</v>
      </c>
      <c r="ZV479" s="45">
        <v>99.6</v>
      </c>
      <c r="ZW479" s="45">
        <v>100.4</v>
      </c>
      <c r="ZX479" s="38">
        <v>1245</v>
      </c>
      <c r="ZY479" s="38">
        <v>799</v>
      </c>
      <c r="ZZ479" s="38">
        <v>446</v>
      </c>
      <c r="AAA479" s="38">
        <v>299</v>
      </c>
      <c r="AAB479" s="38">
        <v>203</v>
      </c>
      <c r="AAC479" s="38">
        <v>95</v>
      </c>
      <c r="AAD479" s="38">
        <v>946</v>
      </c>
      <c r="AAE479" s="38">
        <v>595</v>
      </c>
      <c r="AAF479" s="38">
        <v>351</v>
      </c>
      <c r="AAG479" s="38">
        <v>1261</v>
      </c>
      <c r="AAH479" s="38">
        <v>768</v>
      </c>
      <c r="AAI479" s="38">
        <v>493</v>
      </c>
      <c r="AAJ479" s="38">
        <v>264</v>
      </c>
      <c r="AAK479" s="38">
        <v>168</v>
      </c>
      <c r="AAL479" s="38">
        <v>96</v>
      </c>
      <c r="AAM479" s="38">
        <v>997</v>
      </c>
      <c r="AAN479" s="38">
        <v>600</v>
      </c>
      <c r="AAO479" s="38">
        <v>397</v>
      </c>
      <c r="AAP479" s="39">
        <v>2.9</v>
      </c>
      <c r="AAQ479" s="39">
        <v>3.5</v>
      </c>
      <c r="AAR479" s="39">
        <v>2.2000000000000002</v>
      </c>
      <c r="AAS479" s="39">
        <v>6.9</v>
      </c>
      <c r="AAT479" s="39">
        <v>8.6</v>
      </c>
      <c r="AAU479" s="39">
        <v>4.9000000000000004</v>
      </c>
      <c r="AAV479" s="39">
        <v>2.4</v>
      </c>
      <c r="AAW479" s="39">
        <v>2.9</v>
      </c>
      <c r="AAX479" s="39">
        <v>1.9</v>
      </c>
      <c r="AAY479" s="39">
        <v>2.9</v>
      </c>
      <c r="AAZ479" s="39">
        <v>3.3</v>
      </c>
      <c r="ABA479" s="39">
        <v>2.5</v>
      </c>
      <c r="ABB479" s="39">
        <v>6.2</v>
      </c>
      <c r="ABC479" s="39">
        <v>7.2</v>
      </c>
      <c r="ABD479" s="43">
        <v>5</v>
      </c>
      <c r="ABE479" s="39">
        <v>2.6</v>
      </c>
      <c r="ABF479" s="39">
        <v>2.9</v>
      </c>
      <c r="ABG479" s="39">
        <v>2.2000000000000002</v>
      </c>
      <c r="ABH479" s="38" t="s">
        <v>4</v>
      </c>
      <c r="ABI479" s="38" t="s">
        <v>4</v>
      </c>
      <c r="ABJ479" s="38" t="s">
        <v>4</v>
      </c>
      <c r="ABK479" s="38" t="s">
        <v>4</v>
      </c>
      <c r="ABL479" s="38" t="s">
        <v>4</v>
      </c>
      <c r="ABM479" s="39">
        <v>-0.59</v>
      </c>
      <c r="ABN479" s="45">
        <v>104.39882</v>
      </c>
      <c r="ABO479" s="45">
        <v>106.07787</v>
      </c>
      <c r="ABP479" s="45">
        <v>103.64753</v>
      </c>
      <c r="ABQ479" s="57">
        <v>104.21995</v>
      </c>
    </row>
    <row r="480" spans="1:745" x14ac:dyDescent="0.3">
      <c r="A480" s="21">
        <v>43739</v>
      </c>
      <c r="B480" s="6">
        <v>169750</v>
      </c>
      <c r="C480" s="6">
        <v>148252</v>
      </c>
      <c r="D480" s="6">
        <v>21497</v>
      </c>
      <c r="E480" s="6">
        <v>171319</v>
      </c>
      <c r="F480" s="6">
        <v>151056</v>
      </c>
      <c r="G480" s="6">
        <v>20263</v>
      </c>
      <c r="H480" s="6">
        <v>117778</v>
      </c>
      <c r="I480" s="6">
        <v>96937</v>
      </c>
      <c r="J480" s="6">
        <v>20841</v>
      </c>
      <c r="K480" s="4" t="s">
        <v>4</v>
      </c>
      <c r="L480" s="4" t="s">
        <v>4</v>
      </c>
      <c r="M480" s="4" t="s">
        <v>4</v>
      </c>
      <c r="N480" s="4" t="s">
        <v>4</v>
      </c>
      <c r="O480" s="4" t="s">
        <v>4</v>
      </c>
      <c r="P480" s="4" t="s">
        <v>4</v>
      </c>
      <c r="Q480" s="6">
        <v>145259</v>
      </c>
      <c r="R480" s="6">
        <v>129788</v>
      </c>
      <c r="S480" s="6">
        <v>15471</v>
      </c>
      <c r="T480" s="6">
        <v>27481</v>
      </c>
      <c r="U480" s="6">
        <v>32851</v>
      </c>
      <c r="V480" s="6">
        <v>-5370</v>
      </c>
      <c r="W480" s="6">
        <v>18771</v>
      </c>
      <c r="X480" s="6">
        <v>7886</v>
      </c>
      <c r="Y480" s="6">
        <v>10885</v>
      </c>
      <c r="Z480" s="6">
        <v>1401</v>
      </c>
      <c r="AA480" s="6">
        <v>1279</v>
      </c>
      <c r="AB480" s="6">
        <v>122</v>
      </c>
      <c r="AC480" s="6">
        <v>17306</v>
      </c>
      <c r="AD480" s="6">
        <v>6136</v>
      </c>
      <c r="AE480" s="6">
        <v>11170</v>
      </c>
      <c r="AF480" s="6">
        <v>10438</v>
      </c>
      <c r="AG480" s="6">
        <v>3320</v>
      </c>
      <c r="AH480" s="6">
        <v>7118</v>
      </c>
      <c r="AI480" s="6">
        <v>4284</v>
      </c>
      <c r="AJ480" s="6">
        <v>1595</v>
      </c>
      <c r="AK480" s="6">
        <v>2689</v>
      </c>
      <c r="AL480" s="6">
        <v>2532</v>
      </c>
      <c r="AM480" s="6">
        <v>1220</v>
      </c>
      <c r="AN480" s="6">
        <v>1312</v>
      </c>
      <c r="AO480" s="6">
        <v>64</v>
      </c>
      <c r="AP480" s="6">
        <v>471</v>
      </c>
      <c r="AQ480" s="6">
        <v>-407</v>
      </c>
      <c r="AR480" s="6">
        <v>5720</v>
      </c>
      <c r="AS480" s="6">
        <v>10578</v>
      </c>
      <c r="AT480" s="6">
        <v>-4858</v>
      </c>
      <c r="AU480" s="6">
        <v>-31001</v>
      </c>
      <c r="AV480" s="6">
        <v>-70179</v>
      </c>
      <c r="AW480" s="6">
        <v>39178</v>
      </c>
      <c r="AX480" s="6">
        <v>22257</v>
      </c>
      <c r="AY480" s="6">
        <v>-3622</v>
      </c>
      <c r="AZ480" s="6">
        <v>25879</v>
      </c>
      <c r="BA480" s="6">
        <v>5045</v>
      </c>
      <c r="BB480" s="6">
        <v>-26606</v>
      </c>
      <c r="BC480" s="6">
        <v>31651</v>
      </c>
      <c r="BD480" s="6">
        <v>-59655</v>
      </c>
      <c r="BE480" s="6">
        <v>-39951</v>
      </c>
      <c r="BF480" s="6">
        <v>-19704</v>
      </c>
      <c r="BG480" s="6">
        <v>18915</v>
      </c>
      <c r="BH480" s="39">
        <v>9.1</v>
      </c>
      <c r="BI480" s="39">
        <v>8.9</v>
      </c>
      <c r="BJ480" s="39">
        <v>6.1</v>
      </c>
      <c r="BK480" s="39">
        <v>6.1</v>
      </c>
      <c r="BL480" s="43">
        <v>-16</v>
      </c>
      <c r="BM480" s="43">
        <v>-16</v>
      </c>
      <c r="BN480" s="39">
        <v>-27.3</v>
      </c>
      <c r="BO480" s="39">
        <v>-27.3</v>
      </c>
      <c r="BP480" s="39">
        <v>18.100000000000001</v>
      </c>
      <c r="BQ480" s="39">
        <v>18.100000000000001</v>
      </c>
      <c r="BR480" s="39">
        <v>33.6</v>
      </c>
      <c r="BS480" s="39">
        <v>33.6</v>
      </c>
      <c r="BT480" s="39">
        <v>23.7</v>
      </c>
      <c r="BU480" s="39">
        <v>22.4</v>
      </c>
      <c r="BV480" s="39">
        <v>10.9</v>
      </c>
      <c r="BW480" s="39">
        <v>11.5</v>
      </c>
      <c r="BX480" s="39">
        <v>-6.6</v>
      </c>
      <c r="BY480" s="39">
        <v>-6.6</v>
      </c>
      <c r="BZ480" s="39">
        <v>-1.1000000000000001</v>
      </c>
      <c r="CA480" s="39">
        <v>-1.1000000000000001</v>
      </c>
      <c r="CB480" s="39">
        <v>8.5</v>
      </c>
      <c r="CC480" s="39">
        <v>8.5</v>
      </c>
      <c r="CD480" s="39">
        <v>28.7</v>
      </c>
      <c r="CE480" s="39">
        <v>28.7</v>
      </c>
      <c r="CF480" s="39">
        <v>-4.7</v>
      </c>
      <c r="CG480" s="39">
        <v>-4.7</v>
      </c>
      <c r="CH480" s="39">
        <v>0.4</v>
      </c>
      <c r="CI480" s="43">
        <v>-5</v>
      </c>
      <c r="CJ480" s="39">
        <v>-13.9</v>
      </c>
      <c r="CK480" s="39">
        <v>-10.7</v>
      </c>
      <c r="CL480" s="39">
        <v>-24.7</v>
      </c>
      <c r="CM480" s="39">
        <v>-22.1</v>
      </c>
      <c r="CN480" s="39">
        <v>-26.4</v>
      </c>
      <c r="CO480" s="43">
        <v>-24</v>
      </c>
      <c r="CP480" s="39">
        <v>16.100000000000001</v>
      </c>
      <c r="CQ480" s="39">
        <v>16.100000000000001</v>
      </c>
      <c r="CR480" s="39">
        <v>-13.5</v>
      </c>
      <c r="CS480" s="39">
        <v>-5.2</v>
      </c>
      <c r="CT480" s="39">
        <v>-0.7</v>
      </c>
      <c r="CU480" s="39">
        <v>2.4</v>
      </c>
      <c r="CV480" s="39">
        <v>-18.100000000000001</v>
      </c>
      <c r="CW480" s="39">
        <v>-14.5</v>
      </c>
      <c r="CX480" s="41">
        <v>4.2</v>
      </c>
      <c r="CY480" s="41">
        <v>11.5</v>
      </c>
      <c r="CZ480" s="41">
        <v>6.1</v>
      </c>
      <c r="DA480" s="41">
        <v>1.7</v>
      </c>
      <c r="DB480" s="41">
        <v>17.5</v>
      </c>
      <c r="DC480" s="41">
        <v>16.2</v>
      </c>
      <c r="DD480" s="41">
        <v>-3.1</v>
      </c>
      <c r="DE480" s="41">
        <v>6.8</v>
      </c>
      <c r="DF480" s="41">
        <v>10.9</v>
      </c>
      <c r="DG480" s="41">
        <v>13.8</v>
      </c>
      <c r="DH480" s="41">
        <v>57.6</v>
      </c>
      <c r="DI480" s="41">
        <v>52.2</v>
      </c>
      <c r="DJ480" s="41">
        <v>8.1</v>
      </c>
      <c r="DK480" s="41">
        <v>9.1999999999999993</v>
      </c>
      <c r="DL480" s="41">
        <v>6.7</v>
      </c>
      <c r="DM480" s="41">
        <v>34.1</v>
      </c>
      <c r="DN480" s="41">
        <v>18.5</v>
      </c>
      <c r="DO480" s="42">
        <v>16</v>
      </c>
      <c r="DP480" s="41">
        <v>3.2</v>
      </c>
      <c r="DQ480" s="41">
        <v>2.6</v>
      </c>
      <c r="DR480" s="41">
        <v>9.1</v>
      </c>
      <c r="DS480" s="41">
        <v>9.1</v>
      </c>
      <c r="DT480" s="41">
        <v>0.9</v>
      </c>
      <c r="DU480" s="41">
        <v>0.8</v>
      </c>
      <c r="DV480" s="39">
        <v>18.2</v>
      </c>
      <c r="DW480" s="39">
        <v>18.2</v>
      </c>
      <c r="DX480" s="39">
        <v>25.4</v>
      </c>
      <c r="DY480" s="39">
        <v>26.2</v>
      </c>
      <c r="DZ480" s="39">
        <v>-7.1</v>
      </c>
      <c r="EA480" s="39">
        <v>-6.1</v>
      </c>
      <c r="EB480" s="39">
        <v>-19.8</v>
      </c>
      <c r="EC480" s="43">
        <v>-15</v>
      </c>
      <c r="ED480" s="43">
        <v>-1</v>
      </c>
      <c r="EE480" s="39">
        <v>-0.9</v>
      </c>
      <c r="EF480" s="43">
        <v>-9</v>
      </c>
      <c r="EG480" s="39">
        <v>-7.7</v>
      </c>
      <c r="EH480" s="41">
        <v>10.9</v>
      </c>
      <c r="EI480" s="41">
        <v>13.9</v>
      </c>
      <c r="EJ480" s="40" t="s">
        <v>4</v>
      </c>
      <c r="EK480" s="41">
        <v>98.7</v>
      </c>
      <c r="EL480" s="41">
        <v>-18.100000000000001</v>
      </c>
      <c r="EM480" s="41">
        <v>-14.6</v>
      </c>
      <c r="EN480" s="42">
        <v>-9</v>
      </c>
      <c r="EO480" s="41">
        <v>-7.6</v>
      </c>
      <c r="EP480" s="41">
        <v>-4.7</v>
      </c>
      <c r="EQ480" s="41">
        <v>-4.7</v>
      </c>
      <c r="ER480" s="41">
        <v>15.9</v>
      </c>
      <c r="ES480" s="41">
        <v>15.1</v>
      </c>
      <c r="ET480" s="39">
        <v>5.6</v>
      </c>
      <c r="EU480" s="39">
        <v>4.7</v>
      </c>
      <c r="EV480" s="43">
        <v>23</v>
      </c>
      <c r="EW480" s="39">
        <v>18.3</v>
      </c>
      <c r="EX480" s="43">
        <v>19</v>
      </c>
      <c r="EY480" s="39">
        <v>22.4</v>
      </c>
      <c r="EZ480" s="39">
        <v>10.199999999999999</v>
      </c>
      <c r="FA480" s="39">
        <v>6.8</v>
      </c>
      <c r="FB480" s="43">
        <v>7</v>
      </c>
      <c r="FC480" s="39">
        <v>10.7</v>
      </c>
      <c r="FD480" s="39">
        <v>15.9</v>
      </c>
      <c r="FE480" s="39">
        <v>15.1</v>
      </c>
      <c r="FF480" s="39">
        <v>18.399999999999999</v>
      </c>
      <c r="FG480" s="39">
        <v>18.899999999999999</v>
      </c>
      <c r="FH480" s="39">
        <v>103.6</v>
      </c>
      <c r="FI480" s="38" t="s">
        <v>4</v>
      </c>
      <c r="FJ480" s="38" t="s">
        <v>4</v>
      </c>
      <c r="FK480" s="39">
        <v>-10.7</v>
      </c>
      <c r="FL480" s="38" t="s">
        <v>4</v>
      </c>
      <c r="FM480" s="39">
        <v>11.5</v>
      </c>
      <c r="FN480" s="38" t="s">
        <v>4</v>
      </c>
      <c r="FO480" s="39">
        <v>-1.2</v>
      </c>
      <c r="FP480" s="38" t="s">
        <v>4</v>
      </c>
      <c r="FQ480" s="39">
        <v>10.7</v>
      </c>
      <c r="FR480" s="39">
        <v>106.3</v>
      </c>
      <c r="FS480" s="39">
        <v>107.4</v>
      </c>
      <c r="FT480" s="39">
        <v>111.9</v>
      </c>
      <c r="FU480" s="39">
        <v>107.7</v>
      </c>
      <c r="FV480" s="39">
        <v>105.3</v>
      </c>
      <c r="FW480" s="39">
        <v>103.1</v>
      </c>
      <c r="FX480" s="39">
        <v>105.6</v>
      </c>
      <c r="FY480" s="39">
        <v>106.7</v>
      </c>
      <c r="FZ480" s="39">
        <v>96.7</v>
      </c>
      <c r="GA480" s="39">
        <v>107.4</v>
      </c>
      <c r="GB480" s="39">
        <v>100.5</v>
      </c>
      <c r="GC480" s="39">
        <v>110.1</v>
      </c>
      <c r="GD480" s="39">
        <v>106.3</v>
      </c>
      <c r="GE480" s="39">
        <v>106.2</v>
      </c>
      <c r="GF480" s="43">
        <v>106</v>
      </c>
      <c r="GG480" s="39">
        <v>103.8</v>
      </c>
      <c r="GH480" s="39">
        <v>108.6</v>
      </c>
      <c r="GI480" s="43">
        <v>106</v>
      </c>
      <c r="GJ480" s="39">
        <v>105.8</v>
      </c>
      <c r="GK480" s="39">
        <v>104.6</v>
      </c>
      <c r="GL480" s="39">
        <v>106.9</v>
      </c>
      <c r="GM480" s="43">
        <v>105</v>
      </c>
      <c r="GN480" s="39">
        <v>106.7</v>
      </c>
      <c r="GO480" s="39">
        <v>106.6</v>
      </c>
      <c r="GP480" s="39">
        <v>106.6</v>
      </c>
      <c r="GQ480" s="39">
        <v>0.1</v>
      </c>
      <c r="GR480" s="39">
        <v>-0.4</v>
      </c>
      <c r="GS480" s="39">
        <v>0.3</v>
      </c>
      <c r="GT480" s="39">
        <v>1.2</v>
      </c>
      <c r="GU480" s="39">
        <v>0.1</v>
      </c>
      <c r="GV480" s="39">
        <v>0.3</v>
      </c>
      <c r="GW480" s="39">
        <v>0.1</v>
      </c>
      <c r="GX480" s="43">
        <v>0</v>
      </c>
      <c r="GY480" s="43">
        <v>0</v>
      </c>
      <c r="GZ480" s="39">
        <v>-0.6</v>
      </c>
      <c r="HA480" s="43">
        <v>0</v>
      </c>
      <c r="HB480" s="39">
        <v>0.1</v>
      </c>
      <c r="HC480" s="39">
        <v>0.5</v>
      </c>
      <c r="HD480" s="39">
        <v>0.1</v>
      </c>
      <c r="HE480" s="43">
        <v>0</v>
      </c>
      <c r="HF480" s="43">
        <v>0</v>
      </c>
      <c r="HG480" s="39">
        <v>-0.2</v>
      </c>
      <c r="HH480" s="43">
        <v>-1</v>
      </c>
      <c r="HI480" s="39">
        <v>0.2</v>
      </c>
      <c r="HJ480" s="39">
        <v>0.3</v>
      </c>
      <c r="HK480" s="43">
        <v>0</v>
      </c>
      <c r="HL480" s="39">
        <v>0.3</v>
      </c>
      <c r="HM480" s="39">
        <v>0.1</v>
      </c>
      <c r="HN480" s="39">
        <v>0.1</v>
      </c>
      <c r="HO480" s="39">
        <v>0.1</v>
      </c>
      <c r="HP480" s="63">
        <v>0.9</v>
      </c>
      <c r="HQ480" s="62">
        <v>1</v>
      </c>
      <c r="HR480" s="63">
        <v>2.4</v>
      </c>
      <c r="HS480" s="63">
        <v>0.8</v>
      </c>
      <c r="HT480" s="39">
        <v>1.4</v>
      </c>
      <c r="HU480" s="39">
        <v>0.9</v>
      </c>
      <c r="HV480" s="43">
        <v>1</v>
      </c>
      <c r="HW480" s="39">
        <v>-0.4</v>
      </c>
      <c r="HX480" s="39">
        <v>-0.7</v>
      </c>
      <c r="HY480" s="39">
        <v>-0.9</v>
      </c>
      <c r="HZ480" s="39">
        <v>-0.4</v>
      </c>
      <c r="IA480" s="39">
        <v>2.8</v>
      </c>
      <c r="IB480" s="39">
        <v>2.8</v>
      </c>
      <c r="IC480" s="39">
        <v>1.1000000000000001</v>
      </c>
      <c r="ID480" s="39">
        <v>0.8</v>
      </c>
      <c r="IE480" s="39">
        <v>-2.2000000000000002</v>
      </c>
      <c r="IF480" s="39">
        <v>1.4</v>
      </c>
      <c r="IG480" s="39">
        <v>0.1</v>
      </c>
      <c r="IH480" s="39">
        <v>0.4</v>
      </c>
      <c r="II480" s="43">
        <v>0</v>
      </c>
      <c r="IJ480" s="39">
        <v>1.3</v>
      </c>
      <c r="IK480" s="39">
        <v>0.9</v>
      </c>
      <c r="IL480" s="39">
        <v>1.2</v>
      </c>
      <c r="IM480" s="39">
        <v>1.2</v>
      </c>
      <c r="IN480" s="39">
        <v>1.2</v>
      </c>
      <c r="IO480" s="41">
        <v>104.5</v>
      </c>
      <c r="IP480" s="41">
        <v>105.6</v>
      </c>
      <c r="IQ480" s="41">
        <v>106.4</v>
      </c>
      <c r="IR480" s="41">
        <v>108.1</v>
      </c>
      <c r="IS480" s="41">
        <v>104.5</v>
      </c>
      <c r="IT480" s="41">
        <v>105.7</v>
      </c>
      <c r="IU480" s="41">
        <v>106.5</v>
      </c>
      <c r="IV480" s="41">
        <v>108.2</v>
      </c>
      <c r="IW480" s="41">
        <v>101.1</v>
      </c>
      <c r="IX480" s="41">
        <v>100.7</v>
      </c>
      <c r="IY480" s="41">
        <v>101.8</v>
      </c>
      <c r="IZ480" s="41">
        <v>105.6</v>
      </c>
      <c r="JA480" s="41">
        <v>110.7</v>
      </c>
      <c r="JB480" s="41">
        <v>108.2</v>
      </c>
      <c r="JC480" s="41">
        <v>113.3</v>
      </c>
      <c r="JD480" s="41">
        <v>104.3</v>
      </c>
      <c r="JE480" s="41">
        <v>104.8</v>
      </c>
      <c r="JF480" s="41">
        <v>105.7</v>
      </c>
      <c r="JG480" s="42">
        <v>109</v>
      </c>
      <c r="JH480" s="41">
        <v>109.2</v>
      </c>
      <c r="JI480" s="41">
        <v>105.9</v>
      </c>
      <c r="JJ480" s="41">
        <v>113.3</v>
      </c>
      <c r="JK480" s="41">
        <v>103.1</v>
      </c>
      <c r="JL480" s="41">
        <v>103.1</v>
      </c>
      <c r="JM480" s="41">
        <v>103.2</v>
      </c>
      <c r="JN480" s="41">
        <v>104.6</v>
      </c>
      <c r="JO480" s="41">
        <v>107.7</v>
      </c>
      <c r="JP480" s="41">
        <v>97.5</v>
      </c>
      <c r="JQ480" s="41">
        <v>105.1</v>
      </c>
      <c r="JR480" s="41">
        <v>79.7</v>
      </c>
      <c r="JS480" s="41">
        <v>82.8</v>
      </c>
      <c r="JT480" s="41">
        <v>96.7</v>
      </c>
      <c r="JU480" s="41">
        <v>106.9</v>
      </c>
      <c r="JV480" s="41">
        <v>106.5</v>
      </c>
      <c r="JW480" s="41">
        <v>110.6</v>
      </c>
      <c r="JX480" s="41">
        <v>104.5</v>
      </c>
      <c r="JY480" s="41">
        <v>107.6</v>
      </c>
      <c r="JZ480" s="41">
        <v>97.5</v>
      </c>
      <c r="KA480" s="41">
        <v>104.9</v>
      </c>
      <c r="KB480" s="41">
        <v>106.7</v>
      </c>
      <c r="KC480" s="41">
        <v>106.9</v>
      </c>
      <c r="KD480" s="41">
        <v>107.1</v>
      </c>
      <c r="KE480" s="41">
        <v>110.1</v>
      </c>
      <c r="KF480" s="41">
        <v>108.1</v>
      </c>
      <c r="KG480" s="41">
        <v>111.4</v>
      </c>
      <c r="KH480" s="41">
        <v>97.3</v>
      </c>
      <c r="KI480" s="41">
        <v>95.7</v>
      </c>
      <c r="KJ480" s="41">
        <v>100.7</v>
      </c>
      <c r="KK480" s="41">
        <v>106.8</v>
      </c>
      <c r="KL480" s="41">
        <v>105.9</v>
      </c>
      <c r="KM480" s="41">
        <v>107.4</v>
      </c>
      <c r="KN480" s="41">
        <v>108.6</v>
      </c>
      <c r="KO480" s="42">
        <v>116</v>
      </c>
      <c r="KP480" s="41">
        <v>112.4</v>
      </c>
      <c r="KQ480" s="41">
        <v>123.2</v>
      </c>
      <c r="KR480" s="41">
        <v>101.5</v>
      </c>
      <c r="KS480" s="42">
        <v>101</v>
      </c>
      <c r="KT480" s="41">
        <v>102.3</v>
      </c>
      <c r="KU480" s="41">
        <v>105.7</v>
      </c>
      <c r="KV480" s="41">
        <v>103.6</v>
      </c>
      <c r="KW480" s="41">
        <v>107.3</v>
      </c>
      <c r="KX480" s="42">
        <v>109</v>
      </c>
      <c r="KY480" s="41">
        <v>123.6</v>
      </c>
      <c r="KZ480" s="41">
        <v>120.5</v>
      </c>
      <c r="LA480" s="41">
        <v>127.4</v>
      </c>
      <c r="LB480" s="41">
        <v>98.4</v>
      </c>
      <c r="LC480" s="41">
        <v>97.9</v>
      </c>
      <c r="LD480" s="42">
        <v>100</v>
      </c>
      <c r="LE480" s="42">
        <v>107</v>
      </c>
      <c r="LF480" s="41">
        <v>106.2</v>
      </c>
      <c r="LG480" s="41">
        <v>107.6</v>
      </c>
      <c r="LH480" s="41">
        <v>108.5</v>
      </c>
      <c r="LI480" s="41">
        <v>114.6</v>
      </c>
      <c r="LJ480" s="41">
        <v>111.3</v>
      </c>
      <c r="LK480" s="41">
        <v>122.1</v>
      </c>
      <c r="LL480" s="41">
        <v>102.3</v>
      </c>
      <c r="LM480" s="41">
        <v>102.1</v>
      </c>
      <c r="LN480" s="41">
        <v>102.6</v>
      </c>
      <c r="LO480" s="41">
        <v>101.3</v>
      </c>
      <c r="LP480" s="41">
        <v>68.599999999999994</v>
      </c>
      <c r="LQ480" s="41">
        <v>78.5</v>
      </c>
      <c r="LR480" s="41">
        <v>91.6</v>
      </c>
      <c r="LS480" s="41">
        <v>72.900000000000006</v>
      </c>
      <c r="LT480" s="41">
        <v>71.5</v>
      </c>
      <c r="LU480" s="41">
        <v>81.599999999999994</v>
      </c>
      <c r="LV480" s="41">
        <v>104.2</v>
      </c>
      <c r="LW480" s="41">
        <v>108.7</v>
      </c>
      <c r="LX480" s="41">
        <v>85.2</v>
      </c>
      <c r="LY480" s="41">
        <v>105.1</v>
      </c>
      <c r="LZ480" s="41">
        <v>105.9</v>
      </c>
      <c r="MA480" s="41">
        <v>106.6</v>
      </c>
      <c r="MB480" s="42">
        <v>108</v>
      </c>
      <c r="MC480" s="41">
        <v>110.9</v>
      </c>
      <c r="MD480" s="41">
        <v>108.4</v>
      </c>
      <c r="ME480" s="41">
        <v>113.4</v>
      </c>
      <c r="MF480" s="41">
        <v>100.7</v>
      </c>
      <c r="MG480" s="41">
        <v>99.6</v>
      </c>
      <c r="MH480" s="41">
        <v>102.6</v>
      </c>
      <c r="MI480" s="41">
        <v>102.1</v>
      </c>
      <c r="MJ480" s="41">
        <v>108.9</v>
      </c>
      <c r="MK480" s="41">
        <v>110.2</v>
      </c>
      <c r="ML480" s="41">
        <v>116.2</v>
      </c>
      <c r="MM480" s="41">
        <v>117.3</v>
      </c>
      <c r="MN480" s="41">
        <v>117.3</v>
      </c>
      <c r="MO480" s="41">
        <v>117.3</v>
      </c>
      <c r="MP480" s="41">
        <v>106.6</v>
      </c>
      <c r="MQ480" s="41">
        <v>100.8</v>
      </c>
      <c r="MR480" s="41">
        <v>101.6</v>
      </c>
      <c r="MS480" s="41">
        <v>107.5</v>
      </c>
      <c r="MT480" s="41">
        <v>105.2</v>
      </c>
      <c r="MU480" s="41">
        <v>101.7</v>
      </c>
      <c r="MV480" s="41">
        <v>113.8</v>
      </c>
      <c r="MW480" s="41">
        <v>101.5</v>
      </c>
      <c r="MX480" s="41">
        <v>99.8</v>
      </c>
      <c r="MY480" s="41">
        <v>105.3</v>
      </c>
      <c r="MZ480" s="41">
        <v>101.8</v>
      </c>
      <c r="NA480" s="41">
        <v>113.9</v>
      </c>
      <c r="NB480" s="41">
        <v>100.4</v>
      </c>
      <c r="NC480" s="41">
        <v>105.2</v>
      </c>
      <c r="ND480" s="42">
        <v>106</v>
      </c>
      <c r="NE480" s="41">
        <v>103.1</v>
      </c>
      <c r="NF480" s="42">
        <v>109</v>
      </c>
      <c r="NG480" s="41">
        <v>101.3</v>
      </c>
      <c r="NH480" s="41">
        <v>104.4</v>
      </c>
      <c r="NI480" s="41">
        <v>101.2</v>
      </c>
      <c r="NJ480" s="41">
        <v>112.8</v>
      </c>
      <c r="NK480" s="42">
        <v>105</v>
      </c>
      <c r="NL480" s="41">
        <v>100.7</v>
      </c>
      <c r="NM480" s="41">
        <v>110.2</v>
      </c>
      <c r="NN480" s="41">
        <v>88.1</v>
      </c>
      <c r="NO480" s="41">
        <v>71.599999999999994</v>
      </c>
      <c r="NP480" s="41">
        <v>79.099999999999994</v>
      </c>
      <c r="NQ480" s="41">
        <v>80.7</v>
      </c>
      <c r="NR480" s="41">
        <v>93.4</v>
      </c>
      <c r="NS480" s="41">
        <v>100.1</v>
      </c>
      <c r="NT480" s="41">
        <v>98.8</v>
      </c>
      <c r="NU480" s="41">
        <v>110.3</v>
      </c>
      <c r="NV480" s="41">
        <v>99.9</v>
      </c>
      <c r="NW480" s="41">
        <v>106.4</v>
      </c>
      <c r="NX480" s="41">
        <v>101.6</v>
      </c>
      <c r="NY480" s="41">
        <v>115.4</v>
      </c>
      <c r="NZ480" s="41">
        <v>105.6</v>
      </c>
      <c r="OA480" s="41">
        <v>103.8</v>
      </c>
      <c r="OB480" s="41">
        <v>106.7</v>
      </c>
      <c r="OC480" s="41">
        <v>101.7</v>
      </c>
      <c r="OD480" s="41">
        <v>105.4</v>
      </c>
      <c r="OE480" s="41">
        <v>103.6</v>
      </c>
      <c r="OF480" s="41">
        <v>113.2</v>
      </c>
      <c r="OG480" s="41">
        <v>110.3</v>
      </c>
      <c r="OH480" s="41">
        <v>106.7</v>
      </c>
      <c r="OI480" s="41">
        <v>117.7</v>
      </c>
      <c r="OJ480" s="41">
        <v>106.7</v>
      </c>
      <c r="OK480" s="41">
        <v>103.3</v>
      </c>
      <c r="OL480" s="41">
        <v>101.3</v>
      </c>
      <c r="OM480" s="41">
        <v>113.3</v>
      </c>
      <c r="ON480" s="41">
        <v>114.5</v>
      </c>
      <c r="OO480" s="41">
        <v>108.4</v>
      </c>
      <c r="OP480" s="41">
        <v>122.2</v>
      </c>
      <c r="OQ480" s="41">
        <v>100.6</v>
      </c>
      <c r="OR480" s="41">
        <v>105.6</v>
      </c>
      <c r="OS480" s="41">
        <v>103.6</v>
      </c>
      <c r="OT480" s="42">
        <v>113</v>
      </c>
      <c r="OU480" s="41">
        <v>109.7</v>
      </c>
      <c r="OV480" s="41">
        <v>106.5</v>
      </c>
      <c r="OW480" s="41">
        <v>116.6</v>
      </c>
      <c r="OX480" s="41">
        <v>76.400000000000006</v>
      </c>
      <c r="OY480" s="42">
        <v>68</v>
      </c>
      <c r="OZ480" s="41">
        <v>75.2</v>
      </c>
      <c r="PA480" s="42">
        <v>79</v>
      </c>
      <c r="PB480" s="41">
        <v>68.099999999999994</v>
      </c>
      <c r="PC480" s="41">
        <v>66.8</v>
      </c>
      <c r="PD480" s="41">
        <v>75.8</v>
      </c>
      <c r="PE480" s="41">
        <v>100.6</v>
      </c>
      <c r="PF480" s="41">
        <v>105.5</v>
      </c>
      <c r="PG480" s="41">
        <v>101.8</v>
      </c>
      <c r="PH480" s="41">
        <v>113.9</v>
      </c>
      <c r="PI480" s="41">
        <v>106.2</v>
      </c>
      <c r="PJ480" s="41">
        <v>103.3</v>
      </c>
      <c r="PK480" s="41">
        <v>109.1</v>
      </c>
      <c r="PL480" s="41">
        <v>91.3</v>
      </c>
      <c r="PM480" s="41">
        <v>108.6</v>
      </c>
      <c r="PN480" s="41">
        <v>108.4</v>
      </c>
      <c r="PO480" s="41">
        <v>118.4</v>
      </c>
      <c r="PP480" s="41">
        <v>100.2</v>
      </c>
      <c r="PQ480" s="42">
        <v>101</v>
      </c>
      <c r="PR480" s="41">
        <v>108.5</v>
      </c>
      <c r="PS480" s="41">
        <v>105.7</v>
      </c>
      <c r="PT480" s="41">
        <v>103.1</v>
      </c>
      <c r="PU480" s="41">
        <v>103.7</v>
      </c>
      <c r="PV480" s="41">
        <v>108.9</v>
      </c>
      <c r="PW480" s="41">
        <v>106.4</v>
      </c>
      <c r="PX480" s="41">
        <v>104.9</v>
      </c>
      <c r="PY480" s="41">
        <v>107.5</v>
      </c>
      <c r="PZ480" s="41">
        <v>104.1</v>
      </c>
      <c r="QA480" s="41">
        <v>91.9</v>
      </c>
      <c r="QB480" s="41">
        <v>77.400000000000006</v>
      </c>
      <c r="QC480" s="42">
        <v>106</v>
      </c>
      <c r="QD480" s="41">
        <v>105.4</v>
      </c>
      <c r="QE480" s="41">
        <v>101.8</v>
      </c>
      <c r="QF480" s="41">
        <v>107.9</v>
      </c>
      <c r="QG480" s="42">
        <v>106</v>
      </c>
      <c r="QH480" s="41">
        <v>108.3</v>
      </c>
      <c r="QI480" s="41">
        <v>114.3</v>
      </c>
      <c r="QJ480" s="41">
        <v>110.9</v>
      </c>
      <c r="QK480" s="42">
        <v>114</v>
      </c>
      <c r="QL480" s="41">
        <v>121.1</v>
      </c>
      <c r="QM480" s="42">
        <v>118</v>
      </c>
      <c r="QN480" s="41">
        <v>107.1</v>
      </c>
      <c r="QO480" s="41">
        <v>113.1</v>
      </c>
      <c r="QP480" s="41">
        <v>109.9</v>
      </c>
      <c r="QQ480" s="41">
        <v>81.2</v>
      </c>
      <c r="QR480" s="41">
        <v>72.2</v>
      </c>
      <c r="QS480" s="41">
        <v>70.8</v>
      </c>
      <c r="QT480" s="41">
        <v>103.9</v>
      </c>
      <c r="QU480" s="42">
        <v>109</v>
      </c>
      <c r="QV480" s="41">
        <v>106.6</v>
      </c>
      <c r="QW480" s="41">
        <v>94.7</v>
      </c>
      <c r="QX480" s="39">
        <v>-0.1</v>
      </c>
      <c r="QY480" s="39">
        <v>-0.1</v>
      </c>
      <c r="QZ480" s="39">
        <v>-0.2</v>
      </c>
      <c r="RA480" s="39">
        <v>-0.1</v>
      </c>
      <c r="RB480" s="39">
        <v>0.1</v>
      </c>
      <c r="RC480" s="39">
        <v>0.1</v>
      </c>
      <c r="RD480" s="39">
        <v>0.1</v>
      </c>
      <c r="RE480" s="39">
        <v>0.2</v>
      </c>
      <c r="RF480" s="39">
        <v>1.8</v>
      </c>
      <c r="RG480" s="43">
        <v>0</v>
      </c>
      <c r="RH480" s="43">
        <v>0</v>
      </c>
      <c r="RI480" s="39">
        <v>-0.1</v>
      </c>
      <c r="RJ480" s="39">
        <v>-0.6</v>
      </c>
      <c r="RK480" s="39">
        <v>-0.7</v>
      </c>
      <c r="RL480" s="39">
        <v>0.6</v>
      </c>
      <c r="RM480" s="39">
        <v>1.6</v>
      </c>
      <c r="RN480" s="39">
        <v>-2.5</v>
      </c>
      <c r="RO480" s="39">
        <v>1.8</v>
      </c>
      <c r="RP480" s="39">
        <v>-0.5</v>
      </c>
      <c r="RQ480" s="39">
        <v>2.2000000000000002</v>
      </c>
      <c r="RR480" s="39">
        <v>-1.7</v>
      </c>
      <c r="RS480" s="39">
        <v>-0.7</v>
      </c>
      <c r="RT480" s="39">
        <v>2.4</v>
      </c>
      <c r="RU480" s="39">
        <v>-0.1</v>
      </c>
      <c r="RV480" s="39">
        <v>-0.4</v>
      </c>
      <c r="RW480" s="39">
        <v>0.5</v>
      </c>
      <c r="RX480" s="39">
        <v>-0.3</v>
      </c>
      <c r="RY480" s="39">
        <v>0.1</v>
      </c>
      <c r="RZ480" s="39">
        <v>-0.1</v>
      </c>
      <c r="SA480" s="39">
        <v>0.1</v>
      </c>
      <c r="SB480" s="39">
        <v>0.7</v>
      </c>
      <c r="SC480" s="39">
        <v>-0.3</v>
      </c>
      <c r="SD480" s="39">
        <v>4.3</v>
      </c>
      <c r="SE480" s="39">
        <v>-0.1</v>
      </c>
      <c r="SF480" s="39">
        <v>-0.3</v>
      </c>
      <c r="SG480" s="39">
        <v>0.9</v>
      </c>
      <c r="SH480" s="39">
        <v>-0.4</v>
      </c>
      <c r="SI480" s="43">
        <v>0</v>
      </c>
      <c r="SJ480" s="39">
        <v>-0.1</v>
      </c>
      <c r="SK480" s="43">
        <v>0</v>
      </c>
      <c r="SL480" s="39">
        <v>0.8</v>
      </c>
      <c r="SM480" s="39">
        <v>-0.3</v>
      </c>
      <c r="SN480" s="39">
        <v>4.3</v>
      </c>
      <c r="SO480" s="39">
        <v>-0.1</v>
      </c>
      <c r="SP480" s="39">
        <v>-0.2</v>
      </c>
      <c r="SQ480" s="39">
        <v>-0.1</v>
      </c>
      <c r="SR480" s="43">
        <v>0</v>
      </c>
      <c r="SS480" s="39">
        <v>0.2</v>
      </c>
      <c r="ST480" s="43">
        <v>0</v>
      </c>
      <c r="SU480" s="39">
        <v>0.2</v>
      </c>
      <c r="SV480" s="39">
        <v>0.4</v>
      </c>
      <c r="SW480" s="39">
        <v>-0.1</v>
      </c>
      <c r="SX480" s="39">
        <v>4.3</v>
      </c>
      <c r="SY480" s="39">
        <v>-0.2</v>
      </c>
      <c r="SZ480" s="39">
        <v>-0.3</v>
      </c>
      <c r="TA480" s="39">
        <v>-0.7</v>
      </c>
      <c r="TB480" s="39">
        <v>-3.1</v>
      </c>
      <c r="TC480" s="39">
        <v>1.5</v>
      </c>
      <c r="TD480" s="39">
        <v>2.1</v>
      </c>
      <c r="TE480" s="39">
        <v>1.4</v>
      </c>
      <c r="TF480" s="39">
        <v>2.2999999999999998</v>
      </c>
      <c r="TG480" s="39">
        <v>-8.3000000000000007</v>
      </c>
      <c r="TH480" s="39">
        <v>0.2</v>
      </c>
      <c r="TI480" s="39">
        <v>-1.9</v>
      </c>
      <c r="TJ480" s="39">
        <v>1.7</v>
      </c>
      <c r="TK480" s="39">
        <v>-3.5</v>
      </c>
      <c r="TL480" s="39">
        <v>-4.4000000000000004</v>
      </c>
      <c r="TM480" s="39">
        <v>-4.0999999999999996</v>
      </c>
      <c r="TN480" s="43">
        <v>-4</v>
      </c>
      <c r="TO480" s="39">
        <v>-5.9</v>
      </c>
      <c r="TP480" s="39">
        <v>-5.0999999999999996</v>
      </c>
      <c r="TQ480" s="39">
        <v>-2.4</v>
      </c>
      <c r="TR480" s="39">
        <v>1.6</v>
      </c>
      <c r="TS480" s="39">
        <v>-3.4</v>
      </c>
      <c r="TT480" s="39">
        <v>-7.4</v>
      </c>
      <c r="TU480" s="39">
        <v>-4.0999999999999996</v>
      </c>
      <c r="TV480" s="39">
        <v>-6.6</v>
      </c>
      <c r="TW480" s="39">
        <v>-3.8</v>
      </c>
      <c r="TX480" s="43">
        <v>-2</v>
      </c>
      <c r="TY480" s="39">
        <v>-23.4</v>
      </c>
      <c r="TZ480" s="39">
        <v>-0.3</v>
      </c>
      <c r="UA480" s="39">
        <v>1.3</v>
      </c>
      <c r="UB480" s="39">
        <v>0.8</v>
      </c>
      <c r="UC480" s="39">
        <v>1.4</v>
      </c>
      <c r="UD480" s="39">
        <v>-22.6</v>
      </c>
      <c r="UE480" s="39">
        <v>-1.4</v>
      </c>
      <c r="UF480" s="39">
        <v>-29.7</v>
      </c>
      <c r="UG480" s="39">
        <v>-3.2</v>
      </c>
      <c r="UH480" s="39">
        <v>-0.4</v>
      </c>
      <c r="UI480" s="43">
        <v>-21</v>
      </c>
      <c r="UJ480" s="39">
        <v>-0.4</v>
      </c>
      <c r="UK480" s="39">
        <v>1.6</v>
      </c>
      <c r="UL480" s="39">
        <v>0.7</v>
      </c>
      <c r="UM480" s="43">
        <v>2</v>
      </c>
      <c r="UN480" s="39">
        <v>-18.899999999999999</v>
      </c>
      <c r="UO480" s="39">
        <v>-0.3</v>
      </c>
      <c r="UP480" s="39">
        <v>-29.7</v>
      </c>
      <c r="UQ480" s="39">
        <v>-4.7</v>
      </c>
      <c r="UR480" s="39">
        <v>-3.8</v>
      </c>
      <c r="US480" s="39">
        <v>-28.7</v>
      </c>
      <c r="UT480" s="43">
        <v>0</v>
      </c>
      <c r="UU480" s="39">
        <v>0.6</v>
      </c>
      <c r="UV480" s="39">
        <v>1.3</v>
      </c>
      <c r="UW480" s="39">
        <v>0.5</v>
      </c>
      <c r="UX480" s="39">
        <v>-37.700000000000003</v>
      </c>
      <c r="UY480" s="39">
        <v>-2.6</v>
      </c>
      <c r="UZ480" s="39">
        <v>-29.7</v>
      </c>
      <c r="VA480" s="42">
        <v>124</v>
      </c>
      <c r="VB480" s="41">
        <v>107.5</v>
      </c>
      <c r="VC480" s="41">
        <v>121.9</v>
      </c>
      <c r="VD480" s="41">
        <v>139.30000000000001</v>
      </c>
      <c r="VE480" s="41">
        <v>119.3</v>
      </c>
      <c r="VF480" s="41">
        <v>117.1</v>
      </c>
      <c r="VG480" s="41">
        <v>116.9</v>
      </c>
      <c r="VH480" s="41">
        <v>112.1</v>
      </c>
      <c r="VI480" s="41">
        <v>101.5</v>
      </c>
      <c r="VJ480" s="42">
        <v>111</v>
      </c>
      <c r="VK480" s="41">
        <v>119.7</v>
      </c>
      <c r="VL480" s="42">
        <v>116</v>
      </c>
      <c r="VM480" s="41">
        <v>114.6</v>
      </c>
      <c r="VN480" s="41">
        <v>114.5</v>
      </c>
      <c r="VO480" s="39">
        <v>-0.8</v>
      </c>
      <c r="VP480" s="39">
        <v>-1.6</v>
      </c>
      <c r="VQ480" s="39">
        <v>-1.9</v>
      </c>
      <c r="VR480" s="39">
        <v>-0.7</v>
      </c>
      <c r="VS480" s="39">
        <v>-3.5</v>
      </c>
      <c r="VT480" s="39">
        <v>1.2</v>
      </c>
      <c r="VU480" s="43">
        <v>1</v>
      </c>
      <c r="VV480" s="39">
        <v>2.7</v>
      </c>
      <c r="VW480" s="39">
        <v>1.1000000000000001</v>
      </c>
      <c r="VX480" s="39">
        <v>1.5</v>
      </c>
      <c r="VY480" s="39">
        <v>1.3</v>
      </c>
      <c r="VZ480" s="39">
        <v>10.7</v>
      </c>
      <c r="WA480" s="39">
        <v>14.3</v>
      </c>
      <c r="WB480" s="39">
        <v>15.1</v>
      </c>
      <c r="WC480" s="41">
        <v>124.2</v>
      </c>
      <c r="WD480" s="41">
        <v>117.2</v>
      </c>
      <c r="WE480" s="41">
        <v>108.3</v>
      </c>
      <c r="WF480" s="41">
        <v>109.6</v>
      </c>
      <c r="WG480" s="41">
        <v>128.9</v>
      </c>
      <c r="WH480" s="41">
        <v>121.9</v>
      </c>
      <c r="WI480" s="41">
        <v>115.1</v>
      </c>
      <c r="WJ480" s="41">
        <v>110.9</v>
      </c>
      <c r="WK480" s="41">
        <v>104.5</v>
      </c>
      <c r="WL480" s="41">
        <v>104.9</v>
      </c>
      <c r="WM480" s="41">
        <v>117.2</v>
      </c>
      <c r="WN480" s="41">
        <v>112.6</v>
      </c>
      <c r="WO480" s="41">
        <v>112.7</v>
      </c>
      <c r="WP480" s="42">
        <v>106</v>
      </c>
      <c r="WQ480" s="41">
        <v>106.6</v>
      </c>
      <c r="WR480" s="41">
        <v>106.8</v>
      </c>
      <c r="WS480" s="41">
        <v>112.6</v>
      </c>
      <c r="WT480" s="41">
        <v>106.1</v>
      </c>
      <c r="WU480" s="41">
        <v>116.7</v>
      </c>
      <c r="WV480" s="41">
        <v>114.1</v>
      </c>
      <c r="WW480" s="42">
        <v>120</v>
      </c>
      <c r="WX480" s="41">
        <v>116.6</v>
      </c>
      <c r="WY480" s="41">
        <v>116.7</v>
      </c>
      <c r="WZ480" s="41">
        <v>114.3</v>
      </c>
      <c r="XA480" s="42">
        <v>103</v>
      </c>
      <c r="XB480" s="41">
        <v>103.6</v>
      </c>
      <c r="XC480" s="42">
        <v>120</v>
      </c>
      <c r="XD480" s="41">
        <v>116.7</v>
      </c>
      <c r="XE480" s="41">
        <v>114.7</v>
      </c>
      <c r="XF480" s="41">
        <v>110.5</v>
      </c>
      <c r="XG480" s="41">
        <v>104.4</v>
      </c>
      <c r="XH480" s="41">
        <v>104.8</v>
      </c>
      <c r="XI480" s="41">
        <v>116.9</v>
      </c>
      <c r="XJ480" s="41">
        <v>112.4</v>
      </c>
      <c r="XK480" s="41">
        <v>116.7</v>
      </c>
      <c r="XL480" s="41">
        <v>111.4</v>
      </c>
      <c r="XM480" s="42">
        <v>109</v>
      </c>
      <c r="XN480" s="41">
        <v>109.8</v>
      </c>
      <c r="XO480" s="41">
        <v>122.8</v>
      </c>
      <c r="XP480" s="41">
        <v>116.5</v>
      </c>
      <c r="XQ480" s="43">
        <v>-1</v>
      </c>
      <c r="XR480" s="39">
        <v>-1.5</v>
      </c>
      <c r="XS480" s="39">
        <v>0.5</v>
      </c>
      <c r="XT480" s="43">
        <v>-2</v>
      </c>
      <c r="XU480" s="39">
        <v>-2.2999999999999998</v>
      </c>
      <c r="XV480" s="39">
        <v>-0.7</v>
      </c>
      <c r="XW480" s="39">
        <v>2.5</v>
      </c>
      <c r="XX480" s="39">
        <v>2.6</v>
      </c>
      <c r="XY480" s="39">
        <v>1.8</v>
      </c>
      <c r="XZ480" s="39">
        <v>2.9</v>
      </c>
      <c r="YA480" s="39">
        <v>3.2</v>
      </c>
      <c r="YB480" s="39">
        <v>-2.9</v>
      </c>
      <c r="YC480" s="39">
        <v>-0.9</v>
      </c>
      <c r="YD480" s="39">
        <v>-1.5</v>
      </c>
      <c r="YE480" s="39">
        <v>0.6</v>
      </c>
      <c r="YF480" s="39">
        <v>-2.1</v>
      </c>
      <c r="YG480" s="39">
        <v>-2.2999999999999998</v>
      </c>
      <c r="YH480" s="39">
        <v>-0.3</v>
      </c>
      <c r="YI480" s="39">
        <v>2.2999999999999998</v>
      </c>
      <c r="YJ480" s="39">
        <v>2.6</v>
      </c>
      <c r="YK480" s="39">
        <v>0.8</v>
      </c>
      <c r="YL480" s="39">
        <v>3.4</v>
      </c>
      <c r="YM480" s="39">
        <v>3.4</v>
      </c>
      <c r="YN480" s="39">
        <v>2.5</v>
      </c>
      <c r="YO480" s="41">
        <v>0.7</v>
      </c>
      <c r="YP480" s="41">
        <v>-0.9</v>
      </c>
      <c r="YQ480" s="41">
        <v>1.6</v>
      </c>
      <c r="YR480" s="41">
        <v>0.9</v>
      </c>
      <c r="YS480" s="41">
        <v>1.6</v>
      </c>
      <c r="YT480" s="41">
        <v>-0.5</v>
      </c>
      <c r="YU480" s="41">
        <v>1.9</v>
      </c>
      <c r="YV480" s="41">
        <v>0.8</v>
      </c>
      <c r="YW480" s="41">
        <v>-0.5</v>
      </c>
      <c r="YX480" s="41">
        <v>1.7</v>
      </c>
      <c r="YY480" s="41">
        <v>1.1000000000000001</v>
      </c>
      <c r="YZ480" s="41">
        <v>1.5</v>
      </c>
      <c r="ZA480" s="41">
        <v>1.9</v>
      </c>
      <c r="ZB480" s="41">
        <v>-0.2</v>
      </c>
      <c r="ZC480" s="41">
        <v>107.4</v>
      </c>
      <c r="ZD480" s="42">
        <v>110</v>
      </c>
      <c r="ZE480" s="42">
        <v>166</v>
      </c>
      <c r="ZF480" s="41">
        <v>99.2</v>
      </c>
      <c r="ZG480" s="41">
        <v>118.9</v>
      </c>
      <c r="ZH480" s="41">
        <v>99.1</v>
      </c>
      <c r="ZI480" s="41">
        <v>107.7</v>
      </c>
      <c r="ZJ480" s="41">
        <v>107.5</v>
      </c>
      <c r="ZK480" s="41">
        <v>109.5</v>
      </c>
      <c r="ZL480" s="42">
        <v>166</v>
      </c>
      <c r="ZM480" s="41">
        <v>98.9</v>
      </c>
      <c r="ZN480" s="41">
        <v>118.6</v>
      </c>
      <c r="ZO480" s="41">
        <v>98.7</v>
      </c>
      <c r="ZP480" s="41">
        <v>107.3</v>
      </c>
      <c r="ZQ480" s="41">
        <v>105.6</v>
      </c>
      <c r="ZR480" s="41">
        <v>104.5</v>
      </c>
      <c r="ZS480" s="41">
        <v>157.30000000000001</v>
      </c>
      <c r="ZT480" s="41">
        <v>98.1</v>
      </c>
      <c r="ZU480" s="41">
        <v>124.7</v>
      </c>
      <c r="ZV480" s="41">
        <v>99.1</v>
      </c>
      <c r="ZW480" s="41">
        <v>102.3</v>
      </c>
      <c r="ZX480" s="38">
        <v>1233</v>
      </c>
      <c r="ZY480" s="38">
        <v>743</v>
      </c>
      <c r="ZZ480" s="38">
        <v>490</v>
      </c>
      <c r="AAA480" s="38">
        <v>257</v>
      </c>
      <c r="AAB480" s="38">
        <v>173</v>
      </c>
      <c r="AAC480" s="38">
        <v>84</v>
      </c>
      <c r="AAD480" s="38">
        <v>975</v>
      </c>
      <c r="AAE480" s="38">
        <v>569</v>
      </c>
      <c r="AAF480" s="38">
        <v>406</v>
      </c>
      <c r="AAG480" s="38">
        <v>1286</v>
      </c>
      <c r="AAH480" s="38">
        <v>780</v>
      </c>
      <c r="AAI480" s="38">
        <v>506</v>
      </c>
      <c r="AAJ480" s="38">
        <v>266</v>
      </c>
      <c r="AAK480" s="38">
        <v>168</v>
      </c>
      <c r="AAL480" s="38">
        <v>98</v>
      </c>
      <c r="AAM480" s="38">
        <v>1020</v>
      </c>
      <c r="AAN480" s="38">
        <v>613</v>
      </c>
      <c r="AAO480" s="38">
        <v>407</v>
      </c>
      <c r="AAP480" s="39">
        <v>2.8</v>
      </c>
      <c r="AAQ480" s="39">
        <v>3.2</v>
      </c>
      <c r="AAR480" s="39">
        <v>2.4</v>
      </c>
      <c r="AAS480" s="39">
        <v>5.9</v>
      </c>
      <c r="AAT480" s="39">
        <v>7.2</v>
      </c>
      <c r="AAU480" s="39">
        <v>4.3</v>
      </c>
      <c r="AAV480" s="39">
        <v>2.5</v>
      </c>
      <c r="AAW480" s="39">
        <v>2.7</v>
      </c>
      <c r="AAX480" s="39">
        <v>2.2000000000000002</v>
      </c>
      <c r="AAY480" s="43">
        <v>3</v>
      </c>
      <c r="AAZ480" s="39">
        <v>3.4</v>
      </c>
      <c r="ABA480" s="39">
        <v>2.5</v>
      </c>
      <c r="ABB480" s="39">
        <v>6.2</v>
      </c>
      <c r="ABC480" s="39">
        <v>7.1</v>
      </c>
      <c r="ABD480" s="39">
        <v>5.0999999999999996</v>
      </c>
      <c r="ABE480" s="39">
        <v>2.6</v>
      </c>
      <c r="ABF480" s="43">
        <v>3</v>
      </c>
      <c r="ABG480" s="39">
        <v>2.2000000000000002</v>
      </c>
      <c r="ABH480" s="38" t="s">
        <v>4</v>
      </c>
      <c r="ABI480" s="38" t="s">
        <v>4</v>
      </c>
      <c r="ABJ480" s="38" t="s">
        <v>4</v>
      </c>
      <c r="ABK480" s="38" t="s">
        <v>4</v>
      </c>
      <c r="ABL480" s="38" t="s">
        <v>4</v>
      </c>
      <c r="ABM480" s="39">
        <v>-0.47</v>
      </c>
      <c r="ABN480" s="41">
        <v>104.45484999999999</v>
      </c>
      <c r="ABO480" s="41">
        <v>106.0746</v>
      </c>
      <c r="ABP480" s="41">
        <v>103.51273999999999</v>
      </c>
      <c r="ABQ480" s="56">
        <v>104.04857</v>
      </c>
    </row>
    <row r="481" spans="1:745" x14ac:dyDescent="0.3">
      <c r="A481" s="28">
        <v>43770</v>
      </c>
      <c r="B481" s="6">
        <v>161963</v>
      </c>
      <c r="C481" s="6">
        <v>136425</v>
      </c>
      <c r="D481" s="6">
        <v>25538</v>
      </c>
      <c r="E481" s="6">
        <v>163515</v>
      </c>
      <c r="F481" s="6">
        <v>138754</v>
      </c>
      <c r="G481" s="6">
        <v>24761</v>
      </c>
      <c r="H481" s="6">
        <v>110547</v>
      </c>
      <c r="I481" s="6">
        <v>93051</v>
      </c>
      <c r="J481" s="6">
        <v>17496</v>
      </c>
      <c r="K481" s="4" t="s">
        <v>4</v>
      </c>
      <c r="L481" s="4" t="s">
        <v>4</v>
      </c>
      <c r="M481" s="4" t="s">
        <v>4</v>
      </c>
      <c r="N481" s="4" t="s">
        <v>4</v>
      </c>
      <c r="O481" s="4" t="s">
        <v>4</v>
      </c>
      <c r="P481" s="4" t="s">
        <v>4</v>
      </c>
      <c r="Q481" s="6">
        <v>137765</v>
      </c>
      <c r="R481" s="6">
        <v>119165</v>
      </c>
      <c r="S481" s="6">
        <v>18600</v>
      </c>
      <c r="T481" s="6">
        <v>27218</v>
      </c>
      <c r="U481" s="6">
        <v>26114</v>
      </c>
      <c r="V481" s="6">
        <v>1104</v>
      </c>
      <c r="W481" s="6">
        <v>18572</v>
      </c>
      <c r="X481" s="6">
        <v>7804</v>
      </c>
      <c r="Y481" s="6">
        <v>10768</v>
      </c>
      <c r="Z481" s="6">
        <v>1414</v>
      </c>
      <c r="AA481" s="6">
        <v>1272</v>
      </c>
      <c r="AB481" s="6">
        <v>142</v>
      </c>
      <c r="AC481" s="6">
        <v>17114</v>
      </c>
      <c r="AD481" s="6">
        <v>6102</v>
      </c>
      <c r="AE481" s="6">
        <v>11012</v>
      </c>
      <c r="AF481" s="6">
        <v>9990</v>
      </c>
      <c r="AG481" s="6">
        <v>3270</v>
      </c>
      <c r="AH481" s="6">
        <v>6720</v>
      </c>
      <c r="AI481" s="6">
        <v>4724</v>
      </c>
      <c r="AJ481" s="6">
        <v>1608</v>
      </c>
      <c r="AK481" s="6">
        <v>3116</v>
      </c>
      <c r="AL481" s="6">
        <v>2348</v>
      </c>
      <c r="AM481" s="6">
        <v>1224</v>
      </c>
      <c r="AN481" s="6">
        <v>1124</v>
      </c>
      <c r="AO481" s="6">
        <v>44</v>
      </c>
      <c r="AP481" s="6">
        <v>431</v>
      </c>
      <c r="AQ481" s="6">
        <v>-387</v>
      </c>
      <c r="AR481" s="6">
        <v>5626</v>
      </c>
      <c r="AS481" s="6">
        <v>9455</v>
      </c>
      <c r="AT481" s="6">
        <v>-3829</v>
      </c>
      <c r="AU481" s="6">
        <v>43614</v>
      </c>
      <c r="AV481" s="6">
        <v>24669</v>
      </c>
      <c r="AW481" s="6">
        <v>18945</v>
      </c>
      <c r="AX481" s="6">
        <v>2499</v>
      </c>
      <c r="AY481" s="6">
        <v>-1628</v>
      </c>
      <c r="AZ481" s="6">
        <v>4127</v>
      </c>
      <c r="BA481" s="6">
        <v>19898</v>
      </c>
      <c r="BB481" s="6">
        <v>32490</v>
      </c>
      <c r="BC481" s="6">
        <v>-12592</v>
      </c>
      <c r="BD481" s="6">
        <v>20441</v>
      </c>
      <c r="BE481" s="6">
        <v>-6194</v>
      </c>
      <c r="BF481" s="6">
        <v>26635</v>
      </c>
      <c r="BG481" s="6">
        <v>-5816</v>
      </c>
      <c r="BH481" s="43">
        <v>9</v>
      </c>
      <c r="BI481" s="43">
        <v>9</v>
      </c>
      <c r="BJ481" s="39">
        <v>7.3</v>
      </c>
      <c r="BK481" s="39">
        <v>7.3</v>
      </c>
      <c r="BL481" s="39">
        <v>-11.4</v>
      </c>
      <c r="BM481" s="39">
        <v>-11.4</v>
      </c>
      <c r="BN481" s="39">
        <v>-17.399999999999999</v>
      </c>
      <c r="BO481" s="39">
        <v>-17.399999999999999</v>
      </c>
      <c r="BP481" s="43">
        <v>16</v>
      </c>
      <c r="BQ481" s="43">
        <v>16</v>
      </c>
      <c r="BR481" s="39">
        <v>29.6</v>
      </c>
      <c r="BS481" s="39">
        <v>29.6</v>
      </c>
      <c r="BT481" s="39">
        <v>19.399999999999999</v>
      </c>
      <c r="BU481" s="39">
        <v>17.3</v>
      </c>
      <c r="BV481" s="39">
        <v>10.199999999999999</v>
      </c>
      <c r="BW481" s="39">
        <v>10.9</v>
      </c>
      <c r="BX481" s="39">
        <v>-6.7</v>
      </c>
      <c r="BY481" s="39">
        <v>-6.7</v>
      </c>
      <c r="BZ481" s="39">
        <v>0.5</v>
      </c>
      <c r="CA481" s="39">
        <v>0.5</v>
      </c>
      <c r="CB481" s="39">
        <v>10.5</v>
      </c>
      <c r="CC481" s="39">
        <v>10.5</v>
      </c>
      <c r="CD481" s="39">
        <v>28.9</v>
      </c>
      <c r="CE481" s="39">
        <v>28.9</v>
      </c>
      <c r="CF481" s="43">
        <v>-2</v>
      </c>
      <c r="CG481" s="39">
        <v>-1.9</v>
      </c>
      <c r="CH481" s="39">
        <v>-6.9</v>
      </c>
      <c r="CI481" s="39">
        <v>-3.2</v>
      </c>
      <c r="CJ481" s="39">
        <v>-16.5</v>
      </c>
      <c r="CK481" s="39">
        <v>-12.9</v>
      </c>
      <c r="CL481" s="39">
        <v>-27.7</v>
      </c>
      <c r="CM481" s="39">
        <v>-25.2</v>
      </c>
      <c r="CN481" s="39">
        <v>-30.2</v>
      </c>
      <c r="CO481" s="39">
        <v>-27.6</v>
      </c>
      <c r="CP481" s="39">
        <v>14.1</v>
      </c>
      <c r="CQ481" s="39">
        <v>14.1</v>
      </c>
      <c r="CR481" s="39">
        <v>-15.7</v>
      </c>
      <c r="CS481" s="39">
        <v>-4.9000000000000004</v>
      </c>
      <c r="CT481" s="39">
        <v>3.9</v>
      </c>
      <c r="CU481" s="39">
        <v>3.5</v>
      </c>
      <c r="CV481" s="39">
        <v>-19.2</v>
      </c>
      <c r="CW481" s="39">
        <v>-14.7</v>
      </c>
      <c r="CX481" s="45">
        <v>-2.7</v>
      </c>
      <c r="CY481" s="46">
        <v>8</v>
      </c>
      <c r="CZ481" s="45">
        <v>4.7</v>
      </c>
      <c r="DA481" s="45">
        <v>2.6</v>
      </c>
      <c r="DB481" s="45">
        <v>13.8</v>
      </c>
      <c r="DC481" s="45">
        <v>17.3</v>
      </c>
      <c r="DD481" s="45">
        <v>-1.2</v>
      </c>
      <c r="DE481" s="45">
        <v>10.6</v>
      </c>
      <c r="DF481" s="45">
        <v>5.6</v>
      </c>
      <c r="DG481" s="45">
        <v>12.6</v>
      </c>
      <c r="DH481" s="45">
        <v>60.7</v>
      </c>
      <c r="DI481" s="45">
        <v>54.4</v>
      </c>
      <c r="DJ481" s="45">
        <v>9.6999999999999993</v>
      </c>
      <c r="DK481" s="45">
        <v>10.5</v>
      </c>
      <c r="DL481" s="45">
        <v>9.5</v>
      </c>
      <c r="DM481" s="45">
        <v>30.2</v>
      </c>
      <c r="DN481" s="45">
        <v>12.9</v>
      </c>
      <c r="DO481" s="45">
        <v>9.6</v>
      </c>
      <c r="DP481" s="45">
        <v>1.7</v>
      </c>
      <c r="DQ481" s="45">
        <v>0.7</v>
      </c>
      <c r="DR481" s="45">
        <v>7.7</v>
      </c>
      <c r="DS481" s="45">
        <v>7.7</v>
      </c>
      <c r="DT481" s="45">
        <v>1.3</v>
      </c>
      <c r="DU481" s="45">
        <v>1.3</v>
      </c>
      <c r="DV481" s="39">
        <v>21.1</v>
      </c>
      <c r="DW481" s="39">
        <v>21.1</v>
      </c>
      <c r="DX481" s="39">
        <v>22.5</v>
      </c>
      <c r="DY481" s="39">
        <v>21.2</v>
      </c>
      <c r="DZ481" s="39">
        <v>-7.8</v>
      </c>
      <c r="EA481" s="39">
        <v>-5.0999999999999996</v>
      </c>
      <c r="EB481" s="39">
        <v>-17.5</v>
      </c>
      <c r="EC481" s="39">
        <v>-11.6</v>
      </c>
      <c r="ED481" s="39">
        <v>-1.1000000000000001</v>
      </c>
      <c r="EE481" s="43">
        <v>0</v>
      </c>
      <c r="EF481" s="39">
        <v>-6.3</v>
      </c>
      <c r="EG481" s="39">
        <v>-3.9</v>
      </c>
      <c r="EH481" s="45">
        <v>5.6</v>
      </c>
      <c r="EI481" s="45">
        <v>12.6</v>
      </c>
      <c r="EJ481" s="44" t="s">
        <v>4</v>
      </c>
      <c r="EK481" s="45">
        <v>100.3</v>
      </c>
      <c r="EL481" s="45">
        <v>-19.2</v>
      </c>
      <c r="EM481" s="45">
        <v>-14.8</v>
      </c>
      <c r="EN481" s="45">
        <v>-6.3</v>
      </c>
      <c r="EO481" s="45">
        <v>-4.0999999999999996</v>
      </c>
      <c r="EP481" s="46">
        <v>-2</v>
      </c>
      <c r="EQ481" s="46">
        <v>-2</v>
      </c>
      <c r="ER481" s="45">
        <v>14.9</v>
      </c>
      <c r="ES481" s="45">
        <v>17.2</v>
      </c>
      <c r="ET481" s="39">
        <v>9.1999999999999993</v>
      </c>
      <c r="EU481" s="39">
        <v>9.1</v>
      </c>
      <c r="EV481" s="39">
        <v>18.100000000000001</v>
      </c>
      <c r="EW481" s="39">
        <v>14.7</v>
      </c>
      <c r="EX481" s="39">
        <v>17.399999999999999</v>
      </c>
      <c r="EY481" s="39">
        <v>27.7</v>
      </c>
      <c r="EZ481" s="39">
        <v>6.4</v>
      </c>
      <c r="FA481" s="39">
        <v>5.7</v>
      </c>
      <c r="FB481" s="39">
        <v>8.5</v>
      </c>
      <c r="FC481" s="39">
        <v>13.3</v>
      </c>
      <c r="FD481" s="39">
        <v>14.9</v>
      </c>
      <c r="FE481" s="39">
        <v>17.2</v>
      </c>
      <c r="FF481" s="39">
        <v>18.2</v>
      </c>
      <c r="FG481" s="39">
        <v>16.8</v>
      </c>
      <c r="FH481" s="39">
        <v>104.8</v>
      </c>
      <c r="FI481" s="38" t="s">
        <v>4</v>
      </c>
      <c r="FJ481" s="38" t="s">
        <v>4</v>
      </c>
      <c r="FK481" s="39">
        <v>-12.8</v>
      </c>
      <c r="FL481" s="38" t="s">
        <v>4</v>
      </c>
      <c r="FM481" s="43">
        <v>8</v>
      </c>
      <c r="FN481" s="38" t="s">
        <v>4</v>
      </c>
      <c r="FO481" s="39">
        <v>-0.4</v>
      </c>
      <c r="FP481" s="38" t="s">
        <v>4</v>
      </c>
      <c r="FQ481" s="39">
        <v>13.3</v>
      </c>
      <c r="FR481" s="39">
        <v>105.4</v>
      </c>
      <c r="FS481" s="39">
        <v>107.9</v>
      </c>
      <c r="FT481" s="39">
        <v>111.8</v>
      </c>
      <c r="FU481" s="39">
        <v>107.8</v>
      </c>
      <c r="FV481" s="39">
        <v>105.3</v>
      </c>
      <c r="FW481" s="39">
        <v>103.3</v>
      </c>
      <c r="FX481" s="39">
        <v>105.7</v>
      </c>
      <c r="FY481" s="39">
        <v>106.7</v>
      </c>
      <c r="FZ481" s="39">
        <v>96.7</v>
      </c>
      <c r="GA481" s="39">
        <v>99.3</v>
      </c>
      <c r="GB481" s="39">
        <v>100.6</v>
      </c>
      <c r="GC481" s="39">
        <v>109.9</v>
      </c>
      <c r="GD481" s="39">
        <v>106.3</v>
      </c>
      <c r="GE481" s="43">
        <v>105</v>
      </c>
      <c r="GF481" s="39">
        <v>105.2</v>
      </c>
      <c r="GG481" s="39">
        <v>103.7</v>
      </c>
      <c r="GH481" s="43">
        <v>109</v>
      </c>
      <c r="GI481" s="39">
        <v>106.6</v>
      </c>
      <c r="GJ481" s="39">
        <v>105.9</v>
      </c>
      <c r="GK481" s="39">
        <v>104.7</v>
      </c>
      <c r="GL481" s="39">
        <v>104.9</v>
      </c>
      <c r="GM481" s="39">
        <v>105.2</v>
      </c>
      <c r="GN481" s="39">
        <v>105.7</v>
      </c>
      <c r="GO481" s="39">
        <v>105.6</v>
      </c>
      <c r="GP481" s="39">
        <v>105.6</v>
      </c>
      <c r="GQ481" s="39">
        <v>-0.8</v>
      </c>
      <c r="GR481" s="39">
        <v>0.5</v>
      </c>
      <c r="GS481" s="39">
        <v>-0.1</v>
      </c>
      <c r="GT481" s="39">
        <v>0.1</v>
      </c>
      <c r="GU481" s="43">
        <v>0</v>
      </c>
      <c r="GV481" s="39">
        <v>0.2</v>
      </c>
      <c r="GW481" s="39">
        <v>0.1</v>
      </c>
      <c r="GX481" s="43">
        <v>0</v>
      </c>
      <c r="GY481" s="43">
        <v>0</v>
      </c>
      <c r="GZ481" s="39">
        <v>-7.5</v>
      </c>
      <c r="HA481" s="39">
        <v>0.1</v>
      </c>
      <c r="HB481" s="39">
        <v>-0.2</v>
      </c>
      <c r="HC481" s="43">
        <v>0</v>
      </c>
      <c r="HD481" s="39">
        <v>-1.1000000000000001</v>
      </c>
      <c r="HE481" s="39">
        <v>-0.8</v>
      </c>
      <c r="HF481" s="39">
        <v>-0.1</v>
      </c>
      <c r="HG481" s="39">
        <v>0.4</v>
      </c>
      <c r="HH481" s="39">
        <v>0.6</v>
      </c>
      <c r="HI481" s="39">
        <v>0.1</v>
      </c>
      <c r="HJ481" s="39">
        <v>0.1</v>
      </c>
      <c r="HK481" s="39">
        <v>-1.9</v>
      </c>
      <c r="HL481" s="39">
        <v>0.2</v>
      </c>
      <c r="HM481" s="39">
        <v>-0.9</v>
      </c>
      <c r="HN481" s="39">
        <v>-0.9</v>
      </c>
      <c r="HO481" s="39">
        <v>-0.9</v>
      </c>
      <c r="HP481" s="63">
        <v>1.2</v>
      </c>
      <c r="HQ481" s="63">
        <v>1.6</v>
      </c>
      <c r="HR481" s="63">
        <v>2.2999999999999998</v>
      </c>
      <c r="HS481" s="63">
        <v>1.4</v>
      </c>
      <c r="HT481" s="43">
        <v>1</v>
      </c>
      <c r="HU481" s="43">
        <v>1</v>
      </c>
      <c r="HV481" s="39">
        <v>1.1000000000000001</v>
      </c>
      <c r="HW481" s="39">
        <v>-1.3</v>
      </c>
      <c r="HX481" s="39">
        <v>-0.7</v>
      </c>
      <c r="HY481" s="39">
        <v>2.2999999999999998</v>
      </c>
      <c r="HZ481" s="39">
        <v>-0.2</v>
      </c>
      <c r="IA481" s="39">
        <v>2.7</v>
      </c>
      <c r="IB481" s="39">
        <v>2.7</v>
      </c>
      <c r="IC481" s="39">
        <v>1.8</v>
      </c>
      <c r="ID481" s="39">
        <v>1.2</v>
      </c>
      <c r="IE481" s="43">
        <v>-4</v>
      </c>
      <c r="IF481" s="39">
        <v>1.9</v>
      </c>
      <c r="IG481" s="43">
        <v>2</v>
      </c>
      <c r="IH481" s="39">
        <v>0.2</v>
      </c>
      <c r="II481" s="39">
        <v>-0.5</v>
      </c>
      <c r="IJ481" s="39">
        <v>2.4</v>
      </c>
      <c r="IK481" s="39">
        <v>1.1000000000000001</v>
      </c>
      <c r="IL481" s="39">
        <v>1.8</v>
      </c>
      <c r="IM481" s="39">
        <v>1.8</v>
      </c>
      <c r="IN481" s="39">
        <v>1.8</v>
      </c>
      <c r="IO481" s="45">
        <v>104.5</v>
      </c>
      <c r="IP481" s="45">
        <v>105.4</v>
      </c>
      <c r="IQ481" s="45">
        <v>105.1</v>
      </c>
      <c r="IR481" s="45">
        <v>139.6</v>
      </c>
      <c r="IS481" s="45">
        <v>104.5</v>
      </c>
      <c r="IT481" s="45">
        <v>105.4</v>
      </c>
      <c r="IU481" s="45">
        <v>105.1</v>
      </c>
      <c r="IV481" s="45">
        <v>139.6</v>
      </c>
      <c r="IW481" s="45">
        <v>101.5</v>
      </c>
      <c r="IX481" s="45">
        <v>101.1</v>
      </c>
      <c r="IY481" s="45">
        <v>102.1</v>
      </c>
      <c r="IZ481" s="45">
        <v>105.3</v>
      </c>
      <c r="JA481" s="45">
        <v>109.2</v>
      </c>
      <c r="JB481" s="45">
        <v>107.9</v>
      </c>
      <c r="JC481" s="45">
        <v>110.5</v>
      </c>
      <c r="JD481" s="46">
        <v>104</v>
      </c>
      <c r="JE481" s="45">
        <v>104.5</v>
      </c>
      <c r="JF481" s="45">
        <v>103.8</v>
      </c>
      <c r="JG481" s="45">
        <v>137.9</v>
      </c>
      <c r="JH481" s="45">
        <v>104.4</v>
      </c>
      <c r="JI481" s="45">
        <v>101.9</v>
      </c>
      <c r="JJ481" s="45">
        <v>107.5</v>
      </c>
      <c r="JK481" s="45">
        <v>102.7</v>
      </c>
      <c r="JL481" s="45">
        <v>102.7</v>
      </c>
      <c r="JM481" s="45">
        <v>102.6</v>
      </c>
      <c r="JN481" s="45">
        <v>109.7</v>
      </c>
      <c r="JO481" s="45">
        <v>112.2</v>
      </c>
      <c r="JP481" s="45">
        <v>103.8</v>
      </c>
      <c r="JQ481" s="46">
        <v>105</v>
      </c>
      <c r="JR481" s="45">
        <v>79.900000000000006</v>
      </c>
      <c r="JS481" s="45">
        <v>83.4</v>
      </c>
      <c r="JT481" s="45">
        <v>122.8</v>
      </c>
      <c r="JU481" s="45">
        <v>96.3</v>
      </c>
      <c r="JV481" s="45">
        <v>95.8</v>
      </c>
      <c r="JW481" s="45">
        <v>100.3</v>
      </c>
      <c r="JX481" s="45">
        <v>109.5</v>
      </c>
      <c r="JY481" s="45">
        <v>112.1</v>
      </c>
      <c r="JZ481" s="45">
        <v>103.7</v>
      </c>
      <c r="KA481" s="45">
        <v>104.9</v>
      </c>
      <c r="KB481" s="45">
        <v>106.5</v>
      </c>
      <c r="KC481" s="45">
        <v>105.9</v>
      </c>
      <c r="KD481" s="45">
        <v>137.30000000000001</v>
      </c>
      <c r="KE481" s="45">
        <v>112.6</v>
      </c>
      <c r="KF481" s="45">
        <v>114.6</v>
      </c>
      <c r="KG481" s="45">
        <v>111.4</v>
      </c>
      <c r="KH481" s="45">
        <v>97.2</v>
      </c>
      <c r="KI481" s="45">
        <v>95.6</v>
      </c>
      <c r="KJ481" s="45">
        <v>100.7</v>
      </c>
      <c r="KK481" s="46">
        <v>107</v>
      </c>
      <c r="KL481" s="45">
        <v>105.8</v>
      </c>
      <c r="KM481" s="45">
        <v>105.8</v>
      </c>
      <c r="KN481" s="45">
        <v>145.80000000000001</v>
      </c>
      <c r="KO481" s="45">
        <v>111.7</v>
      </c>
      <c r="KP481" s="45">
        <v>110.3</v>
      </c>
      <c r="KQ481" s="45">
        <v>114.6</v>
      </c>
      <c r="KR481" s="45">
        <v>101.6</v>
      </c>
      <c r="KS481" s="46">
        <v>101</v>
      </c>
      <c r="KT481" s="45">
        <v>102.5</v>
      </c>
      <c r="KU481" s="45">
        <v>105.7</v>
      </c>
      <c r="KV481" s="45">
        <v>103.5</v>
      </c>
      <c r="KW481" s="45">
        <v>106.1</v>
      </c>
      <c r="KX481" s="45">
        <v>133.19999999999999</v>
      </c>
      <c r="KY481" s="46">
        <v>123</v>
      </c>
      <c r="KZ481" s="45">
        <v>122.7</v>
      </c>
      <c r="LA481" s="45">
        <v>123.3</v>
      </c>
      <c r="LB481" s="45">
        <v>97.9</v>
      </c>
      <c r="LC481" s="45">
        <v>97.6</v>
      </c>
      <c r="LD481" s="46">
        <v>99</v>
      </c>
      <c r="LE481" s="45">
        <v>107.2</v>
      </c>
      <c r="LF481" s="46">
        <v>106</v>
      </c>
      <c r="LG481" s="45">
        <v>105.6</v>
      </c>
      <c r="LH481" s="45">
        <v>148.80000000000001</v>
      </c>
      <c r="LI481" s="45">
        <v>109.8</v>
      </c>
      <c r="LJ481" s="45">
        <v>108.5</v>
      </c>
      <c r="LK481" s="45">
        <v>112.5</v>
      </c>
      <c r="LL481" s="45">
        <v>102.6</v>
      </c>
      <c r="LM481" s="45">
        <v>102.2</v>
      </c>
      <c r="LN481" s="45">
        <v>103.1</v>
      </c>
      <c r="LO481" s="45">
        <v>101.7</v>
      </c>
      <c r="LP481" s="45">
        <v>68.2</v>
      </c>
      <c r="LQ481" s="45">
        <v>78.3</v>
      </c>
      <c r="LR481" s="45">
        <v>92.3</v>
      </c>
      <c r="LS481" s="45">
        <v>72.900000000000006</v>
      </c>
      <c r="LT481" s="45">
        <v>72.099999999999994</v>
      </c>
      <c r="LU481" s="45">
        <v>77.599999999999994</v>
      </c>
      <c r="LV481" s="45">
        <v>109.9</v>
      </c>
      <c r="LW481" s="46">
        <v>113</v>
      </c>
      <c r="LX481" s="45">
        <v>96.8</v>
      </c>
      <c r="LY481" s="45">
        <v>105.1</v>
      </c>
      <c r="LZ481" s="45">
        <v>105.6</v>
      </c>
      <c r="MA481" s="45">
        <v>105.1</v>
      </c>
      <c r="MB481" s="45">
        <v>138.80000000000001</v>
      </c>
      <c r="MC481" s="45">
        <v>109.3</v>
      </c>
      <c r="MD481" s="45">
        <v>108.2</v>
      </c>
      <c r="ME481" s="45">
        <v>110.5</v>
      </c>
      <c r="MF481" s="45">
        <v>100.6</v>
      </c>
      <c r="MG481" s="45">
        <v>99.5</v>
      </c>
      <c r="MH481" s="45">
        <v>102.4</v>
      </c>
      <c r="MI481" s="45">
        <v>102.4</v>
      </c>
      <c r="MJ481" s="45">
        <v>109.4</v>
      </c>
      <c r="MK481" s="45">
        <v>111.7</v>
      </c>
      <c r="ML481" s="45">
        <v>167.2</v>
      </c>
      <c r="MM481" s="45">
        <v>130.9</v>
      </c>
      <c r="MN481" s="45">
        <v>130.9</v>
      </c>
      <c r="MO481" s="45">
        <v>130.9</v>
      </c>
      <c r="MP481" s="45">
        <v>106.6</v>
      </c>
      <c r="MQ481" s="46">
        <v>101</v>
      </c>
      <c r="MR481" s="45">
        <v>102.8</v>
      </c>
      <c r="MS481" s="46">
        <v>171</v>
      </c>
      <c r="MT481" s="45">
        <v>105.1</v>
      </c>
      <c r="MU481" s="45">
        <v>102.4</v>
      </c>
      <c r="MV481" s="45">
        <v>113.2</v>
      </c>
      <c r="MW481" s="45">
        <v>102.1</v>
      </c>
      <c r="MX481" s="45">
        <v>100.1</v>
      </c>
      <c r="MY481" s="45">
        <v>105.1</v>
      </c>
      <c r="MZ481" s="45">
        <v>102.6</v>
      </c>
      <c r="NA481" s="45">
        <v>113.4</v>
      </c>
      <c r="NB481" s="45">
        <v>100.6</v>
      </c>
      <c r="NC481" s="46">
        <v>105</v>
      </c>
      <c r="ND481" s="45">
        <v>105.1</v>
      </c>
      <c r="NE481" s="45">
        <v>103.4</v>
      </c>
      <c r="NF481" s="45">
        <v>106.8</v>
      </c>
      <c r="NG481" s="45">
        <v>100.4</v>
      </c>
      <c r="NH481" s="45">
        <v>104.2</v>
      </c>
      <c r="NI481" s="45">
        <v>101.6</v>
      </c>
      <c r="NJ481" s="46">
        <v>112</v>
      </c>
      <c r="NK481" s="45">
        <v>103.9</v>
      </c>
      <c r="NL481" s="45">
        <v>100.2</v>
      </c>
      <c r="NM481" s="45">
        <v>108.3</v>
      </c>
      <c r="NN481" s="45">
        <v>90.2</v>
      </c>
      <c r="NO481" s="45">
        <v>76.3</v>
      </c>
      <c r="NP481" s="45">
        <v>79.400000000000006</v>
      </c>
      <c r="NQ481" s="45">
        <v>81.900000000000006</v>
      </c>
      <c r="NR481" s="45">
        <v>92.9</v>
      </c>
      <c r="NS481" s="45">
        <v>96.3</v>
      </c>
      <c r="NT481" s="45">
        <v>95.6</v>
      </c>
      <c r="NU481" s="45">
        <v>101.7</v>
      </c>
      <c r="NV481" s="45">
        <v>100.8</v>
      </c>
      <c r="NW481" s="45">
        <v>106.2</v>
      </c>
      <c r="NX481" s="45">
        <v>102.6</v>
      </c>
      <c r="NY481" s="45">
        <v>114.7</v>
      </c>
      <c r="NZ481" s="45">
        <v>105.1</v>
      </c>
      <c r="OA481" s="45">
        <v>105.6</v>
      </c>
      <c r="OB481" s="45">
        <v>104.7</v>
      </c>
      <c r="OC481" s="46">
        <v>102</v>
      </c>
      <c r="OD481" s="45">
        <v>105.4</v>
      </c>
      <c r="OE481" s="45">
        <v>104.3</v>
      </c>
      <c r="OF481" s="45">
        <v>113.2</v>
      </c>
      <c r="OG481" s="45">
        <v>109.1</v>
      </c>
      <c r="OH481" s="45">
        <v>107.1</v>
      </c>
      <c r="OI481" s="45">
        <v>113.2</v>
      </c>
      <c r="OJ481" s="45">
        <v>107.1</v>
      </c>
      <c r="OK481" s="45">
        <v>103.2</v>
      </c>
      <c r="OL481" s="45">
        <v>102.5</v>
      </c>
      <c r="OM481" s="45">
        <v>112.2</v>
      </c>
      <c r="ON481" s="45">
        <v>116.4</v>
      </c>
      <c r="OO481" s="45">
        <v>113.8</v>
      </c>
      <c r="OP481" s="45">
        <v>119.7</v>
      </c>
      <c r="OQ481" s="45">
        <v>100.9</v>
      </c>
      <c r="OR481" s="45">
        <v>105.5</v>
      </c>
      <c r="OS481" s="46">
        <v>104</v>
      </c>
      <c r="OT481" s="45">
        <v>113.3</v>
      </c>
      <c r="OU481" s="45">
        <v>107.9</v>
      </c>
      <c r="OV481" s="45">
        <v>106.2</v>
      </c>
      <c r="OW481" s="45">
        <v>111.6</v>
      </c>
      <c r="OX481" s="45">
        <v>75.599999999999994</v>
      </c>
      <c r="OY481" s="45">
        <v>67.599999999999994</v>
      </c>
      <c r="OZ481" s="45">
        <v>76.3</v>
      </c>
      <c r="PA481" s="45">
        <v>76.900000000000006</v>
      </c>
      <c r="PB481" s="45">
        <v>70.599999999999994</v>
      </c>
      <c r="PC481" s="45">
        <v>69.8</v>
      </c>
      <c r="PD481" s="45">
        <v>75.2</v>
      </c>
      <c r="PE481" s="45">
        <v>100.8</v>
      </c>
      <c r="PF481" s="45">
        <v>105.3</v>
      </c>
      <c r="PG481" s="45">
        <v>102.5</v>
      </c>
      <c r="PH481" s="45">
        <v>113.4</v>
      </c>
      <c r="PI481" s="45">
        <v>105.2</v>
      </c>
      <c r="PJ481" s="45">
        <v>103.6</v>
      </c>
      <c r="PK481" s="45">
        <v>106.9</v>
      </c>
      <c r="PL481" s="45">
        <v>92.9</v>
      </c>
      <c r="PM481" s="45">
        <v>109.1</v>
      </c>
      <c r="PN481" s="45">
        <v>106.3</v>
      </c>
      <c r="PO481" s="45">
        <v>116.7</v>
      </c>
      <c r="PP481" s="45">
        <v>100.4</v>
      </c>
      <c r="PQ481" s="45">
        <v>98.4</v>
      </c>
      <c r="PR481" s="45">
        <v>114.1</v>
      </c>
      <c r="PS481" s="45">
        <v>109.5</v>
      </c>
      <c r="PT481" s="45">
        <v>106.7</v>
      </c>
      <c r="PU481" s="45">
        <v>107.2</v>
      </c>
      <c r="PV481" s="45">
        <v>111.3</v>
      </c>
      <c r="PW481" s="46">
        <v>110</v>
      </c>
      <c r="PX481" s="45">
        <v>103.3</v>
      </c>
      <c r="PY481" s="45">
        <v>106.3</v>
      </c>
      <c r="PZ481" s="45">
        <v>103.8</v>
      </c>
      <c r="QA481" s="45">
        <v>95.2</v>
      </c>
      <c r="QB481" s="46">
        <v>74</v>
      </c>
      <c r="QC481" s="45">
        <v>97.3</v>
      </c>
      <c r="QD481" s="45">
        <v>96.9</v>
      </c>
      <c r="QE481" s="45">
        <v>110.5</v>
      </c>
      <c r="QF481" s="45">
        <v>115.1</v>
      </c>
      <c r="QG481" s="45">
        <v>117.1</v>
      </c>
      <c r="QH481" s="45">
        <v>108.9</v>
      </c>
      <c r="QI481" s="45">
        <v>113.6</v>
      </c>
      <c r="QJ481" s="46">
        <v>112</v>
      </c>
      <c r="QK481" s="45">
        <v>116.3</v>
      </c>
      <c r="QL481" s="45">
        <v>125.7</v>
      </c>
      <c r="QM481" s="45">
        <v>125.6</v>
      </c>
      <c r="QN481" s="45">
        <v>107.4</v>
      </c>
      <c r="QO481" s="45">
        <v>111.4</v>
      </c>
      <c r="QP481" s="45">
        <v>110.1</v>
      </c>
      <c r="QQ481" s="45">
        <v>78.7</v>
      </c>
      <c r="QR481" s="45">
        <v>73.599999999999994</v>
      </c>
      <c r="QS481" s="45">
        <v>72.7</v>
      </c>
      <c r="QT481" s="45">
        <v>107.5</v>
      </c>
      <c r="QU481" s="45">
        <v>111.4</v>
      </c>
      <c r="QV481" s="45">
        <v>110.3</v>
      </c>
      <c r="QW481" s="45">
        <v>99.3</v>
      </c>
      <c r="QX481" s="43">
        <v>0</v>
      </c>
      <c r="QY481" s="43">
        <v>0</v>
      </c>
      <c r="QZ481" s="39">
        <v>-0.3</v>
      </c>
      <c r="RA481" s="39">
        <v>0.1</v>
      </c>
      <c r="RB481" s="43">
        <v>0</v>
      </c>
      <c r="RC481" s="39">
        <v>0.2</v>
      </c>
      <c r="RD481" s="43">
        <v>0</v>
      </c>
      <c r="RE481" s="39">
        <v>0.2</v>
      </c>
      <c r="RF481" s="39">
        <v>0.4</v>
      </c>
      <c r="RG481" s="43">
        <v>0</v>
      </c>
      <c r="RH481" s="39">
        <v>0.4</v>
      </c>
      <c r="RI481" s="43">
        <v>0</v>
      </c>
      <c r="RJ481" s="39">
        <v>0.3</v>
      </c>
      <c r="RK481" s="39">
        <v>0.3</v>
      </c>
      <c r="RL481" s="43">
        <v>-1</v>
      </c>
      <c r="RM481" s="39">
        <v>2.5</v>
      </c>
      <c r="RN481" s="39">
        <v>0.9</v>
      </c>
      <c r="RO481" s="39">
        <v>0.3</v>
      </c>
      <c r="RP481" s="39">
        <v>0.4</v>
      </c>
      <c r="RQ481" s="39">
        <v>0.3</v>
      </c>
      <c r="RR481" s="39">
        <v>-1.1000000000000001</v>
      </c>
      <c r="RS481" s="39">
        <v>0.2</v>
      </c>
      <c r="RT481" s="39">
        <v>1.8</v>
      </c>
      <c r="RU481" s="39">
        <v>0.4</v>
      </c>
      <c r="RV481" s="39">
        <v>-0.3</v>
      </c>
      <c r="RW481" s="39">
        <v>4.9000000000000004</v>
      </c>
      <c r="RX481" s="39">
        <v>-0.1</v>
      </c>
      <c r="RY481" s="39">
        <v>0.1</v>
      </c>
      <c r="RZ481" s="39">
        <v>-0.5</v>
      </c>
      <c r="SA481" s="39">
        <v>0.3</v>
      </c>
      <c r="SB481" s="39">
        <v>5.5</v>
      </c>
      <c r="SC481" s="39">
        <v>-0.1</v>
      </c>
      <c r="SD481" s="39">
        <v>11.7</v>
      </c>
      <c r="SE481" s="39">
        <v>0.4</v>
      </c>
      <c r="SF481" s="39">
        <v>-0.4</v>
      </c>
      <c r="SG481" s="39">
        <v>4.2</v>
      </c>
      <c r="SH481" s="39">
        <v>-0.1</v>
      </c>
      <c r="SI481" s="43">
        <v>0</v>
      </c>
      <c r="SJ481" s="39">
        <v>-0.3</v>
      </c>
      <c r="SK481" s="39">
        <v>0.1</v>
      </c>
      <c r="SL481" s="39">
        <v>3.9</v>
      </c>
      <c r="SM481" s="39">
        <v>-0.1</v>
      </c>
      <c r="SN481" s="39">
        <v>11.7</v>
      </c>
      <c r="SO481" s="39">
        <v>0.3</v>
      </c>
      <c r="SP481" s="39">
        <v>-0.6</v>
      </c>
      <c r="SQ481" s="39">
        <v>6.4</v>
      </c>
      <c r="SR481" s="43">
        <v>0</v>
      </c>
      <c r="SS481" s="39">
        <v>0.1</v>
      </c>
      <c r="ST481" s="43">
        <v>-1</v>
      </c>
      <c r="SU481" s="39">
        <v>0.5</v>
      </c>
      <c r="SV481" s="39">
        <v>13.5</v>
      </c>
      <c r="SW481" s="39">
        <v>-0.2</v>
      </c>
      <c r="SX481" s="39">
        <v>11.7</v>
      </c>
      <c r="SY481" s="39">
        <v>-0.3</v>
      </c>
      <c r="SZ481" s="39">
        <v>-0.4</v>
      </c>
      <c r="TA481" s="39">
        <v>-1.1000000000000001</v>
      </c>
      <c r="TB481" s="39">
        <v>-3.4</v>
      </c>
      <c r="TC481" s="39">
        <v>1.4</v>
      </c>
      <c r="TD481" s="39">
        <v>2.4</v>
      </c>
      <c r="TE481" s="39">
        <v>1.3</v>
      </c>
      <c r="TF481" s="39">
        <v>2.6</v>
      </c>
      <c r="TG481" s="39">
        <v>-6.6</v>
      </c>
      <c r="TH481" s="39">
        <v>0.1</v>
      </c>
      <c r="TI481" s="39">
        <v>-1.8</v>
      </c>
      <c r="TJ481" s="39">
        <v>1.7</v>
      </c>
      <c r="TK481" s="39">
        <v>-1.1000000000000001</v>
      </c>
      <c r="TL481" s="39">
        <v>-1.9</v>
      </c>
      <c r="TM481" s="39">
        <v>-1.9</v>
      </c>
      <c r="TN481" s="39">
        <v>-3.8</v>
      </c>
      <c r="TO481" s="39">
        <v>-3.9</v>
      </c>
      <c r="TP481" s="39">
        <v>-1.4</v>
      </c>
      <c r="TQ481" s="39">
        <v>0.1</v>
      </c>
      <c r="TR481" s="39">
        <v>3.8</v>
      </c>
      <c r="TS481" s="39">
        <v>-0.8</v>
      </c>
      <c r="TT481" s="39">
        <v>-7.3</v>
      </c>
      <c r="TU481" s="39">
        <v>-1.9</v>
      </c>
      <c r="TV481" s="39">
        <v>-3.6</v>
      </c>
      <c r="TW481" s="39">
        <v>-2.2999999999999998</v>
      </c>
      <c r="TX481" s="39">
        <v>-2.2999999999999998</v>
      </c>
      <c r="TY481" s="39">
        <v>-12.9</v>
      </c>
      <c r="TZ481" s="39">
        <v>-0.4</v>
      </c>
      <c r="UA481" s="39">
        <v>1.3</v>
      </c>
      <c r="UB481" s="43">
        <v>0</v>
      </c>
      <c r="UC481" s="39">
        <v>1.7</v>
      </c>
      <c r="UD481" s="39">
        <v>-12.8</v>
      </c>
      <c r="UE481" s="43">
        <v>-1</v>
      </c>
      <c r="UF481" s="39">
        <v>-27.1</v>
      </c>
      <c r="UG481" s="39">
        <v>-1.8</v>
      </c>
      <c r="UH481" s="39">
        <v>-1.1000000000000001</v>
      </c>
      <c r="UI481" s="39">
        <v>-11.8</v>
      </c>
      <c r="UJ481" s="39">
        <v>-0.6</v>
      </c>
      <c r="UK481" s="39">
        <v>1.3</v>
      </c>
      <c r="UL481" s="43">
        <v>0</v>
      </c>
      <c r="UM481" s="39">
        <v>1.9</v>
      </c>
      <c r="UN481" s="39">
        <v>-10.8</v>
      </c>
      <c r="UO481" s="39">
        <v>-0.3</v>
      </c>
      <c r="UP481" s="39">
        <v>-27.1</v>
      </c>
      <c r="UQ481" s="39">
        <v>-3.3</v>
      </c>
      <c r="UR481" s="39">
        <v>-4.0999999999999996</v>
      </c>
      <c r="US481" s="39">
        <v>-15.6</v>
      </c>
      <c r="UT481" s="39">
        <v>-0.1</v>
      </c>
      <c r="UU481" s="39">
        <v>0.8</v>
      </c>
      <c r="UV481" s="39">
        <v>0.2</v>
      </c>
      <c r="UW481" s="39">
        <v>1.1000000000000001</v>
      </c>
      <c r="UX481" s="39">
        <v>-21.7</v>
      </c>
      <c r="UY481" s="43">
        <v>-2</v>
      </c>
      <c r="UZ481" s="39">
        <v>-27.1</v>
      </c>
      <c r="VA481" s="45">
        <v>123.8</v>
      </c>
      <c r="VB481" s="45">
        <v>107.4</v>
      </c>
      <c r="VC481" s="45">
        <v>122.5</v>
      </c>
      <c r="VD481" s="45">
        <v>133.80000000000001</v>
      </c>
      <c r="VE481" s="45">
        <v>115.4</v>
      </c>
      <c r="VF481" s="46">
        <v>111</v>
      </c>
      <c r="VG481" s="45">
        <v>110.5</v>
      </c>
      <c r="VH481" s="46">
        <v>114</v>
      </c>
      <c r="VI481" s="45">
        <v>102.1</v>
      </c>
      <c r="VJ481" s="45">
        <v>112.8</v>
      </c>
      <c r="VK481" s="45">
        <v>122.4</v>
      </c>
      <c r="VL481" s="45">
        <v>122.6</v>
      </c>
      <c r="VM481" s="45">
        <v>119.5</v>
      </c>
      <c r="VN481" s="45">
        <v>118.8</v>
      </c>
      <c r="VO481" s="39">
        <v>0.7</v>
      </c>
      <c r="VP481" s="43">
        <v>2</v>
      </c>
      <c r="VQ481" s="39">
        <v>1.6</v>
      </c>
      <c r="VR481" s="39">
        <v>2.2999999999999998</v>
      </c>
      <c r="VS481" s="39">
        <v>-1.1000000000000001</v>
      </c>
      <c r="VT481" s="39">
        <v>3.6</v>
      </c>
      <c r="VU481" s="39">
        <v>3.2</v>
      </c>
      <c r="VV481" s="39">
        <v>6.4</v>
      </c>
      <c r="VW481" s="39">
        <v>5.9</v>
      </c>
      <c r="VX481" s="39">
        <v>2.7</v>
      </c>
      <c r="VY481" s="39">
        <v>3.2</v>
      </c>
      <c r="VZ481" s="39">
        <v>11.8</v>
      </c>
      <c r="WA481" s="39">
        <v>12.8</v>
      </c>
      <c r="WB481" s="43">
        <v>13</v>
      </c>
      <c r="WC481" s="45">
        <v>124.8</v>
      </c>
      <c r="WD481" s="45">
        <v>117.5</v>
      </c>
      <c r="WE481" s="45">
        <v>108.3</v>
      </c>
      <c r="WF481" s="45">
        <v>109.5</v>
      </c>
      <c r="WG481" s="45">
        <v>129.9</v>
      </c>
      <c r="WH481" s="45">
        <v>122.4</v>
      </c>
      <c r="WI481" s="45">
        <v>116.3</v>
      </c>
      <c r="WJ481" s="45">
        <v>111.7</v>
      </c>
      <c r="WK481" s="45">
        <v>104.7</v>
      </c>
      <c r="WL481" s="45">
        <v>105.7</v>
      </c>
      <c r="WM481" s="45">
        <v>123.6</v>
      </c>
      <c r="WN481" s="45">
        <v>118.8</v>
      </c>
      <c r="WO481" s="46">
        <v>114</v>
      </c>
      <c r="WP481" s="46">
        <v>107</v>
      </c>
      <c r="WQ481" s="45">
        <v>106.7</v>
      </c>
      <c r="WR481" s="46">
        <v>107</v>
      </c>
      <c r="WS481" s="46">
        <v>115</v>
      </c>
      <c r="WT481" s="45">
        <v>108.2</v>
      </c>
      <c r="WU481" s="45">
        <v>116.1</v>
      </c>
      <c r="WV481" s="45">
        <v>113.4</v>
      </c>
      <c r="WW481" s="45">
        <v>128.6</v>
      </c>
      <c r="WX481" s="45">
        <v>125.1</v>
      </c>
      <c r="WY481" s="46">
        <v>116</v>
      </c>
      <c r="WZ481" s="45">
        <v>113.5</v>
      </c>
      <c r="XA481" s="45">
        <v>103.3</v>
      </c>
      <c r="XB481" s="45">
        <v>104.7</v>
      </c>
      <c r="XC481" s="45">
        <v>129.1</v>
      </c>
      <c r="XD481" s="45">
        <v>125.8</v>
      </c>
      <c r="XE481" s="45">
        <v>115.5</v>
      </c>
      <c r="XF481" s="45">
        <v>111.1</v>
      </c>
      <c r="XG481" s="45">
        <v>104.6</v>
      </c>
      <c r="XH481" s="45">
        <v>105.6</v>
      </c>
      <c r="XI481" s="45">
        <v>123.6</v>
      </c>
      <c r="XJ481" s="45">
        <v>118.9</v>
      </c>
      <c r="XK481" s="45">
        <v>119.2</v>
      </c>
      <c r="XL481" s="45">
        <v>113.3</v>
      </c>
      <c r="XM481" s="45">
        <v>109.1</v>
      </c>
      <c r="XN481" s="45">
        <v>109.6</v>
      </c>
      <c r="XO481" s="46">
        <v>120</v>
      </c>
      <c r="XP481" s="46">
        <v>114</v>
      </c>
      <c r="XQ481" s="39">
        <v>1.1000000000000001</v>
      </c>
      <c r="XR481" s="39">
        <v>0.8</v>
      </c>
      <c r="XS481" s="39">
        <v>1.1000000000000001</v>
      </c>
      <c r="XT481" s="39">
        <v>-0.5</v>
      </c>
      <c r="XU481" s="39">
        <v>-0.6</v>
      </c>
      <c r="XV481" s="39">
        <v>1.9</v>
      </c>
      <c r="XW481" s="43">
        <v>4</v>
      </c>
      <c r="XX481" s="43">
        <v>4</v>
      </c>
      <c r="XY481" s="43">
        <v>5</v>
      </c>
      <c r="XZ481" s="43">
        <v>3</v>
      </c>
      <c r="YA481" s="39">
        <v>3.3</v>
      </c>
      <c r="YB481" s="39">
        <v>-4.0999999999999996</v>
      </c>
      <c r="YC481" s="39">
        <v>0.7</v>
      </c>
      <c r="YD481" s="39">
        <v>0.5</v>
      </c>
      <c r="YE481" s="39">
        <v>0.9</v>
      </c>
      <c r="YF481" s="39">
        <v>-0.6</v>
      </c>
      <c r="YG481" s="39">
        <v>-0.8</v>
      </c>
      <c r="YH481" s="39">
        <v>1.4</v>
      </c>
      <c r="YI481" s="39">
        <v>3.6</v>
      </c>
      <c r="YJ481" s="39">
        <v>3.7</v>
      </c>
      <c r="YK481" s="39">
        <v>3.6</v>
      </c>
      <c r="YL481" s="39">
        <v>3.4</v>
      </c>
      <c r="YM481" s="39">
        <v>3.3</v>
      </c>
      <c r="YN481" s="39">
        <v>3.6</v>
      </c>
      <c r="YO481" s="45">
        <v>0.8</v>
      </c>
      <c r="YP481" s="45">
        <v>0.4</v>
      </c>
      <c r="YQ481" s="45">
        <v>6.3</v>
      </c>
      <c r="YR481" s="45">
        <v>0.1</v>
      </c>
      <c r="YS481" s="45">
        <v>2.2000000000000002</v>
      </c>
      <c r="YT481" s="45">
        <v>0.3</v>
      </c>
      <c r="YU481" s="45">
        <v>-0.3</v>
      </c>
      <c r="YV481" s="45">
        <v>1.4</v>
      </c>
      <c r="YW481" s="45">
        <v>1.1000000000000001</v>
      </c>
      <c r="YX481" s="45">
        <v>3.4</v>
      </c>
      <c r="YY481" s="46">
        <v>2</v>
      </c>
      <c r="YZ481" s="45">
        <v>1.7</v>
      </c>
      <c r="ZA481" s="45">
        <v>3.1</v>
      </c>
      <c r="ZB481" s="46">
        <v>-2</v>
      </c>
      <c r="ZC481" s="46">
        <v>107</v>
      </c>
      <c r="ZD481" s="45">
        <v>108.3</v>
      </c>
      <c r="ZE481" s="45">
        <v>149.5</v>
      </c>
      <c r="ZF481" s="45">
        <v>97.8</v>
      </c>
      <c r="ZG481" s="45">
        <v>125.2</v>
      </c>
      <c r="ZH481" s="45">
        <v>104.2</v>
      </c>
      <c r="ZI481" s="45">
        <v>103.5</v>
      </c>
      <c r="ZJ481" s="45">
        <v>108.9</v>
      </c>
      <c r="ZK481" s="45">
        <v>109.8</v>
      </c>
      <c r="ZL481" s="45">
        <v>149.5</v>
      </c>
      <c r="ZM481" s="45">
        <v>98.9</v>
      </c>
      <c r="ZN481" s="45">
        <v>126.2</v>
      </c>
      <c r="ZO481" s="45">
        <v>106.4</v>
      </c>
      <c r="ZP481" s="45">
        <v>104.9</v>
      </c>
      <c r="ZQ481" s="45">
        <v>106.4</v>
      </c>
      <c r="ZR481" s="45">
        <v>104.9</v>
      </c>
      <c r="ZS481" s="45">
        <v>167.2</v>
      </c>
      <c r="ZT481" s="45">
        <v>98.2</v>
      </c>
      <c r="ZU481" s="45">
        <v>127.4</v>
      </c>
      <c r="ZV481" s="45">
        <v>99.4</v>
      </c>
      <c r="ZW481" s="46">
        <v>102</v>
      </c>
      <c r="ZX481" s="38">
        <v>1259</v>
      </c>
      <c r="ZY481" s="38">
        <v>738</v>
      </c>
      <c r="ZZ481" s="38">
        <v>520</v>
      </c>
      <c r="AAA481" s="38">
        <v>261</v>
      </c>
      <c r="AAB481" s="38">
        <v>172</v>
      </c>
      <c r="AAC481" s="38">
        <v>89</v>
      </c>
      <c r="AAD481" s="38">
        <v>998</v>
      </c>
      <c r="AAE481" s="38">
        <v>566</v>
      </c>
      <c r="AAF481" s="38">
        <v>431</v>
      </c>
      <c r="AAG481" s="38">
        <v>1319</v>
      </c>
      <c r="AAH481" s="38">
        <v>794</v>
      </c>
      <c r="AAI481" s="38">
        <v>524</v>
      </c>
      <c r="AAJ481" s="38">
        <v>270</v>
      </c>
      <c r="AAK481" s="38">
        <v>168</v>
      </c>
      <c r="AAL481" s="38">
        <v>102</v>
      </c>
      <c r="AAM481" s="38">
        <v>1049</v>
      </c>
      <c r="AAN481" s="38">
        <v>626</v>
      </c>
      <c r="AAO481" s="38">
        <v>422</v>
      </c>
      <c r="AAP481" s="39">
        <v>2.9</v>
      </c>
      <c r="AAQ481" s="39">
        <v>3.2</v>
      </c>
      <c r="AAR481" s="39">
        <v>2.6</v>
      </c>
      <c r="AAS481" s="39">
        <v>5.9</v>
      </c>
      <c r="AAT481" s="43">
        <v>7</v>
      </c>
      <c r="AAU481" s="39">
        <v>4.5</v>
      </c>
      <c r="AAV481" s="39">
        <v>2.6</v>
      </c>
      <c r="AAW481" s="39">
        <v>2.7</v>
      </c>
      <c r="AAX481" s="39">
        <v>2.4</v>
      </c>
      <c r="AAY481" s="39">
        <v>3.1</v>
      </c>
      <c r="AAZ481" s="39">
        <v>3.5</v>
      </c>
      <c r="ABA481" s="39">
        <v>2.6</v>
      </c>
      <c r="ABB481" s="39">
        <v>6.3</v>
      </c>
      <c r="ABC481" s="39">
        <v>7.1</v>
      </c>
      <c r="ABD481" s="39">
        <v>5.2</v>
      </c>
      <c r="ABE481" s="39">
        <v>2.7</v>
      </c>
      <c r="ABF481" s="43">
        <v>3</v>
      </c>
      <c r="ABG481" s="39">
        <v>2.2999999999999998</v>
      </c>
      <c r="ABH481" s="38" t="s">
        <v>4</v>
      </c>
      <c r="ABI481" s="38" t="s">
        <v>4</v>
      </c>
      <c r="ABJ481" s="38" t="s">
        <v>4</v>
      </c>
      <c r="ABK481" s="38" t="s">
        <v>4</v>
      </c>
      <c r="ABL481" s="38" t="s">
        <v>4</v>
      </c>
      <c r="ABM481" s="39">
        <v>-0.35</v>
      </c>
      <c r="ABN481" s="45">
        <v>104.23196</v>
      </c>
      <c r="ABO481" s="45">
        <v>105.68103000000001</v>
      </c>
      <c r="ABP481" s="45">
        <v>103.14003</v>
      </c>
      <c r="ABQ481" s="57">
        <v>103.39167</v>
      </c>
    </row>
    <row r="482" spans="1:745" x14ac:dyDescent="0.3">
      <c r="A482" s="21">
        <v>43800</v>
      </c>
      <c r="B482" s="6">
        <v>160089</v>
      </c>
      <c r="C482" s="6">
        <v>134627</v>
      </c>
      <c r="D482" s="6">
        <v>25461</v>
      </c>
      <c r="E482" s="6">
        <v>172904</v>
      </c>
      <c r="F482" s="6">
        <v>147287</v>
      </c>
      <c r="G482" s="6">
        <v>25616</v>
      </c>
      <c r="H482" s="6">
        <v>94851</v>
      </c>
      <c r="I482" s="6">
        <v>82732</v>
      </c>
      <c r="J482" s="6">
        <v>12119</v>
      </c>
      <c r="K482" s="4" t="s">
        <v>4</v>
      </c>
      <c r="L482" s="4" t="s">
        <v>4</v>
      </c>
      <c r="M482" s="4" t="s">
        <v>4</v>
      </c>
      <c r="N482" s="4" t="s">
        <v>4</v>
      </c>
      <c r="O482" s="4" t="s">
        <v>4</v>
      </c>
      <c r="P482" s="4" t="s">
        <v>4</v>
      </c>
      <c r="Q482" s="6">
        <v>129050</v>
      </c>
      <c r="R482" s="6">
        <v>114456</v>
      </c>
      <c r="S482" s="6">
        <v>14594</v>
      </c>
      <c r="T482" s="6">
        <v>34199</v>
      </c>
      <c r="U482" s="6">
        <v>31724</v>
      </c>
      <c r="V482" s="6">
        <v>2475</v>
      </c>
      <c r="W482" s="6">
        <v>24416</v>
      </c>
      <c r="X482" s="6">
        <v>8228</v>
      </c>
      <c r="Y482" s="6">
        <v>16188</v>
      </c>
      <c r="Z482" s="6">
        <v>1799</v>
      </c>
      <c r="AA482" s="6">
        <v>1570</v>
      </c>
      <c r="AB482" s="6">
        <v>229</v>
      </c>
      <c r="AC482" s="6">
        <v>17910</v>
      </c>
      <c r="AD482" s="6">
        <v>6210</v>
      </c>
      <c r="AE482" s="6">
        <v>11700</v>
      </c>
      <c r="AF482" s="6">
        <v>9672</v>
      </c>
      <c r="AG482" s="6">
        <v>3177</v>
      </c>
      <c r="AH482" s="6">
        <v>6495</v>
      </c>
      <c r="AI482" s="6">
        <v>5436</v>
      </c>
      <c r="AJ482" s="6">
        <v>1820</v>
      </c>
      <c r="AK482" s="6">
        <v>3616</v>
      </c>
      <c r="AL482" s="6">
        <v>2750</v>
      </c>
      <c r="AM482" s="6">
        <v>1214</v>
      </c>
      <c r="AN482" s="6">
        <v>1536</v>
      </c>
      <c r="AO482" s="6">
        <v>4707</v>
      </c>
      <c r="AP482" s="6">
        <v>448</v>
      </c>
      <c r="AQ482" s="6">
        <v>4259</v>
      </c>
      <c r="AR482" s="6">
        <v>6622</v>
      </c>
      <c r="AS482" s="6">
        <v>11943</v>
      </c>
      <c r="AT482" s="6">
        <v>-5321</v>
      </c>
      <c r="AU482" s="6">
        <v>-63350</v>
      </c>
      <c r="AV482" s="6">
        <v>-82441</v>
      </c>
      <c r="AW482" s="6">
        <v>19091</v>
      </c>
      <c r="AX482" s="6">
        <v>-698</v>
      </c>
      <c r="AY482" s="6">
        <v>296</v>
      </c>
      <c r="AZ482" s="6">
        <v>-994</v>
      </c>
      <c r="BA482" s="6">
        <v>7315</v>
      </c>
      <c r="BB482" s="6">
        <v>-28962</v>
      </c>
      <c r="BC482" s="6">
        <v>36277</v>
      </c>
      <c r="BD482" s="6">
        <v>-66698</v>
      </c>
      <c r="BE482" s="6">
        <v>-53775</v>
      </c>
      <c r="BF482" s="6">
        <v>-12923</v>
      </c>
      <c r="BG482" s="6">
        <v>-6525</v>
      </c>
      <c r="BH482" s="39">
        <v>7.8</v>
      </c>
      <c r="BI482" s="39">
        <v>7.8</v>
      </c>
      <c r="BJ482" s="39">
        <v>5.9</v>
      </c>
      <c r="BK482" s="39">
        <v>5.9</v>
      </c>
      <c r="BL482" s="39">
        <v>-14.1</v>
      </c>
      <c r="BM482" s="39">
        <v>-14.1</v>
      </c>
      <c r="BN482" s="39">
        <v>-21.4</v>
      </c>
      <c r="BO482" s="39">
        <v>-21.4</v>
      </c>
      <c r="BP482" s="39">
        <v>17.5</v>
      </c>
      <c r="BQ482" s="39">
        <v>17.5</v>
      </c>
      <c r="BR482" s="43">
        <v>33</v>
      </c>
      <c r="BS482" s="43">
        <v>33</v>
      </c>
      <c r="BT482" s="39">
        <v>20.7</v>
      </c>
      <c r="BU482" s="39">
        <v>17.899999999999999</v>
      </c>
      <c r="BV482" s="39">
        <v>11.3</v>
      </c>
      <c r="BW482" s="39">
        <v>12.3</v>
      </c>
      <c r="BX482" s="43">
        <v>-7</v>
      </c>
      <c r="BY482" s="43">
        <v>-7</v>
      </c>
      <c r="BZ482" s="39">
        <v>-1.7</v>
      </c>
      <c r="CA482" s="39">
        <v>-1.7</v>
      </c>
      <c r="CB482" s="39">
        <v>9.3000000000000007</v>
      </c>
      <c r="CC482" s="39">
        <v>9.3000000000000007</v>
      </c>
      <c r="CD482" s="39">
        <v>27.4</v>
      </c>
      <c r="CE482" s="39">
        <v>27.4</v>
      </c>
      <c r="CF482" s="39">
        <v>-3.7</v>
      </c>
      <c r="CG482" s="39">
        <v>-3.7</v>
      </c>
      <c r="CH482" s="39">
        <v>-11.6</v>
      </c>
      <c r="CI482" s="39">
        <v>-10.5</v>
      </c>
      <c r="CJ482" s="39">
        <v>-17.2</v>
      </c>
      <c r="CK482" s="43">
        <v>-15</v>
      </c>
      <c r="CL482" s="39">
        <v>-27.9</v>
      </c>
      <c r="CM482" s="39">
        <v>-25.8</v>
      </c>
      <c r="CN482" s="39">
        <v>-27.2</v>
      </c>
      <c r="CO482" s="39">
        <v>-25.2</v>
      </c>
      <c r="CP482" s="39">
        <v>14.4</v>
      </c>
      <c r="CQ482" s="39">
        <v>14.4</v>
      </c>
      <c r="CR482" s="39">
        <v>-11.7</v>
      </c>
      <c r="CS482" s="39">
        <v>-4.2</v>
      </c>
      <c r="CT482" s="39">
        <v>8.6999999999999993</v>
      </c>
      <c r="CU482" s="39">
        <v>4.4000000000000004</v>
      </c>
      <c r="CV482" s="43">
        <v>-18</v>
      </c>
      <c r="CW482" s="39">
        <v>-14.8</v>
      </c>
      <c r="CX482" s="41">
        <v>-0.9</v>
      </c>
      <c r="CY482" s="41">
        <v>9.8000000000000007</v>
      </c>
      <c r="CZ482" s="41">
        <v>-2.6</v>
      </c>
      <c r="DA482" s="41">
        <v>0.8</v>
      </c>
      <c r="DB482" s="41">
        <v>9.6</v>
      </c>
      <c r="DC482" s="41">
        <v>17.5</v>
      </c>
      <c r="DD482" s="41">
        <v>-0.3</v>
      </c>
      <c r="DE482" s="41">
        <v>10.8</v>
      </c>
      <c r="DF482" s="41">
        <v>4.4000000000000004</v>
      </c>
      <c r="DG482" s="41">
        <v>13.7</v>
      </c>
      <c r="DH482" s="41">
        <v>57.3</v>
      </c>
      <c r="DI482" s="41">
        <v>54.6</v>
      </c>
      <c r="DJ482" s="41">
        <v>11.4</v>
      </c>
      <c r="DK482" s="41">
        <v>11.3</v>
      </c>
      <c r="DL482" s="41">
        <v>15.4</v>
      </c>
      <c r="DM482" s="41">
        <v>14.5</v>
      </c>
      <c r="DN482" s="41">
        <v>13.8</v>
      </c>
      <c r="DO482" s="41">
        <v>13.1</v>
      </c>
      <c r="DP482" s="41">
        <v>1.4</v>
      </c>
      <c r="DQ482" s="41">
        <v>1.8</v>
      </c>
      <c r="DR482" s="41">
        <v>7.3</v>
      </c>
      <c r="DS482" s="41">
        <v>7.9</v>
      </c>
      <c r="DT482" s="41">
        <v>1.8</v>
      </c>
      <c r="DU482" s="41">
        <v>1.7</v>
      </c>
      <c r="DV482" s="39">
        <v>23.1</v>
      </c>
      <c r="DW482" s="39">
        <v>23.1</v>
      </c>
      <c r="DX482" s="43">
        <v>26</v>
      </c>
      <c r="DY482" s="39">
        <v>24.4</v>
      </c>
      <c r="DZ482" s="39">
        <v>-6.8</v>
      </c>
      <c r="EA482" s="39">
        <v>-3.1</v>
      </c>
      <c r="EB482" s="39">
        <v>-18.399999999999999</v>
      </c>
      <c r="EC482" s="39">
        <v>-12.6</v>
      </c>
      <c r="ED482" s="39">
        <v>-2.5</v>
      </c>
      <c r="EE482" s="39">
        <v>-0.4</v>
      </c>
      <c r="EF482" s="39">
        <v>-7.1</v>
      </c>
      <c r="EG482" s="39">
        <v>-4.5999999999999996</v>
      </c>
      <c r="EH482" s="41">
        <v>4.4000000000000004</v>
      </c>
      <c r="EI482" s="41">
        <v>13.6</v>
      </c>
      <c r="EJ482" s="40" t="s">
        <v>4</v>
      </c>
      <c r="EK482" s="41">
        <v>101.2</v>
      </c>
      <c r="EL482" s="42">
        <v>-18</v>
      </c>
      <c r="EM482" s="41">
        <v>-14.9</v>
      </c>
      <c r="EN482" s="41">
        <v>-7.1</v>
      </c>
      <c r="EO482" s="41">
        <v>-4.7</v>
      </c>
      <c r="EP482" s="41">
        <v>-3.7</v>
      </c>
      <c r="EQ482" s="41">
        <v>-3.7</v>
      </c>
      <c r="ER482" s="41">
        <v>17.899999999999999</v>
      </c>
      <c r="ES482" s="42">
        <v>22</v>
      </c>
      <c r="ET482" s="39">
        <v>10.6</v>
      </c>
      <c r="EU482" s="39">
        <v>11.5</v>
      </c>
      <c r="EV482" s="39">
        <v>26.3</v>
      </c>
      <c r="EW482" s="39">
        <v>24.5</v>
      </c>
      <c r="EX482" s="39">
        <v>16.899999999999999</v>
      </c>
      <c r="EY482" s="39">
        <v>30.1</v>
      </c>
      <c r="EZ482" s="39">
        <v>2.2000000000000002</v>
      </c>
      <c r="FA482" s="43">
        <v>4</v>
      </c>
      <c r="FB482" s="39">
        <v>7.4</v>
      </c>
      <c r="FC482" s="39">
        <v>12.2</v>
      </c>
      <c r="FD482" s="39">
        <v>17.899999999999999</v>
      </c>
      <c r="FE482" s="43">
        <v>22</v>
      </c>
      <c r="FF482" s="39">
        <v>24.8</v>
      </c>
      <c r="FG482" s="39">
        <v>21.1</v>
      </c>
      <c r="FH482" s="39">
        <v>103.6</v>
      </c>
      <c r="FI482" s="38" t="s">
        <v>4</v>
      </c>
      <c r="FJ482" s="38" t="s">
        <v>4</v>
      </c>
      <c r="FK482" s="39">
        <v>-14.9</v>
      </c>
      <c r="FL482" s="38" t="s">
        <v>4</v>
      </c>
      <c r="FM482" s="39">
        <v>9.6999999999999993</v>
      </c>
      <c r="FN482" s="38" t="s">
        <v>4</v>
      </c>
      <c r="FO482" s="39">
        <v>-0.8</v>
      </c>
      <c r="FP482" s="38" t="s">
        <v>4</v>
      </c>
      <c r="FQ482" s="39">
        <v>12.2</v>
      </c>
      <c r="FR482" s="43">
        <v>106</v>
      </c>
      <c r="FS482" s="39">
        <v>108.4</v>
      </c>
      <c r="FT482" s="39">
        <v>111.6</v>
      </c>
      <c r="FU482" s="39">
        <v>106.6</v>
      </c>
      <c r="FV482" s="39">
        <v>105.4</v>
      </c>
      <c r="FW482" s="39">
        <v>103.5</v>
      </c>
      <c r="FX482" s="39">
        <v>105.7</v>
      </c>
      <c r="FY482" s="43">
        <v>107</v>
      </c>
      <c r="FZ482" s="39">
        <v>96.7</v>
      </c>
      <c r="GA482" s="39">
        <v>103.7</v>
      </c>
      <c r="GB482" s="39">
        <v>100.6</v>
      </c>
      <c r="GC482" s="39">
        <v>110.1</v>
      </c>
      <c r="GD482" s="39">
        <v>106.2</v>
      </c>
      <c r="GE482" s="39">
        <v>105.7</v>
      </c>
      <c r="GF482" s="39">
        <v>105.7</v>
      </c>
      <c r="GG482" s="39">
        <v>103.6</v>
      </c>
      <c r="GH482" s="39">
        <v>109.2</v>
      </c>
      <c r="GI482" s="39">
        <v>108.4</v>
      </c>
      <c r="GJ482" s="39">
        <v>105.9</v>
      </c>
      <c r="GK482" s="39">
        <v>104.5</v>
      </c>
      <c r="GL482" s="39">
        <v>106.1</v>
      </c>
      <c r="GM482" s="39">
        <v>105.1</v>
      </c>
      <c r="GN482" s="39">
        <v>106.4</v>
      </c>
      <c r="GO482" s="39">
        <v>106.2</v>
      </c>
      <c r="GP482" s="39">
        <v>106.3</v>
      </c>
      <c r="GQ482" s="39">
        <v>0.6</v>
      </c>
      <c r="GR482" s="39">
        <v>0.5</v>
      </c>
      <c r="GS482" s="39">
        <v>-0.2</v>
      </c>
      <c r="GT482" s="39">
        <v>-1.1000000000000001</v>
      </c>
      <c r="GU482" s="39">
        <v>0.1</v>
      </c>
      <c r="GV482" s="39">
        <v>0.2</v>
      </c>
      <c r="GW482" s="43">
        <v>0</v>
      </c>
      <c r="GX482" s="39">
        <v>0.3</v>
      </c>
      <c r="GY482" s="43">
        <v>0</v>
      </c>
      <c r="GZ482" s="39">
        <v>4.4000000000000004</v>
      </c>
      <c r="HA482" s="43">
        <v>0</v>
      </c>
      <c r="HB482" s="39">
        <v>0.2</v>
      </c>
      <c r="HC482" s="39">
        <v>-0.1</v>
      </c>
      <c r="HD482" s="39">
        <v>0.7</v>
      </c>
      <c r="HE482" s="39">
        <v>0.5</v>
      </c>
      <c r="HF482" s="39">
        <v>-0.1</v>
      </c>
      <c r="HG482" s="39">
        <v>0.2</v>
      </c>
      <c r="HH482" s="39">
        <v>1.7</v>
      </c>
      <c r="HI482" s="43">
        <v>0</v>
      </c>
      <c r="HJ482" s="39">
        <v>-0.2</v>
      </c>
      <c r="HK482" s="39">
        <v>1.1000000000000001</v>
      </c>
      <c r="HL482" s="39">
        <v>-0.1</v>
      </c>
      <c r="HM482" s="39">
        <v>0.7</v>
      </c>
      <c r="HN482" s="39">
        <v>0.6</v>
      </c>
      <c r="HO482" s="39">
        <v>0.7</v>
      </c>
      <c r="HP482" s="63">
        <v>1.5</v>
      </c>
      <c r="HQ482" s="62">
        <v>2</v>
      </c>
      <c r="HR482" s="63">
        <v>2.4</v>
      </c>
      <c r="HS482" s="63">
        <v>2.4</v>
      </c>
      <c r="HT482" s="39">
        <v>1.8</v>
      </c>
      <c r="HU482" s="39">
        <v>1.2</v>
      </c>
      <c r="HV482" s="39">
        <v>1.1000000000000001</v>
      </c>
      <c r="HW482" s="39">
        <v>0.5</v>
      </c>
      <c r="HX482" s="39">
        <v>-0.7</v>
      </c>
      <c r="HY482" s="39">
        <v>1.3</v>
      </c>
      <c r="HZ482" s="39">
        <v>-0.4</v>
      </c>
      <c r="IA482" s="39">
        <v>2.7</v>
      </c>
      <c r="IB482" s="39">
        <v>2.6</v>
      </c>
      <c r="IC482" s="39">
        <v>1.7</v>
      </c>
      <c r="ID482" s="39">
        <v>1.5</v>
      </c>
      <c r="IE482" s="39">
        <v>0.1</v>
      </c>
      <c r="IF482" s="39">
        <v>2.1</v>
      </c>
      <c r="IG482" s="39">
        <v>2.2999999999999998</v>
      </c>
      <c r="IH482" s="39">
        <v>1.2</v>
      </c>
      <c r="II482" s="39">
        <v>0.9</v>
      </c>
      <c r="IJ482" s="43">
        <v>2</v>
      </c>
      <c r="IK482" s="39">
        <v>1.3</v>
      </c>
      <c r="IL482" s="39">
        <v>1.8</v>
      </c>
      <c r="IM482" s="39">
        <v>1.7</v>
      </c>
      <c r="IN482" s="39">
        <v>1.8</v>
      </c>
      <c r="IO482" s="41">
        <v>104.6</v>
      </c>
      <c r="IP482" s="41">
        <v>104.9</v>
      </c>
      <c r="IQ482" s="41">
        <v>86.5</v>
      </c>
      <c r="IR482" s="42">
        <v>109</v>
      </c>
      <c r="IS482" s="41">
        <v>104.6</v>
      </c>
      <c r="IT482" s="41">
        <v>104.9</v>
      </c>
      <c r="IU482" s="41">
        <v>86.4</v>
      </c>
      <c r="IV482" s="42">
        <v>109</v>
      </c>
      <c r="IW482" s="41">
        <v>101.6</v>
      </c>
      <c r="IX482" s="41">
        <v>101.2</v>
      </c>
      <c r="IY482" s="41">
        <v>102.2</v>
      </c>
      <c r="IZ482" s="41">
        <v>104.8</v>
      </c>
      <c r="JA482" s="41">
        <v>98.6</v>
      </c>
      <c r="JB482" s="41">
        <v>95.4</v>
      </c>
      <c r="JC482" s="41">
        <v>101.8</v>
      </c>
      <c r="JD482" s="42">
        <v>104</v>
      </c>
      <c r="JE482" s="41">
        <v>103.9</v>
      </c>
      <c r="JF482" s="41">
        <v>85.6</v>
      </c>
      <c r="JG482" s="41">
        <v>109.2</v>
      </c>
      <c r="JH482" s="41">
        <v>83.1</v>
      </c>
      <c r="JI482" s="42">
        <v>78</v>
      </c>
      <c r="JJ482" s="41">
        <v>89.3</v>
      </c>
      <c r="JK482" s="41">
        <v>102.4</v>
      </c>
      <c r="JL482" s="41">
        <v>102.5</v>
      </c>
      <c r="JM482" s="41">
        <v>102.2</v>
      </c>
      <c r="JN482" s="41">
        <v>111.4</v>
      </c>
      <c r="JO482" s="42">
        <v>114</v>
      </c>
      <c r="JP482" s="41">
        <v>105.3</v>
      </c>
      <c r="JQ482" s="41">
        <v>105.5</v>
      </c>
      <c r="JR482" s="41">
        <v>79.400000000000006</v>
      </c>
      <c r="JS482" s="41">
        <v>74.8</v>
      </c>
      <c r="JT482" s="41">
        <v>89.2</v>
      </c>
      <c r="JU482" s="41">
        <v>101.1</v>
      </c>
      <c r="JV482" s="41">
        <v>101.4</v>
      </c>
      <c r="JW482" s="41">
        <v>98.9</v>
      </c>
      <c r="JX482" s="41">
        <v>111.5</v>
      </c>
      <c r="JY482" s="41">
        <v>114.1</v>
      </c>
      <c r="JZ482" s="41">
        <v>105.4</v>
      </c>
      <c r="KA482" s="41">
        <v>104.9</v>
      </c>
      <c r="KB482" s="41">
        <v>106.1</v>
      </c>
      <c r="KC482" s="41">
        <v>84.3</v>
      </c>
      <c r="KD482" s="41">
        <v>109.1</v>
      </c>
      <c r="KE482" s="41">
        <v>108.8</v>
      </c>
      <c r="KF482" s="42">
        <v>108</v>
      </c>
      <c r="KG482" s="41">
        <v>109.3</v>
      </c>
      <c r="KH482" s="41">
        <v>97.2</v>
      </c>
      <c r="KI482" s="41">
        <v>95.4</v>
      </c>
      <c r="KJ482" s="41">
        <v>100.7</v>
      </c>
      <c r="KK482" s="41">
        <v>107.8</v>
      </c>
      <c r="KL482" s="41">
        <v>104.9</v>
      </c>
      <c r="KM482" s="41">
        <v>93.4</v>
      </c>
      <c r="KN482" s="41">
        <v>111.5</v>
      </c>
      <c r="KO482" s="41">
        <v>101.9</v>
      </c>
      <c r="KP482" s="41">
        <v>102.9</v>
      </c>
      <c r="KQ482" s="41">
        <v>99.9</v>
      </c>
      <c r="KR482" s="41">
        <v>101.7</v>
      </c>
      <c r="KS482" s="41">
        <v>101.2</v>
      </c>
      <c r="KT482" s="41">
        <v>102.8</v>
      </c>
      <c r="KU482" s="41">
        <v>105.7</v>
      </c>
      <c r="KV482" s="42">
        <v>103</v>
      </c>
      <c r="KW482" s="41">
        <v>85.7</v>
      </c>
      <c r="KX482" s="41">
        <v>111.4</v>
      </c>
      <c r="KY482" s="41">
        <v>101.7</v>
      </c>
      <c r="KZ482" s="41">
        <v>95.5</v>
      </c>
      <c r="LA482" s="41">
        <v>109.6</v>
      </c>
      <c r="LB482" s="41">
        <v>97.9</v>
      </c>
      <c r="LC482" s="41">
        <v>97.5</v>
      </c>
      <c r="LD482" s="41">
        <v>99.1</v>
      </c>
      <c r="LE482" s="41">
        <v>108.2</v>
      </c>
      <c r="LF482" s="41">
        <v>105.3</v>
      </c>
      <c r="LG482" s="42">
        <v>95</v>
      </c>
      <c r="LH482" s="41">
        <v>111.5</v>
      </c>
      <c r="LI482" s="42">
        <v>102</v>
      </c>
      <c r="LJ482" s="42">
        <v>104</v>
      </c>
      <c r="LK482" s="41">
        <v>97.5</v>
      </c>
      <c r="LL482" s="41">
        <v>102.8</v>
      </c>
      <c r="LM482" s="41">
        <v>102.4</v>
      </c>
      <c r="LN482" s="41">
        <v>103.4</v>
      </c>
      <c r="LO482" s="41">
        <v>103.1</v>
      </c>
      <c r="LP482" s="41">
        <v>67.7</v>
      </c>
      <c r="LQ482" s="41">
        <v>65.599999999999994</v>
      </c>
      <c r="LR482" s="42">
        <v>75</v>
      </c>
      <c r="LS482" s="41">
        <v>66.099999999999994</v>
      </c>
      <c r="LT482" s="41">
        <v>66.400000000000006</v>
      </c>
      <c r="LU482" s="41">
        <v>64.5</v>
      </c>
      <c r="LV482" s="41">
        <v>111.2</v>
      </c>
      <c r="LW482" s="41">
        <v>114.8</v>
      </c>
      <c r="LX482" s="41">
        <v>96.2</v>
      </c>
      <c r="LY482" s="41">
        <v>105.3</v>
      </c>
      <c r="LZ482" s="41">
        <v>105.1</v>
      </c>
      <c r="MA482" s="41">
        <v>86.4</v>
      </c>
      <c r="MB482" s="41">
        <v>109.4</v>
      </c>
      <c r="MC482" s="41">
        <v>98.7</v>
      </c>
      <c r="MD482" s="41">
        <v>95.6</v>
      </c>
      <c r="ME482" s="41">
        <v>101.9</v>
      </c>
      <c r="MF482" s="41">
        <v>100.6</v>
      </c>
      <c r="MG482" s="41">
        <v>99.4</v>
      </c>
      <c r="MH482" s="41">
        <v>102.5</v>
      </c>
      <c r="MI482" s="41">
        <v>101.9</v>
      </c>
      <c r="MJ482" s="42">
        <v>109</v>
      </c>
      <c r="MK482" s="41">
        <v>92.9</v>
      </c>
      <c r="ML482" s="41">
        <v>106.3</v>
      </c>
      <c r="MM482" s="41">
        <v>99.4</v>
      </c>
      <c r="MN482" s="41">
        <v>99.4</v>
      </c>
      <c r="MO482" s="41">
        <v>99.4</v>
      </c>
      <c r="MP482" s="41">
        <v>106.6</v>
      </c>
      <c r="MQ482" s="41">
        <v>100.7</v>
      </c>
      <c r="MR482" s="41">
        <v>87.4</v>
      </c>
      <c r="MS482" s="42">
        <v>106</v>
      </c>
      <c r="MT482" s="42">
        <v>105</v>
      </c>
      <c r="MU482" s="41">
        <v>101.7</v>
      </c>
      <c r="MV482" s="41">
        <v>112.6</v>
      </c>
      <c r="MW482" s="41">
        <v>99.9</v>
      </c>
      <c r="MX482" s="41">
        <v>97.7</v>
      </c>
      <c r="MY482" s="42">
        <v>105</v>
      </c>
      <c r="MZ482" s="41">
        <v>101.5</v>
      </c>
      <c r="NA482" s="41">
        <v>112.7</v>
      </c>
      <c r="NB482" s="41">
        <v>98.1</v>
      </c>
      <c r="NC482" s="41">
        <v>104.9</v>
      </c>
      <c r="ND482" s="41">
        <v>105.3</v>
      </c>
      <c r="NE482" s="41">
        <v>103.1</v>
      </c>
      <c r="NF482" s="41">
        <v>107.5</v>
      </c>
      <c r="NG482" s="41">
        <v>97.5</v>
      </c>
      <c r="NH482" s="41">
        <v>104.1</v>
      </c>
      <c r="NI482" s="41">
        <v>100.9</v>
      </c>
      <c r="NJ482" s="41">
        <v>111.5</v>
      </c>
      <c r="NK482" s="41">
        <v>102.4</v>
      </c>
      <c r="NL482" s="41">
        <v>98.6</v>
      </c>
      <c r="NM482" s="41">
        <v>107.1</v>
      </c>
      <c r="NN482" s="41">
        <v>89.2</v>
      </c>
      <c r="NO482" s="41">
        <v>77.8</v>
      </c>
      <c r="NP482" s="42">
        <v>79</v>
      </c>
      <c r="NQ482" s="41">
        <v>80.8</v>
      </c>
      <c r="NR482" s="41">
        <v>92.7</v>
      </c>
      <c r="NS482" s="41">
        <v>103.7</v>
      </c>
      <c r="NT482" s="41">
        <v>104.2</v>
      </c>
      <c r="NU482" s="41">
        <v>100.1</v>
      </c>
      <c r="NV482" s="41">
        <v>98.5</v>
      </c>
      <c r="NW482" s="41">
        <v>106.2</v>
      </c>
      <c r="NX482" s="41">
        <v>101.7</v>
      </c>
      <c r="NY482" s="41">
        <v>113.9</v>
      </c>
      <c r="NZ482" s="42">
        <v>106</v>
      </c>
      <c r="OA482" s="41">
        <v>104.7</v>
      </c>
      <c r="OB482" s="41">
        <v>106.9</v>
      </c>
      <c r="OC482" s="41">
        <v>100.1</v>
      </c>
      <c r="OD482" s="41">
        <v>105.1</v>
      </c>
      <c r="OE482" s="41">
        <v>103.6</v>
      </c>
      <c r="OF482" s="41">
        <v>112.7</v>
      </c>
      <c r="OG482" s="41">
        <v>109.2</v>
      </c>
      <c r="OH482" s="41">
        <v>107.7</v>
      </c>
      <c r="OI482" s="41">
        <v>112.1</v>
      </c>
      <c r="OJ482" s="42">
        <v>106</v>
      </c>
      <c r="OK482" s="42">
        <v>103</v>
      </c>
      <c r="OL482" s="41">
        <v>101.6</v>
      </c>
      <c r="OM482" s="41">
        <v>110.9</v>
      </c>
      <c r="ON482" s="41">
        <v>117.1</v>
      </c>
      <c r="OO482" s="41">
        <v>111.6</v>
      </c>
      <c r="OP482" s="41">
        <v>124.1</v>
      </c>
      <c r="OQ482" s="41">
        <v>98.9</v>
      </c>
      <c r="OR482" s="41">
        <v>105.5</v>
      </c>
      <c r="OS482" s="41">
        <v>104.1</v>
      </c>
      <c r="OT482" s="41">
        <v>113.1</v>
      </c>
      <c r="OU482" s="41">
        <v>107.7</v>
      </c>
      <c r="OV482" s="41">
        <v>107.1</v>
      </c>
      <c r="OW482" s="41">
        <v>109.1</v>
      </c>
      <c r="OX482" s="41">
        <v>73.900000000000006</v>
      </c>
      <c r="OY482" s="41">
        <v>67.400000000000006</v>
      </c>
      <c r="OZ482" s="41">
        <v>74.7</v>
      </c>
      <c r="PA482" s="41">
        <v>77.599999999999994</v>
      </c>
      <c r="PB482" s="41">
        <v>68.7</v>
      </c>
      <c r="PC482" s="41">
        <v>68.7</v>
      </c>
      <c r="PD482" s="41">
        <v>68.599999999999994</v>
      </c>
      <c r="PE482" s="41">
        <v>98.4</v>
      </c>
      <c r="PF482" s="41">
        <v>105.2</v>
      </c>
      <c r="PG482" s="41">
        <v>101.7</v>
      </c>
      <c r="PH482" s="41">
        <v>112.8</v>
      </c>
      <c r="PI482" s="41">
        <v>105.4</v>
      </c>
      <c r="PJ482" s="41">
        <v>103.3</v>
      </c>
      <c r="PK482" s="41">
        <v>107.5</v>
      </c>
      <c r="PL482" s="41">
        <v>91.4</v>
      </c>
      <c r="PM482" s="41">
        <v>109.1</v>
      </c>
      <c r="PN482" s="41">
        <v>100.9</v>
      </c>
      <c r="PO482" s="42">
        <v>116</v>
      </c>
      <c r="PP482" s="41">
        <v>100.1</v>
      </c>
      <c r="PQ482" s="41">
        <v>95.2</v>
      </c>
      <c r="PR482" s="41">
        <v>109.3</v>
      </c>
      <c r="PS482" s="41">
        <v>97.2</v>
      </c>
      <c r="PT482" s="41">
        <v>92.8</v>
      </c>
      <c r="PU482" s="41">
        <v>92.4</v>
      </c>
      <c r="PV482" s="41">
        <v>101.7</v>
      </c>
      <c r="PW482" s="41">
        <v>98.4</v>
      </c>
      <c r="PX482" s="41">
        <v>83.3</v>
      </c>
      <c r="PY482" s="41">
        <v>85.5</v>
      </c>
      <c r="PZ482" s="41">
        <v>80.400000000000006</v>
      </c>
      <c r="QA482" s="41">
        <v>95.9</v>
      </c>
      <c r="QB482" s="41">
        <v>76.8</v>
      </c>
      <c r="QC482" s="41">
        <v>102.7</v>
      </c>
      <c r="QD482" s="41">
        <v>103.2</v>
      </c>
      <c r="QE482" s="41">
        <v>99.5</v>
      </c>
      <c r="QF482" s="41">
        <v>112.7</v>
      </c>
      <c r="QG482" s="41">
        <v>111.9</v>
      </c>
      <c r="QH482" s="41">
        <v>94.3</v>
      </c>
      <c r="QI482" s="41">
        <v>104.6</v>
      </c>
      <c r="QJ482" s="41">
        <v>105.6</v>
      </c>
      <c r="QK482" s="41">
        <v>97.5</v>
      </c>
      <c r="QL482" s="41">
        <v>105.5</v>
      </c>
      <c r="QM482" s="41">
        <v>99.3</v>
      </c>
      <c r="QN482" s="41">
        <v>93.6</v>
      </c>
      <c r="QO482" s="41">
        <v>104.5</v>
      </c>
      <c r="QP482" s="41">
        <v>106.5</v>
      </c>
      <c r="QQ482" s="41">
        <v>65.5</v>
      </c>
      <c r="QR482" s="41">
        <v>67.099999999999994</v>
      </c>
      <c r="QS482" s="41">
        <v>67.2</v>
      </c>
      <c r="QT482" s="41">
        <v>92.7</v>
      </c>
      <c r="QU482" s="41">
        <v>101.9</v>
      </c>
      <c r="QV482" s="41">
        <v>98.6</v>
      </c>
      <c r="QW482" s="41">
        <v>99.6</v>
      </c>
      <c r="QX482" s="39">
        <v>0.1</v>
      </c>
      <c r="QY482" s="39">
        <v>0.1</v>
      </c>
      <c r="QZ482" s="43">
        <v>0</v>
      </c>
      <c r="RA482" s="39">
        <v>-0.4</v>
      </c>
      <c r="RB482" s="43">
        <v>0</v>
      </c>
      <c r="RC482" s="39">
        <v>0.7</v>
      </c>
      <c r="RD482" s="43">
        <v>0</v>
      </c>
      <c r="RE482" s="39">
        <v>0.9</v>
      </c>
      <c r="RF482" s="39">
        <v>1.4</v>
      </c>
      <c r="RG482" s="39">
        <v>0.1</v>
      </c>
      <c r="RH482" s="39">
        <v>-0.5</v>
      </c>
      <c r="RI482" s="43">
        <v>0</v>
      </c>
      <c r="RJ482" s="39">
        <v>-2.2999999999999998</v>
      </c>
      <c r="RK482" s="39">
        <v>-2.5</v>
      </c>
      <c r="RL482" s="39">
        <v>-2.8</v>
      </c>
      <c r="RM482" s="39">
        <v>-1.2</v>
      </c>
      <c r="RN482" s="39">
        <v>-2.2999999999999998</v>
      </c>
      <c r="RO482" s="39">
        <v>-1.9</v>
      </c>
      <c r="RP482" s="39">
        <v>-1.1000000000000001</v>
      </c>
      <c r="RQ482" s="43">
        <v>-2</v>
      </c>
      <c r="RR482" s="39">
        <v>-2.2999999999999998</v>
      </c>
      <c r="RS482" s="39">
        <v>-2.4</v>
      </c>
      <c r="RT482" s="39">
        <v>-1.7</v>
      </c>
      <c r="RU482" s="39">
        <v>0.1</v>
      </c>
      <c r="RV482" s="39">
        <v>-0.3</v>
      </c>
      <c r="RW482" s="39">
        <v>1.5</v>
      </c>
      <c r="RX482" s="43">
        <v>0</v>
      </c>
      <c r="RY482" s="39">
        <v>0.1</v>
      </c>
      <c r="RZ482" s="43">
        <v>0</v>
      </c>
      <c r="SA482" s="39">
        <v>0.1</v>
      </c>
      <c r="SB482" s="39">
        <v>1.2</v>
      </c>
      <c r="SC482" s="43">
        <v>0</v>
      </c>
      <c r="SD482" s="39">
        <v>-24.2</v>
      </c>
      <c r="SE482" s="39">
        <v>0.1</v>
      </c>
      <c r="SF482" s="39">
        <v>-0.1</v>
      </c>
      <c r="SG482" s="39">
        <v>1.5</v>
      </c>
      <c r="SH482" s="39">
        <v>-0.2</v>
      </c>
      <c r="SI482" s="39">
        <v>0.2</v>
      </c>
      <c r="SJ482" s="39">
        <v>-0.1</v>
      </c>
      <c r="SK482" s="39">
        <v>0.2</v>
      </c>
      <c r="SL482" s="39">
        <v>1.7</v>
      </c>
      <c r="SM482" s="39">
        <v>-0.1</v>
      </c>
      <c r="SN482" s="39">
        <v>-24.2</v>
      </c>
      <c r="SO482" s="39">
        <v>0.1</v>
      </c>
      <c r="SP482" s="39">
        <v>-0.5</v>
      </c>
      <c r="SQ482" s="39">
        <v>1.4</v>
      </c>
      <c r="SR482" s="43">
        <v>0</v>
      </c>
      <c r="SS482" s="39">
        <v>0.3</v>
      </c>
      <c r="ST482" s="39">
        <v>0.1</v>
      </c>
      <c r="SU482" s="39">
        <v>0.3</v>
      </c>
      <c r="SV482" s="39">
        <v>-0.6</v>
      </c>
      <c r="SW482" s="39">
        <v>0.1</v>
      </c>
      <c r="SX482" s="39">
        <v>-24.2</v>
      </c>
      <c r="SY482" s="39">
        <v>0.1</v>
      </c>
      <c r="SZ482" s="39">
        <v>0.1</v>
      </c>
      <c r="TA482" s="39">
        <v>-0.9</v>
      </c>
      <c r="TB482" s="39">
        <v>-2.4</v>
      </c>
      <c r="TC482" s="39">
        <v>1.4</v>
      </c>
      <c r="TD482" s="39">
        <v>3.2</v>
      </c>
      <c r="TE482" s="39">
        <v>1.2</v>
      </c>
      <c r="TF482" s="39">
        <v>3.6</v>
      </c>
      <c r="TG482" s="39">
        <v>-1.9</v>
      </c>
      <c r="TH482" s="39">
        <v>0.6</v>
      </c>
      <c r="TI482" s="39">
        <v>-2.2999999999999998</v>
      </c>
      <c r="TJ482" s="39">
        <v>1.7</v>
      </c>
      <c r="TK482" s="39">
        <v>-4.5</v>
      </c>
      <c r="TL482" s="39">
        <v>-5.5</v>
      </c>
      <c r="TM482" s="39">
        <v>-5.3</v>
      </c>
      <c r="TN482" s="39">
        <v>-6.5</v>
      </c>
      <c r="TO482" s="39">
        <v>-6.9</v>
      </c>
      <c r="TP482" s="39">
        <v>-5.8</v>
      </c>
      <c r="TQ482" s="39">
        <v>-1.5</v>
      </c>
      <c r="TR482" s="39">
        <v>2.4</v>
      </c>
      <c r="TS482" s="39">
        <v>-2.2999999999999998</v>
      </c>
      <c r="TT482" s="39">
        <v>-9.8000000000000007</v>
      </c>
      <c r="TU482" s="39">
        <v>-5.3</v>
      </c>
      <c r="TV482" s="39">
        <v>-7.1</v>
      </c>
      <c r="TW482" s="43">
        <v>-1</v>
      </c>
      <c r="TX482" s="39">
        <v>-2.1</v>
      </c>
      <c r="TY482" s="39">
        <v>-3.8</v>
      </c>
      <c r="TZ482" s="39">
        <v>-0.4</v>
      </c>
      <c r="UA482" s="39">
        <v>1.4</v>
      </c>
      <c r="UB482" s="39">
        <v>0.1</v>
      </c>
      <c r="UC482" s="39">
        <v>1.8</v>
      </c>
      <c r="UD482" s="39">
        <v>-5.5</v>
      </c>
      <c r="UE482" s="39">
        <v>-0.5</v>
      </c>
      <c r="UF482" s="39">
        <v>-33.200000000000003</v>
      </c>
      <c r="UG482" s="39">
        <v>-0.5</v>
      </c>
      <c r="UH482" s="39">
        <v>-0.9</v>
      </c>
      <c r="UI482" s="39">
        <v>-3.2</v>
      </c>
      <c r="UJ482" s="39">
        <v>-0.8</v>
      </c>
      <c r="UK482" s="39">
        <v>1.5</v>
      </c>
      <c r="UL482" s="39">
        <v>0.1</v>
      </c>
      <c r="UM482" s="39">
        <v>2.1</v>
      </c>
      <c r="UN482" s="39">
        <v>-3.2</v>
      </c>
      <c r="UO482" s="39">
        <v>-0.1</v>
      </c>
      <c r="UP482" s="39">
        <v>-33.200000000000003</v>
      </c>
      <c r="UQ482" s="39">
        <v>-1.8</v>
      </c>
      <c r="UR482" s="39">
        <v>-3.7</v>
      </c>
      <c r="US482" s="39">
        <v>-5.6</v>
      </c>
      <c r="UT482" s="39">
        <v>-0.1</v>
      </c>
      <c r="UU482" s="43">
        <v>1</v>
      </c>
      <c r="UV482" s="43">
        <v>0</v>
      </c>
      <c r="UW482" s="39">
        <v>1.2</v>
      </c>
      <c r="UX482" s="39">
        <v>-15.7</v>
      </c>
      <c r="UY482" s="39">
        <v>-1.1000000000000001</v>
      </c>
      <c r="UZ482" s="39">
        <v>-33.200000000000003</v>
      </c>
      <c r="VA482" s="41">
        <v>120.8</v>
      </c>
      <c r="VB482" s="41">
        <v>94.8</v>
      </c>
      <c r="VC482" s="41">
        <v>124.6</v>
      </c>
      <c r="VD482" s="41">
        <v>93.3</v>
      </c>
      <c r="VE482" s="41">
        <v>137.9</v>
      </c>
      <c r="VF482" s="41">
        <v>132.1</v>
      </c>
      <c r="VG482" s="42">
        <v>134</v>
      </c>
      <c r="VH482" s="41">
        <v>113.5</v>
      </c>
      <c r="VI482" s="41">
        <v>99.9</v>
      </c>
      <c r="VJ482" s="41">
        <v>112.4</v>
      </c>
      <c r="VK482" s="41">
        <v>121.3</v>
      </c>
      <c r="VL482" s="42">
        <v>130</v>
      </c>
      <c r="VM482" s="42">
        <v>125</v>
      </c>
      <c r="VN482" s="42">
        <v>127</v>
      </c>
      <c r="VO482" s="39">
        <v>-2.2000000000000002</v>
      </c>
      <c r="VP482" s="43">
        <v>-1</v>
      </c>
      <c r="VQ482" s="39">
        <v>-0.4</v>
      </c>
      <c r="VR482" s="39">
        <v>-0.9</v>
      </c>
      <c r="VS482" s="39">
        <v>-4.5</v>
      </c>
      <c r="VT482" s="39">
        <v>0.7</v>
      </c>
      <c r="VU482" s="39">
        <v>0.1</v>
      </c>
      <c r="VV482" s="39">
        <v>5.5</v>
      </c>
      <c r="VW482" s="39">
        <v>6.3</v>
      </c>
      <c r="VX482" s="43">
        <v>8</v>
      </c>
      <c r="VY482" s="39">
        <v>5.6</v>
      </c>
      <c r="VZ482" s="39">
        <v>13.1</v>
      </c>
      <c r="WA482" s="39">
        <v>18.5</v>
      </c>
      <c r="WB482" s="39">
        <v>16.2</v>
      </c>
      <c r="WC482" s="41">
        <v>125.1</v>
      </c>
      <c r="WD482" s="41">
        <v>117.3</v>
      </c>
      <c r="WE482" s="41">
        <v>108.2</v>
      </c>
      <c r="WF482" s="41">
        <v>108.9</v>
      </c>
      <c r="WG482" s="42">
        <v>115</v>
      </c>
      <c r="WH482" s="41">
        <v>107.9</v>
      </c>
      <c r="WI482" s="41">
        <v>117.1</v>
      </c>
      <c r="WJ482" s="41">
        <v>112.5</v>
      </c>
      <c r="WK482" s="41">
        <v>104.7</v>
      </c>
      <c r="WL482" s="41">
        <v>105.7</v>
      </c>
      <c r="WM482" s="41">
        <v>133.6</v>
      </c>
      <c r="WN482" s="41">
        <v>128.69999999999999</v>
      </c>
      <c r="WO482" s="41">
        <v>112.5</v>
      </c>
      <c r="WP482" s="41">
        <v>105.4</v>
      </c>
      <c r="WQ482" s="41">
        <v>106.6</v>
      </c>
      <c r="WR482" s="42">
        <v>107</v>
      </c>
      <c r="WS482" s="41">
        <v>128.69999999999999</v>
      </c>
      <c r="WT482" s="41">
        <v>120.9</v>
      </c>
      <c r="WU482" s="41">
        <v>119.1</v>
      </c>
      <c r="WV482" s="41">
        <v>116.2</v>
      </c>
      <c r="WW482" s="41">
        <v>136.30000000000001</v>
      </c>
      <c r="WX482" s="41">
        <v>133.30000000000001</v>
      </c>
      <c r="WY482" s="41">
        <v>119.1</v>
      </c>
      <c r="WZ482" s="41">
        <v>116.4</v>
      </c>
      <c r="XA482" s="41">
        <v>103.4</v>
      </c>
      <c r="XB482" s="41">
        <v>104.8</v>
      </c>
      <c r="XC482" s="41">
        <v>137.4</v>
      </c>
      <c r="XD482" s="41">
        <v>134.5</v>
      </c>
      <c r="XE482" s="41">
        <v>116.8</v>
      </c>
      <c r="XF482" s="41">
        <v>112.3</v>
      </c>
      <c r="XG482" s="41">
        <v>104.6</v>
      </c>
      <c r="XH482" s="41">
        <v>105.6</v>
      </c>
      <c r="XI482" s="41">
        <v>133.9</v>
      </c>
      <c r="XJ482" s="42">
        <v>129</v>
      </c>
      <c r="XK482" s="41">
        <v>120.3</v>
      </c>
      <c r="XL482" s="41">
        <v>113.1</v>
      </c>
      <c r="XM482" s="41">
        <v>108.9</v>
      </c>
      <c r="XN482" s="41">
        <v>109.3</v>
      </c>
      <c r="XO482" s="41">
        <v>115.1</v>
      </c>
      <c r="XP482" s="41">
        <v>109.8</v>
      </c>
      <c r="XQ482" s="39">
        <v>0.7</v>
      </c>
      <c r="XR482" s="39">
        <v>1.1000000000000001</v>
      </c>
      <c r="XS482" s="39">
        <v>-1.3</v>
      </c>
      <c r="XT482" s="39">
        <v>2.6</v>
      </c>
      <c r="XU482" s="39">
        <v>2.6</v>
      </c>
      <c r="XV482" s="39">
        <v>0.4</v>
      </c>
      <c r="XW482" s="39">
        <v>3.7</v>
      </c>
      <c r="XX482" s="39">
        <v>3.8</v>
      </c>
      <c r="XY482" s="39">
        <v>1.6</v>
      </c>
      <c r="XZ482" s="39">
        <v>4.7</v>
      </c>
      <c r="YA482" s="39">
        <v>4.8</v>
      </c>
      <c r="YB482" s="39">
        <v>1.3</v>
      </c>
      <c r="YC482" s="39">
        <v>0.6</v>
      </c>
      <c r="YD482" s="39">
        <v>1.1000000000000001</v>
      </c>
      <c r="YE482" s="39">
        <v>-1.4</v>
      </c>
      <c r="YF482" s="39">
        <v>2.5</v>
      </c>
      <c r="YG482" s="39">
        <v>2.6</v>
      </c>
      <c r="YH482" s="39">
        <v>-0.6</v>
      </c>
      <c r="YI482" s="39">
        <v>2.8</v>
      </c>
      <c r="YJ482" s="39">
        <v>2.8</v>
      </c>
      <c r="YK482" s="43">
        <v>0</v>
      </c>
      <c r="YL482" s="39">
        <v>4.3</v>
      </c>
      <c r="YM482" s="39">
        <v>4.2</v>
      </c>
      <c r="YN482" s="39">
        <v>4.2</v>
      </c>
      <c r="YO482" s="41">
        <v>-0.8</v>
      </c>
      <c r="YP482" s="41">
        <v>-2.6</v>
      </c>
      <c r="YQ482" s="41">
        <v>0.5</v>
      </c>
      <c r="YR482" s="41">
        <v>-1.6</v>
      </c>
      <c r="YS482" s="41">
        <v>-2.2999999999999998</v>
      </c>
      <c r="YT482" s="41">
        <v>1.3</v>
      </c>
      <c r="YU482" s="41">
        <v>-0.2</v>
      </c>
      <c r="YV482" s="41">
        <v>-0.3</v>
      </c>
      <c r="YW482" s="42">
        <v>-2</v>
      </c>
      <c r="YX482" s="41">
        <v>1.1000000000000001</v>
      </c>
      <c r="YY482" s="41">
        <v>1.4</v>
      </c>
      <c r="YZ482" s="41">
        <v>0.4</v>
      </c>
      <c r="ZA482" s="41">
        <v>0.5</v>
      </c>
      <c r="ZB482" s="41">
        <v>-3.2</v>
      </c>
      <c r="ZC482" s="42">
        <v>126</v>
      </c>
      <c r="ZD482" s="41">
        <v>101.4</v>
      </c>
      <c r="ZE482" s="41">
        <v>153.69999999999999</v>
      </c>
      <c r="ZF482" s="41">
        <v>131.19999999999999</v>
      </c>
      <c r="ZG482" s="41">
        <v>168.1</v>
      </c>
      <c r="ZH482" s="41">
        <v>132.4</v>
      </c>
      <c r="ZI482" s="41">
        <v>108.2</v>
      </c>
      <c r="ZJ482" s="41">
        <v>129.6</v>
      </c>
      <c r="ZK482" s="41">
        <v>104.4</v>
      </c>
      <c r="ZL482" s="41">
        <v>153.69999999999999</v>
      </c>
      <c r="ZM482" s="41">
        <v>134.1</v>
      </c>
      <c r="ZN482" s="42">
        <v>171</v>
      </c>
      <c r="ZO482" s="41">
        <v>137.80000000000001</v>
      </c>
      <c r="ZP482" s="41">
        <v>111.2</v>
      </c>
      <c r="ZQ482" s="41">
        <v>105.5</v>
      </c>
      <c r="ZR482" s="41">
        <v>102.2</v>
      </c>
      <c r="ZS482" s="41">
        <v>168.1</v>
      </c>
      <c r="ZT482" s="41">
        <v>96.6</v>
      </c>
      <c r="ZU482" s="41">
        <v>124.5</v>
      </c>
      <c r="ZV482" s="41">
        <v>100.7</v>
      </c>
      <c r="ZW482" s="41">
        <v>101.8</v>
      </c>
      <c r="ZX482" s="38">
        <v>1284</v>
      </c>
      <c r="ZY482" s="38">
        <v>796</v>
      </c>
      <c r="ZZ482" s="38">
        <v>489</v>
      </c>
      <c r="AAA482" s="38">
        <v>195</v>
      </c>
      <c r="AAB482" s="38">
        <v>113</v>
      </c>
      <c r="AAC482" s="38">
        <v>82</v>
      </c>
      <c r="AAD482" s="38">
        <v>1089</v>
      </c>
      <c r="AAE482" s="38">
        <v>682</v>
      </c>
      <c r="AAF482" s="38">
        <v>407</v>
      </c>
      <c r="AAG482" s="38">
        <v>1355</v>
      </c>
      <c r="AAH482" s="38">
        <v>809</v>
      </c>
      <c r="AAI482" s="38">
        <v>546</v>
      </c>
      <c r="AAJ482" s="38">
        <v>276</v>
      </c>
      <c r="AAK482" s="38">
        <v>169</v>
      </c>
      <c r="AAL482" s="38">
        <v>107</v>
      </c>
      <c r="AAM482" s="38">
        <v>1078</v>
      </c>
      <c r="AAN482" s="38">
        <v>639</v>
      </c>
      <c r="AAO482" s="38">
        <v>439</v>
      </c>
      <c r="AAP482" s="39">
        <v>2.9</v>
      </c>
      <c r="AAQ482" s="39">
        <v>3.4</v>
      </c>
      <c r="AAR482" s="39">
        <v>2.4</v>
      </c>
      <c r="AAS482" s="39">
        <v>4.5999999999999996</v>
      </c>
      <c r="AAT482" s="39">
        <v>4.8</v>
      </c>
      <c r="AAU482" s="39">
        <v>4.2</v>
      </c>
      <c r="AAV482" s="39">
        <v>2.8</v>
      </c>
      <c r="AAW482" s="39">
        <v>3.2</v>
      </c>
      <c r="AAX482" s="39">
        <v>2.2000000000000002</v>
      </c>
      <c r="AAY482" s="39">
        <v>3.1</v>
      </c>
      <c r="AAZ482" s="39">
        <v>3.5</v>
      </c>
      <c r="ABA482" s="39">
        <v>2.7</v>
      </c>
      <c r="ABB482" s="39">
        <v>6.3</v>
      </c>
      <c r="ABC482" s="39">
        <v>7.1</v>
      </c>
      <c r="ABD482" s="39">
        <v>5.4</v>
      </c>
      <c r="ABE482" s="39">
        <v>2.8</v>
      </c>
      <c r="ABF482" s="39">
        <v>3.1</v>
      </c>
      <c r="ABG482" s="39">
        <v>2.4</v>
      </c>
      <c r="ABH482" s="38" t="s">
        <v>4</v>
      </c>
      <c r="ABI482" s="38" t="s">
        <v>4</v>
      </c>
      <c r="ABJ482" s="38" t="s">
        <v>4</v>
      </c>
      <c r="ABK482" s="38" t="s">
        <v>4</v>
      </c>
      <c r="ABL482" s="38" t="s">
        <v>4</v>
      </c>
      <c r="ABM482" s="39">
        <v>-0.3</v>
      </c>
      <c r="ABN482" s="41">
        <v>104.22037</v>
      </c>
      <c r="ABO482" s="41">
        <v>105.70195</v>
      </c>
      <c r="ABP482" s="41">
        <v>102.30664</v>
      </c>
      <c r="ABQ482" s="56">
        <v>102.49959</v>
      </c>
    </row>
    <row r="483" spans="1:745" x14ac:dyDescent="0.3">
      <c r="A483" s="28">
        <v>43831</v>
      </c>
      <c r="B483" s="6">
        <v>156171</v>
      </c>
      <c r="C483" s="6">
        <v>140231</v>
      </c>
      <c r="D483" s="6">
        <v>15940</v>
      </c>
      <c r="E483" s="6">
        <v>159104</v>
      </c>
      <c r="F483" s="6">
        <v>143841</v>
      </c>
      <c r="G483" s="6">
        <v>15263</v>
      </c>
      <c r="H483" s="6">
        <v>105660</v>
      </c>
      <c r="I483" s="6">
        <v>92090</v>
      </c>
      <c r="J483" s="6">
        <v>13570</v>
      </c>
      <c r="K483" s="4" t="s">
        <v>4</v>
      </c>
      <c r="L483" s="4" t="s">
        <v>4</v>
      </c>
      <c r="M483" s="4" t="s">
        <v>4</v>
      </c>
      <c r="N483" s="4" t="s">
        <v>4</v>
      </c>
      <c r="O483" s="4" t="s">
        <v>4</v>
      </c>
      <c r="P483" s="4" t="s">
        <v>4</v>
      </c>
      <c r="Q483" s="6">
        <v>132875</v>
      </c>
      <c r="R483" s="6">
        <v>119803</v>
      </c>
      <c r="S483" s="6">
        <v>13072</v>
      </c>
      <c r="T483" s="6">
        <v>27215</v>
      </c>
      <c r="U483" s="6">
        <v>27713</v>
      </c>
      <c r="V483" s="6">
        <v>-498</v>
      </c>
      <c r="W483" s="6">
        <v>17206</v>
      </c>
      <c r="X483" s="6">
        <v>6922</v>
      </c>
      <c r="Y483" s="6">
        <v>10284</v>
      </c>
      <c r="Z483" s="6">
        <v>1343</v>
      </c>
      <c r="AA483" s="6">
        <v>837</v>
      </c>
      <c r="AB483" s="6">
        <v>506</v>
      </c>
      <c r="AC483" s="6">
        <v>15777</v>
      </c>
      <c r="AD483" s="6">
        <v>5649</v>
      </c>
      <c r="AE483" s="6">
        <v>10128</v>
      </c>
      <c r="AF483" s="6">
        <v>8167</v>
      </c>
      <c r="AG483" s="6">
        <v>2953</v>
      </c>
      <c r="AH483" s="6">
        <v>5214</v>
      </c>
      <c r="AI483" s="6">
        <v>4763</v>
      </c>
      <c r="AJ483" s="6">
        <v>1526</v>
      </c>
      <c r="AK483" s="6">
        <v>3237</v>
      </c>
      <c r="AL483" s="6">
        <v>2797</v>
      </c>
      <c r="AM483" s="6">
        <v>1170</v>
      </c>
      <c r="AN483" s="6">
        <v>1627</v>
      </c>
      <c r="AO483" s="6">
        <v>86</v>
      </c>
      <c r="AP483" s="6">
        <v>437</v>
      </c>
      <c r="AQ483" s="6">
        <v>-351</v>
      </c>
      <c r="AR483" s="6">
        <v>6091</v>
      </c>
      <c r="AS483" s="6">
        <v>13506</v>
      </c>
      <c r="AT483" s="6">
        <v>-7415</v>
      </c>
      <c r="AU483" s="6">
        <v>50075</v>
      </c>
      <c r="AV483" s="6">
        <v>48831</v>
      </c>
      <c r="AW483" s="6">
        <v>1244</v>
      </c>
      <c r="AX483" s="6">
        <v>16317</v>
      </c>
      <c r="AY483" s="6">
        <v>10962</v>
      </c>
      <c r="AZ483" s="6">
        <v>5355</v>
      </c>
      <c r="BA483" s="6">
        <v>23425</v>
      </c>
      <c r="BB483" s="6">
        <v>36136</v>
      </c>
      <c r="BC483" s="6">
        <v>-12711</v>
      </c>
      <c r="BD483" s="6">
        <v>6424</v>
      </c>
      <c r="BE483" s="6">
        <v>1732</v>
      </c>
      <c r="BF483" s="6">
        <v>4692</v>
      </c>
      <c r="BG483" s="6">
        <v>-14019</v>
      </c>
      <c r="BH483" s="39">
        <v>9.1999999999999993</v>
      </c>
      <c r="BI483" s="43">
        <v>9</v>
      </c>
      <c r="BJ483" s="39">
        <v>6.9</v>
      </c>
      <c r="BK483" s="39">
        <v>6.9</v>
      </c>
      <c r="BL483" s="39">
        <v>-12.7</v>
      </c>
      <c r="BM483" s="39">
        <v>-12.7</v>
      </c>
      <c r="BN483" s="39">
        <v>-21.4</v>
      </c>
      <c r="BO483" s="39">
        <v>-21.4</v>
      </c>
      <c r="BP483" s="39">
        <v>17.5</v>
      </c>
      <c r="BQ483" s="39">
        <v>17.5</v>
      </c>
      <c r="BR483" s="43">
        <v>36</v>
      </c>
      <c r="BS483" s="43">
        <v>36</v>
      </c>
      <c r="BT483" s="39">
        <v>18.8</v>
      </c>
      <c r="BU483" s="39">
        <v>17.2</v>
      </c>
      <c r="BV483" s="39">
        <v>13.2</v>
      </c>
      <c r="BW483" s="39">
        <v>11.2</v>
      </c>
      <c r="BX483" s="39">
        <v>-6.4</v>
      </c>
      <c r="BY483" s="39">
        <v>-6.4</v>
      </c>
      <c r="BZ483" s="39">
        <v>0.5</v>
      </c>
      <c r="CA483" s="39">
        <v>0.5</v>
      </c>
      <c r="CB483" s="39">
        <v>10.199999999999999</v>
      </c>
      <c r="CC483" s="39">
        <v>10.199999999999999</v>
      </c>
      <c r="CD483" s="39">
        <v>27.8</v>
      </c>
      <c r="CE483" s="39">
        <v>27.8</v>
      </c>
      <c r="CF483" s="39">
        <v>-2.9</v>
      </c>
      <c r="CG483" s="43">
        <v>-3</v>
      </c>
      <c r="CH483" s="39">
        <v>-20.6</v>
      </c>
      <c r="CI483" s="39">
        <v>-7.9</v>
      </c>
      <c r="CJ483" s="39">
        <v>-14.3</v>
      </c>
      <c r="CK483" s="43">
        <v>-15</v>
      </c>
      <c r="CL483" s="39">
        <v>-25.1</v>
      </c>
      <c r="CM483" s="43">
        <v>-24</v>
      </c>
      <c r="CN483" s="39">
        <v>-26.4</v>
      </c>
      <c r="CO483" s="39">
        <v>-25.5</v>
      </c>
      <c r="CP483" s="39">
        <v>10.3</v>
      </c>
      <c r="CQ483" s="39">
        <v>10.3</v>
      </c>
      <c r="CR483" s="39">
        <v>9.1999999999999993</v>
      </c>
      <c r="CS483" s="39">
        <v>1.9</v>
      </c>
      <c r="CT483" s="39">
        <v>10.9</v>
      </c>
      <c r="CU483" s="39">
        <v>5.0999999999999996</v>
      </c>
      <c r="CV483" s="39">
        <v>-8.6999999999999993</v>
      </c>
      <c r="CW483" s="39">
        <v>-10.8</v>
      </c>
      <c r="CX483" s="45">
        <v>8.6</v>
      </c>
      <c r="CY483" s="45">
        <v>8.6</v>
      </c>
      <c r="CZ483" s="46">
        <v>-12</v>
      </c>
      <c r="DA483" s="45">
        <v>4.3</v>
      </c>
      <c r="DB483" s="45">
        <v>10.5</v>
      </c>
      <c r="DC483" s="45">
        <v>19.5</v>
      </c>
      <c r="DD483" s="45">
        <v>11.1</v>
      </c>
      <c r="DE483" s="45">
        <v>12.9</v>
      </c>
      <c r="DF483" s="45">
        <v>9.6</v>
      </c>
      <c r="DG483" s="46">
        <v>14</v>
      </c>
      <c r="DH483" s="45">
        <v>46.9</v>
      </c>
      <c r="DI483" s="45">
        <v>56.6</v>
      </c>
      <c r="DJ483" s="46">
        <v>14</v>
      </c>
      <c r="DK483" s="45">
        <v>11.8</v>
      </c>
      <c r="DL483" s="46">
        <v>27</v>
      </c>
      <c r="DM483" s="46">
        <v>12</v>
      </c>
      <c r="DN483" s="46">
        <v>11</v>
      </c>
      <c r="DO483" s="45">
        <v>12.7</v>
      </c>
      <c r="DP483" s="45">
        <v>1.5</v>
      </c>
      <c r="DQ483" s="45">
        <v>2.9</v>
      </c>
      <c r="DR483" s="46">
        <v>8</v>
      </c>
      <c r="DS483" s="45">
        <v>8.9</v>
      </c>
      <c r="DT483" s="45">
        <v>0.7</v>
      </c>
      <c r="DU483" s="45">
        <v>0.9</v>
      </c>
      <c r="DV483" s="39">
        <v>12.9</v>
      </c>
      <c r="DW483" s="39">
        <v>12.9</v>
      </c>
      <c r="DX483" s="39">
        <v>23.2</v>
      </c>
      <c r="DY483" s="39">
        <v>23.7</v>
      </c>
      <c r="DZ483" s="43">
        <v>-10</v>
      </c>
      <c r="EA483" s="39">
        <v>-9.1</v>
      </c>
      <c r="EB483" s="39">
        <v>-14.7</v>
      </c>
      <c r="EC483" s="39">
        <v>-13.7</v>
      </c>
      <c r="ED483" s="39">
        <v>-4.7</v>
      </c>
      <c r="EE483" s="39">
        <v>-3.2</v>
      </c>
      <c r="EF483" s="39">
        <v>-8.3000000000000007</v>
      </c>
      <c r="EG483" s="39">
        <v>-8.1999999999999993</v>
      </c>
      <c r="EH483" s="45">
        <v>9.6</v>
      </c>
      <c r="EI483" s="45">
        <v>14.1</v>
      </c>
      <c r="EJ483" s="44" t="s">
        <v>4</v>
      </c>
      <c r="EK483" s="45">
        <v>103.5</v>
      </c>
      <c r="EL483" s="45">
        <v>-8.6999999999999993</v>
      </c>
      <c r="EM483" s="45">
        <v>-10.8</v>
      </c>
      <c r="EN483" s="45">
        <v>-8.3000000000000007</v>
      </c>
      <c r="EO483" s="45">
        <v>-8.1</v>
      </c>
      <c r="EP483" s="45">
        <v>-2.9</v>
      </c>
      <c r="EQ483" s="45">
        <v>-2.9</v>
      </c>
      <c r="ER483" s="45">
        <v>18.8</v>
      </c>
      <c r="ES483" s="46">
        <v>22</v>
      </c>
      <c r="ET483" s="43">
        <v>8</v>
      </c>
      <c r="EU483" s="39">
        <v>11.7</v>
      </c>
      <c r="EV483" s="39">
        <v>24.3</v>
      </c>
      <c r="EW483" s="39">
        <v>25.4</v>
      </c>
      <c r="EX483" s="43">
        <v>24</v>
      </c>
      <c r="EY483" s="39">
        <v>28.7</v>
      </c>
      <c r="EZ483" s="39">
        <v>1.5</v>
      </c>
      <c r="FA483" s="39">
        <v>6.1</v>
      </c>
      <c r="FB483" s="39">
        <v>14.8</v>
      </c>
      <c r="FC483" s="39">
        <v>15.2</v>
      </c>
      <c r="FD483" s="39">
        <v>18.8</v>
      </c>
      <c r="FE483" s="43">
        <v>22</v>
      </c>
      <c r="FF483" s="39">
        <v>30.7</v>
      </c>
      <c r="FG483" s="43">
        <v>26</v>
      </c>
      <c r="FH483" s="39">
        <v>104.8</v>
      </c>
      <c r="FI483" s="38" t="s">
        <v>4</v>
      </c>
      <c r="FJ483" s="38" t="s">
        <v>4</v>
      </c>
      <c r="FK483" s="43">
        <v>-15</v>
      </c>
      <c r="FL483" s="38" t="s">
        <v>4</v>
      </c>
      <c r="FM483" s="39">
        <v>8.6999999999999993</v>
      </c>
      <c r="FN483" s="38" t="s">
        <v>4</v>
      </c>
      <c r="FO483" s="39">
        <v>-3.4</v>
      </c>
      <c r="FP483" s="38" t="s">
        <v>4</v>
      </c>
      <c r="FQ483" s="39">
        <v>15.2</v>
      </c>
      <c r="FR483" s="39">
        <v>105.1</v>
      </c>
      <c r="FS483" s="39">
        <v>109.5</v>
      </c>
      <c r="FT483" s="43">
        <v>112</v>
      </c>
      <c r="FU483" s="39">
        <v>100.8</v>
      </c>
      <c r="FV483" s="43">
        <v>106</v>
      </c>
      <c r="FW483" s="39">
        <v>103.4</v>
      </c>
      <c r="FX483" s="39">
        <v>106.1</v>
      </c>
      <c r="FY483" s="39">
        <v>107.3</v>
      </c>
      <c r="FZ483" s="39">
        <v>96.8</v>
      </c>
      <c r="GA483" s="39">
        <v>95.7</v>
      </c>
      <c r="GB483" s="39">
        <v>100.4</v>
      </c>
      <c r="GC483" s="39">
        <v>110.4</v>
      </c>
      <c r="GD483" s="39">
        <v>106.3</v>
      </c>
      <c r="GE483" s="39">
        <v>104.2</v>
      </c>
      <c r="GF483" s="39">
        <v>104.8</v>
      </c>
      <c r="GG483" s="39">
        <v>104.9</v>
      </c>
      <c r="GH483" s="39">
        <v>110.1</v>
      </c>
      <c r="GI483" s="39">
        <v>110.2</v>
      </c>
      <c r="GJ483" s="39">
        <v>105.9</v>
      </c>
      <c r="GK483" s="39">
        <v>104.2</v>
      </c>
      <c r="GL483" s="39">
        <v>104.3</v>
      </c>
      <c r="GM483" s="43">
        <v>104</v>
      </c>
      <c r="GN483" s="39">
        <v>105.2</v>
      </c>
      <c r="GO483" s="43">
        <v>105</v>
      </c>
      <c r="GP483" s="43">
        <v>105</v>
      </c>
      <c r="GQ483" s="39">
        <v>-0.8</v>
      </c>
      <c r="GR483" s="43">
        <v>1</v>
      </c>
      <c r="GS483" s="39">
        <v>0.4</v>
      </c>
      <c r="GT483" s="39">
        <v>-5.4</v>
      </c>
      <c r="GU483" s="39">
        <v>0.6</v>
      </c>
      <c r="GV483" s="39">
        <v>-0.1</v>
      </c>
      <c r="GW483" s="39">
        <v>0.4</v>
      </c>
      <c r="GX483" s="39">
        <v>0.3</v>
      </c>
      <c r="GY483" s="39">
        <v>0.1</v>
      </c>
      <c r="GZ483" s="39">
        <v>-7.7</v>
      </c>
      <c r="HA483" s="39">
        <v>-0.2</v>
      </c>
      <c r="HB483" s="39">
        <v>0.3</v>
      </c>
      <c r="HC483" s="39">
        <v>0.1</v>
      </c>
      <c r="HD483" s="39">
        <v>-1.4</v>
      </c>
      <c r="HE483" s="39">
        <v>-0.9</v>
      </c>
      <c r="HF483" s="39">
        <v>1.3</v>
      </c>
      <c r="HG483" s="39">
        <v>0.8</v>
      </c>
      <c r="HH483" s="39">
        <v>1.7</v>
      </c>
      <c r="HI483" s="43">
        <v>0</v>
      </c>
      <c r="HJ483" s="39">
        <v>-0.3</v>
      </c>
      <c r="HK483" s="39">
        <v>-1.7</v>
      </c>
      <c r="HL483" s="43">
        <v>-1</v>
      </c>
      <c r="HM483" s="39">
        <v>-1.1000000000000001</v>
      </c>
      <c r="HN483" s="39">
        <v>-1.1000000000000001</v>
      </c>
      <c r="HO483" s="39">
        <v>-1.2</v>
      </c>
      <c r="HP483" s="63">
        <v>1.6</v>
      </c>
      <c r="HQ483" s="63">
        <v>2.5</v>
      </c>
      <c r="HR483" s="63">
        <v>2.7</v>
      </c>
      <c r="HS483" s="63">
        <v>1.9</v>
      </c>
      <c r="HT483" s="39">
        <v>1.9</v>
      </c>
      <c r="HU483" s="39">
        <v>1.1000000000000001</v>
      </c>
      <c r="HV483" s="39">
        <v>1.3</v>
      </c>
      <c r="HW483" s="39">
        <v>2.6</v>
      </c>
      <c r="HX483" s="39">
        <v>-0.5</v>
      </c>
      <c r="HY483" s="39">
        <v>-1.1000000000000001</v>
      </c>
      <c r="HZ483" s="39">
        <v>-2.1</v>
      </c>
      <c r="IA483" s="39">
        <v>2.8</v>
      </c>
      <c r="IB483" s="43">
        <v>2</v>
      </c>
      <c r="IC483" s="39">
        <v>1.3</v>
      </c>
      <c r="ID483" s="39">
        <v>1.6</v>
      </c>
      <c r="IE483" s="39">
        <v>3.3</v>
      </c>
      <c r="IF483" s="39">
        <v>2.5</v>
      </c>
      <c r="IG483" s="39">
        <v>2.9</v>
      </c>
      <c r="IH483" s="39">
        <v>1.9</v>
      </c>
      <c r="II483" s="39">
        <v>1.8</v>
      </c>
      <c r="IJ483" s="39">
        <v>1.4</v>
      </c>
      <c r="IK483" s="39">
        <v>1.1000000000000001</v>
      </c>
      <c r="IL483" s="39">
        <v>1.4</v>
      </c>
      <c r="IM483" s="39">
        <v>1.4</v>
      </c>
      <c r="IN483" s="39">
        <v>1.4</v>
      </c>
      <c r="IO483" s="45">
        <v>105.4</v>
      </c>
      <c r="IP483" s="45">
        <v>104.4</v>
      </c>
      <c r="IQ483" s="45">
        <v>105.5</v>
      </c>
      <c r="IR483" s="45">
        <v>108.1</v>
      </c>
      <c r="IS483" s="45">
        <v>105.3</v>
      </c>
      <c r="IT483" s="45">
        <v>104.4</v>
      </c>
      <c r="IU483" s="45">
        <v>105.5</v>
      </c>
      <c r="IV483" s="45">
        <v>108.1</v>
      </c>
      <c r="IW483" s="45">
        <v>101.1</v>
      </c>
      <c r="IX483" s="45">
        <v>100.6</v>
      </c>
      <c r="IY483" s="46">
        <v>102</v>
      </c>
      <c r="IZ483" s="45">
        <v>104.2</v>
      </c>
      <c r="JA483" s="45">
        <v>99.1</v>
      </c>
      <c r="JB483" s="45">
        <v>98.3</v>
      </c>
      <c r="JC483" s="45">
        <v>99.9</v>
      </c>
      <c r="JD483" s="45">
        <v>104.3</v>
      </c>
      <c r="JE483" s="45">
        <v>103.6</v>
      </c>
      <c r="JF483" s="45">
        <v>105.1</v>
      </c>
      <c r="JG483" s="45">
        <v>109.5</v>
      </c>
      <c r="JH483" s="46">
        <v>105</v>
      </c>
      <c r="JI483" s="45">
        <v>100.9</v>
      </c>
      <c r="JJ483" s="45">
        <v>110.1</v>
      </c>
      <c r="JK483" s="45">
        <v>102.4</v>
      </c>
      <c r="JL483" s="45">
        <v>102.8</v>
      </c>
      <c r="JM483" s="45">
        <v>101.9</v>
      </c>
      <c r="JN483" s="46">
        <v>106</v>
      </c>
      <c r="JO483" s="45">
        <v>107.5</v>
      </c>
      <c r="JP483" s="45">
        <v>102.6</v>
      </c>
      <c r="JQ483" s="45">
        <v>107.7</v>
      </c>
      <c r="JR483" s="45">
        <v>79.099999999999994</v>
      </c>
      <c r="JS483" s="45">
        <v>85.8</v>
      </c>
      <c r="JT483" s="45">
        <v>87.3</v>
      </c>
      <c r="JU483" s="46">
        <v>110</v>
      </c>
      <c r="JV483" s="45">
        <v>109.1</v>
      </c>
      <c r="JW483" s="45">
        <v>116.3</v>
      </c>
      <c r="JX483" s="46">
        <v>106</v>
      </c>
      <c r="JY483" s="45">
        <v>107.5</v>
      </c>
      <c r="JZ483" s="45">
        <v>102.6</v>
      </c>
      <c r="KA483" s="45">
        <v>105.5</v>
      </c>
      <c r="KB483" s="45">
        <v>105.4</v>
      </c>
      <c r="KC483" s="45">
        <v>105.1</v>
      </c>
      <c r="KD483" s="45">
        <v>107.8</v>
      </c>
      <c r="KE483" s="46">
        <v>91</v>
      </c>
      <c r="KF483" s="45">
        <v>90.3</v>
      </c>
      <c r="KG483" s="45">
        <v>91.4</v>
      </c>
      <c r="KH483" s="45">
        <v>97.3</v>
      </c>
      <c r="KI483" s="45">
        <v>95.5</v>
      </c>
      <c r="KJ483" s="45">
        <v>100.9</v>
      </c>
      <c r="KK483" s="45">
        <v>108.1</v>
      </c>
      <c r="KL483" s="45">
        <v>104.6</v>
      </c>
      <c r="KM483" s="45">
        <v>106.1</v>
      </c>
      <c r="KN483" s="45">
        <v>108.9</v>
      </c>
      <c r="KO483" s="45">
        <v>106.6</v>
      </c>
      <c r="KP483" s="45">
        <v>103.9</v>
      </c>
      <c r="KQ483" s="46">
        <v>112</v>
      </c>
      <c r="KR483" s="46">
        <v>102</v>
      </c>
      <c r="KS483" s="45">
        <v>101.4</v>
      </c>
      <c r="KT483" s="46">
        <v>103</v>
      </c>
      <c r="KU483" s="45">
        <v>106.4</v>
      </c>
      <c r="KV483" s="45">
        <v>103.2</v>
      </c>
      <c r="KW483" s="45">
        <v>105.9</v>
      </c>
      <c r="KX483" s="45">
        <v>112.8</v>
      </c>
      <c r="KY483" s="45">
        <v>109.6</v>
      </c>
      <c r="KZ483" s="45">
        <v>102.1</v>
      </c>
      <c r="LA483" s="45">
        <v>119.1</v>
      </c>
      <c r="LB483" s="45">
        <v>98.1</v>
      </c>
      <c r="LC483" s="45">
        <v>97.7</v>
      </c>
      <c r="LD483" s="45">
        <v>99.3</v>
      </c>
      <c r="LE483" s="45">
        <v>108.3</v>
      </c>
      <c r="LF483" s="45">
        <v>104.8</v>
      </c>
      <c r="LG483" s="45">
        <v>106.7</v>
      </c>
      <c r="LH483" s="46">
        <v>108</v>
      </c>
      <c r="LI483" s="45">
        <v>106.1</v>
      </c>
      <c r="LJ483" s="45">
        <v>104.2</v>
      </c>
      <c r="LK483" s="45">
        <v>110.3</v>
      </c>
      <c r="LL483" s="45">
        <v>103.1</v>
      </c>
      <c r="LM483" s="45">
        <v>102.7</v>
      </c>
      <c r="LN483" s="45">
        <v>103.6</v>
      </c>
      <c r="LO483" s="45">
        <v>103.8</v>
      </c>
      <c r="LP483" s="45">
        <v>66.7</v>
      </c>
      <c r="LQ483" s="45">
        <v>78.3</v>
      </c>
      <c r="LR483" s="46">
        <v>71</v>
      </c>
      <c r="LS483" s="45">
        <v>67.400000000000006</v>
      </c>
      <c r="LT483" s="45">
        <v>65.7</v>
      </c>
      <c r="LU483" s="45">
        <v>77.2</v>
      </c>
      <c r="LV483" s="45">
        <v>106.1</v>
      </c>
      <c r="LW483" s="45">
        <v>108.7</v>
      </c>
      <c r="LX483" s="46">
        <v>95</v>
      </c>
      <c r="LY483" s="45">
        <v>105.8</v>
      </c>
      <c r="LZ483" s="45">
        <v>104.5</v>
      </c>
      <c r="MA483" s="45">
        <v>105.4</v>
      </c>
      <c r="MB483" s="45">
        <v>108.5</v>
      </c>
      <c r="MC483" s="45">
        <v>99.2</v>
      </c>
      <c r="MD483" s="45">
        <v>98.5</v>
      </c>
      <c r="ME483" s="45">
        <v>99.9</v>
      </c>
      <c r="MF483" s="45">
        <v>100.6</v>
      </c>
      <c r="MG483" s="45">
        <v>99.5</v>
      </c>
      <c r="MH483" s="45">
        <v>102.3</v>
      </c>
      <c r="MI483" s="45">
        <v>103.8</v>
      </c>
      <c r="MJ483" s="45">
        <v>110.1</v>
      </c>
      <c r="MK483" s="45">
        <v>116.7</v>
      </c>
      <c r="ML483" s="45">
        <v>105.3</v>
      </c>
      <c r="MM483" s="45">
        <v>112.2</v>
      </c>
      <c r="MN483" s="45">
        <v>112.2</v>
      </c>
      <c r="MO483" s="45">
        <v>112.2</v>
      </c>
      <c r="MP483" s="45">
        <v>107.6</v>
      </c>
      <c r="MQ483" s="45">
        <v>100.5</v>
      </c>
      <c r="MR483" s="45">
        <v>107.5</v>
      </c>
      <c r="MS483" s="45">
        <v>102.6</v>
      </c>
      <c r="MT483" s="45">
        <v>104.9</v>
      </c>
      <c r="MU483" s="45">
        <v>101.7</v>
      </c>
      <c r="MV483" s="45">
        <v>112.7</v>
      </c>
      <c r="MW483" s="45">
        <v>103.3</v>
      </c>
      <c r="MX483" s="45">
        <v>100.7</v>
      </c>
      <c r="MY483" s="45">
        <v>104.8</v>
      </c>
      <c r="MZ483" s="45">
        <v>101.7</v>
      </c>
      <c r="NA483" s="45">
        <v>112.9</v>
      </c>
      <c r="NB483" s="45">
        <v>101.3</v>
      </c>
      <c r="NC483" s="45">
        <v>104.7</v>
      </c>
      <c r="ND483" s="46">
        <v>107</v>
      </c>
      <c r="NE483" s="45">
        <v>105.8</v>
      </c>
      <c r="NF483" s="45">
        <v>108.3</v>
      </c>
      <c r="NG483" s="46">
        <v>102</v>
      </c>
      <c r="NH483" s="45">
        <v>104.2</v>
      </c>
      <c r="NI483" s="45">
        <v>100.7</v>
      </c>
      <c r="NJ483" s="45">
        <v>112.2</v>
      </c>
      <c r="NK483" s="45">
        <v>105.2</v>
      </c>
      <c r="NL483" s="46">
        <v>102</v>
      </c>
      <c r="NM483" s="46">
        <v>109</v>
      </c>
      <c r="NN483" s="45">
        <v>89.3</v>
      </c>
      <c r="NO483" s="46">
        <v>80</v>
      </c>
      <c r="NP483" s="45">
        <v>79.400000000000006</v>
      </c>
      <c r="NQ483" s="45">
        <v>81.599999999999994</v>
      </c>
      <c r="NR483" s="45">
        <v>94.9</v>
      </c>
      <c r="NS483" s="45">
        <v>118.3</v>
      </c>
      <c r="NT483" s="45">
        <v>118.3</v>
      </c>
      <c r="NU483" s="45">
        <v>117.9</v>
      </c>
      <c r="NV483" s="45">
        <v>100.7</v>
      </c>
      <c r="NW483" s="45">
        <v>105.7</v>
      </c>
      <c r="NX483" s="45">
        <v>101.8</v>
      </c>
      <c r="NY483" s="45">
        <v>113.2</v>
      </c>
      <c r="NZ483" s="46">
        <v>106</v>
      </c>
      <c r="OA483" s="45">
        <v>105.3</v>
      </c>
      <c r="OB483" s="45">
        <v>106.5</v>
      </c>
      <c r="OC483" s="46">
        <v>103</v>
      </c>
      <c r="OD483" s="45">
        <v>105.2</v>
      </c>
      <c r="OE483" s="45">
        <v>103.7</v>
      </c>
      <c r="OF483" s="45">
        <v>113.8</v>
      </c>
      <c r="OG483" s="45">
        <v>111.7</v>
      </c>
      <c r="OH483" s="45">
        <v>110.3</v>
      </c>
      <c r="OI483" s="45">
        <v>114.5</v>
      </c>
      <c r="OJ483" s="45">
        <v>106.1</v>
      </c>
      <c r="OK483" s="45">
        <v>103.5</v>
      </c>
      <c r="OL483" s="45">
        <v>102.1</v>
      </c>
      <c r="OM483" s="45">
        <v>112.3</v>
      </c>
      <c r="ON483" s="45">
        <v>114.4</v>
      </c>
      <c r="OO483" s="45">
        <v>107.1</v>
      </c>
      <c r="OP483" s="45">
        <v>123.7</v>
      </c>
      <c r="OQ483" s="45">
        <v>102.4</v>
      </c>
      <c r="OR483" s="45">
        <v>105.6</v>
      </c>
      <c r="OS483" s="45">
        <v>103.8</v>
      </c>
      <c r="OT483" s="45">
        <v>114.1</v>
      </c>
      <c r="OU483" s="45">
        <v>111.2</v>
      </c>
      <c r="OV483" s="45">
        <v>110.7</v>
      </c>
      <c r="OW483" s="45">
        <v>112.3</v>
      </c>
      <c r="OX483" s="46">
        <v>75</v>
      </c>
      <c r="OY483" s="45">
        <v>67.5</v>
      </c>
      <c r="OZ483" s="45">
        <v>75.3</v>
      </c>
      <c r="PA483" s="45">
        <v>79.099999999999994</v>
      </c>
      <c r="PB483" s="46">
        <v>69</v>
      </c>
      <c r="PC483" s="45">
        <v>68.599999999999994</v>
      </c>
      <c r="PD483" s="45">
        <v>71.099999999999994</v>
      </c>
      <c r="PE483" s="45">
        <v>101.6</v>
      </c>
      <c r="PF483" s="46">
        <v>105</v>
      </c>
      <c r="PG483" s="45">
        <v>101.7</v>
      </c>
      <c r="PH483" s="45">
        <v>112.8</v>
      </c>
      <c r="PI483" s="45">
        <v>107.2</v>
      </c>
      <c r="PJ483" s="45">
        <v>106.1</v>
      </c>
      <c r="PK483" s="45">
        <v>108.4</v>
      </c>
      <c r="PL483" s="45">
        <v>91.1</v>
      </c>
      <c r="PM483" s="45">
        <v>109.9</v>
      </c>
      <c r="PN483" s="45">
        <v>112.2</v>
      </c>
      <c r="PO483" s="45">
        <v>118.1</v>
      </c>
      <c r="PP483" s="45">
        <v>100.7</v>
      </c>
      <c r="PQ483" s="46">
        <v>103</v>
      </c>
      <c r="PR483" s="45">
        <v>110.1</v>
      </c>
      <c r="PS483" s="45">
        <v>92.7</v>
      </c>
      <c r="PT483" s="46">
        <v>94</v>
      </c>
      <c r="PU483" s="45">
        <v>93.3</v>
      </c>
      <c r="PV483" s="45">
        <v>97.4</v>
      </c>
      <c r="PW483" s="45">
        <v>96.7</v>
      </c>
      <c r="PX483" s="45">
        <v>98.6</v>
      </c>
      <c r="PY483" s="45">
        <v>103.5</v>
      </c>
      <c r="PZ483" s="45">
        <v>99.3</v>
      </c>
      <c r="QA483" s="45">
        <v>100.1</v>
      </c>
      <c r="QB483" s="46">
        <v>80</v>
      </c>
      <c r="QC483" s="45">
        <v>108.9</v>
      </c>
      <c r="QD483" s="46">
        <v>108</v>
      </c>
      <c r="QE483" s="45">
        <v>87.7</v>
      </c>
      <c r="QF483" s="45">
        <v>89.3</v>
      </c>
      <c r="QG483" s="45">
        <v>88.6</v>
      </c>
      <c r="QH483" s="45">
        <v>98.2</v>
      </c>
      <c r="QI483" s="45">
        <v>105.1</v>
      </c>
      <c r="QJ483" s="45">
        <v>102.5</v>
      </c>
      <c r="QK483" s="46">
        <v>99</v>
      </c>
      <c r="QL483" s="45">
        <v>107.5</v>
      </c>
      <c r="QM483" s="46">
        <v>100</v>
      </c>
      <c r="QN483" s="46">
        <v>98</v>
      </c>
      <c r="QO483" s="45">
        <v>104.7</v>
      </c>
      <c r="QP483" s="45">
        <v>102.9</v>
      </c>
      <c r="QQ483" s="45">
        <v>62.9</v>
      </c>
      <c r="QR483" s="45">
        <v>66.8</v>
      </c>
      <c r="QS483" s="45">
        <v>65.3</v>
      </c>
      <c r="QT483" s="45">
        <v>93.6</v>
      </c>
      <c r="QU483" s="45">
        <v>97.5</v>
      </c>
      <c r="QV483" s="45">
        <v>96.9</v>
      </c>
      <c r="QW483" s="46">
        <v>104</v>
      </c>
      <c r="QX483" s="39">
        <v>0.8</v>
      </c>
      <c r="QY483" s="39">
        <v>0.7</v>
      </c>
      <c r="QZ483" s="39">
        <v>0.3</v>
      </c>
      <c r="RA483" s="39">
        <v>1.9</v>
      </c>
      <c r="RB483" s="39">
        <v>0.6</v>
      </c>
      <c r="RC483" s="39">
        <v>0.3</v>
      </c>
      <c r="RD483" s="39">
        <v>0.7</v>
      </c>
      <c r="RE483" s="39">
        <v>0.1</v>
      </c>
      <c r="RF483" s="39">
        <v>0.7</v>
      </c>
      <c r="RG483" s="39">
        <v>0.5</v>
      </c>
      <c r="RH483" s="39">
        <v>1.9</v>
      </c>
      <c r="RI483" s="39">
        <v>0.9</v>
      </c>
      <c r="RJ483" s="39">
        <v>3.1</v>
      </c>
      <c r="RK483" s="39">
        <v>3.2</v>
      </c>
      <c r="RL483" s="39">
        <v>4.5999999999999996</v>
      </c>
      <c r="RM483" s="39">
        <v>0.2</v>
      </c>
      <c r="RN483" s="39">
        <v>2.2000000000000002</v>
      </c>
      <c r="RO483" s="39">
        <v>2.9</v>
      </c>
      <c r="RP483" s="39">
        <v>0.1</v>
      </c>
      <c r="RQ483" s="39">
        <v>3.5</v>
      </c>
      <c r="RR483" s="39">
        <v>1.5</v>
      </c>
      <c r="RS483" s="39">
        <v>3.3</v>
      </c>
      <c r="RT483" s="39">
        <v>-0.3</v>
      </c>
      <c r="RU483" s="39">
        <v>-0.5</v>
      </c>
      <c r="RV483" s="43">
        <v>0</v>
      </c>
      <c r="RW483" s="39">
        <v>-4.8</v>
      </c>
      <c r="RX483" s="39">
        <v>0.1</v>
      </c>
      <c r="RY483" s="39">
        <v>0.3</v>
      </c>
      <c r="RZ483" s="39">
        <v>0.2</v>
      </c>
      <c r="SA483" s="39">
        <v>0.3</v>
      </c>
      <c r="SB483" s="39">
        <v>-4.5999999999999996</v>
      </c>
      <c r="SC483" s="43">
        <v>0</v>
      </c>
      <c r="SD483" s="39">
        <v>12.9</v>
      </c>
      <c r="SE483" s="39">
        <v>-0.6</v>
      </c>
      <c r="SF483" s="39">
        <v>0.2</v>
      </c>
      <c r="SG483" s="39">
        <v>-5.7</v>
      </c>
      <c r="SH483" s="39">
        <v>0.1</v>
      </c>
      <c r="SI483" s="39">
        <v>0.2</v>
      </c>
      <c r="SJ483" s="39">
        <v>0.2</v>
      </c>
      <c r="SK483" s="39">
        <v>0.3</v>
      </c>
      <c r="SL483" s="39">
        <v>-5.4</v>
      </c>
      <c r="SM483" s="39">
        <v>0.1</v>
      </c>
      <c r="SN483" s="39">
        <v>12.9</v>
      </c>
      <c r="SO483" s="39">
        <v>-0.2</v>
      </c>
      <c r="SP483" s="39">
        <v>-0.2</v>
      </c>
      <c r="SQ483" s="39">
        <v>-2.5</v>
      </c>
      <c r="SR483" s="39">
        <v>0.2</v>
      </c>
      <c r="SS483" s="39">
        <v>0.2</v>
      </c>
      <c r="ST483" s="39">
        <v>0.2</v>
      </c>
      <c r="SU483" s="39">
        <v>0.1</v>
      </c>
      <c r="SV483" s="39">
        <v>-1.2</v>
      </c>
      <c r="SW483" s="39">
        <v>-0.2</v>
      </c>
      <c r="SX483" s="39">
        <v>12.9</v>
      </c>
      <c r="SY483" s="39">
        <v>0.5</v>
      </c>
      <c r="SZ483" s="39">
        <v>0.3</v>
      </c>
      <c r="TA483" s="39">
        <v>-0.8</v>
      </c>
      <c r="TB483" s="39">
        <v>-1.1000000000000001</v>
      </c>
      <c r="TC483" s="39">
        <v>1.3</v>
      </c>
      <c r="TD483" s="39">
        <v>3.4</v>
      </c>
      <c r="TE483" s="39">
        <v>1.5</v>
      </c>
      <c r="TF483" s="39">
        <v>3.6</v>
      </c>
      <c r="TG483" s="39">
        <v>-1.9</v>
      </c>
      <c r="TH483" s="39">
        <v>1.2</v>
      </c>
      <c r="TI483" s="43">
        <v>-2</v>
      </c>
      <c r="TJ483" s="39">
        <v>1.5</v>
      </c>
      <c r="TK483" s="39">
        <v>-0.7</v>
      </c>
      <c r="TL483" s="39">
        <v>-2.4</v>
      </c>
      <c r="TM483" s="39">
        <v>-1.8</v>
      </c>
      <c r="TN483" s="39">
        <v>-2.4</v>
      </c>
      <c r="TO483" s="39">
        <v>-8.4</v>
      </c>
      <c r="TP483" s="39">
        <v>-1.7</v>
      </c>
      <c r="TQ483" s="39">
        <v>-1.2</v>
      </c>
      <c r="TR483" s="39">
        <v>-1.9</v>
      </c>
      <c r="TS483" s="39">
        <v>-1.1000000000000001</v>
      </c>
      <c r="TT483" s="39">
        <v>-4.4000000000000004</v>
      </c>
      <c r="TU483" s="39">
        <v>-1.7</v>
      </c>
      <c r="TV483" s="39">
        <v>-9.3000000000000007</v>
      </c>
      <c r="TW483" s="39">
        <v>-1.3</v>
      </c>
      <c r="TX483" s="39">
        <v>-1.8</v>
      </c>
      <c r="TY483" s="39">
        <v>-6.9</v>
      </c>
      <c r="TZ483" s="39">
        <v>-0.5</v>
      </c>
      <c r="UA483" s="39">
        <v>1.5</v>
      </c>
      <c r="UB483" s="39">
        <v>0.2</v>
      </c>
      <c r="UC483" s="39">
        <v>1.9</v>
      </c>
      <c r="UD483" s="39">
        <v>-7.9</v>
      </c>
      <c r="UE483" s="39">
        <v>-0.4</v>
      </c>
      <c r="UF483" s="39">
        <v>-25.8</v>
      </c>
      <c r="UG483" s="43">
        <v>-1</v>
      </c>
      <c r="UH483" s="39">
        <v>-0.6</v>
      </c>
      <c r="UI483" s="39">
        <v>-7.4</v>
      </c>
      <c r="UJ483" s="39">
        <v>-0.8</v>
      </c>
      <c r="UK483" s="39">
        <v>1.7</v>
      </c>
      <c r="UL483" s="39">
        <v>0.2</v>
      </c>
      <c r="UM483" s="39">
        <v>2.2000000000000002</v>
      </c>
      <c r="UN483" s="39">
        <v>-6.7</v>
      </c>
      <c r="UO483" s="39">
        <v>-0.1</v>
      </c>
      <c r="UP483" s="39">
        <v>-25.8</v>
      </c>
      <c r="UQ483" s="39">
        <v>-1.6</v>
      </c>
      <c r="UR483" s="39">
        <v>-3.3</v>
      </c>
      <c r="US483" s="39">
        <v>-5.5</v>
      </c>
      <c r="UT483" s="39">
        <v>-0.2</v>
      </c>
      <c r="UU483" s="39">
        <v>1.1000000000000001</v>
      </c>
      <c r="UV483" s="39">
        <v>-0.1</v>
      </c>
      <c r="UW483" s="39">
        <v>1.3</v>
      </c>
      <c r="UX483" s="39">
        <v>-13.7</v>
      </c>
      <c r="UY483" s="43">
        <v>-1</v>
      </c>
      <c r="UZ483" s="39">
        <v>-25.8</v>
      </c>
      <c r="VA483" s="45">
        <v>86.3</v>
      </c>
      <c r="VB483" s="45">
        <v>94.1</v>
      </c>
      <c r="VC483" s="46">
        <v>86</v>
      </c>
      <c r="VD483" s="45">
        <v>88.2</v>
      </c>
      <c r="VE483" s="45">
        <v>106.3</v>
      </c>
      <c r="VF483" s="45">
        <v>102.5</v>
      </c>
      <c r="VG483" s="45">
        <v>102.6</v>
      </c>
      <c r="VH483" s="45">
        <v>119.3</v>
      </c>
      <c r="VI483" s="45">
        <v>103.3</v>
      </c>
      <c r="VJ483" s="45">
        <v>117.6</v>
      </c>
      <c r="VK483" s="45">
        <v>131.30000000000001</v>
      </c>
      <c r="VL483" s="45">
        <v>121.9</v>
      </c>
      <c r="VM483" s="45">
        <v>115.3</v>
      </c>
      <c r="VN483" s="45">
        <v>115.2</v>
      </c>
      <c r="VO483" s="39">
        <v>3.5</v>
      </c>
      <c r="VP483" s="39">
        <v>5.0999999999999996</v>
      </c>
      <c r="VQ483" s="39">
        <v>4.5999999999999996</v>
      </c>
      <c r="VR483" s="39">
        <v>8.1999999999999993</v>
      </c>
      <c r="VS483" s="39">
        <v>-0.7</v>
      </c>
      <c r="VT483" s="39">
        <v>12.4</v>
      </c>
      <c r="VU483" s="39">
        <v>10.7</v>
      </c>
      <c r="VV483" s="39">
        <v>26.3</v>
      </c>
      <c r="VW483" s="39">
        <v>-5.2</v>
      </c>
      <c r="VX483" s="39">
        <v>-9.6</v>
      </c>
      <c r="VY483" s="39">
        <v>-8.1</v>
      </c>
      <c r="VZ483" s="39">
        <v>8.4</v>
      </c>
      <c r="WA483" s="39">
        <v>0.2</v>
      </c>
      <c r="WB483" s="39">
        <v>1.4</v>
      </c>
      <c r="WC483" s="45">
        <v>129.30000000000001</v>
      </c>
      <c r="WD483" s="45">
        <v>121.4</v>
      </c>
      <c r="WE483" s="45">
        <v>108.5</v>
      </c>
      <c r="WF483" s="45">
        <v>108.2</v>
      </c>
      <c r="WG483" s="45">
        <v>112.8</v>
      </c>
      <c r="WH483" s="45">
        <v>105.9</v>
      </c>
      <c r="WI483" s="45">
        <v>117.2</v>
      </c>
      <c r="WJ483" s="45">
        <v>112.5</v>
      </c>
      <c r="WK483" s="45">
        <v>104.6</v>
      </c>
      <c r="WL483" s="45">
        <v>104.2</v>
      </c>
      <c r="WM483" s="46">
        <v>108</v>
      </c>
      <c r="WN483" s="45">
        <v>104.1</v>
      </c>
      <c r="WO483" s="45">
        <v>112.6</v>
      </c>
      <c r="WP483" s="45">
        <v>105.1</v>
      </c>
      <c r="WQ483" s="45">
        <v>106.4</v>
      </c>
      <c r="WR483" s="45">
        <v>105.9</v>
      </c>
      <c r="WS483" s="45">
        <v>103.9</v>
      </c>
      <c r="WT483" s="46">
        <v>97</v>
      </c>
      <c r="WU483" s="45">
        <v>120.5</v>
      </c>
      <c r="WV483" s="45">
        <v>117.6</v>
      </c>
      <c r="WW483" s="45">
        <v>110.5</v>
      </c>
      <c r="WX483" s="45">
        <v>108.6</v>
      </c>
      <c r="WY483" s="45">
        <v>120.3</v>
      </c>
      <c r="WZ483" s="45">
        <v>117.6</v>
      </c>
      <c r="XA483" s="45">
        <v>103.3</v>
      </c>
      <c r="XB483" s="46">
        <v>103</v>
      </c>
      <c r="XC483" s="45">
        <v>110.5</v>
      </c>
      <c r="XD483" s="45">
        <v>108.8</v>
      </c>
      <c r="XE483" s="45">
        <v>116.9</v>
      </c>
      <c r="XF483" s="45">
        <v>112.3</v>
      </c>
      <c r="XG483" s="45">
        <v>104.5</v>
      </c>
      <c r="XH483" s="45">
        <v>104.1</v>
      </c>
      <c r="XI483" s="45">
        <v>107.9</v>
      </c>
      <c r="XJ483" s="45">
        <v>104.2</v>
      </c>
      <c r="XK483" s="45">
        <v>126.4</v>
      </c>
      <c r="XL483" s="45">
        <v>117.9</v>
      </c>
      <c r="XM483" s="45">
        <v>109.5</v>
      </c>
      <c r="XN483" s="45">
        <v>108.4</v>
      </c>
      <c r="XO483" s="45">
        <v>113.3</v>
      </c>
      <c r="XP483" s="45">
        <v>106.2</v>
      </c>
      <c r="XQ483" s="43">
        <v>0</v>
      </c>
      <c r="XR483" s="39">
        <v>0.1</v>
      </c>
      <c r="XS483" s="39">
        <v>0.1</v>
      </c>
      <c r="XT483" s="39">
        <v>1.2</v>
      </c>
      <c r="XU483" s="39">
        <v>1.2</v>
      </c>
      <c r="XV483" s="39">
        <v>6.4</v>
      </c>
      <c r="XW483" s="39">
        <v>3.6</v>
      </c>
      <c r="XX483" s="39">
        <v>3.3</v>
      </c>
      <c r="XY483" s="39">
        <v>1.7</v>
      </c>
      <c r="XZ483" s="39">
        <v>4.3</v>
      </c>
      <c r="YA483" s="39">
        <v>4.2</v>
      </c>
      <c r="YB483" s="39">
        <v>8.8000000000000007</v>
      </c>
      <c r="YC483" s="43">
        <v>0</v>
      </c>
      <c r="YD483" s="43">
        <v>0</v>
      </c>
      <c r="YE483" s="39">
        <v>-0.3</v>
      </c>
      <c r="YF483" s="39">
        <v>1.2</v>
      </c>
      <c r="YG483" s="39">
        <v>1.1000000000000001</v>
      </c>
      <c r="YH483" s="39">
        <v>5.6</v>
      </c>
      <c r="YI483" s="39">
        <v>2.2000000000000002</v>
      </c>
      <c r="YJ483" s="39">
        <v>2.2000000000000002</v>
      </c>
      <c r="YK483" s="39">
        <v>-0.3</v>
      </c>
      <c r="YL483" s="39">
        <v>3.7</v>
      </c>
      <c r="YM483" s="39">
        <v>3.7</v>
      </c>
      <c r="YN483" s="39">
        <v>4.0999999999999996</v>
      </c>
      <c r="YO483" s="45">
        <v>-1.1000000000000001</v>
      </c>
      <c r="YP483" s="45">
        <v>4.2</v>
      </c>
      <c r="YQ483" s="45">
        <v>1.7</v>
      </c>
      <c r="YR483" s="45">
        <v>2.8</v>
      </c>
      <c r="YS483" s="46">
        <v>-24</v>
      </c>
      <c r="YT483" s="45">
        <v>0.9</v>
      </c>
      <c r="YU483" s="45">
        <v>-0.5</v>
      </c>
      <c r="YV483" s="45">
        <v>-2.4</v>
      </c>
      <c r="YW483" s="45">
        <v>1.6</v>
      </c>
      <c r="YX483" s="45">
        <v>1.3</v>
      </c>
      <c r="YY483" s="45">
        <v>1.1000000000000001</v>
      </c>
      <c r="YZ483" s="45">
        <v>-23.3</v>
      </c>
      <c r="ZA483" s="45">
        <v>1.6</v>
      </c>
      <c r="ZB483" s="45">
        <v>-3.4</v>
      </c>
      <c r="ZC483" s="45">
        <v>95.1</v>
      </c>
      <c r="ZD483" s="45">
        <v>98.1</v>
      </c>
      <c r="ZE483" s="45">
        <v>128.4</v>
      </c>
      <c r="ZF483" s="46">
        <v>100</v>
      </c>
      <c r="ZG483" s="45">
        <v>90.3</v>
      </c>
      <c r="ZH483" s="46">
        <v>87</v>
      </c>
      <c r="ZI483" s="45">
        <v>91.7</v>
      </c>
      <c r="ZJ483" s="45">
        <v>94.9</v>
      </c>
      <c r="ZK483" s="45">
        <v>97.7</v>
      </c>
      <c r="ZL483" s="45">
        <v>128.4</v>
      </c>
      <c r="ZM483" s="45">
        <v>99.8</v>
      </c>
      <c r="ZN483" s="45">
        <v>90.1</v>
      </c>
      <c r="ZO483" s="45">
        <v>86.7</v>
      </c>
      <c r="ZP483" s="45">
        <v>91.4</v>
      </c>
      <c r="ZQ483" s="45">
        <v>104.3</v>
      </c>
      <c r="ZR483" s="45">
        <v>106.5</v>
      </c>
      <c r="ZS483" s="45">
        <v>170.9</v>
      </c>
      <c r="ZT483" s="45">
        <v>99.3</v>
      </c>
      <c r="ZU483" s="45">
        <v>94.6</v>
      </c>
      <c r="ZV483" s="45">
        <v>101.6</v>
      </c>
      <c r="ZW483" s="45">
        <v>101.3</v>
      </c>
      <c r="ZX483" s="38">
        <v>1343</v>
      </c>
      <c r="ZY483" s="38">
        <v>790</v>
      </c>
      <c r="ZZ483" s="38">
        <v>553</v>
      </c>
      <c r="AAA483" s="38">
        <v>235</v>
      </c>
      <c r="AAB483" s="38">
        <v>147</v>
      </c>
      <c r="AAC483" s="38">
        <v>88</v>
      </c>
      <c r="AAD483" s="38">
        <v>1108</v>
      </c>
      <c r="AAE483" s="38">
        <v>644</v>
      </c>
      <c r="AAF483" s="38">
        <v>464</v>
      </c>
      <c r="AAG483" s="38">
        <v>1391</v>
      </c>
      <c r="AAH483" s="38">
        <v>824</v>
      </c>
      <c r="AAI483" s="38">
        <v>567</v>
      </c>
      <c r="AAJ483" s="38">
        <v>284</v>
      </c>
      <c r="AAK483" s="38">
        <v>171</v>
      </c>
      <c r="AAL483" s="38">
        <v>113</v>
      </c>
      <c r="AAM483" s="38">
        <v>1107</v>
      </c>
      <c r="AAN483" s="38">
        <v>653</v>
      </c>
      <c r="AAO483" s="38">
        <v>454</v>
      </c>
      <c r="AAP483" s="39">
        <v>3.1</v>
      </c>
      <c r="AAQ483" s="39">
        <v>3.5</v>
      </c>
      <c r="AAR483" s="39">
        <v>2.7</v>
      </c>
      <c r="AAS483" s="39">
        <v>5.2</v>
      </c>
      <c r="AAT483" s="43">
        <v>6</v>
      </c>
      <c r="AAU483" s="39">
        <v>4.3</v>
      </c>
      <c r="AAV483" s="39">
        <v>2.9</v>
      </c>
      <c r="AAW483" s="39">
        <v>3.2</v>
      </c>
      <c r="AAX483" s="39">
        <v>2.6</v>
      </c>
      <c r="AAY483" s="39">
        <v>3.2</v>
      </c>
      <c r="AAZ483" s="39">
        <v>3.6</v>
      </c>
      <c r="ABA483" s="39">
        <v>2.8</v>
      </c>
      <c r="ABB483" s="39">
        <v>6.5</v>
      </c>
      <c r="ABC483" s="39">
        <v>7.2</v>
      </c>
      <c r="ABD483" s="39">
        <v>5.6</v>
      </c>
      <c r="ABE483" s="39">
        <v>2.9</v>
      </c>
      <c r="ABF483" s="39">
        <v>3.2</v>
      </c>
      <c r="ABG483" s="39">
        <v>2.5</v>
      </c>
      <c r="ABH483" s="38" t="s">
        <v>4</v>
      </c>
      <c r="ABI483" s="38" t="s">
        <v>4</v>
      </c>
      <c r="ABJ483" s="38" t="s">
        <v>4</v>
      </c>
      <c r="ABK483" s="38" t="s">
        <v>4</v>
      </c>
      <c r="ABL483" s="38" t="s">
        <v>4</v>
      </c>
      <c r="ABM483" s="39">
        <v>-0.31</v>
      </c>
      <c r="ABN483" s="45">
        <v>104.12192</v>
      </c>
      <c r="ABO483" s="45">
        <v>105.33641</v>
      </c>
      <c r="ABP483" s="45">
        <v>102.60868000000001</v>
      </c>
      <c r="ABQ483" s="57">
        <v>102.59898</v>
      </c>
    </row>
    <row r="484" spans="1:745" x14ac:dyDescent="0.3">
      <c r="A484" s="21">
        <v>43862</v>
      </c>
      <c r="B484" s="6">
        <v>158813</v>
      </c>
      <c r="C484" s="6">
        <v>136856</v>
      </c>
      <c r="D484" s="6">
        <v>21957</v>
      </c>
      <c r="E484" s="6">
        <v>160877</v>
      </c>
      <c r="F484" s="6">
        <v>139356</v>
      </c>
      <c r="G484" s="6">
        <v>21521</v>
      </c>
      <c r="H484" s="6">
        <v>107740</v>
      </c>
      <c r="I484" s="6">
        <v>87610</v>
      </c>
      <c r="J484" s="6">
        <v>20130</v>
      </c>
      <c r="K484" s="4" t="s">
        <v>4</v>
      </c>
      <c r="L484" s="4" t="s">
        <v>4</v>
      </c>
      <c r="M484" s="4" t="s">
        <v>4</v>
      </c>
      <c r="N484" s="4" t="s">
        <v>4</v>
      </c>
      <c r="O484" s="4" t="s">
        <v>4</v>
      </c>
      <c r="P484" s="4" t="s">
        <v>4</v>
      </c>
      <c r="Q484" s="6">
        <v>132580</v>
      </c>
      <c r="R484" s="6">
        <v>113317</v>
      </c>
      <c r="S484" s="6">
        <v>19263</v>
      </c>
      <c r="T484" s="6">
        <v>24840</v>
      </c>
      <c r="U484" s="6">
        <v>25707</v>
      </c>
      <c r="V484" s="6">
        <v>-867</v>
      </c>
      <c r="W484" s="6">
        <v>16235</v>
      </c>
      <c r="X484" s="6">
        <v>9189</v>
      </c>
      <c r="Y484" s="6">
        <v>7046</v>
      </c>
      <c r="Z484" s="6">
        <v>1343</v>
      </c>
      <c r="AA484" s="6">
        <v>842</v>
      </c>
      <c r="AB484" s="6">
        <v>501</v>
      </c>
      <c r="AC484" s="6">
        <v>14781</v>
      </c>
      <c r="AD484" s="6">
        <v>7996</v>
      </c>
      <c r="AE484" s="6">
        <v>6785</v>
      </c>
      <c r="AF484" s="6">
        <v>7567</v>
      </c>
      <c r="AG484" s="6">
        <v>2801</v>
      </c>
      <c r="AH484" s="6">
        <v>4766</v>
      </c>
      <c r="AI484" s="6">
        <v>4513</v>
      </c>
      <c r="AJ484" s="6">
        <v>4048</v>
      </c>
      <c r="AK484" s="6">
        <v>465</v>
      </c>
      <c r="AL484" s="6">
        <v>2651</v>
      </c>
      <c r="AM484" s="6">
        <v>1147</v>
      </c>
      <c r="AN484" s="6">
        <v>1504</v>
      </c>
      <c r="AO484" s="6">
        <v>110</v>
      </c>
      <c r="AP484" s="6">
        <v>351</v>
      </c>
      <c r="AQ484" s="6">
        <v>-241</v>
      </c>
      <c r="AR484" s="6">
        <v>9998</v>
      </c>
      <c r="AS484" s="6">
        <v>14351</v>
      </c>
      <c r="AT484" s="6">
        <v>-4353</v>
      </c>
      <c r="AU484" s="6">
        <v>84569</v>
      </c>
      <c r="AV484" s="6">
        <v>70087</v>
      </c>
      <c r="AW484" s="6">
        <v>14482</v>
      </c>
      <c r="AX484" s="6">
        <v>22557</v>
      </c>
      <c r="AY484" s="6">
        <v>15298</v>
      </c>
      <c r="AZ484" s="6">
        <v>7259</v>
      </c>
      <c r="BA484" s="6">
        <v>12007</v>
      </c>
      <c r="BB484" s="6">
        <v>14841</v>
      </c>
      <c r="BC484" s="6">
        <v>-2834</v>
      </c>
      <c r="BD484" s="6">
        <v>44948</v>
      </c>
      <c r="BE484" s="6">
        <v>39948</v>
      </c>
      <c r="BF484" s="6">
        <v>5000</v>
      </c>
      <c r="BG484" s="6">
        <v>-7039</v>
      </c>
      <c r="BH484" s="39">
        <v>9.6999999999999993</v>
      </c>
      <c r="BI484" s="39">
        <v>9.8000000000000007</v>
      </c>
      <c r="BJ484" s="39">
        <v>6.3</v>
      </c>
      <c r="BK484" s="39">
        <v>6.3</v>
      </c>
      <c r="BL484" s="39">
        <v>-12.7</v>
      </c>
      <c r="BM484" s="39">
        <v>-12.7</v>
      </c>
      <c r="BN484" s="39">
        <v>-18.600000000000001</v>
      </c>
      <c r="BO484" s="39">
        <v>-18.600000000000001</v>
      </c>
      <c r="BP484" s="39">
        <v>18.899999999999999</v>
      </c>
      <c r="BQ484" s="39">
        <v>18.899999999999999</v>
      </c>
      <c r="BR484" s="39">
        <v>34.299999999999997</v>
      </c>
      <c r="BS484" s="39">
        <v>34.299999999999997</v>
      </c>
      <c r="BT484" s="39">
        <v>21.7</v>
      </c>
      <c r="BU484" s="39">
        <v>18.5</v>
      </c>
      <c r="BV484" s="39">
        <v>12.3</v>
      </c>
      <c r="BW484" s="39">
        <v>11.5</v>
      </c>
      <c r="BX484" s="39">
        <v>-6.5</v>
      </c>
      <c r="BY484" s="39">
        <v>-6.5</v>
      </c>
      <c r="BZ484" s="39">
        <v>0.1</v>
      </c>
      <c r="CA484" s="39">
        <v>0.1</v>
      </c>
      <c r="CB484" s="39">
        <v>10.199999999999999</v>
      </c>
      <c r="CC484" s="39">
        <v>10.199999999999999</v>
      </c>
      <c r="CD484" s="39">
        <v>29.5</v>
      </c>
      <c r="CE484" s="39">
        <v>29.5</v>
      </c>
      <c r="CF484" s="39">
        <v>-2.2999999999999998</v>
      </c>
      <c r="CG484" s="39">
        <v>-2.2999999999999998</v>
      </c>
      <c r="CH484" s="39">
        <v>9.4</v>
      </c>
      <c r="CI484" s="39">
        <v>2.2999999999999998</v>
      </c>
      <c r="CJ484" s="39">
        <v>-15.6</v>
      </c>
      <c r="CK484" s="39">
        <v>-17.2</v>
      </c>
      <c r="CL484" s="43">
        <v>-20</v>
      </c>
      <c r="CM484" s="39">
        <v>-20.6</v>
      </c>
      <c r="CN484" s="39">
        <v>-21.2</v>
      </c>
      <c r="CO484" s="39">
        <v>-22.1</v>
      </c>
      <c r="CP484" s="39">
        <v>10.9</v>
      </c>
      <c r="CQ484" s="39">
        <v>10.9</v>
      </c>
      <c r="CR484" s="39">
        <v>9.8000000000000007</v>
      </c>
      <c r="CS484" s="39">
        <v>-0.1</v>
      </c>
      <c r="CT484" s="39">
        <v>7.4</v>
      </c>
      <c r="CU484" s="39">
        <v>4.7</v>
      </c>
      <c r="CV484" s="43">
        <v>-7</v>
      </c>
      <c r="CW484" s="39">
        <v>-10.5</v>
      </c>
      <c r="CX484" s="41">
        <v>15.6</v>
      </c>
      <c r="CY484" s="41">
        <v>8.4</v>
      </c>
      <c r="CZ484" s="41">
        <v>-23.9</v>
      </c>
      <c r="DA484" s="42">
        <v>7</v>
      </c>
      <c r="DB484" s="41">
        <v>10.8</v>
      </c>
      <c r="DC484" s="41">
        <v>18.100000000000001</v>
      </c>
      <c r="DD484" s="41">
        <v>16.7</v>
      </c>
      <c r="DE484" s="41">
        <v>11.7</v>
      </c>
      <c r="DF484" s="41">
        <v>13.2</v>
      </c>
      <c r="DG484" s="41">
        <v>13.3</v>
      </c>
      <c r="DH484" s="42">
        <v>44</v>
      </c>
      <c r="DI484" s="41">
        <v>62.1</v>
      </c>
      <c r="DJ484" s="41">
        <v>14.5</v>
      </c>
      <c r="DK484" s="41">
        <v>11.5</v>
      </c>
      <c r="DL484" s="41">
        <v>30.5</v>
      </c>
      <c r="DM484" s="41">
        <v>9.6</v>
      </c>
      <c r="DN484" s="41">
        <v>11.7</v>
      </c>
      <c r="DO484" s="41">
        <v>16.2</v>
      </c>
      <c r="DP484" s="41">
        <v>2.1</v>
      </c>
      <c r="DQ484" s="41">
        <v>3.2</v>
      </c>
      <c r="DR484" s="41">
        <v>8.1999999999999993</v>
      </c>
      <c r="DS484" s="41">
        <v>9.5</v>
      </c>
      <c r="DT484" s="41">
        <v>1.5</v>
      </c>
      <c r="DU484" s="41">
        <v>1.7</v>
      </c>
      <c r="DV484" s="39">
        <v>13.6</v>
      </c>
      <c r="DW484" s="39">
        <v>13.6</v>
      </c>
      <c r="DX484" s="39">
        <v>21.2</v>
      </c>
      <c r="DY484" s="39">
        <v>21.5</v>
      </c>
      <c r="DZ484" s="39">
        <v>-3.2</v>
      </c>
      <c r="EA484" s="39">
        <v>-5.3</v>
      </c>
      <c r="EB484" s="39">
        <v>-12.9</v>
      </c>
      <c r="EC484" s="39">
        <v>-16.7</v>
      </c>
      <c r="ED484" s="39">
        <v>-0.7</v>
      </c>
      <c r="EE484" s="39">
        <v>-0.9</v>
      </c>
      <c r="EF484" s="39">
        <v>-6.8</v>
      </c>
      <c r="EG484" s="39">
        <v>-8.1999999999999993</v>
      </c>
      <c r="EH484" s="41">
        <v>13.2</v>
      </c>
      <c r="EI484" s="41">
        <v>13.3</v>
      </c>
      <c r="EJ484" s="40" t="s">
        <v>4</v>
      </c>
      <c r="EK484" s="41">
        <v>103.4</v>
      </c>
      <c r="EL484" s="42">
        <v>-7</v>
      </c>
      <c r="EM484" s="41">
        <v>-10.5</v>
      </c>
      <c r="EN484" s="41">
        <v>-6.8</v>
      </c>
      <c r="EO484" s="41">
        <v>-8.1999999999999993</v>
      </c>
      <c r="EP484" s="41">
        <v>-2.2999999999999998</v>
      </c>
      <c r="EQ484" s="41">
        <v>-2.2999999999999998</v>
      </c>
      <c r="ER484" s="41">
        <v>20.3</v>
      </c>
      <c r="ES484" s="41">
        <v>22.2</v>
      </c>
      <c r="ET484" s="39">
        <v>8.1</v>
      </c>
      <c r="EU484" s="39">
        <v>14.3</v>
      </c>
      <c r="EV484" s="39">
        <v>20.5</v>
      </c>
      <c r="EW484" s="39">
        <v>24.6</v>
      </c>
      <c r="EX484" s="39">
        <v>32.299999999999997</v>
      </c>
      <c r="EY484" s="39">
        <v>27.6</v>
      </c>
      <c r="EZ484" s="39">
        <v>7.3</v>
      </c>
      <c r="FA484" s="39">
        <v>10.4</v>
      </c>
      <c r="FB484" s="39">
        <v>12.7</v>
      </c>
      <c r="FC484" s="39">
        <v>10.6</v>
      </c>
      <c r="FD484" s="39">
        <v>20.3</v>
      </c>
      <c r="FE484" s="39">
        <v>22.2</v>
      </c>
      <c r="FF484" s="43">
        <v>22</v>
      </c>
      <c r="FG484" s="39">
        <v>21.3</v>
      </c>
      <c r="FH484" s="39">
        <v>101.9</v>
      </c>
      <c r="FI484" s="38" t="s">
        <v>4</v>
      </c>
      <c r="FJ484" s="38" t="s">
        <v>4</v>
      </c>
      <c r="FK484" s="39">
        <v>-17.2</v>
      </c>
      <c r="FL484" s="38" t="s">
        <v>4</v>
      </c>
      <c r="FM484" s="39">
        <v>8.5</v>
      </c>
      <c r="FN484" s="38" t="s">
        <v>4</v>
      </c>
      <c r="FO484" s="39">
        <v>-1.1000000000000001</v>
      </c>
      <c r="FP484" s="38" t="s">
        <v>4</v>
      </c>
      <c r="FQ484" s="39">
        <v>10.6</v>
      </c>
      <c r="FR484" s="39">
        <v>105.7</v>
      </c>
      <c r="FS484" s="39">
        <v>110.9</v>
      </c>
      <c r="FT484" s="43">
        <v>112</v>
      </c>
      <c r="FU484" s="39">
        <v>102.7</v>
      </c>
      <c r="FV484" s="39">
        <v>105.9</v>
      </c>
      <c r="FW484" s="39">
        <v>103.3</v>
      </c>
      <c r="FX484" s="39">
        <v>106.4</v>
      </c>
      <c r="FY484" s="39">
        <v>106.8</v>
      </c>
      <c r="FZ484" s="39">
        <v>96.8</v>
      </c>
      <c r="GA484" s="39">
        <v>98.7</v>
      </c>
      <c r="GB484" s="39">
        <v>100.4</v>
      </c>
      <c r="GC484" s="39">
        <v>110.7</v>
      </c>
      <c r="GD484" s="39">
        <v>106.7</v>
      </c>
      <c r="GE484" s="39">
        <v>104.9</v>
      </c>
      <c r="GF484" s="39">
        <v>105.4</v>
      </c>
      <c r="GG484" s="39">
        <v>103.9</v>
      </c>
      <c r="GH484" s="39">
        <v>111.2</v>
      </c>
      <c r="GI484" s="43">
        <v>114</v>
      </c>
      <c r="GJ484" s="39">
        <v>106.2</v>
      </c>
      <c r="GK484" s="39">
        <v>104.1</v>
      </c>
      <c r="GL484" s="39">
        <v>105.2</v>
      </c>
      <c r="GM484" s="39">
        <v>104.3</v>
      </c>
      <c r="GN484" s="43">
        <v>106</v>
      </c>
      <c r="GO484" s="39">
        <v>105.7</v>
      </c>
      <c r="GP484" s="39">
        <v>105.7</v>
      </c>
      <c r="GQ484" s="39">
        <v>0.6</v>
      </c>
      <c r="GR484" s="39">
        <v>1.3</v>
      </c>
      <c r="GS484" s="43">
        <v>0</v>
      </c>
      <c r="GT484" s="39">
        <v>1.9</v>
      </c>
      <c r="GU484" s="39">
        <v>-0.1</v>
      </c>
      <c r="GV484" s="39">
        <v>-0.1</v>
      </c>
      <c r="GW484" s="39">
        <v>0.3</v>
      </c>
      <c r="GX484" s="39">
        <v>-0.5</v>
      </c>
      <c r="GY484" s="43">
        <v>0</v>
      </c>
      <c r="GZ484" s="39">
        <v>3.1</v>
      </c>
      <c r="HA484" s="43">
        <v>0</v>
      </c>
      <c r="HB484" s="39">
        <v>0.3</v>
      </c>
      <c r="HC484" s="39">
        <v>0.4</v>
      </c>
      <c r="HD484" s="39">
        <v>0.7</v>
      </c>
      <c r="HE484" s="39">
        <v>0.6</v>
      </c>
      <c r="HF484" s="43">
        <v>-1</v>
      </c>
      <c r="HG484" s="43">
        <v>1</v>
      </c>
      <c r="HH484" s="39">
        <v>3.4</v>
      </c>
      <c r="HI484" s="39">
        <v>0.3</v>
      </c>
      <c r="HJ484" s="39">
        <v>-0.1</v>
      </c>
      <c r="HK484" s="39">
        <v>0.9</v>
      </c>
      <c r="HL484" s="39">
        <v>0.3</v>
      </c>
      <c r="HM484" s="39">
        <v>0.8</v>
      </c>
      <c r="HN484" s="39">
        <v>0.7</v>
      </c>
      <c r="HO484" s="39">
        <v>0.7</v>
      </c>
      <c r="HP484" s="63">
        <v>1.7</v>
      </c>
      <c r="HQ484" s="63">
        <v>3.3</v>
      </c>
      <c r="HR484" s="63">
        <v>2.6</v>
      </c>
      <c r="HS484" s="63">
        <v>1.8</v>
      </c>
      <c r="HT484" s="39">
        <v>1.6</v>
      </c>
      <c r="HU484" s="39">
        <v>0.9</v>
      </c>
      <c r="HV484" s="39">
        <v>1.3</v>
      </c>
      <c r="HW484" s="43">
        <v>2</v>
      </c>
      <c r="HX484" s="39">
        <v>-0.6</v>
      </c>
      <c r="HY484" s="39">
        <v>-0.1</v>
      </c>
      <c r="HZ484" s="39">
        <v>-2.1</v>
      </c>
      <c r="IA484" s="39">
        <v>2.7</v>
      </c>
      <c r="IB484" s="39">
        <v>2.1</v>
      </c>
      <c r="IC484" s="39">
        <v>1.4</v>
      </c>
      <c r="ID484" s="39">
        <v>1.6</v>
      </c>
      <c r="IE484" s="39">
        <v>2.2000000000000002</v>
      </c>
      <c r="IF484" s="39">
        <v>3.1</v>
      </c>
      <c r="IG484" s="39">
        <v>5.2</v>
      </c>
      <c r="IH484" s="39">
        <v>1.8</v>
      </c>
      <c r="II484" s="39">
        <v>1.3</v>
      </c>
      <c r="IJ484" s="39">
        <v>1.5</v>
      </c>
      <c r="IK484" s="39">
        <v>0.9</v>
      </c>
      <c r="IL484" s="39">
        <v>1.6</v>
      </c>
      <c r="IM484" s="39">
        <v>1.5</v>
      </c>
      <c r="IN484" s="39">
        <v>1.5</v>
      </c>
      <c r="IO484" s="42">
        <v>105</v>
      </c>
      <c r="IP484" s="41">
        <v>104.3</v>
      </c>
      <c r="IQ484" s="41">
        <v>102.1</v>
      </c>
      <c r="IR484" s="41">
        <v>104.5</v>
      </c>
      <c r="IS484" s="42">
        <v>105</v>
      </c>
      <c r="IT484" s="41">
        <v>104.4</v>
      </c>
      <c r="IU484" s="41">
        <v>102.1</v>
      </c>
      <c r="IV484" s="41">
        <v>104.5</v>
      </c>
      <c r="IW484" s="41">
        <v>100.1</v>
      </c>
      <c r="IX484" s="41">
        <v>99.7</v>
      </c>
      <c r="IY484" s="41">
        <v>100.8</v>
      </c>
      <c r="IZ484" s="41">
        <v>104.2</v>
      </c>
      <c r="JA484" s="41">
        <v>101.7</v>
      </c>
      <c r="JB484" s="41">
        <v>98.7</v>
      </c>
      <c r="JC484" s="41">
        <v>104.8</v>
      </c>
      <c r="JD484" s="41">
        <v>104.1</v>
      </c>
      <c r="JE484" s="41">
        <v>103.6</v>
      </c>
      <c r="JF484" s="41">
        <v>101.4</v>
      </c>
      <c r="JG484" s="41">
        <v>105.3</v>
      </c>
      <c r="JH484" s="41">
        <v>102.9</v>
      </c>
      <c r="JI484" s="41">
        <v>98.7</v>
      </c>
      <c r="JJ484" s="41">
        <v>107.9</v>
      </c>
      <c r="JK484" s="41">
        <v>102.8</v>
      </c>
      <c r="JL484" s="41">
        <v>103.4</v>
      </c>
      <c r="JM484" s="41">
        <v>102.1</v>
      </c>
      <c r="JN484" s="41">
        <v>94.9</v>
      </c>
      <c r="JO484" s="41">
        <v>97.4</v>
      </c>
      <c r="JP484" s="41">
        <v>89.1</v>
      </c>
      <c r="JQ484" s="42">
        <v>104</v>
      </c>
      <c r="JR484" s="42">
        <v>79</v>
      </c>
      <c r="JS484" s="41">
        <v>80.7</v>
      </c>
      <c r="JT484" s="41">
        <v>93.7</v>
      </c>
      <c r="JU484" s="41">
        <v>101.9</v>
      </c>
      <c r="JV484" s="41">
        <v>100.4</v>
      </c>
      <c r="JW484" s="41">
        <v>114.4</v>
      </c>
      <c r="JX484" s="42">
        <v>95</v>
      </c>
      <c r="JY484" s="41">
        <v>97.6</v>
      </c>
      <c r="JZ484" s="41">
        <v>89.2</v>
      </c>
      <c r="KA484" s="41">
        <v>105.6</v>
      </c>
      <c r="KB484" s="41">
        <v>105.1</v>
      </c>
      <c r="KC484" s="41">
        <v>102.9</v>
      </c>
      <c r="KD484" s="41">
        <v>104.1</v>
      </c>
      <c r="KE484" s="41">
        <v>99.5</v>
      </c>
      <c r="KF484" s="41">
        <v>96.1</v>
      </c>
      <c r="KG484" s="41">
        <v>101.8</v>
      </c>
      <c r="KH484" s="41">
        <v>97.4</v>
      </c>
      <c r="KI484" s="41">
        <v>95.7</v>
      </c>
      <c r="KJ484" s="41">
        <v>100.9</v>
      </c>
      <c r="KK484" s="41">
        <v>108.4</v>
      </c>
      <c r="KL484" s="41">
        <v>104.7</v>
      </c>
      <c r="KM484" s="41">
        <v>101.9</v>
      </c>
      <c r="KN484" s="41">
        <v>104.6</v>
      </c>
      <c r="KO484" s="41">
        <v>104.9</v>
      </c>
      <c r="KP484" s="41">
        <v>102.2</v>
      </c>
      <c r="KQ484" s="41">
        <v>110.5</v>
      </c>
      <c r="KR484" s="41">
        <v>102.2</v>
      </c>
      <c r="KS484" s="41">
        <v>101.8</v>
      </c>
      <c r="KT484" s="42">
        <v>103</v>
      </c>
      <c r="KU484" s="41">
        <v>106.5</v>
      </c>
      <c r="KV484" s="41">
        <v>103.2</v>
      </c>
      <c r="KW484" s="41">
        <v>102.6</v>
      </c>
      <c r="KX484" s="41">
        <v>105.4</v>
      </c>
      <c r="KY484" s="41">
        <v>112.2</v>
      </c>
      <c r="KZ484" s="41">
        <v>106.9</v>
      </c>
      <c r="LA484" s="41">
        <v>118.9</v>
      </c>
      <c r="LB484" s="41">
        <v>98.6</v>
      </c>
      <c r="LC484" s="41">
        <v>98.3</v>
      </c>
      <c r="LD484" s="41">
        <v>99.6</v>
      </c>
      <c r="LE484" s="41">
        <v>108.7</v>
      </c>
      <c r="LF484" s="42">
        <v>105</v>
      </c>
      <c r="LG484" s="41">
        <v>101.5</v>
      </c>
      <c r="LH484" s="41">
        <v>104.4</v>
      </c>
      <c r="LI484" s="41">
        <v>103.7</v>
      </c>
      <c r="LJ484" s="41">
        <v>101.6</v>
      </c>
      <c r="LK484" s="41">
        <v>108.4</v>
      </c>
      <c r="LL484" s="41">
        <v>103.2</v>
      </c>
      <c r="LM484" s="42">
        <v>103</v>
      </c>
      <c r="LN484" s="41">
        <v>103.5</v>
      </c>
      <c r="LO484" s="41">
        <v>101.3</v>
      </c>
      <c r="LP484" s="41">
        <v>66.5</v>
      </c>
      <c r="LQ484" s="41">
        <v>73.400000000000006</v>
      </c>
      <c r="LR484" s="41">
        <v>77.5</v>
      </c>
      <c r="LS484" s="41">
        <v>64.900000000000006</v>
      </c>
      <c r="LT484" s="41">
        <v>62.8</v>
      </c>
      <c r="LU484" s="41">
        <v>77.2</v>
      </c>
      <c r="LV484" s="41">
        <v>96.4</v>
      </c>
      <c r="LW484" s="42">
        <v>100</v>
      </c>
      <c r="LX484" s="41">
        <v>81.5</v>
      </c>
      <c r="LY484" s="41">
        <v>105.6</v>
      </c>
      <c r="LZ484" s="41">
        <v>104.5</v>
      </c>
      <c r="MA484" s="41">
        <v>102.1</v>
      </c>
      <c r="MB484" s="41">
        <v>104.6</v>
      </c>
      <c r="MC484" s="41">
        <v>101.8</v>
      </c>
      <c r="MD484" s="41">
        <v>98.9</v>
      </c>
      <c r="ME484" s="41">
        <v>104.8</v>
      </c>
      <c r="MF484" s="41">
        <v>100.5</v>
      </c>
      <c r="MG484" s="41">
        <v>99.7</v>
      </c>
      <c r="MH484" s="41">
        <v>101.8</v>
      </c>
      <c r="MI484" s="41">
        <v>102.4</v>
      </c>
      <c r="MJ484" s="41">
        <v>109.6</v>
      </c>
      <c r="MK484" s="41">
        <v>108.2</v>
      </c>
      <c r="ML484" s="41">
        <v>107.4</v>
      </c>
      <c r="MM484" s="41">
        <v>68.400000000000006</v>
      </c>
      <c r="MN484" s="41">
        <v>68.400000000000006</v>
      </c>
      <c r="MO484" s="41">
        <v>68.400000000000006</v>
      </c>
      <c r="MP484" s="41">
        <v>107.7</v>
      </c>
      <c r="MQ484" s="41">
        <v>100.5</v>
      </c>
      <c r="MR484" s="42">
        <v>100</v>
      </c>
      <c r="MS484" s="41">
        <v>101.7</v>
      </c>
      <c r="MT484" s="41">
        <v>104.6</v>
      </c>
      <c r="MU484" s="41">
        <v>101.5</v>
      </c>
      <c r="MV484" s="41">
        <v>112.7</v>
      </c>
      <c r="MW484" s="41">
        <v>103.4</v>
      </c>
      <c r="MX484" s="41">
        <v>101.4</v>
      </c>
      <c r="MY484" s="41">
        <v>104.7</v>
      </c>
      <c r="MZ484" s="41">
        <v>101.6</v>
      </c>
      <c r="NA484" s="42">
        <v>113</v>
      </c>
      <c r="NB484" s="41">
        <v>102.1</v>
      </c>
      <c r="NC484" s="41">
        <v>104.5</v>
      </c>
      <c r="ND484" s="41">
        <v>107.2</v>
      </c>
      <c r="NE484" s="41">
        <v>105.1</v>
      </c>
      <c r="NF484" s="41">
        <v>109.3</v>
      </c>
      <c r="NG484" s="42">
        <v>103</v>
      </c>
      <c r="NH484" s="42">
        <v>104</v>
      </c>
      <c r="NI484" s="41">
        <v>100.9</v>
      </c>
      <c r="NJ484" s="41">
        <v>112.6</v>
      </c>
      <c r="NK484" s="41">
        <v>105.4</v>
      </c>
      <c r="NL484" s="41">
        <v>101.5</v>
      </c>
      <c r="NM484" s="41">
        <v>110.2</v>
      </c>
      <c r="NN484" s="42">
        <v>89</v>
      </c>
      <c r="NO484" s="41">
        <v>78.7</v>
      </c>
      <c r="NP484" s="41">
        <v>79.3</v>
      </c>
      <c r="NQ484" s="41">
        <v>81.2</v>
      </c>
      <c r="NR484" s="41">
        <v>92.6</v>
      </c>
      <c r="NS484" s="41">
        <v>111.4</v>
      </c>
      <c r="NT484" s="41">
        <v>110.6</v>
      </c>
      <c r="NU484" s="41">
        <v>117.9</v>
      </c>
      <c r="NV484" s="41">
        <v>101.2</v>
      </c>
      <c r="NW484" s="41">
        <v>105.3</v>
      </c>
      <c r="NX484" s="41">
        <v>101.2</v>
      </c>
      <c r="NY484" s="41">
        <v>113.3</v>
      </c>
      <c r="NZ484" s="41">
        <v>106.4</v>
      </c>
      <c r="OA484" s="41">
        <v>104.9</v>
      </c>
      <c r="OB484" s="41">
        <v>107.4</v>
      </c>
      <c r="OC484" s="41">
        <v>104.4</v>
      </c>
      <c r="OD484" s="42">
        <v>105</v>
      </c>
      <c r="OE484" s="42">
        <v>104</v>
      </c>
      <c r="OF484" s="41">
        <v>113.8</v>
      </c>
      <c r="OG484" s="42">
        <v>112</v>
      </c>
      <c r="OH484" s="42">
        <v>110</v>
      </c>
      <c r="OI484" s="41">
        <v>115.9</v>
      </c>
      <c r="OJ484" s="41">
        <v>104.3</v>
      </c>
      <c r="OK484" s="41">
        <v>103.3</v>
      </c>
      <c r="OL484" s="41">
        <v>101.8</v>
      </c>
      <c r="OM484" s="41">
        <v>112.3</v>
      </c>
      <c r="ON484" s="41">
        <v>113.9</v>
      </c>
      <c r="OO484" s="41">
        <v>107.5</v>
      </c>
      <c r="OP484" s="42">
        <v>122</v>
      </c>
      <c r="OQ484" s="41">
        <v>104.4</v>
      </c>
      <c r="OR484" s="41">
        <v>105.6</v>
      </c>
      <c r="OS484" s="41">
        <v>103.9</v>
      </c>
      <c r="OT484" s="42">
        <v>114</v>
      </c>
      <c r="OU484" s="41">
        <v>111.6</v>
      </c>
      <c r="OV484" s="41">
        <v>110.3</v>
      </c>
      <c r="OW484" s="41">
        <v>114.4</v>
      </c>
      <c r="OX484" s="41">
        <v>72.900000000000006</v>
      </c>
      <c r="OY484" s="41">
        <v>67.2</v>
      </c>
      <c r="OZ484" s="41">
        <v>75.599999999999994</v>
      </c>
      <c r="PA484" s="41">
        <v>78.2</v>
      </c>
      <c r="PB484" s="41">
        <v>67.599999999999994</v>
      </c>
      <c r="PC484" s="41">
        <v>66.400000000000006</v>
      </c>
      <c r="PD484" s="41">
        <v>74.900000000000006</v>
      </c>
      <c r="PE484" s="41">
        <v>102.4</v>
      </c>
      <c r="PF484" s="41">
        <v>104.8</v>
      </c>
      <c r="PG484" s="41">
        <v>101.5</v>
      </c>
      <c r="PH484" s="41">
        <v>113.1</v>
      </c>
      <c r="PI484" s="41">
        <v>107.4</v>
      </c>
      <c r="PJ484" s="41">
        <v>105.4</v>
      </c>
      <c r="PK484" s="41">
        <v>109.4</v>
      </c>
      <c r="PL484" s="42">
        <v>91</v>
      </c>
      <c r="PM484" s="41">
        <v>109.5</v>
      </c>
      <c r="PN484" s="41">
        <v>108.1</v>
      </c>
      <c r="PO484" s="41">
        <v>114.2</v>
      </c>
      <c r="PP484" s="41">
        <v>100.9</v>
      </c>
      <c r="PQ484" s="41">
        <v>100.7</v>
      </c>
      <c r="PR484" s="41">
        <v>109.7</v>
      </c>
      <c r="PS484" s="41">
        <v>98.2</v>
      </c>
      <c r="PT484" s="41">
        <v>98.5</v>
      </c>
      <c r="PU484" s="41">
        <v>98.7</v>
      </c>
      <c r="PV484" s="41">
        <v>102.8</v>
      </c>
      <c r="PW484" s="41">
        <v>99.7</v>
      </c>
      <c r="PX484" s="42">
        <v>101</v>
      </c>
      <c r="PY484" s="41">
        <v>103.8</v>
      </c>
      <c r="PZ484" s="41">
        <v>99.7</v>
      </c>
      <c r="QA484" s="42">
        <v>92</v>
      </c>
      <c r="QB484" s="41">
        <v>74.400000000000006</v>
      </c>
      <c r="QC484" s="41">
        <v>102.5</v>
      </c>
      <c r="QD484" s="42">
        <v>101</v>
      </c>
      <c r="QE484" s="41">
        <v>97.5</v>
      </c>
      <c r="QF484" s="41">
        <v>100.7</v>
      </c>
      <c r="QG484" s="41">
        <v>97.2</v>
      </c>
      <c r="QH484" s="41">
        <v>98.7</v>
      </c>
      <c r="QI484" s="41">
        <v>105.9</v>
      </c>
      <c r="QJ484" s="41">
        <v>103.1</v>
      </c>
      <c r="QK484" s="41">
        <v>103.7</v>
      </c>
      <c r="QL484" s="41">
        <v>113.6</v>
      </c>
      <c r="QM484" s="41">
        <v>108.3</v>
      </c>
      <c r="QN484" s="41">
        <v>97.7</v>
      </c>
      <c r="QO484" s="41">
        <v>104.6</v>
      </c>
      <c r="QP484" s="41">
        <v>102.4</v>
      </c>
      <c r="QQ484" s="41">
        <v>60.9</v>
      </c>
      <c r="QR484" s="41">
        <v>65.3</v>
      </c>
      <c r="QS484" s="41">
        <v>63.1</v>
      </c>
      <c r="QT484" s="41">
        <v>99.1</v>
      </c>
      <c r="QU484" s="41">
        <v>102.9</v>
      </c>
      <c r="QV484" s="41">
        <v>99.9</v>
      </c>
      <c r="QW484" s="41">
        <v>95.4</v>
      </c>
      <c r="QX484" s="39">
        <v>-0.4</v>
      </c>
      <c r="QY484" s="39">
        <v>-0.2</v>
      </c>
      <c r="QZ484" s="39">
        <v>-0.2</v>
      </c>
      <c r="RA484" s="39">
        <v>-1.5</v>
      </c>
      <c r="RB484" s="39">
        <v>0.1</v>
      </c>
      <c r="RC484" s="39">
        <v>0.3</v>
      </c>
      <c r="RD484" s="39">
        <v>0.1</v>
      </c>
      <c r="RE484" s="39">
        <v>0.3</v>
      </c>
      <c r="RF484" s="39">
        <v>-2.4</v>
      </c>
      <c r="RG484" s="39">
        <v>-0.2</v>
      </c>
      <c r="RH484" s="39">
        <v>-1.3</v>
      </c>
      <c r="RI484" s="39">
        <v>0.1</v>
      </c>
      <c r="RJ484" s="39">
        <v>0.6</v>
      </c>
      <c r="RK484" s="39">
        <v>0.8</v>
      </c>
      <c r="RL484" s="43">
        <v>1</v>
      </c>
      <c r="RM484" s="39">
        <v>-0.4</v>
      </c>
      <c r="RN484" s="39">
        <v>0.5</v>
      </c>
      <c r="RO484" s="39">
        <v>1.4</v>
      </c>
      <c r="RP484" s="39">
        <v>-1.7</v>
      </c>
      <c r="RQ484" s="39">
        <v>1.9</v>
      </c>
      <c r="RR484" s="39">
        <v>-2.8</v>
      </c>
      <c r="RS484" s="39">
        <v>0.8</v>
      </c>
      <c r="RT484" s="39">
        <v>-0.1</v>
      </c>
      <c r="RU484" s="43">
        <v>-1</v>
      </c>
      <c r="RV484" s="39">
        <v>0.5</v>
      </c>
      <c r="RW484" s="39">
        <v>-10.4</v>
      </c>
      <c r="RX484" s="39">
        <v>0.1</v>
      </c>
      <c r="RY484" s="39">
        <v>0.2</v>
      </c>
      <c r="RZ484" s="39">
        <v>0.5</v>
      </c>
      <c r="SA484" s="39">
        <v>0.1</v>
      </c>
      <c r="SB484" s="39">
        <v>-9.1</v>
      </c>
      <c r="SC484" s="39">
        <v>-0.1</v>
      </c>
      <c r="SD484" s="39">
        <v>-39.1</v>
      </c>
      <c r="SE484" s="39">
        <v>-0.9</v>
      </c>
      <c r="SF484" s="39">
        <v>0.6</v>
      </c>
      <c r="SG484" s="39">
        <v>-9.4</v>
      </c>
      <c r="SH484" s="39">
        <v>0.2</v>
      </c>
      <c r="SI484" s="39">
        <v>0.4</v>
      </c>
      <c r="SJ484" s="39">
        <v>0.6</v>
      </c>
      <c r="SK484" s="39">
        <v>0.3</v>
      </c>
      <c r="SL484" s="39">
        <v>-8.1</v>
      </c>
      <c r="SM484" s="39">
        <v>0.2</v>
      </c>
      <c r="SN484" s="39">
        <v>-39.1</v>
      </c>
      <c r="SO484" s="39">
        <v>-1.1000000000000001</v>
      </c>
      <c r="SP484" s="39">
        <v>0.2</v>
      </c>
      <c r="SQ484" s="39">
        <v>-13.2</v>
      </c>
      <c r="SR484" s="43">
        <v>0</v>
      </c>
      <c r="SS484" s="43">
        <v>0</v>
      </c>
      <c r="ST484" s="39">
        <v>0.3</v>
      </c>
      <c r="SU484" s="43">
        <v>0</v>
      </c>
      <c r="SV484" s="39">
        <v>-14.2</v>
      </c>
      <c r="SW484" s="39">
        <v>-0.4</v>
      </c>
      <c r="SX484" s="39">
        <v>-39.1</v>
      </c>
      <c r="SY484" s="39">
        <v>0.1</v>
      </c>
      <c r="SZ484" s="39">
        <v>0.1</v>
      </c>
      <c r="TA484" s="43">
        <v>-1</v>
      </c>
      <c r="TB484" s="39">
        <v>-2.4</v>
      </c>
      <c r="TC484" s="39">
        <v>1.3</v>
      </c>
      <c r="TD484" s="39">
        <v>3.6</v>
      </c>
      <c r="TE484" s="39">
        <v>1.5</v>
      </c>
      <c r="TF484" s="39">
        <v>3.8</v>
      </c>
      <c r="TG484" s="39">
        <v>-4.2</v>
      </c>
      <c r="TH484" s="39">
        <v>0.8</v>
      </c>
      <c r="TI484" s="39">
        <v>-2.9</v>
      </c>
      <c r="TJ484" s="39">
        <v>1.5</v>
      </c>
      <c r="TK484" s="39">
        <v>-0.5</v>
      </c>
      <c r="TL484" s="39">
        <v>-1.2</v>
      </c>
      <c r="TM484" s="39">
        <v>-0.9</v>
      </c>
      <c r="TN484" s="39">
        <v>0.1</v>
      </c>
      <c r="TO484" s="43">
        <v>-5</v>
      </c>
      <c r="TP484" s="39">
        <v>-2.6</v>
      </c>
      <c r="TQ484" s="39">
        <v>2.2999999999999998</v>
      </c>
      <c r="TR484" s="39">
        <v>-1.5</v>
      </c>
      <c r="TS484" s="39">
        <v>3.2</v>
      </c>
      <c r="TT484" s="39">
        <v>-8.6999999999999993</v>
      </c>
      <c r="TU484" s="39">
        <v>-0.9</v>
      </c>
      <c r="TV484" s="43">
        <v>-5</v>
      </c>
      <c r="TW484" s="39">
        <v>-2.5</v>
      </c>
      <c r="TX484" s="39">
        <v>-1.4</v>
      </c>
      <c r="TY484" s="39">
        <v>-17.2</v>
      </c>
      <c r="TZ484" s="39">
        <v>-0.5</v>
      </c>
      <c r="UA484" s="39">
        <v>1.5</v>
      </c>
      <c r="UB484" s="39">
        <v>0.7</v>
      </c>
      <c r="UC484" s="39">
        <v>1.6</v>
      </c>
      <c r="UD484" s="39">
        <v>-16.3</v>
      </c>
      <c r="UE484" s="39">
        <v>-0.8</v>
      </c>
      <c r="UF484" s="39">
        <v>-49.2</v>
      </c>
      <c r="UG484" s="39">
        <v>-2.1</v>
      </c>
      <c r="UH484" s="39">
        <v>-0.2</v>
      </c>
      <c r="UI484" s="39">
        <v>-16.399999999999999</v>
      </c>
      <c r="UJ484" s="39">
        <v>-0.8</v>
      </c>
      <c r="UK484" s="39">
        <v>1.6</v>
      </c>
      <c r="UL484" s="39">
        <v>0.8</v>
      </c>
      <c r="UM484" s="39">
        <v>1.9</v>
      </c>
      <c r="UN484" s="39">
        <v>-14.4</v>
      </c>
      <c r="UO484" s="39">
        <v>-0.2</v>
      </c>
      <c r="UP484" s="39">
        <v>-49.2</v>
      </c>
      <c r="UQ484" s="39">
        <v>-2.8</v>
      </c>
      <c r="UR484" s="43">
        <v>-3</v>
      </c>
      <c r="US484" s="39">
        <v>-19.5</v>
      </c>
      <c r="UT484" s="39">
        <v>-0.4</v>
      </c>
      <c r="UU484" s="39">
        <v>1.2</v>
      </c>
      <c r="UV484" s="39">
        <v>0.3</v>
      </c>
      <c r="UW484" s="39">
        <v>1.5</v>
      </c>
      <c r="UX484" s="39">
        <v>-25.1</v>
      </c>
      <c r="UY484" s="39">
        <v>-1.6</v>
      </c>
      <c r="UZ484" s="39">
        <v>-49.2</v>
      </c>
      <c r="VA484" s="41">
        <v>95.1</v>
      </c>
      <c r="VB484" s="41">
        <v>97.3</v>
      </c>
      <c r="VC484" s="41">
        <v>95.4</v>
      </c>
      <c r="VD484" s="42">
        <v>93</v>
      </c>
      <c r="VE484" s="41">
        <v>97.6</v>
      </c>
      <c r="VF484" s="41">
        <v>92.4</v>
      </c>
      <c r="VG484" s="41">
        <v>92.6</v>
      </c>
      <c r="VH484" s="41">
        <v>115.9</v>
      </c>
      <c r="VI484" s="41">
        <v>103.4</v>
      </c>
      <c r="VJ484" s="41">
        <v>114.7</v>
      </c>
      <c r="VK484" s="41">
        <v>124.1</v>
      </c>
      <c r="VL484" s="42">
        <v>113</v>
      </c>
      <c r="VM484" s="41">
        <v>105.7</v>
      </c>
      <c r="VN484" s="41">
        <v>105.7</v>
      </c>
      <c r="VO484" s="39">
        <v>0.1</v>
      </c>
      <c r="VP484" s="39">
        <v>-2.7</v>
      </c>
      <c r="VQ484" s="39">
        <v>-2.5</v>
      </c>
      <c r="VR484" s="39">
        <v>-5.5</v>
      </c>
      <c r="VS484" s="39">
        <v>-0.5</v>
      </c>
      <c r="VT484" s="39">
        <v>3.2</v>
      </c>
      <c r="VU484" s="43">
        <v>3</v>
      </c>
      <c r="VV484" s="39">
        <v>4.8</v>
      </c>
      <c r="VW484" s="39">
        <v>-7.4</v>
      </c>
      <c r="VX484" s="39">
        <v>-9.1</v>
      </c>
      <c r="VY484" s="39">
        <v>-9.1999999999999993</v>
      </c>
      <c r="VZ484" s="43">
        <v>9</v>
      </c>
      <c r="WA484" s="39">
        <v>4.7</v>
      </c>
      <c r="WB484" s="39">
        <v>3.2</v>
      </c>
      <c r="WC484" s="42">
        <v>127</v>
      </c>
      <c r="WD484" s="42">
        <v>119</v>
      </c>
      <c r="WE484" s="41">
        <v>108.7</v>
      </c>
      <c r="WF484" s="42">
        <v>108</v>
      </c>
      <c r="WG484" s="41">
        <v>116.6</v>
      </c>
      <c r="WH484" s="41">
        <v>109.2</v>
      </c>
      <c r="WI484" s="41">
        <v>117.4</v>
      </c>
      <c r="WJ484" s="41">
        <v>112.5</v>
      </c>
      <c r="WK484" s="41">
        <v>104.7</v>
      </c>
      <c r="WL484" s="42">
        <v>104</v>
      </c>
      <c r="WM484" s="41">
        <v>105.8</v>
      </c>
      <c r="WN484" s="41">
        <v>101.4</v>
      </c>
      <c r="WO484" s="41">
        <v>118.3</v>
      </c>
      <c r="WP484" s="42">
        <v>110</v>
      </c>
      <c r="WQ484" s="41">
        <v>106.5</v>
      </c>
      <c r="WR484" s="41">
        <v>105.8</v>
      </c>
      <c r="WS484" s="41">
        <v>108.2</v>
      </c>
      <c r="WT484" s="41">
        <v>100.2</v>
      </c>
      <c r="WU484" s="41">
        <v>118.3</v>
      </c>
      <c r="WV484" s="41">
        <v>115.5</v>
      </c>
      <c r="WW484" s="41">
        <v>104.4</v>
      </c>
      <c r="WX484" s="41">
        <v>102.3</v>
      </c>
      <c r="WY484" s="41">
        <v>118.2</v>
      </c>
      <c r="WZ484" s="41">
        <v>115.6</v>
      </c>
      <c r="XA484" s="41">
        <v>103.5</v>
      </c>
      <c r="XB484" s="41">
        <v>102.7</v>
      </c>
      <c r="XC484" s="41">
        <v>104.3</v>
      </c>
      <c r="XD484" s="41">
        <v>102.4</v>
      </c>
      <c r="XE484" s="41">
        <v>117.3</v>
      </c>
      <c r="XF484" s="41">
        <v>112.5</v>
      </c>
      <c r="XG484" s="41">
        <v>104.6</v>
      </c>
      <c r="XH484" s="41">
        <v>103.9</v>
      </c>
      <c r="XI484" s="41">
        <v>105.9</v>
      </c>
      <c r="XJ484" s="41">
        <v>101.5</v>
      </c>
      <c r="XK484" s="41">
        <v>121.4</v>
      </c>
      <c r="XL484" s="41">
        <v>115.5</v>
      </c>
      <c r="XM484" s="41">
        <v>110.3</v>
      </c>
      <c r="XN484" s="41">
        <v>108.9</v>
      </c>
      <c r="XO484" s="41">
        <v>108.7</v>
      </c>
      <c r="XP484" s="41">
        <v>103.7</v>
      </c>
      <c r="XQ484" s="39">
        <v>0.2</v>
      </c>
      <c r="XR484" s="39">
        <v>0.3</v>
      </c>
      <c r="XS484" s="39">
        <v>5.0999999999999996</v>
      </c>
      <c r="XT484" s="39">
        <v>-1.8</v>
      </c>
      <c r="XU484" s="39">
        <v>-1.7</v>
      </c>
      <c r="XV484" s="39">
        <v>-4.3</v>
      </c>
      <c r="XW484" s="39">
        <v>3.5</v>
      </c>
      <c r="XX484" s="39">
        <v>3.8</v>
      </c>
      <c r="XY484" s="39">
        <v>6.5</v>
      </c>
      <c r="XZ484" s="39">
        <v>2.1</v>
      </c>
      <c r="YA484" s="43">
        <v>2</v>
      </c>
      <c r="YB484" s="39">
        <v>3.8</v>
      </c>
      <c r="YC484" s="43">
        <v>0</v>
      </c>
      <c r="YD484" s="39">
        <v>0.2</v>
      </c>
      <c r="YE484" s="39">
        <v>4.5999999999999996</v>
      </c>
      <c r="YF484" s="39">
        <v>-1.8</v>
      </c>
      <c r="YG484" s="39">
        <v>-1.6</v>
      </c>
      <c r="YH484" s="39">
        <v>-2.5</v>
      </c>
      <c r="YI484" s="39">
        <v>2.2000000000000002</v>
      </c>
      <c r="YJ484" s="39">
        <v>2.4</v>
      </c>
      <c r="YK484" s="43">
        <v>4</v>
      </c>
      <c r="YL484" s="39">
        <v>1.6</v>
      </c>
      <c r="YM484" s="39">
        <v>1.7</v>
      </c>
      <c r="YN484" s="39">
        <v>0.9</v>
      </c>
      <c r="YO484" s="41">
        <v>-1.2</v>
      </c>
      <c r="YP484" s="41">
        <v>-3.8</v>
      </c>
      <c r="YQ484" s="41">
        <v>1.9</v>
      </c>
      <c r="YR484" s="41">
        <v>-4.2</v>
      </c>
      <c r="YS484" s="41">
        <v>2.4</v>
      </c>
      <c r="YT484" s="42">
        <v>1</v>
      </c>
      <c r="YU484" s="41">
        <v>-1.2</v>
      </c>
      <c r="YV484" s="41">
        <v>-1.8</v>
      </c>
      <c r="YW484" s="41">
        <v>-2.6</v>
      </c>
      <c r="YX484" s="41">
        <v>1.7</v>
      </c>
      <c r="YY484" s="41">
        <v>5.7</v>
      </c>
      <c r="YZ484" s="41">
        <v>-20.2</v>
      </c>
      <c r="ZA484" s="41">
        <v>3.4</v>
      </c>
      <c r="ZB484" s="41">
        <v>-4.4000000000000004</v>
      </c>
      <c r="ZC484" s="41">
        <v>89.3</v>
      </c>
      <c r="ZD484" s="41">
        <v>91.8</v>
      </c>
      <c r="ZE484" s="41">
        <v>130.19999999999999</v>
      </c>
      <c r="ZF484" s="41">
        <v>84.1</v>
      </c>
      <c r="ZG484" s="41">
        <v>86.9</v>
      </c>
      <c r="ZH484" s="41">
        <v>86.9</v>
      </c>
      <c r="ZI484" s="41">
        <v>88.3</v>
      </c>
      <c r="ZJ484" s="41">
        <v>90.2</v>
      </c>
      <c r="ZK484" s="41">
        <v>92.7</v>
      </c>
      <c r="ZL484" s="41">
        <v>130.19999999999999</v>
      </c>
      <c r="ZM484" s="41">
        <v>84.8</v>
      </c>
      <c r="ZN484" s="41">
        <v>87.4</v>
      </c>
      <c r="ZO484" s="41">
        <v>88.2</v>
      </c>
      <c r="ZP484" s="41">
        <v>89.2</v>
      </c>
      <c r="ZQ484" s="42">
        <v>103</v>
      </c>
      <c r="ZR484" s="41">
        <v>102.4</v>
      </c>
      <c r="ZS484" s="41">
        <v>174.2</v>
      </c>
      <c r="ZT484" s="41">
        <v>95.1</v>
      </c>
      <c r="ZU484" s="41">
        <v>96.9</v>
      </c>
      <c r="ZV484" s="41">
        <v>102.6</v>
      </c>
      <c r="ZW484" s="41">
        <v>100.1</v>
      </c>
      <c r="ZX484" s="38">
        <v>1508</v>
      </c>
      <c r="ZY484" s="38">
        <v>900</v>
      </c>
      <c r="ZZ484" s="38">
        <v>608</v>
      </c>
      <c r="AAA484" s="38">
        <v>255</v>
      </c>
      <c r="AAB484" s="38">
        <v>143</v>
      </c>
      <c r="AAC484" s="38">
        <v>112</v>
      </c>
      <c r="AAD484" s="38">
        <v>1253</v>
      </c>
      <c r="AAE484" s="38">
        <v>757</v>
      </c>
      <c r="AAF484" s="38">
        <v>496</v>
      </c>
      <c r="AAG484" s="38">
        <v>1429</v>
      </c>
      <c r="AAH484" s="38">
        <v>841</v>
      </c>
      <c r="AAI484" s="38">
        <v>588</v>
      </c>
      <c r="AAJ484" s="38">
        <v>294</v>
      </c>
      <c r="AAK484" s="38">
        <v>174</v>
      </c>
      <c r="AAL484" s="38">
        <v>119</v>
      </c>
      <c r="AAM484" s="38">
        <v>1135</v>
      </c>
      <c r="AAN484" s="38">
        <v>667</v>
      </c>
      <c r="AAO484" s="38">
        <v>468</v>
      </c>
      <c r="AAP484" s="39">
        <v>3.5</v>
      </c>
      <c r="AAQ484" s="43">
        <v>4</v>
      </c>
      <c r="AAR484" s="43">
        <v>3</v>
      </c>
      <c r="AAS484" s="39">
        <v>5.7</v>
      </c>
      <c r="AAT484" s="43">
        <v>6</v>
      </c>
      <c r="AAU484" s="39">
        <v>5.4</v>
      </c>
      <c r="AAV484" s="39">
        <v>3.3</v>
      </c>
      <c r="AAW484" s="39">
        <v>3.7</v>
      </c>
      <c r="AAX484" s="39">
        <v>2.7</v>
      </c>
      <c r="AAY484" s="39">
        <v>3.3</v>
      </c>
      <c r="AAZ484" s="39">
        <v>3.7</v>
      </c>
      <c r="ABA484" s="39">
        <v>2.9</v>
      </c>
      <c r="ABB484" s="39">
        <v>6.7</v>
      </c>
      <c r="ABC484" s="39">
        <v>7.3</v>
      </c>
      <c r="ABD484" s="39">
        <v>5.9</v>
      </c>
      <c r="ABE484" s="39">
        <v>2.9</v>
      </c>
      <c r="ABF484" s="39">
        <v>3.3</v>
      </c>
      <c r="ABG484" s="39">
        <v>2.6</v>
      </c>
      <c r="ABH484" s="38" t="s">
        <v>4</v>
      </c>
      <c r="ABI484" s="38" t="s">
        <v>4</v>
      </c>
      <c r="ABJ484" s="38" t="s">
        <v>4</v>
      </c>
      <c r="ABK484" s="38" t="s">
        <v>4</v>
      </c>
      <c r="ABL484" s="38" t="s">
        <v>4</v>
      </c>
      <c r="ABM484" s="39">
        <v>-0.47</v>
      </c>
      <c r="ABN484" s="41">
        <v>103.70555</v>
      </c>
      <c r="ABO484" s="41">
        <v>105.02607</v>
      </c>
      <c r="ABP484" s="41">
        <v>101.60772</v>
      </c>
      <c r="ABQ484" s="56">
        <v>101.60798</v>
      </c>
    </row>
    <row r="485" spans="1:745" x14ac:dyDescent="0.3">
      <c r="A485" s="28">
        <v>43891</v>
      </c>
      <c r="B485" s="6">
        <v>157042</v>
      </c>
      <c r="C485" s="6">
        <v>132248</v>
      </c>
      <c r="D485" s="6">
        <v>24793</v>
      </c>
      <c r="E485" s="6">
        <v>160293</v>
      </c>
      <c r="F485" s="6">
        <v>136631</v>
      </c>
      <c r="G485" s="6">
        <v>23662</v>
      </c>
      <c r="H485" s="6">
        <v>108468</v>
      </c>
      <c r="I485" s="6">
        <v>90665</v>
      </c>
      <c r="J485" s="6">
        <v>17803</v>
      </c>
      <c r="K485" s="4" t="s">
        <v>4</v>
      </c>
      <c r="L485" s="4" t="s">
        <v>4</v>
      </c>
      <c r="M485" s="4" t="s">
        <v>4</v>
      </c>
      <c r="N485" s="4" t="s">
        <v>4</v>
      </c>
      <c r="O485" s="4" t="s">
        <v>4</v>
      </c>
      <c r="P485" s="4" t="s">
        <v>4</v>
      </c>
      <c r="Q485" s="6">
        <v>133604</v>
      </c>
      <c r="R485" s="6">
        <v>115736</v>
      </c>
      <c r="S485" s="6">
        <v>17868</v>
      </c>
      <c r="T485" s="6">
        <v>25136</v>
      </c>
      <c r="U485" s="6">
        <v>25071</v>
      </c>
      <c r="V485" s="6">
        <v>65</v>
      </c>
      <c r="W485" s="6">
        <v>16558</v>
      </c>
      <c r="X485" s="6">
        <v>6744</v>
      </c>
      <c r="Y485" s="6">
        <v>9814</v>
      </c>
      <c r="Z485" s="6">
        <v>1343</v>
      </c>
      <c r="AA485" s="6">
        <v>844</v>
      </c>
      <c r="AB485" s="6">
        <v>499</v>
      </c>
      <c r="AC485" s="6">
        <v>15166</v>
      </c>
      <c r="AD485" s="6">
        <v>5453</v>
      </c>
      <c r="AE485" s="6">
        <v>9713</v>
      </c>
      <c r="AF485" s="6">
        <v>7165</v>
      </c>
      <c r="AG485" s="6">
        <v>2709</v>
      </c>
      <c r="AH485" s="6">
        <v>4456</v>
      </c>
      <c r="AI485" s="6">
        <v>5450</v>
      </c>
      <c r="AJ485" s="6">
        <v>1588</v>
      </c>
      <c r="AK485" s="6">
        <v>3862</v>
      </c>
      <c r="AL485" s="6">
        <v>2504</v>
      </c>
      <c r="AM485" s="6">
        <v>1156</v>
      </c>
      <c r="AN485" s="6">
        <v>1348</v>
      </c>
      <c r="AO485" s="6">
        <v>49</v>
      </c>
      <c r="AP485" s="6">
        <v>448</v>
      </c>
      <c r="AQ485" s="6">
        <v>-399</v>
      </c>
      <c r="AR485" s="6">
        <v>6880</v>
      </c>
      <c r="AS485" s="6">
        <v>9769</v>
      </c>
      <c r="AT485" s="6">
        <v>-2889</v>
      </c>
      <c r="AU485" s="6">
        <v>149693</v>
      </c>
      <c r="AV485" s="6">
        <v>144118</v>
      </c>
      <c r="AW485" s="6">
        <v>5575</v>
      </c>
      <c r="AX485" s="6">
        <v>21880</v>
      </c>
      <c r="AY485" s="6">
        <v>17536</v>
      </c>
      <c r="AZ485" s="6">
        <v>4344</v>
      </c>
      <c r="BA485" s="6">
        <v>-32406</v>
      </c>
      <c r="BB485" s="6">
        <v>5439</v>
      </c>
      <c r="BC485" s="6">
        <v>-37845</v>
      </c>
      <c r="BD485" s="6">
        <v>135730</v>
      </c>
      <c r="BE485" s="6">
        <v>121143</v>
      </c>
      <c r="BF485" s="6">
        <v>14587</v>
      </c>
      <c r="BG485" s="6">
        <v>-18087</v>
      </c>
      <c r="BH485" s="39">
        <v>6.8</v>
      </c>
      <c r="BI485" s="39">
        <v>6.8</v>
      </c>
      <c r="BJ485" s="39">
        <v>4.0999999999999996</v>
      </c>
      <c r="BK485" s="39">
        <v>4.0999999999999996</v>
      </c>
      <c r="BL485" s="39">
        <v>-17.100000000000001</v>
      </c>
      <c r="BM485" s="39">
        <v>-17.100000000000001</v>
      </c>
      <c r="BN485" s="39">
        <v>-35.5</v>
      </c>
      <c r="BO485" s="39">
        <v>-35.5</v>
      </c>
      <c r="BP485" s="39">
        <v>16.3</v>
      </c>
      <c r="BQ485" s="39">
        <v>16.3</v>
      </c>
      <c r="BR485" s="39">
        <v>32.5</v>
      </c>
      <c r="BS485" s="39">
        <v>32.5</v>
      </c>
      <c r="BT485" s="39">
        <v>28.6</v>
      </c>
      <c r="BU485" s="39">
        <v>26.8</v>
      </c>
      <c r="BV485" s="39">
        <v>0.4</v>
      </c>
      <c r="BW485" s="39">
        <v>0.4</v>
      </c>
      <c r="BX485" s="39">
        <v>-8.1999999999999993</v>
      </c>
      <c r="BY485" s="39">
        <v>-8.1999999999999993</v>
      </c>
      <c r="BZ485" s="43">
        <v>5</v>
      </c>
      <c r="CA485" s="43">
        <v>5</v>
      </c>
      <c r="CB485" s="39">
        <v>10.3</v>
      </c>
      <c r="CC485" s="39">
        <v>10.3</v>
      </c>
      <c r="CD485" s="39">
        <v>26.7</v>
      </c>
      <c r="CE485" s="39">
        <v>26.7</v>
      </c>
      <c r="CF485" s="39">
        <v>-8.1999999999999993</v>
      </c>
      <c r="CG485" s="39">
        <v>-8.1999999999999993</v>
      </c>
      <c r="CH485" s="39">
        <v>0.5</v>
      </c>
      <c r="CI485" s="39">
        <v>-5.4</v>
      </c>
      <c r="CJ485" s="39">
        <v>-17.899999999999999</v>
      </c>
      <c r="CK485" s="39">
        <v>-19.399999999999999</v>
      </c>
      <c r="CL485" s="39">
        <v>-18.7</v>
      </c>
      <c r="CM485" s="39">
        <v>-20.2</v>
      </c>
      <c r="CN485" s="39">
        <v>-23.6</v>
      </c>
      <c r="CO485" s="39">
        <v>-25.2</v>
      </c>
      <c r="CP485" s="39">
        <v>8.8000000000000007</v>
      </c>
      <c r="CQ485" s="39">
        <v>8.8000000000000007</v>
      </c>
      <c r="CR485" s="43">
        <v>-15</v>
      </c>
      <c r="CS485" s="39">
        <v>-22.7</v>
      </c>
      <c r="CT485" s="39">
        <v>2.4</v>
      </c>
      <c r="CU485" s="39">
        <v>0.3</v>
      </c>
      <c r="CV485" s="39">
        <v>-14.2</v>
      </c>
      <c r="CW485" s="39">
        <v>-17.2</v>
      </c>
      <c r="CX485" s="45">
        <v>12.4</v>
      </c>
      <c r="CY485" s="45">
        <v>4.9000000000000004</v>
      </c>
      <c r="CZ485" s="45">
        <v>-18.899999999999999</v>
      </c>
      <c r="DA485" s="45">
        <v>2.5</v>
      </c>
      <c r="DB485" s="45">
        <v>10.8</v>
      </c>
      <c r="DC485" s="45">
        <v>13.3</v>
      </c>
      <c r="DD485" s="45">
        <v>14.1</v>
      </c>
      <c r="DE485" s="45">
        <v>4.4000000000000004</v>
      </c>
      <c r="DF485" s="45">
        <v>11.6</v>
      </c>
      <c r="DG485" s="45">
        <v>9.1</v>
      </c>
      <c r="DH485" s="45">
        <v>43.8</v>
      </c>
      <c r="DI485" s="45">
        <v>53.3</v>
      </c>
      <c r="DJ485" s="45">
        <v>12.2</v>
      </c>
      <c r="DK485" s="45">
        <v>10.7</v>
      </c>
      <c r="DL485" s="45">
        <v>25.7</v>
      </c>
      <c r="DM485" s="45">
        <v>11.8</v>
      </c>
      <c r="DN485" s="45">
        <v>14.5</v>
      </c>
      <c r="DO485" s="45">
        <v>18.600000000000001</v>
      </c>
      <c r="DP485" s="45">
        <v>1.3</v>
      </c>
      <c r="DQ485" s="45">
        <v>1.3</v>
      </c>
      <c r="DR485" s="46">
        <v>18</v>
      </c>
      <c r="DS485" s="45">
        <v>21.4</v>
      </c>
      <c r="DT485" s="45">
        <v>1.6</v>
      </c>
      <c r="DU485" s="45">
        <v>1.6</v>
      </c>
      <c r="DV485" s="39">
        <v>-0.2</v>
      </c>
      <c r="DW485" s="39">
        <v>-0.2</v>
      </c>
      <c r="DX485" s="39">
        <v>26.2</v>
      </c>
      <c r="DY485" s="39">
        <v>25.9</v>
      </c>
      <c r="DZ485" s="39">
        <v>-18.3</v>
      </c>
      <c r="EA485" s="43">
        <v>-21</v>
      </c>
      <c r="EB485" s="39">
        <v>-40.700000000000003</v>
      </c>
      <c r="EC485" s="39">
        <v>-46.3</v>
      </c>
      <c r="ED485" s="39">
        <v>-9.6999999999999993</v>
      </c>
      <c r="EE485" s="43">
        <v>-10</v>
      </c>
      <c r="EF485" s="39">
        <v>-22.4</v>
      </c>
      <c r="EG485" s="39">
        <v>-24.1</v>
      </c>
      <c r="EH485" s="45">
        <v>11.6</v>
      </c>
      <c r="EI485" s="45">
        <v>9.1</v>
      </c>
      <c r="EJ485" s="44" t="s">
        <v>4</v>
      </c>
      <c r="EK485" s="46">
        <v>91</v>
      </c>
      <c r="EL485" s="45">
        <v>-14.2</v>
      </c>
      <c r="EM485" s="45">
        <v>-17.100000000000001</v>
      </c>
      <c r="EN485" s="45">
        <v>-22.4</v>
      </c>
      <c r="EO485" s="45">
        <v>-24.1</v>
      </c>
      <c r="EP485" s="45">
        <v>-8.1999999999999993</v>
      </c>
      <c r="EQ485" s="45">
        <v>-8.1999999999999993</v>
      </c>
      <c r="ER485" s="45">
        <v>-3.5</v>
      </c>
      <c r="ES485" s="45">
        <v>-1.3</v>
      </c>
      <c r="ET485" s="39">
        <v>-11.7</v>
      </c>
      <c r="EU485" s="39">
        <v>-7.6</v>
      </c>
      <c r="EV485" s="39">
        <v>7.2</v>
      </c>
      <c r="EW485" s="39">
        <v>16.399999999999999</v>
      </c>
      <c r="EX485" s="43">
        <v>-6</v>
      </c>
      <c r="EY485" s="39">
        <v>-12.8</v>
      </c>
      <c r="EZ485" s="39">
        <v>4.0999999999999996</v>
      </c>
      <c r="FA485" s="39">
        <v>6.4</v>
      </c>
      <c r="FB485" s="39">
        <v>-0.1</v>
      </c>
      <c r="FC485" s="39">
        <v>-3.1</v>
      </c>
      <c r="FD485" s="39">
        <v>-3.5</v>
      </c>
      <c r="FE485" s="39">
        <v>-1.3</v>
      </c>
      <c r="FF485" s="39">
        <v>6.9</v>
      </c>
      <c r="FG485" s="39">
        <v>6.9</v>
      </c>
      <c r="FH485" s="43">
        <v>91</v>
      </c>
      <c r="FI485" s="38" t="s">
        <v>4</v>
      </c>
      <c r="FJ485" s="38" t="s">
        <v>4</v>
      </c>
      <c r="FK485" s="39">
        <v>-19.5</v>
      </c>
      <c r="FL485" s="38" t="s">
        <v>4</v>
      </c>
      <c r="FM485" s="43">
        <v>5</v>
      </c>
      <c r="FN485" s="38" t="s">
        <v>4</v>
      </c>
      <c r="FO485" s="43">
        <v>-9</v>
      </c>
      <c r="FP485" s="38" t="s">
        <v>4</v>
      </c>
      <c r="FQ485" s="39">
        <v>-3.1</v>
      </c>
      <c r="FR485" s="39">
        <v>105.8</v>
      </c>
      <c r="FS485" s="39">
        <v>110.7</v>
      </c>
      <c r="FT485" s="39">
        <v>111.8</v>
      </c>
      <c r="FU485" s="39">
        <v>106.5</v>
      </c>
      <c r="FV485" s="39">
        <v>105.7</v>
      </c>
      <c r="FW485" s="39">
        <v>103.4</v>
      </c>
      <c r="FX485" s="39">
        <v>106.6</v>
      </c>
      <c r="FY485" s="39">
        <v>105.7</v>
      </c>
      <c r="FZ485" s="39">
        <v>96.6</v>
      </c>
      <c r="GA485" s="39">
        <v>99.3</v>
      </c>
      <c r="GB485" s="39">
        <v>100.8</v>
      </c>
      <c r="GC485" s="43">
        <v>111</v>
      </c>
      <c r="GD485" s="39">
        <v>106.7</v>
      </c>
      <c r="GE485" s="39">
        <v>105.3</v>
      </c>
      <c r="GF485" s="39">
        <v>105.5</v>
      </c>
      <c r="GG485" s="39">
        <v>101.6</v>
      </c>
      <c r="GH485" s="43">
        <v>111</v>
      </c>
      <c r="GI485" s="39">
        <v>112.5</v>
      </c>
      <c r="GJ485" s="39">
        <v>106.1</v>
      </c>
      <c r="GK485" s="43">
        <v>104</v>
      </c>
      <c r="GL485" s="39">
        <v>105.5</v>
      </c>
      <c r="GM485" s="39">
        <v>105.2</v>
      </c>
      <c r="GN485" s="39">
        <v>106.3</v>
      </c>
      <c r="GO485" s="39">
        <v>106.1</v>
      </c>
      <c r="GP485" s="39">
        <v>106.1</v>
      </c>
      <c r="GQ485" s="39">
        <v>0.1</v>
      </c>
      <c r="GR485" s="39">
        <v>-0.2</v>
      </c>
      <c r="GS485" s="39">
        <v>-0.2</v>
      </c>
      <c r="GT485" s="39">
        <v>3.7</v>
      </c>
      <c r="GU485" s="39">
        <v>-0.2</v>
      </c>
      <c r="GV485" s="39">
        <v>0.1</v>
      </c>
      <c r="GW485" s="39">
        <v>0.2</v>
      </c>
      <c r="GX485" s="43">
        <v>-1</v>
      </c>
      <c r="GY485" s="39">
        <v>-0.2</v>
      </c>
      <c r="GZ485" s="39">
        <v>0.6</v>
      </c>
      <c r="HA485" s="39">
        <v>0.4</v>
      </c>
      <c r="HB485" s="39">
        <v>0.3</v>
      </c>
      <c r="HC485" s="43">
        <v>0</v>
      </c>
      <c r="HD485" s="39">
        <v>0.4</v>
      </c>
      <c r="HE485" s="39">
        <v>0.1</v>
      </c>
      <c r="HF485" s="39">
        <v>-2.2000000000000002</v>
      </c>
      <c r="HG485" s="39">
        <v>-0.2</v>
      </c>
      <c r="HH485" s="39">
        <v>-1.3</v>
      </c>
      <c r="HI485" s="39">
        <v>-0.1</v>
      </c>
      <c r="HJ485" s="39">
        <v>-0.1</v>
      </c>
      <c r="HK485" s="39">
        <v>0.3</v>
      </c>
      <c r="HL485" s="39">
        <v>0.9</v>
      </c>
      <c r="HM485" s="39">
        <v>0.3</v>
      </c>
      <c r="HN485" s="39">
        <v>0.4</v>
      </c>
      <c r="HO485" s="39">
        <v>0.4</v>
      </c>
      <c r="HP485" s="63">
        <v>1.3</v>
      </c>
      <c r="HQ485" s="63">
        <v>3.6</v>
      </c>
      <c r="HR485" s="63">
        <v>1.7</v>
      </c>
      <c r="HS485" s="63">
        <v>2.5</v>
      </c>
      <c r="HT485" s="39">
        <v>1.3</v>
      </c>
      <c r="HU485" s="39">
        <v>1.2</v>
      </c>
      <c r="HV485" s="39">
        <v>1.3</v>
      </c>
      <c r="HW485" s="39">
        <v>0.4</v>
      </c>
      <c r="HX485" s="39">
        <v>-0.7</v>
      </c>
      <c r="HY485" s="43">
        <v>-1</v>
      </c>
      <c r="HZ485" s="43">
        <v>-2</v>
      </c>
      <c r="IA485" s="39">
        <v>2.7</v>
      </c>
      <c r="IB485" s="39">
        <v>2.2000000000000002</v>
      </c>
      <c r="IC485" s="39">
        <v>1.3</v>
      </c>
      <c r="ID485" s="39">
        <v>1.2</v>
      </c>
      <c r="IE485" s="39">
        <v>-0.8</v>
      </c>
      <c r="IF485" s="39">
        <v>3.1</v>
      </c>
      <c r="IG485" s="39">
        <v>6.4</v>
      </c>
      <c r="IH485" s="39">
        <v>1.3</v>
      </c>
      <c r="II485" s="39">
        <v>0.6</v>
      </c>
      <c r="IJ485" s="39">
        <v>1.3</v>
      </c>
      <c r="IK485" s="39">
        <v>1.3</v>
      </c>
      <c r="IL485" s="39">
        <v>1.5</v>
      </c>
      <c r="IM485" s="39">
        <v>1.4</v>
      </c>
      <c r="IN485" s="39">
        <v>1.4</v>
      </c>
      <c r="IO485" s="45">
        <v>104.2</v>
      </c>
      <c r="IP485" s="45">
        <v>104.3</v>
      </c>
      <c r="IQ485" s="45">
        <v>104.4</v>
      </c>
      <c r="IR485" s="46">
        <v>108</v>
      </c>
      <c r="IS485" s="45">
        <v>104.1</v>
      </c>
      <c r="IT485" s="45">
        <v>104.3</v>
      </c>
      <c r="IU485" s="45">
        <v>104.4</v>
      </c>
      <c r="IV485" s="46">
        <v>108</v>
      </c>
      <c r="IW485" s="45">
        <v>96.6</v>
      </c>
      <c r="IX485" s="45">
        <v>95.5</v>
      </c>
      <c r="IY485" s="45">
        <v>98.5</v>
      </c>
      <c r="IZ485" s="45">
        <v>104.1</v>
      </c>
      <c r="JA485" s="45">
        <v>106.3</v>
      </c>
      <c r="JB485" s="45">
        <v>105.3</v>
      </c>
      <c r="JC485" s="45">
        <v>107.3</v>
      </c>
      <c r="JD485" s="45">
        <v>103.8</v>
      </c>
      <c r="JE485" s="45">
        <v>103.6</v>
      </c>
      <c r="JF485" s="45">
        <v>105.7</v>
      </c>
      <c r="JG485" s="45">
        <v>108.3</v>
      </c>
      <c r="JH485" s="45">
        <v>108.8</v>
      </c>
      <c r="JI485" s="45">
        <v>106.4</v>
      </c>
      <c r="JJ485" s="45">
        <v>111.7</v>
      </c>
      <c r="JK485" s="45">
        <v>101.8</v>
      </c>
      <c r="JL485" s="45">
        <v>102.2</v>
      </c>
      <c r="JM485" s="45">
        <v>101.3</v>
      </c>
      <c r="JN485" s="45">
        <v>66.8</v>
      </c>
      <c r="JO485" s="45">
        <v>66.3</v>
      </c>
      <c r="JP485" s="45">
        <v>67.900000000000006</v>
      </c>
      <c r="JQ485" s="45">
        <v>93.2</v>
      </c>
      <c r="JR485" s="45">
        <v>79.5</v>
      </c>
      <c r="JS485" s="45">
        <v>85.8</v>
      </c>
      <c r="JT485" s="45">
        <v>110.3</v>
      </c>
      <c r="JU485" s="45">
        <v>88.6</v>
      </c>
      <c r="JV485" s="45">
        <v>88.5</v>
      </c>
      <c r="JW485" s="45">
        <v>89.2</v>
      </c>
      <c r="JX485" s="45">
        <v>66.7</v>
      </c>
      <c r="JY485" s="45">
        <v>66.2</v>
      </c>
      <c r="JZ485" s="45">
        <v>67.900000000000006</v>
      </c>
      <c r="KA485" s="45">
        <v>105.6</v>
      </c>
      <c r="KB485" s="46">
        <v>105</v>
      </c>
      <c r="KC485" s="45">
        <v>102.2</v>
      </c>
      <c r="KD485" s="45">
        <v>106.4</v>
      </c>
      <c r="KE485" s="45">
        <v>101.7</v>
      </c>
      <c r="KF485" s="45">
        <v>98.9</v>
      </c>
      <c r="KG485" s="45">
        <v>103.4</v>
      </c>
      <c r="KH485" s="45">
        <v>97.4</v>
      </c>
      <c r="KI485" s="45">
        <v>95.6</v>
      </c>
      <c r="KJ485" s="45">
        <v>101.1</v>
      </c>
      <c r="KK485" s="45">
        <v>108.7</v>
      </c>
      <c r="KL485" s="45">
        <v>104.8</v>
      </c>
      <c r="KM485" s="45">
        <v>105.6</v>
      </c>
      <c r="KN485" s="45">
        <v>112.4</v>
      </c>
      <c r="KO485" s="45">
        <v>116.5</v>
      </c>
      <c r="KP485" s="45">
        <v>117.1</v>
      </c>
      <c r="KQ485" s="45">
        <v>115.4</v>
      </c>
      <c r="KR485" s="45">
        <v>101.9</v>
      </c>
      <c r="KS485" s="45">
        <v>101.5</v>
      </c>
      <c r="KT485" s="45">
        <v>102.7</v>
      </c>
      <c r="KU485" s="45">
        <v>106.7</v>
      </c>
      <c r="KV485" s="45">
        <v>103.2</v>
      </c>
      <c r="KW485" s="45">
        <v>106.4</v>
      </c>
      <c r="KX485" s="45">
        <v>108.3</v>
      </c>
      <c r="KY485" s="45">
        <v>114.2</v>
      </c>
      <c r="KZ485" s="45">
        <v>111.8</v>
      </c>
      <c r="LA485" s="45">
        <v>117.3</v>
      </c>
      <c r="LB485" s="45">
        <v>98.3</v>
      </c>
      <c r="LC485" s="45">
        <v>97.9</v>
      </c>
      <c r="LD485" s="45">
        <v>99.5</v>
      </c>
      <c r="LE485" s="46">
        <v>109</v>
      </c>
      <c r="LF485" s="45">
        <v>105.1</v>
      </c>
      <c r="LG485" s="46">
        <v>106</v>
      </c>
      <c r="LH485" s="45">
        <v>113.4</v>
      </c>
      <c r="LI485" s="45">
        <v>116.9</v>
      </c>
      <c r="LJ485" s="45">
        <v>117.8</v>
      </c>
      <c r="LK485" s="45">
        <v>114.9</v>
      </c>
      <c r="LL485" s="45">
        <v>102.9</v>
      </c>
      <c r="LM485" s="45">
        <v>102.7</v>
      </c>
      <c r="LN485" s="45">
        <v>103.2</v>
      </c>
      <c r="LO485" s="45">
        <v>96.7</v>
      </c>
      <c r="LP485" s="45">
        <v>66.8</v>
      </c>
      <c r="LQ485" s="45">
        <v>79.3</v>
      </c>
      <c r="LR485" s="45">
        <v>81.7</v>
      </c>
      <c r="LS485" s="45">
        <v>71.599999999999994</v>
      </c>
      <c r="LT485" s="45">
        <v>69.7</v>
      </c>
      <c r="LU485" s="45">
        <v>83.3</v>
      </c>
      <c r="LV485" s="45">
        <v>69.8</v>
      </c>
      <c r="LW485" s="45">
        <v>70.599999999999994</v>
      </c>
      <c r="LX485" s="45">
        <v>66.5</v>
      </c>
      <c r="LY485" s="45">
        <v>105.2</v>
      </c>
      <c r="LZ485" s="45">
        <v>104.4</v>
      </c>
      <c r="MA485" s="45">
        <v>104.2</v>
      </c>
      <c r="MB485" s="46">
        <v>108</v>
      </c>
      <c r="MC485" s="45">
        <v>106.4</v>
      </c>
      <c r="MD485" s="45">
        <v>105.6</v>
      </c>
      <c r="ME485" s="45">
        <v>107.4</v>
      </c>
      <c r="MF485" s="45">
        <v>99.3</v>
      </c>
      <c r="MG485" s="45">
        <v>98.9</v>
      </c>
      <c r="MH485" s="45">
        <v>100.1</v>
      </c>
      <c r="MI485" s="45">
        <v>100.4</v>
      </c>
      <c r="MJ485" s="45">
        <v>109.7</v>
      </c>
      <c r="MK485" s="45">
        <v>115.8</v>
      </c>
      <c r="ML485" s="45">
        <v>113.9</v>
      </c>
      <c r="MM485" s="45">
        <v>69.2</v>
      </c>
      <c r="MN485" s="45">
        <v>69.2</v>
      </c>
      <c r="MO485" s="45">
        <v>69.2</v>
      </c>
      <c r="MP485" s="45">
        <v>107.7</v>
      </c>
      <c r="MQ485" s="45">
        <v>100.5</v>
      </c>
      <c r="MR485" s="45">
        <v>106.9</v>
      </c>
      <c r="MS485" s="46">
        <v>104</v>
      </c>
      <c r="MT485" s="45">
        <v>104.5</v>
      </c>
      <c r="MU485" s="45">
        <v>96.3</v>
      </c>
      <c r="MV485" s="45">
        <v>111.8</v>
      </c>
      <c r="MW485" s="45">
        <v>94.7</v>
      </c>
      <c r="MX485" s="46">
        <v>91</v>
      </c>
      <c r="MY485" s="45">
        <v>104.4</v>
      </c>
      <c r="MZ485" s="46">
        <v>96</v>
      </c>
      <c r="NA485" s="45">
        <v>111.9</v>
      </c>
      <c r="NB485" s="45">
        <v>91.3</v>
      </c>
      <c r="NC485" s="45">
        <v>104.3</v>
      </c>
      <c r="ND485" s="45">
        <v>96.8</v>
      </c>
      <c r="NE485" s="45">
        <v>96.7</v>
      </c>
      <c r="NF485" s="46">
        <v>97</v>
      </c>
      <c r="NG485" s="45">
        <v>96.5</v>
      </c>
      <c r="NH485" s="45">
        <v>103.8</v>
      </c>
      <c r="NI485" s="45">
        <v>98.1</v>
      </c>
      <c r="NJ485" s="45">
        <v>110.9</v>
      </c>
      <c r="NK485" s="45">
        <v>99.3</v>
      </c>
      <c r="NL485" s="45">
        <v>97.6</v>
      </c>
      <c r="NM485" s="45">
        <v>101.3</v>
      </c>
      <c r="NN485" s="45">
        <v>84.8</v>
      </c>
      <c r="NO485" s="45">
        <v>76.5</v>
      </c>
      <c r="NP485" s="45">
        <v>79.900000000000006</v>
      </c>
      <c r="NQ485" s="45">
        <v>81.5</v>
      </c>
      <c r="NR485" s="45">
        <v>100.7</v>
      </c>
      <c r="NS485" s="45">
        <v>87.5</v>
      </c>
      <c r="NT485" s="45">
        <v>87.5</v>
      </c>
      <c r="NU485" s="45">
        <v>87.7</v>
      </c>
      <c r="NV485" s="45">
        <v>85.4</v>
      </c>
      <c r="NW485" s="45">
        <v>105.1</v>
      </c>
      <c r="NX485" s="45">
        <v>92.9</v>
      </c>
      <c r="NY485" s="45">
        <v>111.5</v>
      </c>
      <c r="NZ485" s="45">
        <v>91.3</v>
      </c>
      <c r="OA485" s="45">
        <v>89.3</v>
      </c>
      <c r="OB485" s="45">
        <v>92.6</v>
      </c>
      <c r="OC485" s="45">
        <v>97.6</v>
      </c>
      <c r="OD485" s="45">
        <v>104.9</v>
      </c>
      <c r="OE485" s="45">
        <v>100.2</v>
      </c>
      <c r="OF485" s="45">
        <v>113.1</v>
      </c>
      <c r="OG485" s="45">
        <v>108.1</v>
      </c>
      <c r="OH485" s="45">
        <v>108.6</v>
      </c>
      <c r="OI485" s="45">
        <v>107.1</v>
      </c>
      <c r="OJ485" s="45">
        <v>93.4</v>
      </c>
      <c r="OK485" s="45">
        <v>103.1</v>
      </c>
      <c r="OL485" s="45">
        <v>98.9</v>
      </c>
      <c r="OM485" s="45">
        <v>112.1</v>
      </c>
      <c r="ON485" s="45">
        <v>101.6</v>
      </c>
      <c r="OO485" s="45">
        <v>98.9</v>
      </c>
      <c r="OP485" s="45">
        <v>105.1</v>
      </c>
      <c r="OQ485" s="45">
        <v>98.5</v>
      </c>
      <c r="OR485" s="45">
        <v>105.4</v>
      </c>
      <c r="OS485" s="45">
        <v>101.2</v>
      </c>
      <c r="OT485" s="45">
        <v>113.2</v>
      </c>
      <c r="OU485" s="45">
        <v>109.3</v>
      </c>
      <c r="OV485" s="46">
        <v>110</v>
      </c>
      <c r="OW485" s="45">
        <v>107.6</v>
      </c>
      <c r="OX485" s="45">
        <v>71.5</v>
      </c>
      <c r="OY485" s="45">
        <v>67.2</v>
      </c>
      <c r="OZ485" s="45">
        <v>74.400000000000006</v>
      </c>
      <c r="PA485" s="45">
        <v>81.8</v>
      </c>
      <c r="PB485" s="45">
        <v>67.7</v>
      </c>
      <c r="PC485" s="46">
        <v>66</v>
      </c>
      <c r="PD485" s="45">
        <v>77.400000000000006</v>
      </c>
      <c r="PE485" s="45">
        <v>91.5</v>
      </c>
      <c r="PF485" s="45">
        <v>104.6</v>
      </c>
      <c r="PG485" s="45">
        <v>96.1</v>
      </c>
      <c r="PH485" s="45">
        <v>111.7</v>
      </c>
      <c r="PI485" s="45">
        <v>96.9</v>
      </c>
      <c r="PJ485" s="45">
        <v>96.9</v>
      </c>
      <c r="PK485" s="46">
        <v>97</v>
      </c>
      <c r="PL485" s="45">
        <v>86.4</v>
      </c>
      <c r="PM485" s="45">
        <v>109.7</v>
      </c>
      <c r="PN485" s="46">
        <v>110</v>
      </c>
      <c r="PO485" s="45">
        <v>120.2</v>
      </c>
      <c r="PP485" s="45">
        <v>100.9</v>
      </c>
      <c r="PQ485" s="45">
        <v>101.7</v>
      </c>
      <c r="PR485" s="45">
        <v>111.5</v>
      </c>
      <c r="PS485" s="45">
        <v>101.2</v>
      </c>
      <c r="PT485" s="45">
        <v>98.6</v>
      </c>
      <c r="PU485" s="45">
        <v>98.9</v>
      </c>
      <c r="PV485" s="46">
        <v>105</v>
      </c>
      <c r="PW485" s="45">
        <v>104.1</v>
      </c>
      <c r="PX485" s="46">
        <v>104</v>
      </c>
      <c r="PY485" s="45">
        <v>107.5</v>
      </c>
      <c r="PZ485" s="45">
        <v>105.1</v>
      </c>
      <c r="QA485" s="45">
        <v>90.9</v>
      </c>
      <c r="QB485" s="45">
        <v>75.400000000000006</v>
      </c>
      <c r="QC485" s="46">
        <v>88</v>
      </c>
      <c r="QD485" s="45">
        <v>87.9</v>
      </c>
      <c r="QE485" s="45">
        <v>93.8</v>
      </c>
      <c r="QF485" s="45">
        <v>100.2</v>
      </c>
      <c r="QG485" s="45">
        <v>97.5</v>
      </c>
      <c r="QH485" s="45">
        <v>103.7</v>
      </c>
      <c r="QI485" s="45">
        <v>115.3</v>
      </c>
      <c r="QJ485" s="45">
        <v>115.9</v>
      </c>
      <c r="QK485" s="45">
        <v>102.1</v>
      </c>
      <c r="QL485" s="45">
        <v>112.5</v>
      </c>
      <c r="QM485" s="46">
        <v>110</v>
      </c>
      <c r="QN485" s="46">
        <v>104</v>
      </c>
      <c r="QO485" s="45">
        <v>115.8</v>
      </c>
      <c r="QP485" s="45">
        <v>116.7</v>
      </c>
      <c r="QQ485" s="45">
        <v>73.400000000000006</v>
      </c>
      <c r="QR485" s="45">
        <v>71.099999999999994</v>
      </c>
      <c r="QS485" s="45">
        <v>69.2</v>
      </c>
      <c r="QT485" s="45">
        <v>99.2</v>
      </c>
      <c r="QU485" s="45">
        <v>105.1</v>
      </c>
      <c r="QV485" s="45">
        <v>104.3</v>
      </c>
      <c r="QW485" s="45">
        <v>93.9</v>
      </c>
      <c r="QX485" s="39">
        <v>-0.8</v>
      </c>
      <c r="QY485" s="39">
        <v>-0.9</v>
      </c>
      <c r="QZ485" s="39">
        <v>-0.3</v>
      </c>
      <c r="RA485" s="39">
        <v>-3.1</v>
      </c>
      <c r="RB485" s="43">
        <v>0</v>
      </c>
      <c r="RC485" s="39">
        <v>0.2</v>
      </c>
      <c r="RD485" s="39">
        <v>0.1</v>
      </c>
      <c r="RE485" s="39">
        <v>0.3</v>
      </c>
      <c r="RF485" s="39">
        <v>-4.5999999999999996</v>
      </c>
      <c r="RG485" s="39">
        <v>-0.4</v>
      </c>
      <c r="RH485" s="43">
        <v>-2</v>
      </c>
      <c r="RI485" s="43">
        <v>0</v>
      </c>
      <c r="RJ485" s="39">
        <v>-10.199999999999999</v>
      </c>
      <c r="RK485" s="39">
        <v>-10.5</v>
      </c>
      <c r="RL485" s="39">
        <v>-6.3</v>
      </c>
      <c r="RM485" s="39">
        <v>-4.7</v>
      </c>
      <c r="RN485" s="39">
        <v>-15.6</v>
      </c>
      <c r="RO485" s="39">
        <v>-6.5</v>
      </c>
      <c r="RP485" s="39">
        <v>-10.5</v>
      </c>
      <c r="RQ485" s="39">
        <v>-5.6</v>
      </c>
      <c r="RR485" s="43">
        <v>-2</v>
      </c>
      <c r="RS485" s="39">
        <v>-10.6</v>
      </c>
      <c r="RT485" s="43">
        <v>-5</v>
      </c>
      <c r="RU485" s="39">
        <v>-3.5</v>
      </c>
      <c r="RV485" s="43">
        <v>-1</v>
      </c>
      <c r="RW485" s="39">
        <v>-29.7</v>
      </c>
      <c r="RX485" s="43">
        <v>0</v>
      </c>
      <c r="RY485" s="39">
        <v>-0.3</v>
      </c>
      <c r="RZ485" s="39">
        <v>-0.3</v>
      </c>
      <c r="SA485" s="39">
        <v>-0.3</v>
      </c>
      <c r="SB485" s="39">
        <v>-27.6</v>
      </c>
      <c r="SC485" s="39">
        <v>-1.2</v>
      </c>
      <c r="SD485" s="39">
        <v>1.3</v>
      </c>
      <c r="SE485" s="39">
        <v>-4.3</v>
      </c>
      <c r="SF485" s="39">
        <v>-1.1000000000000001</v>
      </c>
      <c r="SG485" s="39">
        <v>-31.9</v>
      </c>
      <c r="SH485" s="39">
        <v>-0.1</v>
      </c>
      <c r="SI485" s="39">
        <v>-0.3</v>
      </c>
      <c r="SJ485" s="39">
        <v>-0.4</v>
      </c>
      <c r="SK485" s="39">
        <v>-0.3</v>
      </c>
      <c r="SL485" s="39">
        <v>-29.4</v>
      </c>
      <c r="SM485" s="39">
        <v>-0.8</v>
      </c>
      <c r="SN485" s="39">
        <v>1.3</v>
      </c>
      <c r="SO485" s="39">
        <v>-2.2999999999999998</v>
      </c>
      <c r="SP485" s="39">
        <v>-0.8</v>
      </c>
      <c r="SQ485" s="39">
        <v>-23.8</v>
      </c>
      <c r="SR485" s="39">
        <v>0.2</v>
      </c>
      <c r="SS485" s="39">
        <v>-0.3</v>
      </c>
      <c r="ST485" s="39">
        <v>-0.1</v>
      </c>
      <c r="SU485" s="39">
        <v>-0.3</v>
      </c>
      <c r="SV485" s="39">
        <v>-18.5</v>
      </c>
      <c r="SW485" s="39">
        <v>-1.7</v>
      </c>
      <c r="SX485" s="39">
        <v>1.3</v>
      </c>
      <c r="SY485" s="39">
        <v>-0.4</v>
      </c>
      <c r="SZ485" s="39">
        <v>-0.5</v>
      </c>
      <c r="TA485" s="39">
        <v>-1.4</v>
      </c>
      <c r="TB485" s="39">
        <v>-4.5999999999999996</v>
      </c>
      <c r="TC485" s="39">
        <v>1.2</v>
      </c>
      <c r="TD485" s="39">
        <v>3.7</v>
      </c>
      <c r="TE485" s="39">
        <v>1.5</v>
      </c>
      <c r="TF485" s="39">
        <v>4.2</v>
      </c>
      <c r="TG485" s="39">
        <v>-7.8</v>
      </c>
      <c r="TH485" s="39">
        <v>0.3</v>
      </c>
      <c r="TI485" s="39">
        <v>-3.8</v>
      </c>
      <c r="TJ485" s="39">
        <v>1.5</v>
      </c>
      <c r="TK485" s="43">
        <v>-10</v>
      </c>
      <c r="TL485" s="39">
        <v>-12.2</v>
      </c>
      <c r="TM485" s="39">
        <v>-12.2</v>
      </c>
      <c r="TN485" s="39">
        <v>-7.6</v>
      </c>
      <c r="TO485" s="39">
        <v>-10.1</v>
      </c>
      <c r="TP485" s="39">
        <v>-18.5</v>
      </c>
      <c r="TQ485" s="39">
        <v>-5.4</v>
      </c>
      <c r="TR485" s="39">
        <v>-14.1</v>
      </c>
      <c r="TS485" s="39">
        <v>-3.4</v>
      </c>
      <c r="TT485" s="39">
        <v>-7.4</v>
      </c>
      <c r="TU485" s="39">
        <v>-12.2</v>
      </c>
      <c r="TV485" s="39">
        <v>-11.1</v>
      </c>
      <c r="TW485" s="39">
        <v>-5.9</v>
      </c>
      <c r="TX485" s="39">
        <v>-2.7</v>
      </c>
      <c r="TY485" s="39">
        <v>-41.3</v>
      </c>
      <c r="TZ485" s="39">
        <v>-0.5</v>
      </c>
      <c r="UA485" s="39">
        <v>1.1000000000000001</v>
      </c>
      <c r="UB485" s="39">
        <v>0.3</v>
      </c>
      <c r="UC485" s="39">
        <v>1.3</v>
      </c>
      <c r="UD485" s="39">
        <v>-38.9</v>
      </c>
      <c r="UE485" s="39">
        <v>-2.2000000000000002</v>
      </c>
      <c r="UF485" s="39">
        <v>-25.1</v>
      </c>
      <c r="UG485" s="39">
        <v>-6.5</v>
      </c>
      <c r="UH485" s="39">
        <v>-1.8</v>
      </c>
      <c r="UI485" s="43">
        <v>-43</v>
      </c>
      <c r="UJ485" s="39">
        <v>-0.9</v>
      </c>
      <c r="UK485" s="39">
        <v>1.2</v>
      </c>
      <c r="UL485" s="39">
        <v>0.4</v>
      </c>
      <c r="UM485" s="39">
        <v>1.4</v>
      </c>
      <c r="UN485" s="39">
        <v>-39.799999999999997</v>
      </c>
      <c r="UO485" s="39">
        <v>-1.1000000000000001</v>
      </c>
      <c r="UP485" s="39">
        <v>-25.1</v>
      </c>
      <c r="UQ485" s="43">
        <v>-5</v>
      </c>
      <c r="UR485" s="39">
        <v>-3.8</v>
      </c>
      <c r="US485" s="39">
        <v>-37.200000000000003</v>
      </c>
      <c r="UT485" s="39">
        <v>0.1</v>
      </c>
      <c r="UU485" s="43">
        <v>1</v>
      </c>
      <c r="UV485" s="39">
        <v>-0.1</v>
      </c>
      <c r="UW485" s="39">
        <v>1.3</v>
      </c>
      <c r="UX485" s="39">
        <v>-34.799999999999997</v>
      </c>
      <c r="UY485" s="39">
        <v>-3.5</v>
      </c>
      <c r="UZ485" s="39">
        <v>-25.1</v>
      </c>
      <c r="VA485" s="45">
        <v>118.9</v>
      </c>
      <c r="VB485" s="45">
        <v>102.5</v>
      </c>
      <c r="VC485" s="45">
        <v>118.2</v>
      </c>
      <c r="VD485" s="45">
        <v>124.6</v>
      </c>
      <c r="VE485" s="45">
        <v>107.6</v>
      </c>
      <c r="VF485" s="45">
        <v>110.9</v>
      </c>
      <c r="VG485" s="45">
        <v>109.7</v>
      </c>
      <c r="VH485" s="45">
        <v>117.2</v>
      </c>
      <c r="VI485" s="45">
        <v>94.7</v>
      </c>
      <c r="VJ485" s="45">
        <v>116.4</v>
      </c>
      <c r="VK485" s="45">
        <v>123.2</v>
      </c>
      <c r="VL485" s="45">
        <v>108.2</v>
      </c>
      <c r="VM485" s="45">
        <v>109.9</v>
      </c>
      <c r="VN485" s="45">
        <v>108.7</v>
      </c>
      <c r="VO485" s="39">
        <v>-8.5</v>
      </c>
      <c r="VP485" s="43">
        <v>1</v>
      </c>
      <c r="VQ485" s="39">
        <v>1.5</v>
      </c>
      <c r="VR485" s="39">
        <v>-0.7</v>
      </c>
      <c r="VS485" s="43">
        <v>-10</v>
      </c>
      <c r="VT485" s="39">
        <v>3.6</v>
      </c>
      <c r="VU485" s="43">
        <v>4</v>
      </c>
      <c r="VV485" s="39">
        <v>3.1</v>
      </c>
      <c r="VW485" s="39">
        <v>-7.2</v>
      </c>
      <c r="VX485" s="39">
        <v>2.6</v>
      </c>
      <c r="VY485" s="39">
        <v>3.9</v>
      </c>
      <c r="VZ485" s="39">
        <v>0.2</v>
      </c>
      <c r="WA485" s="39">
        <v>5.5</v>
      </c>
      <c r="WB485" s="39">
        <v>6.2</v>
      </c>
      <c r="WC485" s="45">
        <v>98.4</v>
      </c>
      <c r="WD485" s="45">
        <v>92.3</v>
      </c>
      <c r="WE485" s="45">
        <v>108.3</v>
      </c>
      <c r="WF485" s="45">
        <v>107.7</v>
      </c>
      <c r="WG485" s="45">
        <v>111.3</v>
      </c>
      <c r="WH485" s="45">
        <v>104.3</v>
      </c>
      <c r="WI485" s="45">
        <v>116.7</v>
      </c>
      <c r="WJ485" s="45">
        <v>111.7</v>
      </c>
      <c r="WK485" s="45">
        <v>104.7</v>
      </c>
      <c r="WL485" s="45">
        <v>104.2</v>
      </c>
      <c r="WM485" s="45">
        <v>118.7</v>
      </c>
      <c r="WN485" s="45">
        <v>113.4</v>
      </c>
      <c r="WO485" s="45">
        <v>126.4</v>
      </c>
      <c r="WP485" s="45">
        <v>117.4</v>
      </c>
      <c r="WQ485" s="45">
        <v>107.4</v>
      </c>
      <c r="WR485" s="45">
        <v>106.8</v>
      </c>
      <c r="WS485" s="45">
        <v>130.4</v>
      </c>
      <c r="WT485" s="45">
        <v>120.8</v>
      </c>
      <c r="WU485" s="45">
        <v>108.8</v>
      </c>
      <c r="WV485" s="45">
        <v>106.5</v>
      </c>
      <c r="WW485" s="46">
        <v>111</v>
      </c>
      <c r="WX485" s="45">
        <v>108.5</v>
      </c>
      <c r="WY485" s="45">
        <v>108.7</v>
      </c>
      <c r="WZ485" s="45">
        <v>106.4</v>
      </c>
      <c r="XA485" s="45">
        <v>102.9</v>
      </c>
      <c r="XB485" s="45">
        <v>102.3</v>
      </c>
      <c r="XC485" s="45">
        <v>111.2</v>
      </c>
      <c r="XD485" s="45">
        <v>108.7</v>
      </c>
      <c r="XE485" s="46">
        <v>117</v>
      </c>
      <c r="XF485" s="46">
        <v>112</v>
      </c>
      <c r="XG485" s="45">
        <v>104.6</v>
      </c>
      <c r="XH485" s="45">
        <v>104.1</v>
      </c>
      <c r="XI485" s="45">
        <v>118.9</v>
      </c>
      <c r="XJ485" s="45">
        <v>113.5</v>
      </c>
      <c r="XK485" s="45">
        <v>110.7</v>
      </c>
      <c r="XL485" s="45">
        <v>108.6</v>
      </c>
      <c r="XM485" s="45">
        <v>109.5</v>
      </c>
      <c r="XN485" s="45">
        <v>108.5</v>
      </c>
      <c r="XO485" s="46">
        <v>109</v>
      </c>
      <c r="XP485" s="45">
        <v>107.6</v>
      </c>
      <c r="XQ485" s="39">
        <v>-0.6</v>
      </c>
      <c r="XR485" s="39">
        <v>-0.2</v>
      </c>
      <c r="XS485" s="39">
        <v>6.8</v>
      </c>
      <c r="XT485" s="43">
        <v>-8</v>
      </c>
      <c r="XU485" s="39">
        <v>-7.7</v>
      </c>
      <c r="XV485" s="39">
        <v>-8.6</v>
      </c>
      <c r="XW485" s="39">
        <v>2.5</v>
      </c>
      <c r="XX485" s="39">
        <v>2.6</v>
      </c>
      <c r="XY485" s="39">
        <v>14.3</v>
      </c>
      <c r="XZ485" s="39">
        <v>-4.8</v>
      </c>
      <c r="YA485" s="39">
        <v>-4.8</v>
      </c>
      <c r="YB485" s="39">
        <v>-5.6</v>
      </c>
      <c r="YC485" s="39">
        <v>-0.6</v>
      </c>
      <c r="YD485" s="39">
        <v>-0.5</v>
      </c>
      <c r="YE485" s="39">
        <v>6.8</v>
      </c>
      <c r="YF485" s="39">
        <v>-7.8</v>
      </c>
      <c r="YG485" s="39">
        <v>-7.5</v>
      </c>
      <c r="YH485" s="39">
        <v>-5.7</v>
      </c>
      <c r="YI485" s="43">
        <v>1</v>
      </c>
      <c r="YJ485" s="39">
        <v>1.1000000000000001</v>
      </c>
      <c r="YK485" s="39">
        <v>11.3</v>
      </c>
      <c r="YL485" s="39">
        <v>-5.0999999999999996</v>
      </c>
      <c r="YM485" s="43">
        <v>-5</v>
      </c>
      <c r="YN485" s="39">
        <v>-3.9</v>
      </c>
      <c r="YO485" s="45">
        <v>-6.2</v>
      </c>
      <c r="YP485" s="45">
        <v>-4.8</v>
      </c>
      <c r="YQ485" s="46">
        <v>-47</v>
      </c>
      <c r="YR485" s="45">
        <v>-0.8</v>
      </c>
      <c r="YS485" s="45">
        <v>-4.3</v>
      </c>
      <c r="YT485" s="45">
        <v>0.5</v>
      </c>
      <c r="YU485" s="45">
        <v>-7.4</v>
      </c>
      <c r="YV485" s="45">
        <v>-8.1</v>
      </c>
      <c r="YW485" s="45">
        <v>-7.2</v>
      </c>
      <c r="YX485" s="45">
        <v>-44.5</v>
      </c>
      <c r="YY485" s="45">
        <v>0.3</v>
      </c>
      <c r="YZ485" s="45">
        <v>-25.3</v>
      </c>
      <c r="ZA485" s="45">
        <v>3.3</v>
      </c>
      <c r="ZB485" s="46">
        <v>-9</v>
      </c>
      <c r="ZC485" s="45">
        <v>97.2</v>
      </c>
      <c r="ZD485" s="45">
        <v>102.4</v>
      </c>
      <c r="ZE485" s="45">
        <v>81.599999999999994</v>
      </c>
      <c r="ZF485" s="45">
        <v>94.6</v>
      </c>
      <c r="ZG485" s="45">
        <v>92.1</v>
      </c>
      <c r="ZH485" s="45">
        <v>102.1</v>
      </c>
      <c r="ZI485" s="45">
        <v>94.7</v>
      </c>
      <c r="ZJ485" s="45">
        <v>96.9</v>
      </c>
      <c r="ZK485" s="45">
        <v>102.2</v>
      </c>
      <c r="ZL485" s="45">
        <v>81.2</v>
      </c>
      <c r="ZM485" s="45">
        <v>94.6</v>
      </c>
      <c r="ZN485" s="46">
        <v>92</v>
      </c>
      <c r="ZO485" s="46">
        <v>102</v>
      </c>
      <c r="ZP485" s="45">
        <v>94.5</v>
      </c>
      <c r="ZQ485" s="45">
        <v>96.6</v>
      </c>
      <c r="ZR485" s="45">
        <v>97.5</v>
      </c>
      <c r="ZS485" s="45">
        <v>92.4</v>
      </c>
      <c r="ZT485" s="45">
        <v>94.3</v>
      </c>
      <c r="ZU485" s="45">
        <v>92.7</v>
      </c>
      <c r="ZV485" s="45">
        <v>103.1</v>
      </c>
      <c r="ZW485" s="45">
        <v>92.7</v>
      </c>
      <c r="ZX485" s="38">
        <v>1565</v>
      </c>
      <c r="ZY485" s="38">
        <v>907</v>
      </c>
      <c r="ZZ485" s="38">
        <v>659</v>
      </c>
      <c r="AAA485" s="38">
        <v>288</v>
      </c>
      <c r="AAB485" s="38">
        <v>162</v>
      </c>
      <c r="AAC485" s="38">
        <v>126</v>
      </c>
      <c r="AAD485" s="38">
        <v>1277</v>
      </c>
      <c r="AAE485" s="38">
        <v>744</v>
      </c>
      <c r="AAF485" s="38">
        <v>532</v>
      </c>
      <c r="AAG485" s="38">
        <v>1470</v>
      </c>
      <c r="AAH485" s="38">
        <v>862</v>
      </c>
      <c r="AAI485" s="38">
        <v>608</v>
      </c>
      <c r="AAJ485" s="38">
        <v>304</v>
      </c>
      <c r="AAK485" s="38">
        <v>178</v>
      </c>
      <c r="AAL485" s="38">
        <v>126</v>
      </c>
      <c r="AAM485" s="38">
        <v>1166</v>
      </c>
      <c r="AAN485" s="38">
        <v>684</v>
      </c>
      <c r="AAO485" s="38">
        <v>482</v>
      </c>
      <c r="AAP485" s="39">
        <v>3.7</v>
      </c>
      <c r="AAQ485" s="43">
        <v>4</v>
      </c>
      <c r="AAR485" s="39">
        <v>3.3</v>
      </c>
      <c r="AAS485" s="39">
        <v>6.6</v>
      </c>
      <c r="AAT485" s="39">
        <v>6.9</v>
      </c>
      <c r="AAU485" s="39">
        <v>6.2</v>
      </c>
      <c r="AAV485" s="39">
        <v>3.3</v>
      </c>
      <c r="AAW485" s="39">
        <v>3.7</v>
      </c>
      <c r="AAX485" s="39">
        <v>2.9</v>
      </c>
      <c r="AAY485" s="39">
        <v>3.4</v>
      </c>
      <c r="AAZ485" s="39">
        <v>3.8</v>
      </c>
      <c r="ABA485" s="43">
        <v>3</v>
      </c>
      <c r="ABB485" s="39">
        <v>6.9</v>
      </c>
      <c r="ABC485" s="39">
        <v>7.5</v>
      </c>
      <c r="ABD485" s="39">
        <v>6.2</v>
      </c>
      <c r="ABE485" s="43">
        <v>3</v>
      </c>
      <c r="ABF485" s="39">
        <v>3.4</v>
      </c>
      <c r="ABG485" s="39">
        <v>2.7</v>
      </c>
      <c r="ABH485" s="38" t="s">
        <v>4</v>
      </c>
      <c r="ABI485" s="38" t="s">
        <v>4</v>
      </c>
      <c r="ABJ485" s="38" t="s">
        <v>4</v>
      </c>
      <c r="ABK485" s="38" t="s">
        <v>4</v>
      </c>
      <c r="ABL485" s="38" t="s">
        <v>4</v>
      </c>
      <c r="ABM485" s="39">
        <v>-0.54</v>
      </c>
      <c r="ABN485" s="45">
        <v>105.72604</v>
      </c>
      <c r="ABO485" s="45">
        <v>107.77381</v>
      </c>
      <c r="ABP485" s="45">
        <v>103.95496</v>
      </c>
      <c r="ABQ485" s="57">
        <v>104.60632</v>
      </c>
    </row>
    <row r="486" spans="1:745" x14ac:dyDescent="0.3">
      <c r="A486" s="21">
        <v>43922</v>
      </c>
      <c r="B486" s="6">
        <v>117143</v>
      </c>
      <c r="C486" s="6">
        <v>107456</v>
      </c>
      <c r="D486" s="6">
        <v>9688</v>
      </c>
      <c r="E486" s="6">
        <v>120951</v>
      </c>
      <c r="F486" s="6">
        <v>111459</v>
      </c>
      <c r="G486" s="6">
        <v>9492</v>
      </c>
      <c r="H486" s="6">
        <v>73940</v>
      </c>
      <c r="I486" s="6">
        <v>70353</v>
      </c>
      <c r="J486" s="6">
        <v>3587</v>
      </c>
      <c r="K486" s="4" t="s">
        <v>4</v>
      </c>
      <c r="L486" s="4" t="s">
        <v>4</v>
      </c>
      <c r="M486" s="4" t="s">
        <v>4</v>
      </c>
      <c r="N486" s="4" t="s">
        <v>4</v>
      </c>
      <c r="O486" s="4" t="s">
        <v>4</v>
      </c>
      <c r="P486" s="4" t="s">
        <v>4</v>
      </c>
      <c r="Q486" s="6">
        <v>95958</v>
      </c>
      <c r="R486" s="6">
        <v>90489</v>
      </c>
      <c r="S486" s="6">
        <v>5469</v>
      </c>
      <c r="T486" s="6">
        <v>22018</v>
      </c>
      <c r="U486" s="6">
        <v>20136</v>
      </c>
      <c r="V486" s="6">
        <v>1882</v>
      </c>
      <c r="W486" s="6">
        <v>15167</v>
      </c>
      <c r="X486" s="6">
        <v>6404</v>
      </c>
      <c r="Y486" s="6">
        <v>8763</v>
      </c>
      <c r="Z486" s="6">
        <v>1249</v>
      </c>
      <c r="AA486" s="6">
        <v>894</v>
      </c>
      <c r="AB486" s="6">
        <v>355</v>
      </c>
      <c r="AC486" s="6">
        <v>13898</v>
      </c>
      <c r="AD486" s="6">
        <v>5122</v>
      </c>
      <c r="AE486" s="6">
        <v>8776</v>
      </c>
      <c r="AF486" s="6">
        <v>6694</v>
      </c>
      <c r="AG486" s="6">
        <v>2625</v>
      </c>
      <c r="AH486" s="6">
        <v>4069</v>
      </c>
      <c r="AI486" s="6">
        <v>4750</v>
      </c>
      <c r="AJ486" s="6">
        <v>1378</v>
      </c>
      <c r="AK486" s="6">
        <v>3372</v>
      </c>
      <c r="AL486" s="6">
        <v>2410</v>
      </c>
      <c r="AM486" s="6">
        <v>1118</v>
      </c>
      <c r="AN486" s="6">
        <v>1292</v>
      </c>
      <c r="AO486" s="6">
        <v>20</v>
      </c>
      <c r="AP486" s="6">
        <v>389</v>
      </c>
      <c r="AQ486" s="6">
        <v>-369</v>
      </c>
      <c r="AR486" s="6">
        <v>6018</v>
      </c>
      <c r="AS486" s="6">
        <v>10562</v>
      </c>
      <c r="AT486" s="6">
        <v>-4544</v>
      </c>
      <c r="AU486" s="6">
        <v>26315</v>
      </c>
      <c r="AV486" s="6">
        <v>17628</v>
      </c>
      <c r="AW486" s="6">
        <v>8687</v>
      </c>
      <c r="AX486" s="6">
        <v>-16335</v>
      </c>
      <c r="AY486" s="6">
        <v>-14335</v>
      </c>
      <c r="AZ486" s="6">
        <v>-2000</v>
      </c>
      <c r="BA486" s="6">
        <v>17431</v>
      </c>
      <c r="BB486" s="6">
        <v>-4109</v>
      </c>
      <c r="BC486" s="6">
        <v>21540</v>
      </c>
      <c r="BD486" s="6">
        <v>10358</v>
      </c>
      <c r="BE486" s="6">
        <v>36072</v>
      </c>
      <c r="BF486" s="6">
        <v>-25714</v>
      </c>
      <c r="BG486" s="6">
        <v>-805</v>
      </c>
      <c r="BH486" s="39">
        <v>4.5</v>
      </c>
      <c r="BI486" s="39">
        <v>4.4000000000000004</v>
      </c>
      <c r="BJ486" s="39">
        <v>-5.3</v>
      </c>
      <c r="BK486" s="39">
        <v>-5.3</v>
      </c>
      <c r="BL486" s="39">
        <v>-26.2</v>
      </c>
      <c r="BM486" s="39">
        <v>-26.2</v>
      </c>
      <c r="BN486" s="39">
        <v>-54.4</v>
      </c>
      <c r="BO486" s="39">
        <v>-54.4</v>
      </c>
      <c r="BP486" s="39">
        <v>9.6999999999999993</v>
      </c>
      <c r="BQ486" s="39">
        <v>9.6999999999999993</v>
      </c>
      <c r="BR486" s="39">
        <v>43.5</v>
      </c>
      <c r="BS486" s="39">
        <v>43.5</v>
      </c>
      <c r="BT486" s="39">
        <v>65.099999999999994</v>
      </c>
      <c r="BU486" s="39">
        <v>66.400000000000006</v>
      </c>
      <c r="BV486" s="39">
        <v>-27.8</v>
      </c>
      <c r="BW486" s="39">
        <v>-27.7</v>
      </c>
      <c r="BX486" s="39">
        <v>-17.2</v>
      </c>
      <c r="BY486" s="39">
        <v>-17.2</v>
      </c>
      <c r="BZ486" s="39">
        <v>26.3</v>
      </c>
      <c r="CA486" s="39">
        <v>26.3</v>
      </c>
      <c r="CB486" s="39">
        <v>13.7</v>
      </c>
      <c r="CC486" s="39">
        <v>13.7</v>
      </c>
      <c r="CD486" s="39">
        <v>23.8</v>
      </c>
      <c r="CE486" s="39">
        <v>23.8</v>
      </c>
      <c r="CF486" s="39">
        <v>-18.100000000000001</v>
      </c>
      <c r="CG486" s="39">
        <v>-18.100000000000001</v>
      </c>
      <c r="CH486" s="39">
        <v>-33.6</v>
      </c>
      <c r="CI486" s="39">
        <v>-48.6</v>
      </c>
      <c r="CJ486" s="39">
        <v>-27.4</v>
      </c>
      <c r="CK486" s="39">
        <v>-29.2</v>
      </c>
      <c r="CL486" s="39">
        <v>-33.1</v>
      </c>
      <c r="CM486" s="39">
        <v>-35.9</v>
      </c>
      <c r="CN486" s="39">
        <v>-35.6</v>
      </c>
      <c r="CO486" s="39">
        <v>-38.1</v>
      </c>
      <c r="CP486" s="39">
        <v>19.899999999999999</v>
      </c>
      <c r="CQ486" s="39">
        <v>19.899999999999999</v>
      </c>
      <c r="CR486" s="39">
        <v>-47.1</v>
      </c>
      <c r="CS486" s="39">
        <v>-51.7</v>
      </c>
      <c r="CT486" s="39">
        <v>-5.4</v>
      </c>
      <c r="CU486" s="39">
        <v>-4.9000000000000004</v>
      </c>
      <c r="CV486" s="39">
        <v>-33.4</v>
      </c>
      <c r="CW486" s="39">
        <v>-35.9</v>
      </c>
      <c r="CX486" s="41">
        <v>1.7</v>
      </c>
      <c r="CY486" s="41">
        <v>-1.8</v>
      </c>
      <c r="CZ486" s="41">
        <v>-2.7</v>
      </c>
      <c r="DA486" s="41">
        <v>-4.0999999999999996</v>
      </c>
      <c r="DB486" s="41">
        <v>4.5</v>
      </c>
      <c r="DC486" s="41">
        <v>3.4</v>
      </c>
      <c r="DD486" s="41">
        <v>-9.6999999999999993</v>
      </c>
      <c r="DE486" s="41">
        <v>-20.8</v>
      </c>
      <c r="DF486" s="41">
        <v>3.1</v>
      </c>
      <c r="DG486" s="41">
        <v>0.8</v>
      </c>
      <c r="DH486" s="41">
        <v>42.1</v>
      </c>
      <c r="DI486" s="41">
        <v>45.6</v>
      </c>
      <c r="DJ486" s="41">
        <v>14.8</v>
      </c>
      <c r="DK486" s="41">
        <v>13.9</v>
      </c>
      <c r="DL486" s="41">
        <v>3.1</v>
      </c>
      <c r="DM486" s="41">
        <v>3.6</v>
      </c>
      <c r="DN486" s="41">
        <v>13.5</v>
      </c>
      <c r="DO486" s="41">
        <v>14.2</v>
      </c>
      <c r="DP486" s="41">
        <v>7.7</v>
      </c>
      <c r="DQ486" s="41">
        <v>7.3</v>
      </c>
      <c r="DR486" s="41">
        <v>37.5</v>
      </c>
      <c r="DS486" s="41">
        <v>31.1</v>
      </c>
      <c r="DT486" s="42">
        <v>2</v>
      </c>
      <c r="DU486" s="41">
        <v>2.2000000000000002</v>
      </c>
      <c r="DV486" s="39">
        <v>-41.8</v>
      </c>
      <c r="DW486" s="39">
        <v>-41.8</v>
      </c>
      <c r="DX486" s="39">
        <v>31.1</v>
      </c>
      <c r="DY486" s="39">
        <v>30.5</v>
      </c>
      <c r="DZ486" s="39">
        <v>-55.6</v>
      </c>
      <c r="EA486" s="39">
        <v>-57.6</v>
      </c>
      <c r="EB486" s="43">
        <v>-63</v>
      </c>
      <c r="EC486" s="39">
        <v>-66.900000000000006</v>
      </c>
      <c r="ED486" s="39">
        <v>-31.3</v>
      </c>
      <c r="EE486" s="39">
        <v>-31.7</v>
      </c>
      <c r="EF486" s="39">
        <v>-45.3</v>
      </c>
      <c r="EG486" s="39">
        <v>-46.4</v>
      </c>
      <c r="EH486" s="41">
        <v>3.1</v>
      </c>
      <c r="EI486" s="41">
        <v>0.8</v>
      </c>
      <c r="EJ486" s="40" t="s">
        <v>4</v>
      </c>
      <c r="EK486" s="42">
        <v>67</v>
      </c>
      <c r="EL486" s="41">
        <v>-33.4</v>
      </c>
      <c r="EM486" s="41">
        <v>-35.700000000000003</v>
      </c>
      <c r="EN486" s="41">
        <v>-45.3</v>
      </c>
      <c r="EO486" s="41">
        <v>-46.4</v>
      </c>
      <c r="EP486" s="41">
        <v>-18.100000000000001</v>
      </c>
      <c r="EQ486" s="41">
        <v>-18.100000000000001</v>
      </c>
      <c r="ER486" s="41">
        <v>-36.6</v>
      </c>
      <c r="ES486" s="42">
        <v>-39</v>
      </c>
      <c r="ET486" s="39">
        <v>-39.700000000000003</v>
      </c>
      <c r="EU486" s="39">
        <v>-42.2</v>
      </c>
      <c r="EV486" s="43">
        <v>-27</v>
      </c>
      <c r="EW486" s="39">
        <v>-27.5</v>
      </c>
      <c r="EX486" s="39">
        <v>-43.1</v>
      </c>
      <c r="EY486" s="39">
        <v>-47.4</v>
      </c>
      <c r="EZ486" s="39">
        <v>-7.4</v>
      </c>
      <c r="FA486" s="43">
        <v>-8</v>
      </c>
      <c r="FB486" s="39">
        <v>-16.600000000000001</v>
      </c>
      <c r="FC486" s="39">
        <v>-18.8</v>
      </c>
      <c r="FD486" s="39">
        <v>-36.6</v>
      </c>
      <c r="FE486" s="43">
        <v>-39</v>
      </c>
      <c r="FF486" s="39">
        <v>-3.6</v>
      </c>
      <c r="FG486" s="39">
        <v>-2.9</v>
      </c>
      <c r="FH486" s="39">
        <v>73.900000000000006</v>
      </c>
      <c r="FI486" s="38" t="s">
        <v>4</v>
      </c>
      <c r="FJ486" s="38" t="s">
        <v>4</v>
      </c>
      <c r="FK486" s="39">
        <v>-29.4</v>
      </c>
      <c r="FL486" s="38" t="s">
        <v>4</v>
      </c>
      <c r="FM486" s="39">
        <v>-1.7</v>
      </c>
      <c r="FN486" s="38" t="s">
        <v>4</v>
      </c>
      <c r="FO486" s="43">
        <v>-31</v>
      </c>
      <c r="FP486" s="38" t="s">
        <v>4</v>
      </c>
      <c r="FQ486" s="39">
        <v>-18.8</v>
      </c>
      <c r="FR486" s="39">
        <v>106.2</v>
      </c>
      <c r="FS486" s="39">
        <v>111.8</v>
      </c>
      <c r="FT486" s="39">
        <v>113.2</v>
      </c>
      <c r="FU486" s="39">
        <v>105.5</v>
      </c>
      <c r="FV486" s="39">
        <v>105.8</v>
      </c>
      <c r="FW486" s="43">
        <v>104</v>
      </c>
      <c r="FX486" s="39">
        <v>106.9</v>
      </c>
      <c r="FY486" s="39">
        <v>104.2</v>
      </c>
      <c r="FZ486" s="39">
        <v>96.5</v>
      </c>
      <c r="GA486" s="39">
        <v>103.5</v>
      </c>
      <c r="GB486" s="39">
        <v>100.7</v>
      </c>
      <c r="GC486" s="39">
        <v>111.2</v>
      </c>
      <c r="GD486" s="39">
        <v>107.1</v>
      </c>
      <c r="GE486" s="39">
        <v>106.2</v>
      </c>
      <c r="GF486" s="39">
        <v>105.9</v>
      </c>
      <c r="GG486" s="39">
        <v>98.6</v>
      </c>
      <c r="GH486" s="39">
        <v>112.2</v>
      </c>
      <c r="GI486" s="39">
        <v>115.5</v>
      </c>
      <c r="GJ486" s="39">
        <v>105.9</v>
      </c>
      <c r="GK486" s="39">
        <v>103.3</v>
      </c>
      <c r="GL486" s="39">
        <v>106.7</v>
      </c>
      <c r="GM486" s="39">
        <v>105.4</v>
      </c>
      <c r="GN486" s="39">
        <v>107.3</v>
      </c>
      <c r="GO486" s="39">
        <v>106.9</v>
      </c>
      <c r="GP486" s="43">
        <v>107</v>
      </c>
      <c r="GQ486" s="39">
        <v>0.4</v>
      </c>
      <c r="GR486" s="43">
        <v>1</v>
      </c>
      <c r="GS486" s="39">
        <v>1.3</v>
      </c>
      <c r="GT486" s="39">
        <v>-0.9</v>
      </c>
      <c r="GU486" s="39">
        <v>0.1</v>
      </c>
      <c r="GV486" s="39">
        <v>0.6</v>
      </c>
      <c r="GW486" s="39">
        <v>0.3</v>
      </c>
      <c r="GX486" s="39">
        <v>-1.4</v>
      </c>
      <c r="GY486" s="39">
        <v>-0.1</v>
      </c>
      <c r="GZ486" s="39">
        <v>4.2</v>
      </c>
      <c r="HA486" s="39">
        <v>-0.1</v>
      </c>
      <c r="HB486" s="39">
        <v>0.2</v>
      </c>
      <c r="HC486" s="39">
        <v>0.4</v>
      </c>
      <c r="HD486" s="39">
        <v>0.9</v>
      </c>
      <c r="HE486" s="39">
        <v>0.4</v>
      </c>
      <c r="HF486" s="43">
        <v>-3</v>
      </c>
      <c r="HG486" s="39">
        <v>1.1000000000000001</v>
      </c>
      <c r="HH486" s="39">
        <v>2.7</v>
      </c>
      <c r="HI486" s="39">
        <v>-0.2</v>
      </c>
      <c r="HJ486" s="39">
        <v>-0.7</v>
      </c>
      <c r="HK486" s="39">
        <v>1.1000000000000001</v>
      </c>
      <c r="HL486" s="39">
        <v>0.2</v>
      </c>
      <c r="HM486" s="39">
        <v>0.9</v>
      </c>
      <c r="HN486" s="39">
        <v>0.8</v>
      </c>
      <c r="HO486" s="39">
        <v>0.8</v>
      </c>
      <c r="HP486" s="63">
        <v>0.8</v>
      </c>
      <c r="HQ486" s="63">
        <v>4.5999999999999996</v>
      </c>
      <c r="HR486" s="63">
        <v>2.4</v>
      </c>
      <c r="HS486" s="63">
        <v>-0.8</v>
      </c>
      <c r="HT486" s="39">
        <v>1.1000000000000001</v>
      </c>
      <c r="HU486" s="39">
        <v>1.4</v>
      </c>
      <c r="HV486" s="39">
        <v>1.5</v>
      </c>
      <c r="HW486" s="39">
        <v>-2.7</v>
      </c>
      <c r="HX486" s="39">
        <v>-0.7</v>
      </c>
      <c r="HY486" s="39">
        <v>-0.4</v>
      </c>
      <c r="HZ486" s="39">
        <v>-2.4</v>
      </c>
      <c r="IA486" s="39">
        <v>2.2999999999999998</v>
      </c>
      <c r="IB486" s="39">
        <v>2.2999999999999998</v>
      </c>
      <c r="IC486" s="43">
        <v>1</v>
      </c>
      <c r="ID486" s="39">
        <v>0.7</v>
      </c>
      <c r="IE486" s="39">
        <v>-5.6</v>
      </c>
      <c r="IF486" s="43">
        <v>4</v>
      </c>
      <c r="IG486" s="39">
        <v>9.6</v>
      </c>
      <c r="IH486" s="39">
        <v>0.4</v>
      </c>
      <c r="II486" s="39">
        <v>-1.1000000000000001</v>
      </c>
      <c r="IJ486" s="39">
        <v>1.3</v>
      </c>
      <c r="IK486" s="39">
        <v>0.8</v>
      </c>
      <c r="IL486" s="39">
        <v>1.6</v>
      </c>
      <c r="IM486" s="39">
        <v>1.3</v>
      </c>
      <c r="IN486" s="39">
        <v>1.4</v>
      </c>
      <c r="IO486" s="41">
        <v>103.6</v>
      </c>
      <c r="IP486" s="41">
        <v>103.6</v>
      </c>
      <c r="IQ486" s="41">
        <v>85.5</v>
      </c>
      <c r="IR486" s="41">
        <v>106.2</v>
      </c>
      <c r="IS486" s="41">
        <v>103.6</v>
      </c>
      <c r="IT486" s="41">
        <v>103.7</v>
      </c>
      <c r="IU486" s="41">
        <v>85.4</v>
      </c>
      <c r="IV486" s="41">
        <v>106.4</v>
      </c>
      <c r="IW486" s="41">
        <v>94.8</v>
      </c>
      <c r="IX486" s="41">
        <v>93.7</v>
      </c>
      <c r="IY486" s="41">
        <v>96.7</v>
      </c>
      <c r="IZ486" s="41">
        <v>103.5</v>
      </c>
      <c r="JA486" s="41">
        <v>72.900000000000006</v>
      </c>
      <c r="JB486" s="41">
        <v>76.7</v>
      </c>
      <c r="JC486" s="42">
        <v>69</v>
      </c>
      <c r="JD486" s="41">
        <v>103.5</v>
      </c>
      <c r="JE486" s="41">
        <v>103.1</v>
      </c>
      <c r="JF486" s="41">
        <v>89.3</v>
      </c>
      <c r="JG486" s="41">
        <v>105.9</v>
      </c>
      <c r="JH486" s="41">
        <v>85.2</v>
      </c>
      <c r="JI486" s="41">
        <v>84.3</v>
      </c>
      <c r="JJ486" s="41">
        <v>86.2</v>
      </c>
      <c r="JK486" s="41">
        <v>100.8</v>
      </c>
      <c r="JL486" s="41">
        <v>101.5</v>
      </c>
      <c r="JM486" s="41">
        <v>99.9</v>
      </c>
      <c r="JN486" s="41">
        <v>52.4</v>
      </c>
      <c r="JO486" s="41">
        <v>51.4</v>
      </c>
      <c r="JP486" s="41">
        <v>54.8</v>
      </c>
      <c r="JQ486" s="41">
        <v>84.2</v>
      </c>
      <c r="JR486" s="41">
        <v>79.2</v>
      </c>
      <c r="JS486" s="41">
        <v>78.2</v>
      </c>
      <c r="JT486" s="41">
        <v>96.9</v>
      </c>
      <c r="JU486" s="41">
        <v>63.6</v>
      </c>
      <c r="JV486" s="41">
        <v>64.5</v>
      </c>
      <c r="JW486" s="41">
        <v>56.7</v>
      </c>
      <c r="JX486" s="41">
        <v>52.4</v>
      </c>
      <c r="JY486" s="41">
        <v>51.4</v>
      </c>
      <c r="JZ486" s="41">
        <v>54.8</v>
      </c>
      <c r="KA486" s="41">
        <v>105.7</v>
      </c>
      <c r="KB486" s="41">
        <v>104.3</v>
      </c>
      <c r="KC486" s="41">
        <v>77.2</v>
      </c>
      <c r="KD486" s="41">
        <v>101.6</v>
      </c>
      <c r="KE486" s="41">
        <v>55.9</v>
      </c>
      <c r="KF486" s="41">
        <v>59.4</v>
      </c>
      <c r="KG486" s="41">
        <v>53.6</v>
      </c>
      <c r="KH486" s="41">
        <v>97.6</v>
      </c>
      <c r="KI486" s="41">
        <v>95.9</v>
      </c>
      <c r="KJ486" s="41">
        <v>101.1</v>
      </c>
      <c r="KK486" s="41">
        <v>108.5</v>
      </c>
      <c r="KL486" s="41">
        <v>103.9</v>
      </c>
      <c r="KM486" s="41">
        <v>94.2</v>
      </c>
      <c r="KN486" s="41">
        <v>112.5</v>
      </c>
      <c r="KO486" s="42">
        <v>95</v>
      </c>
      <c r="KP486" s="41">
        <v>93.6</v>
      </c>
      <c r="KQ486" s="41">
        <v>97.7</v>
      </c>
      <c r="KR486" s="42">
        <v>102</v>
      </c>
      <c r="KS486" s="41">
        <v>101.8</v>
      </c>
      <c r="KT486" s="41">
        <v>102.4</v>
      </c>
      <c r="KU486" s="41">
        <v>106.9</v>
      </c>
      <c r="KV486" s="41">
        <v>102.6</v>
      </c>
      <c r="KW486" s="41">
        <v>85.3</v>
      </c>
      <c r="KX486" s="41">
        <v>102.5</v>
      </c>
      <c r="KY486" s="41">
        <v>77.2</v>
      </c>
      <c r="KZ486" s="41">
        <v>72.400000000000006</v>
      </c>
      <c r="LA486" s="41">
        <v>83.2</v>
      </c>
      <c r="LB486" s="41">
        <v>98.7</v>
      </c>
      <c r="LC486" s="41">
        <v>98.4</v>
      </c>
      <c r="LD486" s="41">
        <v>99.6</v>
      </c>
      <c r="LE486" s="41">
        <v>108.8</v>
      </c>
      <c r="LF486" s="41">
        <v>104.1</v>
      </c>
      <c r="LG486" s="41">
        <v>95.7</v>
      </c>
      <c r="LH486" s="41">
        <v>114.8</v>
      </c>
      <c r="LI486" s="42">
        <v>98</v>
      </c>
      <c r="LJ486" s="41">
        <v>96.6</v>
      </c>
      <c r="LK486" s="41">
        <v>101.2</v>
      </c>
      <c r="LL486" s="42">
        <v>103</v>
      </c>
      <c r="LM486" s="42">
        <v>103</v>
      </c>
      <c r="LN486" s="41">
        <v>102.9</v>
      </c>
      <c r="LO486" s="41">
        <v>93.1</v>
      </c>
      <c r="LP486" s="41">
        <v>66.8</v>
      </c>
      <c r="LQ486" s="41">
        <v>71.900000000000006</v>
      </c>
      <c r="LR486" s="41">
        <v>81.099999999999994</v>
      </c>
      <c r="LS486" s="41">
        <v>65.400000000000006</v>
      </c>
      <c r="LT486" s="41">
        <v>64.900000000000006</v>
      </c>
      <c r="LU486" s="41">
        <v>68.099999999999994</v>
      </c>
      <c r="LV486" s="41">
        <v>57.2</v>
      </c>
      <c r="LW486" s="41">
        <v>57.5</v>
      </c>
      <c r="LX486" s="42">
        <v>56</v>
      </c>
      <c r="LY486" s="41">
        <v>104.6</v>
      </c>
      <c r="LZ486" s="41">
        <v>103.8</v>
      </c>
      <c r="MA486" s="41">
        <v>84.8</v>
      </c>
      <c r="MB486" s="41">
        <v>104.7</v>
      </c>
      <c r="MC486" s="42">
        <v>73</v>
      </c>
      <c r="MD486" s="41">
        <v>76.8</v>
      </c>
      <c r="ME486" s="42">
        <v>69</v>
      </c>
      <c r="MF486" s="41">
        <v>98.6</v>
      </c>
      <c r="MG486" s="41">
        <v>98.6</v>
      </c>
      <c r="MH486" s="41">
        <v>98.7</v>
      </c>
      <c r="MI486" s="41">
        <v>99.8</v>
      </c>
      <c r="MJ486" s="41">
        <v>109.7</v>
      </c>
      <c r="MK486" s="41">
        <v>108.3</v>
      </c>
      <c r="ML486" s="41">
        <v>152.1</v>
      </c>
      <c r="MM486" s="41">
        <v>54.4</v>
      </c>
      <c r="MN486" s="41">
        <v>54.4</v>
      </c>
      <c r="MO486" s="41">
        <v>54.4</v>
      </c>
      <c r="MP486" s="41">
        <v>107.7</v>
      </c>
      <c r="MQ486" s="41">
        <v>100.4</v>
      </c>
      <c r="MR486" s="41">
        <v>99.3</v>
      </c>
      <c r="MS486" s="41">
        <v>107.7</v>
      </c>
      <c r="MT486" s="41">
        <v>103.9</v>
      </c>
      <c r="MU486" s="41">
        <v>85.2</v>
      </c>
      <c r="MV486" s="41">
        <v>101.7</v>
      </c>
      <c r="MW486" s="41">
        <v>77.400000000000006</v>
      </c>
      <c r="MX486" s="41">
        <v>71.599999999999994</v>
      </c>
      <c r="MY486" s="42">
        <v>104</v>
      </c>
      <c r="MZ486" s="41">
        <v>84.4</v>
      </c>
      <c r="NA486" s="41">
        <v>101.6</v>
      </c>
      <c r="NB486" s="41">
        <v>71.2</v>
      </c>
      <c r="NC486" s="41">
        <v>103.8</v>
      </c>
      <c r="ND486" s="41">
        <v>73.099999999999994</v>
      </c>
      <c r="NE486" s="42">
        <v>77</v>
      </c>
      <c r="NF486" s="42">
        <v>69</v>
      </c>
      <c r="NG486" s="41">
        <v>82.4</v>
      </c>
      <c r="NH486" s="41">
        <v>103.3</v>
      </c>
      <c r="NI486" s="41">
        <v>88.9</v>
      </c>
      <c r="NJ486" s="41">
        <v>102.6</v>
      </c>
      <c r="NK486" s="41">
        <v>84.1</v>
      </c>
      <c r="NL486" s="41">
        <v>83.2</v>
      </c>
      <c r="NM486" s="41">
        <v>85.3</v>
      </c>
      <c r="NN486" s="41">
        <v>75.7</v>
      </c>
      <c r="NO486" s="41">
        <v>66.400000000000006</v>
      </c>
      <c r="NP486" s="41">
        <v>79.599999999999994</v>
      </c>
      <c r="NQ486" s="41">
        <v>78.599999999999994</v>
      </c>
      <c r="NR486" s="41">
        <v>91.3</v>
      </c>
      <c r="NS486" s="41">
        <v>64.099999999999994</v>
      </c>
      <c r="NT486" s="41">
        <v>64.900000000000006</v>
      </c>
      <c r="NU486" s="41">
        <v>57.4</v>
      </c>
      <c r="NV486" s="41">
        <v>56.1</v>
      </c>
      <c r="NW486" s="41">
        <v>104.5</v>
      </c>
      <c r="NX486" s="41">
        <v>76.599999999999994</v>
      </c>
      <c r="NY486" s="41">
        <v>97.9</v>
      </c>
      <c r="NZ486" s="41">
        <v>56.2</v>
      </c>
      <c r="OA486" s="41">
        <v>60.5</v>
      </c>
      <c r="OB486" s="41">
        <v>53.4</v>
      </c>
      <c r="OC486" s="42">
        <v>89</v>
      </c>
      <c r="OD486" s="41">
        <v>104.3</v>
      </c>
      <c r="OE486" s="41">
        <v>95.1</v>
      </c>
      <c r="OF486" s="42">
        <v>108</v>
      </c>
      <c r="OG486" s="41">
        <v>96.8</v>
      </c>
      <c r="OH486" s="42">
        <v>95</v>
      </c>
      <c r="OI486" s="41">
        <v>100.5</v>
      </c>
      <c r="OJ486" s="41">
        <v>71.7</v>
      </c>
      <c r="OK486" s="41">
        <v>102.7</v>
      </c>
      <c r="OL486" s="41">
        <v>85.4</v>
      </c>
      <c r="OM486" s="41">
        <v>102.5</v>
      </c>
      <c r="ON486" s="41">
        <v>76.8</v>
      </c>
      <c r="OO486" s="41">
        <v>72.099999999999994</v>
      </c>
      <c r="OP486" s="41">
        <v>82.8</v>
      </c>
      <c r="OQ486" s="41">
        <v>92.6</v>
      </c>
      <c r="OR486" s="41">
        <v>104.5</v>
      </c>
      <c r="OS486" s="41">
        <v>96.5</v>
      </c>
      <c r="OT486" s="41">
        <v>109.2</v>
      </c>
      <c r="OU486" s="41">
        <v>100.2</v>
      </c>
      <c r="OV486" s="41">
        <v>98.2</v>
      </c>
      <c r="OW486" s="41">
        <v>104.7</v>
      </c>
      <c r="OX486" s="41">
        <v>70.599999999999994</v>
      </c>
      <c r="OY486" s="42">
        <v>67</v>
      </c>
      <c r="OZ486" s="41">
        <v>72.3</v>
      </c>
      <c r="PA486" s="42">
        <v>76</v>
      </c>
      <c r="PB486" s="41">
        <v>64.7</v>
      </c>
      <c r="PC486" s="41">
        <v>63.7</v>
      </c>
      <c r="PD486" s="41">
        <v>70.3</v>
      </c>
      <c r="PE486" s="41">
        <v>71.2</v>
      </c>
      <c r="PF486" s="41">
        <v>104.1</v>
      </c>
      <c r="PG486" s="41">
        <v>84.5</v>
      </c>
      <c r="PH486" s="42">
        <v>101</v>
      </c>
      <c r="PI486" s="41">
        <v>73.099999999999994</v>
      </c>
      <c r="PJ486" s="41">
        <v>77.099999999999994</v>
      </c>
      <c r="PK486" s="41">
        <v>68.900000000000006</v>
      </c>
      <c r="PL486" s="41">
        <v>77.5</v>
      </c>
      <c r="PM486" s="41">
        <v>109.6</v>
      </c>
      <c r="PN486" s="41">
        <v>109.5</v>
      </c>
      <c r="PO486" s="41">
        <v>119.3</v>
      </c>
      <c r="PP486" s="41">
        <v>100.8</v>
      </c>
      <c r="PQ486" s="42">
        <v>101</v>
      </c>
      <c r="PR486" s="41">
        <v>112.2</v>
      </c>
      <c r="PS486" s="41">
        <v>76.400000000000006</v>
      </c>
      <c r="PT486" s="41">
        <v>70.5</v>
      </c>
      <c r="PU486" s="41">
        <v>70.2</v>
      </c>
      <c r="PV486" s="41">
        <v>72.599999999999994</v>
      </c>
      <c r="PW486" s="41">
        <v>76.3</v>
      </c>
      <c r="PX486" s="41">
        <v>82.9</v>
      </c>
      <c r="PY486" s="41">
        <v>84.7</v>
      </c>
      <c r="PZ486" s="41">
        <v>83.8</v>
      </c>
      <c r="QA486" s="41">
        <v>72.8</v>
      </c>
      <c r="QB486" s="41">
        <v>64.5</v>
      </c>
      <c r="QC486" s="41">
        <v>63.4</v>
      </c>
      <c r="QD486" s="41">
        <v>64.3</v>
      </c>
      <c r="QE486" s="41">
        <v>54.5</v>
      </c>
      <c r="QF486" s="41">
        <v>55.5</v>
      </c>
      <c r="QG486" s="42">
        <v>59</v>
      </c>
      <c r="QH486" s="41">
        <v>86.3</v>
      </c>
      <c r="QI486" s="41">
        <v>94.5</v>
      </c>
      <c r="QJ486" s="41">
        <v>93.2</v>
      </c>
      <c r="QK486" s="41">
        <v>70.5</v>
      </c>
      <c r="QL486" s="41">
        <v>76.7</v>
      </c>
      <c r="QM486" s="41">
        <v>71.900000000000006</v>
      </c>
      <c r="QN486" s="41">
        <v>89.6</v>
      </c>
      <c r="QO486" s="41">
        <v>97.6</v>
      </c>
      <c r="QP486" s="41">
        <v>96.2</v>
      </c>
      <c r="QQ486" s="42">
        <v>74</v>
      </c>
      <c r="QR486" s="41">
        <v>65.099999999999994</v>
      </c>
      <c r="QS486" s="41">
        <v>64.7</v>
      </c>
      <c r="QT486" s="41">
        <v>70.2</v>
      </c>
      <c r="QU486" s="41">
        <v>72.599999999999994</v>
      </c>
      <c r="QV486" s="41">
        <v>76.400000000000006</v>
      </c>
      <c r="QW486" s="41">
        <v>74.400000000000006</v>
      </c>
      <c r="QX486" s="39">
        <v>-0.5</v>
      </c>
      <c r="QY486" s="39">
        <v>-0.5</v>
      </c>
      <c r="QZ486" s="39">
        <v>-0.2</v>
      </c>
      <c r="RA486" s="39">
        <v>-1.8</v>
      </c>
      <c r="RB486" s="39">
        <v>0.1</v>
      </c>
      <c r="RC486" s="39">
        <v>-0.1</v>
      </c>
      <c r="RD486" s="39">
        <v>0.2</v>
      </c>
      <c r="RE486" s="39">
        <v>-0.2</v>
      </c>
      <c r="RF486" s="39">
        <v>-3.8</v>
      </c>
      <c r="RG486" s="39">
        <v>-0.5</v>
      </c>
      <c r="RH486" s="39">
        <v>-0.6</v>
      </c>
      <c r="RI486" s="43">
        <v>0</v>
      </c>
      <c r="RJ486" s="39">
        <v>-21.4</v>
      </c>
      <c r="RK486" s="43">
        <v>-22</v>
      </c>
      <c r="RL486" s="39">
        <v>-14.7</v>
      </c>
      <c r="RM486" s="39">
        <v>-10.8</v>
      </c>
      <c r="RN486" s="39">
        <v>-34.4</v>
      </c>
      <c r="RO486" s="39">
        <v>-8.8000000000000007</v>
      </c>
      <c r="RP486" s="39">
        <v>-23.2</v>
      </c>
      <c r="RQ486" s="43">
        <v>-6</v>
      </c>
      <c r="RR486" s="39">
        <v>-1.2</v>
      </c>
      <c r="RS486" s="39">
        <v>-22.2</v>
      </c>
      <c r="RT486" s="39">
        <v>-10.3</v>
      </c>
      <c r="RU486" s="39">
        <v>-1.8</v>
      </c>
      <c r="RV486" s="39">
        <v>-0.9</v>
      </c>
      <c r="RW486" s="39">
        <v>-21.5</v>
      </c>
      <c r="RX486" s="39">
        <v>0.2</v>
      </c>
      <c r="RY486" s="39">
        <v>0.1</v>
      </c>
      <c r="RZ486" s="39">
        <v>0.4</v>
      </c>
      <c r="SA486" s="39">
        <v>0.1</v>
      </c>
      <c r="SB486" s="39">
        <v>-18.100000000000001</v>
      </c>
      <c r="SC486" s="39">
        <v>-0.7</v>
      </c>
      <c r="SD486" s="39">
        <v>-21.1</v>
      </c>
      <c r="SE486" s="39">
        <v>-1.8</v>
      </c>
      <c r="SF486" s="39">
        <v>-0.7</v>
      </c>
      <c r="SG486" s="39">
        <v>-22.5</v>
      </c>
      <c r="SH486" s="39">
        <v>0.4</v>
      </c>
      <c r="SI486" s="39">
        <v>0.3</v>
      </c>
      <c r="SJ486" s="39">
        <v>0.5</v>
      </c>
      <c r="SK486" s="39">
        <v>0.3</v>
      </c>
      <c r="SL486" s="39">
        <v>-18.5</v>
      </c>
      <c r="SM486" s="39">
        <v>-0.3</v>
      </c>
      <c r="SN486" s="39">
        <v>-21.1</v>
      </c>
      <c r="SO486" s="39">
        <v>-1.8</v>
      </c>
      <c r="SP486" s="39">
        <v>-1.4</v>
      </c>
      <c r="SQ486" s="39">
        <v>-19.3</v>
      </c>
      <c r="SR486" s="43">
        <v>0</v>
      </c>
      <c r="SS486" s="39">
        <v>-0.3</v>
      </c>
      <c r="ST486" s="39">
        <v>0.1</v>
      </c>
      <c r="SU486" s="39">
        <v>-0.3</v>
      </c>
      <c r="SV486" s="39">
        <v>-15.7</v>
      </c>
      <c r="SW486" s="39">
        <v>-1.3</v>
      </c>
      <c r="SX486" s="39">
        <v>-21.1</v>
      </c>
      <c r="SY486" s="39">
        <v>-1.5</v>
      </c>
      <c r="SZ486" s="39">
        <v>-1.5</v>
      </c>
      <c r="TA486" s="39">
        <v>-1.7</v>
      </c>
      <c r="TB486" s="39">
        <v>-7.2</v>
      </c>
      <c r="TC486" s="39">
        <v>1.2</v>
      </c>
      <c r="TD486" s="39">
        <v>2.6</v>
      </c>
      <c r="TE486" s="39">
        <v>1.5</v>
      </c>
      <c r="TF486" s="39">
        <v>2.8</v>
      </c>
      <c r="TG486" s="43">
        <v>-12</v>
      </c>
      <c r="TH486" s="39">
        <v>-0.6</v>
      </c>
      <c r="TI486" s="39">
        <v>-4.7</v>
      </c>
      <c r="TJ486" s="39">
        <v>1.3</v>
      </c>
      <c r="TK486" s="39">
        <v>-25.3</v>
      </c>
      <c r="TL486" s="43">
        <v>-30</v>
      </c>
      <c r="TM486" s="39">
        <v>-30.6</v>
      </c>
      <c r="TN486" s="39">
        <v>-20.100000000000001</v>
      </c>
      <c r="TO486" s="39">
        <v>-17.399999999999999</v>
      </c>
      <c r="TP486" s="39">
        <v>-45.7</v>
      </c>
      <c r="TQ486" s="39">
        <v>-13.6</v>
      </c>
      <c r="TR486" s="39">
        <v>-30.1</v>
      </c>
      <c r="TS486" s="39">
        <v>-10.1</v>
      </c>
      <c r="TT486" s="39">
        <v>-10.7</v>
      </c>
      <c r="TU486" s="39">
        <v>-30.7</v>
      </c>
      <c r="TV486" s="39">
        <v>-18.2</v>
      </c>
      <c r="TW486" s="39">
        <v>-7.9</v>
      </c>
      <c r="TX486" s="39">
        <v>-3.7</v>
      </c>
      <c r="TY486" s="39">
        <v>-54.5</v>
      </c>
      <c r="TZ486" s="39">
        <v>-0.2</v>
      </c>
      <c r="UA486" s="39">
        <v>0.9</v>
      </c>
      <c r="UB486" s="39">
        <v>0.7</v>
      </c>
      <c r="UC486" s="43">
        <v>1</v>
      </c>
      <c r="UD486" s="39">
        <v>-50.2</v>
      </c>
      <c r="UE486" s="43">
        <v>-3</v>
      </c>
      <c r="UF486" s="39">
        <v>-52.4</v>
      </c>
      <c r="UG486" s="39">
        <v>-8.4</v>
      </c>
      <c r="UH486" s="39">
        <v>-2.4</v>
      </c>
      <c r="UI486" s="39">
        <v>-56.3</v>
      </c>
      <c r="UJ486" s="39">
        <v>-0.4</v>
      </c>
      <c r="UK486" s="39">
        <v>1.3</v>
      </c>
      <c r="UL486" s="39">
        <v>0.9</v>
      </c>
      <c r="UM486" s="39">
        <v>1.4</v>
      </c>
      <c r="UN486" s="39">
        <v>-51.2</v>
      </c>
      <c r="UO486" s="39">
        <v>-1.6</v>
      </c>
      <c r="UP486" s="39">
        <v>-52.4</v>
      </c>
      <c r="UQ486" s="39">
        <v>-6.9</v>
      </c>
      <c r="UR486" s="39">
        <v>-5.4</v>
      </c>
      <c r="US486" s="39">
        <v>-50.1</v>
      </c>
      <c r="UT486" s="39">
        <v>0.1</v>
      </c>
      <c r="UU486" s="39">
        <v>0.3</v>
      </c>
      <c r="UV486" s="39">
        <v>-0.1</v>
      </c>
      <c r="UW486" s="39">
        <v>0.5</v>
      </c>
      <c r="UX486" s="39">
        <v>-44.8</v>
      </c>
      <c r="UY486" s="39">
        <v>-5.0999999999999996</v>
      </c>
      <c r="UZ486" s="39">
        <v>-52.4</v>
      </c>
      <c r="VA486" s="41">
        <v>113.2</v>
      </c>
      <c r="VB486" s="41">
        <v>76.8</v>
      </c>
      <c r="VC486" s="41">
        <v>109.9</v>
      </c>
      <c r="VD486" s="41">
        <v>137.4</v>
      </c>
      <c r="VE486" s="41">
        <v>122.3</v>
      </c>
      <c r="VF486" s="41">
        <v>115.9</v>
      </c>
      <c r="VG486" s="41">
        <v>115.3</v>
      </c>
      <c r="VH486" s="41">
        <v>113.1</v>
      </c>
      <c r="VI486" s="41">
        <v>77.400000000000006</v>
      </c>
      <c r="VJ486" s="41">
        <v>111.3</v>
      </c>
      <c r="VK486" s="41">
        <v>126.2</v>
      </c>
      <c r="VL486" s="41">
        <v>122.2</v>
      </c>
      <c r="VM486" s="41">
        <v>114.8</v>
      </c>
      <c r="VN486" s="41">
        <v>114.2</v>
      </c>
      <c r="VO486" s="39">
        <v>-18.2</v>
      </c>
      <c r="VP486" s="39">
        <v>-2.9</v>
      </c>
      <c r="VQ486" s="39">
        <v>-4.4000000000000004</v>
      </c>
      <c r="VR486" s="39">
        <v>2.4</v>
      </c>
      <c r="VS486" s="39">
        <v>-25.3</v>
      </c>
      <c r="VT486" s="39">
        <v>-0.2</v>
      </c>
      <c r="VU486" s="39">
        <v>-0.9</v>
      </c>
      <c r="VV486" s="39">
        <v>5.3</v>
      </c>
      <c r="VW486" s="39">
        <v>17.399999999999999</v>
      </c>
      <c r="VX486" s="39">
        <v>6.9</v>
      </c>
      <c r="VY486" s="43">
        <v>6</v>
      </c>
      <c r="VZ486" s="39">
        <v>14.3</v>
      </c>
      <c r="WA486" s="39">
        <v>3.2</v>
      </c>
      <c r="WB486" s="39">
        <v>3.7</v>
      </c>
      <c r="WC486" s="41">
        <v>73.3</v>
      </c>
      <c r="WD486" s="41">
        <v>68.900000000000006</v>
      </c>
      <c r="WE486" s="41">
        <v>107.2</v>
      </c>
      <c r="WF486" s="41">
        <v>106.6</v>
      </c>
      <c r="WG486" s="41">
        <v>76.7</v>
      </c>
      <c r="WH486" s="42">
        <v>72</v>
      </c>
      <c r="WI486" s="41">
        <v>110.4</v>
      </c>
      <c r="WJ486" s="41">
        <v>105.6</v>
      </c>
      <c r="WK486" s="41">
        <v>104.3</v>
      </c>
      <c r="WL486" s="41">
        <v>103.8</v>
      </c>
      <c r="WM486" s="41">
        <v>111.3</v>
      </c>
      <c r="WN486" s="41">
        <v>105.8</v>
      </c>
      <c r="WO486" s="41">
        <v>123.4</v>
      </c>
      <c r="WP486" s="41">
        <v>114.1</v>
      </c>
      <c r="WQ486" s="41">
        <v>109.1</v>
      </c>
      <c r="WR486" s="41">
        <v>108.8</v>
      </c>
      <c r="WS486" s="42">
        <v>125</v>
      </c>
      <c r="WT486" s="41">
        <v>115.1</v>
      </c>
      <c r="WU486" s="41">
        <v>102.6</v>
      </c>
      <c r="WV486" s="41">
        <v>100.5</v>
      </c>
      <c r="WW486" s="41">
        <v>102.4</v>
      </c>
      <c r="WX486" s="41">
        <v>99.7</v>
      </c>
      <c r="WY486" s="41">
        <v>102.7</v>
      </c>
      <c r="WZ486" s="41">
        <v>100.3</v>
      </c>
      <c r="XA486" s="42">
        <v>101</v>
      </c>
      <c r="XB486" s="41">
        <v>100.5</v>
      </c>
      <c r="XC486" s="41">
        <v>102.6</v>
      </c>
      <c r="XD486" s="41">
        <v>99.6</v>
      </c>
      <c r="XE486" s="41">
        <v>110.6</v>
      </c>
      <c r="XF486" s="41">
        <v>105.5</v>
      </c>
      <c r="XG486" s="41">
        <v>104.2</v>
      </c>
      <c r="XH486" s="41">
        <v>103.7</v>
      </c>
      <c r="XI486" s="41">
        <v>111.7</v>
      </c>
      <c r="XJ486" s="41">
        <v>105.9</v>
      </c>
      <c r="XK486" s="41">
        <v>101.8</v>
      </c>
      <c r="XL486" s="41">
        <v>106.1</v>
      </c>
      <c r="XM486" s="41">
        <v>107.9</v>
      </c>
      <c r="XN486" s="41">
        <v>106.9</v>
      </c>
      <c r="XO486" s="41">
        <v>101.2</v>
      </c>
      <c r="XP486" s="41">
        <v>105.4</v>
      </c>
      <c r="XQ486" s="39">
        <v>-5.3</v>
      </c>
      <c r="XR486" s="39">
        <v>-5.5</v>
      </c>
      <c r="XS486" s="39">
        <v>-2.4</v>
      </c>
      <c r="XT486" s="39">
        <v>-5.7</v>
      </c>
      <c r="XU486" s="39">
        <v>-5.9</v>
      </c>
      <c r="XV486" s="43">
        <v>-8</v>
      </c>
      <c r="XW486" s="39">
        <v>-3.8</v>
      </c>
      <c r="XX486" s="39">
        <v>-3.2</v>
      </c>
      <c r="XY486" s="39">
        <v>10.3</v>
      </c>
      <c r="XZ486" s="39">
        <v>-12.6</v>
      </c>
      <c r="YA486" s="39">
        <v>-12.3</v>
      </c>
      <c r="YB486" s="39">
        <v>-15.3</v>
      </c>
      <c r="YC486" s="39">
        <v>-5.5</v>
      </c>
      <c r="YD486" s="39">
        <v>-5.7</v>
      </c>
      <c r="YE486" s="39">
        <v>-2.8</v>
      </c>
      <c r="YF486" s="39">
        <v>-5.6</v>
      </c>
      <c r="YG486" s="39">
        <v>-6.1</v>
      </c>
      <c r="YH486" s="39">
        <v>-2.4</v>
      </c>
      <c r="YI486" s="43">
        <v>-5</v>
      </c>
      <c r="YJ486" s="39">
        <v>-4.8</v>
      </c>
      <c r="YK486" s="39">
        <v>7.1</v>
      </c>
      <c r="YL486" s="39">
        <v>-12.2</v>
      </c>
      <c r="YM486" s="39">
        <v>-12.5</v>
      </c>
      <c r="YN486" s="39">
        <v>-5.6</v>
      </c>
      <c r="YO486" s="41">
        <v>-8.8000000000000007</v>
      </c>
      <c r="YP486" s="41">
        <v>-9.9</v>
      </c>
      <c r="YQ486" s="42">
        <v>-55</v>
      </c>
      <c r="YR486" s="41">
        <v>-0.4</v>
      </c>
      <c r="YS486" s="41">
        <v>-4.5999999999999996</v>
      </c>
      <c r="YT486" s="41">
        <v>-6.8</v>
      </c>
      <c r="YU486" s="41">
        <v>-11.4</v>
      </c>
      <c r="YV486" s="41">
        <v>-16.100000000000001</v>
      </c>
      <c r="YW486" s="41">
        <v>-16.3</v>
      </c>
      <c r="YX486" s="41">
        <v>-74.7</v>
      </c>
      <c r="YY486" s="41">
        <v>-3.2</v>
      </c>
      <c r="YZ486" s="41">
        <v>-27.4</v>
      </c>
      <c r="ZA486" s="41">
        <v>-4.2</v>
      </c>
      <c r="ZB486" s="41">
        <v>-17.100000000000001</v>
      </c>
      <c r="ZC486" s="41">
        <v>84.2</v>
      </c>
      <c r="ZD486" s="41">
        <v>85.2</v>
      </c>
      <c r="ZE486" s="42">
        <v>38</v>
      </c>
      <c r="ZF486" s="41">
        <v>87.7</v>
      </c>
      <c r="ZG486" s="41">
        <v>85.3</v>
      </c>
      <c r="ZH486" s="41">
        <v>91.7</v>
      </c>
      <c r="ZI486" s="41">
        <v>81.8</v>
      </c>
      <c r="ZJ486" s="41">
        <v>84.8</v>
      </c>
      <c r="ZK486" s="41">
        <v>85.3</v>
      </c>
      <c r="ZL486" s="41">
        <v>38.1</v>
      </c>
      <c r="ZM486" s="41">
        <v>87.9</v>
      </c>
      <c r="ZN486" s="41">
        <v>85.4</v>
      </c>
      <c r="ZO486" s="42">
        <v>92</v>
      </c>
      <c r="ZP486" s="42">
        <v>82</v>
      </c>
      <c r="ZQ486" s="41">
        <v>88.1</v>
      </c>
      <c r="ZR486" s="41">
        <v>87.8</v>
      </c>
      <c r="ZS486" s="41">
        <v>41.6</v>
      </c>
      <c r="ZT486" s="41">
        <v>93.9</v>
      </c>
      <c r="ZU486" s="41">
        <v>88.4</v>
      </c>
      <c r="ZV486" s="41">
        <v>96.1</v>
      </c>
      <c r="ZW486" s="41">
        <v>82.1</v>
      </c>
      <c r="ZX486" s="38">
        <v>1547</v>
      </c>
      <c r="ZY486" s="38">
        <v>895</v>
      </c>
      <c r="ZZ486" s="38">
        <v>652</v>
      </c>
      <c r="AAA486" s="38">
        <v>346</v>
      </c>
      <c r="AAB486" s="38">
        <v>191</v>
      </c>
      <c r="AAC486" s="38">
        <v>155</v>
      </c>
      <c r="AAD486" s="38">
        <v>1200</v>
      </c>
      <c r="AAE486" s="38">
        <v>704</v>
      </c>
      <c r="AAF486" s="38">
        <v>497</v>
      </c>
      <c r="AAG486" s="38">
        <v>1514</v>
      </c>
      <c r="AAH486" s="38">
        <v>885</v>
      </c>
      <c r="AAI486" s="38">
        <v>629</v>
      </c>
      <c r="AAJ486" s="38">
        <v>315</v>
      </c>
      <c r="AAK486" s="38">
        <v>182</v>
      </c>
      <c r="AAL486" s="38">
        <v>133</v>
      </c>
      <c r="AAM486" s="38">
        <v>1200</v>
      </c>
      <c r="AAN486" s="38">
        <v>703</v>
      </c>
      <c r="AAO486" s="38">
        <v>497</v>
      </c>
      <c r="AAP486" s="39">
        <v>3.6</v>
      </c>
      <c r="AAQ486" s="43">
        <v>4</v>
      </c>
      <c r="AAR486" s="39">
        <v>3.3</v>
      </c>
      <c r="AAS486" s="39">
        <v>8.1999999999999993</v>
      </c>
      <c r="AAT486" s="39">
        <v>8.3000000000000007</v>
      </c>
      <c r="AAU486" s="39">
        <v>8.1</v>
      </c>
      <c r="AAV486" s="39">
        <v>3.1</v>
      </c>
      <c r="AAW486" s="39">
        <v>3.5</v>
      </c>
      <c r="AAX486" s="39">
        <v>2.8</v>
      </c>
      <c r="AAY486" s="39">
        <v>3.5</v>
      </c>
      <c r="AAZ486" s="39">
        <v>3.9</v>
      </c>
      <c r="ABA486" s="39">
        <v>3.1</v>
      </c>
      <c r="ABB486" s="39">
        <v>7.2</v>
      </c>
      <c r="ABC486" s="39">
        <v>7.7</v>
      </c>
      <c r="ABD486" s="39">
        <v>6.5</v>
      </c>
      <c r="ABE486" s="39">
        <v>3.1</v>
      </c>
      <c r="ABF486" s="39">
        <v>3.5</v>
      </c>
      <c r="ABG486" s="39">
        <v>2.7</v>
      </c>
      <c r="ABH486" s="38" t="s">
        <v>4</v>
      </c>
      <c r="ABI486" s="38" t="s">
        <v>4</v>
      </c>
      <c r="ABJ486" s="38" t="s">
        <v>4</v>
      </c>
      <c r="ABK486" s="38" t="s">
        <v>4</v>
      </c>
      <c r="ABL486" s="38" t="s">
        <v>4</v>
      </c>
      <c r="ABM486" s="39">
        <v>-0.45</v>
      </c>
      <c r="ABN486" s="41">
        <v>105.52676</v>
      </c>
      <c r="ABO486" s="41">
        <v>107.55415000000001</v>
      </c>
      <c r="ABP486" s="41">
        <v>103.64999</v>
      </c>
      <c r="ABQ486" s="56">
        <v>104.38023</v>
      </c>
    </row>
    <row r="487" spans="1:745" x14ac:dyDescent="0.3">
      <c r="A487" s="28">
        <v>43952</v>
      </c>
      <c r="B487" s="6">
        <v>123002</v>
      </c>
      <c r="C487" s="6">
        <v>116366</v>
      </c>
      <c r="D487" s="6">
        <v>6637</v>
      </c>
      <c r="E487" s="6">
        <v>126077</v>
      </c>
      <c r="F487" s="6">
        <v>119824</v>
      </c>
      <c r="G487" s="6">
        <v>6253</v>
      </c>
      <c r="H487" s="6">
        <v>79724</v>
      </c>
      <c r="I487" s="6">
        <v>71823</v>
      </c>
      <c r="J487" s="6">
        <v>7901</v>
      </c>
      <c r="K487" s="4" t="s">
        <v>4</v>
      </c>
      <c r="L487" s="4" t="s">
        <v>4</v>
      </c>
      <c r="M487" s="4" t="s">
        <v>4</v>
      </c>
      <c r="N487" s="4" t="s">
        <v>4</v>
      </c>
      <c r="O487" s="4" t="s">
        <v>4</v>
      </c>
      <c r="P487" s="4" t="s">
        <v>4</v>
      </c>
      <c r="Q487" s="6">
        <v>100047</v>
      </c>
      <c r="R487" s="6">
        <v>90877</v>
      </c>
      <c r="S487" s="6">
        <v>9170</v>
      </c>
      <c r="T487" s="6">
        <v>20323</v>
      </c>
      <c r="U487" s="6">
        <v>19054</v>
      </c>
      <c r="V487" s="6">
        <v>1269</v>
      </c>
      <c r="W487" s="6">
        <v>14925</v>
      </c>
      <c r="X487" s="6">
        <v>14171</v>
      </c>
      <c r="Y487" s="6">
        <v>754</v>
      </c>
      <c r="Z487" s="6">
        <v>1249</v>
      </c>
      <c r="AA487" s="6">
        <v>891</v>
      </c>
      <c r="AB487" s="6">
        <v>358</v>
      </c>
      <c r="AC487" s="6">
        <v>13615</v>
      </c>
      <c r="AD487" s="6">
        <v>12939</v>
      </c>
      <c r="AE487" s="6">
        <v>676</v>
      </c>
      <c r="AF487" s="6">
        <v>6229</v>
      </c>
      <c r="AG487" s="6">
        <v>2583</v>
      </c>
      <c r="AH487" s="6">
        <v>3646</v>
      </c>
      <c r="AI487" s="6">
        <v>5028</v>
      </c>
      <c r="AJ487" s="6">
        <v>9116</v>
      </c>
      <c r="AK487" s="6">
        <v>-4088</v>
      </c>
      <c r="AL487" s="6">
        <v>2317</v>
      </c>
      <c r="AM487" s="6">
        <v>1240</v>
      </c>
      <c r="AN487" s="6">
        <v>1077</v>
      </c>
      <c r="AO487" s="6">
        <v>62</v>
      </c>
      <c r="AP487" s="6">
        <v>342</v>
      </c>
      <c r="AQ487" s="6">
        <v>-280</v>
      </c>
      <c r="AR487" s="6">
        <v>8029</v>
      </c>
      <c r="AS487" s="6">
        <v>11318</v>
      </c>
      <c r="AT487" s="6">
        <v>-3289</v>
      </c>
      <c r="AU487" s="6">
        <v>17643</v>
      </c>
      <c r="AV487" s="6">
        <v>20864</v>
      </c>
      <c r="AW487" s="6">
        <v>-3221</v>
      </c>
      <c r="AX487" s="6">
        <v>4220</v>
      </c>
      <c r="AY487" s="6">
        <v>10747</v>
      </c>
      <c r="AZ487" s="6">
        <v>-6527</v>
      </c>
      <c r="BA487" s="6">
        <v>14344</v>
      </c>
      <c r="BB487" s="6">
        <v>40762</v>
      </c>
      <c r="BC487" s="6">
        <v>-26418</v>
      </c>
      <c r="BD487" s="6">
        <v>-5485</v>
      </c>
      <c r="BE487" s="6">
        <v>-30645</v>
      </c>
      <c r="BF487" s="6">
        <v>25160</v>
      </c>
      <c r="BG487" s="6">
        <v>-9475</v>
      </c>
      <c r="BH487" s="39">
        <v>-0.2</v>
      </c>
      <c r="BI487" s="43">
        <v>0</v>
      </c>
      <c r="BJ487" s="39">
        <v>-1.8</v>
      </c>
      <c r="BK487" s="39">
        <v>-1.8</v>
      </c>
      <c r="BL487" s="39">
        <v>-47.9</v>
      </c>
      <c r="BM487" s="39">
        <v>-47.9</v>
      </c>
      <c r="BN487" s="39">
        <v>-43.9</v>
      </c>
      <c r="BO487" s="39">
        <v>-43.9</v>
      </c>
      <c r="BP487" s="39">
        <v>19.2</v>
      </c>
      <c r="BQ487" s="39">
        <v>19.2</v>
      </c>
      <c r="BR487" s="39">
        <v>45.7</v>
      </c>
      <c r="BS487" s="39">
        <v>45.7</v>
      </c>
      <c r="BT487" s="43">
        <v>63</v>
      </c>
      <c r="BU487" s="39">
        <v>66.599999999999994</v>
      </c>
      <c r="BV487" s="39">
        <v>-17.7</v>
      </c>
      <c r="BW487" s="39">
        <v>-17.100000000000001</v>
      </c>
      <c r="BX487" s="39">
        <v>-16.2</v>
      </c>
      <c r="BY487" s="39">
        <v>-16.2</v>
      </c>
      <c r="BZ487" s="39">
        <v>21.6</v>
      </c>
      <c r="CA487" s="39">
        <v>21.6</v>
      </c>
      <c r="CB487" s="39">
        <v>14.2</v>
      </c>
      <c r="CC487" s="39">
        <v>14.2</v>
      </c>
      <c r="CD487" s="39">
        <v>27.2</v>
      </c>
      <c r="CE487" s="39">
        <v>27.2</v>
      </c>
      <c r="CF487" s="39">
        <v>-15.5</v>
      </c>
      <c r="CG487" s="39">
        <v>-15.5</v>
      </c>
      <c r="CH487" s="39">
        <v>-53.7</v>
      </c>
      <c r="CI487" s="43">
        <v>-45</v>
      </c>
      <c r="CJ487" s="39">
        <v>-28.1</v>
      </c>
      <c r="CK487" s="39">
        <v>-29.7</v>
      </c>
      <c r="CL487" s="39">
        <v>-44.6</v>
      </c>
      <c r="CM487" s="39">
        <v>-45.9</v>
      </c>
      <c r="CN487" s="39">
        <v>-45.7</v>
      </c>
      <c r="CO487" s="39">
        <v>-47.3</v>
      </c>
      <c r="CP487" s="39">
        <v>22.8</v>
      </c>
      <c r="CQ487" s="39">
        <v>22.8</v>
      </c>
      <c r="CR487" s="39">
        <v>-15.7</v>
      </c>
      <c r="CS487" s="39">
        <v>-17.600000000000001</v>
      </c>
      <c r="CT487" s="43">
        <v>-7</v>
      </c>
      <c r="CU487" s="39">
        <v>-5.4</v>
      </c>
      <c r="CV487" s="39">
        <v>-27.7</v>
      </c>
      <c r="CW487" s="39">
        <v>-28.8</v>
      </c>
      <c r="CX487" s="45">
        <v>2.1</v>
      </c>
      <c r="CY487" s="45">
        <v>-0.3</v>
      </c>
      <c r="CZ487" s="46">
        <v>3</v>
      </c>
      <c r="DA487" s="45">
        <v>-11.4</v>
      </c>
      <c r="DB487" s="45">
        <v>1.9</v>
      </c>
      <c r="DC487" s="45">
        <v>-1.9</v>
      </c>
      <c r="DD487" s="45">
        <v>-15.5</v>
      </c>
      <c r="DE487" s="45">
        <v>-22.9</v>
      </c>
      <c r="DF487" s="46">
        <v>2</v>
      </c>
      <c r="DG487" s="45">
        <v>-1.1000000000000001</v>
      </c>
      <c r="DH487" s="45">
        <v>50.4</v>
      </c>
      <c r="DI487" s="45">
        <v>48.8</v>
      </c>
      <c r="DJ487" s="45">
        <v>17.5</v>
      </c>
      <c r="DK487" s="45">
        <v>17.2</v>
      </c>
      <c r="DL487" s="45">
        <v>0.2</v>
      </c>
      <c r="DM487" s="46">
        <v>1</v>
      </c>
      <c r="DN487" s="45">
        <v>11.3</v>
      </c>
      <c r="DO487" s="45">
        <v>11.9</v>
      </c>
      <c r="DP487" s="45">
        <v>4.7</v>
      </c>
      <c r="DQ487" s="45">
        <v>3.8</v>
      </c>
      <c r="DR487" s="45">
        <v>24.3</v>
      </c>
      <c r="DS487" s="45">
        <v>20.7</v>
      </c>
      <c r="DT487" s="45">
        <v>1.7</v>
      </c>
      <c r="DU487" s="45">
        <v>1.7</v>
      </c>
      <c r="DV487" s="39">
        <v>-25.9</v>
      </c>
      <c r="DW487" s="39">
        <v>-25.9</v>
      </c>
      <c r="DX487" s="39">
        <v>25.5</v>
      </c>
      <c r="DY487" s="39">
        <v>25.2</v>
      </c>
      <c r="DZ487" s="43">
        <v>-35</v>
      </c>
      <c r="EA487" s="39">
        <v>-35.700000000000003</v>
      </c>
      <c r="EB487" s="39">
        <v>-39.299999999999997</v>
      </c>
      <c r="EC487" s="39">
        <v>-42.1</v>
      </c>
      <c r="ED487" s="39">
        <v>-23.1</v>
      </c>
      <c r="EE487" s="39">
        <v>-23.6</v>
      </c>
      <c r="EF487" s="39">
        <v>-30.2</v>
      </c>
      <c r="EG487" s="39">
        <v>-31.1</v>
      </c>
      <c r="EH487" s="46">
        <v>2</v>
      </c>
      <c r="EI487" s="46">
        <v>-1</v>
      </c>
      <c r="EJ487" s="44" t="s">
        <v>4</v>
      </c>
      <c r="EK487" s="45">
        <v>72.099999999999994</v>
      </c>
      <c r="EL487" s="45">
        <v>-27.7</v>
      </c>
      <c r="EM487" s="45">
        <v>-28.6</v>
      </c>
      <c r="EN487" s="45">
        <v>-30.2</v>
      </c>
      <c r="EO487" s="46">
        <v>-31</v>
      </c>
      <c r="EP487" s="45">
        <v>-15.5</v>
      </c>
      <c r="EQ487" s="45">
        <v>-15.5</v>
      </c>
      <c r="ER487" s="45">
        <v>-36.5</v>
      </c>
      <c r="ES487" s="45">
        <v>-39.299999999999997</v>
      </c>
      <c r="ET487" s="39">
        <v>-49.9</v>
      </c>
      <c r="EU487" s="39">
        <v>-53.5</v>
      </c>
      <c r="EV487" s="43">
        <v>-40</v>
      </c>
      <c r="EW487" s="39">
        <v>-40.200000000000003</v>
      </c>
      <c r="EX487" s="39">
        <v>-19.5</v>
      </c>
      <c r="EY487" s="39">
        <v>-24.3</v>
      </c>
      <c r="EZ487" s="39">
        <v>-8.3000000000000007</v>
      </c>
      <c r="FA487" s="39">
        <v>-9.6</v>
      </c>
      <c r="FB487" s="43">
        <v>-12</v>
      </c>
      <c r="FC487" s="39">
        <v>-13.8</v>
      </c>
      <c r="FD487" s="39">
        <v>-36.5</v>
      </c>
      <c r="FE487" s="39">
        <v>-39.299999999999997</v>
      </c>
      <c r="FF487" s="39">
        <v>-0.6</v>
      </c>
      <c r="FG487" s="39">
        <v>1.3</v>
      </c>
      <c r="FH487" s="39">
        <v>78.599999999999994</v>
      </c>
      <c r="FI487" s="38" t="s">
        <v>4</v>
      </c>
      <c r="FJ487" s="38" t="s">
        <v>4</v>
      </c>
      <c r="FK487" s="39">
        <v>-29.7</v>
      </c>
      <c r="FL487" s="38" t="s">
        <v>4</v>
      </c>
      <c r="FM487" s="39">
        <v>-0.2</v>
      </c>
      <c r="FN487" s="38" t="s">
        <v>4</v>
      </c>
      <c r="FO487" s="39">
        <v>-23.3</v>
      </c>
      <c r="FP487" s="38" t="s">
        <v>4</v>
      </c>
      <c r="FQ487" s="39">
        <v>-13.8</v>
      </c>
      <c r="FR487" s="39">
        <v>106.2</v>
      </c>
      <c r="FS487" s="39">
        <v>111.9</v>
      </c>
      <c r="FT487" s="39">
        <v>114.1</v>
      </c>
      <c r="FU487" s="39">
        <v>105.8</v>
      </c>
      <c r="FV487" s="39">
        <v>105.6</v>
      </c>
      <c r="FW487" s="39">
        <v>103.6</v>
      </c>
      <c r="FX487" s="39">
        <v>106.8</v>
      </c>
      <c r="FY487" s="39">
        <v>103.5</v>
      </c>
      <c r="FZ487" s="39">
        <v>96.3</v>
      </c>
      <c r="GA487" s="39">
        <v>103.2</v>
      </c>
      <c r="GB487" s="39">
        <v>100.5</v>
      </c>
      <c r="GC487" s="39">
        <v>111.6</v>
      </c>
      <c r="GD487" s="39">
        <v>107.5</v>
      </c>
      <c r="GE487" s="39">
        <v>106.2</v>
      </c>
      <c r="GF487" s="39">
        <v>105.8</v>
      </c>
      <c r="GG487" s="39">
        <v>97.4</v>
      </c>
      <c r="GH487" s="39">
        <v>112.5</v>
      </c>
      <c r="GI487" s="39">
        <v>113.8</v>
      </c>
      <c r="GJ487" s="39">
        <v>105.7</v>
      </c>
      <c r="GK487" s="39">
        <v>102.9</v>
      </c>
      <c r="GL487" s="39">
        <v>106.7</v>
      </c>
      <c r="GM487" s="39">
        <v>105.4</v>
      </c>
      <c r="GN487" s="39">
        <v>107.3</v>
      </c>
      <c r="GO487" s="43">
        <v>107</v>
      </c>
      <c r="GP487" s="39">
        <v>107.1</v>
      </c>
      <c r="GQ487" s="43">
        <v>0</v>
      </c>
      <c r="GR487" s="39">
        <v>0.1</v>
      </c>
      <c r="GS487" s="39">
        <v>0.8</v>
      </c>
      <c r="GT487" s="39">
        <v>0.3</v>
      </c>
      <c r="GU487" s="39">
        <v>-0.2</v>
      </c>
      <c r="GV487" s="39">
        <v>-0.4</v>
      </c>
      <c r="GW487" s="39">
        <v>-0.1</v>
      </c>
      <c r="GX487" s="39">
        <v>-0.7</v>
      </c>
      <c r="GY487" s="39">
        <v>-0.2</v>
      </c>
      <c r="GZ487" s="39">
        <v>-0.3</v>
      </c>
      <c r="HA487" s="39">
        <v>-0.2</v>
      </c>
      <c r="HB487" s="39">
        <v>0.4</v>
      </c>
      <c r="HC487" s="39">
        <v>0.4</v>
      </c>
      <c r="HD487" s="43">
        <v>0</v>
      </c>
      <c r="HE487" s="39">
        <v>-0.1</v>
      </c>
      <c r="HF487" s="39">
        <v>-1.2</v>
      </c>
      <c r="HG487" s="39">
        <v>0.3</v>
      </c>
      <c r="HH487" s="39">
        <v>-1.5</v>
      </c>
      <c r="HI487" s="39">
        <v>-0.2</v>
      </c>
      <c r="HJ487" s="39">
        <v>-0.4</v>
      </c>
      <c r="HK487" s="43">
        <v>0</v>
      </c>
      <c r="HL487" s="43">
        <v>0</v>
      </c>
      <c r="HM487" s="43">
        <v>0</v>
      </c>
      <c r="HN487" s="39">
        <v>0.1</v>
      </c>
      <c r="HO487" s="39">
        <v>0.1</v>
      </c>
      <c r="HP487" s="63">
        <v>0.5</v>
      </c>
      <c r="HQ487" s="63">
        <v>4.3</v>
      </c>
      <c r="HR487" s="63">
        <v>2.7</v>
      </c>
      <c r="HS487" s="62">
        <v>0</v>
      </c>
      <c r="HT487" s="39">
        <v>0.7</v>
      </c>
      <c r="HU487" s="43">
        <v>1</v>
      </c>
      <c r="HV487" s="39">
        <v>1.4</v>
      </c>
      <c r="HW487" s="39">
        <v>-4.3</v>
      </c>
      <c r="HX487" s="39">
        <v>-0.4</v>
      </c>
      <c r="HY487" s="39">
        <v>-0.3</v>
      </c>
      <c r="HZ487" s="39">
        <v>-2.2999999999999998</v>
      </c>
      <c r="IA487" s="39">
        <v>2.1</v>
      </c>
      <c r="IB487" s="39">
        <v>2.2000000000000002</v>
      </c>
      <c r="IC487" s="39">
        <v>1.1000000000000001</v>
      </c>
      <c r="ID487" s="39">
        <v>0.4</v>
      </c>
      <c r="IE487" s="39">
        <v>-8.1999999999999993</v>
      </c>
      <c r="IF487" s="39">
        <v>3.9</v>
      </c>
      <c r="IG487" s="39">
        <v>7.2</v>
      </c>
      <c r="IH487" s="39">
        <v>-0.3</v>
      </c>
      <c r="II487" s="43">
        <v>-2</v>
      </c>
      <c r="IJ487" s="39">
        <v>1.3</v>
      </c>
      <c r="IK487" s="39">
        <v>0.8</v>
      </c>
      <c r="IL487" s="39">
        <v>1.6</v>
      </c>
      <c r="IM487" s="39">
        <v>1.3</v>
      </c>
      <c r="IN487" s="39">
        <v>1.4</v>
      </c>
      <c r="IO487" s="45">
        <v>103.1</v>
      </c>
      <c r="IP487" s="45">
        <v>103.2</v>
      </c>
      <c r="IQ487" s="45">
        <v>85.8</v>
      </c>
      <c r="IR487" s="45">
        <v>109.2</v>
      </c>
      <c r="IS487" s="46">
        <v>103</v>
      </c>
      <c r="IT487" s="45">
        <v>103.2</v>
      </c>
      <c r="IU487" s="45">
        <v>85.7</v>
      </c>
      <c r="IV487" s="45">
        <v>109.2</v>
      </c>
      <c r="IW487" s="45">
        <v>95.2</v>
      </c>
      <c r="IX487" s="45">
        <v>94.4</v>
      </c>
      <c r="IY487" s="45">
        <v>96.5</v>
      </c>
      <c r="IZ487" s="46">
        <v>103</v>
      </c>
      <c r="JA487" s="45">
        <v>77.8</v>
      </c>
      <c r="JB487" s="45">
        <v>80.5</v>
      </c>
      <c r="JC487" s="46">
        <v>75</v>
      </c>
      <c r="JD487" s="45">
        <v>103.1</v>
      </c>
      <c r="JE487" s="45">
        <v>102.6</v>
      </c>
      <c r="JF487" s="45">
        <v>86.6</v>
      </c>
      <c r="JG487" s="45">
        <v>104.6</v>
      </c>
      <c r="JH487" s="45">
        <v>82.7</v>
      </c>
      <c r="JI487" s="45">
        <v>81.5</v>
      </c>
      <c r="JJ487" s="45">
        <v>84.1</v>
      </c>
      <c r="JK487" s="45">
        <v>100.5</v>
      </c>
      <c r="JL487" s="45">
        <v>101.4</v>
      </c>
      <c r="JM487" s="45">
        <v>99.2</v>
      </c>
      <c r="JN487" s="45">
        <v>57.1</v>
      </c>
      <c r="JO487" s="45">
        <v>57.6</v>
      </c>
      <c r="JP487" s="45">
        <v>55.9</v>
      </c>
      <c r="JQ487" s="45">
        <v>80.7</v>
      </c>
      <c r="JR487" s="45">
        <v>78.900000000000006</v>
      </c>
      <c r="JS487" s="45">
        <v>75.099999999999994</v>
      </c>
      <c r="JT487" s="46">
        <v>89</v>
      </c>
      <c r="JU487" s="45">
        <v>68.7</v>
      </c>
      <c r="JV487" s="45">
        <v>69.400000000000006</v>
      </c>
      <c r="JW487" s="45">
        <v>63.2</v>
      </c>
      <c r="JX487" s="45">
        <v>57.1</v>
      </c>
      <c r="JY487" s="45">
        <v>57.7</v>
      </c>
      <c r="JZ487" s="45">
        <v>55.9</v>
      </c>
      <c r="KA487" s="45">
        <v>105.7</v>
      </c>
      <c r="KB487" s="45">
        <v>103.9</v>
      </c>
      <c r="KC487" s="45">
        <v>81.400000000000006</v>
      </c>
      <c r="KD487" s="45">
        <v>113.4</v>
      </c>
      <c r="KE487" s="45">
        <v>68.400000000000006</v>
      </c>
      <c r="KF487" s="45">
        <v>72.900000000000006</v>
      </c>
      <c r="KG487" s="45">
        <v>65.400000000000006</v>
      </c>
      <c r="KH487" s="45">
        <v>97.7</v>
      </c>
      <c r="KI487" s="46">
        <v>96</v>
      </c>
      <c r="KJ487" s="45">
        <v>101.3</v>
      </c>
      <c r="KK487" s="45">
        <v>107.5</v>
      </c>
      <c r="KL487" s="45">
        <v>103.2</v>
      </c>
      <c r="KM487" s="45">
        <v>92.2</v>
      </c>
      <c r="KN487" s="45">
        <v>107.6</v>
      </c>
      <c r="KO487" s="45">
        <v>94.6</v>
      </c>
      <c r="KP487" s="45">
        <v>93.1</v>
      </c>
      <c r="KQ487" s="45">
        <v>97.7</v>
      </c>
      <c r="KR487" s="45">
        <v>101.8</v>
      </c>
      <c r="KS487" s="45">
        <v>101.6</v>
      </c>
      <c r="KT487" s="45">
        <v>102.1</v>
      </c>
      <c r="KU487" s="45">
        <v>106.9</v>
      </c>
      <c r="KV487" s="45">
        <v>102.2</v>
      </c>
      <c r="KW487" s="45">
        <v>86.5</v>
      </c>
      <c r="KX487" s="45">
        <v>103.1</v>
      </c>
      <c r="KY487" s="45">
        <v>93.4</v>
      </c>
      <c r="KZ487" s="45">
        <v>91.5</v>
      </c>
      <c r="LA487" s="45">
        <v>95.8</v>
      </c>
      <c r="LB487" s="45">
        <v>98.8</v>
      </c>
      <c r="LC487" s="45">
        <v>98.5</v>
      </c>
      <c r="LD487" s="45">
        <v>99.7</v>
      </c>
      <c r="LE487" s="45">
        <v>107.6</v>
      </c>
      <c r="LF487" s="45">
        <v>103.5</v>
      </c>
      <c r="LG487" s="45">
        <v>93.2</v>
      </c>
      <c r="LH487" s="45">
        <v>108.6</v>
      </c>
      <c r="LI487" s="45">
        <v>94.8</v>
      </c>
      <c r="LJ487" s="45">
        <v>93.3</v>
      </c>
      <c r="LK487" s="45">
        <v>98.2</v>
      </c>
      <c r="LL487" s="45">
        <v>102.6</v>
      </c>
      <c r="LM487" s="45">
        <v>102.7</v>
      </c>
      <c r="LN487" s="45">
        <v>102.5</v>
      </c>
      <c r="LO487" s="45">
        <v>87.9</v>
      </c>
      <c r="LP487" s="45">
        <v>66.5</v>
      </c>
      <c r="LQ487" s="45">
        <v>69.5</v>
      </c>
      <c r="LR487" s="45">
        <v>74.400000000000006</v>
      </c>
      <c r="LS487" s="45">
        <v>63.2</v>
      </c>
      <c r="LT487" s="45">
        <v>62.8</v>
      </c>
      <c r="LU487" s="45">
        <v>65.599999999999994</v>
      </c>
      <c r="LV487" s="45">
        <v>61.7</v>
      </c>
      <c r="LW487" s="45">
        <v>63.7</v>
      </c>
      <c r="LX487" s="45">
        <v>53.4</v>
      </c>
      <c r="LY487" s="45">
        <v>104.2</v>
      </c>
      <c r="LZ487" s="45">
        <v>103.3</v>
      </c>
      <c r="MA487" s="45">
        <v>85.3</v>
      </c>
      <c r="MB487" s="45">
        <v>109.4</v>
      </c>
      <c r="MC487" s="45">
        <v>77.900000000000006</v>
      </c>
      <c r="MD487" s="45">
        <v>80.7</v>
      </c>
      <c r="ME487" s="46">
        <v>75</v>
      </c>
      <c r="MF487" s="45">
        <v>98.6</v>
      </c>
      <c r="MG487" s="45">
        <v>98.5</v>
      </c>
      <c r="MH487" s="45">
        <v>98.7</v>
      </c>
      <c r="MI487" s="46">
        <v>99</v>
      </c>
      <c r="MJ487" s="45">
        <v>109.3</v>
      </c>
      <c r="MK487" s="45">
        <v>103.3</v>
      </c>
      <c r="ML487" s="45">
        <v>110.8</v>
      </c>
      <c r="MM487" s="45">
        <v>56.3</v>
      </c>
      <c r="MN487" s="45">
        <v>56.3</v>
      </c>
      <c r="MO487" s="45">
        <v>56.3</v>
      </c>
      <c r="MP487" s="45">
        <v>107.8</v>
      </c>
      <c r="MQ487" s="45">
        <v>100.5</v>
      </c>
      <c r="MR487" s="45">
        <v>95.7</v>
      </c>
      <c r="MS487" s="45">
        <v>107.3</v>
      </c>
      <c r="MT487" s="45">
        <v>103.5</v>
      </c>
      <c r="MU487" s="45">
        <v>89.5</v>
      </c>
      <c r="MV487" s="45">
        <v>104.5</v>
      </c>
      <c r="MW487" s="45">
        <v>84.3</v>
      </c>
      <c r="MX487" s="45">
        <v>79.599999999999994</v>
      </c>
      <c r="MY487" s="45">
        <v>103.5</v>
      </c>
      <c r="MZ487" s="45">
        <v>89.2</v>
      </c>
      <c r="NA487" s="45">
        <v>104.6</v>
      </c>
      <c r="NB487" s="45">
        <v>79.7</v>
      </c>
      <c r="NC487" s="45">
        <v>103.3</v>
      </c>
      <c r="ND487" s="45">
        <v>80.7</v>
      </c>
      <c r="NE487" s="45">
        <v>83.4</v>
      </c>
      <c r="NF487" s="45">
        <v>77.900000000000006</v>
      </c>
      <c r="NG487" s="45">
        <v>83.4</v>
      </c>
      <c r="NH487" s="45">
        <v>102.9</v>
      </c>
      <c r="NI487" s="45">
        <v>90.4</v>
      </c>
      <c r="NJ487" s="45">
        <v>103.3</v>
      </c>
      <c r="NK487" s="45">
        <v>83.7</v>
      </c>
      <c r="NL487" s="45">
        <v>83.2</v>
      </c>
      <c r="NM487" s="45">
        <v>84.4</v>
      </c>
      <c r="NN487" s="45">
        <v>76.599999999999994</v>
      </c>
      <c r="NO487" s="45">
        <v>69.400000000000006</v>
      </c>
      <c r="NP487" s="45">
        <v>79.2</v>
      </c>
      <c r="NQ487" s="45">
        <v>77.8</v>
      </c>
      <c r="NR487" s="45">
        <v>90.5</v>
      </c>
      <c r="NS487" s="45">
        <v>68.900000000000006</v>
      </c>
      <c r="NT487" s="45">
        <v>69.7</v>
      </c>
      <c r="NU487" s="45">
        <v>62.7</v>
      </c>
      <c r="NV487" s="45">
        <v>72.8</v>
      </c>
      <c r="NW487" s="45">
        <v>104.2</v>
      </c>
      <c r="NX487" s="45">
        <v>85.1</v>
      </c>
      <c r="NY487" s="45">
        <v>103.6</v>
      </c>
      <c r="NZ487" s="45">
        <v>72.400000000000006</v>
      </c>
      <c r="OA487" s="46">
        <v>77</v>
      </c>
      <c r="OB487" s="45">
        <v>69.5</v>
      </c>
      <c r="OC487" s="45">
        <v>91.4</v>
      </c>
      <c r="OD487" s="45">
        <v>103.7</v>
      </c>
      <c r="OE487" s="46">
        <v>96</v>
      </c>
      <c r="OF487" s="45">
        <v>107.9</v>
      </c>
      <c r="OG487" s="45">
        <v>98.2</v>
      </c>
      <c r="OH487" s="45">
        <v>96.4</v>
      </c>
      <c r="OI487" s="45">
        <v>101.9</v>
      </c>
      <c r="OJ487" s="45">
        <v>88.7</v>
      </c>
      <c r="OK487" s="45">
        <v>102.4</v>
      </c>
      <c r="OL487" s="45">
        <v>90.9</v>
      </c>
      <c r="OM487" s="45">
        <v>104.1</v>
      </c>
      <c r="ON487" s="45">
        <v>98.6</v>
      </c>
      <c r="OO487" s="45">
        <v>97.3</v>
      </c>
      <c r="OP487" s="45">
        <v>100.2</v>
      </c>
      <c r="OQ487" s="46">
        <v>92</v>
      </c>
      <c r="OR487" s="45">
        <v>103.9</v>
      </c>
      <c r="OS487" s="45">
        <v>96.7</v>
      </c>
      <c r="OT487" s="45">
        <v>108.7</v>
      </c>
      <c r="OU487" s="45">
        <v>98.2</v>
      </c>
      <c r="OV487" s="45">
        <v>96.3</v>
      </c>
      <c r="OW487" s="45">
        <v>102.3</v>
      </c>
      <c r="OX487" s="45">
        <v>70.2</v>
      </c>
      <c r="OY487" s="45">
        <v>66.7</v>
      </c>
      <c r="OZ487" s="45">
        <v>72.900000000000006</v>
      </c>
      <c r="PA487" s="45">
        <v>75.8</v>
      </c>
      <c r="PB487" s="45">
        <v>65.099999999999994</v>
      </c>
      <c r="PC487" s="45">
        <v>64.099999999999994</v>
      </c>
      <c r="PD487" s="45">
        <v>71.099999999999994</v>
      </c>
      <c r="PE487" s="45">
        <v>79.8</v>
      </c>
      <c r="PF487" s="45">
        <v>103.6</v>
      </c>
      <c r="PG487" s="45">
        <v>88.9</v>
      </c>
      <c r="PH487" s="45">
        <v>104.2</v>
      </c>
      <c r="PI487" s="45">
        <v>80.7</v>
      </c>
      <c r="PJ487" s="45">
        <v>83.5</v>
      </c>
      <c r="PK487" s="45">
        <v>77.900000000000006</v>
      </c>
      <c r="PL487" s="46">
        <v>78</v>
      </c>
      <c r="PM487" s="45">
        <v>109.7</v>
      </c>
      <c r="PN487" s="45">
        <v>105.6</v>
      </c>
      <c r="PO487" s="46">
        <v>117</v>
      </c>
      <c r="PP487" s="45">
        <v>100.9</v>
      </c>
      <c r="PQ487" s="45">
        <v>98.2</v>
      </c>
      <c r="PR487" s="45">
        <v>113.5</v>
      </c>
      <c r="PS487" s="46">
        <v>83</v>
      </c>
      <c r="PT487" s="45">
        <v>78.099999999999994</v>
      </c>
      <c r="PU487" s="45">
        <v>78.5</v>
      </c>
      <c r="PV487" s="45">
        <v>79.900000000000006</v>
      </c>
      <c r="PW487" s="45">
        <v>82.7</v>
      </c>
      <c r="PX487" s="46">
        <v>84</v>
      </c>
      <c r="PY487" s="45">
        <v>84.8</v>
      </c>
      <c r="PZ487" s="45">
        <v>83.7</v>
      </c>
      <c r="QA487" s="45">
        <v>71.7</v>
      </c>
      <c r="QB487" s="45">
        <v>69.599999999999994</v>
      </c>
      <c r="QC487" s="45">
        <v>69.599999999999994</v>
      </c>
      <c r="QD487" s="45">
        <v>70.400000000000006</v>
      </c>
      <c r="QE487" s="45">
        <v>70.7</v>
      </c>
      <c r="QF487" s="45">
        <v>70.5</v>
      </c>
      <c r="QG487" s="45">
        <v>75.099999999999994</v>
      </c>
      <c r="QH487" s="45">
        <v>88.8</v>
      </c>
      <c r="QI487" s="45">
        <v>96.8</v>
      </c>
      <c r="QJ487" s="45">
        <v>95.1</v>
      </c>
      <c r="QK487" s="45">
        <v>85.3</v>
      </c>
      <c r="QL487" s="45">
        <v>96.4</v>
      </c>
      <c r="QM487" s="45">
        <v>94.6</v>
      </c>
      <c r="QN487" s="45">
        <v>89.5</v>
      </c>
      <c r="QO487" s="45">
        <v>96.9</v>
      </c>
      <c r="QP487" s="45">
        <v>95.2</v>
      </c>
      <c r="QQ487" s="45">
        <v>74.900000000000006</v>
      </c>
      <c r="QR487" s="45">
        <v>64.3</v>
      </c>
      <c r="QS487" s="45">
        <v>63.8</v>
      </c>
      <c r="QT487" s="45">
        <v>78.5</v>
      </c>
      <c r="QU487" s="46">
        <v>80</v>
      </c>
      <c r="QV487" s="45">
        <v>82.8</v>
      </c>
      <c r="QW487" s="45">
        <v>72.099999999999994</v>
      </c>
      <c r="QX487" s="39">
        <v>-0.6</v>
      </c>
      <c r="QY487" s="39">
        <v>-0.6</v>
      </c>
      <c r="QZ487" s="39">
        <v>-0.4</v>
      </c>
      <c r="RA487" s="39">
        <v>-1.3</v>
      </c>
      <c r="RB487" s="43">
        <v>0</v>
      </c>
      <c r="RC487" s="43">
        <v>-1</v>
      </c>
      <c r="RD487" s="43">
        <v>0</v>
      </c>
      <c r="RE487" s="39">
        <v>-1.1000000000000001</v>
      </c>
      <c r="RF487" s="39">
        <v>-5.5</v>
      </c>
      <c r="RG487" s="39">
        <v>-0.4</v>
      </c>
      <c r="RH487" s="39">
        <v>-0.8</v>
      </c>
      <c r="RI487" s="39">
        <v>0.1</v>
      </c>
      <c r="RJ487" s="39">
        <v>11.2</v>
      </c>
      <c r="RK487" s="39">
        <v>11.8</v>
      </c>
      <c r="RL487" s="39">
        <v>1.4</v>
      </c>
      <c r="RM487" s="39">
        <v>1.3</v>
      </c>
      <c r="RN487" s="39">
        <v>29.8</v>
      </c>
      <c r="RO487" s="39">
        <v>2.7</v>
      </c>
      <c r="RP487" s="39">
        <v>23.6</v>
      </c>
      <c r="RQ487" s="39">
        <v>-0.6</v>
      </c>
      <c r="RR487" s="39">
        <v>-0.6</v>
      </c>
      <c r="RS487" s="39">
        <v>12.1</v>
      </c>
      <c r="RT487" s="39">
        <v>0.6</v>
      </c>
      <c r="RU487" s="39">
        <v>0.5</v>
      </c>
      <c r="RV487" s="39">
        <v>-0.3</v>
      </c>
      <c r="RW487" s="39">
        <v>8.9</v>
      </c>
      <c r="RX487" s="39">
        <v>0.1</v>
      </c>
      <c r="RY487" s="39">
        <v>-0.2</v>
      </c>
      <c r="RZ487" s="39">
        <v>0.1</v>
      </c>
      <c r="SA487" s="39">
        <v>-0.3</v>
      </c>
      <c r="SB487" s="43">
        <v>8</v>
      </c>
      <c r="SC487" s="43">
        <v>0</v>
      </c>
      <c r="SD487" s="39">
        <v>3.4</v>
      </c>
      <c r="SE487" s="39">
        <v>0.7</v>
      </c>
      <c r="SF487" s="39">
        <v>-0.1</v>
      </c>
      <c r="SG487" s="43">
        <v>12</v>
      </c>
      <c r="SH487" s="39">
        <v>0.1</v>
      </c>
      <c r="SI487" s="39">
        <v>-0.2</v>
      </c>
      <c r="SJ487" s="39">
        <v>0.1</v>
      </c>
      <c r="SK487" s="39">
        <v>-0.3</v>
      </c>
      <c r="SL487" s="39">
        <v>10.7</v>
      </c>
      <c r="SM487" s="39">
        <v>-0.1</v>
      </c>
      <c r="SN487" s="39">
        <v>3.4</v>
      </c>
      <c r="SO487" s="39">
        <v>-0.2</v>
      </c>
      <c r="SP487" s="39">
        <v>-0.7</v>
      </c>
      <c r="SQ487" s="39">
        <v>1.9</v>
      </c>
      <c r="SR487" s="39">
        <v>0.2</v>
      </c>
      <c r="SS487" s="39">
        <v>-0.2</v>
      </c>
      <c r="ST487" s="39">
        <v>0.1</v>
      </c>
      <c r="SU487" s="39">
        <v>-0.4</v>
      </c>
      <c r="SV487" s="39">
        <v>-4.5</v>
      </c>
      <c r="SW487" s="43">
        <v>0</v>
      </c>
      <c r="SX487" s="39">
        <v>3.4</v>
      </c>
      <c r="SY487" s="43">
        <v>-2</v>
      </c>
      <c r="SZ487" s="43">
        <v>-2</v>
      </c>
      <c r="TA487" s="43">
        <v>-2</v>
      </c>
      <c r="TB487" s="39">
        <v>-7.8</v>
      </c>
      <c r="TC487" s="39">
        <v>1.1000000000000001</v>
      </c>
      <c r="TD487" s="39">
        <v>1.3</v>
      </c>
      <c r="TE487" s="39">
        <v>1.5</v>
      </c>
      <c r="TF487" s="39">
        <v>1.3</v>
      </c>
      <c r="TG487" s="43">
        <v>-16</v>
      </c>
      <c r="TH487" s="39">
        <v>-1.3</v>
      </c>
      <c r="TI487" s="39">
        <v>-4.5</v>
      </c>
      <c r="TJ487" s="39">
        <v>1.4</v>
      </c>
      <c r="TK487" s="39">
        <v>-18.899999999999999</v>
      </c>
      <c r="TL487" s="39">
        <v>-22.4</v>
      </c>
      <c r="TM487" s="39">
        <v>-22.8</v>
      </c>
      <c r="TN487" s="39">
        <v>-18.5</v>
      </c>
      <c r="TO487" s="43">
        <v>-15</v>
      </c>
      <c r="TP487" s="39">
        <v>-30.6</v>
      </c>
      <c r="TQ487" s="39">
        <v>-11.2</v>
      </c>
      <c r="TR487" s="39">
        <v>-16.100000000000001</v>
      </c>
      <c r="TS487" s="39">
        <v>-10.199999999999999</v>
      </c>
      <c r="TT487" s="39">
        <v>-9.3000000000000007</v>
      </c>
      <c r="TU487" s="43">
        <v>-23</v>
      </c>
      <c r="TV487" s="39">
        <v>-16.2</v>
      </c>
      <c r="TW487" s="39">
        <v>-7.4</v>
      </c>
      <c r="TX487" s="39">
        <v>-3.8</v>
      </c>
      <c r="TY487" s="39">
        <v>-50.5</v>
      </c>
      <c r="TZ487" s="39">
        <v>-0.1</v>
      </c>
      <c r="UA487" s="39">
        <v>0.6</v>
      </c>
      <c r="UB487" s="39">
        <v>0.6</v>
      </c>
      <c r="UC487" s="39">
        <v>0.5</v>
      </c>
      <c r="UD487" s="39">
        <v>-46.2</v>
      </c>
      <c r="UE487" s="43">
        <v>-3</v>
      </c>
      <c r="UF487" s="39">
        <v>-53.2</v>
      </c>
      <c r="UG487" s="39">
        <v>-7.8</v>
      </c>
      <c r="UH487" s="39">
        <v>-2.2999999999999998</v>
      </c>
      <c r="UI487" s="39">
        <v>-51.5</v>
      </c>
      <c r="UJ487" s="39">
        <v>-0.3</v>
      </c>
      <c r="UK487" s="39">
        <v>0.9</v>
      </c>
      <c r="UL487" s="39">
        <v>0.8</v>
      </c>
      <c r="UM487" s="43">
        <v>1</v>
      </c>
      <c r="UN487" s="39">
        <v>-46.4</v>
      </c>
      <c r="UO487" s="39">
        <v>-1.6</v>
      </c>
      <c r="UP487" s="39">
        <v>-53.2</v>
      </c>
      <c r="UQ487" s="39">
        <v>-6.9</v>
      </c>
      <c r="UR487" s="39">
        <v>-5.8</v>
      </c>
      <c r="US487" s="39">
        <v>-48.3</v>
      </c>
      <c r="UT487" s="39">
        <v>0.3</v>
      </c>
      <c r="UU487" s="39">
        <v>-0.1</v>
      </c>
      <c r="UV487" s="39">
        <v>-0.1</v>
      </c>
      <c r="UW487" s="39">
        <v>-0.1</v>
      </c>
      <c r="UX487" s="39">
        <v>-45.3</v>
      </c>
      <c r="UY487" s="39">
        <v>-5.0999999999999996</v>
      </c>
      <c r="UZ487" s="39">
        <v>-53.2</v>
      </c>
      <c r="VA487" s="45">
        <v>109.9</v>
      </c>
      <c r="VB487" s="45">
        <v>80.900000000000006</v>
      </c>
      <c r="VC487" s="46">
        <v>107</v>
      </c>
      <c r="VD487" s="46">
        <v>131</v>
      </c>
      <c r="VE487" s="45">
        <v>114.6</v>
      </c>
      <c r="VF487" s="46">
        <v>112</v>
      </c>
      <c r="VG487" s="46">
        <v>113</v>
      </c>
      <c r="VH487" s="45">
        <v>112.9</v>
      </c>
      <c r="VI487" s="45">
        <v>84.3</v>
      </c>
      <c r="VJ487" s="45">
        <v>110.9</v>
      </c>
      <c r="VK487" s="45">
        <v>127.7</v>
      </c>
      <c r="VL487" s="45">
        <v>114.7</v>
      </c>
      <c r="VM487" s="45">
        <v>111.1</v>
      </c>
      <c r="VN487" s="45">
        <v>112.1</v>
      </c>
      <c r="VO487" s="39">
        <v>8.8000000000000007</v>
      </c>
      <c r="VP487" s="39">
        <v>-0.4</v>
      </c>
      <c r="VQ487" s="39">
        <v>-0.4</v>
      </c>
      <c r="VR487" s="39">
        <v>1.2</v>
      </c>
      <c r="VS487" s="39">
        <v>-18.899999999999999</v>
      </c>
      <c r="VT487" s="39">
        <v>1.7</v>
      </c>
      <c r="VU487" s="39">
        <v>0.5</v>
      </c>
      <c r="VV487" s="39">
        <v>8.4</v>
      </c>
      <c r="VW487" s="39">
        <v>-8.1999999999999993</v>
      </c>
      <c r="VX487" s="39">
        <v>-2.7</v>
      </c>
      <c r="VY487" s="39">
        <v>-3.9</v>
      </c>
      <c r="VZ487" s="39">
        <v>-3.4</v>
      </c>
      <c r="WA487" s="39">
        <v>-2.2000000000000002</v>
      </c>
      <c r="WB487" s="39">
        <v>-3.3</v>
      </c>
      <c r="WC487" s="45">
        <v>98.9</v>
      </c>
      <c r="WD487" s="45">
        <v>92.5</v>
      </c>
      <c r="WE487" s="45">
        <v>106.5</v>
      </c>
      <c r="WF487" s="45">
        <v>105.8</v>
      </c>
      <c r="WG487" s="45">
        <v>102.7</v>
      </c>
      <c r="WH487" s="46">
        <v>96</v>
      </c>
      <c r="WI487" s="45">
        <v>122.4</v>
      </c>
      <c r="WJ487" s="45">
        <v>117.3</v>
      </c>
      <c r="WK487" s="45">
        <v>104.6</v>
      </c>
      <c r="WL487" s="45">
        <v>104.2</v>
      </c>
      <c r="WM487" s="45">
        <v>123.5</v>
      </c>
      <c r="WN487" s="45">
        <v>117.7</v>
      </c>
      <c r="WO487" s="45">
        <v>125.3</v>
      </c>
      <c r="WP487" s="45">
        <v>115.3</v>
      </c>
      <c r="WQ487" s="45">
        <v>109.4</v>
      </c>
      <c r="WR487" s="45">
        <v>109.4</v>
      </c>
      <c r="WS487" s="45">
        <v>127.4</v>
      </c>
      <c r="WT487" s="45">
        <v>116.7</v>
      </c>
      <c r="WU487" s="45">
        <v>121.2</v>
      </c>
      <c r="WV487" s="45">
        <v>118.8</v>
      </c>
      <c r="WW487" s="45">
        <v>121.1</v>
      </c>
      <c r="WX487" s="45">
        <v>118.4</v>
      </c>
      <c r="WY487" s="45">
        <v>122.1</v>
      </c>
      <c r="WZ487" s="45">
        <v>119.3</v>
      </c>
      <c r="XA487" s="45">
        <v>101.2</v>
      </c>
      <c r="XB487" s="45">
        <v>100.7</v>
      </c>
      <c r="XC487" s="45">
        <v>121.8</v>
      </c>
      <c r="XD487" s="45">
        <v>118.7</v>
      </c>
      <c r="XE487" s="46">
        <v>123</v>
      </c>
      <c r="XF487" s="45">
        <v>117.5</v>
      </c>
      <c r="XG487" s="45">
        <v>104.5</v>
      </c>
      <c r="XH487" s="45">
        <v>104.1</v>
      </c>
      <c r="XI487" s="46">
        <v>124</v>
      </c>
      <c r="XJ487" s="45">
        <v>117.9</v>
      </c>
      <c r="XK487" s="45">
        <v>103.3</v>
      </c>
      <c r="XL487" s="46">
        <v>110</v>
      </c>
      <c r="XM487" s="45">
        <v>109.8</v>
      </c>
      <c r="XN487" s="45">
        <v>109.4</v>
      </c>
      <c r="XO487" s="45">
        <v>108.1</v>
      </c>
      <c r="XP487" s="45">
        <v>114.3</v>
      </c>
      <c r="XQ487" s="39">
        <v>10.8</v>
      </c>
      <c r="XR487" s="39">
        <v>11.3</v>
      </c>
      <c r="XS487" s="39">
        <v>1.6</v>
      </c>
      <c r="XT487" s="39">
        <v>18.100000000000001</v>
      </c>
      <c r="XU487" s="39">
        <v>18.899999999999999</v>
      </c>
      <c r="XV487" s="39">
        <v>1.3</v>
      </c>
      <c r="XW487" s="39">
        <v>8.9</v>
      </c>
      <c r="XX487" s="39">
        <v>9.6999999999999993</v>
      </c>
      <c r="XY487" s="39">
        <v>13.9</v>
      </c>
      <c r="XZ487" s="39">
        <v>6.2</v>
      </c>
      <c r="YA487" s="39">
        <v>7.2</v>
      </c>
      <c r="YB487" s="39">
        <v>-13.5</v>
      </c>
      <c r="YC487" s="39">
        <v>11.1</v>
      </c>
      <c r="YD487" s="39">
        <v>11.4</v>
      </c>
      <c r="YE487" s="39">
        <v>1.1000000000000001</v>
      </c>
      <c r="YF487" s="39">
        <v>18.2</v>
      </c>
      <c r="YG487" s="43">
        <v>19</v>
      </c>
      <c r="YH487" s="39">
        <v>3.6</v>
      </c>
      <c r="YI487" s="39">
        <v>8.1</v>
      </c>
      <c r="YJ487" s="39">
        <v>8.5</v>
      </c>
      <c r="YK487" s="39">
        <v>10.199999999999999</v>
      </c>
      <c r="YL487" s="39">
        <v>7.1</v>
      </c>
      <c r="YM487" s="39">
        <v>7.4</v>
      </c>
      <c r="YN487" s="39">
        <v>0.9</v>
      </c>
      <c r="YO487" s="45">
        <v>-0.3</v>
      </c>
      <c r="YP487" s="45">
        <v>0.2</v>
      </c>
      <c r="YQ487" s="45">
        <v>36.799999999999997</v>
      </c>
      <c r="YR487" s="45">
        <v>-3.3</v>
      </c>
      <c r="YS487" s="45">
        <v>-1.5</v>
      </c>
      <c r="YT487" s="45">
        <v>-2.4</v>
      </c>
      <c r="YU487" s="45">
        <v>2.2000000000000002</v>
      </c>
      <c r="YV487" s="46">
        <v>-16</v>
      </c>
      <c r="YW487" s="45">
        <v>-14.2</v>
      </c>
      <c r="YX487" s="45">
        <v>-63.2</v>
      </c>
      <c r="YY487" s="45">
        <v>-3.6</v>
      </c>
      <c r="YZ487" s="46">
        <v>-31</v>
      </c>
      <c r="ZA487" s="45">
        <v>-4.3</v>
      </c>
      <c r="ZB487" s="45">
        <v>-16.899999999999999</v>
      </c>
      <c r="ZC487" s="45">
        <v>82.9</v>
      </c>
      <c r="ZD487" s="45">
        <v>86.5</v>
      </c>
      <c r="ZE487" s="45">
        <v>60.5</v>
      </c>
      <c r="ZF487" s="45">
        <v>81.400000000000006</v>
      </c>
      <c r="ZG487" s="46">
        <v>84</v>
      </c>
      <c r="ZH487" s="45">
        <v>87.6</v>
      </c>
      <c r="ZI487" s="45">
        <v>80.8</v>
      </c>
      <c r="ZJ487" s="45">
        <v>84.6</v>
      </c>
      <c r="ZK487" s="45">
        <v>88.2</v>
      </c>
      <c r="ZL487" s="45">
        <v>60.5</v>
      </c>
      <c r="ZM487" s="45">
        <v>82.6</v>
      </c>
      <c r="ZN487" s="46">
        <v>85</v>
      </c>
      <c r="ZO487" s="45">
        <v>89.9</v>
      </c>
      <c r="ZP487" s="45">
        <v>82.2</v>
      </c>
      <c r="ZQ487" s="45">
        <v>87.8</v>
      </c>
      <c r="ZR487" s="46">
        <v>88</v>
      </c>
      <c r="ZS487" s="45">
        <v>56.9</v>
      </c>
      <c r="ZT487" s="45">
        <v>90.8</v>
      </c>
      <c r="ZU487" s="45">
        <v>87.1</v>
      </c>
      <c r="ZV487" s="45">
        <v>93.8</v>
      </c>
      <c r="ZW487" s="45">
        <v>83.9</v>
      </c>
      <c r="ZX487" s="38">
        <v>1509</v>
      </c>
      <c r="ZY487" s="38">
        <v>875</v>
      </c>
      <c r="ZZ487" s="38">
        <v>634</v>
      </c>
      <c r="AAA487" s="38">
        <v>348</v>
      </c>
      <c r="AAB487" s="38">
        <v>197</v>
      </c>
      <c r="AAC487" s="38">
        <v>151</v>
      </c>
      <c r="AAD487" s="38">
        <v>1161</v>
      </c>
      <c r="AAE487" s="38">
        <v>678</v>
      </c>
      <c r="AAF487" s="38">
        <v>483</v>
      </c>
      <c r="AAG487" s="38">
        <v>1558</v>
      </c>
      <c r="AAH487" s="38">
        <v>907</v>
      </c>
      <c r="AAI487" s="38">
        <v>651</v>
      </c>
      <c r="AAJ487" s="38">
        <v>325</v>
      </c>
      <c r="AAK487" s="38">
        <v>186</v>
      </c>
      <c r="AAL487" s="38">
        <v>139</v>
      </c>
      <c r="AAM487" s="38">
        <v>1233</v>
      </c>
      <c r="AAN487" s="38">
        <v>721</v>
      </c>
      <c r="AAO487" s="38">
        <v>512</v>
      </c>
      <c r="AAP487" s="39">
        <v>3.6</v>
      </c>
      <c r="AAQ487" s="39">
        <v>3.9</v>
      </c>
      <c r="AAR487" s="39">
        <v>3.2</v>
      </c>
      <c r="AAS487" s="39">
        <v>8.1</v>
      </c>
      <c r="AAT487" s="39">
        <v>8.8000000000000007</v>
      </c>
      <c r="AAU487" s="39">
        <v>7.3</v>
      </c>
      <c r="AAV487" s="39">
        <v>3.1</v>
      </c>
      <c r="AAW487" s="39">
        <v>3.4</v>
      </c>
      <c r="AAX487" s="39">
        <v>2.7</v>
      </c>
      <c r="AAY487" s="39">
        <v>3.6</v>
      </c>
      <c r="AAZ487" s="43">
        <v>4</v>
      </c>
      <c r="ABA487" s="39">
        <v>3.2</v>
      </c>
      <c r="ABB487" s="39">
        <v>7.5</v>
      </c>
      <c r="ABC487" s="43">
        <v>8</v>
      </c>
      <c r="ABD487" s="39">
        <v>6.9</v>
      </c>
      <c r="ABE487" s="39">
        <v>3.2</v>
      </c>
      <c r="ABF487" s="39">
        <v>3.5</v>
      </c>
      <c r="ABG487" s="39">
        <v>2.8</v>
      </c>
      <c r="ABH487" s="38" t="s">
        <v>4</v>
      </c>
      <c r="ABI487" s="38" t="s">
        <v>4</v>
      </c>
      <c r="ABJ487" s="38" t="s">
        <v>4</v>
      </c>
      <c r="ABK487" s="38" t="s">
        <v>4</v>
      </c>
      <c r="ABL487" s="38" t="s">
        <v>4</v>
      </c>
      <c r="ABM487" s="39">
        <v>-0.52</v>
      </c>
      <c r="ABN487" s="45">
        <v>105.43928</v>
      </c>
      <c r="ABO487" s="45">
        <v>107.6079</v>
      </c>
      <c r="ABP487" s="45">
        <v>104.05377</v>
      </c>
      <c r="ABQ487" s="57">
        <v>104.95386999999999</v>
      </c>
    </row>
    <row r="488" spans="1:745" x14ac:dyDescent="0.3">
      <c r="A488" s="21">
        <v>43983</v>
      </c>
      <c r="B488" s="6">
        <v>139857</v>
      </c>
      <c r="C488" s="6">
        <v>122550</v>
      </c>
      <c r="D488" s="6">
        <v>17307</v>
      </c>
      <c r="E488" s="6">
        <v>142699</v>
      </c>
      <c r="F488" s="6">
        <v>125785</v>
      </c>
      <c r="G488" s="6">
        <v>16914</v>
      </c>
      <c r="H488" s="6">
        <v>93811</v>
      </c>
      <c r="I488" s="6">
        <v>79443</v>
      </c>
      <c r="J488" s="6">
        <v>14368</v>
      </c>
      <c r="K488" s="4" t="s">
        <v>4</v>
      </c>
      <c r="L488" s="4" t="s">
        <v>4</v>
      </c>
      <c r="M488" s="4" t="s">
        <v>4</v>
      </c>
      <c r="N488" s="4" t="s">
        <v>4</v>
      </c>
      <c r="O488" s="4" t="s">
        <v>4</v>
      </c>
      <c r="P488" s="4" t="s">
        <v>4</v>
      </c>
      <c r="Q488" s="6">
        <v>117105</v>
      </c>
      <c r="R488" s="6">
        <v>100052</v>
      </c>
      <c r="S488" s="6">
        <v>17053</v>
      </c>
      <c r="T488" s="6">
        <v>23294</v>
      </c>
      <c r="U488" s="6">
        <v>20609</v>
      </c>
      <c r="V488" s="6">
        <v>2685</v>
      </c>
      <c r="W488" s="6">
        <v>14836</v>
      </c>
      <c r="X488" s="6">
        <v>13331</v>
      </c>
      <c r="Y488" s="6">
        <v>1505</v>
      </c>
      <c r="Z488" s="6">
        <v>1249</v>
      </c>
      <c r="AA488" s="6">
        <v>891</v>
      </c>
      <c r="AB488" s="6">
        <v>358</v>
      </c>
      <c r="AC488" s="6">
        <v>13564</v>
      </c>
      <c r="AD488" s="6">
        <v>9778</v>
      </c>
      <c r="AE488" s="6">
        <v>3786</v>
      </c>
      <c r="AF488" s="6">
        <v>6520</v>
      </c>
      <c r="AG488" s="6">
        <v>2604</v>
      </c>
      <c r="AH488" s="6">
        <v>3916</v>
      </c>
      <c r="AI488" s="6">
        <v>4623</v>
      </c>
      <c r="AJ488" s="6">
        <v>5993</v>
      </c>
      <c r="AK488" s="6">
        <v>-1370</v>
      </c>
      <c r="AL488" s="6">
        <v>2384</v>
      </c>
      <c r="AM488" s="6">
        <v>1181</v>
      </c>
      <c r="AN488" s="6">
        <v>1203</v>
      </c>
      <c r="AO488" s="6">
        <v>23</v>
      </c>
      <c r="AP488" s="6">
        <v>2662</v>
      </c>
      <c r="AQ488" s="6">
        <v>-2639</v>
      </c>
      <c r="AR488" s="6">
        <v>7917</v>
      </c>
      <c r="AS488" s="6">
        <v>9166</v>
      </c>
      <c r="AT488" s="6">
        <v>-1249</v>
      </c>
      <c r="AU488" s="6">
        <v>69971</v>
      </c>
      <c r="AV488" s="6">
        <v>62577</v>
      </c>
      <c r="AW488" s="6">
        <v>7394</v>
      </c>
      <c r="AX488" s="6">
        <v>-4457</v>
      </c>
      <c r="AY488" s="6">
        <v>6789</v>
      </c>
      <c r="AZ488" s="6">
        <v>-11246</v>
      </c>
      <c r="BA488" s="6">
        <v>26232</v>
      </c>
      <c r="BB488" s="6">
        <v>27926</v>
      </c>
      <c r="BC488" s="6">
        <v>-1694</v>
      </c>
      <c r="BD488" s="6">
        <v>38013</v>
      </c>
      <c r="BE488" s="6">
        <v>27862</v>
      </c>
      <c r="BF488" s="6">
        <v>10151</v>
      </c>
      <c r="BG488" s="6">
        <v>-9520</v>
      </c>
      <c r="BH488" s="39">
        <v>-0.7</v>
      </c>
      <c r="BI488" s="39">
        <v>-0.7</v>
      </c>
      <c r="BJ488" s="39">
        <v>0.3</v>
      </c>
      <c r="BK488" s="39">
        <v>0.3</v>
      </c>
      <c r="BL488" s="39">
        <v>-48.4</v>
      </c>
      <c r="BM488" s="39">
        <v>-48.4</v>
      </c>
      <c r="BN488" s="39">
        <v>-26.8</v>
      </c>
      <c r="BO488" s="39">
        <v>-26.8</v>
      </c>
      <c r="BP488" s="39">
        <v>18.100000000000001</v>
      </c>
      <c r="BQ488" s="39">
        <v>18.100000000000001</v>
      </c>
      <c r="BR488" s="39">
        <v>30.2</v>
      </c>
      <c r="BS488" s="39">
        <v>30.2</v>
      </c>
      <c r="BT488" s="39">
        <v>51.8</v>
      </c>
      <c r="BU488" s="39">
        <v>57.1</v>
      </c>
      <c r="BV488" s="39">
        <v>-7.5</v>
      </c>
      <c r="BW488" s="39">
        <v>-7.4</v>
      </c>
      <c r="BX488" s="39">
        <v>-13.1</v>
      </c>
      <c r="BY488" s="39">
        <v>-13.1</v>
      </c>
      <c r="BZ488" s="39">
        <v>16.399999999999999</v>
      </c>
      <c r="CA488" s="39">
        <v>16.399999999999999</v>
      </c>
      <c r="CB488" s="39">
        <v>12.2</v>
      </c>
      <c r="CC488" s="39">
        <v>12.2</v>
      </c>
      <c r="CD488" s="43">
        <v>29</v>
      </c>
      <c r="CE488" s="43">
        <v>29</v>
      </c>
      <c r="CF488" s="39">
        <v>-10.1</v>
      </c>
      <c r="CG488" s="39">
        <v>-10.1</v>
      </c>
      <c r="CH488" s="39">
        <v>-9.1999999999999993</v>
      </c>
      <c r="CI488" s="39">
        <v>-16.600000000000001</v>
      </c>
      <c r="CJ488" s="39">
        <v>-25.2</v>
      </c>
      <c r="CK488" s="39">
        <v>-26.7</v>
      </c>
      <c r="CL488" s="43">
        <v>-47</v>
      </c>
      <c r="CM488" s="39">
        <v>-48.5</v>
      </c>
      <c r="CN488" s="39">
        <v>-49.2</v>
      </c>
      <c r="CO488" s="39">
        <v>-50.9</v>
      </c>
      <c r="CP488" s="39">
        <v>22.5</v>
      </c>
      <c r="CQ488" s="39">
        <v>22.5</v>
      </c>
      <c r="CR488" s="39">
        <v>4.5</v>
      </c>
      <c r="CS488" s="39">
        <v>4.5</v>
      </c>
      <c r="CT488" s="39">
        <v>-5.7</v>
      </c>
      <c r="CU488" s="39">
        <v>-3.8</v>
      </c>
      <c r="CV488" s="39">
        <v>-21.7</v>
      </c>
      <c r="CW488" s="39">
        <v>-22.1</v>
      </c>
      <c r="CX488" s="41">
        <v>6.1</v>
      </c>
      <c r="CY488" s="41">
        <v>3.8</v>
      </c>
      <c r="CZ488" s="41">
        <v>1.6</v>
      </c>
      <c r="DA488" s="41">
        <v>-14.1</v>
      </c>
      <c r="DB488" s="41">
        <v>2.2999999999999998</v>
      </c>
      <c r="DC488" s="41">
        <v>-2.8</v>
      </c>
      <c r="DD488" s="41">
        <v>-14.3</v>
      </c>
      <c r="DE488" s="41">
        <v>-19.600000000000001</v>
      </c>
      <c r="DF488" s="41">
        <v>4.2</v>
      </c>
      <c r="DG488" s="41">
        <v>0.5</v>
      </c>
      <c r="DH488" s="42">
        <v>55</v>
      </c>
      <c r="DI488" s="41">
        <v>50.5</v>
      </c>
      <c r="DJ488" s="41">
        <v>18.2</v>
      </c>
      <c r="DK488" s="41">
        <v>19.899999999999999</v>
      </c>
      <c r="DL488" s="41">
        <v>0.6</v>
      </c>
      <c r="DM488" s="41">
        <v>4.2</v>
      </c>
      <c r="DN488" s="41">
        <v>11.8</v>
      </c>
      <c r="DO488" s="41">
        <v>12.2</v>
      </c>
      <c r="DP488" s="41">
        <v>3.9</v>
      </c>
      <c r="DQ488" s="41">
        <v>3.5</v>
      </c>
      <c r="DR488" s="41">
        <v>15.7</v>
      </c>
      <c r="DS488" s="41">
        <v>15.7</v>
      </c>
      <c r="DT488" s="42">
        <v>2</v>
      </c>
      <c r="DU488" s="42">
        <v>2</v>
      </c>
      <c r="DV488" s="39">
        <v>-5.6</v>
      </c>
      <c r="DW488" s="39">
        <v>-5.6</v>
      </c>
      <c r="DX488" s="39">
        <v>20.399999999999999</v>
      </c>
      <c r="DY488" s="39">
        <v>20.2</v>
      </c>
      <c r="DZ488" s="39">
        <v>-20.9</v>
      </c>
      <c r="EA488" s="39">
        <v>-20.5</v>
      </c>
      <c r="EB488" s="39">
        <v>-21.4</v>
      </c>
      <c r="EC488" s="39">
        <v>-24.1</v>
      </c>
      <c r="ED488" s="39">
        <v>-11.9</v>
      </c>
      <c r="EE488" s="39">
        <v>-13.1</v>
      </c>
      <c r="EF488" s="39">
        <v>-15.8</v>
      </c>
      <c r="EG488" s="39">
        <v>-16.600000000000001</v>
      </c>
      <c r="EH488" s="41">
        <v>4.2</v>
      </c>
      <c r="EI488" s="41">
        <v>0.5</v>
      </c>
      <c r="EJ488" s="40" t="s">
        <v>4</v>
      </c>
      <c r="EK488" s="41">
        <v>81.099999999999994</v>
      </c>
      <c r="EL488" s="41">
        <v>-21.7</v>
      </c>
      <c r="EM488" s="41">
        <v>-21.9</v>
      </c>
      <c r="EN488" s="41">
        <v>-15.8</v>
      </c>
      <c r="EO488" s="41">
        <v>-16.600000000000001</v>
      </c>
      <c r="EP488" s="41">
        <v>-10.1</v>
      </c>
      <c r="EQ488" s="41">
        <v>-10.1</v>
      </c>
      <c r="ER488" s="41">
        <v>-25.2</v>
      </c>
      <c r="ES488" s="41">
        <v>-27.5</v>
      </c>
      <c r="ET488" s="39">
        <v>-41.9</v>
      </c>
      <c r="EU488" s="39">
        <v>-45.2</v>
      </c>
      <c r="EV488" s="39">
        <v>-36.200000000000003</v>
      </c>
      <c r="EW488" s="39">
        <v>-34.4</v>
      </c>
      <c r="EX488" s="39">
        <v>2.4</v>
      </c>
      <c r="EY488" s="39">
        <v>-2.9</v>
      </c>
      <c r="EZ488" s="39">
        <v>-8.6999999999999993</v>
      </c>
      <c r="FA488" s="39">
        <v>-10.4</v>
      </c>
      <c r="FB488" s="39">
        <v>-2.1</v>
      </c>
      <c r="FC488" s="39">
        <v>-3.8</v>
      </c>
      <c r="FD488" s="39">
        <v>-25.2</v>
      </c>
      <c r="FE488" s="39">
        <v>-27.5</v>
      </c>
      <c r="FF488" s="43">
        <v>3</v>
      </c>
      <c r="FG488" s="39">
        <v>4.8</v>
      </c>
      <c r="FH488" s="43">
        <v>88</v>
      </c>
      <c r="FI488" s="38" t="s">
        <v>4</v>
      </c>
      <c r="FJ488" s="38" t="s">
        <v>4</v>
      </c>
      <c r="FK488" s="39">
        <v>-26.6</v>
      </c>
      <c r="FL488" s="38" t="s">
        <v>4</v>
      </c>
      <c r="FM488" s="39">
        <v>3.8</v>
      </c>
      <c r="FN488" s="38" t="s">
        <v>4</v>
      </c>
      <c r="FO488" s="43">
        <v>-13</v>
      </c>
      <c r="FP488" s="38" t="s">
        <v>4</v>
      </c>
      <c r="FQ488" s="39">
        <v>-3.8</v>
      </c>
      <c r="FR488" s="39">
        <v>106.9</v>
      </c>
      <c r="FS488" s="39">
        <v>111.8</v>
      </c>
      <c r="FT488" s="39">
        <v>115.1</v>
      </c>
      <c r="FU488" s="39">
        <v>103.4</v>
      </c>
      <c r="FV488" s="39">
        <v>105.6</v>
      </c>
      <c r="FW488" s="39">
        <v>103.7</v>
      </c>
      <c r="FX488" s="39">
        <v>106.8</v>
      </c>
      <c r="FY488" s="39">
        <v>104.6</v>
      </c>
      <c r="FZ488" s="39">
        <v>96.3</v>
      </c>
      <c r="GA488" s="43">
        <v>108</v>
      </c>
      <c r="GB488" s="39">
        <v>100.7</v>
      </c>
      <c r="GC488" s="43">
        <v>112</v>
      </c>
      <c r="GD488" s="39">
        <v>107.9</v>
      </c>
      <c r="GE488" s="39">
        <v>106.9</v>
      </c>
      <c r="GF488" s="39">
        <v>106.5</v>
      </c>
      <c r="GG488" s="39">
        <v>98.7</v>
      </c>
      <c r="GH488" s="39">
        <v>112.7</v>
      </c>
      <c r="GI488" s="39">
        <v>112.6</v>
      </c>
      <c r="GJ488" s="39">
        <v>105.8</v>
      </c>
      <c r="GK488" s="39">
        <v>102.9</v>
      </c>
      <c r="GL488" s="39">
        <v>108.1</v>
      </c>
      <c r="GM488" s="39">
        <v>104.8</v>
      </c>
      <c r="GN488" s="39">
        <v>107.9</v>
      </c>
      <c r="GO488" s="39">
        <v>107.7</v>
      </c>
      <c r="GP488" s="39">
        <v>107.8</v>
      </c>
      <c r="GQ488" s="39">
        <v>0.7</v>
      </c>
      <c r="GR488" s="39">
        <v>-0.1</v>
      </c>
      <c r="GS488" s="39">
        <v>0.9</v>
      </c>
      <c r="GT488" s="39">
        <v>-2.2999999999999998</v>
      </c>
      <c r="GU488" s="43">
        <v>0</v>
      </c>
      <c r="GV488" s="39">
        <v>0.1</v>
      </c>
      <c r="GW488" s="43">
        <v>0</v>
      </c>
      <c r="GX488" s="39">
        <v>1.1000000000000001</v>
      </c>
      <c r="GY488" s="43">
        <v>0</v>
      </c>
      <c r="GZ488" s="39">
        <v>4.7</v>
      </c>
      <c r="HA488" s="39">
        <v>0.2</v>
      </c>
      <c r="HB488" s="39">
        <v>0.4</v>
      </c>
      <c r="HC488" s="39">
        <v>0.4</v>
      </c>
      <c r="HD488" s="39">
        <v>0.7</v>
      </c>
      <c r="HE488" s="39">
        <v>0.7</v>
      </c>
      <c r="HF488" s="39">
        <v>1.3</v>
      </c>
      <c r="HG488" s="39">
        <v>0.2</v>
      </c>
      <c r="HH488" s="39">
        <v>-1.1000000000000001</v>
      </c>
      <c r="HI488" s="39">
        <v>0.1</v>
      </c>
      <c r="HJ488" s="43">
        <v>0</v>
      </c>
      <c r="HK488" s="39">
        <v>1.3</v>
      </c>
      <c r="HL488" s="39">
        <v>-0.6</v>
      </c>
      <c r="HM488" s="39">
        <v>0.6</v>
      </c>
      <c r="HN488" s="39">
        <v>0.7</v>
      </c>
      <c r="HO488" s="39">
        <v>0.7</v>
      </c>
      <c r="HP488" s="63">
        <v>0.8</v>
      </c>
      <c r="HQ488" s="63">
        <v>4.0999999999999996</v>
      </c>
      <c r="HR488" s="63">
        <v>3.6</v>
      </c>
      <c r="HS488" s="63">
        <v>-0.5</v>
      </c>
      <c r="HT488" s="39">
        <v>0.8</v>
      </c>
      <c r="HU488" s="39">
        <v>1.2</v>
      </c>
      <c r="HV488" s="39">
        <v>1.4</v>
      </c>
      <c r="HW488" s="39">
        <v>-2.9</v>
      </c>
      <c r="HX488" s="39">
        <v>-0.2</v>
      </c>
      <c r="HY488" s="39">
        <v>0.1</v>
      </c>
      <c r="HZ488" s="39">
        <v>-0.1</v>
      </c>
      <c r="IA488" s="43">
        <v>2</v>
      </c>
      <c r="IB488" s="39">
        <v>2.5</v>
      </c>
      <c r="IC488" s="39">
        <v>1.1000000000000001</v>
      </c>
      <c r="ID488" s="39">
        <v>0.8</v>
      </c>
      <c r="IE488" s="39">
        <v>-5.9</v>
      </c>
      <c r="IF488" s="43">
        <v>4</v>
      </c>
      <c r="IG488" s="39">
        <v>6.9</v>
      </c>
      <c r="IH488" s="39">
        <v>0.3</v>
      </c>
      <c r="II488" s="39">
        <v>-1.3</v>
      </c>
      <c r="IJ488" s="39">
        <v>1.4</v>
      </c>
      <c r="IK488" s="39">
        <v>0.7</v>
      </c>
      <c r="IL488" s="39">
        <v>1.6</v>
      </c>
      <c r="IM488" s="39">
        <v>1.5</v>
      </c>
      <c r="IN488" s="39">
        <v>1.6</v>
      </c>
      <c r="IO488" s="41">
        <v>103.1</v>
      </c>
      <c r="IP488" s="42">
        <v>103</v>
      </c>
      <c r="IQ488" s="41">
        <v>90.9</v>
      </c>
      <c r="IR488" s="41">
        <v>110.7</v>
      </c>
      <c r="IS488" s="42">
        <v>103</v>
      </c>
      <c r="IT488" s="42">
        <v>103</v>
      </c>
      <c r="IU488" s="41">
        <v>90.8</v>
      </c>
      <c r="IV488" s="41">
        <v>110.8</v>
      </c>
      <c r="IW488" s="41">
        <v>95.8</v>
      </c>
      <c r="IX488" s="41">
        <v>95.1</v>
      </c>
      <c r="IY488" s="41">
        <v>97.1</v>
      </c>
      <c r="IZ488" s="41">
        <v>102.8</v>
      </c>
      <c r="JA488" s="41">
        <v>94.2</v>
      </c>
      <c r="JB488" s="41">
        <v>93.6</v>
      </c>
      <c r="JC488" s="41">
        <v>94.9</v>
      </c>
      <c r="JD488" s="41">
        <v>103.1</v>
      </c>
      <c r="JE488" s="41">
        <v>102.3</v>
      </c>
      <c r="JF488" s="41">
        <v>90.6</v>
      </c>
      <c r="JG488" s="41">
        <v>109.2</v>
      </c>
      <c r="JH488" s="41">
        <v>91.5</v>
      </c>
      <c r="JI488" s="42">
        <v>90</v>
      </c>
      <c r="JJ488" s="41">
        <v>93.3</v>
      </c>
      <c r="JK488" s="41">
        <v>100.2</v>
      </c>
      <c r="JL488" s="42">
        <v>101</v>
      </c>
      <c r="JM488" s="41">
        <v>99.1</v>
      </c>
      <c r="JN488" s="41">
        <v>66.099999999999994</v>
      </c>
      <c r="JO488" s="41">
        <v>67.5</v>
      </c>
      <c r="JP488" s="41">
        <v>62.9</v>
      </c>
      <c r="JQ488" s="41">
        <v>84.8</v>
      </c>
      <c r="JR488" s="41">
        <v>78.900000000000006</v>
      </c>
      <c r="JS488" s="41">
        <v>77.5</v>
      </c>
      <c r="JT488" s="41">
        <v>89.4</v>
      </c>
      <c r="JU488" s="41">
        <v>78.599999999999994</v>
      </c>
      <c r="JV488" s="42">
        <v>79</v>
      </c>
      <c r="JW488" s="42">
        <v>75</v>
      </c>
      <c r="JX488" s="42">
        <v>66</v>
      </c>
      <c r="JY488" s="41">
        <v>67.3</v>
      </c>
      <c r="JZ488" s="41">
        <v>62.9</v>
      </c>
      <c r="KA488" s="41">
        <v>105.8</v>
      </c>
      <c r="KB488" s="41">
        <v>103.6</v>
      </c>
      <c r="KC488" s="41">
        <v>88.2</v>
      </c>
      <c r="KD488" s="41">
        <v>111.7</v>
      </c>
      <c r="KE488" s="41">
        <v>93.9</v>
      </c>
      <c r="KF488" s="41">
        <v>95.1</v>
      </c>
      <c r="KG488" s="41">
        <v>93.2</v>
      </c>
      <c r="KH488" s="41">
        <v>97.3</v>
      </c>
      <c r="KI488" s="41">
        <v>95.4</v>
      </c>
      <c r="KJ488" s="41">
        <v>101.2</v>
      </c>
      <c r="KK488" s="41">
        <v>107.3</v>
      </c>
      <c r="KL488" s="41">
        <v>103.4</v>
      </c>
      <c r="KM488" s="42">
        <v>96</v>
      </c>
      <c r="KN488" s="41">
        <v>112.1</v>
      </c>
      <c r="KO488" s="41">
        <v>103.1</v>
      </c>
      <c r="KP488" s="41">
        <v>100.2</v>
      </c>
      <c r="KQ488" s="41">
        <v>108.9</v>
      </c>
      <c r="KR488" s="41">
        <v>101.4</v>
      </c>
      <c r="KS488" s="41">
        <v>100.9</v>
      </c>
      <c r="KT488" s="41">
        <v>102.2</v>
      </c>
      <c r="KU488" s="41">
        <v>106.9</v>
      </c>
      <c r="KV488" s="41">
        <v>101.9</v>
      </c>
      <c r="KW488" s="41">
        <v>92.3</v>
      </c>
      <c r="KX488" s="41">
        <v>113.8</v>
      </c>
      <c r="KY488" s="41">
        <v>111.3</v>
      </c>
      <c r="KZ488" s="41">
        <v>102.4</v>
      </c>
      <c r="LA488" s="41">
        <v>122.7</v>
      </c>
      <c r="LB488" s="41">
        <v>98.2</v>
      </c>
      <c r="LC488" s="41">
        <v>97.6</v>
      </c>
      <c r="LD488" s="41">
        <v>100.4</v>
      </c>
      <c r="LE488" s="41">
        <v>107.3</v>
      </c>
      <c r="LF488" s="41">
        <v>103.7</v>
      </c>
      <c r="LG488" s="41">
        <v>96.7</v>
      </c>
      <c r="LH488" s="41">
        <v>111.7</v>
      </c>
      <c r="LI488" s="41">
        <v>101.7</v>
      </c>
      <c r="LJ488" s="41">
        <v>99.9</v>
      </c>
      <c r="LK488" s="41">
        <v>105.6</v>
      </c>
      <c r="LL488" s="41">
        <v>102.2</v>
      </c>
      <c r="LM488" s="42">
        <v>102</v>
      </c>
      <c r="LN488" s="41">
        <v>102.5</v>
      </c>
      <c r="LO488" s="41">
        <v>88.9</v>
      </c>
      <c r="LP488" s="41">
        <v>66.5</v>
      </c>
      <c r="LQ488" s="41">
        <v>71.900000000000006</v>
      </c>
      <c r="LR488" s="41">
        <v>77.599999999999994</v>
      </c>
      <c r="LS488" s="41">
        <v>65.099999999999994</v>
      </c>
      <c r="LT488" s="41">
        <v>65.3</v>
      </c>
      <c r="LU488" s="41">
        <v>63.8</v>
      </c>
      <c r="LV488" s="41">
        <v>69.5</v>
      </c>
      <c r="LW488" s="41">
        <v>72.599999999999994</v>
      </c>
      <c r="LX488" s="41">
        <v>56.7</v>
      </c>
      <c r="LY488" s="41">
        <v>104.3</v>
      </c>
      <c r="LZ488" s="41">
        <v>103.1</v>
      </c>
      <c r="MA488" s="41">
        <v>90.5</v>
      </c>
      <c r="MB488" s="41">
        <v>110.8</v>
      </c>
      <c r="MC488" s="41">
        <v>94.4</v>
      </c>
      <c r="MD488" s="41">
        <v>93.8</v>
      </c>
      <c r="ME488" s="42">
        <v>95</v>
      </c>
      <c r="MF488" s="41">
        <v>98.5</v>
      </c>
      <c r="MG488" s="41">
        <v>98.1</v>
      </c>
      <c r="MH488" s="41">
        <v>99.2</v>
      </c>
      <c r="MI488" s="41">
        <v>98.7</v>
      </c>
      <c r="MJ488" s="41">
        <v>109.6</v>
      </c>
      <c r="MK488" s="41">
        <v>106.6</v>
      </c>
      <c r="ML488" s="41">
        <v>116.3</v>
      </c>
      <c r="MM488" s="41">
        <v>84.1</v>
      </c>
      <c r="MN488" s="41">
        <v>84.1</v>
      </c>
      <c r="MO488" s="41">
        <v>84.1</v>
      </c>
      <c r="MP488" s="41">
        <v>107.8</v>
      </c>
      <c r="MQ488" s="42">
        <v>101</v>
      </c>
      <c r="MR488" s="41">
        <v>100.1</v>
      </c>
      <c r="MS488" s="41">
        <v>110.8</v>
      </c>
      <c r="MT488" s="41">
        <v>103.2</v>
      </c>
      <c r="MU488" s="41">
        <v>92.2</v>
      </c>
      <c r="MV488" s="41">
        <v>106.1</v>
      </c>
      <c r="MW488" s="41">
        <v>92.6</v>
      </c>
      <c r="MX488" s="41">
        <v>88.7</v>
      </c>
      <c r="MY488" s="41">
        <v>103.2</v>
      </c>
      <c r="MZ488" s="41">
        <v>91.7</v>
      </c>
      <c r="NA488" s="41">
        <v>106.2</v>
      </c>
      <c r="NB488" s="42">
        <v>89</v>
      </c>
      <c r="NC488" s="42">
        <v>103</v>
      </c>
      <c r="ND488" s="41">
        <v>91.7</v>
      </c>
      <c r="NE488" s="41">
        <v>91.6</v>
      </c>
      <c r="NF488" s="41">
        <v>91.9</v>
      </c>
      <c r="NG488" s="41">
        <v>88.1</v>
      </c>
      <c r="NH488" s="41">
        <v>102.5</v>
      </c>
      <c r="NI488" s="41">
        <v>92.3</v>
      </c>
      <c r="NJ488" s="42">
        <v>105</v>
      </c>
      <c r="NK488" s="41">
        <v>88.8</v>
      </c>
      <c r="NL488" s="41">
        <v>88.3</v>
      </c>
      <c r="NM488" s="41">
        <v>89.3</v>
      </c>
      <c r="NN488" s="41">
        <v>82.2</v>
      </c>
      <c r="NO488" s="41">
        <v>72.900000000000006</v>
      </c>
      <c r="NP488" s="42">
        <v>79</v>
      </c>
      <c r="NQ488" s="41">
        <v>78.7</v>
      </c>
      <c r="NR488" s="41">
        <v>94.5</v>
      </c>
      <c r="NS488" s="41">
        <v>79.099999999999994</v>
      </c>
      <c r="NT488" s="41">
        <v>79.8</v>
      </c>
      <c r="NU488" s="41">
        <v>73.8</v>
      </c>
      <c r="NV488" s="41">
        <v>87.4</v>
      </c>
      <c r="NW488" s="41">
        <v>103.9</v>
      </c>
      <c r="NX488" s="41">
        <v>89.1</v>
      </c>
      <c r="NY488" s="41">
        <v>104.7</v>
      </c>
      <c r="NZ488" s="41">
        <v>90.7</v>
      </c>
      <c r="OA488" s="41">
        <v>90.8</v>
      </c>
      <c r="OB488" s="41">
        <v>90.6</v>
      </c>
      <c r="OC488" s="41">
        <v>96.8</v>
      </c>
      <c r="OD488" s="41">
        <v>103.6</v>
      </c>
      <c r="OE488" s="41">
        <v>97.6</v>
      </c>
      <c r="OF488" s="41">
        <v>110.1</v>
      </c>
      <c r="OG488" s="41">
        <v>102.5</v>
      </c>
      <c r="OH488" s="41">
        <v>100.6</v>
      </c>
      <c r="OI488" s="41">
        <v>106.2</v>
      </c>
      <c r="OJ488" s="41">
        <v>96.2</v>
      </c>
      <c r="OK488" s="41">
        <v>102.2</v>
      </c>
      <c r="OL488" s="41">
        <v>93.3</v>
      </c>
      <c r="OM488" s="41">
        <v>106.1</v>
      </c>
      <c r="ON488" s="41">
        <v>109.3</v>
      </c>
      <c r="OO488" s="41">
        <v>103.5</v>
      </c>
      <c r="OP488" s="41">
        <v>116.7</v>
      </c>
      <c r="OQ488" s="41">
        <v>96.9</v>
      </c>
      <c r="OR488" s="41">
        <v>103.8</v>
      </c>
      <c r="OS488" s="41">
        <v>98.1</v>
      </c>
      <c r="OT488" s="41">
        <v>110.9</v>
      </c>
      <c r="OU488" s="41">
        <v>101.3</v>
      </c>
      <c r="OV488" s="41">
        <v>100.2</v>
      </c>
      <c r="OW488" s="41">
        <v>103.6</v>
      </c>
      <c r="OX488" s="41">
        <v>71.2</v>
      </c>
      <c r="OY488" s="41">
        <v>66.599999999999994</v>
      </c>
      <c r="OZ488" s="41">
        <v>72.400000000000006</v>
      </c>
      <c r="PA488" s="41">
        <v>79.2</v>
      </c>
      <c r="PB488" s="41">
        <v>66.7</v>
      </c>
      <c r="PC488" s="42">
        <v>67</v>
      </c>
      <c r="PD488" s="42">
        <v>65</v>
      </c>
      <c r="PE488" s="41">
        <v>89.2</v>
      </c>
      <c r="PF488" s="41">
        <v>103.3</v>
      </c>
      <c r="PG488" s="41">
        <v>91.7</v>
      </c>
      <c r="PH488" s="41">
        <v>105.8</v>
      </c>
      <c r="PI488" s="41">
        <v>91.8</v>
      </c>
      <c r="PJ488" s="41">
        <v>91.8</v>
      </c>
      <c r="PK488" s="41">
        <v>91.9</v>
      </c>
      <c r="PL488" s="42">
        <v>84</v>
      </c>
      <c r="PM488" s="41">
        <v>110.1</v>
      </c>
      <c r="PN488" s="41">
        <v>108.4</v>
      </c>
      <c r="PO488" s="41">
        <v>118.5</v>
      </c>
      <c r="PP488" s="41">
        <v>101.4</v>
      </c>
      <c r="PQ488" s="41">
        <v>100.8</v>
      </c>
      <c r="PR488" s="41">
        <v>112.5</v>
      </c>
      <c r="PS488" s="41">
        <v>94.8</v>
      </c>
      <c r="PT488" s="41">
        <v>90.4</v>
      </c>
      <c r="PU488" s="41">
        <v>91.4</v>
      </c>
      <c r="PV488" s="41">
        <v>94.6</v>
      </c>
      <c r="PW488" s="41">
        <v>93.9</v>
      </c>
      <c r="PX488" s="41">
        <v>89.9</v>
      </c>
      <c r="PY488" s="41">
        <v>91.9</v>
      </c>
      <c r="PZ488" s="41">
        <v>90.4</v>
      </c>
      <c r="QA488" s="41">
        <v>73.900000000000006</v>
      </c>
      <c r="QB488" s="41">
        <v>70.3</v>
      </c>
      <c r="QC488" s="41">
        <v>78.7</v>
      </c>
      <c r="QD488" s="41">
        <v>79.2</v>
      </c>
      <c r="QE488" s="41">
        <v>91.3</v>
      </c>
      <c r="QF488" s="41">
        <v>94.4</v>
      </c>
      <c r="QG488" s="41">
        <v>95.6</v>
      </c>
      <c r="QH488" s="41">
        <v>96.9</v>
      </c>
      <c r="QI488" s="41">
        <v>103.4</v>
      </c>
      <c r="QJ488" s="41">
        <v>100.5</v>
      </c>
      <c r="QK488" s="41">
        <v>97.2</v>
      </c>
      <c r="QL488" s="41">
        <v>111.9</v>
      </c>
      <c r="QM488" s="42">
        <v>103</v>
      </c>
      <c r="QN488" s="41">
        <v>96.8</v>
      </c>
      <c r="QO488" s="42">
        <v>102</v>
      </c>
      <c r="QP488" s="41">
        <v>100.2</v>
      </c>
      <c r="QQ488" s="41">
        <v>74.400000000000006</v>
      </c>
      <c r="QR488" s="41">
        <v>65.2</v>
      </c>
      <c r="QS488" s="41">
        <v>65.400000000000006</v>
      </c>
      <c r="QT488" s="41">
        <v>91.6</v>
      </c>
      <c r="QU488" s="41">
        <v>94.7</v>
      </c>
      <c r="QV488" s="41">
        <v>94.1</v>
      </c>
      <c r="QW488" s="41">
        <v>74.599999999999994</v>
      </c>
      <c r="QX488" s="43">
        <v>0</v>
      </c>
      <c r="QY488" s="43">
        <v>0</v>
      </c>
      <c r="QZ488" s="43">
        <v>0</v>
      </c>
      <c r="RA488" s="39">
        <v>0.4</v>
      </c>
      <c r="RB488" s="39">
        <v>0.1</v>
      </c>
      <c r="RC488" s="39">
        <v>-0.1</v>
      </c>
      <c r="RD488" s="43">
        <v>0</v>
      </c>
      <c r="RE488" s="39">
        <v>-0.3</v>
      </c>
      <c r="RF488" s="39">
        <v>1.1000000000000001</v>
      </c>
      <c r="RG488" s="39">
        <v>0.1</v>
      </c>
      <c r="RH488" s="39">
        <v>-0.4</v>
      </c>
      <c r="RI488" s="43">
        <v>0</v>
      </c>
      <c r="RJ488" s="39">
        <v>11.6</v>
      </c>
      <c r="RK488" s="39">
        <v>11.7</v>
      </c>
      <c r="RL488" s="39">
        <v>5.4</v>
      </c>
      <c r="RM488" s="39">
        <v>7.2</v>
      </c>
      <c r="RN488" s="39">
        <v>20.2</v>
      </c>
      <c r="RO488" s="39">
        <v>5.8</v>
      </c>
      <c r="RP488" s="39">
        <v>8.5</v>
      </c>
      <c r="RQ488" s="39">
        <v>5.3</v>
      </c>
      <c r="RR488" s="39">
        <v>1.4</v>
      </c>
      <c r="RS488" s="39">
        <v>11.7</v>
      </c>
      <c r="RT488" s="39">
        <v>7.7</v>
      </c>
      <c r="RU488" s="39">
        <v>0.6</v>
      </c>
      <c r="RV488" s="39">
        <v>-0.3</v>
      </c>
      <c r="RW488" s="39">
        <v>15.7</v>
      </c>
      <c r="RX488" s="39">
        <v>-0.4</v>
      </c>
      <c r="RY488" s="39">
        <v>-0.4</v>
      </c>
      <c r="RZ488" s="39">
        <v>-0.6</v>
      </c>
      <c r="SA488" s="39">
        <v>-0.4</v>
      </c>
      <c r="SB488" s="39">
        <v>12.6</v>
      </c>
      <c r="SC488" s="43">
        <v>0</v>
      </c>
      <c r="SD488" s="39">
        <v>49.2</v>
      </c>
      <c r="SE488" s="39">
        <v>0.8</v>
      </c>
      <c r="SF488" s="39">
        <v>-0.5</v>
      </c>
      <c r="SG488" s="39">
        <v>17.100000000000001</v>
      </c>
      <c r="SH488" s="39">
        <v>-0.7</v>
      </c>
      <c r="SI488" s="39">
        <v>-0.7</v>
      </c>
      <c r="SJ488" s="39">
        <v>-0.9</v>
      </c>
      <c r="SK488" s="39">
        <v>-0.7</v>
      </c>
      <c r="SL488" s="43">
        <v>14</v>
      </c>
      <c r="SM488" s="39">
        <v>-0.4</v>
      </c>
      <c r="SN488" s="39">
        <v>49.2</v>
      </c>
      <c r="SO488" s="39">
        <v>0.6</v>
      </c>
      <c r="SP488" s="39">
        <v>-0.1</v>
      </c>
      <c r="SQ488" s="39">
        <v>12.6</v>
      </c>
      <c r="SR488" s="39">
        <v>-0.1</v>
      </c>
      <c r="SS488" s="39">
        <v>0.1</v>
      </c>
      <c r="ST488" s="39">
        <v>0.7</v>
      </c>
      <c r="SU488" s="43">
        <v>0</v>
      </c>
      <c r="SV488" s="39">
        <v>6.1</v>
      </c>
      <c r="SW488" s="39">
        <v>0.4</v>
      </c>
      <c r="SX488" s="39">
        <v>49.2</v>
      </c>
      <c r="SY488" s="39">
        <v>-1.6</v>
      </c>
      <c r="SZ488" s="39">
        <v>-1.7</v>
      </c>
      <c r="TA488" s="39">
        <v>-1.8</v>
      </c>
      <c r="TB488" s="39">
        <v>-6.1</v>
      </c>
      <c r="TC488" s="39">
        <v>1.2</v>
      </c>
      <c r="TD488" s="39">
        <v>0.8</v>
      </c>
      <c r="TE488" s="39">
        <v>1.3</v>
      </c>
      <c r="TF488" s="39">
        <v>0.5</v>
      </c>
      <c r="TG488" s="43">
        <v>-13</v>
      </c>
      <c r="TH488" s="39">
        <v>-0.9</v>
      </c>
      <c r="TI488" s="39">
        <v>-3.8</v>
      </c>
      <c r="TJ488" s="39">
        <v>1.3</v>
      </c>
      <c r="TK488" s="39">
        <v>-10.1</v>
      </c>
      <c r="TL488" s="39">
        <v>-12.6</v>
      </c>
      <c r="TM488" s="43">
        <v>-13</v>
      </c>
      <c r="TN488" s="39">
        <v>-13.2</v>
      </c>
      <c r="TO488" s="39">
        <v>-5.7</v>
      </c>
      <c r="TP488" s="39">
        <v>-15.9</v>
      </c>
      <c r="TQ488" s="39">
        <v>-3.9</v>
      </c>
      <c r="TR488" s="39">
        <v>-8.8000000000000007</v>
      </c>
      <c r="TS488" s="39">
        <v>-2.8</v>
      </c>
      <c r="TT488" s="39">
        <v>-4.9000000000000004</v>
      </c>
      <c r="TU488" s="39">
        <v>-12.9</v>
      </c>
      <c r="TV488" s="39">
        <v>-6.5</v>
      </c>
      <c r="TW488" s="39">
        <v>-5.5</v>
      </c>
      <c r="TX488" s="39">
        <v>-3.7</v>
      </c>
      <c r="TY488" s="39">
        <v>-37.200000000000003</v>
      </c>
      <c r="TZ488" s="39">
        <v>-0.3</v>
      </c>
      <c r="UA488" s="39">
        <v>0.3</v>
      </c>
      <c r="UB488" s="39">
        <v>0.2</v>
      </c>
      <c r="UC488" s="39">
        <v>0.3</v>
      </c>
      <c r="UD488" s="39">
        <v>-34.200000000000003</v>
      </c>
      <c r="UE488" s="39">
        <v>-2.4</v>
      </c>
      <c r="UF488" s="39">
        <v>-18.600000000000001</v>
      </c>
      <c r="UG488" s="39">
        <v>-5.6</v>
      </c>
      <c r="UH488" s="39">
        <v>-2.2999999999999998</v>
      </c>
      <c r="UI488" s="39">
        <v>-37.6</v>
      </c>
      <c r="UJ488" s="39">
        <v>-0.7</v>
      </c>
      <c r="UK488" s="39">
        <v>0.5</v>
      </c>
      <c r="UL488" s="39">
        <v>0.2</v>
      </c>
      <c r="UM488" s="39">
        <v>0.5</v>
      </c>
      <c r="UN488" s="39">
        <v>-33.700000000000003</v>
      </c>
      <c r="UO488" s="39">
        <v>-1.7</v>
      </c>
      <c r="UP488" s="39">
        <v>-18.600000000000001</v>
      </c>
      <c r="UQ488" s="39">
        <v>-5.5</v>
      </c>
      <c r="UR488" s="39">
        <v>-5.4</v>
      </c>
      <c r="US488" s="39">
        <v>-36.4</v>
      </c>
      <c r="UT488" s="39">
        <v>0.2</v>
      </c>
      <c r="UU488" s="43">
        <v>0</v>
      </c>
      <c r="UV488" s="39">
        <v>0.6</v>
      </c>
      <c r="UW488" s="43">
        <v>0</v>
      </c>
      <c r="UX488" s="39">
        <v>-36.700000000000003</v>
      </c>
      <c r="UY488" s="39">
        <v>-3.9</v>
      </c>
      <c r="UZ488" s="39">
        <v>-18.600000000000001</v>
      </c>
      <c r="VA488" s="41">
        <v>121.2</v>
      </c>
      <c r="VB488" s="41">
        <v>94.4</v>
      </c>
      <c r="VC488" s="41">
        <v>118.7</v>
      </c>
      <c r="VD488" s="41">
        <v>139.19999999999999</v>
      </c>
      <c r="VE488" s="41">
        <v>128.69999999999999</v>
      </c>
      <c r="VF488" s="41">
        <v>126.8</v>
      </c>
      <c r="VG488" s="41">
        <v>126.6</v>
      </c>
      <c r="VH488" s="41">
        <v>116.5</v>
      </c>
      <c r="VI488" s="41">
        <v>92.6</v>
      </c>
      <c r="VJ488" s="42">
        <v>115</v>
      </c>
      <c r="VK488" s="41">
        <v>127.3</v>
      </c>
      <c r="VL488" s="41">
        <v>122.3</v>
      </c>
      <c r="VM488" s="41">
        <v>120.6</v>
      </c>
      <c r="VN488" s="41">
        <v>120.4</v>
      </c>
      <c r="VO488" s="43">
        <v>10</v>
      </c>
      <c r="VP488" s="39">
        <v>3.2</v>
      </c>
      <c r="VQ488" s="39">
        <v>3.7</v>
      </c>
      <c r="VR488" s="39">
        <v>-0.3</v>
      </c>
      <c r="VS488" s="39">
        <v>-10.1</v>
      </c>
      <c r="VT488" s="39">
        <v>3.5</v>
      </c>
      <c r="VU488" s="39">
        <v>3.5</v>
      </c>
      <c r="VV488" s="43">
        <v>5</v>
      </c>
      <c r="VW488" s="39">
        <v>6.8</v>
      </c>
      <c r="VX488" s="39">
        <v>8.1999999999999993</v>
      </c>
      <c r="VY488" s="39">
        <v>9.3000000000000007</v>
      </c>
      <c r="VZ488" s="39">
        <v>16.5</v>
      </c>
      <c r="WA488" s="39">
        <v>17.399999999999999</v>
      </c>
      <c r="WB488" s="39">
        <v>16.399999999999999</v>
      </c>
      <c r="WC488" s="41">
        <v>107.6</v>
      </c>
      <c r="WD488" s="41">
        <v>100.6</v>
      </c>
      <c r="WE488" s="41">
        <v>106.3</v>
      </c>
      <c r="WF488" s="41">
        <v>105.5</v>
      </c>
      <c r="WG488" s="41">
        <v>114.8</v>
      </c>
      <c r="WH488" s="41">
        <v>107.4</v>
      </c>
      <c r="WI488" s="41">
        <v>122.2</v>
      </c>
      <c r="WJ488" s="41">
        <v>116.8</v>
      </c>
      <c r="WK488" s="41">
        <v>104.7</v>
      </c>
      <c r="WL488" s="41">
        <v>104.6</v>
      </c>
      <c r="WM488" s="41">
        <v>121.4</v>
      </c>
      <c r="WN488" s="42">
        <v>116</v>
      </c>
      <c r="WO488" s="41">
        <v>118.1</v>
      </c>
      <c r="WP488" s="41">
        <v>108.3</v>
      </c>
      <c r="WQ488" s="41">
        <v>109.4</v>
      </c>
      <c r="WR488" s="41">
        <v>109.6</v>
      </c>
      <c r="WS488" s="41">
        <v>119.1</v>
      </c>
      <c r="WT488" s="42">
        <v>109</v>
      </c>
      <c r="WU488" s="41">
        <v>125.1</v>
      </c>
      <c r="WV488" s="41">
        <v>122.5</v>
      </c>
      <c r="WW488" s="41">
        <v>122.6</v>
      </c>
      <c r="WX488" s="41">
        <v>120.3</v>
      </c>
      <c r="WY488" s="42">
        <v>126</v>
      </c>
      <c r="WZ488" s="41">
        <v>123.1</v>
      </c>
      <c r="XA488" s="41">
        <v>101.6</v>
      </c>
      <c r="XB488" s="41">
        <v>101.2</v>
      </c>
      <c r="XC488" s="41">
        <v>123.3</v>
      </c>
      <c r="XD488" s="41">
        <v>120.7</v>
      </c>
      <c r="XE488" s="41">
        <v>123.3</v>
      </c>
      <c r="XF488" s="41">
        <v>117.7</v>
      </c>
      <c r="XG488" s="41">
        <v>104.7</v>
      </c>
      <c r="XH488" s="41">
        <v>104.5</v>
      </c>
      <c r="XI488" s="41">
        <v>121.6</v>
      </c>
      <c r="XJ488" s="42">
        <v>116</v>
      </c>
      <c r="XK488" s="41">
        <v>107.2</v>
      </c>
      <c r="XL488" s="42">
        <v>110</v>
      </c>
      <c r="XM488" s="41">
        <v>110.5</v>
      </c>
      <c r="XN488" s="41">
        <v>110.9</v>
      </c>
      <c r="XO488" s="41">
        <v>111.6</v>
      </c>
      <c r="XP488" s="41">
        <v>114.1</v>
      </c>
      <c r="XQ488" s="39">
        <v>-0.1</v>
      </c>
      <c r="XR488" s="39">
        <v>0.2</v>
      </c>
      <c r="XS488" s="39">
        <v>-5.7</v>
      </c>
      <c r="XT488" s="39">
        <v>3.2</v>
      </c>
      <c r="XU488" s="39">
        <v>3.2</v>
      </c>
      <c r="XV488" s="39">
        <v>3.9</v>
      </c>
      <c r="XW488" s="39">
        <v>5.5</v>
      </c>
      <c r="XX488" s="39">
        <v>5.9</v>
      </c>
      <c r="XY488" s="39">
        <v>3.1</v>
      </c>
      <c r="XZ488" s="39">
        <v>6.7</v>
      </c>
      <c r="YA488" s="39">
        <v>7.5</v>
      </c>
      <c r="YB488" s="39">
        <v>-10.5</v>
      </c>
      <c r="YC488" s="39">
        <v>-0.5</v>
      </c>
      <c r="YD488" s="39">
        <v>0.1</v>
      </c>
      <c r="YE488" s="39">
        <v>-6.1</v>
      </c>
      <c r="YF488" s="39">
        <v>3.1</v>
      </c>
      <c r="YG488" s="39">
        <v>3.1</v>
      </c>
      <c r="YH488" s="39">
        <v>0.1</v>
      </c>
      <c r="YI488" s="39">
        <v>4.5</v>
      </c>
      <c r="YJ488" s="39">
        <v>4.5</v>
      </c>
      <c r="YK488" s="39">
        <v>-0.3</v>
      </c>
      <c r="YL488" s="39">
        <v>7.3</v>
      </c>
      <c r="YM488" s="39">
        <v>7.5</v>
      </c>
      <c r="YN488" s="39">
        <v>-0.4</v>
      </c>
      <c r="YO488" s="41">
        <v>3.2</v>
      </c>
      <c r="YP488" s="42">
        <v>1</v>
      </c>
      <c r="YQ488" s="41">
        <v>60.8</v>
      </c>
      <c r="YR488" s="42">
        <v>2</v>
      </c>
      <c r="YS488" s="41">
        <v>4.4000000000000004</v>
      </c>
      <c r="YT488" s="41">
        <v>1.4</v>
      </c>
      <c r="YU488" s="41">
        <v>-0.2</v>
      </c>
      <c r="YV488" s="41">
        <v>-14.9</v>
      </c>
      <c r="YW488" s="42">
        <v>-19</v>
      </c>
      <c r="YX488" s="41">
        <v>-40.700000000000003</v>
      </c>
      <c r="YY488" s="42">
        <v>-4</v>
      </c>
      <c r="YZ488" s="41">
        <v>-26.4</v>
      </c>
      <c r="ZA488" s="41">
        <v>-4.7</v>
      </c>
      <c r="ZB488" s="41">
        <v>-19.399999999999999</v>
      </c>
      <c r="ZC488" s="41">
        <v>90.4</v>
      </c>
      <c r="ZD488" s="41">
        <v>86.8</v>
      </c>
      <c r="ZE488" s="42">
        <v>99</v>
      </c>
      <c r="ZF488" s="41">
        <v>92.3</v>
      </c>
      <c r="ZG488" s="41">
        <v>90.4</v>
      </c>
      <c r="ZH488" s="41">
        <v>96.6</v>
      </c>
      <c r="ZI488" s="41">
        <v>83.3</v>
      </c>
      <c r="ZJ488" s="41">
        <v>91.4</v>
      </c>
      <c r="ZK488" s="41">
        <v>87.4</v>
      </c>
      <c r="ZL488" s="42">
        <v>99</v>
      </c>
      <c r="ZM488" s="41">
        <v>92.8</v>
      </c>
      <c r="ZN488" s="41">
        <v>90.8</v>
      </c>
      <c r="ZO488" s="41">
        <v>97.6</v>
      </c>
      <c r="ZP488" s="41">
        <v>83.8</v>
      </c>
      <c r="ZQ488" s="41">
        <v>90.6</v>
      </c>
      <c r="ZR488" s="41">
        <v>88.9</v>
      </c>
      <c r="ZS488" s="41">
        <v>91.5</v>
      </c>
      <c r="ZT488" s="41">
        <v>92.6</v>
      </c>
      <c r="ZU488" s="41">
        <v>90.9</v>
      </c>
      <c r="ZV488" s="41">
        <v>95.1</v>
      </c>
      <c r="ZW488" s="41">
        <v>83.7</v>
      </c>
      <c r="ZX488" s="38">
        <v>1620</v>
      </c>
      <c r="ZY488" s="38">
        <v>937</v>
      </c>
      <c r="ZZ488" s="38">
        <v>683</v>
      </c>
      <c r="AAA488" s="38">
        <v>385</v>
      </c>
      <c r="AAB488" s="38">
        <v>219</v>
      </c>
      <c r="AAC488" s="38">
        <v>166</v>
      </c>
      <c r="AAD488" s="38">
        <v>1235</v>
      </c>
      <c r="AAE488" s="38">
        <v>718</v>
      </c>
      <c r="AAF488" s="38">
        <v>517</v>
      </c>
      <c r="AAG488" s="38">
        <v>1598</v>
      </c>
      <c r="AAH488" s="38">
        <v>927</v>
      </c>
      <c r="AAI488" s="38">
        <v>671</v>
      </c>
      <c r="AAJ488" s="38">
        <v>334</v>
      </c>
      <c r="AAK488" s="38">
        <v>191</v>
      </c>
      <c r="AAL488" s="38">
        <v>143</v>
      </c>
      <c r="AAM488" s="38">
        <v>1264</v>
      </c>
      <c r="AAN488" s="38">
        <v>736</v>
      </c>
      <c r="AAO488" s="38">
        <v>528</v>
      </c>
      <c r="AAP488" s="39">
        <v>3.8</v>
      </c>
      <c r="AAQ488" s="39">
        <v>4.2</v>
      </c>
      <c r="AAR488" s="39">
        <v>3.4</v>
      </c>
      <c r="AAS488" s="43">
        <v>9</v>
      </c>
      <c r="AAT488" s="39">
        <v>9.6</v>
      </c>
      <c r="AAU488" s="39">
        <v>8.3000000000000007</v>
      </c>
      <c r="AAV488" s="39">
        <v>3.2</v>
      </c>
      <c r="AAW488" s="39">
        <v>3.5</v>
      </c>
      <c r="AAX488" s="39">
        <v>2.9</v>
      </c>
      <c r="AAY488" s="39">
        <v>3.7</v>
      </c>
      <c r="AAZ488" s="39">
        <v>4.0999999999999996</v>
      </c>
      <c r="ABA488" s="39">
        <v>3.3</v>
      </c>
      <c r="ABB488" s="39">
        <v>7.7</v>
      </c>
      <c r="ABC488" s="39">
        <v>8.1999999999999993</v>
      </c>
      <c r="ABD488" s="39">
        <v>7.1</v>
      </c>
      <c r="ABE488" s="39">
        <v>3.3</v>
      </c>
      <c r="ABF488" s="39">
        <v>3.6</v>
      </c>
      <c r="ABG488" s="39">
        <v>2.9</v>
      </c>
      <c r="ABH488" s="38" t="s">
        <v>4</v>
      </c>
      <c r="ABI488" s="38" t="s">
        <v>4</v>
      </c>
      <c r="ABJ488" s="38" t="s">
        <v>4</v>
      </c>
      <c r="ABK488" s="38" t="s">
        <v>4</v>
      </c>
      <c r="ABL488" s="38" t="s">
        <v>4</v>
      </c>
      <c r="ABM488" s="39">
        <v>-0.43</v>
      </c>
      <c r="ABN488" s="41">
        <v>106.09465</v>
      </c>
      <c r="ABO488" s="41">
        <v>108.39036</v>
      </c>
      <c r="ABP488" s="41">
        <v>104.7016</v>
      </c>
      <c r="ABQ488" s="56">
        <v>105.81142</v>
      </c>
    </row>
    <row r="489" spans="1:745" x14ac:dyDescent="0.3">
      <c r="A489" s="28">
        <v>44013</v>
      </c>
      <c r="B489" s="6">
        <v>144620</v>
      </c>
      <c r="C489" s="6">
        <v>124989</v>
      </c>
      <c r="D489" s="6">
        <v>19631</v>
      </c>
      <c r="E489" s="6">
        <v>148018</v>
      </c>
      <c r="F489" s="6">
        <v>129725</v>
      </c>
      <c r="G489" s="6">
        <v>18293</v>
      </c>
      <c r="H489" s="6">
        <v>100619</v>
      </c>
      <c r="I489" s="6">
        <v>80654</v>
      </c>
      <c r="J489" s="6">
        <v>19965</v>
      </c>
      <c r="K489" s="4" t="s">
        <v>4</v>
      </c>
      <c r="L489" s="4" t="s">
        <v>4</v>
      </c>
      <c r="M489" s="4" t="s">
        <v>4</v>
      </c>
      <c r="N489" s="4" t="s">
        <v>4</v>
      </c>
      <c r="O489" s="4" t="s">
        <v>4</v>
      </c>
      <c r="P489" s="4" t="s">
        <v>4</v>
      </c>
      <c r="Q489" s="6">
        <v>123763</v>
      </c>
      <c r="R489" s="6">
        <v>106217</v>
      </c>
      <c r="S489" s="6">
        <v>17546</v>
      </c>
      <c r="T489" s="6">
        <v>23144</v>
      </c>
      <c r="U489" s="6">
        <v>25563</v>
      </c>
      <c r="V489" s="6">
        <v>-2419</v>
      </c>
      <c r="W489" s="6">
        <v>14295</v>
      </c>
      <c r="X489" s="6">
        <v>8358</v>
      </c>
      <c r="Y489" s="6">
        <v>5937</v>
      </c>
      <c r="Z489" s="6">
        <v>1240</v>
      </c>
      <c r="AA489" s="6">
        <v>1069</v>
      </c>
      <c r="AB489" s="6">
        <v>171</v>
      </c>
      <c r="AC489" s="6">
        <v>13043</v>
      </c>
      <c r="AD489" s="6">
        <v>6871</v>
      </c>
      <c r="AE489" s="6">
        <v>6172</v>
      </c>
      <c r="AF489" s="6">
        <v>6158</v>
      </c>
      <c r="AG489" s="6">
        <v>2578</v>
      </c>
      <c r="AH489" s="6">
        <v>3580</v>
      </c>
      <c r="AI489" s="6">
        <v>4574</v>
      </c>
      <c r="AJ489" s="6">
        <v>3120</v>
      </c>
      <c r="AK489" s="6">
        <v>1454</v>
      </c>
      <c r="AL489" s="6">
        <v>2277</v>
      </c>
      <c r="AM489" s="6">
        <v>1173</v>
      </c>
      <c r="AN489" s="6">
        <v>1104</v>
      </c>
      <c r="AO489" s="6">
        <v>12</v>
      </c>
      <c r="AP489" s="6">
        <v>419</v>
      </c>
      <c r="AQ489" s="6">
        <v>-407</v>
      </c>
      <c r="AR489" s="6">
        <v>6562</v>
      </c>
      <c r="AS489" s="6">
        <v>10413</v>
      </c>
      <c r="AT489" s="6">
        <v>-3851</v>
      </c>
      <c r="AU489" s="6">
        <v>51785</v>
      </c>
      <c r="AV489" s="6">
        <v>43444</v>
      </c>
      <c r="AW489" s="6">
        <v>8341</v>
      </c>
      <c r="AX489" s="6">
        <v>7754</v>
      </c>
      <c r="AY489" s="6">
        <v>21466</v>
      </c>
      <c r="AZ489" s="6">
        <v>-13712</v>
      </c>
      <c r="BA489" s="6">
        <v>17380</v>
      </c>
      <c r="BB489" s="6">
        <v>29245</v>
      </c>
      <c r="BC489" s="6">
        <v>-11865</v>
      </c>
      <c r="BD489" s="6">
        <v>15378</v>
      </c>
      <c r="BE489" s="6">
        <v>-7267</v>
      </c>
      <c r="BF489" s="6">
        <v>22645</v>
      </c>
      <c r="BG489" s="6">
        <v>-9952</v>
      </c>
      <c r="BH489" s="43">
        <v>-4</v>
      </c>
      <c r="BI489" s="39">
        <v>-4.0999999999999996</v>
      </c>
      <c r="BJ489" s="39">
        <v>1.5</v>
      </c>
      <c r="BK489" s="39">
        <v>1.5</v>
      </c>
      <c r="BL489" s="39">
        <v>-52.6</v>
      </c>
      <c r="BM489" s="39">
        <v>-52.6</v>
      </c>
      <c r="BN489" s="39">
        <v>-26.4</v>
      </c>
      <c r="BO489" s="39">
        <v>-26.4</v>
      </c>
      <c r="BP489" s="39">
        <v>5.6</v>
      </c>
      <c r="BQ489" s="39">
        <v>5.6</v>
      </c>
      <c r="BR489" s="39">
        <v>21.4</v>
      </c>
      <c r="BS489" s="39">
        <v>21.4</v>
      </c>
      <c r="BT489" s="39">
        <v>51.7</v>
      </c>
      <c r="BU489" s="43">
        <v>56</v>
      </c>
      <c r="BV489" s="39">
        <v>8.6999999999999993</v>
      </c>
      <c r="BW489" s="39">
        <v>8.5</v>
      </c>
      <c r="BX489" s="39">
        <v>-10.3</v>
      </c>
      <c r="BY489" s="39">
        <v>-10.3</v>
      </c>
      <c r="BZ489" s="39">
        <v>16.3</v>
      </c>
      <c r="CA489" s="39">
        <v>16.3</v>
      </c>
      <c r="CB489" s="43">
        <v>15</v>
      </c>
      <c r="CC489" s="43">
        <v>15</v>
      </c>
      <c r="CD489" s="39">
        <v>27.7</v>
      </c>
      <c r="CE489" s="39">
        <v>27.7</v>
      </c>
      <c r="CF489" s="39">
        <v>-9.8000000000000007</v>
      </c>
      <c r="CG489" s="39">
        <v>-9.8000000000000007</v>
      </c>
      <c r="CH489" s="39">
        <v>9.9</v>
      </c>
      <c r="CI489" s="39">
        <v>5.0999999999999996</v>
      </c>
      <c r="CJ489" s="39">
        <v>-22.5</v>
      </c>
      <c r="CK489" s="39">
        <v>-23.3</v>
      </c>
      <c r="CL489" s="39">
        <v>-41.9</v>
      </c>
      <c r="CM489" s="39">
        <v>-43.2</v>
      </c>
      <c r="CN489" s="43">
        <v>-43</v>
      </c>
      <c r="CO489" s="39">
        <v>-44.2</v>
      </c>
      <c r="CP489" s="43">
        <v>16</v>
      </c>
      <c r="CQ489" s="43">
        <v>16</v>
      </c>
      <c r="CR489" s="39">
        <v>9.6</v>
      </c>
      <c r="CS489" s="39">
        <v>14.1</v>
      </c>
      <c r="CT489" s="39">
        <v>-2.7</v>
      </c>
      <c r="CU489" s="39">
        <v>0.5</v>
      </c>
      <c r="CV489" s="39">
        <v>-16.100000000000001</v>
      </c>
      <c r="CW489" s="39">
        <v>-15.1</v>
      </c>
      <c r="CX489" s="45">
        <v>4.4000000000000004</v>
      </c>
      <c r="CY489" s="45">
        <v>2.2000000000000002</v>
      </c>
      <c r="CZ489" s="45">
        <v>6.2</v>
      </c>
      <c r="DA489" s="45">
        <v>-7.4</v>
      </c>
      <c r="DB489" s="45">
        <v>5.0999999999999996</v>
      </c>
      <c r="DC489" s="45">
        <v>-1.4</v>
      </c>
      <c r="DD489" s="45">
        <v>-10.8</v>
      </c>
      <c r="DE489" s="45">
        <v>-12.7</v>
      </c>
      <c r="DF489" s="45">
        <v>4.8</v>
      </c>
      <c r="DG489" s="45">
        <v>0.4</v>
      </c>
      <c r="DH489" s="45">
        <v>60.7</v>
      </c>
      <c r="DI489" s="45">
        <v>54.9</v>
      </c>
      <c r="DJ489" s="45">
        <v>16.3</v>
      </c>
      <c r="DK489" s="45">
        <v>18.5</v>
      </c>
      <c r="DL489" s="45">
        <v>1.5</v>
      </c>
      <c r="DM489" s="45">
        <v>10.4</v>
      </c>
      <c r="DN489" s="45">
        <v>11.4</v>
      </c>
      <c r="DO489" s="45">
        <v>10.4</v>
      </c>
      <c r="DP489" s="45">
        <v>1.7</v>
      </c>
      <c r="DQ489" s="45">
        <v>2.1</v>
      </c>
      <c r="DR489" s="45">
        <v>10.3</v>
      </c>
      <c r="DS489" s="45">
        <v>10.9</v>
      </c>
      <c r="DT489" s="45">
        <v>1.8</v>
      </c>
      <c r="DU489" s="45">
        <v>1.7</v>
      </c>
      <c r="DV489" s="39">
        <v>8.4</v>
      </c>
      <c r="DW489" s="39">
        <v>8.4</v>
      </c>
      <c r="DX489" s="39">
        <v>17.899999999999999</v>
      </c>
      <c r="DY489" s="39">
        <v>17.3</v>
      </c>
      <c r="DZ489" s="39">
        <v>-13.3</v>
      </c>
      <c r="EA489" s="39">
        <v>-12.8</v>
      </c>
      <c r="EB489" s="39">
        <v>-16.600000000000001</v>
      </c>
      <c r="EC489" s="39">
        <v>-16.8</v>
      </c>
      <c r="ED489" s="39">
        <v>-9.8000000000000007</v>
      </c>
      <c r="EE489" s="39">
        <v>-11.3</v>
      </c>
      <c r="EF489" s="39">
        <v>-8.6999999999999993</v>
      </c>
      <c r="EG489" s="39">
        <v>-8.6</v>
      </c>
      <c r="EH489" s="45">
        <v>4.8</v>
      </c>
      <c r="EI489" s="45">
        <v>0.4</v>
      </c>
      <c r="EJ489" s="44" t="s">
        <v>4</v>
      </c>
      <c r="EK489" s="45">
        <v>89.5</v>
      </c>
      <c r="EL489" s="45">
        <v>-16.100000000000001</v>
      </c>
      <c r="EM489" s="45">
        <v>-15.3</v>
      </c>
      <c r="EN489" s="45">
        <v>-8.6999999999999993</v>
      </c>
      <c r="EO489" s="45">
        <v>-8.5</v>
      </c>
      <c r="EP489" s="45">
        <v>-9.8000000000000007</v>
      </c>
      <c r="EQ489" s="45">
        <v>-9.8000000000000007</v>
      </c>
      <c r="ER489" s="45">
        <v>-8.9</v>
      </c>
      <c r="ES489" s="45">
        <v>-11.4</v>
      </c>
      <c r="ET489" s="39">
        <v>-19.899999999999999</v>
      </c>
      <c r="EU489" s="39">
        <v>-21.8</v>
      </c>
      <c r="EV489" s="39">
        <v>-19.899999999999999</v>
      </c>
      <c r="EW489" s="39">
        <v>-21.6</v>
      </c>
      <c r="EX489" s="43">
        <v>13</v>
      </c>
      <c r="EY489" s="39">
        <v>9.3000000000000007</v>
      </c>
      <c r="EZ489" s="39">
        <v>-5.6</v>
      </c>
      <c r="FA489" s="39">
        <v>-7.1</v>
      </c>
      <c r="FB489" s="39">
        <v>0.1</v>
      </c>
      <c r="FC489" s="39">
        <v>-1.2</v>
      </c>
      <c r="FD489" s="39">
        <v>-8.9</v>
      </c>
      <c r="FE489" s="39">
        <v>-11.4</v>
      </c>
      <c r="FF489" s="39">
        <v>8.6999999999999993</v>
      </c>
      <c r="FG489" s="39">
        <v>10.8</v>
      </c>
      <c r="FH489" s="39">
        <v>90.6</v>
      </c>
      <c r="FI489" s="38" t="s">
        <v>4</v>
      </c>
      <c r="FJ489" s="38" t="s">
        <v>4</v>
      </c>
      <c r="FK489" s="39">
        <v>-23.3</v>
      </c>
      <c r="FL489" s="38" t="s">
        <v>4</v>
      </c>
      <c r="FM489" s="39">
        <v>2.2000000000000002</v>
      </c>
      <c r="FN489" s="38" t="s">
        <v>4</v>
      </c>
      <c r="FO489" s="39">
        <v>-11.4</v>
      </c>
      <c r="FP489" s="38" t="s">
        <v>4</v>
      </c>
      <c r="FQ489" s="39">
        <v>-1.2</v>
      </c>
      <c r="FR489" s="39">
        <v>106.4</v>
      </c>
      <c r="FS489" s="39">
        <v>108.8</v>
      </c>
      <c r="FT489" s="39">
        <v>114.3</v>
      </c>
      <c r="FU489" s="39">
        <v>98.7</v>
      </c>
      <c r="FV489" s="39">
        <v>104.9</v>
      </c>
      <c r="FW489" s="39">
        <v>101.8</v>
      </c>
      <c r="FX489" s="43">
        <v>106</v>
      </c>
      <c r="FY489" s="39">
        <v>104.5</v>
      </c>
      <c r="FZ489" s="39">
        <v>94.1</v>
      </c>
      <c r="GA489" s="39">
        <v>112.8</v>
      </c>
      <c r="GB489" s="39">
        <v>100.6</v>
      </c>
      <c r="GC489" s="43">
        <v>112</v>
      </c>
      <c r="GD489" s="39">
        <v>107.4</v>
      </c>
      <c r="GE489" s="39">
        <v>106.9</v>
      </c>
      <c r="GF489" s="43">
        <v>106</v>
      </c>
      <c r="GG489" s="43">
        <v>98</v>
      </c>
      <c r="GH489" s="39">
        <v>110.2</v>
      </c>
      <c r="GI489" s="39">
        <v>108.3</v>
      </c>
      <c r="GJ489" s="39">
        <v>103.7</v>
      </c>
      <c r="GK489" s="39">
        <v>101.1</v>
      </c>
      <c r="GL489" s="39">
        <v>109.4</v>
      </c>
      <c r="GM489" s="39">
        <v>102.5</v>
      </c>
      <c r="GN489" s="39">
        <v>107.5</v>
      </c>
      <c r="GO489" s="39">
        <v>107.4</v>
      </c>
      <c r="GP489" s="39">
        <v>107.4</v>
      </c>
      <c r="GQ489" s="39">
        <v>-0.5</v>
      </c>
      <c r="GR489" s="39">
        <v>-2.7</v>
      </c>
      <c r="GS489" s="39">
        <v>-0.7</v>
      </c>
      <c r="GT489" s="39">
        <v>-4.5</v>
      </c>
      <c r="GU489" s="39">
        <v>-0.7</v>
      </c>
      <c r="GV489" s="39">
        <v>-1.8</v>
      </c>
      <c r="GW489" s="39">
        <v>-0.7</v>
      </c>
      <c r="GX489" s="39">
        <v>-0.1</v>
      </c>
      <c r="GY489" s="39">
        <v>-2.2999999999999998</v>
      </c>
      <c r="GZ489" s="39">
        <v>4.4000000000000004</v>
      </c>
      <c r="HA489" s="39">
        <v>-0.1</v>
      </c>
      <c r="HB489" s="43">
        <v>0</v>
      </c>
      <c r="HC489" s="39">
        <v>-0.5</v>
      </c>
      <c r="HD489" s="43">
        <v>0</v>
      </c>
      <c r="HE489" s="39">
        <v>-0.5</v>
      </c>
      <c r="HF489" s="39">
        <v>-0.7</v>
      </c>
      <c r="HG489" s="39">
        <v>-2.2000000000000002</v>
      </c>
      <c r="HH489" s="39">
        <v>-3.8</v>
      </c>
      <c r="HI489" s="43">
        <v>-2</v>
      </c>
      <c r="HJ489" s="39">
        <v>-1.7</v>
      </c>
      <c r="HK489" s="39">
        <v>1.2</v>
      </c>
      <c r="HL489" s="39">
        <v>-2.2000000000000002</v>
      </c>
      <c r="HM489" s="39">
        <v>-0.4</v>
      </c>
      <c r="HN489" s="39">
        <v>-0.3</v>
      </c>
      <c r="HO489" s="39">
        <v>-0.4</v>
      </c>
      <c r="HP489" s="62">
        <v>0</v>
      </c>
      <c r="HQ489" s="63">
        <v>0.9</v>
      </c>
      <c r="HR489" s="63">
        <v>2.8</v>
      </c>
      <c r="HS489" s="63">
        <v>-1.6</v>
      </c>
      <c r="HT489" s="39">
        <v>-0.1</v>
      </c>
      <c r="HU489" s="39">
        <v>-0.8</v>
      </c>
      <c r="HV489" s="39">
        <v>0.6</v>
      </c>
      <c r="HW489" s="43">
        <v>-3</v>
      </c>
      <c r="HX489" s="39">
        <v>-2.7</v>
      </c>
      <c r="HY489" s="39">
        <v>0.6</v>
      </c>
      <c r="HZ489" s="43">
        <v>0</v>
      </c>
      <c r="IA489" s="39">
        <v>1.8</v>
      </c>
      <c r="IB489" s="39">
        <v>1.9</v>
      </c>
      <c r="IC489" s="39">
        <v>0.7</v>
      </c>
      <c r="ID489" s="39">
        <v>-0.2</v>
      </c>
      <c r="IE489" s="39">
        <v>-6.4</v>
      </c>
      <c r="IF489" s="39">
        <v>1.4</v>
      </c>
      <c r="IG489" s="39">
        <v>2.8</v>
      </c>
      <c r="IH489" s="39">
        <v>-1.4</v>
      </c>
      <c r="II489" s="39">
        <v>-2.5</v>
      </c>
      <c r="IJ489" s="39">
        <v>1.4</v>
      </c>
      <c r="IK489" s="39">
        <v>-0.8</v>
      </c>
      <c r="IL489" s="39">
        <v>0.7</v>
      </c>
      <c r="IM489" s="39">
        <v>0.7</v>
      </c>
      <c r="IN489" s="39">
        <v>0.7</v>
      </c>
      <c r="IO489" s="45">
        <v>103.3</v>
      </c>
      <c r="IP489" s="45">
        <v>102.7</v>
      </c>
      <c r="IQ489" s="45">
        <v>97.9</v>
      </c>
      <c r="IR489" s="45">
        <v>107.2</v>
      </c>
      <c r="IS489" s="45">
        <v>103.3</v>
      </c>
      <c r="IT489" s="45">
        <v>102.7</v>
      </c>
      <c r="IU489" s="45">
        <v>97.8</v>
      </c>
      <c r="IV489" s="45">
        <v>107.1</v>
      </c>
      <c r="IW489" s="45">
        <v>96.3</v>
      </c>
      <c r="IX489" s="45">
        <v>95.8</v>
      </c>
      <c r="IY489" s="45">
        <v>97.2</v>
      </c>
      <c r="IZ489" s="45">
        <v>102.5</v>
      </c>
      <c r="JA489" s="45">
        <v>98.8</v>
      </c>
      <c r="JB489" s="45">
        <v>99.7</v>
      </c>
      <c r="JC489" s="45">
        <v>97.9</v>
      </c>
      <c r="JD489" s="45">
        <v>103.1</v>
      </c>
      <c r="JE489" s="45">
        <v>101.9</v>
      </c>
      <c r="JF489" s="46">
        <v>97</v>
      </c>
      <c r="JG489" s="45">
        <v>104.4</v>
      </c>
      <c r="JH489" s="45">
        <v>97.2</v>
      </c>
      <c r="JI489" s="45">
        <v>96.4</v>
      </c>
      <c r="JJ489" s="45">
        <v>98.3</v>
      </c>
      <c r="JK489" s="45">
        <v>100.4</v>
      </c>
      <c r="JL489" s="45">
        <v>101.2</v>
      </c>
      <c r="JM489" s="45">
        <v>99.3</v>
      </c>
      <c r="JN489" s="45">
        <v>71.099999999999994</v>
      </c>
      <c r="JO489" s="45">
        <v>74.3</v>
      </c>
      <c r="JP489" s="45">
        <v>63.7</v>
      </c>
      <c r="JQ489" s="45">
        <v>88.7</v>
      </c>
      <c r="JR489" s="45">
        <v>78.099999999999994</v>
      </c>
      <c r="JS489" s="45">
        <v>79.400000000000006</v>
      </c>
      <c r="JT489" s="45">
        <v>82.6</v>
      </c>
      <c r="JU489" s="45">
        <v>88.6</v>
      </c>
      <c r="JV489" s="46">
        <v>89</v>
      </c>
      <c r="JW489" s="45">
        <v>85.3</v>
      </c>
      <c r="JX489" s="45">
        <v>70.900000000000006</v>
      </c>
      <c r="JY489" s="45">
        <v>74.2</v>
      </c>
      <c r="JZ489" s="45">
        <v>63.6</v>
      </c>
      <c r="KA489" s="45">
        <v>105.8</v>
      </c>
      <c r="KB489" s="45">
        <v>103.3</v>
      </c>
      <c r="KC489" s="45">
        <v>96.8</v>
      </c>
      <c r="KD489" s="45">
        <v>109.9</v>
      </c>
      <c r="KE489" s="45">
        <v>97.7</v>
      </c>
      <c r="KF489" s="45">
        <v>101.4</v>
      </c>
      <c r="KG489" s="45">
        <v>95.3</v>
      </c>
      <c r="KH489" s="45">
        <v>96.9</v>
      </c>
      <c r="KI489" s="46">
        <v>95</v>
      </c>
      <c r="KJ489" s="46">
        <v>101</v>
      </c>
      <c r="KK489" s="46">
        <v>107</v>
      </c>
      <c r="KL489" s="45">
        <v>103.5</v>
      </c>
      <c r="KM489" s="45">
        <v>100.8</v>
      </c>
      <c r="KN489" s="46">
        <v>106</v>
      </c>
      <c r="KO489" s="45">
        <v>106.6</v>
      </c>
      <c r="KP489" s="45">
        <v>104.9</v>
      </c>
      <c r="KQ489" s="45">
        <v>110.1</v>
      </c>
      <c r="KR489" s="45">
        <v>101.1</v>
      </c>
      <c r="KS489" s="45">
        <v>100.5</v>
      </c>
      <c r="KT489" s="45">
        <v>102.1</v>
      </c>
      <c r="KU489" s="45">
        <v>107.1</v>
      </c>
      <c r="KV489" s="45">
        <v>101.4</v>
      </c>
      <c r="KW489" s="45">
        <v>96.3</v>
      </c>
      <c r="KX489" s="45">
        <v>107.1</v>
      </c>
      <c r="KY489" s="45">
        <v>107.7</v>
      </c>
      <c r="KZ489" s="46">
        <v>102</v>
      </c>
      <c r="LA489" s="45">
        <v>114.9</v>
      </c>
      <c r="LB489" s="45">
        <v>97.9</v>
      </c>
      <c r="LC489" s="45">
        <v>97.2</v>
      </c>
      <c r="LD489" s="45">
        <v>100.4</v>
      </c>
      <c r="LE489" s="46">
        <v>107</v>
      </c>
      <c r="LF489" s="45">
        <v>104.1</v>
      </c>
      <c r="LG489" s="45">
        <v>102.1</v>
      </c>
      <c r="LH489" s="45">
        <v>105.7</v>
      </c>
      <c r="LI489" s="45">
        <v>106.4</v>
      </c>
      <c r="LJ489" s="45">
        <v>105.3</v>
      </c>
      <c r="LK489" s="46">
        <v>109</v>
      </c>
      <c r="LL489" s="45">
        <v>101.9</v>
      </c>
      <c r="LM489" s="45">
        <v>101.6</v>
      </c>
      <c r="LN489" s="45">
        <v>102.4</v>
      </c>
      <c r="LO489" s="45">
        <v>90.5</v>
      </c>
      <c r="LP489" s="45">
        <v>66.3</v>
      </c>
      <c r="LQ489" s="45">
        <v>76.5</v>
      </c>
      <c r="LR489" s="45">
        <v>72.2</v>
      </c>
      <c r="LS489" s="45">
        <v>69.5</v>
      </c>
      <c r="LT489" s="45">
        <v>70.7</v>
      </c>
      <c r="LU489" s="45">
        <v>62.4</v>
      </c>
      <c r="LV489" s="45">
        <v>75.2</v>
      </c>
      <c r="LW489" s="45">
        <v>79.5</v>
      </c>
      <c r="LX489" s="45">
        <v>57.1</v>
      </c>
      <c r="LY489" s="45">
        <v>104.4</v>
      </c>
      <c r="LZ489" s="45">
        <v>102.8</v>
      </c>
      <c r="MA489" s="45">
        <v>97.6</v>
      </c>
      <c r="MB489" s="45">
        <v>107.3</v>
      </c>
      <c r="MC489" s="45">
        <v>98.9</v>
      </c>
      <c r="MD489" s="45">
        <v>99.9</v>
      </c>
      <c r="ME489" s="45">
        <v>97.9</v>
      </c>
      <c r="MF489" s="45">
        <v>98.4</v>
      </c>
      <c r="MG489" s="45">
        <v>97.9</v>
      </c>
      <c r="MH489" s="45">
        <v>99.2</v>
      </c>
      <c r="MI489" s="45">
        <v>99.4</v>
      </c>
      <c r="MJ489" s="45">
        <v>109.3</v>
      </c>
      <c r="MK489" s="45">
        <v>111.2</v>
      </c>
      <c r="ML489" s="45">
        <v>109.6</v>
      </c>
      <c r="MM489" s="46">
        <v>95</v>
      </c>
      <c r="MN489" s="46">
        <v>95</v>
      </c>
      <c r="MO489" s="46">
        <v>95</v>
      </c>
      <c r="MP489" s="45">
        <v>107.9</v>
      </c>
      <c r="MQ489" s="45">
        <v>100.9</v>
      </c>
      <c r="MR489" s="45">
        <v>103.5</v>
      </c>
      <c r="MS489" s="46">
        <v>109</v>
      </c>
      <c r="MT489" s="45">
        <v>102.7</v>
      </c>
      <c r="MU489" s="45">
        <v>93.8</v>
      </c>
      <c r="MV489" s="45">
        <v>107.1</v>
      </c>
      <c r="MW489" s="45">
        <v>93.6</v>
      </c>
      <c r="MX489" s="45">
        <v>90.7</v>
      </c>
      <c r="MY489" s="45">
        <v>102.7</v>
      </c>
      <c r="MZ489" s="45">
        <v>93.7</v>
      </c>
      <c r="NA489" s="45">
        <v>107.3</v>
      </c>
      <c r="NB489" s="45">
        <v>91.2</v>
      </c>
      <c r="NC489" s="45">
        <v>102.5</v>
      </c>
      <c r="ND489" s="45">
        <v>96.1</v>
      </c>
      <c r="NE489" s="45">
        <v>96.1</v>
      </c>
      <c r="NF489" s="45">
        <v>96.1</v>
      </c>
      <c r="NG489" s="45">
        <v>91.3</v>
      </c>
      <c r="NH489" s="45">
        <v>101.9</v>
      </c>
      <c r="NI489" s="45">
        <v>93.3</v>
      </c>
      <c r="NJ489" s="45">
        <v>106.8</v>
      </c>
      <c r="NK489" s="46">
        <v>93</v>
      </c>
      <c r="NL489" s="45">
        <v>90.7</v>
      </c>
      <c r="NM489" s="45">
        <v>95.8</v>
      </c>
      <c r="NN489" s="45">
        <v>80.7</v>
      </c>
      <c r="NO489" s="45">
        <v>70.400000000000006</v>
      </c>
      <c r="NP489" s="45">
        <v>78.400000000000006</v>
      </c>
      <c r="NQ489" s="46">
        <v>79</v>
      </c>
      <c r="NR489" s="45">
        <v>91.9</v>
      </c>
      <c r="NS489" s="45">
        <v>83.1</v>
      </c>
      <c r="NT489" s="46">
        <v>83</v>
      </c>
      <c r="NU489" s="45">
        <v>83.7</v>
      </c>
      <c r="NV489" s="45">
        <v>89.7</v>
      </c>
      <c r="NW489" s="45">
        <v>103.3</v>
      </c>
      <c r="NX489" s="45">
        <v>91.9</v>
      </c>
      <c r="NY489" s="45">
        <v>106.4</v>
      </c>
      <c r="NZ489" s="45">
        <v>96.4</v>
      </c>
      <c r="OA489" s="45">
        <v>99.3</v>
      </c>
      <c r="OB489" s="45">
        <v>94.5</v>
      </c>
      <c r="OC489" s="45">
        <v>97.2</v>
      </c>
      <c r="OD489" s="45">
        <v>103.4</v>
      </c>
      <c r="OE489" s="46">
        <v>98</v>
      </c>
      <c r="OF489" s="45">
        <v>110.4</v>
      </c>
      <c r="OG489" s="45">
        <v>103.8</v>
      </c>
      <c r="OH489" s="45">
        <v>102.7</v>
      </c>
      <c r="OI489" s="45">
        <v>105.9</v>
      </c>
      <c r="OJ489" s="45">
        <v>97.1</v>
      </c>
      <c r="OK489" s="45">
        <v>101.6</v>
      </c>
      <c r="OL489" s="45">
        <v>93.9</v>
      </c>
      <c r="OM489" s="45">
        <v>107.7</v>
      </c>
      <c r="ON489" s="45">
        <v>110.5</v>
      </c>
      <c r="OO489" s="45">
        <v>105.7</v>
      </c>
      <c r="OP489" s="45">
        <v>116.6</v>
      </c>
      <c r="OQ489" s="45">
        <v>97.2</v>
      </c>
      <c r="OR489" s="45">
        <v>103.9</v>
      </c>
      <c r="OS489" s="45">
        <v>98.6</v>
      </c>
      <c r="OT489" s="45">
        <v>110.9</v>
      </c>
      <c r="OU489" s="45">
        <v>102.6</v>
      </c>
      <c r="OV489" s="45">
        <v>102.3</v>
      </c>
      <c r="OW489" s="45">
        <v>103.3</v>
      </c>
      <c r="OX489" s="45">
        <v>70.7</v>
      </c>
      <c r="OY489" s="45">
        <v>66.5</v>
      </c>
      <c r="OZ489" s="45">
        <v>73.7</v>
      </c>
      <c r="PA489" s="46">
        <v>77</v>
      </c>
      <c r="PB489" s="45">
        <v>68.8</v>
      </c>
      <c r="PC489" s="45">
        <v>69.7</v>
      </c>
      <c r="PD489" s="45">
        <v>63.6</v>
      </c>
      <c r="PE489" s="45">
        <v>91.5</v>
      </c>
      <c r="PF489" s="45">
        <v>102.8</v>
      </c>
      <c r="PG489" s="45">
        <v>93.5</v>
      </c>
      <c r="PH489" s="46">
        <v>107</v>
      </c>
      <c r="PI489" s="45">
        <v>96.3</v>
      </c>
      <c r="PJ489" s="45">
        <v>96.3</v>
      </c>
      <c r="PK489" s="45">
        <v>96.2</v>
      </c>
      <c r="PL489" s="45">
        <v>82.7</v>
      </c>
      <c r="PM489" s="45">
        <v>110.1</v>
      </c>
      <c r="PN489" s="45">
        <v>111.1</v>
      </c>
      <c r="PO489" s="45">
        <v>118.1</v>
      </c>
      <c r="PP489" s="45">
        <v>101.4</v>
      </c>
      <c r="PQ489" s="45">
        <v>103.5</v>
      </c>
      <c r="PR489" s="45">
        <v>110.9</v>
      </c>
      <c r="PS489" s="46">
        <v>95</v>
      </c>
      <c r="PT489" s="45">
        <v>90.9</v>
      </c>
      <c r="PU489" s="45">
        <v>91.9</v>
      </c>
      <c r="PV489" s="45">
        <v>95.9</v>
      </c>
      <c r="PW489" s="45">
        <v>96.8</v>
      </c>
      <c r="PX489" s="45">
        <v>93.3</v>
      </c>
      <c r="PY489" s="45">
        <v>94.6</v>
      </c>
      <c r="PZ489" s="45">
        <v>93.6</v>
      </c>
      <c r="QA489" s="45">
        <v>75.8</v>
      </c>
      <c r="QB489" s="45">
        <v>74.8</v>
      </c>
      <c r="QC489" s="45">
        <v>87.2</v>
      </c>
      <c r="QD489" s="45">
        <v>87.4</v>
      </c>
      <c r="QE489" s="45">
        <v>89.5</v>
      </c>
      <c r="QF489" s="45">
        <v>94.4</v>
      </c>
      <c r="QG489" s="46">
        <v>98</v>
      </c>
      <c r="QH489" s="45">
        <v>96.7</v>
      </c>
      <c r="QI489" s="45">
        <v>103.9</v>
      </c>
      <c r="QJ489" s="45">
        <v>102.3</v>
      </c>
      <c r="QK489" s="45">
        <v>92.7</v>
      </c>
      <c r="QL489" s="45">
        <v>103.9</v>
      </c>
      <c r="QM489" s="45">
        <v>98.2</v>
      </c>
      <c r="QN489" s="45">
        <v>97.5</v>
      </c>
      <c r="QO489" s="45">
        <v>103.9</v>
      </c>
      <c r="QP489" s="45">
        <v>102.9</v>
      </c>
      <c r="QQ489" s="45">
        <v>75.8</v>
      </c>
      <c r="QR489" s="45">
        <v>68.3</v>
      </c>
      <c r="QS489" s="45">
        <v>69.599999999999994</v>
      </c>
      <c r="QT489" s="46">
        <v>92</v>
      </c>
      <c r="QU489" s="46">
        <v>96</v>
      </c>
      <c r="QV489" s="46">
        <v>97</v>
      </c>
      <c r="QW489" s="46">
        <v>76</v>
      </c>
      <c r="QX489" s="39">
        <v>0.2</v>
      </c>
      <c r="QY489" s="39">
        <v>0.3</v>
      </c>
      <c r="QZ489" s="43">
        <v>0</v>
      </c>
      <c r="RA489" s="39">
        <v>1.2</v>
      </c>
      <c r="RB489" s="43">
        <v>0</v>
      </c>
      <c r="RC489" s="39">
        <v>-0.3</v>
      </c>
      <c r="RD489" s="39">
        <v>0.2</v>
      </c>
      <c r="RE489" s="39">
        <v>-0.2</v>
      </c>
      <c r="RF489" s="39">
        <v>1.9</v>
      </c>
      <c r="RG489" s="39">
        <v>0.1</v>
      </c>
      <c r="RH489" s="39">
        <v>0.8</v>
      </c>
      <c r="RI489" s="39">
        <v>0.1</v>
      </c>
      <c r="RJ489" s="39">
        <v>2.2000000000000002</v>
      </c>
      <c r="RK489" s="39">
        <v>2.5</v>
      </c>
      <c r="RL489" s="39">
        <v>3.6</v>
      </c>
      <c r="RM489" s="39">
        <v>-1.7</v>
      </c>
      <c r="RN489" s="39">
        <v>2.5</v>
      </c>
      <c r="RO489" s="39">
        <v>0.4</v>
      </c>
      <c r="RP489" s="43">
        <v>1</v>
      </c>
      <c r="RQ489" s="39">
        <v>0.3</v>
      </c>
      <c r="RR489" s="39">
        <v>-0.7</v>
      </c>
      <c r="RS489" s="39">
        <v>2.6</v>
      </c>
      <c r="RT489" s="39">
        <v>-1.4</v>
      </c>
      <c r="RU489" s="39">
        <v>0.6</v>
      </c>
      <c r="RV489" s="39">
        <v>0.2</v>
      </c>
      <c r="RW489" s="39">
        <v>7.5</v>
      </c>
      <c r="RX489" s="39">
        <v>-0.4</v>
      </c>
      <c r="RY489" s="39">
        <v>-0.3</v>
      </c>
      <c r="RZ489" s="39">
        <v>-0.3</v>
      </c>
      <c r="SA489" s="39">
        <v>-0.3</v>
      </c>
      <c r="SB489" s="39">
        <v>8.1999999999999993</v>
      </c>
      <c r="SC489" s="39">
        <v>-0.1</v>
      </c>
      <c r="SD489" s="43">
        <v>13</v>
      </c>
      <c r="SE489" s="39">
        <v>0.7</v>
      </c>
      <c r="SF489" s="39">
        <v>0.2</v>
      </c>
      <c r="SG489" s="39">
        <v>10.199999999999999</v>
      </c>
      <c r="SH489" s="39">
        <v>-0.4</v>
      </c>
      <c r="SI489" s="39">
        <v>-0.4</v>
      </c>
      <c r="SJ489" s="39">
        <v>-0.4</v>
      </c>
      <c r="SK489" s="39">
        <v>-0.4</v>
      </c>
      <c r="SL489" s="39">
        <v>9.5</v>
      </c>
      <c r="SM489" s="39">
        <v>-0.2</v>
      </c>
      <c r="SN489" s="43">
        <v>13</v>
      </c>
      <c r="SO489" s="39">
        <v>0.1</v>
      </c>
      <c r="SP489" s="39">
        <v>0.2</v>
      </c>
      <c r="SQ489" s="39">
        <v>1.3</v>
      </c>
      <c r="SR489" s="39">
        <v>-0.2</v>
      </c>
      <c r="SS489" s="39">
        <v>-0.1</v>
      </c>
      <c r="ST489" s="43">
        <v>0</v>
      </c>
      <c r="SU489" s="39">
        <v>-0.1</v>
      </c>
      <c r="SV489" s="39">
        <v>0.5</v>
      </c>
      <c r="SW489" s="43">
        <v>0</v>
      </c>
      <c r="SX489" s="43">
        <v>13</v>
      </c>
      <c r="SY489" s="39">
        <v>-1.5</v>
      </c>
      <c r="SZ489" s="39">
        <v>-1.5</v>
      </c>
      <c r="TA489" s="39">
        <v>-1.6</v>
      </c>
      <c r="TB489" s="39">
        <v>-5.7</v>
      </c>
      <c r="TC489" s="39">
        <v>1.1000000000000001</v>
      </c>
      <c r="TD489" s="39">
        <v>0.6</v>
      </c>
      <c r="TE489" s="39">
        <v>1.6</v>
      </c>
      <c r="TF489" s="39">
        <v>0.5</v>
      </c>
      <c r="TG489" s="39">
        <v>-10.3</v>
      </c>
      <c r="TH489" s="39">
        <v>-0.8</v>
      </c>
      <c r="TI489" s="39">
        <v>-3.9</v>
      </c>
      <c r="TJ489" s="39">
        <v>1.2</v>
      </c>
      <c r="TK489" s="39">
        <v>-8.8000000000000007</v>
      </c>
      <c r="TL489" s="39">
        <v>-10.199999999999999</v>
      </c>
      <c r="TM489" s="39">
        <v>-10.4</v>
      </c>
      <c r="TN489" s="43">
        <v>-10</v>
      </c>
      <c r="TO489" s="39">
        <v>-6.7</v>
      </c>
      <c r="TP489" s="39">
        <v>-12.8</v>
      </c>
      <c r="TQ489" s="39">
        <v>-4.5</v>
      </c>
      <c r="TR489" s="43">
        <v>-7</v>
      </c>
      <c r="TS489" s="39">
        <v>-3.9</v>
      </c>
      <c r="TT489" s="39">
        <v>-6.7</v>
      </c>
      <c r="TU489" s="39">
        <v>-10.5</v>
      </c>
      <c r="TV489" s="39">
        <v>-7.5</v>
      </c>
      <c r="TW489" s="39">
        <v>-4.7</v>
      </c>
      <c r="TX489" s="39">
        <v>-3.3</v>
      </c>
      <c r="TY489" s="39">
        <v>-31.5</v>
      </c>
      <c r="TZ489" s="39">
        <v>-0.5</v>
      </c>
      <c r="UA489" s="39">
        <v>-0.1</v>
      </c>
      <c r="UB489" s="39">
        <v>-0.4</v>
      </c>
      <c r="UC489" s="39">
        <v>-0.1</v>
      </c>
      <c r="UD489" s="39">
        <v>-27.4</v>
      </c>
      <c r="UE489" s="39">
        <v>-2.4</v>
      </c>
      <c r="UF489" s="39">
        <v>-24.5</v>
      </c>
      <c r="UG489" s="39">
        <v>-4.9000000000000004</v>
      </c>
      <c r="UH489" s="39">
        <v>-2.2000000000000002</v>
      </c>
      <c r="UI489" s="39">
        <v>-30.1</v>
      </c>
      <c r="UJ489" s="43">
        <v>-1</v>
      </c>
      <c r="UK489" s="39">
        <v>-0.3</v>
      </c>
      <c r="UL489" s="39">
        <v>-0.7</v>
      </c>
      <c r="UM489" s="39">
        <v>-0.2</v>
      </c>
      <c r="UN489" s="39">
        <v>-26.3</v>
      </c>
      <c r="UO489" s="39">
        <v>-1.9</v>
      </c>
      <c r="UP489" s="39">
        <v>-24.5</v>
      </c>
      <c r="UQ489" s="39">
        <v>-4.7</v>
      </c>
      <c r="UR489" s="39">
        <v>-4.4000000000000004</v>
      </c>
      <c r="US489" s="39">
        <v>-34.799999999999997</v>
      </c>
      <c r="UT489" s="39">
        <v>0.3</v>
      </c>
      <c r="UU489" s="39">
        <v>0.2</v>
      </c>
      <c r="UV489" s="39">
        <v>0.6</v>
      </c>
      <c r="UW489" s="39">
        <v>0.1</v>
      </c>
      <c r="UX489" s="39">
        <v>-32.9</v>
      </c>
      <c r="UY489" s="39">
        <v>-3.6</v>
      </c>
      <c r="UZ489" s="39">
        <v>-24.5</v>
      </c>
      <c r="VA489" s="46">
        <v>124</v>
      </c>
      <c r="VB489" s="45">
        <v>97.8</v>
      </c>
      <c r="VC489" s="45">
        <v>120.8</v>
      </c>
      <c r="VD489" s="45">
        <v>146.80000000000001</v>
      </c>
      <c r="VE489" s="45">
        <v>124.6</v>
      </c>
      <c r="VF489" s="45">
        <v>121.9</v>
      </c>
      <c r="VG489" s="46">
        <v>121</v>
      </c>
      <c r="VH489" s="45">
        <v>111.1</v>
      </c>
      <c r="VI489" s="45">
        <v>93.6</v>
      </c>
      <c r="VJ489" s="45">
        <v>109.1</v>
      </c>
      <c r="VK489" s="45">
        <v>125.6</v>
      </c>
      <c r="VL489" s="45">
        <v>112.3</v>
      </c>
      <c r="VM489" s="45">
        <v>110.6</v>
      </c>
      <c r="VN489" s="45">
        <v>109.9</v>
      </c>
      <c r="VO489" s="39">
        <v>1.1000000000000001</v>
      </c>
      <c r="VP489" s="39">
        <v>-5.0999999999999996</v>
      </c>
      <c r="VQ489" s="39">
        <v>-5.0999999999999996</v>
      </c>
      <c r="VR489" s="39">
        <v>-1.3</v>
      </c>
      <c r="VS489" s="39">
        <v>-8.8000000000000007</v>
      </c>
      <c r="VT489" s="39">
        <v>-1.8</v>
      </c>
      <c r="VU489" s="39">
        <v>-2.5</v>
      </c>
      <c r="VV489" s="39">
        <v>3.9</v>
      </c>
      <c r="VW489" s="39">
        <v>-7.7</v>
      </c>
      <c r="VX489" s="39">
        <v>-8.5</v>
      </c>
      <c r="VY489" s="39">
        <v>-7.9</v>
      </c>
      <c r="VZ489" s="39">
        <v>-4.0999999999999996</v>
      </c>
      <c r="WA489" s="39">
        <v>-1.7</v>
      </c>
      <c r="WB489" s="39">
        <v>-1.6</v>
      </c>
      <c r="WC489" s="45">
        <v>134.5</v>
      </c>
      <c r="WD489" s="45">
        <v>124.5</v>
      </c>
      <c r="WE489" s="45">
        <v>106.3</v>
      </c>
      <c r="WF489" s="45">
        <v>105.3</v>
      </c>
      <c r="WG489" s="45">
        <v>138.19999999999999</v>
      </c>
      <c r="WH489" s="45">
        <v>127.8</v>
      </c>
      <c r="WI489" s="45">
        <v>122.8</v>
      </c>
      <c r="WJ489" s="45">
        <v>116.9</v>
      </c>
      <c r="WK489" s="46">
        <v>105</v>
      </c>
      <c r="WL489" s="45">
        <v>104.7</v>
      </c>
      <c r="WM489" s="46">
        <v>123</v>
      </c>
      <c r="WN489" s="45">
        <v>117.6</v>
      </c>
      <c r="WO489" s="45">
        <v>117.9</v>
      </c>
      <c r="WP489" s="45">
        <v>108.2</v>
      </c>
      <c r="WQ489" s="45">
        <v>109.5</v>
      </c>
      <c r="WR489" s="45">
        <v>109.7</v>
      </c>
      <c r="WS489" s="45">
        <v>119.3</v>
      </c>
      <c r="WT489" s="45">
        <v>109.6</v>
      </c>
      <c r="WU489" s="45">
        <v>125.9</v>
      </c>
      <c r="WV489" s="45">
        <v>122.6</v>
      </c>
      <c r="WW489" s="45">
        <v>125.2</v>
      </c>
      <c r="WX489" s="45">
        <v>122.5</v>
      </c>
      <c r="WY489" s="45">
        <v>126.6</v>
      </c>
      <c r="WZ489" s="45">
        <v>123.2</v>
      </c>
      <c r="XA489" s="45">
        <v>101.9</v>
      </c>
      <c r="XB489" s="45">
        <v>101.3</v>
      </c>
      <c r="XC489" s="45">
        <v>125.7</v>
      </c>
      <c r="XD489" s="45">
        <v>122.9</v>
      </c>
      <c r="XE489" s="45">
        <v>123.3</v>
      </c>
      <c r="XF489" s="45">
        <v>117.2</v>
      </c>
      <c r="XG489" s="45">
        <v>104.9</v>
      </c>
      <c r="XH489" s="45">
        <v>104.6</v>
      </c>
      <c r="XI489" s="45">
        <v>123.2</v>
      </c>
      <c r="XJ489" s="45">
        <v>117.6</v>
      </c>
      <c r="XK489" s="45">
        <v>111.7</v>
      </c>
      <c r="XL489" s="45">
        <v>111.3</v>
      </c>
      <c r="XM489" s="45">
        <v>110.7</v>
      </c>
      <c r="XN489" s="45">
        <v>111.5</v>
      </c>
      <c r="XO489" s="45">
        <v>118.7</v>
      </c>
      <c r="XP489" s="46">
        <v>118</v>
      </c>
      <c r="XQ489" s="39">
        <v>0.4</v>
      </c>
      <c r="XR489" s="43">
        <v>0</v>
      </c>
      <c r="XS489" s="39">
        <v>-0.2</v>
      </c>
      <c r="XT489" s="39">
        <v>0.6</v>
      </c>
      <c r="XU489" s="39">
        <v>0.5</v>
      </c>
      <c r="XV489" s="39">
        <v>4.0999999999999996</v>
      </c>
      <c r="XW489" s="39">
        <v>6.4</v>
      </c>
      <c r="XX489" s="39">
        <v>6.8</v>
      </c>
      <c r="XY489" s="39">
        <v>4.8</v>
      </c>
      <c r="XZ489" s="39">
        <v>7.4</v>
      </c>
      <c r="YA489" s="39">
        <v>8.1</v>
      </c>
      <c r="YB489" s="39">
        <v>-6.4</v>
      </c>
      <c r="YC489" s="39">
        <v>0.1</v>
      </c>
      <c r="YD489" s="39">
        <v>-0.4</v>
      </c>
      <c r="YE489" s="39">
        <v>-0.1</v>
      </c>
      <c r="YF489" s="39">
        <v>0.1</v>
      </c>
      <c r="YG489" s="39">
        <v>0.1</v>
      </c>
      <c r="YH489" s="39">
        <v>1.1000000000000001</v>
      </c>
      <c r="YI489" s="39">
        <v>5.0999999999999996</v>
      </c>
      <c r="YJ489" s="39">
        <v>5.2</v>
      </c>
      <c r="YK489" s="39">
        <v>1.9</v>
      </c>
      <c r="YL489" s="43">
        <v>7</v>
      </c>
      <c r="YM489" s="39">
        <v>7.4</v>
      </c>
      <c r="YN489" s="39">
        <v>0.4</v>
      </c>
      <c r="YO489" s="45">
        <v>2.5</v>
      </c>
      <c r="YP489" s="45">
        <v>3.4</v>
      </c>
      <c r="YQ489" s="45">
        <v>28.9</v>
      </c>
      <c r="YR489" s="45">
        <v>1.9</v>
      </c>
      <c r="YS489" s="45">
        <v>1.1000000000000001</v>
      </c>
      <c r="YT489" s="45">
        <v>-2.4</v>
      </c>
      <c r="YU489" s="45">
        <v>3.8</v>
      </c>
      <c r="YV489" s="45">
        <v>-11.3</v>
      </c>
      <c r="YW489" s="45">
        <v>-13.1</v>
      </c>
      <c r="YX489" s="45">
        <v>-24.3</v>
      </c>
      <c r="YY489" s="45">
        <v>-1.4</v>
      </c>
      <c r="YZ489" s="46">
        <v>-24</v>
      </c>
      <c r="ZA489" s="45">
        <v>-6.8</v>
      </c>
      <c r="ZB489" s="45">
        <v>-12.9</v>
      </c>
      <c r="ZC489" s="46">
        <v>94</v>
      </c>
      <c r="ZD489" s="45">
        <v>96.5</v>
      </c>
      <c r="ZE489" s="45">
        <v>127.3</v>
      </c>
      <c r="ZF489" s="45">
        <v>91.8</v>
      </c>
      <c r="ZG489" s="45">
        <v>92.8</v>
      </c>
      <c r="ZH489" s="45">
        <v>92.7</v>
      </c>
      <c r="ZI489" s="45">
        <v>89.7</v>
      </c>
      <c r="ZJ489" s="45">
        <v>93.3</v>
      </c>
      <c r="ZK489" s="45">
        <v>95.4</v>
      </c>
      <c r="ZL489" s="45">
        <v>127.3</v>
      </c>
      <c r="ZM489" s="45">
        <v>91.1</v>
      </c>
      <c r="ZN489" s="45">
        <v>92.1</v>
      </c>
      <c r="ZO489" s="45">
        <v>91.5</v>
      </c>
      <c r="ZP489" s="45">
        <v>88.8</v>
      </c>
      <c r="ZQ489" s="45">
        <v>92.9</v>
      </c>
      <c r="ZR489" s="45">
        <v>91.9</v>
      </c>
      <c r="ZS489" s="45">
        <v>117.9</v>
      </c>
      <c r="ZT489" s="45">
        <v>94.4</v>
      </c>
      <c r="ZU489" s="45">
        <v>91.9</v>
      </c>
      <c r="ZV489" s="45">
        <v>92.8</v>
      </c>
      <c r="ZW489" s="45">
        <v>86.9</v>
      </c>
      <c r="ZX489" s="38">
        <v>1697</v>
      </c>
      <c r="ZY489" s="38">
        <v>982</v>
      </c>
      <c r="ZZ489" s="38">
        <v>715</v>
      </c>
      <c r="AAA489" s="38">
        <v>377</v>
      </c>
      <c r="AAB489" s="38">
        <v>208</v>
      </c>
      <c r="AAC489" s="38">
        <v>169</v>
      </c>
      <c r="AAD489" s="38">
        <v>1321</v>
      </c>
      <c r="AAE489" s="38">
        <v>775</v>
      </c>
      <c r="AAF489" s="38">
        <v>546</v>
      </c>
      <c r="AAG489" s="38">
        <v>1629</v>
      </c>
      <c r="AAH489" s="38">
        <v>942</v>
      </c>
      <c r="AAI489" s="38">
        <v>687</v>
      </c>
      <c r="AAJ489" s="38">
        <v>341</v>
      </c>
      <c r="AAK489" s="38">
        <v>194</v>
      </c>
      <c r="AAL489" s="38">
        <v>147</v>
      </c>
      <c r="AAM489" s="38">
        <v>1288</v>
      </c>
      <c r="AAN489" s="38">
        <v>748</v>
      </c>
      <c r="AAO489" s="38">
        <v>540</v>
      </c>
      <c r="AAP489" s="43">
        <v>4</v>
      </c>
      <c r="AAQ489" s="39">
        <v>4.3</v>
      </c>
      <c r="AAR489" s="39">
        <v>3.6</v>
      </c>
      <c r="AAS489" s="39">
        <v>9.1</v>
      </c>
      <c r="AAT489" s="39">
        <v>9.3000000000000007</v>
      </c>
      <c r="AAU489" s="39">
        <v>8.8000000000000007</v>
      </c>
      <c r="AAV489" s="39">
        <v>3.4</v>
      </c>
      <c r="AAW489" s="39">
        <v>3.8</v>
      </c>
      <c r="AAX489" s="43">
        <v>3</v>
      </c>
      <c r="AAY489" s="39">
        <v>3.8</v>
      </c>
      <c r="AAZ489" s="39">
        <v>4.2</v>
      </c>
      <c r="ABA489" s="39">
        <v>3.4</v>
      </c>
      <c r="ABB489" s="39">
        <v>7.9</v>
      </c>
      <c r="ABC489" s="39">
        <v>8.4</v>
      </c>
      <c r="ABD489" s="39">
        <v>7.4</v>
      </c>
      <c r="ABE489" s="39">
        <v>3.4</v>
      </c>
      <c r="ABF489" s="39">
        <v>3.7</v>
      </c>
      <c r="ABG489" s="43">
        <v>3</v>
      </c>
      <c r="ABH489" s="38" t="s">
        <v>4</v>
      </c>
      <c r="ABI489" s="38" t="s">
        <v>4</v>
      </c>
      <c r="ABJ489" s="38" t="s">
        <v>4</v>
      </c>
      <c r="ABK489" s="38" t="s">
        <v>4</v>
      </c>
      <c r="ABL489" s="38" t="s">
        <v>4</v>
      </c>
      <c r="ABM489" s="39">
        <v>-0.52</v>
      </c>
      <c r="ABN489" s="45">
        <v>106.60277000000001</v>
      </c>
      <c r="ABO489" s="45">
        <v>109.16365</v>
      </c>
      <c r="ABP489" s="45">
        <v>105.57962999999999</v>
      </c>
      <c r="ABQ489" s="57">
        <v>106.87430000000001</v>
      </c>
    </row>
    <row r="490" spans="1:745" x14ac:dyDescent="0.3">
      <c r="A490" s="21">
        <v>44044</v>
      </c>
      <c r="B490" s="6">
        <v>132922</v>
      </c>
      <c r="C490" s="6">
        <v>118102</v>
      </c>
      <c r="D490" s="6">
        <v>14820</v>
      </c>
      <c r="E490" s="6">
        <v>135128</v>
      </c>
      <c r="F490" s="6">
        <v>120219</v>
      </c>
      <c r="G490" s="6">
        <v>14909</v>
      </c>
      <c r="H490" s="6">
        <v>90689</v>
      </c>
      <c r="I490" s="6">
        <v>77689</v>
      </c>
      <c r="J490" s="6">
        <v>13000</v>
      </c>
      <c r="K490" s="4" t="s">
        <v>4</v>
      </c>
      <c r="L490" s="4" t="s">
        <v>4</v>
      </c>
      <c r="M490" s="4" t="s">
        <v>4</v>
      </c>
      <c r="N490" s="4" t="s">
        <v>4</v>
      </c>
      <c r="O490" s="4" t="s">
        <v>4</v>
      </c>
      <c r="P490" s="4" t="s">
        <v>4</v>
      </c>
      <c r="Q490" s="6">
        <v>112480</v>
      </c>
      <c r="R490" s="6">
        <v>101721</v>
      </c>
      <c r="S490" s="6">
        <v>10759</v>
      </c>
      <c r="T490" s="6">
        <v>21791</v>
      </c>
      <c r="U490" s="6">
        <v>24032</v>
      </c>
      <c r="V490" s="6">
        <v>-2241</v>
      </c>
      <c r="W490" s="6">
        <v>14335</v>
      </c>
      <c r="X490" s="6">
        <v>6812</v>
      </c>
      <c r="Y490" s="6">
        <v>7523</v>
      </c>
      <c r="Z490" s="6">
        <v>1240</v>
      </c>
      <c r="AA490" s="6">
        <v>1064</v>
      </c>
      <c r="AB490" s="6">
        <v>176</v>
      </c>
      <c r="AC490" s="6">
        <v>13081</v>
      </c>
      <c r="AD490" s="6">
        <v>5401</v>
      </c>
      <c r="AE490" s="6">
        <v>7680</v>
      </c>
      <c r="AF490" s="6">
        <v>6182</v>
      </c>
      <c r="AG490" s="6">
        <v>2634</v>
      </c>
      <c r="AH490" s="6">
        <v>3548</v>
      </c>
      <c r="AI490" s="6">
        <v>4630</v>
      </c>
      <c r="AJ490" s="6">
        <v>1518</v>
      </c>
      <c r="AK490" s="6">
        <v>3112</v>
      </c>
      <c r="AL490" s="6">
        <v>2237</v>
      </c>
      <c r="AM490" s="6">
        <v>1249</v>
      </c>
      <c r="AN490" s="6">
        <v>988</v>
      </c>
      <c r="AO490" s="6">
        <v>13</v>
      </c>
      <c r="AP490" s="6">
        <v>347</v>
      </c>
      <c r="AQ490" s="6">
        <v>-334</v>
      </c>
      <c r="AR490" s="6">
        <v>6107</v>
      </c>
      <c r="AS490" s="6">
        <v>9569</v>
      </c>
      <c r="AT490" s="6">
        <v>-3462</v>
      </c>
      <c r="AU490" s="6">
        <v>60843</v>
      </c>
      <c r="AV490" s="6">
        <v>29810</v>
      </c>
      <c r="AW490" s="6">
        <v>31033</v>
      </c>
      <c r="AX490" s="6">
        <v>12284</v>
      </c>
      <c r="AY490" s="6">
        <v>12819</v>
      </c>
      <c r="AZ490" s="6">
        <v>-535</v>
      </c>
      <c r="BA490" s="6">
        <v>12049</v>
      </c>
      <c r="BB490" s="6">
        <v>56671</v>
      </c>
      <c r="BC490" s="6">
        <v>-44622</v>
      </c>
      <c r="BD490" s="6">
        <v>28424</v>
      </c>
      <c r="BE490" s="6">
        <v>-39680</v>
      </c>
      <c r="BF490" s="6">
        <v>68104</v>
      </c>
      <c r="BG490" s="6">
        <v>16124</v>
      </c>
      <c r="BH490" s="43">
        <v>-1</v>
      </c>
      <c r="BI490" s="39">
        <v>-0.8</v>
      </c>
      <c r="BJ490" s="39">
        <v>1.6</v>
      </c>
      <c r="BK490" s="39">
        <v>1.6</v>
      </c>
      <c r="BL490" s="39">
        <v>-51.2</v>
      </c>
      <c r="BM490" s="39">
        <v>-51.2</v>
      </c>
      <c r="BN490" s="39">
        <v>-24.6</v>
      </c>
      <c r="BO490" s="39">
        <v>-24.6</v>
      </c>
      <c r="BP490" s="39">
        <v>5.9</v>
      </c>
      <c r="BQ490" s="39">
        <v>5.9</v>
      </c>
      <c r="BR490" s="39">
        <v>25.6</v>
      </c>
      <c r="BS490" s="39">
        <v>25.6</v>
      </c>
      <c r="BT490" s="39">
        <v>48.6</v>
      </c>
      <c r="BU490" s="43">
        <v>48</v>
      </c>
      <c r="BV490" s="39">
        <v>9.4</v>
      </c>
      <c r="BW490" s="39">
        <v>8.9</v>
      </c>
      <c r="BX490" s="39">
        <v>-7.1</v>
      </c>
      <c r="BY490" s="39">
        <v>-7.1</v>
      </c>
      <c r="BZ490" s="39">
        <v>19.399999999999999</v>
      </c>
      <c r="CA490" s="39">
        <v>19.399999999999999</v>
      </c>
      <c r="CB490" s="39">
        <v>15.6</v>
      </c>
      <c r="CC490" s="39">
        <v>15.6</v>
      </c>
      <c r="CD490" s="39">
        <v>28.1</v>
      </c>
      <c r="CE490" s="39">
        <v>28.1</v>
      </c>
      <c r="CF490" s="39">
        <v>-7.8</v>
      </c>
      <c r="CG490" s="39">
        <v>-7.7</v>
      </c>
      <c r="CH490" s="39">
        <v>13.7</v>
      </c>
      <c r="CI490" s="39">
        <v>22.1</v>
      </c>
      <c r="CJ490" s="39">
        <v>-18.5</v>
      </c>
      <c r="CK490" s="39">
        <v>-19.100000000000001</v>
      </c>
      <c r="CL490" s="39">
        <v>-32.700000000000003</v>
      </c>
      <c r="CM490" s="39">
        <v>-33.1</v>
      </c>
      <c r="CN490" s="39">
        <v>-35.700000000000003</v>
      </c>
      <c r="CO490" s="39">
        <v>-35.799999999999997</v>
      </c>
      <c r="CP490" s="39">
        <v>11.3</v>
      </c>
      <c r="CQ490" s="39">
        <v>11.3</v>
      </c>
      <c r="CR490" s="39">
        <v>14.5</v>
      </c>
      <c r="CS490" s="39">
        <v>14.8</v>
      </c>
      <c r="CT490" s="39">
        <v>-2.7</v>
      </c>
      <c r="CU490" s="39">
        <v>-0.1</v>
      </c>
      <c r="CV490" s="39">
        <v>-9.8000000000000007</v>
      </c>
      <c r="CW490" s="39">
        <v>-9.9</v>
      </c>
      <c r="CX490" s="41">
        <v>2.4</v>
      </c>
      <c r="CY490" s="41">
        <v>1.1000000000000001</v>
      </c>
      <c r="CZ490" s="41">
        <v>3.4</v>
      </c>
      <c r="DA490" s="41">
        <v>-6.9</v>
      </c>
      <c r="DB490" s="41">
        <v>4.5999999999999996</v>
      </c>
      <c r="DC490" s="41">
        <v>-2.1</v>
      </c>
      <c r="DD490" s="41">
        <v>-10.4</v>
      </c>
      <c r="DE490" s="41">
        <v>-8.6</v>
      </c>
      <c r="DF490" s="41">
        <v>3.5</v>
      </c>
      <c r="DG490" s="41">
        <v>-0.5</v>
      </c>
      <c r="DH490" s="41">
        <v>59.6</v>
      </c>
      <c r="DI490" s="41">
        <v>53.3</v>
      </c>
      <c r="DJ490" s="41">
        <v>15.5</v>
      </c>
      <c r="DK490" s="41">
        <v>18.600000000000001</v>
      </c>
      <c r="DL490" s="42">
        <v>1</v>
      </c>
      <c r="DM490" s="41">
        <v>4.4000000000000004</v>
      </c>
      <c r="DN490" s="41">
        <v>11.9</v>
      </c>
      <c r="DO490" s="41">
        <v>9.6999999999999993</v>
      </c>
      <c r="DP490" s="42">
        <v>2</v>
      </c>
      <c r="DQ490" s="41">
        <v>1.7</v>
      </c>
      <c r="DR490" s="41">
        <v>11.9</v>
      </c>
      <c r="DS490" s="41">
        <v>12.3</v>
      </c>
      <c r="DT490" s="41">
        <v>1.2</v>
      </c>
      <c r="DU490" s="41">
        <v>1.1000000000000001</v>
      </c>
      <c r="DV490" s="39">
        <v>14.3</v>
      </c>
      <c r="DW490" s="39">
        <v>14.3</v>
      </c>
      <c r="DX490" s="39">
        <v>13.7</v>
      </c>
      <c r="DY490" s="39">
        <v>14.8</v>
      </c>
      <c r="DZ490" s="39">
        <v>-6.1</v>
      </c>
      <c r="EA490" s="39">
        <v>-6.5</v>
      </c>
      <c r="EB490" s="39">
        <v>-14.1</v>
      </c>
      <c r="EC490" s="39">
        <v>-14.1</v>
      </c>
      <c r="ED490" s="39">
        <v>-7.9</v>
      </c>
      <c r="EE490" s="39">
        <v>-8.3000000000000007</v>
      </c>
      <c r="EF490" s="39">
        <v>-4.5</v>
      </c>
      <c r="EG490" s="39">
        <v>-4.9000000000000004</v>
      </c>
      <c r="EH490" s="41">
        <v>3.5</v>
      </c>
      <c r="EI490" s="41">
        <v>-0.5</v>
      </c>
      <c r="EJ490" s="40" t="s">
        <v>4</v>
      </c>
      <c r="EK490" s="41">
        <v>96.4</v>
      </c>
      <c r="EL490" s="41">
        <v>-9.8000000000000007</v>
      </c>
      <c r="EM490" s="42">
        <v>-10</v>
      </c>
      <c r="EN490" s="41">
        <v>-4.5</v>
      </c>
      <c r="EO490" s="41">
        <v>-4.9000000000000004</v>
      </c>
      <c r="EP490" s="41">
        <v>-7.8</v>
      </c>
      <c r="EQ490" s="41">
        <v>-7.8</v>
      </c>
      <c r="ER490" s="41">
        <v>5.9</v>
      </c>
      <c r="ES490" s="41">
        <v>2.2999999999999998</v>
      </c>
      <c r="ET490" s="43">
        <v>-2</v>
      </c>
      <c r="EU490" s="39">
        <v>-3.8</v>
      </c>
      <c r="EV490" s="39">
        <v>0.6</v>
      </c>
      <c r="EW490" s="43">
        <v>-4</v>
      </c>
      <c r="EX490" s="39">
        <v>19.100000000000001</v>
      </c>
      <c r="EY490" s="39">
        <v>14.7</v>
      </c>
      <c r="EZ490" s="39">
        <v>-6.5</v>
      </c>
      <c r="FA490" s="43">
        <v>-7</v>
      </c>
      <c r="FB490" s="43">
        <v>6</v>
      </c>
      <c r="FC490" s="39">
        <v>3.9</v>
      </c>
      <c r="FD490" s="39">
        <v>5.9</v>
      </c>
      <c r="FE490" s="39">
        <v>2.2999999999999998</v>
      </c>
      <c r="FF490" s="39">
        <v>9.6999999999999993</v>
      </c>
      <c r="FG490" s="39">
        <v>11.7</v>
      </c>
      <c r="FH490" s="39">
        <v>95.3</v>
      </c>
      <c r="FI490" s="38" t="s">
        <v>4</v>
      </c>
      <c r="FJ490" s="38" t="s">
        <v>4</v>
      </c>
      <c r="FK490" s="43">
        <v>-19</v>
      </c>
      <c r="FL490" s="38" t="s">
        <v>4</v>
      </c>
      <c r="FM490" s="43">
        <v>1</v>
      </c>
      <c r="FN490" s="38" t="s">
        <v>4</v>
      </c>
      <c r="FO490" s="39">
        <v>-8.5</v>
      </c>
      <c r="FP490" s="38" t="s">
        <v>4</v>
      </c>
      <c r="FQ490" s="39">
        <v>3.9</v>
      </c>
      <c r="FR490" s="39">
        <v>106.2</v>
      </c>
      <c r="FS490" s="39">
        <v>108.6</v>
      </c>
      <c r="FT490" s="39">
        <v>114.2</v>
      </c>
      <c r="FU490" s="39">
        <v>99.3</v>
      </c>
      <c r="FV490" s="39">
        <v>104.8</v>
      </c>
      <c r="FW490" s="43">
        <v>102</v>
      </c>
      <c r="FX490" s="43">
        <v>106</v>
      </c>
      <c r="FY490" s="39">
        <v>104.4</v>
      </c>
      <c r="FZ490" s="39">
        <v>93.9</v>
      </c>
      <c r="GA490" s="39">
        <v>111.2</v>
      </c>
      <c r="GB490" s="39">
        <v>100.1</v>
      </c>
      <c r="GC490" s="39">
        <v>112.1</v>
      </c>
      <c r="GD490" s="39">
        <v>107.5</v>
      </c>
      <c r="GE490" s="39">
        <v>106.7</v>
      </c>
      <c r="GF490" s="39">
        <v>105.8</v>
      </c>
      <c r="GG490" s="39">
        <v>97.6</v>
      </c>
      <c r="GH490" s="39">
        <v>110.1</v>
      </c>
      <c r="GI490" s="39">
        <v>107.6</v>
      </c>
      <c r="GJ490" s="39">
        <v>103.7</v>
      </c>
      <c r="GK490" s="39">
        <v>101.1</v>
      </c>
      <c r="GL490" s="43">
        <v>109</v>
      </c>
      <c r="GM490" s="39">
        <v>102.6</v>
      </c>
      <c r="GN490" s="39">
        <v>107.3</v>
      </c>
      <c r="GO490" s="39">
        <v>107.2</v>
      </c>
      <c r="GP490" s="39">
        <v>107.3</v>
      </c>
      <c r="GQ490" s="39">
        <v>-0.2</v>
      </c>
      <c r="GR490" s="39">
        <v>-0.2</v>
      </c>
      <c r="GS490" s="39">
        <v>-0.1</v>
      </c>
      <c r="GT490" s="39">
        <v>0.6</v>
      </c>
      <c r="GU490" s="39">
        <v>-0.1</v>
      </c>
      <c r="GV490" s="39">
        <v>0.2</v>
      </c>
      <c r="GW490" s="43">
        <v>0</v>
      </c>
      <c r="GX490" s="39">
        <v>-0.1</v>
      </c>
      <c r="GY490" s="39">
        <v>-0.2</v>
      </c>
      <c r="GZ490" s="39">
        <v>-1.4</v>
      </c>
      <c r="HA490" s="39">
        <v>-0.5</v>
      </c>
      <c r="HB490" s="39">
        <v>0.1</v>
      </c>
      <c r="HC490" s="39">
        <v>0.1</v>
      </c>
      <c r="HD490" s="39">
        <v>-0.2</v>
      </c>
      <c r="HE490" s="39">
        <v>-0.2</v>
      </c>
      <c r="HF490" s="39">
        <v>-0.4</v>
      </c>
      <c r="HG490" s="39">
        <v>-0.1</v>
      </c>
      <c r="HH490" s="39">
        <v>-0.6</v>
      </c>
      <c r="HI490" s="43">
        <v>0</v>
      </c>
      <c r="HJ490" s="43">
        <v>0</v>
      </c>
      <c r="HK490" s="39">
        <v>-0.4</v>
      </c>
      <c r="HL490" s="39">
        <v>0.1</v>
      </c>
      <c r="HM490" s="39">
        <v>-0.2</v>
      </c>
      <c r="HN490" s="39">
        <v>-0.2</v>
      </c>
      <c r="HO490" s="39">
        <v>-0.1</v>
      </c>
      <c r="HP490" s="63">
        <v>-0.1</v>
      </c>
      <c r="HQ490" s="63">
        <v>0.6</v>
      </c>
      <c r="HR490" s="63">
        <v>2.7</v>
      </c>
      <c r="HS490" s="63">
        <v>-1.2</v>
      </c>
      <c r="HT490" s="39">
        <v>-0.2</v>
      </c>
      <c r="HU490" s="39">
        <v>-0.4</v>
      </c>
      <c r="HV490" s="39">
        <v>0.6</v>
      </c>
      <c r="HW490" s="39">
        <v>-2.6</v>
      </c>
      <c r="HX490" s="39">
        <v>-2.8</v>
      </c>
      <c r="HY490" s="43">
        <v>0</v>
      </c>
      <c r="HZ490" s="43">
        <v>0</v>
      </c>
      <c r="IA490" s="39">
        <v>1.9</v>
      </c>
      <c r="IB490" s="39">
        <v>1.8</v>
      </c>
      <c r="IC490" s="39">
        <v>0.6</v>
      </c>
      <c r="ID490" s="39">
        <v>-0.2</v>
      </c>
      <c r="IE490" s="43">
        <v>-6</v>
      </c>
      <c r="IF490" s="39">
        <v>1.2</v>
      </c>
      <c r="IG490" s="43">
        <v>1</v>
      </c>
      <c r="IH490" s="39">
        <v>-1.2</v>
      </c>
      <c r="II490" s="39">
        <v>-2.2000000000000002</v>
      </c>
      <c r="IJ490" s="39">
        <v>1.1000000000000001</v>
      </c>
      <c r="IK490" s="39">
        <v>-0.8</v>
      </c>
      <c r="IL490" s="39">
        <v>0.7</v>
      </c>
      <c r="IM490" s="39">
        <v>0.6</v>
      </c>
      <c r="IN490" s="39">
        <v>0.7</v>
      </c>
      <c r="IO490" s="41">
        <v>103.4</v>
      </c>
      <c r="IP490" s="41">
        <v>102.7</v>
      </c>
      <c r="IQ490" s="41">
        <v>87.1</v>
      </c>
      <c r="IR490" s="41">
        <v>100.1</v>
      </c>
      <c r="IS490" s="41">
        <v>103.3</v>
      </c>
      <c r="IT490" s="41">
        <v>102.7</v>
      </c>
      <c r="IU490" s="42">
        <v>87</v>
      </c>
      <c r="IV490" s="41">
        <v>100.1</v>
      </c>
      <c r="IW490" s="41">
        <v>96.3</v>
      </c>
      <c r="IX490" s="41">
        <v>95.6</v>
      </c>
      <c r="IY490" s="41">
        <v>97.5</v>
      </c>
      <c r="IZ490" s="41">
        <v>102.5</v>
      </c>
      <c r="JA490" s="41">
        <v>86.6</v>
      </c>
      <c r="JB490" s="41">
        <v>87.2</v>
      </c>
      <c r="JC490" s="41">
        <v>85.9</v>
      </c>
      <c r="JD490" s="41">
        <v>103.2</v>
      </c>
      <c r="JE490" s="42">
        <v>102</v>
      </c>
      <c r="JF490" s="41">
        <v>88.8</v>
      </c>
      <c r="JG490" s="41">
        <v>100.4</v>
      </c>
      <c r="JH490" s="41">
        <v>88.9</v>
      </c>
      <c r="JI490" s="41">
        <v>87.2</v>
      </c>
      <c r="JJ490" s="41">
        <v>91.1</v>
      </c>
      <c r="JK490" s="41">
        <v>100.3</v>
      </c>
      <c r="JL490" s="41">
        <v>100.9</v>
      </c>
      <c r="JM490" s="41">
        <v>99.4</v>
      </c>
      <c r="JN490" s="41">
        <v>73.099999999999994</v>
      </c>
      <c r="JO490" s="42">
        <v>76</v>
      </c>
      <c r="JP490" s="41">
        <v>66.7</v>
      </c>
      <c r="JQ490" s="41">
        <v>88.7</v>
      </c>
      <c r="JR490" s="42">
        <v>78</v>
      </c>
      <c r="JS490" s="42">
        <v>76</v>
      </c>
      <c r="JT490" s="41">
        <v>81.099999999999994</v>
      </c>
      <c r="JU490" s="41">
        <v>83.3</v>
      </c>
      <c r="JV490" s="41">
        <v>84.2</v>
      </c>
      <c r="JW490" s="41">
        <v>76.3</v>
      </c>
      <c r="JX490" s="41">
        <v>72.900000000000006</v>
      </c>
      <c r="JY490" s="41">
        <v>75.7</v>
      </c>
      <c r="JZ490" s="41">
        <v>66.5</v>
      </c>
      <c r="KA490" s="41">
        <v>105.8</v>
      </c>
      <c r="KB490" s="41">
        <v>102.9</v>
      </c>
      <c r="KC490" s="41">
        <v>81.8</v>
      </c>
      <c r="KD490" s="41">
        <v>99.1</v>
      </c>
      <c r="KE490" s="41">
        <v>80.3</v>
      </c>
      <c r="KF490" s="41">
        <v>80.2</v>
      </c>
      <c r="KG490" s="41">
        <v>80.400000000000006</v>
      </c>
      <c r="KH490" s="41">
        <v>96.7</v>
      </c>
      <c r="KI490" s="41">
        <v>94.6</v>
      </c>
      <c r="KJ490" s="41">
        <v>101.1</v>
      </c>
      <c r="KK490" s="41">
        <v>106.9</v>
      </c>
      <c r="KL490" s="41">
        <v>103.9</v>
      </c>
      <c r="KM490" s="42">
        <v>95</v>
      </c>
      <c r="KN490" s="41">
        <v>103.3</v>
      </c>
      <c r="KO490" s="41">
        <v>98.8</v>
      </c>
      <c r="KP490" s="41">
        <v>98.6</v>
      </c>
      <c r="KQ490" s="41">
        <v>99.2</v>
      </c>
      <c r="KR490" s="41">
        <v>100.7</v>
      </c>
      <c r="KS490" s="41">
        <v>100.1</v>
      </c>
      <c r="KT490" s="41">
        <v>101.9</v>
      </c>
      <c r="KU490" s="41">
        <v>107.1</v>
      </c>
      <c r="KV490" s="41">
        <v>101.4</v>
      </c>
      <c r="KW490" s="41">
        <v>88.1</v>
      </c>
      <c r="KX490" s="41">
        <v>100.9</v>
      </c>
      <c r="KY490" s="41">
        <v>98.4</v>
      </c>
      <c r="KZ490" s="41">
        <v>91.7</v>
      </c>
      <c r="LA490" s="41">
        <v>106.9</v>
      </c>
      <c r="LB490" s="41">
        <v>97.2</v>
      </c>
      <c r="LC490" s="41">
        <v>96.3</v>
      </c>
      <c r="LD490" s="41">
        <v>100.2</v>
      </c>
      <c r="LE490" s="41">
        <v>106.9</v>
      </c>
      <c r="LF490" s="41">
        <v>104.5</v>
      </c>
      <c r="LG490" s="41">
        <v>95.9</v>
      </c>
      <c r="LH490" s="41">
        <v>103.9</v>
      </c>
      <c r="LI490" s="41">
        <v>98.9</v>
      </c>
      <c r="LJ490" s="41">
        <v>99.6</v>
      </c>
      <c r="LK490" s="41">
        <v>97.3</v>
      </c>
      <c r="LL490" s="41">
        <v>101.7</v>
      </c>
      <c r="LM490" s="41">
        <v>101.4</v>
      </c>
      <c r="LN490" s="41">
        <v>102.2</v>
      </c>
      <c r="LO490" s="41">
        <v>89.6</v>
      </c>
      <c r="LP490" s="41">
        <v>65.8</v>
      </c>
      <c r="LQ490" s="42">
        <v>70</v>
      </c>
      <c r="LR490" s="41">
        <v>68.099999999999994</v>
      </c>
      <c r="LS490" s="41">
        <v>66.2</v>
      </c>
      <c r="LT490" s="41">
        <v>67.599999999999994</v>
      </c>
      <c r="LU490" s="41">
        <v>58.1</v>
      </c>
      <c r="LV490" s="41">
        <v>77.8</v>
      </c>
      <c r="LW490" s="41">
        <v>81.2</v>
      </c>
      <c r="LX490" s="41">
        <v>63.6</v>
      </c>
      <c r="LY490" s="41">
        <v>104.4</v>
      </c>
      <c r="LZ490" s="41">
        <v>102.8</v>
      </c>
      <c r="MA490" s="41">
        <v>86.7</v>
      </c>
      <c r="MB490" s="41">
        <v>100.1</v>
      </c>
      <c r="MC490" s="41">
        <v>86.6</v>
      </c>
      <c r="MD490" s="41">
        <v>87.3</v>
      </c>
      <c r="ME490" s="42">
        <v>86</v>
      </c>
      <c r="MF490" s="41">
        <v>98.1</v>
      </c>
      <c r="MG490" s="41">
        <v>97.5</v>
      </c>
      <c r="MH490" s="41">
        <v>99.2</v>
      </c>
      <c r="MI490" s="41">
        <v>99.7</v>
      </c>
      <c r="MJ490" s="42">
        <v>110</v>
      </c>
      <c r="MK490" s="41">
        <v>100.2</v>
      </c>
      <c r="ML490" s="41">
        <v>106.6</v>
      </c>
      <c r="MM490" s="41">
        <v>111.1</v>
      </c>
      <c r="MN490" s="41">
        <v>111.1</v>
      </c>
      <c r="MO490" s="41">
        <v>111.1</v>
      </c>
      <c r="MP490" s="41">
        <v>107.9</v>
      </c>
      <c r="MQ490" s="41">
        <v>101.8</v>
      </c>
      <c r="MR490" s="41">
        <v>95.8</v>
      </c>
      <c r="MS490" s="41">
        <v>104.2</v>
      </c>
      <c r="MT490" s="41">
        <v>102.3</v>
      </c>
      <c r="MU490" s="42">
        <v>95</v>
      </c>
      <c r="MV490" s="41">
        <v>108.1</v>
      </c>
      <c r="MW490" s="41">
        <v>93.9</v>
      </c>
      <c r="MX490" s="41">
        <v>90.7</v>
      </c>
      <c r="MY490" s="41">
        <v>102.4</v>
      </c>
      <c r="MZ490" s="42">
        <v>95</v>
      </c>
      <c r="NA490" s="41">
        <v>108.2</v>
      </c>
      <c r="NB490" s="41">
        <v>90.7</v>
      </c>
      <c r="NC490" s="41">
        <v>102.1</v>
      </c>
      <c r="ND490" s="41">
        <v>96.5</v>
      </c>
      <c r="NE490" s="41">
        <v>95.2</v>
      </c>
      <c r="NF490" s="41">
        <v>97.8</v>
      </c>
      <c r="NG490" s="41">
        <v>94.1</v>
      </c>
      <c r="NH490" s="41">
        <v>101.5</v>
      </c>
      <c r="NI490" s="41">
        <v>95.3</v>
      </c>
      <c r="NJ490" s="42">
        <v>108</v>
      </c>
      <c r="NK490" s="41">
        <v>95.9</v>
      </c>
      <c r="NL490" s="41">
        <v>92.7</v>
      </c>
      <c r="NM490" s="41">
        <v>99.7</v>
      </c>
      <c r="NN490" s="41">
        <v>87.6</v>
      </c>
      <c r="NO490" s="41">
        <v>72.599999999999994</v>
      </c>
      <c r="NP490" s="42">
        <v>78</v>
      </c>
      <c r="NQ490" s="41">
        <v>79.599999999999994</v>
      </c>
      <c r="NR490" s="41">
        <v>90.8</v>
      </c>
      <c r="NS490" s="41">
        <v>82.6</v>
      </c>
      <c r="NT490" s="41">
        <v>83.6</v>
      </c>
      <c r="NU490" s="42">
        <v>75</v>
      </c>
      <c r="NV490" s="41">
        <v>86.5</v>
      </c>
      <c r="NW490" s="41">
        <v>102.6</v>
      </c>
      <c r="NX490" s="41">
        <v>92.3</v>
      </c>
      <c r="NY490" s="41">
        <v>107.1</v>
      </c>
      <c r="NZ490" s="41">
        <v>95.2</v>
      </c>
      <c r="OA490" s="41">
        <v>94.4</v>
      </c>
      <c r="OB490" s="41">
        <v>95.7</v>
      </c>
      <c r="OC490" s="41">
        <v>96.3</v>
      </c>
      <c r="OD490" s="41">
        <v>103.3</v>
      </c>
      <c r="OE490" s="42">
        <v>99</v>
      </c>
      <c r="OF490" s="41">
        <v>110.9</v>
      </c>
      <c r="OG490" s="41">
        <v>103.6</v>
      </c>
      <c r="OH490" s="41">
        <v>103.2</v>
      </c>
      <c r="OI490" s="41">
        <v>104.4</v>
      </c>
      <c r="OJ490" s="41">
        <v>101.1</v>
      </c>
      <c r="OK490" s="41">
        <v>101.2</v>
      </c>
      <c r="OL490" s="41">
        <v>96.8</v>
      </c>
      <c r="OM490" s="41">
        <v>108.3</v>
      </c>
      <c r="ON490" s="41">
        <v>115.3</v>
      </c>
      <c r="OO490" s="41">
        <v>109.9</v>
      </c>
      <c r="OP490" s="41">
        <v>122.2</v>
      </c>
      <c r="OQ490" s="41">
        <v>95.3</v>
      </c>
      <c r="OR490" s="41">
        <v>103.8</v>
      </c>
      <c r="OS490" s="41">
        <v>99.5</v>
      </c>
      <c r="OT490" s="41">
        <v>111.5</v>
      </c>
      <c r="OU490" s="41">
        <v>101.6</v>
      </c>
      <c r="OV490" s="41">
        <v>102.3</v>
      </c>
      <c r="OW490" s="41">
        <v>100.1</v>
      </c>
      <c r="OX490" s="41">
        <v>72.2</v>
      </c>
      <c r="OY490" s="41">
        <v>65.5</v>
      </c>
      <c r="OZ490" s="41">
        <v>73.400000000000006</v>
      </c>
      <c r="PA490" s="41">
        <v>75.8</v>
      </c>
      <c r="PB490" s="41">
        <v>71.7</v>
      </c>
      <c r="PC490" s="41">
        <v>71.7</v>
      </c>
      <c r="PD490" s="42">
        <v>72</v>
      </c>
      <c r="PE490" s="41">
        <v>90.9</v>
      </c>
      <c r="PF490" s="41">
        <v>102.4</v>
      </c>
      <c r="PG490" s="41">
        <v>94.7</v>
      </c>
      <c r="PH490" s="41">
        <v>107.9</v>
      </c>
      <c r="PI490" s="41">
        <v>96.6</v>
      </c>
      <c r="PJ490" s="41">
        <v>95.4</v>
      </c>
      <c r="PK490" s="41">
        <v>97.8</v>
      </c>
      <c r="PL490" s="41">
        <v>90.5</v>
      </c>
      <c r="PM490" s="41">
        <v>110.2</v>
      </c>
      <c r="PN490" s="41">
        <v>104.6</v>
      </c>
      <c r="PO490" s="41">
        <v>119.4</v>
      </c>
      <c r="PP490" s="41">
        <v>101.7</v>
      </c>
      <c r="PQ490" s="41">
        <v>97.6</v>
      </c>
      <c r="PR490" s="42">
        <v>111</v>
      </c>
      <c r="PS490" s="41">
        <v>88.5</v>
      </c>
      <c r="PT490" s="41">
        <v>84.4</v>
      </c>
      <c r="PU490" s="41">
        <v>84.6</v>
      </c>
      <c r="PV490" s="41">
        <v>89.7</v>
      </c>
      <c r="PW490" s="41">
        <v>90.3</v>
      </c>
      <c r="PX490" s="41">
        <v>91.1</v>
      </c>
      <c r="PY490" s="41">
        <v>91.9</v>
      </c>
      <c r="PZ490" s="41">
        <v>90.3</v>
      </c>
      <c r="QA490" s="41">
        <v>80.599999999999994</v>
      </c>
      <c r="QB490" s="41">
        <v>74.900000000000006</v>
      </c>
      <c r="QC490" s="41">
        <v>84.9</v>
      </c>
      <c r="QD490" s="42">
        <v>86</v>
      </c>
      <c r="QE490" s="41">
        <v>76.599999999999994</v>
      </c>
      <c r="QF490" s="41">
        <v>83.6</v>
      </c>
      <c r="QG490" s="41">
        <v>83.5</v>
      </c>
      <c r="QH490" s="41">
        <v>93.4</v>
      </c>
      <c r="QI490" s="41">
        <v>101.8</v>
      </c>
      <c r="QJ490" s="41">
        <v>101.5</v>
      </c>
      <c r="QK490" s="41">
        <v>91.7</v>
      </c>
      <c r="QL490" s="41">
        <v>102.6</v>
      </c>
      <c r="QM490" s="41">
        <v>95.9</v>
      </c>
      <c r="QN490" s="41">
        <v>93.7</v>
      </c>
      <c r="QO490" s="41">
        <v>101.7</v>
      </c>
      <c r="QP490" s="41">
        <v>102.3</v>
      </c>
      <c r="QQ490" s="41">
        <v>73.7</v>
      </c>
      <c r="QR490" s="41">
        <v>67.5</v>
      </c>
      <c r="QS490" s="41">
        <v>68.8</v>
      </c>
      <c r="QT490" s="41">
        <v>84.7</v>
      </c>
      <c r="QU490" s="41">
        <v>89.8</v>
      </c>
      <c r="QV490" s="41">
        <v>90.4</v>
      </c>
      <c r="QW490" s="41">
        <v>81.7</v>
      </c>
      <c r="QX490" s="39">
        <v>0.1</v>
      </c>
      <c r="QY490" s="43">
        <v>0</v>
      </c>
      <c r="QZ490" s="39">
        <v>0.1</v>
      </c>
      <c r="RA490" s="39">
        <v>0.3</v>
      </c>
      <c r="RB490" s="43">
        <v>0</v>
      </c>
      <c r="RC490" s="39">
        <v>-0.1</v>
      </c>
      <c r="RD490" s="43">
        <v>0</v>
      </c>
      <c r="RE490" s="39">
        <v>-0.1</v>
      </c>
      <c r="RF490" s="43">
        <v>-1</v>
      </c>
      <c r="RG490" s="43">
        <v>0</v>
      </c>
      <c r="RH490" s="39">
        <v>0.3</v>
      </c>
      <c r="RI490" s="43">
        <v>0</v>
      </c>
      <c r="RJ490" s="39">
        <v>-0.1</v>
      </c>
      <c r="RK490" s="39">
        <v>-0.5</v>
      </c>
      <c r="RL490" s="39">
        <v>3.2</v>
      </c>
      <c r="RM490" s="39">
        <v>8.5</v>
      </c>
      <c r="RN490" s="39">
        <v>-3.5</v>
      </c>
      <c r="RO490" s="39">
        <v>-0.8</v>
      </c>
      <c r="RP490" s="39">
        <v>4.0999999999999996</v>
      </c>
      <c r="RQ490" s="39">
        <v>-1.9</v>
      </c>
      <c r="RR490" s="39">
        <v>2.2000000000000002</v>
      </c>
      <c r="RS490" s="39">
        <v>-0.6</v>
      </c>
      <c r="RT490" s="39">
        <v>9.3000000000000007</v>
      </c>
      <c r="RU490" s="43">
        <v>0</v>
      </c>
      <c r="RV490" s="39">
        <v>-0.1</v>
      </c>
      <c r="RW490" s="39">
        <v>2.9</v>
      </c>
      <c r="RX490" s="39">
        <v>-0.2</v>
      </c>
      <c r="RY490" s="39">
        <v>-0.4</v>
      </c>
      <c r="RZ490" s="39">
        <v>-0.7</v>
      </c>
      <c r="SA490" s="39">
        <v>-0.2</v>
      </c>
      <c r="SB490" s="39">
        <v>3.5</v>
      </c>
      <c r="SC490" s="39">
        <v>-0.3</v>
      </c>
      <c r="SD490" s="43">
        <v>17</v>
      </c>
      <c r="SE490" s="39">
        <v>-0.2</v>
      </c>
      <c r="SF490" s="39">
        <v>-0.2</v>
      </c>
      <c r="SG490" s="39">
        <v>2.2999999999999998</v>
      </c>
      <c r="SH490" s="39">
        <v>-0.4</v>
      </c>
      <c r="SI490" s="39">
        <v>-0.4</v>
      </c>
      <c r="SJ490" s="43">
        <v>-1</v>
      </c>
      <c r="SK490" s="39">
        <v>-0.2</v>
      </c>
      <c r="SL490" s="39">
        <v>2.2000000000000002</v>
      </c>
      <c r="SM490" s="39">
        <v>-0.4</v>
      </c>
      <c r="SN490" s="43">
        <v>17</v>
      </c>
      <c r="SO490" s="39">
        <v>0.3</v>
      </c>
      <c r="SP490" s="39">
        <v>0.1</v>
      </c>
      <c r="SQ490" s="39">
        <v>4.8</v>
      </c>
      <c r="SR490" s="39">
        <v>0.1</v>
      </c>
      <c r="SS490" s="39">
        <v>-0.2</v>
      </c>
      <c r="ST490" s="39">
        <v>-0.2</v>
      </c>
      <c r="SU490" s="39">
        <v>-0.2</v>
      </c>
      <c r="SV490" s="39">
        <v>11.5</v>
      </c>
      <c r="SW490" s="43">
        <v>0</v>
      </c>
      <c r="SX490" s="43">
        <v>17</v>
      </c>
      <c r="SY490" s="39">
        <v>-1.1000000000000001</v>
      </c>
      <c r="SZ490" s="39">
        <v>-1.1000000000000001</v>
      </c>
      <c r="TA490" s="39">
        <v>-1.4</v>
      </c>
      <c r="TB490" s="39">
        <v>-3.9</v>
      </c>
      <c r="TC490" s="43">
        <v>1</v>
      </c>
      <c r="TD490" s="39">
        <v>0.5</v>
      </c>
      <c r="TE490" s="39">
        <v>1.6</v>
      </c>
      <c r="TF490" s="39">
        <v>0.3</v>
      </c>
      <c r="TG490" s="39">
        <v>-9.9</v>
      </c>
      <c r="TH490" s="39">
        <v>-0.7</v>
      </c>
      <c r="TI490" s="39">
        <v>-2.1</v>
      </c>
      <c r="TJ490" s="39">
        <v>1.1000000000000001</v>
      </c>
      <c r="TK490" s="39">
        <v>-8.6999999999999993</v>
      </c>
      <c r="TL490" s="39">
        <v>-10.3</v>
      </c>
      <c r="TM490" s="39">
        <v>-10.9</v>
      </c>
      <c r="TN490" s="39">
        <v>-7.4</v>
      </c>
      <c r="TO490" s="39">
        <v>0.4</v>
      </c>
      <c r="TP490" s="39">
        <v>-16.399999999999999</v>
      </c>
      <c r="TQ490" s="39">
        <v>-4.7</v>
      </c>
      <c r="TR490" s="39">
        <v>-4.4000000000000004</v>
      </c>
      <c r="TS490" s="43">
        <v>-5</v>
      </c>
      <c r="TT490" s="39">
        <v>-5.0999999999999996</v>
      </c>
      <c r="TU490" s="43">
        <v>-11</v>
      </c>
      <c r="TV490" s="39">
        <v>1.6</v>
      </c>
      <c r="TW490" s="39">
        <v>-4.2</v>
      </c>
      <c r="TX490" s="43">
        <v>-3</v>
      </c>
      <c r="TY490" s="39">
        <v>-26.2</v>
      </c>
      <c r="TZ490" s="39">
        <v>-0.8</v>
      </c>
      <c r="UA490" s="39">
        <v>-0.5</v>
      </c>
      <c r="UB490" s="39">
        <v>-1.1000000000000001</v>
      </c>
      <c r="UC490" s="39">
        <v>-0.3</v>
      </c>
      <c r="UD490" s="39">
        <v>-21.5</v>
      </c>
      <c r="UE490" s="39">
        <v>-2.5</v>
      </c>
      <c r="UF490" s="39">
        <v>-5.2</v>
      </c>
      <c r="UG490" s="39">
        <v>-4.5</v>
      </c>
      <c r="UH490" s="39">
        <v>-2.2000000000000002</v>
      </c>
      <c r="UI490" s="39">
        <v>-25.1</v>
      </c>
      <c r="UJ490" s="39">
        <v>-1.5</v>
      </c>
      <c r="UK490" s="39">
        <v>-0.7</v>
      </c>
      <c r="UL490" s="39">
        <v>-1.7</v>
      </c>
      <c r="UM490" s="39">
        <v>-0.5</v>
      </c>
      <c r="UN490" s="39">
        <v>-21.3</v>
      </c>
      <c r="UO490" s="39">
        <v>-2.2000000000000002</v>
      </c>
      <c r="UP490" s="39">
        <v>-5.2</v>
      </c>
      <c r="UQ490" s="43">
        <v>-4</v>
      </c>
      <c r="UR490" s="43">
        <v>-4</v>
      </c>
      <c r="US490" s="39">
        <v>-28.7</v>
      </c>
      <c r="UT490" s="39">
        <v>0.5</v>
      </c>
      <c r="UU490" s="43">
        <v>0</v>
      </c>
      <c r="UV490" s="39">
        <v>0.3</v>
      </c>
      <c r="UW490" s="43">
        <v>0</v>
      </c>
      <c r="UX490" s="39">
        <v>-22.5</v>
      </c>
      <c r="UY490" s="39">
        <v>-3.1</v>
      </c>
      <c r="UZ490" s="39">
        <v>-5.2</v>
      </c>
      <c r="VA490" s="41">
        <v>109.3</v>
      </c>
      <c r="VB490" s="41">
        <v>85.5</v>
      </c>
      <c r="VC490" s="41">
        <v>106.8</v>
      </c>
      <c r="VD490" s="41">
        <v>127.5</v>
      </c>
      <c r="VE490" s="41">
        <v>120.1</v>
      </c>
      <c r="VF490" s="41">
        <v>123.3</v>
      </c>
      <c r="VG490" s="41">
        <v>123.5</v>
      </c>
      <c r="VH490" s="41">
        <v>113.8</v>
      </c>
      <c r="VI490" s="41">
        <v>93.9</v>
      </c>
      <c r="VJ490" s="41">
        <v>112.1</v>
      </c>
      <c r="VK490" s="41">
        <v>126.4</v>
      </c>
      <c r="VL490" s="41">
        <v>113.3</v>
      </c>
      <c r="VM490" s="41">
        <v>113.5</v>
      </c>
      <c r="VN490" s="41">
        <v>113.8</v>
      </c>
      <c r="VO490" s="39">
        <v>0.3</v>
      </c>
      <c r="VP490" s="39">
        <v>2.7</v>
      </c>
      <c r="VQ490" s="39">
        <v>2.7</v>
      </c>
      <c r="VR490" s="39">
        <v>0.6</v>
      </c>
      <c r="VS490" s="39">
        <v>-8.6999999999999993</v>
      </c>
      <c r="VT490" s="39">
        <v>-0.1</v>
      </c>
      <c r="VU490" s="39">
        <v>-0.7</v>
      </c>
      <c r="VV490" s="43">
        <v>4</v>
      </c>
      <c r="VW490" s="39">
        <v>-0.7</v>
      </c>
      <c r="VX490" s="39">
        <v>2.6</v>
      </c>
      <c r="VY490" s="39">
        <v>1.5</v>
      </c>
      <c r="VZ490" s="39">
        <v>-3.6</v>
      </c>
      <c r="WA490" s="39">
        <v>4.0999999999999996</v>
      </c>
      <c r="WB490" s="39">
        <v>3.2</v>
      </c>
      <c r="WC490" s="41">
        <v>129.1</v>
      </c>
      <c r="WD490" s="41">
        <v>119.5</v>
      </c>
      <c r="WE490" s="41">
        <v>106.1</v>
      </c>
      <c r="WF490" s="41">
        <v>106.3</v>
      </c>
      <c r="WG490" s="42">
        <v>119</v>
      </c>
      <c r="WH490" s="41">
        <v>110.2</v>
      </c>
      <c r="WI490" s="41">
        <v>125.2</v>
      </c>
      <c r="WJ490" s="42">
        <v>119</v>
      </c>
      <c r="WK490" s="42">
        <v>105</v>
      </c>
      <c r="WL490" s="41">
        <v>105.1</v>
      </c>
      <c r="WM490" s="41">
        <v>120.5</v>
      </c>
      <c r="WN490" s="41">
        <v>115.1</v>
      </c>
      <c r="WO490" s="41">
        <v>123.8</v>
      </c>
      <c r="WP490" s="41">
        <v>113.3</v>
      </c>
      <c r="WQ490" s="41">
        <v>109.5</v>
      </c>
      <c r="WR490" s="42">
        <v>110</v>
      </c>
      <c r="WS490" s="41">
        <v>120.9</v>
      </c>
      <c r="WT490" s="41">
        <v>111.1</v>
      </c>
      <c r="WU490" s="41">
        <v>126.8</v>
      </c>
      <c r="WV490" s="41">
        <v>123.5</v>
      </c>
      <c r="WW490" s="41">
        <v>120.3</v>
      </c>
      <c r="WX490" s="41">
        <v>117.9</v>
      </c>
      <c r="WY490" s="41">
        <v>127.5</v>
      </c>
      <c r="WZ490" s="42">
        <v>124</v>
      </c>
      <c r="XA490" s="41">
        <v>101.8</v>
      </c>
      <c r="XB490" s="41">
        <v>101.8</v>
      </c>
      <c r="XC490" s="41">
        <v>120.6</v>
      </c>
      <c r="XD490" s="42">
        <v>118</v>
      </c>
      <c r="XE490" s="41">
        <v>125.5</v>
      </c>
      <c r="XF490" s="42">
        <v>119</v>
      </c>
      <c r="XG490" s="41">
        <v>104.9</v>
      </c>
      <c r="XH490" s="42">
        <v>105</v>
      </c>
      <c r="XI490" s="41">
        <v>120.6</v>
      </c>
      <c r="XJ490" s="42">
        <v>115</v>
      </c>
      <c r="XK490" s="41">
        <v>112.9</v>
      </c>
      <c r="XL490" s="41">
        <v>113.2</v>
      </c>
      <c r="XM490" s="41">
        <v>111.3</v>
      </c>
      <c r="XN490" s="41">
        <v>112.3</v>
      </c>
      <c r="XO490" s="41">
        <v>117.7</v>
      </c>
      <c r="XP490" s="41">
        <v>117.6</v>
      </c>
      <c r="XQ490" s="43">
        <v>2</v>
      </c>
      <c r="XR490" s="39">
        <v>1.8</v>
      </c>
      <c r="XS490" s="39">
        <v>5.0999999999999996</v>
      </c>
      <c r="XT490" s="39">
        <v>0.7</v>
      </c>
      <c r="XU490" s="39">
        <v>0.8</v>
      </c>
      <c r="XV490" s="39">
        <v>1.1000000000000001</v>
      </c>
      <c r="XW490" s="39">
        <v>8.4</v>
      </c>
      <c r="XX490" s="39">
        <v>8.9</v>
      </c>
      <c r="XY490" s="39">
        <v>8.8000000000000007</v>
      </c>
      <c r="XZ490" s="39">
        <v>8.5</v>
      </c>
      <c r="YA490" s="39">
        <v>9.1999999999999993</v>
      </c>
      <c r="YB490" s="39">
        <v>-3.8</v>
      </c>
      <c r="YC490" s="39">
        <v>1.8</v>
      </c>
      <c r="YD490" s="39">
        <v>1.5</v>
      </c>
      <c r="YE490" s="39">
        <v>4.7</v>
      </c>
      <c r="YF490" s="39">
        <v>0.7</v>
      </c>
      <c r="YG490" s="39">
        <v>0.7</v>
      </c>
      <c r="YH490" s="39">
        <v>1.6</v>
      </c>
      <c r="YI490" s="43">
        <v>7</v>
      </c>
      <c r="YJ490" s="39">
        <v>7.1</v>
      </c>
      <c r="YK490" s="39">
        <v>6.1</v>
      </c>
      <c r="YL490" s="43">
        <v>8</v>
      </c>
      <c r="YM490" s="39">
        <v>8.1999999999999993</v>
      </c>
      <c r="YN490" s="43">
        <v>2</v>
      </c>
      <c r="YO490" s="41">
        <v>0.8</v>
      </c>
      <c r="YP490" s="41">
        <v>2.9</v>
      </c>
      <c r="YQ490" s="41">
        <v>6.4</v>
      </c>
      <c r="YR490" s="41">
        <v>-1.2</v>
      </c>
      <c r="YS490" s="41">
        <v>-0.3</v>
      </c>
      <c r="YT490" s="41">
        <v>1.2</v>
      </c>
      <c r="YU490" s="41">
        <v>-0.8</v>
      </c>
      <c r="YV490" s="41">
        <v>-11.5</v>
      </c>
      <c r="YW490" s="41">
        <v>-11.2</v>
      </c>
      <c r="YX490" s="42">
        <v>-20</v>
      </c>
      <c r="YY490" s="41">
        <v>-2.8</v>
      </c>
      <c r="YZ490" s="42">
        <v>-28</v>
      </c>
      <c r="ZA490" s="41">
        <v>-6.4</v>
      </c>
      <c r="ZB490" s="41">
        <v>-14.1</v>
      </c>
      <c r="ZC490" s="41">
        <v>87.2</v>
      </c>
      <c r="ZD490" s="41">
        <v>90.3</v>
      </c>
      <c r="ZE490" s="41">
        <v>136.9</v>
      </c>
      <c r="ZF490" s="41">
        <v>80.8</v>
      </c>
      <c r="ZG490" s="41">
        <v>87.3</v>
      </c>
      <c r="ZH490" s="41">
        <v>85.8</v>
      </c>
      <c r="ZI490" s="41">
        <v>84.2</v>
      </c>
      <c r="ZJ490" s="41">
        <v>89.6</v>
      </c>
      <c r="ZK490" s="41">
        <v>92.4</v>
      </c>
      <c r="ZL490" s="41">
        <v>136.9</v>
      </c>
      <c r="ZM490" s="41">
        <v>82.2</v>
      </c>
      <c r="ZN490" s="41">
        <v>88.6</v>
      </c>
      <c r="ZO490" s="41">
        <v>88.6</v>
      </c>
      <c r="ZP490" s="42">
        <v>86</v>
      </c>
      <c r="ZQ490" s="41">
        <v>93.6</v>
      </c>
      <c r="ZR490" s="41">
        <v>94.6</v>
      </c>
      <c r="ZS490" s="41">
        <v>125.4</v>
      </c>
      <c r="ZT490" s="41">
        <v>93.3</v>
      </c>
      <c r="ZU490" s="41">
        <v>91.6</v>
      </c>
      <c r="ZV490" s="41">
        <v>93.9</v>
      </c>
      <c r="ZW490" s="41">
        <v>86.2</v>
      </c>
      <c r="ZX490" s="38">
        <v>1669</v>
      </c>
      <c r="ZY490" s="38">
        <v>981</v>
      </c>
      <c r="ZZ490" s="38">
        <v>689</v>
      </c>
      <c r="AAA490" s="38">
        <v>402</v>
      </c>
      <c r="AAB490" s="38">
        <v>246</v>
      </c>
      <c r="AAC490" s="38">
        <v>156</v>
      </c>
      <c r="AAD490" s="38">
        <v>1267</v>
      </c>
      <c r="AAE490" s="38">
        <v>735</v>
      </c>
      <c r="AAF490" s="38">
        <v>532</v>
      </c>
      <c r="AAG490" s="38">
        <v>1646</v>
      </c>
      <c r="AAH490" s="38">
        <v>951</v>
      </c>
      <c r="AAI490" s="38">
        <v>696</v>
      </c>
      <c r="AAJ490" s="38">
        <v>346</v>
      </c>
      <c r="AAK490" s="38">
        <v>197</v>
      </c>
      <c r="AAL490" s="38">
        <v>150</v>
      </c>
      <c r="AAM490" s="38">
        <v>1300</v>
      </c>
      <c r="AAN490" s="38">
        <v>754</v>
      </c>
      <c r="AAO490" s="38">
        <v>546</v>
      </c>
      <c r="AAP490" s="39">
        <v>3.9</v>
      </c>
      <c r="AAQ490" s="39">
        <v>4.3</v>
      </c>
      <c r="AAR490" s="39">
        <v>3.5</v>
      </c>
      <c r="AAS490" s="39">
        <v>9.3000000000000007</v>
      </c>
      <c r="AAT490" s="39">
        <v>10.4</v>
      </c>
      <c r="AAU490" s="43">
        <v>8</v>
      </c>
      <c r="AAV490" s="39">
        <v>3.3</v>
      </c>
      <c r="AAW490" s="39">
        <v>3.6</v>
      </c>
      <c r="AAX490" s="43">
        <v>3</v>
      </c>
      <c r="AAY490" s="39">
        <v>3.9</v>
      </c>
      <c r="AAZ490" s="39">
        <v>4.2</v>
      </c>
      <c r="ABA490" s="39">
        <v>3.5</v>
      </c>
      <c r="ABB490" s="39">
        <v>8.1</v>
      </c>
      <c r="ABC490" s="39">
        <v>8.5</v>
      </c>
      <c r="ABD490" s="39">
        <v>7.6</v>
      </c>
      <c r="ABE490" s="39">
        <v>3.4</v>
      </c>
      <c r="ABF490" s="39">
        <v>3.7</v>
      </c>
      <c r="ABG490" s="43">
        <v>3</v>
      </c>
      <c r="ABH490" s="38" t="s">
        <v>4</v>
      </c>
      <c r="ABI490" s="38" t="s">
        <v>4</v>
      </c>
      <c r="ABJ490" s="38" t="s">
        <v>4</v>
      </c>
      <c r="ABK490" s="38" t="s">
        <v>4</v>
      </c>
      <c r="ABL490" s="38" t="s">
        <v>4</v>
      </c>
      <c r="ABM490" s="39">
        <v>-0.52</v>
      </c>
      <c r="ABN490" s="41">
        <v>107.48017</v>
      </c>
      <c r="ABO490" s="41">
        <v>110.47932</v>
      </c>
      <c r="ABP490" s="41">
        <v>105.71304000000001</v>
      </c>
      <c r="ABQ490" s="56">
        <v>107.38083</v>
      </c>
    </row>
    <row r="491" spans="1:745" x14ac:dyDescent="0.3">
      <c r="A491" s="28">
        <v>44075</v>
      </c>
      <c r="B491" s="6">
        <v>153068</v>
      </c>
      <c r="C491" s="6">
        <v>130167</v>
      </c>
      <c r="D491" s="6">
        <v>22901</v>
      </c>
      <c r="E491" s="6">
        <v>156407</v>
      </c>
      <c r="F491" s="6">
        <v>134890</v>
      </c>
      <c r="G491" s="6">
        <v>21516</v>
      </c>
      <c r="H491" s="6">
        <v>108248</v>
      </c>
      <c r="I491" s="6">
        <v>87712</v>
      </c>
      <c r="J491" s="6">
        <v>20536</v>
      </c>
      <c r="K491" s="4" t="s">
        <v>4</v>
      </c>
      <c r="L491" s="4" t="s">
        <v>4</v>
      </c>
      <c r="M491" s="4" t="s">
        <v>4</v>
      </c>
      <c r="N491" s="4" t="s">
        <v>4</v>
      </c>
      <c r="O491" s="4" t="s">
        <v>4</v>
      </c>
      <c r="P491" s="4" t="s">
        <v>4</v>
      </c>
      <c r="Q491" s="6">
        <v>131716</v>
      </c>
      <c r="R491" s="6">
        <v>111501</v>
      </c>
      <c r="S491" s="6">
        <v>20215</v>
      </c>
      <c r="T491" s="6">
        <v>23468</v>
      </c>
      <c r="U491" s="6">
        <v>23789</v>
      </c>
      <c r="V491" s="6">
        <v>-321</v>
      </c>
      <c r="W491" s="6">
        <v>14196</v>
      </c>
      <c r="X491" s="6">
        <v>8066</v>
      </c>
      <c r="Y491" s="6">
        <v>6130</v>
      </c>
      <c r="Z491" s="6">
        <v>1240</v>
      </c>
      <c r="AA491" s="6">
        <v>1065</v>
      </c>
      <c r="AB491" s="6">
        <v>175</v>
      </c>
      <c r="AC491" s="6">
        <v>12942</v>
      </c>
      <c r="AD491" s="6">
        <v>6624</v>
      </c>
      <c r="AE491" s="6">
        <v>6318</v>
      </c>
      <c r="AF491" s="6">
        <v>6221</v>
      </c>
      <c r="AG491" s="6">
        <v>2710</v>
      </c>
      <c r="AH491" s="6">
        <v>3511</v>
      </c>
      <c r="AI491" s="6">
        <v>4344</v>
      </c>
      <c r="AJ491" s="6">
        <v>2701</v>
      </c>
      <c r="AK491" s="6">
        <v>1643</v>
      </c>
      <c r="AL491" s="6">
        <v>2346</v>
      </c>
      <c r="AM491" s="6">
        <v>1213</v>
      </c>
      <c r="AN491" s="6">
        <v>1133</v>
      </c>
      <c r="AO491" s="6">
        <v>14</v>
      </c>
      <c r="AP491" s="6">
        <v>378</v>
      </c>
      <c r="AQ491" s="6">
        <v>-364</v>
      </c>
      <c r="AR491" s="6">
        <v>7156</v>
      </c>
      <c r="AS491" s="6">
        <v>10600</v>
      </c>
      <c r="AT491" s="6">
        <v>-3444</v>
      </c>
      <c r="AU491" s="6">
        <v>122829</v>
      </c>
      <c r="AV491" s="6">
        <v>103162</v>
      </c>
      <c r="AW491" s="6">
        <v>19667</v>
      </c>
      <c r="AX491" s="6">
        <v>-4140</v>
      </c>
      <c r="AY491" s="6">
        <v>1403</v>
      </c>
      <c r="AZ491" s="6">
        <v>-5543</v>
      </c>
      <c r="BA491" s="6">
        <v>22055</v>
      </c>
      <c r="BB491" s="6">
        <v>51497</v>
      </c>
      <c r="BC491" s="6">
        <v>-29442</v>
      </c>
      <c r="BD491" s="6">
        <v>100615</v>
      </c>
      <c r="BE491" s="6">
        <v>50261</v>
      </c>
      <c r="BF491" s="6">
        <v>50354</v>
      </c>
      <c r="BG491" s="6">
        <v>-1849</v>
      </c>
      <c r="BH491" s="39">
        <v>-4.0999999999999996</v>
      </c>
      <c r="BI491" s="39">
        <v>-4.2</v>
      </c>
      <c r="BJ491" s="39">
        <v>1.4</v>
      </c>
      <c r="BK491" s="39">
        <v>1.4</v>
      </c>
      <c r="BL491" s="39">
        <v>-48.6</v>
      </c>
      <c r="BM491" s="39">
        <v>-48.6</v>
      </c>
      <c r="BN491" s="43">
        <v>-16</v>
      </c>
      <c r="BO491" s="43">
        <v>-16</v>
      </c>
      <c r="BP491" s="39">
        <v>4.8</v>
      </c>
      <c r="BQ491" s="39">
        <v>4.8</v>
      </c>
      <c r="BR491" s="43">
        <v>25</v>
      </c>
      <c r="BS491" s="43">
        <v>25</v>
      </c>
      <c r="BT491" s="39">
        <v>43.4</v>
      </c>
      <c r="BU491" s="43">
        <v>42</v>
      </c>
      <c r="BV491" s="43">
        <v>5</v>
      </c>
      <c r="BW491" s="39">
        <v>5.4</v>
      </c>
      <c r="BX491" s="39">
        <v>-10.1</v>
      </c>
      <c r="BY491" s="39">
        <v>-10.1</v>
      </c>
      <c r="BZ491" s="39">
        <v>16.600000000000001</v>
      </c>
      <c r="CA491" s="39">
        <v>16.600000000000001</v>
      </c>
      <c r="CB491" s="39">
        <v>14.2</v>
      </c>
      <c r="CC491" s="39">
        <v>14.2</v>
      </c>
      <c r="CD491" s="39">
        <v>26.3</v>
      </c>
      <c r="CE491" s="39">
        <v>26.3</v>
      </c>
      <c r="CF491" s="39">
        <v>-7.2</v>
      </c>
      <c r="CG491" s="39">
        <v>-7.2</v>
      </c>
      <c r="CH491" s="39">
        <v>-2.1</v>
      </c>
      <c r="CI491" s="39">
        <v>9.1</v>
      </c>
      <c r="CJ491" s="39">
        <v>-17.5</v>
      </c>
      <c r="CK491" s="39">
        <v>-16.5</v>
      </c>
      <c r="CL491" s="39">
        <v>-33.5</v>
      </c>
      <c r="CM491" s="39">
        <v>-32.200000000000003</v>
      </c>
      <c r="CN491" s="39">
        <v>-37.1</v>
      </c>
      <c r="CO491" s="39">
        <v>-35.5</v>
      </c>
      <c r="CP491" s="39">
        <v>10.8</v>
      </c>
      <c r="CQ491" s="39">
        <v>10.8</v>
      </c>
      <c r="CR491" s="39">
        <v>20.8</v>
      </c>
      <c r="CS491" s="39">
        <v>20.399999999999999</v>
      </c>
      <c r="CT491" s="39">
        <v>-0.3</v>
      </c>
      <c r="CU491" s="39">
        <v>2.2999999999999998</v>
      </c>
      <c r="CV491" s="39">
        <v>-7.8</v>
      </c>
      <c r="CW491" s="39">
        <v>-7.5</v>
      </c>
      <c r="CX491" s="45">
        <v>2.2000000000000002</v>
      </c>
      <c r="CY491" s="45">
        <v>3.8</v>
      </c>
      <c r="CZ491" s="45">
        <v>0.7</v>
      </c>
      <c r="DA491" s="45">
        <v>-6.1</v>
      </c>
      <c r="DB491" s="45">
        <v>7.1</v>
      </c>
      <c r="DC491" s="45">
        <v>1.6</v>
      </c>
      <c r="DD491" s="45">
        <v>-8.6</v>
      </c>
      <c r="DE491" s="45">
        <v>-3.1</v>
      </c>
      <c r="DF491" s="45">
        <v>4.7</v>
      </c>
      <c r="DG491" s="45">
        <v>2.7</v>
      </c>
      <c r="DH491" s="45">
        <v>61.7</v>
      </c>
      <c r="DI491" s="45">
        <v>54.5</v>
      </c>
      <c r="DJ491" s="45">
        <v>14.7</v>
      </c>
      <c r="DK491" s="45">
        <v>17.8</v>
      </c>
      <c r="DL491" s="45">
        <v>0.6</v>
      </c>
      <c r="DM491" s="45">
        <v>5.0999999999999996</v>
      </c>
      <c r="DN491" s="45">
        <v>11.2</v>
      </c>
      <c r="DO491" s="45">
        <v>8.6999999999999993</v>
      </c>
      <c r="DP491" s="45">
        <v>1.4</v>
      </c>
      <c r="DQ491" s="45">
        <v>1.5</v>
      </c>
      <c r="DR491" s="45">
        <v>10.4</v>
      </c>
      <c r="DS491" s="45">
        <v>10.8</v>
      </c>
      <c r="DT491" s="45">
        <v>1.5</v>
      </c>
      <c r="DU491" s="45">
        <v>1.4</v>
      </c>
      <c r="DV491" s="39">
        <v>13.9</v>
      </c>
      <c r="DW491" s="39">
        <v>13.9</v>
      </c>
      <c r="DX491" s="39">
        <v>10.199999999999999</v>
      </c>
      <c r="DY491" s="39">
        <v>12.5</v>
      </c>
      <c r="DZ491" s="39">
        <v>-4.3</v>
      </c>
      <c r="EA491" s="39">
        <v>-5.6</v>
      </c>
      <c r="EB491" s="39">
        <v>-15.4</v>
      </c>
      <c r="EC491" s="39">
        <v>-14.1</v>
      </c>
      <c r="ED491" s="39">
        <v>-3.2</v>
      </c>
      <c r="EE491" s="39">
        <v>-3.5</v>
      </c>
      <c r="EF491" s="39">
        <v>-3.9</v>
      </c>
      <c r="EG491" s="39">
        <v>-4.2</v>
      </c>
      <c r="EH491" s="45">
        <v>4.7</v>
      </c>
      <c r="EI491" s="45">
        <v>2.7</v>
      </c>
      <c r="EJ491" s="44" t="s">
        <v>4</v>
      </c>
      <c r="EK491" s="45">
        <v>98.1</v>
      </c>
      <c r="EL491" s="45">
        <v>-7.8</v>
      </c>
      <c r="EM491" s="45">
        <v>-7.7</v>
      </c>
      <c r="EN491" s="45">
        <v>-3.9</v>
      </c>
      <c r="EO491" s="45">
        <v>-4.2</v>
      </c>
      <c r="EP491" s="45">
        <v>-7.2</v>
      </c>
      <c r="EQ491" s="45">
        <v>-7.2</v>
      </c>
      <c r="ER491" s="45">
        <v>7.2</v>
      </c>
      <c r="ES491" s="45">
        <v>4.4000000000000004</v>
      </c>
      <c r="ET491" s="39">
        <v>1.5</v>
      </c>
      <c r="EU491" s="39">
        <v>0.2</v>
      </c>
      <c r="EV491" s="39">
        <v>4.9000000000000004</v>
      </c>
      <c r="EW491" s="39">
        <v>0.3</v>
      </c>
      <c r="EX491" s="39">
        <v>15.3</v>
      </c>
      <c r="EY491" s="39">
        <v>12.8</v>
      </c>
      <c r="EZ491" s="39">
        <v>-0.4</v>
      </c>
      <c r="FA491" s="39">
        <v>-2.6</v>
      </c>
      <c r="FB491" s="39">
        <v>4.4000000000000004</v>
      </c>
      <c r="FC491" s="39">
        <v>4.8</v>
      </c>
      <c r="FD491" s="39">
        <v>7.2</v>
      </c>
      <c r="FE491" s="39">
        <v>4.4000000000000004</v>
      </c>
      <c r="FF491" s="39">
        <v>7.7</v>
      </c>
      <c r="FG491" s="39">
        <v>9.1</v>
      </c>
      <c r="FH491" s="39">
        <v>97.7</v>
      </c>
      <c r="FI491" s="38" t="s">
        <v>4</v>
      </c>
      <c r="FJ491" s="38" t="s">
        <v>4</v>
      </c>
      <c r="FK491" s="39">
        <v>-16.5</v>
      </c>
      <c r="FL491" s="38" t="s">
        <v>4</v>
      </c>
      <c r="FM491" s="39">
        <v>3.8</v>
      </c>
      <c r="FN491" s="38" t="s">
        <v>4</v>
      </c>
      <c r="FO491" s="39">
        <v>-3.7</v>
      </c>
      <c r="FP491" s="38" t="s">
        <v>4</v>
      </c>
      <c r="FQ491" s="39">
        <v>4.8</v>
      </c>
      <c r="FR491" s="39">
        <v>105.8</v>
      </c>
      <c r="FS491" s="39">
        <v>108.3</v>
      </c>
      <c r="FT491" s="39">
        <v>114.3</v>
      </c>
      <c r="FU491" s="39">
        <v>104.1</v>
      </c>
      <c r="FV491" s="39">
        <v>104.7</v>
      </c>
      <c r="FW491" s="39">
        <v>102.2</v>
      </c>
      <c r="FX491" s="39">
        <v>105.9</v>
      </c>
      <c r="FY491" s="39">
        <v>103.9</v>
      </c>
      <c r="FZ491" s="39">
        <v>93.8</v>
      </c>
      <c r="GA491" s="39">
        <v>107.4</v>
      </c>
      <c r="GB491" s="43">
        <v>101</v>
      </c>
      <c r="GC491" s="43">
        <v>112</v>
      </c>
      <c r="GD491" s="39">
        <v>107.6</v>
      </c>
      <c r="GE491" s="39">
        <v>106.4</v>
      </c>
      <c r="GF491" s="39">
        <v>105.4</v>
      </c>
      <c r="GG491" s="39">
        <v>96.9</v>
      </c>
      <c r="GH491" s="39">
        <v>109.9</v>
      </c>
      <c r="GI491" s="43">
        <v>108</v>
      </c>
      <c r="GJ491" s="43">
        <v>104</v>
      </c>
      <c r="GK491" s="39">
        <v>101.5</v>
      </c>
      <c r="GL491" s="43">
        <v>108</v>
      </c>
      <c r="GM491" s="39">
        <v>103.6</v>
      </c>
      <c r="GN491" s="43">
        <v>107</v>
      </c>
      <c r="GO491" s="39">
        <v>106.9</v>
      </c>
      <c r="GP491" s="43">
        <v>107</v>
      </c>
      <c r="GQ491" s="39">
        <v>-0.4</v>
      </c>
      <c r="GR491" s="39">
        <v>-0.3</v>
      </c>
      <c r="GS491" s="39">
        <v>0.1</v>
      </c>
      <c r="GT491" s="39">
        <v>4.8</v>
      </c>
      <c r="GU491" s="39">
        <v>-0.1</v>
      </c>
      <c r="GV491" s="39">
        <v>0.2</v>
      </c>
      <c r="GW491" s="39">
        <v>-0.1</v>
      </c>
      <c r="GX491" s="39">
        <v>-0.5</v>
      </c>
      <c r="GY491" s="39">
        <v>-0.1</v>
      </c>
      <c r="GZ491" s="39">
        <v>-3.4</v>
      </c>
      <c r="HA491" s="39">
        <v>0.9</v>
      </c>
      <c r="HB491" s="39">
        <v>-0.1</v>
      </c>
      <c r="HC491" s="39">
        <v>0.1</v>
      </c>
      <c r="HD491" s="39">
        <v>-0.3</v>
      </c>
      <c r="HE491" s="39">
        <v>-0.4</v>
      </c>
      <c r="HF491" s="39">
        <v>-0.7</v>
      </c>
      <c r="HG491" s="39">
        <v>-0.2</v>
      </c>
      <c r="HH491" s="39">
        <v>0.4</v>
      </c>
      <c r="HI491" s="39">
        <v>0.3</v>
      </c>
      <c r="HJ491" s="39">
        <v>0.4</v>
      </c>
      <c r="HK491" s="39">
        <v>-0.9</v>
      </c>
      <c r="HL491" s="43">
        <v>1</v>
      </c>
      <c r="HM491" s="39">
        <v>-0.3</v>
      </c>
      <c r="HN491" s="39">
        <v>-0.3</v>
      </c>
      <c r="HO491" s="39">
        <v>-0.3</v>
      </c>
      <c r="HP491" s="63">
        <v>-0.4</v>
      </c>
      <c r="HQ491" s="63">
        <v>0.5</v>
      </c>
      <c r="HR491" s="63">
        <v>2.4</v>
      </c>
      <c r="HS491" s="63">
        <v>-2.2000000000000002</v>
      </c>
      <c r="HT491" s="39">
        <v>-0.5</v>
      </c>
      <c r="HU491" s="39">
        <v>-0.6</v>
      </c>
      <c r="HV491" s="39">
        <v>0.4</v>
      </c>
      <c r="HW491" s="39">
        <v>-2.6</v>
      </c>
      <c r="HX491" s="43">
        <v>-3</v>
      </c>
      <c r="HY491" s="39">
        <v>-0.6</v>
      </c>
      <c r="HZ491" s="39">
        <v>0.5</v>
      </c>
      <c r="IA491" s="39">
        <v>1.8</v>
      </c>
      <c r="IB491" s="39">
        <v>1.7</v>
      </c>
      <c r="IC491" s="39">
        <v>0.3</v>
      </c>
      <c r="ID491" s="39">
        <v>-0.6</v>
      </c>
      <c r="IE491" s="39">
        <v>-6.6</v>
      </c>
      <c r="IF491" s="43">
        <v>1</v>
      </c>
      <c r="IG491" s="39">
        <v>0.8</v>
      </c>
      <c r="IH491" s="39">
        <v>-1.5</v>
      </c>
      <c r="II491" s="39">
        <v>-2.7</v>
      </c>
      <c r="IJ491" s="43">
        <v>1</v>
      </c>
      <c r="IK491" s="39">
        <v>-1.1000000000000001</v>
      </c>
      <c r="IL491" s="39">
        <v>0.4</v>
      </c>
      <c r="IM491" s="39">
        <v>0.4</v>
      </c>
      <c r="IN491" s="39">
        <v>0.5</v>
      </c>
      <c r="IO491" s="45">
        <v>103.7</v>
      </c>
      <c r="IP491" s="46">
        <v>103</v>
      </c>
      <c r="IQ491" s="45">
        <v>99.7</v>
      </c>
      <c r="IR491" s="45">
        <v>101.7</v>
      </c>
      <c r="IS491" s="45">
        <v>103.6</v>
      </c>
      <c r="IT491" s="45">
        <v>103.1</v>
      </c>
      <c r="IU491" s="45">
        <v>99.7</v>
      </c>
      <c r="IV491" s="45">
        <v>101.6</v>
      </c>
      <c r="IW491" s="45">
        <v>96.4</v>
      </c>
      <c r="IX491" s="45">
        <v>95.7</v>
      </c>
      <c r="IY491" s="45">
        <v>97.6</v>
      </c>
      <c r="IZ491" s="45">
        <v>102.8</v>
      </c>
      <c r="JA491" s="45">
        <v>106.1</v>
      </c>
      <c r="JB491" s="45">
        <v>104.1</v>
      </c>
      <c r="JC491" s="45">
        <v>108.2</v>
      </c>
      <c r="JD491" s="45">
        <v>103.4</v>
      </c>
      <c r="JE491" s="45">
        <v>102.2</v>
      </c>
      <c r="JF491" s="45">
        <v>99.3</v>
      </c>
      <c r="JG491" s="45">
        <v>102.2</v>
      </c>
      <c r="JH491" s="46">
        <v>104</v>
      </c>
      <c r="JI491" s="45">
        <v>100.9</v>
      </c>
      <c r="JJ491" s="45">
        <v>107.7</v>
      </c>
      <c r="JK491" s="45">
        <v>100.6</v>
      </c>
      <c r="JL491" s="45">
        <v>101.4</v>
      </c>
      <c r="JM491" s="45">
        <v>99.5</v>
      </c>
      <c r="JN491" s="45">
        <v>73.2</v>
      </c>
      <c r="JO491" s="45">
        <v>75.8</v>
      </c>
      <c r="JP491" s="45">
        <v>67.2</v>
      </c>
      <c r="JQ491" s="45">
        <v>86.7</v>
      </c>
      <c r="JR491" s="45">
        <v>77.8</v>
      </c>
      <c r="JS491" s="45">
        <v>79.8</v>
      </c>
      <c r="JT491" s="45">
        <v>82.8</v>
      </c>
      <c r="JU491" s="45">
        <v>84.7</v>
      </c>
      <c r="JV491" s="45">
        <v>86.1</v>
      </c>
      <c r="JW491" s="45">
        <v>74.3</v>
      </c>
      <c r="JX491" s="45">
        <v>72.7</v>
      </c>
      <c r="JY491" s="45">
        <v>75.2</v>
      </c>
      <c r="JZ491" s="45">
        <v>66.900000000000006</v>
      </c>
      <c r="KA491" s="45">
        <v>105.7</v>
      </c>
      <c r="KB491" s="45">
        <v>103.3</v>
      </c>
      <c r="KC491" s="45">
        <v>98.3</v>
      </c>
      <c r="KD491" s="45">
        <v>100.5</v>
      </c>
      <c r="KE491" s="45">
        <v>106.7</v>
      </c>
      <c r="KF491" s="45">
        <v>105.8</v>
      </c>
      <c r="KG491" s="45">
        <v>107.2</v>
      </c>
      <c r="KH491" s="45">
        <v>96.6</v>
      </c>
      <c r="KI491" s="45">
        <v>94.5</v>
      </c>
      <c r="KJ491" s="45">
        <v>101.2</v>
      </c>
      <c r="KK491" s="45">
        <v>106.8</v>
      </c>
      <c r="KL491" s="45">
        <v>104.5</v>
      </c>
      <c r="KM491" s="45">
        <v>102.9</v>
      </c>
      <c r="KN491" s="45">
        <v>105.4</v>
      </c>
      <c r="KO491" s="45">
        <v>112.5</v>
      </c>
      <c r="KP491" s="45">
        <v>110.5</v>
      </c>
      <c r="KQ491" s="45">
        <v>116.4</v>
      </c>
      <c r="KR491" s="45">
        <v>100.9</v>
      </c>
      <c r="KS491" s="45">
        <v>100.2</v>
      </c>
      <c r="KT491" s="45">
        <v>102.1</v>
      </c>
      <c r="KU491" s="45">
        <v>107.1</v>
      </c>
      <c r="KV491" s="45">
        <v>101.7</v>
      </c>
      <c r="KW491" s="45">
        <v>102.5</v>
      </c>
      <c r="KX491" s="45">
        <v>102.6</v>
      </c>
      <c r="KY491" s="45">
        <v>126.2</v>
      </c>
      <c r="KZ491" s="45">
        <v>122.1</v>
      </c>
      <c r="LA491" s="45">
        <v>131.30000000000001</v>
      </c>
      <c r="LB491" s="45">
        <v>97.4</v>
      </c>
      <c r="LC491" s="45">
        <v>96.5</v>
      </c>
      <c r="LD491" s="45">
        <v>100.3</v>
      </c>
      <c r="LE491" s="45">
        <v>106.7</v>
      </c>
      <c r="LF491" s="45">
        <v>104.9</v>
      </c>
      <c r="LG491" s="45">
        <v>103.1</v>
      </c>
      <c r="LH491" s="45">
        <v>106.1</v>
      </c>
      <c r="LI491" s="45">
        <v>110.1</v>
      </c>
      <c r="LJ491" s="45">
        <v>108.9</v>
      </c>
      <c r="LK491" s="45">
        <v>112.8</v>
      </c>
      <c r="LL491" s="45">
        <v>101.9</v>
      </c>
      <c r="LM491" s="45">
        <v>101.6</v>
      </c>
      <c r="LN491" s="45">
        <v>102.4</v>
      </c>
      <c r="LO491" s="46">
        <v>91</v>
      </c>
      <c r="LP491" s="45">
        <v>66.099999999999994</v>
      </c>
      <c r="LQ491" s="45">
        <v>75.3</v>
      </c>
      <c r="LR491" s="45">
        <v>69.7</v>
      </c>
      <c r="LS491" s="45">
        <v>70.900000000000006</v>
      </c>
      <c r="LT491" s="46">
        <v>71</v>
      </c>
      <c r="LU491" s="45">
        <v>70.099999999999994</v>
      </c>
      <c r="LV491" s="45">
        <v>79.400000000000006</v>
      </c>
      <c r="LW491" s="46">
        <v>82</v>
      </c>
      <c r="LX491" s="45">
        <v>68.099999999999994</v>
      </c>
      <c r="LY491" s="45">
        <v>104.3</v>
      </c>
      <c r="LZ491" s="45">
        <v>103.1</v>
      </c>
      <c r="MA491" s="45">
        <v>99.5</v>
      </c>
      <c r="MB491" s="45">
        <v>101.7</v>
      </c>
      <c r="MC491" s="45">
        <v>106.3</v>
      </c>
      <c r="MD491" s="45">
        <v>104.3</v>
      </c>
      <c r="ME491" s="45">
        <v>108.3</v>
      </c>
      <c r="MF491" s="45">
        <v>98.1</v>
      </c>
      <c r="MG491" s="45">
        <v>97.5</v>
      </c>
      <c r="MH491" s="45">
        <v>99.1</v>
      </c>
      <c r="MI491" s="45">
        <v>101.4</v>
      </c>
      <c r="MJ491" s="45">
        <v>111.1</v>
      </c>
      <c r="MK491" s="45">
        <v>112.3</v>
      </c>
      <c r="ML491" s="46">
        <v>106</v>
      </c>
      <c r="MM491" s="45">
        <v>140.5</v>
      </c>
      <c r="MN491" s="45">
        <v>140.5</v>
      </c>
      <c r="MO491" s="45">
        <v>140.5</v>
      </c>
      <c r="MP491" s="45">
        <v>107.8</v>
      </c>
      <c r="MQ491" s="45">
        <v>102.4</v>
      </c>
      <c r="MR491" s="45">
        <v>104.3</v>
      </c>
      <c r="MS491" s="45">
        <v>104.9</v>
      </c>
      <c r="MT491" s="45">
        <v>102.3</v>
      </c>
      <c r="MU491" s="46">
        <v>96</v>
      </c>
      <c r="MV491" s="45">
        <v>109.2</v>
      </c>
      <c r="MW491" s="45">
        <v>95.9</v>
      </c>
      <c r="MX491" s="45">
        <v>92.9</v>
      </c>
      <c r="MY491" s="45">
        <v>102.4</v>
      </c>
      <c r="MZ491" s="45">
        <v>95.9</v>
      </c>
      <c r="NA491" s="45">
        <v>109.4</v>
      </c>
      <c r="NB491" s="45">
        <v>93.2</v>
      </c>
      <c r="NC491" s="45">
        <v>102.2</v>
      </c>
      <c r="ND491" s="45">
        <v>98.7</v>
      </c>
      <c r="NE491" s="45">
        <v>97.1</v>
      </c>
      <c r="NF491" s="45">
        <v>100.3</v>
      </c>
      <c r="NG491" s="45">
        <v>95.8</v>
      </c>
      <c r="NH491" s="45">
        <v>101.5</v>
      </c>
      <c r="NI491" s="45">
        <v>95.8</v>
      </c>
      <c r="NJ491" s="45">
        <v>108.9</v>
      </c>
      <c r="NK491" s="45">
        <v>98.6</v>
      </c>
      <c r="NL491" s="45">
        <v>95.3</v>
      </c>
      <c r="NM491" s="45">
        <v>102.7</v>
      </c>
      <c r="NN491" s="45">
        <v>85.1</v>
      </c>
      <c r="NO491" s="45">
        <v>70.599999999999994</v>
      </c>
      <c r="NP491" s="45">
        <v>77.3</v>
      </c>
      <c r="NQ491" s="45">
        <v>78.5</v>
      </c>
      <c r="NR491" s="45">
        <v>91.1</v>
      </c>
      <c r="NS491" s="45">
        <v>82.5</v>
      </c>
      <c r="NT491" s="45">
        <v>83.6</v>
      </c>
      <c r="NU491" s="45">
        <v>73.8</v>
      </c>
      <c r="NV491" s="46">
        <v>90</v>
      </c>
      <c r="NW491" s="45">
        <v>102.7</v>
      </c>
      <c r="NX491" s="45">
        <v>94.2</v>
      </c>
      <c r="NY491" s="45">
        <v>108.7</v>
      </c>
      <c r="NZ491" s="45">
        <v>97.4</v>
      </c>
      <c r="OA491" s="46">
        <v>97</v>
      </c>
      <c r="OB491" s="45">
        <v>97.6</v>
      </c>
      <c r="OC491" s="45">
        <v>98.3</v>
      </c>
      <c r="OD491" s="45">
        <v>103.7</v>
      </c>
      <c r="OE491" s="45">
        <v>99.3</v>
      </c>
      <c r="OF491" s="45">
        <v>112.1</v>
      </c>
      <c r="OG491" s="46">
        <v>105</v>
      </c>
      <c r="OH491" s="45">
        <v>103.3</v>
      </c>
      <c r="OI491" s="45">
        <v>108.3</v>
      </c>
      <c r="OJ491" s="45">
        <v>100.2</v>
      </c>
      <c r="OK491" s="45">
        <v>101.3</v>
      </c>
      <c r="OL491" s="45">
        <v>96.8</v>
      </c>
      <c r="OM491" s="45">
        <v>109.4</v>
      </c>
      <c r="ON491" s="45">
        <v>113.1</v>
      </c>
      <c r="OO491" s="45">
        <v>108.2</v>
      </c>
      <c r="OP491" s="45">
        <v>119.3</v>
      </c>
      <c r="OQ491" s="45">
        <v>97.9</v>
      </c>
      <c r="OR491" s="45">
        <v>104.1</v>
      </c>
      <c r="OS491" s="45">
        <v>99.8</v>
      </c>
      <c r="OT491" s="45">
        <v>112.6</v>
      </c>
      <c r="OU491" s="45">
        <v>103.6</v>
      </c>
      <c r="OV491" s="45">
        <v>102.6</v>
      </c>
      <c r="OW491" s="45">
        <v>105.7</v>
      </c>
      <c r="OX491" s="45">
        <v>71.3</v>
      </c>
      <c r="OY491" s="45">
        <v>65.400000000000006</v>
      </c>
      <c r="OZ491" s="45">
        <v>72.5</v>
      </c>
      <c r="PA491" s="45">
        <v>75.400000000000006</v>
      </c>
      <c r="PB491" s="45">
        <v>69.8</v>
      </c>
      <c r="PC491" s="45">
        <v>70.5</v>
      </c>
      <c r="PD491" s="45">
        <v>65.599999999999994</v>
      </c>
      <c r="PE491" s="45">
        <v>93.4</v>
      </c>
      <c r="PF491" s="45">
        <v>102.4</v>
      </c>
      <c r="PG491" s="45">
        <v>95.8</v>
      </c>
      <c r="PH491" s="45">
        <v>109.1</v>
      </c>
      <c r="PI491" s="45">
        <v>98.8</v>
      </c>
      <c r="PJ491" s="45">
        <v>97.3</v>
      </c>
      <c r="PK491" s="45">
        <v>100.4</v>
      </c>
      <c r="PL491" s="45">
        <v>87.9</v>
      </c>
      <c r="PM491" s="45">
        <v>110.3</v>
      </c>
      <c r="PN491" s="45">
        <v>111.4</v>
      </c>
      <c r="PO491" s="45">
        <v>119.2</v>
      </c>
      <c r="PP491" s="45">
        <v>101.6</v>
      </c>
      <c r="PQ491" s="45">
        <v>103.2</v>
      </c>
      <c r="PR491" s="45">
        <v>111.6</v>
      </c>
      <c r="PS491" s="45">
        <v>100.7</v>
      </c>
      <c r="PT491" s="45">
        <v>97.3</v>
      </c>
      <c r="PU491" s="45">
        <v>98.3</v>
      </c>
      <c r="PV491" s="45">
        <v>103.9</v>
      </c>
      <c r="PW491" s="45">
        <v>101.9</v>
      </c>
      <c r="PX491" s="45">
        <v>98.8</v>
      </c>
      <c r="PY491" s="46">
        <v>102</v>
      </c>
      <c r="PZ491" s="45">
        <v>98.8</v>
      </c>
      <c r="QA491" s="45">
        <v>79.900000000000006</v>
      </c>
      <c r="QB491" s="45">
        <v>70.599999999999994</v>
      </c>
      <c r="QC491" s="45">
        <v>83.9</v>
      </c>
      <c r="QD491" s="45">
        <v>85.1</v>
      </c>
      <c r="QE491" s="45">
        <v>96.7</v>
      </c>
      <c r="QF491" s="45">
        <v>104.2</v>
      </c>
      <c r="QG491" s="45">
        <v>103.3</v>
      </c>
      <c r="QH491" s="45">
        <v>103.9</v>
      </c>
      <c r="QI491" s="45">
        <v>110.5</v>
      </c>
      <c r="QJ491" s="45">
        <v>108.6</v>
      </c>
      <c r="QK491" s="45">
        <v>109.5</v>
      </c>
      <c r="QL491" s="45">
        <v>123.1</v>
      </c>
      <c r="QM491" s="45">
        <v>118.9</v>
      </c>
      <c r="QN491" s="45">
        <v>102.7</v>
      </c>
      <c r="QO491" s="45">
        <v>108.3</v>
      </c>
      <c r="QP491" s="45">
        <v>107.2</v>
      </c>
      <c r="QQ491" s="45">
        <v>75.3</v>
      </c>
      <c r="QR491" s="45">
        <v>70.099999999999994</v>
      </c>
      <c r="QS491" s="45">
        <v>70.3</v>
      </c>
      <c r="QT491" s="45">
        <v>98.6</v>
      </c>
      <c r="QU491" s="46">
        <v>104</v>
      </c>
      <c r="QV491" s="45">
        <v>102.1</v>
      </c>
      <c r="QW491" s="45">
        <v>81.7</v>
      </c>
      <c r="QX491" s="39">
        <v>0.3</v>
      </c>
      <c r="QY491" s="39">
        <v>0.2</v>
      </c>
      <c r="QZ491" s="39">
        <v>0.2</v>
      </c>
      <c r="RA491" s="43">
        <v>1</v>
      </c>
      <c r="RB491" s="39">
        <v>-0.1</v>
      </c>
      <c r="RC491" s="39">
        <v>-0.1</v>
      </c>
      <c r="RD491" s="43">
        <v>0</v>
      </c>
      <c r="RE491" s="39">
        <v>-0.2</v>
      </c>
      <c r="RF491" s="39">
        <v>1.6</v>
      </c>
      <c r="RG491" s="39">
        <v>-0.1</v>
      </c>
      <c r="RH491" s="39">
        <v>1.8</v>
      </c>
      <c r="RI491" s="39">
        <v>-0.1</v>
      </c>
      <c r="RJ491" s="39">
        <v>2.6</v>
      </c>
      <c r="RK491" s="39">
        <v>2.8</v>
      </c>
      <c r="RL491" s="39">
        <v>1.8</v>
      </c>
      <c r="RM491" s="39">
        <v>-2.9</v>
      </c>
      <c r="RN491" s="43">
        <v>4</v>
      </c>
      <c r="RO491" s="43">
        <v>2</v>
      </c>
      <c r="RP491" s="39">
        <v>-0.8</v>
      </c>
      <c r="RQ491" s="39">
        <v>2.7</v>
      </c>
      <c r="RR491" s="39">
        <v>-1.2</v>
      </c>
      <c r="RS491" s="39">
        <v>2.8</v>
      </c>
      <c r="RT491" s="39">
        <v>-2.9</v>
      </c>
      <c r="RU491" s="39">
        <v>0.1</v>
      </c>
      <c r="RV491" s="39">
        <v>0.3</v>
      </c>
      <c r="RW491" s="43">
        <v>0</v>
      </c>
      <c r="RX491" s="39">
        <v>-0.1</v>
      </c>
      <c r="RY491" s="39">
        <v>0.2</v>
      </c>
      <c r="RZ491" s="39">
        <v>0.2</v>
      </c>
      <c r="SA491" s="39">
        <v>0.2</v>
      </c>
      <c r="SB491" s="39">
        <v>1.9</v>
      </c>
      <c r="SC491" s="43">
        <v>0</v>
      </c>
      <c r="SD491" s="39">
        <v>26.3</v>
      </c>
      <c r="SE491" s="39">
        <v>0.1</v>
      </c>
      <c r="SF491" s="39">
        <v>0.5</v>
      </c>
      <c r="SG491" s="39">
        <v>-0.4</v>
      </c>
      <c r="SH491" s="39">
        <v>-0.1</v>
      </c>
      <c r="SI491" s="39">
        <v>0.1</v>
      </c>
      <c r="SJ491" s="39">
        <v>0.2</v>
      </c>
      <c r="SK491" s="39">
        <v>0.2</v>
      </c>
      <c r="SL491" s="39">
        <v>0.9</v>
      </c>
      <c r="SM491" s="43">
        <v>0</v>
      </c>
      <c r="SN491" s="39">
        <v>26.3</v>
      </c>
      <c r="SO491" s="39">
        <v>0.1</v>
      </c>
      <c r="SP491" s="39">
        <v>0.1</v>
      </c>
      <c r="SQ491" s="39">
        <v>0.8</v>
      </c>
      <c r="SR491" s="39">
        <v>0.1</v>
      </c>
      <c r="SS491" s="39">
        <v>0.2</v>
      </c>
      <c r="ST491" s="39">
        <v>0.1</v>
      </c>
      <c r="SU491" s="39">
        <v>0.2</v>
      </c>
      <c r="SV491" s="43">
        <v>7</v>
      </c>
      <c r="SW491" s="39">
        <v>-0.1</v>
      </c>
      <c r="SX491" s="39">
        <v>26.3</v>
      </c>
      <c r="SY491" s="39">
        <v>-0.9</v>
      </c>
      <c r="SZ491" s="43">
        <v>-1</v>
      </c>
      <c r="TA491" s="39">
        <v>-1.1000000000000001</v>
      </c>
      <c r="TB491" s="39">
        <v>-3.4</v>
      </c>
      <c r="TC491" s="39">
        <v>0.9</v>
      </c>
      <c r="TD491" s="39">
        <v>0.1</v>
      </c>
      <c r="TE491" s="39">
        <v>1.5</v>
      </c>
      <c r="TF491" s="39">
        <v>-0.1</v>
      </c>
      <c r="TG491" s="39">
        <v>-8.6</v>
      </c>
      <c r="TH491" s="39">
        <v>-0.8</v>
      </c>
      <c r="TI491" s="39">
        <v>-0.6</v>
      </c>
      <c r="TJ491" s="43">
        <v>1</v>
      </c>
      <c r="TK491" s="39">
        <v>-6.2</v>
      </c>
      <c r="TL491" s="39">
        <v>-7.4</v>
      </c>
      <c r="TM491" s="39">
        <v>-7.7</v>
      </c>
      <c r="TN491" s="39">
        <v>-4.9000000000000004</v>
      </c>
      <c r="TO491" s="39">
        <v>-2.1</v>
      </c>
      <c r="TP491" s="39">
        <v>-11.9</v>
      </c>
      <c r="TQ491" s="39">
        <v>-1.6</v>
      </c>
      <c r="TR491" s="39">
        <v>-6.7</v>
      </c>
      <c r="TS491" s="39">
        <v>-0.4</v>
      </c>
      <c r="TT491" s="39">
        <v>-8.5</v>
      </c>
      <c r="TU491" s="39">
        <v>-7.6</v>
      </c>
      <c r="TV491" s="39">
        <v>-1.9</v>
      </c>
      <c r="TW491" s="39">
        <v>-4.7</v>
      </c>
      <c r="TX491" s="39">
        <v>-2.8</v>
      </c>
      <c r="TY491" s="39">
        <v>-29.7</v>
      </c>
      <c r="TZ491" s="43">
        <v>-1</v>
      </c>
      <c r="UA491" s="39">
        <v>-0.5</v>
      </c>
      <c r="UB491" s="39">
        <v>-1.1000000000000001</v>
      </c>
      <c r="UC491" s="39">
        <v>-0.3</v>
      </c>
      <c r="UD491" s="39">
        <v>-23.3</v>
      </c>
      <c r="UE491" s="39">
        <v>-2.8</v>
      </c>
      <c r="UF491" s="39">
        <v>24.9</v>
      </c>
      <c r="UG491" s="39">
        <v>-5.0999999999999996</v>
      </c>
      <c r="UH491" s="43">
        <v>-2</v>
      </c>
      <c r="UI491" s="39">
        <v>-29.1</v>
      </c>
      <c r="UJ491" s="39">
        <v>-1.6</v>
      </c>
      <c r="UK491" s="39">
        <v>-0.8</v>
      </c>
      <c r="UL491" s="39">
        <v>-1.6</v>
      </c>
      <c r="UM491" s="39">
        <v>-0.5</v>
      </c>
      <c r="UN491" s="43">
        <v>-24</v>
      </c>
      <c r="UO491" s="39">
        <v>-2.5</v>
      </c>
      <c r="UP491" s="39">
        <v>24.9</v>
      </c>
      <c r="UQ491" s="39">
        <v>-4.2</v>
      </c>
      <c r="UR491" s="39">
        <v>-3.8</v>
      </c>
      <c r="US491" s="39">
        <v>-31.2</v>
      </c>
      <c r="UT491" s="39">
        <v>0.5</v>
      </c>
      <c r="UU491" s="43">
        <v>0</v>
      </c>
      <c r="UV491" s="39">
        <v>0.3</v>
      </c>
      <c r="UW491" s="43">
        <v>0</v>
      </c>
      <c r="UX491" s="39">
        <v>-19.899999999999999</v>
      </c>
      <c r="UY491" s="39">
        <v>-3.5</v>
      </c>
      <c r="UZ491" s="39">
        <v>24.9</v>
      </c>
      <c r="VA491" s="45">
        <v>124.6</v>
      </c>
      <c r="VB491" s="45">
        <v>102.8</v>
      </c>
      <c r="VC491" s="45">
        <v>121.3</v>
      </c>
      <c r="VD491" s="46">
        <v>149</v>
      </c>
      <c r="VE491" s="45">
        <v>123.1</v>
      </c>
      <c r="VF491" s="46">
        <v>125</v>
      </c>
      <c r="VG491" s="45">
        <v>124.7</v>
      </c>
      <c r="VH491" s="45">
        <v>114.4</v>
      </c>
      <c r="VI491" s="45">
        <v>95.9</v>
      </c>
      <c r="VJ491" s="45">
        <v>112.6</v>
      </c>
      <c r="VK491" s="45">
        <v>127.1</v>
      </c>
      <c r="VL491" s="46">
        <v>114</v>
      </c>
      <c r="VM491" s="45">
        <v>113.2</v>
      </c>
      <c r="VN491" s="45">
        <v>113.1</v>
      </c>
      <c r="VO491" s="43">
        <v>2</v>
      </c>
      <c r="VP491" s="39">
        <v>0.5</v>
      </c>
      <c r="VQ491" s="39">
        <v>0.4</v>
      </c>
      <c r="VR491" s="39">
        <v>0.6</v>
      </c>
      <c r="VS491" s="39">
        <v>-6.2</v>
      </c>
      <c r="VT491" s="39">
        <v>0.2</v>
      </c>
      <c r="VU491" s="39">
        <v>-0.4</v>
      </c>
      <c r="VV491" s="39">
        <v>4.9000000000000004</v>
      </c>
      <c r="VW491" s="43">
        <v>1</v>
      </c>
      <c r="VX491" s="39">
        <v>-0.8</v>
      </c>
      <c r="VY491" s="39">
        <v>-0.3</v>
      </c>
      <c r="VZ491" s="39">
        <v>7.3</v>
      </c>
      <c r="WA491" s="39">
        <v>12.7</v>
      </c>
      <c r="WB491" s="39">
        <v>12.7</v>
      </c>
      <c r="WC491" s="45">
        <v>131.9</v>
      </c>
      <c r="WD491" s="45">
        <v>122.1</v>
      </c>
      <c r="WE491" s="45">
        <v>106.2</v>
      </c>
      <c r="WF491" s="45">
        <v>107.4</v>
      </c>
      <c r="WG491" s="45">
        <v>129.4</v>
      </c>
      <c r="WH491" s="45">
        <v>119.9</v>
      </c>
      <c r="WI491" s="46">
        <v>124</v>
      </c>
      <c r="WJ491" s="45">
        <v>118.2</v>
      </c>
      <c r="WK491" s="46">
        <v>105</v>
      </c>
      <c r="WL491" s="45">
        <v>105.3</v>
      </c>
      <c r="WM491" s="45">
        <v>119.5</v>
      </c>
      <c r="WN491" s="45">
        <v>113.8</v>
      </c>
      <c r="WO491" s="45">
        <v>119.6</v>
      </c>
      <c r="WP491" s="45">
        <v>109.6</v>
      </c>
      <c r="WQ491" s="45">
        <v>109.5</v>
      </c>
      <c r="WR491" s="45">
        <v>109.8</v>
      </c>
      <c r="WS491" s="45">
        <v>113.7</v>
      </c>
      <c r="WT491" s="45">
        <v>104.4</v>
      </c>
      <c r="WU491" s="45">
        <v>127.3</v>
      </c>
      <c r="WV491" s="45">
        <v>124.2</v>
      </c>
      <c r="WW491" s="45">
        <v>123.2</v>
      </c>
      <c r="WX491" s="45">
        <v>119.7</v>
      </c>
      <c r="WY491" s="46">
        <v>128</v>
      </c>
      <c r="WZ491" s="45">
        <v>124.7</v>
      </c>
      <c r="XA491" s="45">
        <v>101.9</v>
      </c>
      <c r="XB491" s="45">
        <v>102.3</v>
      </c>
      <c r="XC491" s="45">
        <v>123.7</v>
      </c>
      <c r="XD491" s="46">
        <v>120</v>
      </c>
      <c r="XE491" s="45">
        <v>124.9</v>
      </c>
      <c r="XF491" s="45">
        <v>118.8</v>
      </c>
      <c r="XG491" s="45">
        <v>104.9</v>
      </c>
      <c r="XH491" s="45">
        <v>105.2</v>
      </c>
      <c r="XI491" s="45">
        <v>119.7</v>
      </c>
      <c r="XJ491" s="45">
        <v>113.8</v>
      </c>
      <c r="XK491" s="45">
        <v>113.6</v>
      </c>
      <c r="XL491" s="45">
        <v>114.8</v>
      </c>
      <c r="XM491" s="45">
        <v>111.4</v>
      </c>
      <c r="XN491" s="45">
        <v>112.3</v>
      </c>
      <c r="XO491" s="45">
        <v>115.8</v>
      </c>
      <c r="XP491" s="45">
        <v>116.6</v>
      </c>
      <c r="XQ491" s="43">
        <v>-1</v>
      </c>
      <c r="XR491" s="39">
        <v>-0.5</v>
      </c>
      <c r="XS491" s="39">
        <v>-3.4</v>
      </c>
      <c r="XT491" s="39">
        <v>0.4</v>
      </c>
      <c r="XU491" s="39">
        <v>0.4</v>
      </c>
      <c r="XV491" s="39">
        <v>0.3</v>
      </c>
      <c r="XW491" s="39">
        <v>6.6</v>
      </c>
      <c r="XX491" s="43">
        <v>7</v>
      </c>
      <c r="XY491" s="39">
        <v>6.6</v>
      </c>
      <c r="XZ491" s="39">
        <v>6.4</v>
      </c>
      <c r="YA491" s="39">
        <v>6.9</v>
      </c>
      <c r="YB491" s="39">
        <v>-3.4</v>
      </c>
      <c r="YC491" s="39">
        <v>-0.7</v>
      </c>
      <c r="YD491" s="39">
        <v>-0.1</v>
      </c>
      <c r="YE491" s="39">
        <v>-3.2</v>
      </c>
      <c r="YF491" s="39">
        <v>0.6</v>
      </c>
      <c r="YG491" s="39">
        <v>0.6</v>
      </c>
      <c r="YH491" s="39">
        <v>1.2</v>
      </c>
      <c r="YI491" s="39">
        <v>5.3</v>
      </c>
      <c r="YJ491" s="39">
        <v>5.5</v>
      </c>
      <c r="YK491" s="39">
        <v>3.9</v>
      </c>
      <c r="YL491" s="39">
        <v>6.1</v>
      </c>
      <c r="YM491" s="39">
        <v>6.4</v>
      </c>
      <c r="YN491" s="39">
        <v>2.7</v>
      </c>
      <c r="YO491" s="45">
        <v>-0.4</v>
      </c>
      <c r="YP491" s="45">
        <v>-0.8</v>
      </c>
      <c r="YQ491" s="45">
        <v>-4.4000000000000004</v>
      </c>
      <c r="YR491" s="45">
        <v>-2.1</v>
      </c>
      <c r="YS491" s="45">
        <v>1.5</v>
      </c>
      <c r="YT491" s="45">
        <v>1.4</v>
      </c>
      <c r="YU491" s="46">
        <v>0</v>
      </c>
      <c r="YV491" s="45">
        <v>-11.4</v>
      </c>
      <c r="YW491" s="46">
        <v>-11</v>
      </c>
      <c r="YX491" s="45">
        <v>-21.7</v>
      </c>
      <c r="YY491" s="45">
        <v>-6.5</v>
      </c>
      <c r="YZ491" s="45">
        <v>-23.9</v>
      </c>
      <c r="ZA491" s="45">
        <v>-4.9000000000000004</v>
      </c>
      <c r="ZB491" s="45">
        <v>-14.1</v>
      </c>
      <c r="ZC491" s="45">
        <v>93.3</v>
      </c>
      <c r="ZD491" s="45">
        <v>97.3</v>
      </c>
      <c r="ZE491" s="45">
        <v>134.1</v>
      </c>
      <c r="ZF491" s="45">
        <v>89.2</v>
      </c>
      <c r="ZG491" s="45">
        <v>90.8</v>
      </c>
      <c r="ZH491" s="45">
        <v>92.3</v>
      </c>
      <c r="ZI491" s="45">
        <v>87.7</v>
      </c>
      <c r="ZJ491" s="45">
        <v>92.9</v>
      </c>
      <c r="ZK491" s="45">
        <v>96.7</v>
      </c>
      <c r="ZL491" s="45">
        <v>134.1</v>
      </c>
      <c r="ZM491" s="45">
        <v>88.9</v>
      </c>
      <c r="ZN491" s="45">
        <v>90.5</v>
      </c>
      <c r="ZO491" s="45">
        <v>91.6</v>
      </c>
      <c r="ZP491" s="45">
        <v>87.2</v>
      </c>
      <c r="ZQ491" s="45">
        <v>93.2</v>
      </c>
      <c r="ZR491" s="45">
        <v>93.8</v>
      </c>
      <c r="ZS491" s="45">
        <v>119.9</v>
      </c>
      <c r="ZT491" s="45">
        <v>91.3</v>
      </c>
      <c r="ZU491" s="46">
        <v>93</v>
      </c>
      <c r="ZV491" s="45">
        <v>95.2</v>
      </c>
      <c r="ZW491" s="45">
        <v>86.2</v>
      </c>
      <c r="ZX491" s="38">
        <v>1625</v>
      </c>
      <c r="ZY491" s="38">
        <v>932</v>
      </c>
      <c r="ZZ491" s="38">
        <v>693</v>
      </c>
      <c r="AAA491" s="38">
        <v>374</v>
      </c>
      <c r="AAB491" s="38">
        <v>227</v>
      </c>
      <c r="AAC491" s="38">
        <v>147</v>
      </c>
      <c r="AAD491" s="38">
        <v>1251</v>
      </c>
      <c r="AAE491" s="38">
        <v>704</v>
      </c>
      <c r="AAF491" s="38">
        <v>546</v>
      </c>
      <c r="AAG491" s="38">
        <v>1653</v>
      </c>
      <c r="AAH491" s="38">
        <v>955</v>
      </c>
      <c r="AAI491" s="38">
        <v>698</v>
      </c>
      <c r="AAJ491" s="38">
        <v>349</v>
      </c>
      <c r="AAK491" s="38">
        <v>198</v>
      </c>
      <c r="AAL491" s="38">
        <v>151</v>
      </c>
      <c r="AAM491" s="38">
        <v>1304</v>
      </c>
      <c r="AAN491" s="38">
        <v>757</v>
      </c>
      <c r="AAO491" s="38">
        <v>547</v>
      </c>
      <c r="AAP491" s="39">
        <v>3.8</v>
      </c>
      <c r="AAQ491" s="39">
        <v>4.0999999999999996</v>
      </c>
      <c r="AAR491" s="39">
        <v>3.4</v>
      </c>
      <c r="AAS491" s="39">
        <v>8.1999999999999993</v>
      </c>
      <c r="AAT491" s="39">
        <v>9.1999999999999993</v>
      </c>
      <c r="AAU491" s="39">
        <v>6.9</v>
      </c>
      <c r="AAV491" s="39">
        <v>3.2</v>
      </c>
      <c r="AAW491" s="39">
        <v>3.4</v>
      </c>
      <c r="AAX491" s="43">
        <v>3</v>
      </c>
      <c r="AAY491" s="39">
        <v>3.9</v>
      </c>
      <c r="AAZ491" s="39">
        <v>4.2</v>
      </c>
      <c r="ABA491" s="39">
        <v>3.5</v>
      </c>
      <c r="ABB491" s="39">
        <v>8.1</v>
      </c>
      <c r="ABC491" s="39">
        <v>8.5</v>
      </c>
      <c r="ABD491" s="39">
        <v>7.7</v>
      </c>
      <c r="ABE491" s="39">
        <v>3.4</v>
      </c>
      <c r="ABF491" s="39">
        <v>3.7</v>
      </c>
      <c r="ABG491" s="43">
        <v>3</v>
      </c>
      <c r="ABH491" s="38" t="s">
        <v>4</v>
      </c>
      <c r="ABI491" s="38" t="s">
        <v>4</v>
      </c>
      <c r="ABJ491" s="38" t="s">
        <v>4</v>
      </c>
      <c r="ABK491" s="38" t="s">
        <v>4</v>
      </c>
      <c r="ABL491" s="38" t="s">
        <v>4</v>
      </c>
      <c r="ABM491" s="39">
        <v>-0.52</v>
      </c>
      <c r="ABN491" s="45">
        <v>107.74481</v>
      </c>
      <c r="ABO491" s="45">
        <v>110.51875</v>
      </c>
      <c r="ABP491" s="45">
        <v>105.94429</v>
      </c>
      <c r="ABQ491" s="57">
        <v>107.22145999999999</v>
      </c>
    </row>
    <row r="492" spans="1:745" x14ac:dyDescent="0.3">
      <c r="A492" s="21">
        <v>44105</v>
      </c>
      <c r="B492" s="6">
        <v>155977</v>
      </c>
      <c r="C492" s="6">
        <v>132913</v>
      </c>
      <c r="D492" s="6">
        <v>23064</v>
      </c>
      <c r="E492" s="6">
        <v>159247</v>
      </c>
      <c r="F492" s="6">
        <v>137909</v>
      </c>
      <c r="G492" s="6">
        <v>21338</v>
      </c>
      <c r="H492" s="6">
        <v>110399</v>
      </c>
      <c r="I492" s="6">
        <v>90542</v>
      </c>
      <c r="J492" s="6">
        <v>19857</v>
      </c>
      <c r="K492" s="4" t="s">
        <v>4</v>
      </c>
      <c r="L492" s="4" t="s">
        <v>4</v>
      </c>
      <c r="M492" s="4" t="s">
        <v>4</v>
      </c>
      <c r="N492" s="4" t="s">
        <v>4</v>
      </c>
      <c r="O492" s="4" t="s">
        <v>4</v>
      </c>
      <c r="P492" s="4" t="s">
        <v>4</v>
      </c>
      <c r="Q492" s="6">
        <v>135245</v>
      </c>
      <c r="R492" s="6">
        <v>114157</v>
      </c>
      <c r="S492" s="6">
        <v>21088</v>
      </c>
      <c r="T492" s="6">
        <v>24846</v>
      </c>
      <c r="U492" s="6">
        <v>23615</v>
      </c>
      <c r="V492" s="6">
        <v>1231</v>
      </c>
      <c r="W492" s="6">
        <v>14455</v>
      </c>
      <c r="X492" s="6">
        <v>8020</v>
      </c>
      <c r="Y492" s="6">
        <v>6435</v>
      </c>
      <c r="Z492" s="6">
        <v>1345</v>
      </c>
      <c r="AA492" s="6">
        <v>947</v>
      </c>
      <c r="AB492" s="6">
        <v>398</v>
      </c>
      <c r="AC492" s="6">
        <v>13097</v>
      </c>
      <c r="AD492" s="6">
        <v>6662</v>
      </c>
      <c r="AE492" s="6">
        <v>6435</v>
      </c>
      <c r="AF492" s="6">
        <v>6445</v>
      </c>
      <c r="AG492" s="6">
        <v>2793</v>
      </c>
      <c r="AH492" s="6">
        <v>3652</v>
      </c>
      <c r="AI492" s="6">
        <v>4170</v>
      </c>
      <c r="AJ492" s="6">
        <v>2690</v>
      </c>
      <c r="AK492" s="6">
        <v>1480</v>
      </c>
      <c r="AL492" s="6">
        <v>2450</v>
      </c>
      <c r="AM492" s="6">
        <v>1179</v>
      </c>
      <c r="AN492" s="6">
        <v>1271</v>
      </c>
      <c r="AO492" s="6">
        <v>13</v>
      </c>
      <c r="AP492" s="6">
        <v>412</v>
      </c>
      <c r="AQ492" s="6">
        <v>-399</v>
      </c>
      <c r="AR492" s="6">
        <v>6277</v>
      </c>
      <c r="AS492" s="6">
        <v>10735</v>
      </c>
      <c r="AT492" s="6">
        <v>-4458</v>
      </c>
      <c r="AU492" s="6">
        <v>-48936</v>
      </c>
      <c r="AV492" s="6">
        <v>-73323</v>
      </c>
      <c r="AW492" s="6">
        <v>24387</v>
      </c>
      <c r="AX492" s="6">
        <v>11410</v>
      </c>
      <c r="AY492" s="6">
        <v>17018</v>
      </c>
      <c r="AZ492" s="6">
        <v>-5608</v>
      </c>
      <c r="BA492" s="6">
        <v>29203</v>
      </c>
      <c r="BB492" s="6">
        <v>-47530</v>
      </c>
      <c r="BC492" s="6">
        <v>76733</v>
      </c>
      <c r="BD492" s="6">
        <v>-91089</v>
      </c>
      <c r="BE492" s="6">
        <v>-42811</v>
      </c>
      <c r="BF492" s="6">
        <v>-48278</v>
      </c>
      <c r="BG492" s="6">
        <v>3049</v>
      </c>
      <c r="BH492" s="39">
        <v>-2.1</v>
      </c>
      <c r="BI492" s="39">
        <v>-2.1</v>
      </c>
      <c r="BJ492" s="39">
        <v>0.7</v>
      </c>
      <c r="BK492" s="39">
        <v>0.7</v>
      </c>
      <c r="BL492" s="39">
        <v>-50.7</v>
      </c>
      <c r="BM492" s="39">
        <v>-50.7</v>
      </c>
      <c r="BN492" s="39">
        <v>-24.2</v>
      </c>
      <c r="BO492" s="39">
        <v>-24.2</v>
      </c>
      <c r="BP492" s="43">
        <v>5</v>
      </c>
      <c r="BQ492" s="43">
        <v>5</v>
      </c>
      <c r="BR492" s="39">
        <v>25.3</v>
      </c>
      <c r="BS492" s="39">
        <v>25.3</v>
      </c>
      <c r="BT492" s="39">
        <v>39.700000000000003</v>
      </c>
      <c r="BU492" s="39">
        <v>38.4</v>
      </c>
      <c r="BV492" s="39">
        <v>4.3</v>
      </c>
      <c r="BW492" s="39">
        <v>4.9000000000000004</v>
      </c>
      <c r="BX492" s="39">
        <v>-11.3</v>
      </c>
      <c r="BY492" s="39">
        <v>-11.3</v>
      </c>
      <c r="BZ492" s="43">
        <v>20</v>
      </c>
      <c r="CA492" s="43">
        <v>20</v>
      </c>
      <c r="CB492" s="39">
        <v>12.3</v>
      </c>
      <c r="CC492" s="39">
        <v>12.3</v>
      </c>
      <c r="CD492" s="39">
        <v>28.3</v>
      </c>
      <c r="CE492" s="39">
        <v>28.3</v>
      </c>
      <c r="CF492" s="39">
        <v>-9.1999999999999993</v>
      </c>
      <c r="CG492" s="39">
        <v>-9.1999999999999993</v>
      </c>
      <c r="CH492" s="39">
        <v>30.5</v>
      </c>
      <c r="CI492" s="39">
        <v>25.2</v>
      </c>
      <c r="CJ492" s="39">
        <v>-15.4</v>
      </c>
      <c r="CK492" s="39">
        <v>-12.2</v>
      </c>
      <c r="CL492" s="39">
        <v>-24.8</v>
      </c>
      <c r="CM492" s="39">
        <v>-22.2</v>
      </c>
      <c r="CN492" s="39">
        <v>-29.1</v>
      </c>
      <c r="CO492" s="39">
        <v>-26.7</v>
      </c>
      <c r="CP492" s="39">
        <v>6.2</v>
      </c>
      <c r="CQ492" s="39">
        <v>6.2</v>
      </c>
      <c r="CR492" s="39">
        <v>10.6</v>
      </c>
      <c r="CS492" s="39">
        <v>19.2</v>
      </c>
      <c r="CT492" s="43">
        <v>0</v>
      </c>
      <c r="CU492" s="43">
        <v>3</v>
      </c>
      <c r="CV492" s="39">
        <v>-6.8</v>
      </c>
      <c r="CW492" s="39">
        <v>-3.1</v>
      </c>
      <c r="CX492" s="41">
        <v>-2.2000000000000002</v>
      </c>
      <c r="CY492" s="41">
        <v>3.6</v>
      </c>
      <c r="CZ492" s="41">
        <v>-3.4</v>
      </c>
      <c r="DA492" s="41">
        <v>-6.8</v>
      </c>
      <c r="DB492" s="41">
        <v>0.6</v>
      </c>
      <c r="DC492" s="41">
        <v>-0.6</v>
      </c>
      <c r="DD492" s="41">
        <v>-13.4</v>
      </c>
      <c r="DE492" s="41">
        <v>-3.9</v>
      </c>
      <c r="DF492" s="41">
        <v>-0.8</v>
      </c>
      <c r="DG492" s="41">
        <v>1.5</v>
      </c>
      <c r="DH492" s="41">
        <v>59.3</v>
      </c>
      <c r="DI492" s="41">
        <v>53.7</v>
      </c>
      <c r="DJ492" s="41">
        <v>16.8</v>
      </c>
      <c r="DK492" s="41">
        <v>18.899999999999999</v>
      </c>
      <c r="DL492" s="41">
        <v>4.5999999999999996</v>
      </c>
      <c r="DM492" s="41">
        <v>23.2</v>
      </c>
      <c r="DN492" s="41">
        <v>11.1</v>
      </c>
      <c r="DO492" s="41">
        <v>8.8000000000000007</v>
      </c>
      <c r="DP492" s="41">
        <v>1.8</v>
      </c>
      <c r="DQ492" s="41">
        <v>1.1000000000000001</v>
      </c>
      <c r="DR492" s="41">
        <v>9.5</v>
      </c>
      <c r="DS492" s="42">
        <v>10</v>
      </c>
      <c r="DT492" s="42">
        <v>1</v>
      </c>
      <c r="DU492" s="41">
        <v>0.9</v>
      </c>
      <c r="DV492" s="39">
        <v>19.899999999999999</v>
      </c>
      <c r="DW492" s="39">
        <v>19.899999999999999</v>
      </c>
      <c r="DX492" s="39">
        <v>8.1999999999999993</v>
      </c>
      <c r="DY492" s="39">
        <v>9.1</v>
      </c>
      <c r="DZ492" s="39">
        <v>0.9</v>
      </c>
      <c r="EA492" s="39">
        <v>1.8</v>
      </c>
      <c r="EB492" s="39">
        <v>-18.8</v>
      </c>
      <c r="EC492" s="39">
        <v>-13.8</v>
      </c>
      <c r="ED492" s="43">
        <v>1</v>
      </c>
      <c r="EE492" s="43">
        <v>1</v>
      </c>
      <c r="EF492" s="39">
        <v>-2.4</v>
      </c>
      <c r="EG492" s="43">
        <v>-1</v>
      </c>
      <c r="EH492" s="41">
        <v>-0.8</v>
      </c>
      <c r="EI492" s="41">
        <v>1.5</v>
      </c>
      <c r="EJ492" s="40" t="s">
        <v>4</v>
      </c>
      <c r="EK492" s="41">
        <v>99.7</v>
      </c>
      <c r="EL492" s="41">
        <v>-6.8</v>
      </c>
      <c r="EM492" s="41">
        <v>-3.2</v>
      </c>
      <c r="EN492" s="41">
        <v>-2.4</v>
      </c>
      <c r="EO492" s="42">
        <v>-1</v>
      </c>
      <c r="EP492" s="41">
        <v>-9.1999999999999993</v>
      </c>
      <c r="EQ492" s="41">
        <v>-9.1999999999999993</v>
      </c>
      <c r="ER492" s="41">
        <v>6.5</v>
      </c>
      <c r="ES492" s="41">
        <v>5.2</v>
      </c>
      <c r="ET492" s="39">
        <v>2.6</v>
      </c>
      <c r="EU492" s="39">
        <v>1.6</v>
      </c>
      <c r="EV492" s="39">
        <v>10.6</v>
      </c>
      <c r="EW492" s="39">
        <v>3.5</v>
      </c>
      <c r="EX492" s="39">
        <v>6.4</v>
      </c>
      <c r="EY492" s="39">
        <v>10.4</v>
      </c>
      <c r="EZ492" s="39">
        <v>4.4000000000000004</v>
      </c>
      <c r="FA492" s="39">
        <v>0.8</v>
      </c>
      <c r="FB492" s="39">
        <v>-0.2</v>
      </c>
      <c r="FC492" s="39">
        <v>3.5</v>
      </c>
      <c r="FD492" s="39">
        <v>6.5</v>
      </c>
      <c r="FE492" s="39">
        <v>5.2</v>
      </c>
      <c r="FF492" s="39">
        <v>8.4</v>
      </c>
      <c r="FG492" s="39">
        <v>8.9</v>
      </c>
      <c r="FH492" s="39">
        <v>98.9</v>
      </c>
      <c r="FI492" s="38" t="s">
        <v>4</v>
      </c>
      <c r="FJ492" s="38" t="s">
        <v>4</v>
      </c>
      <c r="FK492" s="39">
        <v>-12.1</v>
      </c>
      <c r="FL492" s="38" t="s">
        <v>4</v>
      </c>
      <c r="FM492" s="39">
        <v>3.6</v>
      </c>
      <c r="FN492" s="38" t="s">
        <v>4</v>
      </c>
      <c r="FO492" s="39">
        <v>0.6</v>
      </c>
      <c r="FP492" s="38" t="s">
        <v>4</v>
      </c>
      <c r="FQ492" s="39">
        <v>3.5</v>
      </c>
      <c r="FR492" s="39">
        <v>105.8</v>
      </c>
      <c r="FS492" s="39">
        <v>108.8</v>
      </c>
      <c r="FT492" s="39">
        <v>114.3</v>
      </c>
      <c r="FU492" s="39">
        <v>105.8</v>
      </c>
      <c r="FV492" s="39">
        <v>104.7</v>
      </c>
      <c r="FW492" s="39">
        <v>102.2</v>
      </c>
      <c r="FX492" s="39">
        <v>104.9</v>
      </c>
      <c r="FY492" s="43">
        <v>104</v>
      </c>
      <c r="FZ492" s="39">
        <v>93.6</v>
      </c>
      <c r="GA492" s="39">
        <v>106.3</v>
      </c>
      <c r="GB492" s="39">
        <v>101.1</v>
      </c>
      <c r="GC492" s="43">
        <v>112</v>
      </c>
      <c r="GD492" s="39">
        <v>107.6</v>
      </c>
      <c r="GE492" s="39">
        <v>106.3</v>
      </c>
      <c r="GF492" s="39">
        <v>105.4</v>
      </c>
      <c r="GG492" s="43">
        <v>97</v>
      </c>
      <c r="GH492" s="39">
        <v>110.2</v>
      </c>
      <c r="GI492" s="39">
        <v>109.8</v>
      </c>
      <c r="GJ492" s="39">
        <v>104.3</v>
      </c>
      <c r="GK492" s="39">
        <v>101.8</v>
      </c>
      <c r="GL492" s="39">
        <v>107.6</v>
      </c>
      <c r="GM492" s="39">
        <v>103.9</v>
      </c>
      <c r="GN492" s="43">
        <v>107</v>
      </c>
      <c r="GO492" s="39">
        <v>106.8</v>
      </c>
      <c r="GP492" s="39">
        <v>106.9</v>
      </c>
      <c r="GQ492" s="43">
        <v>0</v>
      </c>
      <c r="GR492" s="39">
        <v>0.5</v>
      </c>
      <c r="GS492" s="43">
        <v>0</v>
      </c>
      <c r="GT492" s="39">
        <v>1.6</v>
      </c>
      <c r="GU492" s="43">
        <v>0</v>
      </c>
      <c r="GV492" s="43">
        <v>0</v>
      </c>
      <c r="GW492" s="39">
        <v>-0.9</v>
      </c>
      <c r="GX492" s="39">
        <v>0.1</v>
      </c>
      <c r="GY492" s="39">
        <v>-0.2</v>
      </c>
      <c r="GZ492" s="43">
        <v>-1</v>
      </c>
      <c r="HA492" s="39">
        <v>0.1</v>
      </c>
      <c r="HB492" s="43">
        <v>0</v>
      </c>
      <c r="HC492" s="43">
        <v>0</v>
      </c>
      <c r="HD492" s="39">
        <v>-0.1</v>
      </c>
      <c r="HE492" s="43">
        <v>0</v>
      </c>
      <c r="HF492" s="39">
        <v>0.1</v>
      </c>
      <c r="HG492" s="39">
        <v>0.3</v>
      </c>
      <c r="HH492" s="39">
        <v>1.7</v>
      </c>
      <c r="HI492" s="39">
        <v>0.3</v>
      </c>
      <c r="HJ492" s="39">
        <v>0.3</v>
      </c>
      <c r="HK492" s="39">
        <v>-0.4</v>
      </c>
      <c r="HL492" s="39">
        <v>0.3</v>
      </c>
      <c r="HM492" s="43">
        <v>0</v>
      </c>
      <c r="HN492" s="39">
        <v>-0.1</v>
      </c>
      <c r="HO492" s="39">
        <v>-0.1</v>
      </c>
      <c r="HP492" s="63">
        <v>-0.5</v>
      </c>
      <c r="HQ492" s="63">
        <v>1.3</v>
      </c>
      <c r="HR492" s="63">
        <v>2.1</v>
      </c>
      <c r="HS492" s="63">
        <v>-1.8</v>
      </c>
      <c r="HT492" s="39">
        <v>-0.6</v>
      </c>
      <c r="HU492" s="39">
        <v>-0.9</v>
      </c>
      <c r="HV492" s="39">
        <v>-0.7</v>
      </c>
      <c r="HW492" s="39">
        <v>-2.5</v>
      </c>
      <c r="HX492" s="39">
        <v>-3.2</v>
      </c>
      <c r="HY492" s="43">
        <v>-1</v>
      </c>
      <c r="HZ492" s="39">
        <v>0.6</v>
      </c>
      <c r="IA492" s="39">
        <v>1.7</v>
      </c>
      <c r="IB492" s="39">
        <v>1.2</v>
      </c>
      <c r="IC492" s="39">
        <v>0.1</v>
      </c>
      <c r="ID492" s="39">
        <v>-0.6</v>
      </c>
      <c r="IE492" s="39">
        <v>-6.6</v>
      </c>
      <c r="IF492" s="39">
        <v>1.5</v>
      </c>
      <c r="IG492" s="39">
        <v>3.6</v>
      </c>
      <c r="IH492" s="39">
        <v>-1.4</v>
      </c>
      <c r="II492" s="39">
        <v>-2.7</v>
      </c>
      <c r="IJ492" s="39">
        <v>0.7</v>
      </c>
      <c r="IK492" s="43">
        <v>-1</v>
      </c>
      <c r="IL492" s="39">
        <v>0.3</v>
      </c>
      <c r="IM492" s="39">
        <v>0.2</v>
      </c>
      <c r="IN492" s="39">
        <v>0.3</v>
      </c>
      <c r="IO492" s="41">
        <v>103.8</v>
      </c>
      <c r="IP492" s="41">
        <v>102.7</v>
      </c>
      <c r="IQ492" s="41">
        <v>101.7</v>
      </c>
      <c r="IR492" s="41">
        <v>104.2</v>
      </c>
      <c r="IS492" s="41">
        <v>103.7</v>
      </c>
      <c r="IT492" s="41">
        <v>102.8</v>
      </c>
      <c r="IU492" s="41">
        <v>101.6</v>
      </c>
      <c r="IV492" s="41">
        <v>104.2</v>
      </c>
      <c r="IW492" s="41">
        <v>96.8</v>
      </c>
      <c r="IX492" s="41">
        <v>96.3</v>
      </c>
      <c r="IY492" s="41">
        <v>97.8</v>
      </c>
      <c r="IZ492" s="41">
        <v>102.5</v>
      </c>
      <c r="JA492" s="41">
        <v>107.1</v>
      </c>
      <c r="JB492" s="41">
        <v>105.7</v>
      </c>
      <c r="JC492" s="41">
        <v>108.6</v>
      </c>
      <c r="JD492" s="41">
        <v>103.5</v>
      </c>
      <c r="JE492" s="41">
        <v>101.9</v>
      </c>
      <c r="JF492" s="41">
        <v>101.4</v>
      </c>
      <c r="JG492" s="42">
        <v>106</v>
      </c>
      <c r="JH492" s="42">
        <v>107</v>
      </c>
      <c r="JI492" s="41">
        <v>105.7</v>
      </c>
      <c r="JJ492" s="41">
        <v>108.5</v>
      </c>
      <c r="JK492" s="42">
        <v>101</v>
      </c>
      <c r="JL492" s="41">
        <v>101.8</v>
      </c>
      <c r="JM492" s="41">
        <v>99.7</v>
      </c>
      <c r="JN492" s="41">
        <v>75.900000000000006</v>
      </c>
      <c r="JO492" s="42">
        <v>79</v>
      </c>
      <c r="JP492" s="41">
        <v>68.900000000000006</v>
      </c>
      <c r="JQ492" s="41">
        <v>88.1</v>
      </c>
      <c r="JR492" s="41">
        <v>77.8</v>
      </c>
      <c r="JS492" s="41">
        <v>80.900000000000006</v>
      </c>
      <c r="JT492" s="41">
        <v>94.3</v>
      </c>
      <c r="JU492" s="41">
        <v>84.7</v>
      </c>
      <c r="JV492" s="41">
        <v>84.4</v>
      </c>
      <c r="JW492" s="41">
        <v>86.3</v>
      </c>
      <c r="JX492" s="41">
        <v>75.7</v>
      </c>
      <c r="JY492" s="41">
        <v>78.8</v>
      </c>
      <c r="JZ492" s="41">
        <v>68.8</v>
      </c>
      <c r="KA492" s="41">
        <v>105.8</v>
      </c>
      <c r="KB492" s="41">
        <v>102.9</v>
      </c>
      <c r="KC492" s="41">
        <v>100.5</v>
      </c>
      <c r="KD492" s="41">
        <v>101.3</v>
      </c>
      <c r="KE492" s="42">
        <v>107</v>
      </c>
      <c r="KF492" s="42">
        <v>106</v>
      </c>
      <c r="KG492" s="41">
        <v>107.7</v>
      </c>
      <c r="KH492" s="41">
        <v>96.5</v>
      </c>
      <c r="KI492" s="41">
        <v>94.3</v>
      </c>
      <c r="KJ492" s="41">
        <v>101.1</v>
      </c>
      <c r="KK492" s="41">
        <v>106.6</v>
      </c>
      <c r="KL492" s="41">
        <v>104.2</v>
      </c>
      <c r="KM492" s="42">
        <v>104</v>
      </c>
      <c r="KN492" s="41">
        <v>107.5</v>
      </c>
      <c r="KO492" s="41">
        <v>111.3</v>
      </c>
      <c r="KP492" s="41">
        <v>109.9</v>
      </c>
      <c r="KQ492" s="41">
        <v>114.2</v>
      </c>
      <c r="KR492" s="42">
        <v>101</v>
      </c>
      <c r="KS492" s="41">
        <v>100.4</v>
      </c>
      <c r="KT492" s="41">
        <v>102.1</v>
      </c>
      <c r="KU492" s="41">
        <v>107.2</v>
      </c>
      <c r="KV492" s="41">
        <v>101.7</v>
      </c>
      <c r="KW492" s="41">
        <v>103.7</v>
      </c>
      <c r="KX492" s="41">
        <v>105.7</v>
      </c>
      <c r="KY492" s="41">
        <v>126.2</v>
      </c>
      <c r="KZ492" s="42">
        <v>122</v>
      </c>
      <c r="LA492" s="41">
        <v>131.5</v>
      </c>
      <c r="LB492" s="41">
        <v>97.3</v>
      </c>
      <c r="LC492" s="41">
        <v>96.4</v>
      </c>
      <c r="LD492" s="41">
        <v>100.4</v>
      </c>
      <c r="LE492" s="41">
        <v>106.5</v>
      </c>
      <c r="LF492" s="41">
        <v>104.7</v>
      </c>
      <c r="LG492" s="41">
        <v>104.1</v>
      </c>
      <c r="LH492" s="41">
        <v>107.9</v>
      </c>
      <c r="LI492" s="41">
        <v>108.8</v>
      </c>
      <c r="LJ492" s="41">
        <v>108.2</v>
      </c>
      <c r="LK492" s="42">
        <v>110</v>
      </c>
      <c r="LL492" s="42">
        <v>102</v>
      </c>
      <c r="LM492" s="41">
        <v>101.8</v>
      </c>
      <c r="LN492" s="41">
        <v>102.3</v>
      </c>
      <c r="LO492" s="42">
        <v>93</v>
      </c>
      <c r="LP492" s="41">
        <v>65.8</v>
      </c>
      <c r="LQ492" s="41">
        <v>76.400000000000006</v>
      </c>
      <c r="LR492" s="41">
        <v>86.9</v>
      </c>
      <c r="LS492" s="41">
        <v>74.5</v>
      </c>
      <c r="LT492" s="41">
        <v>74.900000000000006</v>
      </c>
      <c r="LU492" s="41">
        <v>72.099999999999994</v>
      </c>
      <c r="LV492" s="42">
        <v>83</v>
      </c>
      <c r="LW492" s="41">
        <v>85.8</v>
      </c>
      <c r="LX492" s="41">
        <v>71.5</v>
      </c>
      <c r="LY492" s="41">
        <v>104.4</v>
      </c>
      <c r="LZ492" s="41">
        <v>102.8</v>
      </c>
      <c r="MA492" s="41">
        <v>101.4</v>
      </c>
      <c r="MB492" s="41">
        <v>103.8</v>
      </c>
      <c r="MC492" s="41">
        <v>107.3</v>
      </c>
      <c r="MD492" s="41">
        <v>105.9</v>
      </c>
      <c r="ME492" s="41">
        <v>108.6</v>
      </c>
      <c r="MF492" s="41">
        <v>98.2</v>
      </c>
      <c r="MG492" s="41">
        <v>97.6</v>
      </c>
      <c r="MH492" s="41">
        <v>99.2</v>
      </c>
      <c r="MI492" s="41">
        <v>101.4</v>
      </c>
      <c r="MJ492" s="41">
        <v>110.6</v>
      </c>
      <c r="MK492" s="41">
        <v>113.5</v>
      </c>
      <c r="ML492" s="41">
        <v>117.5</v>
      </c>
      <c r="MM492" s="41">
        <v>107.4</v>
      </c>
      <c r="MN492" s="41">
        <v>107.4</v>
      </c>
      <c r="MO492" s="41">
        <v>107.4</v>
      </c>
      <c r="MP492" s="41">
        <v>107.9</v>
      </c>
      <c r="MQ492" s="41">
        <v>102.2</v>
      </c>
      <c r="MR492" s="41">
        <v>104.2</v>
      </c>
      <c r="MS492" s="41">
        <v>109.7</v>
      </c>
      <c r="MT492" s="41">
        <v>102.3</v>
      </c>
      <c r="MU492" s="41">
        <v>96.6</v>
      </c>
      <c r="MV492" s="41">
        <v>109.8</v>
      </c>
      <c r="MW492" s="41">
        <v>99.1</v>
      </c>
      <c r="MX492" s="41">
        <v>96.5</v>
      </c>
      <c r="MY492" s="41">
        <v>102.3</v>
      </c>
      <c r="MZ492" s="41">
        <v>96.4</v>
      </c>
      <c r="NA492" s="42">
        <v>110</v>
      </c>
      <c r="NB492" s="41">
        <v>96.9</v>
      </c>
      <c r="NC492" s="41">
        <v>102.1</v>
      </c>
      <c r="ND492" s="41">
        <v>101.9</v>
      </c>
      <c r="NE492" s="41">
        <v>100.1</v>
      </c>
      <c r="NF492" s="41">
        <v>103.8</v>
      </c>
      <c r="NG492" s="41">
        <v>99.2</v>
      </c>
      <c r="NH492" s="41">
        <v>101.5</v>
      </c>
      <c r="NI492" s="41">
        <v>96.4</v>
      </c>
      <c r="NJ492" s="41">
        <v>109.8</v>
      </c>
      <c r="NK492" s="41">
        <v>102.2</v>
      </c>
      <c r="NL492" s="41">
        <v>99.9</v>
      </c>
      <c r="NM492" s="41">
        <v>104.9</v>
      </c>
      <c r="NN492" s="41">
        <v>87.6</v>
      </c>
      <c r="NO492" s="42">
        <v>69</v>
      </c>
      <c r="NP492" s="41">
        <v>77.2</v>
      </c>
      <c r="NQ492" s="41">
        <v>78.400000000000006</v>
      </c>
      <c r="NR492" s="41">
        <v>92.6</v>
      </c>
      <c r="NS492" s="42">
        <v>79</v>
      </c>
      <c r="NT492" s="41">
        <v>78.099999999999994</v>
      </c>
      <c r="NU492" s="41">
        <v>86.2</v>
      </c>
      <c r="NV492" s="41">
        <v>95.6</v>
      </c>
      <c r="NW492" s="41">
        <v>102.6</v>
      </c>
      <c r="NX492" s="41">
        <v>94.9</v>
      </c>
      <c r="NY492" s="41">
        <v>109.2</v>
      </c>
      <c r="NZ492" s="41">
        <v>101.9</v>
      </c>
      <c r="OA492" s="42">
        <v>101</v>
      </c>
      <c r="OB492" s="41">
        <v>102.5</v>
      </c>
      <c r="OC492" s="41">
        <v>97.4</v>
      </c>
      <c r="OD492" s="41">
        <v>103.8</v>
      </c>
      <c r="OE492" s="41">
        <v>99.9</v>
      </c>
      <c r="OF492" s="41">
        <v>112.2</v>
      </c>
      <c r="OG492" s="41">
        <v>105.3</v>
      </c>
      <c r="OH492" s="41">
        <v>103.7</v>
      </c>
      <c r="OI492" s="41">
        <v>108.5</v>
      </c>
      <c r="OJ492" s="41">
        <v>101.8</v>
      </c>
      <c r="OK492" s="41">
        <v>101.4</v>
      </c>
      <c r="OL492" s="41">
        <v>97.1</v>
      </c>
      <c r="OM492" s="42">
        <v>110</v>
      </c>
      <c r="ON492" s="41">
        <v>116.1</v>
      </c>
      <c r="OO492" s="41">
        <v>109.1</v>
      </c>
      <c r="OP492" s="41">
        <v>124.9</v>
      </c>
      <c r="OQ492" s="41">
        <v>96.5</v>
      </c>
      <c r="OR492" s="41">
        <v>104.1</v>
      </c>
      <c r="OS492" s="41">
        <v>99.8</v>
      </c>
      <c r="OT492" s="41">
        <v>112.6</v>
      </c>
      <c r="OU492" s="41">
        <v>103.4</v>
      </c>
      <c r="OV492" s="41">
        <v>102.9</v>
      </c>
      <c r="OW492" s="41">
        <v>104.5</v>
      </c>
      <c r="OX492" s="41">
        <v>71.900000000000006</v>
      </c>
      <c r="OY492" s="41">
        <v>65.2</v>
      </c>
      <c r="OZ492" s="41">
        <v>72.7</v>
      </c>
      <c r="PA492" s="41">
        <v>75.8</v>
      </c>
      <c r="PB492" s="41">
        <v>69.900000000000006</v>
      </c>
      <c r="PC492" s="41">
        <v>70.3</v>
      </c>
      <c r="PD492" s="41">
        <v>67.7</v>
      </c>
      <c r="PE492" s="41">
        <v>97.1</v>
      </c>
      <c r="PF492" s="41">
        <v>102.4</v>
      </c>
      <c r="PG492" s="41">
        <v>96.3</v>
      </c>
      <c r="PH492" s="41">
        <v>109.7</v>
      </c>
      <c r="PI492" s="41">
        <v>102.1</v>
      </c>
      <c r="PJ492" s="41">
        <v>100.3</v>
      </c>
      <c r="PK492" s="41">
        <v>103.9</v>
      </c>
      <c r="PL492" s="41">
        <v>91.2</v>
      </c>
      <c r="PM492" s="41">
        <v>110.3</v>
      </c>
      <c r="PN492" s="41">
        <v>111.6</v>
      </c>
      <c r="PO492" s="42">
        <v>120</v>
      </c>
      <c r="PP492" s="41">
        <v>101.6</v>
      </c>
      <c r="PQ492" s="41">
        <v>103.6</v>
      </c>
      <c r="PR492" s="41">
        <v>110.8</v>
      </c>
      <c r="PS492" s="41">
        <v>103.2</v>
      </c>
      <c r="PT492" s="41">
        <v>99.7</v>
      </c>
      <c r="PU492" s="42">
        <v>100</v>
      </c>
      <c r="PV492" s="41">
        <v>104.5</v>
      </c>
      <c r="PW492" s="41">
        <v>103.2</v>
      </c>
      <c r="PX492" s="41">
        <v>102.7</v>
      </c>
      <c r="PY492" s="41">
        <v>104.6</v>
      </c>
      <c r="PZ492" s="41">
        <v>103.2</v>
      </c>
      <c r="QA492" s="41">
        <v>91.4</v>
      </c>
      <c r="QB492" s="41">
        <v>75.400000000000006</v>
      </c>
      <c r="QC492" s="41">
        <v>83.5</v>
      </c>
      <c r="QD492" s="41">
        <v>83.2</v>
      </c>
      <c r="QE492" s="41">
        <v>97.3</v>
      </c>
      <c r="QF492" s="41">
        <v>104.1</v>
      </c>
      <c r="QG492" s="41">
        <v>103.1</v>
      </c>
      <c r="QH492" s="41">
        <v>103.7</v>
      </c>
      <c r="QI492" s="42">
        <v>109</v>
      </c>
      <c r="QJ492" s="41">
        <v>107.7</v>
      </c>
      <c r="QK492" s="41">
        <v>108.6</v>
      </c>
      <c r="QL492" s="41">
        <v>122.6</v>
      </c>
      <c r="QM492" s="41">
        <v>118.3</v>
      </c>
      <c r="QN492" s="41">
        <v>102.7</v>
      </c>
      <c r="QO492" s="41">
        <v>106.7</v>
      </c>
      <c r="QP492" s="41">
        <v>106.2</v>
      </c>
      <c r="QQ492" s="41">
        <v>76.5</v>
      </c>
      <c r="QR492" s="41">
        <v>73.5</v>
      </c>
      <c r="QS492" s="42">
        <v>74</v>
      </c>
      <c r="QT492" s="41">
        <v>100.3</v>
      </c>
      <c r="QU492" s="41">
        <v>104.6</v>
      </c>
      <c r="QV492" s="41">
        <v>103.4</v>
      </c>
      <c r="QW492" s="41">
        <v>94.5</v>
      </c>
      <c r="QX492" s="39">
        <v>0.1</v>
      </c>
      <c r="QY492" s="39">
        <v>0.1</v>
      </c>
      <c r="QZ492" s="39">
        <v>0.1</v>
      </c>
      <c r="RA492" s="39">
        <v>0.4</v>
      </c>
      <c r="RB492" s="39">
        <v>0.1</v>
      </c>
      <c r="RC492" s="39">
        <v>-0.2</v>
      </c>
      <c r="RD492" s="39">
        <v>0.1</v>
      </c>
      <c r="RE492" s="39">
        <v>-0.2</v>
      </c>
      <c r="RF492" s="39">
        <v>2.2000000000000002</v>
      </c>
      <c r="RG492" s="39">
        <v>0.1</v>
      </c>
      <c r="RH492" s="43">
        <v>0</v>
      </c>
      <c r="RI492" s="39">
        <v>0.1</v>
      </c>
      <c r="RJ492" s="39">
        <v>3.8</v>
      </c>
      <c r="RK492" s="43">
        <v>4</v>
      </c>
      <c r="RL492" s="39">
        <v>3.6</v>
      </c>
      <c r="RM492" s="43">
        <v>3</v>
      </c>
      <c r="RN492" s="39">
        <v>6.3</v>
      </c>
      <c r="RO492" s="39">
        <v>-0.9</v>
      </c>
      <c r="RP492" s="39">
        <v>1.6</v>
      </c>
      <c r="RQ492" s="39">
        <v>-1.4</v>
      </c>
      <c r="RR492" s="39">
        <v>0.7</v>
      </c>
      <c r="RS492" s="43">
        <v>4</v>
      </c>
      <c r="RT492" s="39">
        <v>3.9</v>
      </c>
      <c r="RU492" s="39">
        <v>0.3</v>
      </c>
      <c r="RV492" s="39">
        <v>0.3</v>
      </c>
      <c r="RW492" s="39">
        <v>3.8</v>
      </c>
      <c r="RX492" s="39">
        <v>-0.1</v>
      </c>
      <c r="RY492" s="39">
        <v>0.1</v>
      </c>
      <c r="RZ492" s="39">
        <v>-0.1</v>
      </c>
      <c r="SA492" s="39">
        <v>0.1</v>
      </c>
      <c r="SB492" s="39">
        <v>4.5999999999999996</v>
      </c>
      <c r="SC492" s="39">
        <v>0.1</v>
      </c>
      <c r="SD492" s="39">
        <v>-23.6</v>
      </c>
      <c r="SE492" s="39">
        <v>0.7</v>
      </c>
      <c r="SF492" s="39">
        <v>0.3</v>
      </c>
      <c r="SG492" s="39">
        <v>4.3</v>
      </c>
      <c r="SH492" s="39">
        <v>-0.2</v>
      </c>
      <c r="SI492" s="39">
        <v>0.2</v>
      </c>
      <c r="SJ492" s="39">
        <v>-0.1</v>
      </c>
      <c r="SK492" s="39">
        <v>0.2</v>
      </c>
      <c r="SL492" s="39">
        <v>4.5999999999999996</v>
      </c>
      <c r="SM492" s="39">
        <v>0.1</v>
      </c>
      <c r="SN492" s="39">
        <v>-23.6</v>
      </c>
      <c r="SO492" s="39">
        <v>0.2</v>
      </c>
      <c r="SP492" s="39">
        <v>0.1</v>
      </c>
      <c r="SQ492" s="39">
        <v>2.4</v>
      </c>
      <c r="SR492" s="39">
        <v>-0.1</v>
      </c>
      <c r="SS492" s="43">
        <v>0</v>
      </c>
      <c r="ST492" s="39">
        <v>0.1</v>
      </c>
      <c r="SU492" s="39">
        <v>-0.1</v>
      </c>
      <c r="SV492" s="43">
        <v>5</v>
      </c>
      <c r="SW492" s="39">
        <v>0.1</v>
      </c>
      <c r="SX492" s="39">
        <v>-23.6</v>
      </c>
      <c r="SY492" s="39">
        <v>-0.7</v>
      </c>
      <c r="SZ492" s="39">
        <v>-0.8</v>
      </c>
      <c r="TA492" s="39">
        <v>-0.8</v>
      </c>
      <c r="TB492" s="39">
        <v>-2.9</v>
      </c>
      <c r="TC492" s="39">
        <v>0.9</v>
      </c>
      <c r="TD492" s="39">
        <v>-0.2</v>
      </c>
      <c r="TE492" s="39">
        <v>1.5</v>
      </c>
      <c r="TF492" s="39">
        <v>-0.5</v>
      </c>
      <c r="TG492" s="39">
        <v>-8.1999999999999993</v>
      </c>
      <c r="TH492" s="39">
        <v>-0.7</v>
      </c>
      <c r="TI492" s="39">
        <v>-0.6</v>
      </c>
      <c r="TJ492" s="39">
        <v>1.2</v>
      </c>
      <c r="TK492" s="39">
        <v>-2.2999999999999998</v>
      </c>
      <c r="TL492" s="39">
        <v>-3.3</v>
      </c>
      <c r="TM492" s="39">
        <v>-3.6</v>
      </c>
      <c r="TN492" s="39">
        <v>-2.1</v>
      </c>
      <c r="TO492" s="39">
        <v>-0.5</v>
      </c>
      <c r="TP492" s="39">
        <v>-4.4000000000000004</v>
      </c>
      <c r="TQ492" s="39">
        <v>-4.3</v>
      </c>
      <c r="TR492" s="39">
        <v>-4.8</v>
      </c>
      <c r="TS492" s="39">
        <v>-4.0999999999999996</v>
      </c>
      <c r="TT492" s="39">
        <v>-5.8</v>
      </c>
      <c r="TU492" s="39">
        <v>-3.5</v>
      </c>
      <c r="TV492" s="39">
        <v>-0.2</v>
      </c>
      <c r="TW492" s="39">
        <v>-4.2</v>
      </c>
      <c r="TX492" s="43">
        <v>-2</v>
      </c>
      <c r="TY492" s="39">
        <v>-27.4</v>
      </c>
      <c r="TZ492" s="39">
        <v>-0.8</v>
      </c>
      <c r="UA492" s="39">
        <v>-0.5</v>
      </c>
      <c r="UB492" s="39">
        <v>-1.1000000000000001</v>
      </c>
      <c r="UC492" s="39">
        <v>-0.3</v>
      </c>
      <c r="UD492" s="39">
        <v>-20.3</v>
      </c>
      <c r="UE492" s="39">
        <v>-2.4</v>
      </c>
      <c r="UF492" s="39">
        <v>-8.6</v>
      </c>
      <c r="UG492" s="39">
        <v>-4.3</v>
      </c>
      <c r="UH492" s="39">
        <v>-1.3</v>
      </c>
      <c r="UI492" s="39">
        <v>-26.7</v>
      </c>
      <c r="UJ492" s="39">
        <v>-1.4</v>
      </c>
      <c r="UK492" s="39">
        <v>-0.6</v>
      </c>
      <c r="UL492" s="39">
        <v>-1.6</v>
      </c>
      <c r="UM492" s="39">
        <v>-0.3</v>
      </c>
      <c r="UN492" s="39">
        <v>-21.1</v>
      </c>
      <c r="UO492" s="39">
        <v>-2.1</v>
      </c>
      <c r="UP492" s="39">
        <v>-8.6</v>
      </c>
      <c r="UQ492" s="39">
        <v>-3.9</v>
      </c>
      <c r="UR492" s="39">
        <v>-3.4</v>
      </c>
      <c r="US492" s="39">
        <v>-29.4</v>
      </c>
      <c r="UT492" s="39">
        <v>0.4</v>
      </c>
      <c r="UU492" s="39">
        <v>-0.2</v>
      </c>
      <c r="UV492" s="39">
        <v>0.4</v>
      </c>
      <c r="UW492" s="39">
        <v>-0.3</v>
      </c>
      <c r="UX492" s="39">
        <v>-16.100000000000001</v>
      </c>
      <c r="UY492" s="39">
        <v>-3.3</v>
      </c>
      <c r="UZ492" s="39">
        <v>-8.6</v>
      </c>
      <c r="VA492" s="42">
        <v>128</v>
      </c>
      <c r="VB492" s="41">
        <v>105.7</v>
      </c>
      <c r="VC492" s="41">
        <v>125.6</v>
      </c>
      <c r="VD492" s="41">
        <v>145.5</v>
      </c>
      <c r="VE492" s="41">
        <v>130.1</v>
      </c>
      <c r="VF492" s="42">
        <v>127</v>
      </c>
      <c r="VG492" s="41">
        <v>126.6</v>
      </c>
      <c r="VH492" s="41">
        <v>115.3</v>
      </c>
      <c r="VI492" s="41">
        <v>99.1</v>
      </c>
      <c r="VJ492" s="42">
        <v>114</v>
      </c>
      <c r="VK492" s="41">
        <v>124.6</v>
      </c>
      <c r="VL492" s="42">
        <v>120</v>
      </c>
      <c r="VM492" s="41">
        <v>115.1</v>
      </c>
      <c r="VN492" s="41">
        <v>114.8</v>
      </c>
      <c r="VO492" s="39">
        <v>3.4</v>
      </c>
      <c r="VP492" s="39">
        <v>0.8</v>
      </c>
      <c r="VQ492" s="39">
        <v>1.2</v>
      </c>
      <c r="VR492" s="43">
        <v>-2</v>
      </c>
      <c r="VS492" s="39">
        <v>-2.2999999999999998</v>
      </c>
      <c r="VT492" s="39">
        <v>2.2999999999999998</v>
      </c>
      <c r="VU492" s="39">
        <v>2.2999999999999998</v>
      </c>
      <c r="VV492" s="39">
        <v>3.5</v>
      </c>
      <c r="VW492" s="39">
        <v>7.4</v>
      </c>
      <c r="VX492" s="39">
        <v>2.2999999999999998</v>
      </c>
      <c r="VY492" s="39">
        <v>2.4</v>
      </c>
      <c r="VZ492" s="39">
        <v>9.3000000000000007</v>
      </c>
      <c r="WA492" s="39">
        <v>8.4</v>
      </c>
      <c r="WB492" s="39">
        <v>8.5</v>
      </c>
      <c r="WC492" s="41">
        <v>132.30000000000001</v>
      </c>
      <c r="WD492" s="41">
        <v>122.6</v>
      </c>
      <c r="WE492" s="41">
        <v>105.9</v>
      </c>
      <c r="WF492" s="41">
        <v>107.2</v>
      </c>
      <c r="WG492" s="41">
        <v>137.1</v>
      </c>
      <c r="WH492" s="41">
        <v>127.3</v>
      </c>
      <c r="WI492" s="41">
        <v>127.1</v>
      </c>
      <c r="WJ492" s="42">
        <v>121</v>
      </c>
      <c r="WK492" s="41">
        <v>105.2</v>
      </c>
      <c r="WL492" s="41">
        <v>105.6</v>
      </c>
      <c r="WM492" s="41">
        <v>129.4</v>
      </c>
      <c r="WN492" s="42">
        <v>123</v>
      </c>
      <c r="WO492" s="41">
        <v>122.6</v>
      </c>
      <c r="WP492" s="41">
        <v>112.1</v>
      </c>
      <c r="WQ492" s="41">
        <v>109.6</v>
      </c>
      <c r="WR492" s="41">
        <v>109.8</v>
      </c>
      <c r="WS492" s="41">
        <v>122.6</v>
      </c>
      <c r="WT492" s="41">
        <v>112.4</v>
      </c>
      <c r="WU492" s="41">
        <v>129.80000000000001</v>
      </c>
      <c r="WV492" s="41">
        <v>126.7</v>
      </c>
      <c r="WW492" s="41">
        <v>133.6</v>
      </c>
      <c r="WX492" s="41">
        <v>129.5</v>
      </c>
      <c r="WY492" s="41">
        <v>130.6</v>
      </c>
      <c r="WZ492" s="41">
        <v>127.4</v>
      </c>
      <c r="XA492" s="41">
        <v>102.1</v>
      </c>
      <c r="XB492" s="41">
        <v>102.7</v>
      </c>
      <c r="XC492" s="41">
        <v>134.4</v>
      </c>
      <c r="XD492" s="41">
        <v>130.1</v>
      </c>
      <c r="XE492" s="41">
        <v>126.9</v>
      </c>
      <c r="XF492" s="41">
        <v>120.6</v>
      </c>
      <c r="XG492" s="41">
        <v>105.1</v>
      </c>
      <c r="XH492" s="41">
        <v>105.5</v>
      </c>
      <c r="XI492" s="41">
        <v>129.4</v>
      </c>
      <c r="XJ492" s="41">
        <v>122.8</v>
      </c>
      <c r="XK492" s="41">
        <v>112.7</v>
      </c>
      <c r="XL492" s="41">
        <v>113.6</v>
      </c>
      <c r="XM492" s="41">
        <v>111.8</v>
      </c>
      <c r="XN492" s="41">
        <v>112.6</v>
      </c>
      <c r="XO492" s="42">
        <v>119</v>
      </c>
      <c r="XP492" s="41">
        <v>119.2</v>
      </c>
      <c r="XQ492" s="39">
        <v>2.5</v>
      </c>
      <c r="XR492" s="39">
        <v>1.6</v>
      </c>
      <c r="XS492" s="39">
        <v>2.5</v>
      </c>
      <c r="XT492" s="43">
        <v>2</v>
      </c>
      <c r="XU492" s="39">
        <v>1.9</v>
      </c>
      <c r="XV492" s="39">
        <v>-0.8</v>
      </c>
      <c r="XW492" s="39">
        <v>10.4</v>
      </c>
      <c r="XX492" s="39">
        <v>10.8</v>
      </c>
      <c r="XY492" s="39">
        <v>8.9</v>
      </c>
      <c r="XZ492" s="39">
        <v>11.3</v>
      </c>
      <c r="YA492" s="43">
        <v>12</v>
      </c>
      <c r="YB492" s="39">
        <v>-3.1</v>
      </c>
      <c r="YC492" s="39">
        <v>2.4</v>
      </c>
      <c r="YD492" s="39">
        <v>1.5</v>
      </c>
      <c r="YE492" s="39">
        <v>2.2000000000000002</v>
      </c>
      <c r="YF492" s="43">
        <v>2</v>
      </c>
      <c r="YG492" s="43">
        <v>2</v>
      </c>
      <c r="YH492" s="39">
        <v>-1.1000000000000001</v>
      </c>
      <c r="YI492" s="39">
        <v>9.1999999999999993</v>
      </c>
      <c r="YJ492" s="39">
        <v>9.1</v>
      </c>
      <c r="YK492" s="39">
        <v>5.9</v>
      </c>
      <c r="YL492" s="39">
        <v>11.1</v>
      </c>
      <c r="YM492" s="39">
        <v>11.4</v>
      </c>
      <c r="YN492" s="39">
        <v>2.2999999999999998</v>
      </c>
      <c r="YO492" s="41">
        <v>3.2</v>
      </c>
      <c r="YP492" s="41">
        <v>0.1</v>
      </c>
      <c r="YQ492" s="41">
        <v>-9.5</v>
      </c>
      <c r="YR492" s="41">
        <v>8.1</v>
      </c>
      <c r="YS492" s="41">
        <v>-0.3</v>
      </c>
      <c r="YT492" s="41">
        <v>4.7</v>
      </c>
      <c r="YU492" s="41">
        <v>4.0999999999999996</v>
      </c>
      <c r="YV492" s="41">
        <v>-9.1999999999999993</v>
      </c>
      <c r="YW492" s="42">
        <v>-10</v>
      </c>
      <c r="YX492" s="41">
        <v>-30.2</v>
      </c>
      <c r="YY492" s="41">
        <v>-0.2</v>
      </c>
      <c r="YZ492" s="41">
        <v>-25.9</v>
      </c>
      <c r="ZA492" s="41">
        <v>0.7</v>
      </c>
      <c r="ZB492" s="41">
        <v>-12.4</v>
      </c>
      <c r="ZC492" s="41">
        <v>97.9</v>
      </c>
      <c r="ZD492" s="41">
        <v>99.3</v>
      </c>
      <c r="ZE492" s="41">
        <v>115.9</v>
      </c>
      <c r="ZF492" s="41">
        <v>99.3</v>
      </c>
      <c r="ZG492" s="41">
        <v>88.3</v>
      </c>
      <c r="ZH492" s="41">
        <v>100.2</v>
      </c>
      <c r="ZI492" s="41">
        <v>94.7</v>
      </c>
      <c r="ZJ492" s="41">
        <v>97.6</v>
      </c>
      <c r="ZK492" s="41">
        <v>98.5</v>
      </c>
      <c r="ZL492" s="41">
        <v>115.9</v>
      </c>
      <c r="ZM492" s="41">
        <v>98.7</v>
      </c>
      <c r="ZN492" s="41">
        <v>87.9</v>
      </c>
      <c r="ZO492" s="41">
        <v>99.4</v>
      </c>
      <c r="ZP492" s="42">
        <v>94</v>
      </c>
      <c r="ZQ492" s="41">
        <v>96.2</v>
      </c>
      <c r="ZR492" s="41">
        <v>93.9</v>
      </c>
      <c r="ZS492" s="41">
        <v>108.5</v>
      </c>
      <c r="ZT492" s="41">
        <v>98.7</v>
      </c>
      <c r="ZU492" s="41">
        <v>92.7</v>
      </c>
      <c r="ZV492" s="41">
        <v>99.7</v>
      </c>
      <c r="ZW492" s="41">
        <v>89.7</v>
      </c>
      <c r="ZX492" s="38">
        <v>1500</v>
      </c>
      <c r="ZY492" s="38">
        <v>883</v>
      </c>
      <c r="ZZ492" s="38">
        <v>617</v>
      </c>
      <c r="AAA492" s="38">
        <v>308</v>
      </c>
      <c r="AAB492" s="38">
        <v>166</v>
      </c>
      <c r="AAC492" s="38">
        <v>141</v>
      </c>
      <c r="AAD492" s="38">
        <v>1193</v>
      </c>
      <c r="AAE492" s="38">
        <v>717</v>
      </c>
      <c r="AAF492" s="38">
        <v>476</v>
      </c>
      <c r="AAG492" s="38">
        <v>1653</v>
      </c>
      <c r="AAH492" s="38">
        <v>957</v>
      </c>
      <c r="AAI492" s="38">
        <v>696</v>
      </c>
      <c r="AAJ492" s="38">
        <v>350</v>
      </c>
      <c r="AAK492" s="38">
        <v>197</v>
      </c>
      <c r="AAL492" s="38">
        <v>152</v>
      </c>
      <c r="AAM492" s="38">
        <v>1303</v>
      </c>
      <c r="AAN492" s="38">
        <v>759</v>
      </c>
      <c r="AAO492" s="38">
        <v>544</v>
      </c>
      <c r="AAP492" s="39">
        <v>3.5</v>
      </c>
      <c r="AAQ492" s="39">
        <v>3.9</v>
      </c>
      <c r="AAR492" s="39">
        <v>3.1</v>
      </c>
      <c r="AAS492" s="43">
        <v>7</v>
      </c>
      <c r="AAT492" s="43">
        <v>7</v>
      </c>
      <c r="AAU492" s="43">
        <v>7</v>
      </c>
      <c r="AAV492" s="39">
        <v>3.1</v>
      </c>
      <c r="AAW492" s="39">
        <v>3.5</v>
      </c>
      <c r="AAX492" s="39">
        <v>2.6</v>
      </c>
      <c r="AAY492" s="39">
        <v>3.9</v>
      </c>
      <c r="AAZ492" s="39">
        <v>4.2</v>
      </c>
      <c r="ABA492" s="39">
        <v>3.5</v>
      </c>
      <c r="ABB492" s="39">
        <v>8.1999999999999993</v>
      </c>
      <c r="ABC492" s="39">
        <v>8.5</v>
      </c>
      <c r="ABD492" s="39">
        <v>7.8</v>
      </c>
      <c r="ABE492" s="39">
        <v>3.4</v>
      </c>
      <c r="ABF492" s="39">
        <v>3.7</v>
      </c>
      <c r="ABG492" s="43">
        <v>3</v>
      </c>
      <c r="ABH492" s="38" t="s">
        <v>4</v>
      </c>
      <c r="ABI492" s="38" t="s">
        <v>4</v>
      </c>
      <c r="ABJ492" s="38" t="s">
        <v>4</v>
      </c>
      <c r="ABK492" s="38" t="s">
        <v>4</v>
      </c>
      <c r="ABL492" s="38" t="s">
        <v>4</v>
      </c>
      <c r="ABM492" s="39">
        <v>-0.61</v>
      </c>
      <c r="ABN492" s="41">
        <v>107.94731</v>
      </c>
      <c r="ABO492" s="41">
        <v>110.55456</v>
      </c>
      <c r="ABP492" s="41">
        <v>105.57807</v>
      </c>
      <c r="ABQ492" s="56">
        <v>106.83394</v>
      </c>
    </row>
    <row r="493" spans="1:745" x14ac:dyDescent="0.3">
      <c r="A493" s="28">
        <v>44136</v>
      </c>
      <c r="B493" s="6">
        <v>155412</v>
      </c>
      <c r="C493" s="6">
        <v>134942</v>
      </c>
      <c r="D493" s="6">
        <v>20470</v>
      </c>
      <c r="E493" s="6">
        <v>158026</v>
      </c>
      <c r="F493" s="6">
        <v>140185</v>
      </c>
      <c r="G493" s="6">
        <v>17841</v>
      </c>
      <c r="H493" s="6">
        <v>110358</v>
      </c>
      <c r="I493" s="6">
        <v>92898</v>
      </c>
      <c r="J493" s="6">
        <v>17460</v>
      </c>
      <c r="K493" s="4" t="s">
        <v>4</v>
      </c>
      <c r="L493" s="4" t="s">
        <v>4</v>
      </c>
      <c r="M493" s="4" t="s">
        <v>4</v>
      </c>
      <c r="N493" s="4" t="s">
        <v>4</v>
      </c>
      <c r="O493" s="4" t="s">
        <v>4</v>
      </c>
      <c r="P493" s="4" t="s">
        <v>4</v>
      </c>
      <c r="Q493" s="6">
        <v>134593</v>
      </c>
      <c r="R493" s="6">
        <v>114446</v>
      </c>
      <c r="S493" s="6">
        <v>20147</v>
      </c>
      <c r="T493" s="6">
        <v>24235</v>
      </c>
      <c r="U493" s="6">
        <v>21548</v>
      </c>
      <c r="V493" s="6">
        <v>2687</v>
      </c>
      <c r="W493" s="6">
        <v>14687</v>
      </c>
      <c r="X493" s="6">
        <v>6943</v>
      </c>
      <c r="Y493" s="6">
        <v>7744</v>
      </c>
      <c r="Z493" s="6">
        <v>1345</v>
      </c>
      <c r="AA493" s="6">
        <v>944</v>
      </c>
      <c r="AB493" s="6">
        <v>401</v>
      </c>
      <c r="AC493" s="6">
        <v>13330</v>
      </c>
      <c r="AD493" s="6">
        <v>5517</v>
      </c>
      <c r="AE493" s="6">
        <v>7813</v>
      </c>
      <c r="AF493" s="6">
        <v>6505</v>
      </c>
      <c r="AG493" s="6">
        <v>2927</v>
      </c>
      <c r="AH493" s="6">
        <v>3578</v>
      </c>
      <c r="AI493" s="6">
        <v>4526</v>
      </c>
      <c r="AJ493" s="6">
        <v>1366</v>
      </c>
      <c r="AK493" s="6">
        <v>3160</v>
      </c>
      <c r="AL493" s="6">
        <v>2268</v>
      </c>
      <c r="AM493" s="6">
        <v>1223</v>
      </c>
      <c r="AN493" s="6">
        <v>1045</v>
      </c>
      <c r="AO493" s="6">
        <v>12</v>
      </c>
      <c r="AP493" s="6">
        <v>482</v>
      </c>
      <c r="AQ493" s="6">
        <v>-470</v>
      </c>
      <c r="AR493" s="6">
        <v>6132</v>
      </c>
      <c r="AS493" s="6">
        <v>13553</v>
      </c>
      <c r="AT493" s="6">
        <v>-7421</v>
      </c>
      <c r="AU493" s="6">
        <v>96471</v>
      </c>
      <c r="AV493" s="6">
        <v>77994</v>
      </c>
      <c r="AW493" s="6">
        <v>18477</v>
      </c>
      <c r="AX493" s="6">
        <v>37893</v>
      </c>
      <c r="AY493" s="6">
        <v>31907</v>
      </c>
      <c r="AZ493" s="6">
        <v>5986</v>
      </c>
      <c r="BA493" s="6">
        <v>10500</v>
      </c>
      <c r="BB493" s="6">
        <v>-4034</v>
      </c>
      <c r="BC493" s="6">
        <v>14534</v>
      </c>
      <c r="BD493" s="6">
        <v>39871</v>
      </c>
      <c r="BE493" s="6">
        <v>50122</v>
      </c>
      <c r="BF493" s="6">
        <v>-10251</v>
      </c>
      <c r="BG493" s="6">
        <v>636</v>
      </c>
      <c r="BH493" s="39">
        <v>-2.6</v>
      </c>
      <c r="BI493" s="39">
        <v>-2.5</v>
      </c>
      <c r="BJ493" s="39">
        <v>-0.3</v>
      </c>
      <c r="BK493" s="39">
        <v>-0.3</v>
      </c>
      <c r="BL493" s="39">
        <v>-48.6</v>
      </c>
      <c r="BM493" s="39">
        <v>-48.6</v>
      </c>
      <c r="BN493" s="39">
        <v>-30.7</v>
      </c>
      <c r="BO493" s="39">
        <v>-30.7</v>
      </c>
      <c r="BP493" s="43">
        <v>3</v>
      </c>
      <c r="BQ493" s="43">
        <v>3</v>
      </c>
      <c r="BR493" s="39">
        <v>29.2</v>
      </c>
      <c r="BS493" s="39">
        <v>29.2</v>
      </c>
      <c r="BT493" s="39">
        <v>48.6</v>
      </c>
      <c r="BU493" s="39">
        <v>46.5</v>
      </c>
      <c r="BV493" s="39">
        <v>-0.1</v>
      </c>
      <c r="BW493" s="39">
        <v>0.6</v>
      </c>
      <c r="BX493" s="39">
        <v>-9.9</v>
      </c>
      <c r="BY493" s="39">
        <v>-9.9</v>
      </c>
      <c r="BZ493" s="39">
        <v>21.1</v>
      </c>
      <c r="CA493" s="39">
        <v>21.1</v>
      </c>
      <c r="CB493" s="39">
        <v>16.2</v>
      </c>
      <c r="CC493" s="39">
        <v>16.2</v>
      </c>
      <c r="CD493" s="39">
        <v>24.7</v>
      </c>
      <c r="CE493" s="39">
        <v>24.7</v>
      </c>
      <c r="CF493" s="39">
        <v>-10.9</v>
      </c>
      <c r="CG493" s="39">
        <v>-10.8</v>
      </c>
      <c r="CH493" s="43">
        <v>19</v>
      </c>
      <c r="CI493" s="39">
        <v>23.6</v>
      </c>
      <c r="CJ493" s="39">
        <v>-16.3</v>
      </c>
      <c r="CK493" s="39">
        <v>-12.7</v>
      </c>
      <c r="CL493" s="39">
        <v>-18.5</v>
      </c>
      <c r="CM493" s="43">
        <v>-16</v>
      </c>
      <c r="CN493" s="39">
        <v>-23.5</v>
      </c>
      <c r="CO493" s="39">
        <v>-20.9</v>
      </c>
      <c r="CP493" s="39">
        <v>3.6</v>
      </c>
      <c r="CQ493" s="39">
        <v>3.6</v>
      </c>
      <c r="CR493" s="39">
        <v>-2.8</v>
      </c>
      <c r="CS493" s="39">
        <v>8.5</v>
      </c>
      <c r="CT493" s="39">
        <v>4.2</v>
      </c>
      <c r="CU493" s="39">
        <v>3.6</v>
      </c>
      <c r="CV493" s="39">
        <v>-8.3000000000000007</v>
      </c>
      <c r="CW493" s="39">
        <v>-3.7</v>
      </c>
      <c r="CX493" s="45">
        <v>-7.5</v>
      </c>
      <c r="CY493" s="45">
        <v>1.9</v>
      </c>
      <c r="CZ493" s="45">
        <v>-5.7</v>
      </c>
      <c r="DA493" s="45">
        <v>-7.3</v>
      </c>
      <c r="DB493" s="45">
        <v>-4.9000000000000004</v>
      </c>
      <c r="DC493" s="45">
        <v>-1.4</v>
      </c>
      <c r="DD493" s="45">
        <v>-17.3</v>
      </c>
      <c r="DE493" s="45">
        <v>-6.2</v>
      </c>
      <c r="DF493" s="45">
        <v>-6.2</v>
      </c>
      <c r="DG493" s="45">
        <v>0.3</v>
      </c>
      <c r="DH493" s="45">
        <v>57.7</v>
      </c>
      <c r="DI493" s="45">
        <v>51.6</v>
      </c>
      <c r="DJ493" s="45">
        <v>17.3</v>
      </c>
      <c r="DK493" s="45">
        <v>18.5</v>
      </c>
      <c r="DL493" s="45">
        <v>4.5</v>
      </c>
      <c r="DM493" s="45">
        <v>13.9</v>
      </c>
      <c r="DN493" s="45">
        <v>12.7</v>
      </c>
      <c r="DO493" s="45">
        <v>9.3000000000000007</v>
      </c>
      <c r="DP493" s="45">
        <v>2.5</v>
      </c>
      <c r="DQ493" s="45">
        <v>1.3</v>
      </c>
      <c r="DR493" s="45">
        <v>12.9</v>
      </c>
      <c r="DS493" s="45">
        <v>12.6</v>
      </c>
      <c r="DT493" s="45">
        <v>1.4</v>
      </c>
      <c r="DU493" s="45">
        <v>1.4</v>
      </c>
      <c r="DV493" s="39">
        <v>15.5</v>
      </c>
      <c r="DW493" s="39">
        <v>15.5</v>
      </c>
      <c r="DX493" s="39">
        <v>14.9</v>
      </c>
      <c r="DY493" s="39">
        <v>13.6</v>
      </c>
      <c r="DZ493" s="43">
        <v>-9</v>
      </c>
      <c r="EA493" s="39">
        <v>-6.2</v>
      </c>
      <c r="EB493" s="39">
        <v>-27.8</v>
      </c>
      <c r="EC493" s="39">
        <v>-21.7</v>
      </c>
      <c r="ED493" s="39">
        <v>-4.3</v>
      </c>
      <c r="EE493" s="39">
        <v>-3.1</v>
      </c>
      <c r="EF493" s="39">
        <v>-9.1</v>
      </c>
      <c r="EG493" s="39">
        <v>-6.6</v>
      </c>
      <c r="EH493" s="45">
        <v>-6.2</v>
      </c>
      <c r="EI493" s="45">
        <v>0.2</v>
      </c>
      <c r="EJ493" s="44" t="s">
        <v>4</v>
      </c>
      <c r="EK493" s="45">
        <v>97.5</v>
      </c>
      <c r="EL493" s="45">
        <v>-8.3000000000000007</v>
      </c>
      <c r="EM493" s="45">
        <v>-3.8</v>
      </c>
      <c r="EN493" s="45">
        <v>-9.1</v>
      </c>
      <c r="EO493" s="45">
        <v>-6.8</v>
      </c>
      <c r="EP493" s="45">
        <v>-10.9</v>
      </c>
      <c r="EQ493" s="45">
        <v>-10.9</v>
      </c>
      <c r="ER493" s="45">
        <v>-1.1000000000000001</v>
      </c>
      <c r="ES493" s="45">
        <v>1.7</v>
      </c>
      <c r="ET493" s="39">
        <v>-1.5</v>
      </c>
      <c r="EU493" s="39">
        <v>-1.5</v>
      </c>
      <c r="EV493" s="43">
        <v>7</v>
      </c>
      <c r="EW493" s="39">
        <v>2.7</v>
      </c>
      <c r="EX493" s="39">
        <v>-8.6999999999999993</v>
      </c>
      <c r="EY493" s="39">
        <v>3.8</v>
      </c>
      <c r="EZ493" s="39">
        <v>-0.9</v>
      </c>
      <c r="FA493" s="39">
        <v>-1.6</v>
      </c>
      <c r="FB493" s="39">
        <v>0.1</v>
      </c>
      <c r="FC493" s="39">
        <v>4.9000000000000004</v>
      </c>
      <c r="FD493" s="39">
        <v>-1.1000000000000001</v>
      </c>
      <c r="FE493" s="39">
        <v>1.7</v>
      </c>
      <c r="FF493" s="39">
        <v>8.1</v>
      </c>
      <c r="FG493" s="39">
        <v>6.7</v>
      </c>
      <c r="FH493" s="39">
        <v>98.6</v>
      </c>
      <c r="FI493" s="38" t="s">
        <v>4</v>
      </c>
      <c r="FJ493" s="38" t="s">
        <v>4</v>
      </c>
      <c r="FK493" s="39">
        <v>-12.6</v>
      </c>
      <c r="FL493" s="38" t="s">
        <v>4</v>
      </c>
      <c r="FM493" s="39">
        <v>1.9</v>
      </c>
      <c r="FN493" s="38" t="s">
        <v>4</v>
      </c>
      <c r="FO493" s="39">
        <v>-3.5</v>
      </c>
      <c r="FP493" s="38" t="s">
        <v>4</v>
      </c>
      <c r="FQ493" s="39">
        <v>4.9000000000000004</v>
      </c>
      <c r="FR493" s="39">
        <v>104.7</v>
      </c>
      <c r="FS493" s="39">
        <v>109.2</v>
      </c>
      <c r="FT493" s="39">
        <v>113.5</v>
      </c>
      <c r="FU493" s="39">
        <v>105.5</v>
      </c>
      <c r="FV493" s="39">
        <v>104.7</v>
      </c>
      <c r="FW493" s="39">
        <v>102.1</v>
      </c>
      <c r="FX493" s="43">
        <v>105</v>
      </c>
      <c r="FY493" s="39">
        <v>103.4</v>
      </c>
      <c r="FZ493" s="39">
        <v>93.5</v>
      </c>
      <c r="GA493" s="39">
        <v>97.9</v>
      </c>
      <c r="GB493" s="39">
        <v>101.2</v>
      </c>
      <c r="GC493" s="39">
        <v>111.8</v>
      </c>
      <c r="GD493" s="39">
        <v>107.6</v>
      </c>
      <c r="GE493" s="39">
        <v>104.9</v>
      </c>
      <c r="GF493" s="39">
        <v>104.3</v>
      </c>
      <c r="GG493" s="43">
        <v>96</v>
      </c>
      <c r="GH493" s="39">
        <v>110.3</v>
      </c>
      <c r="GI493" s="39">
        <v>110.9</v>
      </c>
      <c r="GJ493" s="39">
        <v>104.1</v>
      </c>
      <c r="GK493" s="39">
        <v>101.5</v>
      </c>
      <c r="GL493" s="39">
        <v>105.5</v>
      </c>
      <c r="GM493" s="43">
        <v>104</v>
      </c>
      <c r="GN493" s="39">
        <v>105.9</v>
      </c>
      <c r="GO493" s="39">
        <v>105.6</v>
      </c>
      <c r="GP493" s="39">
        <v>105.7</v>
      </c>
      <c r="GQ493" s="43">
        <v>-1</v>
      </c>
      <c r="GR493" s="39">
        <v>0.4</v>
      </c>
      <c r="GS493" s="39">
        <v>-0.7</v>
      </c>
      <c r="GT493" s="39">
        <v>-0.3</v>
      </c>
      <c r="GU493" s="43">
        <v>0</v>
      </c>
      <c r="GV493" s="39">
        <v>-0.1</v>
      </c>
      <c r="GW493" s="39">
        <v>0.1</v>
      </c>
      <c r="GX493" s="39">
        <v>-0.6</v>
      </c>
      <c r="GY493" s="39">
        <v>-0.1</v>
      </c>
      <c r="GZ493" s="39">
        <v>-7.9</v>
      </c>
      <c r="HA493" s="39">
        <v>0.1</v>
      </c>
      <c r="HB493" s="39">
        <v>-0.2</v>
      </c>
      <c r="HC493" s="43">
        <v>0</v>
      </c>
      <c r="HD493" s="39">
        <v>-1.3</v>
      </c>
      <c r="HE493" s="43">
        <v>-1</v>
      </c>
      <c r="HF493" s="43">
        <v>-1</v>
      </c>
      <c r="HG493" s="39">
        <v>0.1</v>
      </c>
      <c r="HH493" s="43">
        <v>1</v>
      </c>
      <c r="HI493" s="39">
        <v>-0.2</v>
      </c>
      <c r="HJ493" s="39">
        <v>-0.3</v>
      </c>
      <c r="HK493" s="43">
        <v>-2</v>
      </c>
      <c r="HL493" s="39">
        <v>0.1</v>
      </c>
      <c r="HM493" s="43">
        <v>-1</v>
      </c>
      <c r="HN493" s="39">
        <v>-1.1000000000000001</v>
      </c>
      <c r="HO493" s="39">
        <v>-1.1000000000000001</v>
      </c>
      <c r="HP493" s="63">
        <v>-0.7</v>
      </c>
      <c r="HQ493" s="63">
        <v>1.2</v>
      </c>
      <c r="HR493" s="63">
        <v>1.5</v>
      </c>
      <c r="HS493" s="63">
        <v>-2.1</v>
      </c>
      <c r="HT493" s="39">
        <v>-0.6</v>
      </c>
      <c r="HU493" s="39">
        <v>-1.2</v>
      </c>
      <c r="HV493" s="39">
        <v>-0.7</v>
      </c>
      <c r="HW493" s="39">
        <v>-3.1</v>
      </c>
      <c r="HX493" s="39">
        <v>-3.3</v>
      </c>
      <c r="HY493" s="39">
        <v>-1.4</v>
      </c>
      <c r="HZ493" s="39">
        <v>0.6</v>
      </c>
      <c r="IA493" s="39">
        <v>1.7</v>
      </c>
      <c r="IB493" s="39">
        <v>1.2</v>
      </c>
      <c r="IC493" s="39">
        <v>-0.1</v>
      </c>
      <c r="ID493" s="39">
        <v>-0.9</v>
      </c>
      <c r="IE493" s="39">
        <v>-7.4</v>
      </c>
      <c r="IF493" s="39">
        <v>1.2</v>
      </c>
      <c r="IG493" s="43">
        <v>4</v>
      </c>
      <c r="IH493" s="39">
        <v>-1.7</v>
      </c>
      <c r="II493" s="39">
        <v>-3.1</v>
      </c>
      <c r="IJ493" s="39">
        <v>0.6</v>
      </c>
      <c r="IK493" s="39">
        <v>-1.1000000000000001</v>
      </c>
      <c r="IL493" s="39">
        <v>0.2</v>
      </c>
      <c r="IM493" s="43">
        <v>0</v>
      </c>
      <c r="IN493" s="39">
        <v>0.1</v>
      </c>
      <c r="IO493" s="45">
        <v>103.9</v>
      </c>
      <c r="IP493" s="45">
        <v>102.6</v>
      </c>
      <c r="IQ493" s="45">
        <v>101.9</v>
      </c>
      <c r="IR493" s="45">
        <v>135.80000000000001</v>
      </c>
      <c r="IS493" s="45">
        <v>103.9</v>
      </c>
      <c r="IT493" s="45">
        <v>102.7</v>
      </c>
      <c r="IU493" s="45">
        <v>101.8</v>
      </c>
      <c r="IV493" s="45">
        <v>135.69999999999999</v>
      </c>
      <c r="IW493" s="45">
        <v>97.3</v>
      </c>
      <c r="IX493" s="45">
        <v>96.7</v>
      </c>
      <c r="IY493" s="45">
        <v>98.4</v>
      </c>
      <c r="IZ493" s="45">
        <v>102.4</v>
      </c>
      <c r="JA493" s="45">
        <v>109.1</v>
      </c>
      <c r="JB493" s="45">
        <v>108.5</v>
      </c>
      <c r="JC493" s="45">
        <v>109.7</v>
      </c>
      <c r="JD493" s="45">
        <v>103.8</v>
      </c>
      <c r="JE493" s="45">
        <v>101.8</v>
      </c>
      <c r="JF493" s="45">
        <v>101.3</v>
      </c>
      <c r="JG493" s="45">
        <v>135.80000000000001</v>
      </c>
      <c r="JH493" s="45">
        <v>107.2</v>
      </c>
      <c r="JI493" s="45">
        <v>106.4</v>
      </c>
      <c r="JJ493" s="45">
        <v>108.1</v>
      </c>
      <c r="JK493" s="45">
        <v>101.4</v>
      </c>
      <c r="JL493" s="45">
        <v>102.2</v>
      </c>
      <c r="JM493" s="45">
        <v>100.3</v>
      </c>
      <c r="JN493" s="45">
        <v>79.2</v>
      </c>
      <c r="JO493" s="46">
        <v>82</v>
      </c>
      <c r="JP493" s="45">
        <v>72.900000000000006</v>
      </c>
      <c r="JQ493" s="45">
        <v>87.8</v>
      </c>
      <c r="JR493" s="45">
        <v>77.7</v>
      </c>
      <c r="JS493" s="45">
        <v>80.8</v>
      </c>
      <c r="JT493" s="45">
        <v>117.5</v>
      </c>
      <c r="JU493" s="45">
        <v>80.099999999999994</v>
      </c>
      <c r="JV493" s="45">
        <v>80.599999999999994</v>
      </c>
      <c r="JW493" s="45">
        <v>76.2</v>
      </c>
      <c r="JX493" s="45">
        <v>78.900000000000006</v>
      </c>
      <c r="JY493" s="45">
        <v>81.7</v>
      </c>
      <c r="JZ493" s="45">
        <v>72.7</v>
      </c>
      <c r="KA493" s="45">
        <v>105.7</v>
      </c>
      <c r="KB493" s="45">
        <v>102.8</v>
      </c>
      <c r="KC493" s="45">
        <v>101.4</v>
      </c>
      <c r="KD493" s="45">
        <v>130.80000000000001</v>
      </c>
      <c r="KE493" s="45">
        <v>112.5</v>
      </c>
      <c r="KF493" s="45">
        <v>115.9</v>
      </c>
      <c r="KG493" s="45">
        <v>110.3</v>
      </c>
      <c r="KH493" s="45">
        <v>96.5</v>
      </c>
      <c r="KI493" s="45">
        <v>94.3</v>
      </c>
      <c r="KJ493" s="45">
        <v>101.1</v>
      </c>
      <c r="KK493" s="45">
        <v>106.6</v>
      </c>
      <c r="KL493" s="45">
        <v>104.2</v>
      </c>
      <c r="KM493" s="45">
        <v>103.3</v>
      </c>
      <c r="KN493" s="45">
        <v>144.4</v>
      </c>
      <c r="KO493" s="45">
        <v>108.6</v>
      </c>
      <c r="KP493" s="45">
        <v>106.5</v>
      </c>
      <c r="KQ493" s="45">
        <v>112.7</v>
      </c>
      <c r="KR493" s="46">
        <v>101</v>
      </c>
      <c r="KS493" s="45">
        <v>100.3</v>
      </c>
      <c r="KT493" s="45">
        <v>102.1</v>
      </c>
      <c r="KU493" s="45">
        <v>107.3</v>
      </c>
      <c r="KV493" s="45">
        <v>101.6</v>
      </c>
      <c r="KW493" s="45">
        <v>103.7</v>
      </c>
      <c r="KX493" s="46">
        <v>131</v>
      </c>
      <c r="KY493" s="45">
        <v>130.80000000000001</v>
      </c>
      <c r="KZ493" s="45">
        <v>128.19999999999999</v>
      </c>
      <c r="LA493" s="45">
        <v>134.19999999999999</v>
      </c>
      <c r="LB493" s="45">
        <v>97.3</v>
      </c>
      <c r="LC493" s="45">
        <v>96.3</v>
      </c>
      <c r="LD493" s="45">
        <v>100.4</v>
      </c>
      <c r="LE493" s="45">
        <v>106.5</v>
      </c>
      <c r="LF493" s="45">
        <v>104.5</v>
      </c>
      <c r="LG493" s="45">
        <v>102.7</v>
      </c>
      <c r="LH493" s="45">
        <v>147.5</v>
      </c>
      <c r="LI493" s="45">
        <v>104.7</v>
      </c>
      <c r="LJ493" s="45">
        <v>103.5</v>
      </c>
      <c r="LK493" s="45">
        <v>107.5</v>
      </c>
      <c r="LL493" s="46">
        <v>102</v>
      </c>
      <c r="LM493" s="45">
        <v>101.7</v>
      </c>
      <c r="LN493" s="45">
        <v>102.4</v>
      </c>
      <c r="LO493" s="45">
        <v>95.1</v>
      </c>
      <c r="LP493" s="45">
        <v>65.400000000000006</v>
      </c>
      <c r="LQ493" s="45">
        <v>75.099999999999994</v>
      </c>
      <c r="LR493" s="45">
        <v>89.1</v>
      </c>
      <c r="LS493" s="46">
        <v>75</v>
      </c>
      <c r="LT493" s="45">
        <v>73.599999999999994</v>
      </c>
      <c r="LU493" s="45">
        <v>83.6</v>
      </c>
      <c r="LV493" s="45">
        <v>86.2</v>
      </c>
      <c r="LW493" s="45">
        <v>88.6</v>
      </c>
      <c r="LX493" s="45">
        <v>75.900000000000006</v>
      </c>
      <c r="LY493" s="45">
        <v>104.5</v>
      </c>
      <c r="LZ493" s="45">
        <v>102.7</v>
      </c>
      <c r="MA493" s="45">
        <v>101.6</v>
      </c>
      <c r="MB493" s="45">
        <v>134.6</v>
      </c>
      <c r="MC493" s="45">
        <v>109.2</v>
      </c>
      <c r="MD493" s="45">
        <v>108.7</v>
      </c>
      <c r="ME493" s="45">
        <v>109.7</v>
      </c>
      <c r="MF493" s="45">
        <v>98.4</v>
      </c>
      <c r="MG493" s="45">
        <v>97.7</v>
      </c>
      <c r="MH493" s="45">
        <v>99.6</v>
      </c>
      <c r="MI493" s="46">
        <v>102</v>
      </c>
      <c r="MJ493" s="45">
        <v>110.6</v>
      </c>
      <c r="MK493" s="45">
        <v>115.9</v>
      </c>
      <c r="ML493" s="45">
        <v>172.2</v>
      </c>
      <c r="MM493" s="45">
        <v>121.9</v>
      </c>
      <c r="MN493" s="45">
        <v>121.9</v>
      </c>
      <c r="MO493" s="45">
        <v>121.9</v>
      </c>
      <c r="MP493" s="45">
        <v>107.9</v>
      </c>
      <c r="MQ493" s="45">
        <v>102.4</v>
      </c>
      <c r="MR493" s="45">
        <v>105.7</v>
      </c>
      <c r="MS493" s="45">
        <v>177.3</v>
      </c>
      <c r="MT493" s="45">
        <v>102.3</v>
      </c>
      <c r="MU493" s="45">
        <v>96.9</v>
      </c>
      <c r="MV493" s="45">
        <v>110.1</v>
      </c>
      <c r="MW493" s="45">
        <v>100.5</v>
      </c>
      <c r="MX493" s="45">
        <v>97.7</v>
      </c>
      <c r="MY493" s="45">
        <v>102.3</v>
      </c>
      <c r="MZ493" s="45">
        <v>96.9</v>
      </c>
      <c r="NA493" s="45">
        <v>110.2</v>
      </c>
      <c r="NB493" s="45">
        <v>98.3</v>
      </c>
      <c r="NC493" s="45">
        <v>102.1</v>
      </c>
      <c r="ND493" s="45">
        <v>102.3</v>
      </c>
      <c r="NE493" s="45">
        <v>101.4</v>
      </c>
      <c r="NF493" s="45">
        <v>103.2</v>
      </c>
      <c r="NG493" s="45">
        <v>101.3</v>
      </c>
      <c r="NH493" s="45">
        <v>101.5</v>
      </c>
      <c r="NI493" s="45">
        <v>96.9</v>
      </c>
      <c r="NJ493" s="45">
        <v>110.4</v>
      </c>
      <c r="NK493" s="46">
        <v>104</v>
      </c>
      <c r="NL493" s="46">
        <v>102</v>
      </c>
      <c r="NM493" s="45">
        <v>106.5</v>
      </c>
      <c r="NN493" s="46">
        <v>87</v>
      </c>
      <c r="NO493" s="45">
        <v>76.7</v>
      </c>
      <c r="NP493" s="45">
        <v>77.099999999999994</v>
      </c>
      <c r="NQ493" s="45">
        <v>78.099999999999994</v>
      </c>
      <c r="NR493" s="46">
        <v>89</v>
      </c>
      <c r="NS493" s="45">
        <v>79.2</v>
      </c>
      <c r="NT493" s="45">
        <v>79.400000000000006</v>
      </c>
      <c r="NU493" s="45">
        <v>77.5</v>
      </c>
      <c r="NV493" s="45">
        <v>96.9</v>
      </c>
      <c r="NW493" s="45">
        <v>102.5</v>
      </c>
      <c r="NX493" s="45">
        <v>95.6</v>
      </c>
      <c r="NY493" s="45">
        <v>109.5</v>
      </c>
      <c r="NZ493" s="45">
        <v>101.8</v>
      </c>
      <c r="OA493" s="45">
        <v>103.7</v>
      </c>
      <c r="OB493" s="45">
        <v>100.6</v>
      </c>
      <c r="OC493" s="45">
        <v>97.1</v>
      </c>
      <c r="OD493" s="45">
        <v>103.8</v>
      </c>
      <c r="OE493" s="45">
        <v>99.4</v>
      </c>
      <c r="OF493" s="45">
        <v>112.5</v>
      </c>
      <c r="OG493" s="45">
        <v>103.7</v>
      </c>
      <c r="OH493" s="45">
        <v>101.3</v>
      </c>
      <c r="OI493" s="45">
        <v>108.6</v>
      </c>
      <c r="OJ493" s="45">
        <v>105.6</v>
      </c>
      <c r="OK493" s="45">
        <v>101.3</v>
      </c>
      <c r="OL493" s="45">
        <v>97.5</v>
      </c>
      <c r="OM493" s="45">
        <v>110.6</v>
      </c>
      <c r="ON493" s="45">
        <v>120.1</v>
      </c>
      <c r="OO493" s="45">
        <v>115.1</v>
      </c>
      <c r="OP493" s="45">
        <v>126.5</v>
      </c>
      <c r="OQ493" s="45">
        <v>95.3</v>
      </c>
      <c r="OR493" s="45">
        <v>104.1</v>
      </c>
      <c r="OS493" s="45">
        <v>99.4</v>
      </c>
      <c r="OT493" s="45">
        <v>112.8</v>
      </c>
      <c r="OU493" s="45">
        <v>100.9</v>
      </c>
      <c r="OV493" s="45">
        <v>99.4</v>
      </c>
      <c r="OW493" s="45">
        <v>104.3</v>
      </c>
      <c r="OX493" s="45">
        <v>75.099999999999994</v>
      </c>
      <c r="OY493" s="45">
        <v>64.8</v>
      </c>
      <c r="OZ493" s="45">
        <v>71.5</v>
      </c>
      <c r="PA493" s="45">
        <v>73.5</v>
      </c>
      <c r="PB493" s="46">
        <v>72</v>
      </c>
      <c r="PC493" s="45">
        <v>70.599999999999994</v>
      </c>
      <c r="PD493" s="45">
        <v>80.400000000000006</v>
      </c>
      <c r="PE493" s="45">
        <v>98.5</v>
      </c>
      <c r="PF493" s="45">
        <v>102.4</v>
      </c>
      <c r="PG493" s="45">
        <v>96.8</v>
      </c>
      <c r="PH493" s="46">
        <v>110</v>
      </c>
      <c r="PI493" s="45">
        <v>102.4</v>
      </c>
      <c r="PJ493" s="45">
        <v>101.6</v>
      </c>
      <c r="PK493" s="45">
        <v>103.3</v>
      </c>
      <c r="PL493" s="46">
        <v>89</v>
      </c>
      <c r="PM493" s="45">
        <v>110.3</v>
      </c>
      <c r="PN493" s="45">
        <v>110.3</v>
      </c>
      <c r="PO493" s="45">
        <v>120.1</v>
      </c>
      <c r="PP493" s="45">
        <v>101.8</v>
      </c>
      <c r="PQ493" s="45">
        <v>101.2</v>
      </c>
      <c r="PR493" s="45">
        <v>118.3</v>
      </c>
      <c r="PS493" s="45">
        <v>107.8</v>
      </c>
      <c r="PT493" s="45">
        <v>104.1</v>
      </c>
      <c r="PU493" s="45">
        <v>104.7</v>
      </c>
      <c r="PV493" s="45">
        <v>108.3</v>
      </c>
      <c r="PW493" s="45">
        <v>107.8</v>
      </c>
      <c r="PX493" s="45">
        <v>104.2</v>
      </c>
      <c r="PY493" s="45">
        <v>106.5</v>
      </c>
      <c r="PZ493" s="45">
        <v>105.7</v>
      </c>
      <c r="QA493" s="45">
        <v>91.8</v>
      </c>
      <c r="QB493" s="45">
        <v>74.2</v>
      </c>
      <c r="QC493" s="45">
        <v>79.900000000000006</v>
      </c>
      <c r="QD493" s="45">
        <v>80.400000000000006</v>
      </c>
      <c r="QE493" s="45">
        <v>106.4</v>
      </c>
      <c r="QF493" s="45">
        <v>111.7</v>
      </c>
      <c r="QG493" s="46">
        <v>115</v>
      </c>
      <c r="QH493" s="45">
        <v>103.7</v>
      </c>
      <c r="QI493" s="46">
        <v>108</v>
      </c>
      <c r="QJ493" s="46">
        <v>106</v>
      </c>
      <c r="QK493" s="45">
        <v>114.4</v>
      </c>
      <c r="QL493" s="45">
        <v>129.80000000000001</v>
      </c>
      <c r="QM493" s="45">
        <v>127.1</v>
      </c>
      <c r="QN493" s="45">
        <v>101.5</v>
      </c>
      <c r="QO493" s="45">
        <v>104.2</v>
      </c>
      <c r="QP493" s="46">
        <v>103</v>
      </c>
      <c r="QQ493" s="45">
        <v>78.400000000000006</v>
      </c>
      <c r="QR493" s="45">
        <v>74.7</v>
      </c>
      <c r="QS493" s="45">
        <v>73.3</v>
      </c>
      <c r="QT493" s="46">
        <v>105</v>
      </c>
      <c r="QU493" s="45">
        <v>108.4</v>
      </c>
      <c r="QV493" s="46">
        <v>108</v>
      </c>
      <c r="QW493" s="45">
        <v>95.2</v>
      </c>
      <c r="QX493" s="43">
        <v>0</v>
      </c>
      <c r="QY493" s="39">
        <v>0.2</v>
      </c>
      <c r="QZ493" s="39">
        <v>0.2</v>
      </c>
      <c r="RA493" s="39">
        <v>0.4</v>
      </c>
      <c r="RB493" s="39">
        <v>-0.1</v>
      </c>
      <c r="RC493" s="43">
        <v>0</v>
      </c>
      <c r="RD493" s="39">
        <v>0.1</v>
      </c>
      <c r="RE493" s="43">
        <v>0</v>
      </c>
      <c r="RF493" s="39">
        <v>2.2000000000000002</v>
      </c>
      <c r="RG493" s="39">
        <v>0.1</v>
      </c>
      <c r="RH493" s="39">
        <v>0.5</v>
      </c>
      <c r="RI493" s="43">
        <v>0</v>
      </c>
      <c r="RJ493" s="39">
        <v>1.2</v>
      </c>
      <c r="RK493" s="39">
        <v>1.5</v>
      </c>
      <c r="RL493" s="39">
        <v>2.2000000000000002</v>
      </c>
      <c r="RM493" s="39">
        <v>-0.7</v>
      </c>
      <c r="RN493" s="39">
        <v>1.2</v>
      </c>
      <c r="RO493" s="39">
        <v>-0.3</v>
      </c>
      <c r="RP493" s="39">
        <v>3.7</v>
      </c>
      <c r="RQ493" s="39">
        <v>-1.2</v>
      </c>
      <c r="RR493" s="39">
        <v>4.5999999999999996</v>
      </c>
      <c r="RS493" s="39">
        <v>1.5</v>
      </c>
      <c r="RT493" s="39">
        <v>-2.5</v>
      </c>
      <c r="RU493" s="39">
        <v>0.6</v>
      </c>
      <c r="RV493" s="39">
        <v>0.5</v>
      </c>
      <c r="RW493" s="39">
        <v>4.4000000000000004</v>
      </c>
      <c r="RX493" s="43">
        <v>0</v>
      </c>
      <c r="RY493" s="43">
        <v>0</v>
      </c>
      <c r="RZ493" s="43">
        <v>0</v>
      </c>
      <c r="SA493" s="43">
        <v>0</v>
      </c>
      <c r="SB493" s="39">
        <v>3.9</v>
      </c>
      <c r="SC493" s="39">
        <v>0.2</v>
      </c>
      <c r="SD493" s="39">
        <v>13.6</v>
      </c>
      <c r="SE493" s="39">
        <v>0.3</v>
      </c>
      <c r="SF493" s="39">
        <v>0.5</v>
      </c>
      <c r="SG493" s="39">
        <v>3.9</v>
      </c>
      <c r="SH493" s="43">
        <v>0</v>
      </c>
      <c r="SI493" s="39">
        <v>-0.1</v>
      </c>
      <c r="SJ493" s="39">
        <v>-0.1</v>
      </c>
      <c r="SK493" s="39">
        <v>-0.1</v>
      </c>
      <c r="SL493" s="39">
        <v>3.4</v>
      </c>
      <c r="SM493" s="39">
        <v>0.1</v>
      </c>
      <c r="SN493" s="39">
        <v>13.6</v>
      </c>
      <c r="SO493" s="39">
        <v>0.6</v>
      </c>
      <c r="SP493" s="39">
        <v>0.6</v>
      </c>
      <c r="SQ493" s="43">
        <v>6</v>
      </c>
      <c r="SR493" s="43">
        <v>0</v>
      </c>
      <c r="SS493" s="43">
        <v>0</v>
      </c>
      <c r="ST493" s="43">
        <v>0</v>
      </c>
      <c r="SU493" s="39">
        <v>0.1</v>
      </c>
      <c r="SV493" s="39">
        <v>6.1</v>
      </c>
      <c r="SW493" s="39">
        <v>0.4</v>
      </c>
      <c r="SX493" s="39">
        <v>13.6</v>
      </c>
      <c r="SY493" s="39">
        <v>-0.7</v>
      </c>
      <c r="SZ493" s="39">
        <v>-0.5</v>
      </c>
      <c r="TA493" s="39">
        <v>-0.2</v>
      </c>
      <c r="TB493" s="39">
        <v>-2.7</v>
      </c>
      <c r="TC493" s="39">
        <v>0.8</v>
      </c>
      <c r="TD493" s="39">
        <v>-0.4</v>
      </c>
      <c r="TE493" s="39">
        <v>1.6</v>
      </c>
      <c r="TF493" s="39">
        <v>-0.7</v>
      </c>
      <c r="TG493" s="39">
        <v>-6.5</v>
      </c>
      <c r="TH493" s="39">
        <v>-0.6</v>
      </c>
      <c r="TI493" s="39">
        <v>-0.5</v>
      </c>
      <c r="TJ493" s="39">
        <v>1.2</v>
      </c>
      <c r="TK493" s="39">
        <v>-1.5</v>
      </c>
      <c r="TL493" s="39">
        <v>-2.4</v>
      </c>
      <c r="TM493" s="39">
        <v>-2.2999999999999998</v>
      </c>
      <c r="TN493" s="43">
        <v>1</v>
      </c>
      <c r="TO493" s="39">
        <v>-3.6</v>
      </c>
      <c r="TP493" s="39">
        <v>-3.7</v>
      </c>
      <c r="TQ493" s="39">
        <v>-4.8</v>
      </c>
      <c r="TR493" s="39">
        <v>-1.7</v>
      </c>
      <c r="TS493" s="39">
        <v>-5.5</v>
      </c>
      <c r="TT493" s="39">
        <v>-0.3</v>
      </c>
      <c r="TU493" s="39">
        <v>-2.2999999999999998</v>
      </c>
      <c r="TV493" s="39">
        <v>-4.0999999999999996</v>
      </c>
      <c r="TW493" s="39">
        <v>-4.0999999999999996</v>
      </c>
      <c r="TX493" s="39">
        <v>-1.2</v>
      </c>
      <c r="TY493" s="39">
        <v>-27.8</v>
      </c>
      <c r="TZ493" s="39">
        <v>-0.7</v>
      </c>
      <c r="UA493" s="39">
        <v>-0.6</v>
      </c>
      <c r="UB493" s="39">
        <v>-0.6</v>
      </c>
      <c r="UC493" s="39">
        <v>-0.6</v>
      </c>
      <c r="UD493" s="39">
        <v>-21.5</v>
      </c>
      <c r="UE493" s="39">
        <v>-2.1</v>
      </c>
      <c r="UF493" s="43">
        <v>-7</v>
      </c>
      <c r="UG493" s="39">
        <v>-4.4000000000000004</v>
      </c>
      <c r="UH493" s="39">
        <v>-0.4</v>
      </c>
      <c r="UI493" s="39">
        <v>-26.9</v>
      </c>
      <c r="UJ493" s="39">
        <v>-1.3</v>
      </c>
      <c r="UK493" s="39">
        <v>-0.7</v>
      </c>
      <c r="UL493" s="39">
        <v>-1.4</v>
      </c>
      <c r="UM493" s="39">
        <v>-0.5</v>
      </c>
      <c r="UN493" s="39">
        <v>-21.5</v>
      </c>
      <c r="UO493" s="39">
        <v>-1.9</v>
      </c>
      <c r="UP493" s="43">
        <v>-7</v>
      </c>
      <c r="UQ493" s="39">
        <v>-3.6</v>
      </c>
      <c r="UR493" s="39">
        <v>-2.2999999999999998</v>
      </c>
      <c r="US493" s="39">
        <v>-29.7</v>
      </c>
      <c r="UT493" s="39">
        <v>0.4</v>
      </c>
      <c r="UU493" s="39">
        <v>-0.3</v>
      </c>
      <c r="UV493" s="39">
        <v>1.4</v>
      </c>
      <c r="UW493" s="39">
        <v>-0.7</v>
      </c>
      <c r="UX493" s="39">
        <v>-21.6</v>
      </c>
      <c r="UY493" s="39">
        <v>-2.7</v>
      </c>
      <c r="UZ493" s="43">
        <v>-7</v>
      </c>
      <c r="VA493" s="45">
        <v>131.30000000000001</v>
      </c>
      <c r="VB493" s="45">
        <v>108.6</v>
      </c>
      <c r="VC493" s="45">
        <v>129.5</v>
      </c>
      <c r="VD493" s="45">
        <v>144.5</v>
      </c>
      <c r="VE493" s="45">
        <v>118.9</v>
      </c>
      <c r="VF493" s="45">
        <v>121.2</v>
      </c>
      <c r="VG493" s="45">
        <v>120.9</v>
      </c>
      <c r="VH493" s="46">
        <v>118</v>
      </c>
      <c r="VI493" s="45">
        <v>100.5</v>
      </c>
      <c r="VJ493" s="45">
        <v>116.5</v>
      </c>
      <c r="VK493" s="45">
        <v>128.5</v>
      </c>
      <c r="VL493" s="45">
        <v>123.6</v>
      </c>
      <c r="VM493" s="45">
        <v>127.5</v>
      </c>
      <c r="VN493" s="45">
        <v>127.1</v>
      </c>
      <c r="VO493" s="39">
        <v>1.4</v>
      </c>
      <c r="VP493" s="39">
        <v>2.8</v>
      </c>
      <c r="VQ493" s="39">
        <v>2.2000000000000002</v>
      </c>
      <c r="VR493" s="39">
        <v>3.1</v>
      </c>
      <c r="VS493" s="39">
        <v>-1.5</v>
      </c>
      <c r="VT493" s="39">
        <v>3.1</v>
      </c>
      <c r="VU493" s="39">
        <v>2.9</v>
      </c>
      <c r="VV493" s="39">
        <v>4.5999999999999996</v>
      </c>
      <c r="VW493" s="39">
        <v>-0.7</v>
      </c>
      <c r="VX493" s="39">
        <v>9.5</v>
      </c>
      <c r="VY493" s="39">
        <v>9.5</v>
      </c>
      <c r="VZ493" s="39">
        <v>0.5</v>
      </c>
      <c r="WA493" s="39">
        <v>9.4</v>
      </c>
      <c r="WB493" s="39">
        <v>9.1999999999999993</v>
      </c>
      <c r="WC493" s="45">
        <v>132.80000000000001</v>
      </c>
      <c r="WD493" s="46">
        <v>123</v>
      </c>
      <c r="WE493" s="46">
        <v>106</v>
      </c>
      <c r="WF493" s="45">
        <v>107.2</v>
      </c>
      <c r="WG493" s="46">
        <v>138</v>
      </c>
      <c r="WH493" s="45">
        <v>127.9</v>
      </c>
      <c r="WI493" s="45">
        <v>128.30000000000001</v>
      </c>
      <c r="WJ493" s="45">
        <v>122.2</v>
      </c>
      <c r="WK493" s="46">
        <v>105</v>
      </c>
      <c r="WL493" s="46">
        <v>106</v>
      </c>
      <c r="WM493" s="45">
        <v>136.9</v>
      </c>
      <c r="WN493" s="45">
        <v>130.6</v>
      </c>
      <c r="WO493" s="45">
        <v>122.5</v>
      </c>
      <c r="WP493" s="45">
        <v>111.9</v>
      </c>
      <c r="WQ493" s="45">
        <v>109.8</v>
      </c>
      <c r="WR493" s="45">
        <v>110.1</v>
      </c>
      <c r="WS493" s="45">
        <v>123.6</v>
      </c>
      <c r="WT493" s="45">
        <v>113.3</v>
      </c>
      <c r="WU493" s="45">
        <v>130.69999999999999</v>
      </c>
      <c r="WV493" s="45">
        <v>127.7</v>
      </c>
      <c r="WW493" s="45">
        <v>145.69999999999999</v>
      </c>
      <c r="WX493" s="45">
        <v>141.9</v>
      </c>
      <c r="WY493" s="45">
        <v>131.69999999999999</v>
      </c>
      <c r="WZ493" s="45">
        <v>128.5</v>
      </c>
      <c r="XA493" s="45">
        <v>101.7</v>
      </c>
      <c r="XB493" s="45">
        <v>103.1</v>
      </c>
      <c r="XC493" s="45">
        <v>147.5</v>
      </c>
      <c r="XD493" s="45">
        <v>143.4</v>
      </c>
      <c r="XE493" s="45">
        <v>127.9</v>
      </c>
      <c r="XF493" s="45">
        <v>121.7</v>
      </c>
      <c r="XG493" s="45">
        <v>104.9</v>
      </c>
      <c r="XH493" s="45">
        <v>105.9</v>
      </c>
      <c r="XI493" s="45">
        <v>137.5</v>
      </c>
      <c r="XJ493" s="46">
        <v>131</v>
      </c>
      <c r="XK493" s="45">
        <v>109.9</v>
      </c>
      <c r="XL493" s="45">
        <v>112.5</v>
      </c>
      <c r="XM493" s="45">
        <v>111.3</v>
      </c>
      <c r="XN493" s="45">
        <v>111.8</v>
      </c>
      <c r="XO493" s="46">
        <v>111</v>
      </c>
      <c r="XP493" s="45">
        <v>113.6</v>
      </c>
      <c r="XQ493" s="43">
        <v>1</v>
      </c>
      <c r="XR493" s="39">
        <v>0.8</v>
      </c>
      <c r="XS493" s="39">
        <v>-0.1</v>
      </c>
      <c r="XT493" s="39">
        <v>0.7</v>
      </c>
      <c r="XU493" s="39">
        <v>0.8</v>
      </c>
      <c r="XV493" s="39">
        <v>-2.6</v>
      </c>
      <c r="XW493" s="39">
        <v>10.8</v>
      </c>
      <c r="XX493" s="39">
        <v>11.3</v>
      </c>
      <c r="XY493" s="39">
        <v>7.4</v>
      </c>
      <c r="XZ493" s="39">
        <v>13.3</v>
      </c>
      <c r="YA493" s="39">
        <v>14.2</v>
      </c>
      <c r="YB493" s="39">
        <v>-7.4</v>
      </c>
      <c r="YC493" s="39">
        <v>1.1000000000000001</v>
      </c>
      <c r="YD493" s="43">
        <v>1</v>
      </c>
      <c r="YE493" s="39">
        <v>-0.1</v>
      </c>
      <c r="YF493" s="39">
        <v>0.8</v>
      </c>
      <c r="YG493" s="39">
        <v>0.8</v>
      </c>
      <c r="YH493" s="39">
        <v>-1.1000000000000001</v>
      </c>
      <c r="YI493" s="39">
        <v>9.9</v>
      </c>
      <c r="YJ493" s="39">
        <v>10.199999999999999</v>
      </c>
      <c r="YK493" s="39">
        <v>4.7</v>
      </c>
      <c r="YL493" s="39">
        <v>13.4</v>
      </c>
      <c r="YM493" s="43">
        <v>14</v>
      </c>
      <c r="YN493" s="39">
        <v>-0.4</v>
      </c>
      <c r="YO493" s="45">
        <v>-2.9</v>
      </c>
      <c r="YP493" s="45">
        <v>1.6</v>
      </c>
      <c r="YQ493" s="45">
        <v>-48.9</v>
      </c>
      <c r="YR493" s="45">
        <v>-0.5</v>
      </c>
      <c r="YS493" s="45">
        <v>-2.2999999999999998</v>
      </c>
      <c r="YT493" s="45">
        <v>-1.4</v>
      </c>
      <c r="YU493" s="45">
        <v>-0.1</v>
      </c>
      <c r="YV493" s="45">
        <v>-11.6</v>
      </c>
      <c r="YW493" s="45">
        <v>-8.6999999999999993</v>
      </c>
      <c r="YX493" s="46">
        <v>-67</v>
      </c>
      <c r="YY493" s="45">
        <v>-0.3</v>
      </c>
      <c r="YZ493" s="45">
        <v>-29.2</v>
      </c>
      <c r="ZA493" s="45">
        <v>-0.7</v>
      </c>
      <c r="ZB493" s="45">
        <v>-12.2</v>
      </c>
      <c r="ZC493" s="45">
        <v>95.8</v>
      </c>
      <c r="ZD493" s="45">
        <v>100.1</v>
      </c>
      <c r="ZE493" s="45">
        <v>49.4</v>
      </c>
      <c r="ZF493" s="45">
        <v>98.5</v>
      </c>
      <c r="ZG493" s="45">
        <v>89.4</v>
      </c>
      <c r="ZH493" s="45">
        <v>105.4</v>
      </c>
      <c r="ZI493" s="46">
        <v>92</v>
      </c>
      <c r="ZJ493" s="45">
        <v>96.3</v>
      </c>
      <c r="ZK493" s="45">
        <v>100.2</v>
      </c>
      <c r="ZL493" s="45">
        <v>49.4</v>
      </c>
      <c r="ZM493" s="45">
        <v>98.6</v>
      </c>
      <c r="ZN493" s="45">
        <v>89.4</v>
      </c>
      <c r="ZO493" s="45">
        <v>105.7</v>
      </c>
      <c r="ZP493" s="45">
        <v>92.1</v>
      </c>
      <c r="ZQ493" s="45">
        <v>93.4</v>
      </c>
      <c r="ZR493" s="45">
        <v>95.4</v>
      </c>
      <c r="ZS493" s="45">
        <v>55.4</v>
      </c>
      <c r="ZT493" s="45">
        <v>98.2</v>
      </c>
      <c r="ZU493" s="45">
        <v>90.6</v>
      </c>
      <c r="ZV493" s="45">
        <v>98.3</v>
      </c>
      <c r="ZW493" s="45">
        <v>89.6</v>
      </c>
      <c r="ZX493" s="38">
        <v>1521</v>
      </c>
      <c r="ZY493" s="38">
        <v>919</v>
      </c>
      <c r="ZZ493" s="38">
        <v>602</v>
      </c>
      <c r="AAA493" s="38">
        <v>297</v>
      </c>
      <c r="AAB493" s="38">
        <v>158</v>
      </c>
      <c r="AAC493" s="38">
        <v>139</v>
      </c>
      <c r="AAD493" s="38">
        <v>1224</v>
      </c>
      <c r="AAE493" s="38">
        <v>761</v>
      </c>
      <c r="AAF493" s="38">
        <v>463</v>
      </c>
      <c r="AAG493" s="38">
        <v>1651</v>
      </c>
      <c r="AAH493" s="38">
        <v>958</v>
      </c>
      <c r="AAI493" s="38">
        <v>693</v>
      </c>
      <c r="AAJ493" s="38">
        <v>348</v>
      </c>
      <c r="AAK493" s="38">
        <v>196</v>
      </c>
      <c r="AAL493" s="38">
        <v>152</v>
      </c>
      <c r="AAM493" s="38">
        <v>1303</v>
      </c>
      <c r="AAN493" s="38">
        <v>762</v>
      </c>
      <c r="AAO493" s="38">
        <v>541</v>
      </c>
      <c r="AAP493" s="39">
        <v>3.5</v>
      </c>
      <c r="AAQ493" s="43">
        <v>4</v>
      </c>
      <c r="AAR493" s="43">
        <v>3</v>
      </c>
      <c r="AAS493" s="43">
        <v>7</v>
      </c>
      <c r="AAT493" s="39">
        <v>6.8</v>
      </c>
      <c r="AAU493" s="39">
        <v>7.2</v>
      </c>
      <c r="AAV493" s="39">
        <v>3.2</v>
      </c>
      <c r="AAW493" s="39">
        <v>3.7</v>
      </c>
      <c r="AAX493" s="39">
        <v>2.6</v>
      </c>
      <c r="AAY493" s="39">
        <v>3.9</v>
      </c>
      <c r="AAZ493" s="39">
        <v>4.2</v>
      </c>
      <c r="ABA493" s="39">
        <v>3.5</v>
      </c>
      <c r="ABB493" s="39">
        <v>8.1999999999999993</v>
      </c>
      <c r="ABC493" s="39">
        <v>8.4</v>
      </c>
      <c r="ABD493" s="39">
        <v>7.9</v>
      </c>
      <c r="ABE493" s="39">
        <v>3.4</v>
      </c>
      <c r="ABF493" s="39">
        <v>3.7</v>
      </c>
      <c r="ABG493" s="43">
        <v>3</v>
      </c>
      <c r="ABH493" s="38" t="s">
        <v>4</v>
      </c>
      <c r="ABI493" s="38" t="s">
        <v>4</v>
      </c>
      <c r="ABJ493" s="38" t="s">
        <v>4</v>
      </c>
      <c r="ABK493" s="38" t="s">
        <v>4</v>
      </c>
      <c r="ABL493" s="38" t="s">
        <v>4</v>
      </c>
      <c r="ABM493" s="39">
        <v>-0.61</v>
      </c>
      <c r="ABN493" s="45">
        <v>107.64328</v>
      </c>
      <c r="ABO493" s="45">
        <v>110.01953</v>
      </c>
      <c r="ABP493" s="45">
        <v>105.06661</v>
      </c>
      <c r="ABQ493" s="57">
        <v>106.08467</v>
      </c>
    </row>
    <row r="494" spans="1:745" x14ac:dyDescent="0.3">
      <c r="A494" s="21">
        <v>44166</v>
      </c>
      <c r="B494" s="6">
        <v>159038</v>
      </c>
      <c r="C494" s="6">
        <v>133739</v>
      </c>
      <c r="D494" s="6">
        <v>25299</v>
      </c>
      <c r="E494" s="6">
        <v>172263</v>
      </c>
      <c r="F494" s="6">
        <v>147104</v>
      </c>
      <c r="G494" s="6">
        <v>25159</v>
      </c>
      <c r="H494" s="6">
        <v>98580</v>
      </c>
      <c r="I494" s="6">
        <v>84030</v>
      </c>
      <c r="J494" s="6">
        <v>14550</v>
      </c>
      <c r="K494" s="4" t="s">
        <v>4</v>
      </c>
      <c r="L494" s="4" t="s">
        <v>4</v>
      </c>
      <c r="M494" s="4" t="s">
        <v>4</v>
      </c>
      <c r="N494" s="4" t="s">
        <v>4</v>
      </c>
      <c r="O494" s="4" t="s">
        <v>4</v>
      </c>
      <c r="P494" s="4" t="s">
        <v>4</v>
      </c>
      <c r="Q494" s="6">
        <v>130275</v>
      </c>
      <c r="R494" s="6">
        <v>112566</v>
      </c>
      <c r="S494" s="6">
        <v>17709</v>
      </c>
      <c r="T494" s="6">
        <v>31695</v>
      </c>
      <c r="U494" s="6">
        <v>28536</v>
      </c>
      <c r="V494" s="6">
        <v>3159</v>
      </c>
      <c r="W494" s="6">
        <v>21514</v>
      </c>
      <c r="X494" s="6">
        <v>7410</v>
      </c>
      <c r="Y494" s="6">
        <v>14104</v>
      </c>
      <c r="Z494" s="6">
        <v>1711</v>
      </c>
      <c r="AA494" s="6">
        <v>1189</v>
      </c>
      <c r="AB494" s="6">
        <v>522</v>
      </c>
      <c r="AC494" s="6">
        <v>15266</v>
      </c>
      <c r="AD494" s="6">
        <v>5804</v>
      </c>
      <c r="AE494" s="6">
        <v>9462</v>
      </c>
      <c r="AF494" s="6">
        <v>7190</v>
      </c>
      <c r="AG494" s="6">
        <v>3232</v>
      </c>
      <c r="AH494" s="6">
        <v>3958</v>
      </c>
      <c r="AI494" s="6">
        <v>5111</v>
      </c>
      <c r="AJ494" s="6">
        <v>1339</v>
      </c>
      <c r="AK494" s="6">
        <v>3772</v>
      </c>
      <c r="AL494" s="6">
        <v>2935</v>
      </c>
      <c r="AM494" s="6">
        <v>1232</v>
      </c>
      <c r="AN494" s="6">
        <v>1703</v>
      </c>
      <c r="AO494" s="6">
        <v>4537</v>
      </c>
      <c r="AP494" s="6">
        <v>418</v>
      </c>
      <c r="AQ494" s="6">
        <v>4119</v>
      </c>
      <c r="AR494" s="6">
        <v>7249</v>
      </c>
      <c r="AS494" s="6">
        <v>13763</v>
      </c>
      <c r="AT494" s="6">
        <v>-6514</v>
      </c>
      <c r="AU494" s="6">
        <v>38547</v>
      </c>
      <c r="AV494" s="6">
        <v>5846</v>
      </c>
      <c r="AW494" s="6">
        <v>32701</v>
      </c>
      <c r="AX494" s="6">
        <v>15796</v>
      </c>
      <c r="AY494" s="6">
        <v>20934</v>
      </c>
      <c r="AZ494" s="6">
        <v>-5138</v>
      </c>
      <c r="BA494" s="6">
        <v>19631</v>
      </c>
      <c r="BB494" s="6">
        <v>-52240</v>
      </c>
      <c r="BC494" s="6">
        <v>71871</v>
      </c>
      <c r="BD494" s="6">
        <v>6462</v>
      </c>
      <c r="BE494" s="6">
        <v>37152</v>
      </c>
      <c r="BF494" s="6">
        <v>-30690</v>
      </c>
      <c r="BG494" s="6">
        <v>7543</v>
      </c>
      <c r="BH494" s="43">
        <v>0</v>
      </c>
      <c r="BI494" s="39">
        <v>-0.1</v>
      </c>
      <c r="BJ494" s="39">
        <v>-0.2</v>
      </c>
      <c r="BK494" s="39">
        <v>-0.2</v>
      </c>
      <c r="BL494" s="39">
        <v>-48.4</v>
      </c>
      <c r="BM494" s="39">
        <v>-48.4</v>
      </c>
      <c r="BN494" s="39">
        <v>-29.1</v>
      </c>
      <c r="BO494" s="39">
        <v>-29.1</v>
      </c>
      <c r="BP494" s="43">
        <v>0</v>
      </c>
      <c r="BQ494" s="43">
        <v>0</v>
      </c>
      <c r="BR494" s="39">
        <v>31.9</v>
      </c>
      <c r="BS494" s="39">
        <v>31.9</v>
      </c>
      <c r="BT494" s="43">
        <v>42</v>
      </c>
      <c r="BU494" s="39">
        <v>39.200000000000003</v>
      </c>
      <c r="BV494" s="39">
        <v>3.7</v>
      </c>
      <c r="BW494" s="39">
        <v>4.7</v>
      </c>
      <c r="BX494" s="39">
        <v>-9.6</v>
      </c>
      <c r="BY494" s="39">
        <v>-9.6</v>
      </c>
      <c r="BZ494" s="39">
        <v>22.4</v>
      </c>
      <c r="CA494" s="39">
        <v>22.4</v>
      </c>
      <c r="CB494" s="39">
        <v>18.2</v>
      </c>
      <c r="CC494" s="39">
        <v>18.2</v>
      </c>
      <c r="CD494" s="43">
        <v>29</v>
      </c>
      <c r="CE494" s="43">
        <v>29</v>
      </c>
      <c r="CF494" s="39">
        <v>-9.6999999999999993</v>
      </c>
      <c r="CG494" s="39">
        <v>-9.6999999999999993</v>
      </c>
      <c r="CH494" s="39">
        <v>9.8000000000000007</v>
      </c>
      <c r="CI494" s="39">
        <v>9.1</v>
      </c>
      <c r="CJ494" s="39">
        <v>-12.3</v>
      </c>
      <c r="CK494" s="39">
        <v>-10.1</v>
      </c>
      <c r="CL494" s="39">
        <v>-12.2</v>
      </c>
      <c r="CM494" s="39">
        <v>-10.1</v>
      </c>
      <c r="CN494" s="39">
        <v>-18.2</v>
      </c>
      <c r="CO494" s="39">
        <v>-16.2</v>
      </c>
      <c r="CP494" s="39">
        <v>1.1000000000000001</v>
      </c>
      <c r="CQ494" s="39">
        <v>1.1000000000000001</v>
      </c>
      <c r="CR494" s="39">
        <v>0.3</v>
      </c>
      <c r="CS494" s="39">
        <v>8.1</v>
      </c>
      <c r="CT494" s="39">
        <v>12.9</v>
      </c>
      <c r="CU494" s="39">
        <v>8.5</v>
      </c>
      <c r="CV494" s="39">
        <v>-4.3</v>
      </c>
      <c r="CW494" s="39">
        <v>-1.1000000000000001</v>
      </c>
      <c r="CX494" s="41">
        <v>-8.6999999999999993</v>
      </c>
      <c r="CY494" s="41">
        <v>2.4</v>
      </c>
      <c r="CZ494" s="41">
        <v>-8.4</v>
      </c>
      <c r="DA494" s="41">
        <v>-4.5999999999999996</v>
      </c>
      <c r="DB494" s="41">
        <v>-6.2</v>
      </c>
      <c r="DC494" s="41">
        <v>1.7</v>
      </c>
      <c r="DD494" s="41">
        <v>-13.4</v>
      </c>
      <c r="DE494" s="41">
        <v>-2.7</v>
      </c>
      <c r="DF494" s="41">
        <v>-7.5</v>
      </c>
      <c r="DG494" s="42">
        <v>2</v>
      </c>
      <c r="DH494" s="41">
        <v>54.5</v>
      </c>
      <c r="DI494" s="41">
        <v>52.6</v>
      </c>
      <c r="DJ494" s="41">
        <v>18.600000000000001</v>
      </c>
      <c r="DK494" s="41">
        <v>18.3</v>
      </c>
      <c r="DL494" s="41">
        <v>16.100000000000001</v>
      </c>
      <c r="DM494" s="41">
        <v>14.7</v>
      </c>
      <c r="DN494" s="41">
        <v>9.5</v>
      </c>
      <c r="DO494" s="41">
        <v>8.6</v>
      </c>
      <c r="DP494" s="41">
        <v>2.1</v>
      </c>
      <c r="DQ494" s="41">
        <v>2.7</v>
      </c>
      <c r="DR494" s="41">
        <v>10.9</v>
      </c>
      <c r="DS494" s="41">
        <v>11.5</v>
      </c>
      <c r="DT494" s="41">
        <v>1.3</v>
      </c>
      <c r="DU494" s="41">
        <v>1.3</v>
      </c>
      <c r="DV494" s="39">
        <v>19.3</v>
      </c>
      <c r="DW494" s="39">
        <v>19.3</v>
      </c>
      <c r="DX494" s="43">
        <v>14</v>
      </c>
      <c r="DY494" s="39">
        <v>12.4</v>
      </c>
      <c r="DZ494" s="43">
        <v>-8</v>
      </c>
      <c r="EA494" s="39">
        <v>-4.2</v>
      </c>
      <c r="EB494" s="39">
        <v>-26.8</v>
      </c>
      <c r="EC494" s="39">
        <v>-20.8</v>
      </c>
      <c r="ED494" s="39">
        <v>-6.8</v>
      </c>
      <c r="EE494" s="39">
        <v>-4.7</v>
      </c>
      <c r="EF494" s="39">
        <v>-7.2</v>
      </c>
      <c r="EG494" s="39">
        <v>-4.5999999999999996</v>
      </c>
      <c r="EH494" s="41">
        <v>-7.5</v>
      </c>
      <c r="EI494" s="42">
        <v>2</v>
      </c>
      <c r="EJ494" s="40" t="s">
        <v>4</v>
      </c>
      <c r="EK494" s="42">
        <v>98</v>
      </c>
      <c r="EL494" s="41">
        <v>-4.3</v>
      </c>
      <c r="EM494" s="41">
        <v>-1.2</v>
      </c>
      <c r="EN494" s="41">
        <v>-7.2</v>
      </c>
      <c r="EO494" s="41">
        <v>-4.7</v>
      </c>
      <c r="EP494" s="41">
        <v>-9.6999999999999993</v>
      </c>
      <c r="EQ494" s="41">
        <v>-9.6999999999999993</v>
      </c>
      <c r="ER494" s="41">
        <v>-8.1</v>
      </c>
      <c r="ES494" s="42">
        <v>-2</v>
      </c>
      <c r="ET494" s="39">
        <v>-12.4</v>
      </c>
      <c r="EU494" s="39">
        <v>-11.3</v>
      </c>
      <c r="EV494" s="39">
        <v>-5.2</v>
      </c>
      <c r="EW494" s="39">
        <v>-3.3</v>
      </c>
      <c r="EX494" s="39">
        <v>-6.7</v>
      </c>
      <c r="EY494" s="39">
        <v>8.6999999999999993</v>
      </c>
      <c r="EZ494" s="39">
        <v>-2.4</v>
      </c>
      <c r="FA494" s="39">
        <v>-0.5</v>
      </c>
      <c r="FB494" s="39">
        <v>-4.8</v>
      </c>
      <c r="FC494" s="43">
        <v>0</v>
      </c>
      <c r="FD494" s="39">
        <v>-8.1</v>
      </c>
      <c r="FE494" s="43">
        <v>-2</v>
      </c>
      <c r="FF494" s="39">
        <v>14.2</v>
      </c>
      <c r="FG494" s="39">
        <v>10.5</v>
      </c>
      <c r="FH494" s="39">
        <v>95.9</v>
      </c>
      <c r="FI494" s="38" t="s">
        <v>4</v>
      </c>
      <c r="FJ494" s="38" t="s">
        <v>4</v>
      </c>
      <c r="FK494" s="43">
        <v>-10</v>
      </c>
      <c r="FL494" s="38" t="s">
        <v>4</v>
      </c>
      <c r="FM494" s="39">
        <v>2.2999999999999998</v>
      </c>
      <c r="FN494" s="38" t="s">
        <v>4</v>
      </c>
      <c r="FO494" s="39">
        <v>-5.0999999999999996</v>
      </c>
      <c r="FP494" s="38" t="s">
        <v>4</v>
      </c>
      <c r="FQ494" s="43">
        <v>0</v>
      </c>
      <c r="FR494" s="39">
        <v>105.3</v>
      </c>
      <c r="FS494" s="39">
        <v>108.8</v>
      </c>
      <c r="FT494" s="39">
        <v>113.2</v>
      </c>
      <c r="FU494" s="39">
        <v>100.9</v>
      </c>
      <c r="FV494" s="43">
        <v>105</v>
      </c>
      <c r="FW494" s="39">
        <v>102.6</v>
      </c>
      <c r="FX494" s="39">
        <v>105.1</v>
      </c>
      <c r="FY494" s="39">
        <v>104.3</v>
      </c>
      <c r="FZ494" s="39">
        <v>93.2</v>
      </c>
      <c r="GA494" s="39">
        <v>103.3</v>
      </c>
      <c r="GB494" s="39">
        <v>101.2</v>
      </c>
      <c r="GC494" s="43">
        <v>112</v>
      </c>
      <c r="GD494" s="39">
        <v>107.8</v>
      </c>
      <c r="GE494" s="39">
        <v>105.6</v>
      </c>
      <c r="GF494" s="39">
        <v>104.9</v>
      </c>
      <c r="GG494" s="39">
        <v>97.4</v>
      </c>
      <c r="GH494" s="39">
        <v>109.9</v>
      </c>
      <c r="GI494" s="39">
        <v>109.7</v>
      </c>
      <c r="GJ494" s="43">
        <v>104</v>
      </c>
      <c r="GK494" s="39">
        <v>101.5</v>
      </c>
      <c r="GL494" s="39">
        <v>106.9</v>
      </c>
      <c r="GM494" s="39">
        <v>103.4</v>
      </c>
      <c r="GN494" s="39">
        <v>106.4</v>
      </c>
      <c r="GO494" s="39">
        <v>106.2</v>
      </c>
      <c r="GP494" s="39">
        <v>106.3</v>
      </c>
      <c r="GQ494" s="39">
        <v>0.6</v>
      </c>
      <c r="GR494" s="39">
        <v>-0.4</v>
      </c>
      <c r="GS494" s="39">
        <v>-0.3</v>
      </c>
      <c r="GT494" s="39">
        <v>-4.4000000000000004</v>
      </c>
      <c r="GU494" s="39">
        <v>0.3</v>
      </c>
      <c r="GV494" s="39">
        <v>0.5</v>
      </c>
      <c r="GW494" s="39">
        <v>0.1</v>
      </c>
      <c r="GX494" s="39">
        <v>0.9</v>
      </c>
      <c r="GY494" s="39">
        <v>-0.3</v>
      </c>
      <c r="GZ494" s="39">
        <v>5.5</v>
      </c>
      <c r="HA494" s="43">
        <v>0</v>
      </c>
      <c r="HB494" s="39">
        <v>0.2</v>
      </c>
      <c r="HC494" s="39">
        <v>0.2</v>
      </c>
      <c r="HD494" s="39">
        <v>0.7</v>
      </c>
      <c r="HE494" s="39">
        <v>0.6</v>
      </c>
      <c r="HF494" s="39">
        <v>1.5</v>
      </c>
      <c r="HG494" s="39">
        <v>-0.4</v>
      </c>
      <c r="HH494" s="39">
        <v>-1.1000000000000001</v>
      </c>
      <c r="HI494" s="39">
        <v>-0.1</v>
      </c>
      <c r="HJ494" s="43">
        <v>0</v>
      </c>
      <c r="HK494" s="39">
        <v>1.3</v>
      </c>
      <c r="HL494" s="39">
        <v>-0.6</v>
      </c>
      <c r="HM494" s="39">
        <v>0.5</v>
      </c>
      <c r="HN494" s="39">
        <v>0.6</v>
      </c>
      <c r="HO494" s="39">
        <v>0.6</v>
      </c>
      <c r="HP494" s="63">
        <v>-0.7</v>
      </c>
      <c r="HQ494" s="63">
        <v>0.4</v>
      </c>
      <c r="HR494" s="63">
        <v>1.4</v>
      </c>
      <c r="HS494" s="63">
        <v>-5.3</v>
      </c>
      <c r="HT494" s="39">
        <v>-0.4</v>
      </c>
      <c r="HU494" s="39">
        <v>-0.9</v>
      </c>
      <c r="HV494" s="39">
        <v>-0.6</v>
      </c>
      <c r="HW494" s="39">
        <v>-2.5</v>
      </c>
      <c r="HX494" s="39">
        <v>-3.6</v>
      </c>
      <c r="HY494" s="39">
        <v>-0.4</v>
      </c>
      <c r="HZ494" s="39">
        <v>0.6</v>
      </c>
      <c r="IA494" s="39">
        <v>1.7</v>
      </c>
      <c r="IB494" s="39">
        <v>1.5</v>
      </c>
      <c r="IC494" s="39">
        <v>-0.1</v>
      </c>
      <c r="ID494" s="39">
        <v>-0.8</v>
      </c>
      <c r="IE494" s="43">
        <v>-6</v>
      </c>
      <c r="IF494" s="39">
        <v>0.6</v>
      </c>
      <c r="IG494" s="39">
        <v>1.2</v>
      </c>
      <c r="IH494" s="39">
        <v>-1.8</v>
      </c>
      <c r="II494" s="39">
        <v>-2.9</v>
      </c>
      <c r="IJ494" s="39">
        <v>0.8</v>
      </c>
      <c r="IK494" s="39">
        <v>-1.6</v>
      </c>
      <c r="IL494" s="43">
        <v>0</v>
      </c>
      <c r="IM494" s="43">
        <v>0</v>
      </c>
      <c r="IN494" s="43">
        <v>0</v>
      </c>
      <c r="IO494" s="41">
        <v>104.6</v>
      </c>
      <c r="IP494" s="41">
        <v>102.2</v>
      </c>
      <c r="IQ494" s="41">
        <v>85.9</v>
      </c>
      <c r="IR494" s="41">
        <v>108.3</v>
      </c>
      <c r="IS494" s="41">
        <v>104.5</v>
      </c>
      <c r="IT494" s="41">
        <v>102.1</v>
      </c>
      <c r="IU494" s="41">
        <v>85.8</v>
      </c>
      <c r="IV494" s="41">
        <v>108.3</v>
      </c>
      <c r="IW494" s="42">
        <v>98</v>
      </c>
      <c r="IX494" s="41">
        <v>97.2</v>
      </c>
      <c r="IY494" s="41">
        <v>99.3</v>
      </c>
      <c r="IZ494" s="41">
        <v>101.9</v>
      </c>
      <c r="JA494" s="41">
        <v>101.9</v>
      </c>
      <c r="JB494" s="41">
        <v>98.8</v>
      </c>
      <c r="JC494" s="41">
        <v>105.1</v>
      </c>
      <c r="JD494" s="41">
        <v>104.1</v>
      </c>
      <c r="JE494" s="41">
        <v>101.2</v>
      </c>
      <c r="JF494" s="42">
        <v>86</v>
      </c>
      <c r="JG494" s="41">
        <v>110.1</v>
      </c>
      <c r="JH494" s="41">
        <v>90.9</v>
      </c>
      <c r="JI494" s="41">
        <v>86.5</v>
      </c>
      <c r="JJ494" s="41">
        <v>96.2</v>
      </c>
      <c r="JK494" s="41">
        <v>102.1</v>
      </c>
      <c r="JL494" s="41">
        <v>102.7</v>
      </c>
      <c r="JM494" s="41">
        <v>101.4</v>
      </c>
      <c r="JN494" s="41">
        <v>84.8</v>
      </c>
      <c r="JO494" s="41">
        <v>87.4</v>
      </c>
      <c r="JP494" s="41">
        <v>78.8</v>
      </c>
      <c r="JQ494" s="41">
        <v>91.2</v>
      </c>
      <c r="JR494" s="41">
        <v>77.400000000000006</v>
      </c>
      <c r="JS494" s="41">
        <v>75.400000000000006</v>
      </c>
      <c r="JT494" s="41">
        <v>86.4</v>
      </c>
      <c r="JU494" s="41">
        <v>82.3</v>
      </c>
      <c r="JV494" s="41">
        <v>81.900000000000006</v>
      </c>
      <c r="JW494" s="41">
        <v>85.2</v>
      </c>
      <c r="JX494" s="41">
        <v>84.4</v>
      </c>
      <c r="JY494" s="42">
        <v>87</v>
      </c>
      <c r="JZ494" s="41">
        <v>78.599999999999994</v>
      </c>
      <c r="KA494" s="41">
        <v>105.8</v>
      </c>
      <c r="KB494" s="41">
        <v>102.4</v>
      </c>
      <c r="KC494" s="42">
        <v>82</v>
      </c>
      <c r="KD494" s="42">
        <v>106</v>
      </c>
      <c r="KE494" s="41">
        <v>110.6</v>
      </c>
      <c r="KF494" s="41">
        <v>109.9</v>
      </c>
      <c r="KG494" s="41">
        <v>111.1</v>
      </c>
      <c r="KH494" s="41">
        <v>96.2</v>
      </c>
      <c r="KI494" s="42">
        <v>94</v>
      </c>
      <c r="KJ494" s="42">
        <v>101</v>
      </c>
      <c r="KK494" s="41">
        <v>106.4</v>
      </c>
      <c r="KL494" s="41">
        <v>103.9</v>
      </c>
      <c r="KM494" s="41">
        <v>93.9</v>
      </c>
      <c r="KN494" s="41">
        <v>112.9</v>
      </c>
      <c r="KO494" s="42">
        <v>104</v>
      </c>
      <c r="KP494" s="41">
        <v>105.4</v>
      </c>
      <c r="KQ494" s="41">
        <v>101.1</v>
      </c>
      <c r="KR494" s="41">
        <v>100.4</v>
      </c>
      <c r="KS494" s="41">
        <v>99.6</v>
      </c>
      <c r="KT494" s="41">
        <v>101.8</v>
      </c>
      <c r="KU494" s="41">
        <v>107.4</v>
      </c>
      <c r="KV494" s="41">
        <v>101.4</v>
      </c>
      <c r="KW494" s="41">
        <v>85.9</v>
      </c>
      <c r="KX494" s="41">
        <v>113.6</v>
      </c>
      <c r="KY494" s="41">
        <v>106.9</v>
      </c>
      <c r="KZ494" s="41">
        <v>104.2</v>
      </c>
      <c r="LA494" s="41">
        <v>110.4</v>
      </c>
      <c r="LB494" s="41">
        <v>96.8</v>
      </c>
      <c r="LC494" s="41">
        <v>95.8</v>
      </c>
      <c r="LD494" s="41">
        <v>100.1</v>
      </c>
      <c r="LE494" s="41">
        <v>106.3</v>
      </c>
      <c r="LF494" s="41">
        <v>104.3</v>
      </c>
      <c r="LG494" s="41">
        <v>95.2</v>
      </c>
      <c r="LH494" s="41">
        <v>112.7</v>
      </c>
      <c r="LI494" s="41">
        <v>103.5</v>
      </c>
      <c r="LJ494" s="41">
        <v>105.6</v>
      </c>
      <c r="LK494" s="41">
        <v>98.9</v>
      </c>
      <c r="LL494" s="41">
        <v>101.4</v>
      </c>
      <c r="LM494" s="42">
        <v>101</v>
      </c>
      <c r="LN494" s="41">
        <v>102.1</v>
      </c>
      <c r="LO494" s="41">
        <v>96.4</v>
      </c>
      <c r="LP494" s="41">
        <v>65.3</v>
      </c>
      <c r="LQ494" s="41">
        <v>66.8</v>
      </c>
      <c r="LR494" s="41">
        <v>72.8</v>
      </c>
      <c r="LS494" s="41">
        <v>68.099999999999994</v>
      </c>
      <c r="LT494" s="41">
        <v>67.7</v>
      </c>
      <c r="LU494" s="42">
        <v>70</v>
      </c>
      <c r="LV494" s="41">
        <v>91.4</v>
      </c>
      <c r="LW494" s="42">
        <v>94</v>
      </c>
      <c r="LX494" s="41">
        <v>80.5</v>
      </c>
      <c r="LY494" s="41">
        <v>104.7</v>
      </c>
      <c r="LZ494" s="41">
        <v>102.2</v>
      </c>
      <c r="MA494" s="41">
        <v>85.6</v>
      </c>
      <c r="MB494" s="41">
        <v>108.4</v>
      </c>
      <c r="MC494" s="42">
        <v>102</v>
      </c>
      <c r="MD494" s="42">
        <v>99</v>
      </c>
      <c r="ME494" s="41">
        <v>105.1</v>
      </c>
      <c r="MF494" s="41">
        <v>98.6</v>
      </c>
      <c r="MG494" s="41">
        <v>97.6</v>
      </c>
      <c r="MH494" s="41">
        <v>100.3</v>
      </c>
      <c r="MI494" s="41">
        <v>104.2</v>
      </c>
      <c r="MJ494" s="41">
        <v>109.8</v>
      </c>
      <c r="MK494" s="41">
        <v>98.3</v>
      </c>
      <c r="ML494" s="41">
        <v>111.7</v>
      </c>
      <c r="MM494" s="41">
        <v>135.1</v>
      </c>
      <c r="MN494" s="41">
        <v>135.1</v>
      </c>
      <c r="MO494" s="41">
        <v>135.1</v>
      </c>
      <c r="MP494" s="41">
        <v>107.9</v>
      </c>
      <c r="MQ494" s="41">
        <v>102.2</v>
      </c>
      <c r="MR494" s="41">
        <v>92.1</v>
      </c>
      <c r="MS494" s="41">
        <v>115.8</v>
      </c>
      <c r="MT494" s="41">
        <v>102.3</v>
      </c>
      <c r="MU494" s="41">
        <v>97.1</v>
      </c>
      <c r="MV494" s="41">
        <v>110.5</v>
      </c>
      <c r="MW494" s="41">
        <v>101.8</v>
      </c>
      <c r="MX494" s="41">
        <v>97.6</v>
      </c>
      <c r="MY494" s="41">
        <v>102.3</v>
      </c>
      <c r="MZ494" s="41">
        <v>96.6</v>
      </c>
      <c r="NA494" s="41">
        <v>110.6</v>
      </c>
      <c r="NB494" s="41">
        <v>98.3</v>
      </c>
      <c r="NC494" s="42">
        <v>102</v>
      </c>
      <c r="ND494" s="41">
        <v>104.2</v>
      </c>
      <c r="NE494" s="41">
        <v>102.5</v>
      </c>
      <c r="NF494" s="41">
        <v>105.9</v>
      </c>
      <c r="NG494" s="41">
        <v>102.7</v>
      </c>
      <c r="NH494" s="41">
        <v>101.3</v>
      </c>
      <c r="NI494" s="41">
        <v>97.7</v>
      </c>
      <c r="NJ494" s="41">
        <v>111.4</v>
      </c>
      <c r="NK494" s="41">
        <v>107.4</v>
      </c>
      <c r="NL494" s="41">
        <v>104.5</v>
      </c>
      <c r="NM494" s="41">
        <v>110.9</v>
      </c>
      <c r="NN494" s="41">
        <v>85.6</v>
      </c>
      <c r="NO494" s="41">
        <v>74.8</v>
      </c>
      <c r="NP494" s="42">
        <v>77</v>
      </c>
      <c r="NQ494" s="42">
        <v>80</v>
      </c>
      <c r="NR494" s="41">
        <v>90.4</v>
      </c>
      <c r="NS494" s="41">
        <v>82.3</v>
      </c>
      <c r="NT494" s="41">
        <v>81.8</v>
      </c>
      <c r="NU494" s="41">
        <v>86.5</v>
      </c>
      <c r="NV494" s="41">
        <v>95.2</v>
      </c>
      <c r="NW494" s="41">
        <v>102.5</v>
      </c>
      <c r="NX494" s="41">
        <v>94.8</v>
      </c>
      <c r="NY494" s="41">
        <v>109.4</v>
      </c>
      <c r="NZ494" s="41">
        <v>101.9</v>
      </c>
      <c r="OA494" s="41">
        <v>100.9</v>
      </c>
      <c r="OB494" s="41">
        <v>102.5</v>
      </c>
      <c r="OC494" s="41">
        <v>99.1</v>
      </c>
      <c r="OD494" s="41">
        <v>104.1</v>
      </c>
      <c r="OE494" s="41">
        <v>100.5</v>
      </c>
      <c r="OF494" s="41">
        <v>113.3</v>
      </c>
      <c r="OG494" s="41">
        <v>107.3</v>
      </c>
      <c r="OH494" s="41">
        <v>106.4</v>
      </c>
      <c r="OI494" s="41">
        <v>109.1</v>
      </c>
      <c r="OJ494" s="41">
        <v>104.8</v>
      </c>
      <c r="OK494" s="41">
        <v>101.4</v>
      </c>
      <c r="OL494" s="41">
        <v>97.7</v>
      </c>
      <c r="OM494" s="41">
        <v>111.3</v>
      </c>
      <c r="ON494" s="41">
        <v>116.7</v>
      </c>
      <c r="OO494" s="41">
        <v>114.5</v>
      </c>
      <c r="OP494" s="41">
        <v>119.5</v>
      </c>
      <c r="OQ494" s="41">
        <v>97.9</v>
      </c>
      <c r="OR494" s="41">
        <v>104.5</v>
      </c>
      <c r="OS494" s="41">
        <v>100.6</v>
      </c>
      <c r="OT494" s="41">
        <v>113.7</v>
      </c>
      <c r="OU494" s="41">
        <v>105.7</v>
      </c>
      <c r="OV494" s="41">
        <v>105.3</v>
      </c>
      <c r="OW494" s="41">
        <v>106.6</v>
      </c>
      <c r="OX494" s="41">
        <v>73.599999999999994</v>
      </c>
      <c r="OY494" s="42">
        <v>65</v>
      </c>
      <c r="OZ494" s="41">
        <v>74.2</v>
      </c>
      <c r="PA494" s="41">
        <v>74.2</v>
      </c>
      <c r="PB494" s="41">
        <v>68.900000000000006</v>
      </c>
      <c r="PC494" s="41">
        <v>68.599999999999994</v>
      </c>
      <c r="PD494" s="41">
        <v>70.599999999999994</v>
      </c>
      <c r="PE494" s="41">
        <v>98.5</v>
      </c>
      <c r="PF494" s="41">
        <v>102.3</v>
      </c>
      <c r="PG494" s="42">
        <v>97</v>
      </c>
      <c r="PH494" s="41">
        <v>110.3</v>
      </c>
      <c r="PI494" s="41">
        <v>104.3</v>
      </c>
      <c r="PJ494" s="41">
        <v>102.8</v>
      </c>
      <c r="PK494" s="41">
        <v>105.9</v>
      </c>
      <c r="PL494" s="41">
        <v>87.7</v>
      </c>
      <c r="PM494" s="41">
        <v>109.9</v>
      </c>
      <c r="PN494" s="41">
        <v>106.8</v>
      </c>
      <c r="PO494" s="41">
        <v>121.5</v>
      </c>
      <c r="PP494" s="41">
        <v>101.6</v>
      </c>
      <c r="PQ494" s="41">
        <v>100.3</v>
      </c>
      <c r="PR494" s="41">
        <v>119.4</v>
      </c>
      <c r="PS494" s="41">
        <v>98.9</v>
      </c>
      <c r="PT494" s="41">
        <v>92.6</v>
      </c>
      <c r="PU494" s="41">
        <v>92.4</v>
      </c>
      <c r="PV494" s="41">
        <v>100.3</v>
      </c>
      <c r="PW494" s="41">
        <v>97.3</v>
      </c>
      <c r="PX494" s="41">
        <v>87.8</v>
      </c>
      <c r="PY494" s="41">
        <v>89.5</v>
      </c>
      <c r="PZ494" s="41">
        <v>85.1</v>
      </c>
      <c r="QA494" s="41">
        <v>92.1</v>
      </c>
      <c r="QB494" s="41">
        <v>73.5</v>
      </c>
      <c r="QC494" s="41">
        <v>81.599999999999994</v>
      </c>
      <c r="QD494" s="41">
        <v>81.099999999999994</v>
      </c>
      <c r="QE494" s="41">
        <v>96.2</v>
      </c>
      <c r="QF494" s="41">
        <v>108.6</v>
      </c>
      <c r="QG494" s="41">
        <v>107.9</v>
      </c>
      <c r="QH494" s="41">
        <v>93.3</v>
      </c>
      <c r="QI494" s="41">
        <v>102.5</v>
      </c>
      <c r="QJ494" s="42">
        <v>104</v>
      </c>
      <c r="QK494" s="41">
        <v>96.5</v>
      </c>
      <c r="QL494" s="41">
        <v>104.9</v>
      </c>
      <c r="QM494" s="41">
        <v>102.1</v>
      </c>
      <c r="QN494" s="41">
        <v>92.6</v>
      </c>
      <c r="QO494" s="41">
        <v>102.2</v>
      </c>
      <c r="QP494" s="41">
        <v>104.3</v>
      </c>
      <c r="QQ494" s="41">
        <v>65.3</v>
      </c>
      <c r="QR494" s="41">
        <v>67.400000000000006</v>
      </c>
      <c r="QS494" s="41">
        <v>67.2</v>
      </c>
      <c r="QT494" s="41">
        <v>92.6</v>
      </c>
      <c r="QU494" s="41">
        <v>100.4</v>
      </c>
      <c r="QV494" s="41">
        <v>97.5</v>
      </c>
      <c r="QW494" s="41">
        <v>95.7</v>
      </c>
      <c r="QX494" s="39">
        <v>0.8</v>
      </c>
      <c r="QY494" s="39">
        <v>0.5</v>
      </c>
      <c r="QZ494" s="39">
        <v>0.3</v>
      </c>
      <c r="RA494" s="39">
        <v>2.2000000000000002</v>
      </c>
      <c r="RB494" s="39">
        <v>0.1</v>
      </c>
      <c r="RC494" s="39">
        <v>-0.2</v>
      </c>
      <c r="RD494" s="39">
        <v>0.1</v>
      </c>
      <c r="RE494" s="39">
        <v>-0.2</v>
      </c>
      <c r="RF494" s="39">
        <v>1.4</v>
      </c>
      <c r="RG494" s="39">
        <v>0.2</v>
      </c>
      <c r="RH494" s="39">
        <v>2.2000000000000002</v>
      </c>
      <c r="RI494" s="43">
        <v>0</v>
      </c>
      <c r="RJ494" s="39">
        <v>-0.1</v>
      </c>
      <c r="RK494" s="39">
        <v>-0.1</v>
      </c>
      <c r="RL494" s="39">
        <v>1.3</v>
      </c>
      <c r="RM494" s="39">
        <v>-1.6</v>
      </c>
      <c r="RN494" s="39">
        <v>-1.7</v>
      </c>
      <c r="RO494" s="39">
        <v>2.1</v>
      </c>
      <c r="RP494" s="39">
        <v>-0.7</v>
      </c>
      <c r="RQ494" s="39">
        <v>2.7</v>
      </c>
      <c r="RR494" s="43">
        <v>-2</v>
      </c>
      <c r="RS494" s="39">
        <v>-0.1</v>
      </c>
      <c r="RT494" s="39">
        <v>-1.4</v>
      </c>
      <c r="RU494" s="39">
        <v>0.7</v>
      </c>
      <c r="RV494" s="39">
        <v>0.7</v>
      </c>
      <c r="RW494" s="43">
        <v>7</v>
      </c>
      <c r="RX494" s="39">
        <v>-0.3</v>
      </c>
      <c r="RY494" s="39">
        <v>-0.6</v>
      </c>
      <c r="RZ494" s="39">
        <v>-0.5</v>
      </c>
      <c r="SA494" s="39">
        <v>-0.6</v>
      </c>
      <c r="SB494" s="43">
        <v>6</v>
      </c>
      <c r="SC494" s="39">
        <v>0.1</v>
      </c>
      <c r="SD494" s="39">
        <v>10.8</v>
      </c>
      <c r="SE494" s="39">
        <v>0.6</v>
      </c>
      <c r="SF494" s="39">
        <v>0.4</v>
      </c>
      <c r="SG494" s="39">
        <v>6.5</v>
      </c>
      <c r="SH494" s="39">
        <v>-0.3</v>
      </c>
      <c r="SI494" s="39">
        <v>-0.6</v>
      </c>
      <c r="SJ494" s="39">
        <v>-0.5</v>
      </c>
      <c r="SK494" s="39">
        <v>-0.6</v>
      </c>
      <c r="SL494" s="39">
        <v>5.9</v>
      </c>
      <c r="SM494" s="39">
        <v>-0.1</v>
      </c>
      <c r="SN494" s="39">
        <v>10.8</v>
      </c>
      <c r="SO494" s="39">
        <v>0.9</v>
      </c>
      <c r="SP494" s="39">
        <v>1.2</v>
      </c>
      <c r="SQ494" s="43">
        <v>8</v>
      </c>
      <c r="SR494" s="39">
        <v>-0.1</v>
      </c>
      <c r="SS494" s="39">
        <v>-0.3</v>
      </c>
      <c r="ST494" s="39">
        <v>-0.3</v>
      </c>
      <c r="SU494" s="39">
        <v>-0.3</v>
      </c>
      <c r="SV494" s="39">
        <v>6.1</v>
      </c>
      <c r="SW494" s="39">
        <v>0.7</v>
      </c>
      <c r="SX494" s="39">
        <v>10.8</v>
      </c>
      <c r="SY494" s="43">
        <v>0</v>
      </c>
      <c r="SZ494" s="39">
        <v>-0.1</v>
      </c>
      <c r="TA494" s="39">
        <v>0.1</v>
      </c>
      <c r="TB494" s="39">
        <v>-0.1</v>
      </c>
      <c r="TC494" s="39">
        <v>0.9</v>
      </c>
      <c r="TD494" s="39">
        <v>-1.3</v>
      </c>
      <c r="TE494" s="39">
        <v>1.7</v>
      </c>
      <c r="TF494" s="39">
        <v>-1.8</v>
      </c>
      <c r="TG494" s="39">
        <v>-6.6</v>
      </c>
      <c r="TH494" s="39">
        <v>-0.5</v>
      </c>
      <c r="TI494" s="39">
        <v>2.2000000000000002</v>
      </c>
      <c r="TJ494" s="39">
        <v>1.2</v>
      </c>
      <c r="TK494" s="39">
        <v>1.7</v>
      </c>
      <c r="TL494" s="39">
        <v>-0.2</v>
      </c>
      <c r="TM494" s="43">
        <v>0</v>
      </c>
      <c r="TN494" s="39">
        <v>5.3</v>
      </c>
      <c r="TO494" s="43">
        <v>-4</v>
      </c>
      <c r="TP494" s="39">
        <v>-3.3</v>
      </c>
      <c r="TQ494" s="39">
        <v>-1.1000000000000001</v>
      </c>
      <c r="TR494" s="43">
        <v>-1</v>
      </c>
      <c r="TS494" s="39">
        <v>-1.1000000000000001</v>
      </c>
      <c r="TT494" s="39">
        <v>-0.2</v>
      </c>
      <c r="TU494" s="39">
        <v>-0.1</v>
      </c>
      <c r="TV494" s="39">
        <v>-3.9</v>
      </c>
      <c r="TW494" s="39">
        <v>-3.6</v>
      </c>
      <c r="TX494" s="39">
        <v>-0.2</v>
      </c>
      <c r="TY494" s="39">
        <v>-23.9</v>
      </c>
      <c r="TZ494" s="43">
        <v>-1</v>
      </c>
      <c r="UA494" s="39">
        <v>-1.3</v>
      </c>
      <c r="UB494" s="39">
        <v>-1.1000000000000001</v>
      </c>
      <c r="UC494" s="39">
        <v>-1.3</v>
      </c>
      <c r="UD494" s="39">
        <v>-17.8</v>
      </c>
      <c r="UE494" s="43">
        <v>-2</v>
      </c>
      <c r="UF494" s="39">
        <v>35.9</v>
      </c>
      <c r="UG494" s="43">
        <v>-4</v>
      </c>
      <c r="UH494" s="39">
        <v>0.1</v>
      </c>
      <c r="UI494" s="39">
        <v>-23.3</v>
      </c>
      <c r="UJ494" s="39">
        <v>-1.4</v>
      </c>
      <c r="UK494" s="39">
        <v>-1.5</v>
      </c>
      <c r="UL494" s="39">
        <v>-1.8</v>
      </c>
      <c r="UM494" s="39">
        <v>-1.3</v>
      </c>
      <c r="UN494" s="39">
        <v>-18.2</v>
      </c>
      <c r="UO494" s="39">
        <v>-1.9</v>
      </c>
      <c r="UP494" s="39">
        <v>35.9</v>
      </c>
      <c r="UQ494" s="39">
        <v>-2.8</v>
      </c>
      <c r="UR494" s="39">
        <v>-0.7</v>
      </c>
      <c r="US494" s="39">
        <v>-25.2</v>
      </c>
      <c r="UT494" s="39">
        <v>0.3</v>
      </c>
      <c r="UU494" s="39">
        <v>-0.9</v>
      </c>
      <c r="UV494" s="43">
        <v>1</v>
      </c>
      <c r="UW494" s="39">
        <v>-1.3</v>
      </c>
      <c r="UX494" s="39">
        <v>-16.3</v>
      </c>
      <c r="UY494" s="39">
        <v>-2.1</v>
      </c>
      <c r="UZ494" s="39">
        <v>35.9</v>
      </c>
      <c r="VA494" s="41">
        <v>139.9</v>
      </c>
      <c r="VB494" s="41">
        <v>100.4</v>
      </c>
      <c r="VC494" s="41">
        <v>145.5</v>
      </c>
      <c r="VD494" s="41">
        <v>99.3</v>
      </c>
      <c r="VE494" s="41">
        <v>126.4</v>
      </c>
      <c r="VF494" s="42">
        <v>130</v>
      </c>
      <c r="VG494" s="42">
        <v>130</v>
      </c>
      <c r="VH494" s="41">
        <v>127.2</v>
      </c>
      <c r="VI494" s="41">
        <v>101.8</v>
      </c>
      <c r="VJ494" s="41">
        <v>127.3</v>
      </c>
      <c r="VK494" s="41">
        <v>126.7</v>
      </c>
      <c r="VL494" s="41">
        <v>113.4</v>
      </c>
      <c r="VM494" s="41">
        <v>118.2</v>
      </c>
      <c r="VN494" s="41">
        <v>118.3</v>
      </c>
      <c r="VO494" s="39">
        <v>1.3</v>
      </c>
      <c r="VP494" s="39">
        <v>7.2</v>
      </c>
      <c r="VQ494" s="39">
        <v>9.3000000000000007</v>
      </c>
      <c r="VR494" s="39">
        <v>-1.4</v>
      </c>
      <c r="VS494" s="39">
        <v>1.7</v>
      </c>
      <c r="VT494" s="39">
        <v>10.6</v>
      </c>
      <c r="VU494" s="39">
        <v>11.3</v>
      </c>
      <c r="VV494" s="39">
        <v>4.8</v>
      </c>
      <c r="VW494" s="39">
        <v>-8.1999999999999993</v>
      </c>
      <c r="VX494" s="39">
        <v>-5.8</v>
      </c>
      <c r="VY494" s="39">
        <v>-6.2</v>
      </c>
      <c r="VZ494" s="39">
        <v>-10.5</v>
      </c>
      <c r="WA494" s="39">
        <v>-2.9</v>
      </c>
      <c r="WB494" s="39">
        <v>-1.5</v>
      </c>
      <c r="WC494" s="41">
        <v>138.30000000000001</v>
      </c>
      <c r="WD494" s="41">
        <v>127.4</v>
      </c>
      <c r="WE494" s="41">
        <v>105.9</v>
      </c>
      <c r="WF494" s="41">
        <v>106.6</v>
      </c>
      <c r="WG494" s="41">
        <v>127.6</v>
      </c>
      <c r="WH494" s="41">
        <v>117.6</v>
      </c>
      <c r="WI494" s="41">
        <v>122.8</v>
      </c>
      <c r="WJ494" s="41">
        <v>116.7</v>
      </c>
      <c r="WK494" s="41">
        <v>105.1</v>
      </c>
      <c r="WL494" s="41">
        <v>106.1</v>
      </c>
      <c r="WM494" s="41">
        <v>138.9</v>
      </c>
      <c r="WN494" s="41">
        <v>132.4</v>
      </c>
      <c r="WO494" s="41">
        <v>124.2</v>
      </c>
      <c r="WP494" s="41">
        <v>113.7</v>
      </c>
      <c r="WQ494" s="41">
        <v>110.3</v>
      </c>
      <c r="WR494" s="41">
        <v>110.7</v>
      </c>
      <c r="WS494" s="41">
        <v>141.9</v>
      </c>
      <c r="WT494" s="41">
        <v>130.4</v>
      </c>
      <c r="WU494" s="41">
        <v>121.8</v>
      </c>
      <c r="WV494" s="41">
        <v>118.6</v>
      </c>
      <c r="WW494" s="41">
        <v>137.9</v>
      </c>
      <c r="WX494" s="41">
        <v>134.30000000000001</v>
      </c>
      <c r="WY494" s="42">
        <v>122</v>
      </c>
      <c r="WZ494" s="41">
        <v>118.7</v>
      </c>
      <c r="XA494" s="41">
        <v>101.5</v>
      </c>
      <c r="XB494" s="41">
        <v>102.9</v>
      </c>
      <c r="XC494" s="41">
        <v>139.19999999999999</v>
      </c>
      <c r="XD494" s="41">
        <v>135.5</v>
      </c>
      <c r="XE494" s="42">
        <v>123</v>
      </c>
      <c r="XF494" s="41">
        <v>116.8</v>
      </c>
      <c r="XG494" s="42">
        <v>105</v>
      </c>
      <c r="XH494" s="42">
        <v>106</v>
      </c>
      <c r="XI494" s="42">
        <v>140</v>
      </c>
      <c r="XJ494" s="41">
        <v>133.19999999999999</v>
      </c>
      <c r="XK494" s="41">
        <v>117.9</v>
      </c>
      <c r="XL494" s="41">
        <v>116.8</v>
      </c>
      <c r="XM494" s="41">
        <v>110.9</v>
      </c>
      <c r="XN494" s="41">
        <v>111.3</v>
      </c>
      <c r="XO494" s="41">
        <v>112.3</v>
      </c>
      <c r="XP494" s="41">
        <v>112.9</v>
      </c>
      <c r="XQ494" s="39">
        <v>-4.4000000000000004</v>
      </c>
      <c r="XR494" s="39">
        <v>-3.8</v>
      </c>
      <c r="XS494" s="39">
        <v>1.4</v>
      </c>
      <c r="XT494" s="39">
        <v>-6.8</v>
      </c>
      <c r="XU494" s="39">
        <v>-7.6</v>
      </c>
      <c r="XV494" s="39">
        <v>6.1</v>
      </c>
      <c r="XW494" s="43">
        <v>4</v>
      </c>
      <c r="XX494" s="39">
        <v>4.5999999999999996</v>
      </c>
      <c r="XY494" s="39">
        <v>10.3</v>
      </c>
      <c r="XZ494" s="39">
        <v>1.2</v>
      </c>
      <c r="YA494" s="39">
        <v>1.5</v>
      </c>
      <c r="YB494" s="39">
        <v>-2.4</v>
      </c>
      <c r="YC494" s="39">
        <v>-4.5</v>
      </c>
      <c r="YD494" s="43">
        <v>-4</v>
      </c>
      <c r="YE494" s="39">
        <v>1.6</v>
      </c>
      <c r="YF494" s="39">
        <v>-7.1</v>
      </c>
      <c r="YG494" s="39">
        <v>-7.7</v>
      </c>
      <c r="YH494" s="39">
        <v>2.7</v>
      </c>
      <c r="YI494" s="39">
        <v>2.9</v>
      </c>
      <c r="YJ494" s="39">
        <v>3.2</v>
      </c>
      <c r="YK494" s="39">
        <v>7.9</v>
      </c>
      <c r="YL494" s="39">
        <v>0.8</v>
      </c>
      <c r="YM494" s="39">
        <v>0.9</v>
      </c>
      <c r="YN494" s="39">
        <v>2.8</v>
      </c>
      <c r="YO494" s="41">
        <v>0.6</v>
      </c>
      <c r="YP494" s="41">
        <v>3.9</v>
      </c>
      <c r="YQ494" s="41">
        <v>-7.8</v>
      </c>
      <c r="YR494" s="41">
        <v>-3.8</v>
      </c>
      <c r="YS494" s="41">
        <v>4.2</v>
      </c>
      <c r="YT494" s="41">
        <v>0.6</v>
      </c>
      <c r="YU494" s="41">
        <v>2.5</v>
      </c>
      <c r="YV494" s="41">
        <v>-11.4</v>
      </c>
      <c r="YW494" s="41">
        <v>-3.5</v>
      </c>
      <c r="YX494" s="41">
        <v>-70.2</v>
      </c>
      <c r="YY494" s="41">
        <v>-0.4</v>
      </c>
      <c r="YZ494" s="41">
        <v>-36.299999999999997</v>
      </c>
      <c r="ZA494" s="41">
        <v>-2.2000000000000002</v>
      </c>
      <c r="ZB494" s="41">
        <v>-10.199999999999999</v>
      </c>
      <c r="ZC494" s="41">
        <v>115.4</v>
      </c>
      <c r="ZD494" s="41">
        <v>101.7</v>
      </c>
      <c r="ZE494" s="41">
        <v>45.8</v>
      </c>
      <c r="ZF494" s="41">
        <v>134.30000000000001</v>
      </c>
      <c r="ZG494" s="41">
        <v>109.7</v>
      </c>
      <c r="ZH494" s="41">
        <v>136.19999999999999</v>
      </c>
      <c r="ZI494" s="41">
        <v>100.7</v>
      </c>
      <c r="ZJ494" s="41">
        <v>114.8</v>
      </c>
      <c r="ZK494" s="41">
        <v>100.7</v>
      </c>
      <c r="ZL494" s="41">
        <v>45.8</v>
      </c>
      <c r="ZM494" s="41">
        <v>133.5</v>
      </c>
      <c r="ZN494" s="42">
        <v>109</v>
      </c>
      <c r="ZO494" s="41">
        <v>134.69999999999999</v>
      </c>
      <c r="ZP494" s="41">
        <v>99.9</v>
      </c>
      <c r="ZQ494" s="42">
        <v>94</v>
      </c>
      <c r="ZR494" s="41">
        <v>99.1</v>
      </c>
      <c r="ZS494" s="41">
        <v>51.1</v>
      </c>
      <c r="ZT494" s="41">
        <v>94.5</v>
      </c>
      <c r="ZU494" s="41">
        <v>94.4</v>
      </c>
      <c r="ZV494" s="41">
        <v>98.9</v>
      </c>
      <c r="ZW494" s="41">
        <v>91.8</v>
      </c>
      <c r="ZX494" s="38">
        <v>1509</v>
      </c>
      <c r="ZY494" s="38">
        <v>902</v>
      </c>
      <c r="ZZ494" s="38">
        <v>608</v>
      </c>
      <c r="AAA494" s="38">
        <v>294</v>
      </c>
      <c r="AAB494" s="38">
        <v>162</v>
      </c>
      <c r="AAC494" s="38">
        <v>132</v>
      </c>
      <c r="AAD494" s="38">
        <v>1216</v>
      </c>
      <c r="AAE494" s="38">
        <v>740</v>
      </c>
      <c r="AAF494" s="38">
        <v>476</v>
      </c>
      <c r="AAG494" s="38">
        <v>1653</v>
      </c>
      <c r="AAH494" s="38">
        <v>960</v>
      </c>
      <c r="AAI494" s="38">
        <v>693</v>
      </c>
      <c r="AAJ494" s="38">
        <v>345</v>
      </c>
      <c r="AAK494" s="38">
        <v>193</v>
      </c>
      <c r="AAL494" s="38">
        <v>152</v>
      </c>
      <c r="AAM494" s="38">
        <v>1308</v>
      </c>
      <c r="AAN494" s="38">
        <v>767</v>
      </c>
      <c r="AAO494" s="38">
        <v>541</v>
      </c>
      <c r="AAP494" s="39">
        <v>3.5</v>
      </c>
      <c r="AAQ494" s="43">
        <v>4</v>
      </c>
      <c r="AAR494" s="43">
        <v>3</v>
      </c>
      <c r="AAS494" s="39">
        <v>6.8</v>
      </c>
      <c r="AAT494" s="39">
        <v>6.9</v>
      </c>
      <c r="AAU494" s="39">
        <v>6.8</v>
      </c>
      <c r="AAV494" s="39">
        <v>3.2</v>
      </c>
      <c r="AAW494" s="39">
        <v>3.6</v>
      </c>
      <c r="AAX494" s="39">
        <v>2.6</v>
      </c>
      <c r="AAY494" s="39">
        <v>3.9</v>
      </c>
      <c r="AAZ494" s="39">
        <v>4.2</v>
      </c>
      <c r="ABA494" s="39">
        <v>3.5</v>
      </c>
      <c r="ABB494" s="39">
        <v>8.1</v>
      </c>
      <c r="ABC494" s="39">
        <v>8.3000000000000007</v>
      </c>
      <c r="ABD494" s="39">
        <v>7.9</v>
      </c>
      <c r="ABE494" s="39">
        <v>3.4</v>
      </c>
      <c r="ABF494" s="39">
        <v>3.8</v>
      </c>
      <c r="ABG494" s="43">
        <v>3</v>
      </c>
      <c r="ABH494" s="38" t="s">
        <v>4</v>
      </c>
      <c r="ABI494" s="38" t="s">
        <v>4</v>
      </c>
      <c r="ABJ494" s="38" t="s">
        <v>4</v>
      </c>
      <c r="ABK494" s="38" t="s">
        <v>4</v>
      </c>
      <c r="ABL494" s="38" t="s">
        <v>4</v>
      </c>
      <c r="ABM494" s="39">
        <v>-0.62</v>
      </c>
      <c r="ABN494" s="41">
        <v>108.27244</v>
      </c>
      <c r="ABO494" s="41">
        <v>110.70958</v>
      </c>
      <c r="ABP494" s="41">
        <v>104.67513</v>
      </c>
      <c r="ABQ494" s="56">
        <v>105.72217999999999</v>
      </c>
    </row>
    <row r="495" spans="1:745" x14ac:dyDescent="0.3">
      <c r="A495" s="28">
        <v>44197</v>
      </c>
      <c r="B495" s="6">
        <v>147698</v>
      </c>
      <c r="C495" s="6">
        <v>126356</v>
      </c>
      <c r="D495" s="6">
        <v>21342</v>
      </c>
      <c r="E495" s="6">
        <v>151046</v>
      </c>
      <c r="F495" s="6">
        <v>131047</v>
      </c>
      <c r="G495" s="6">
        <v>19999</v>
      </c>
      <c r="H495" s="6">
        <v>98131</v>
      </c>
      <c r="I495" s="6">
        <v>82787</v>
      </c>
      <c r="J495" s="6">
        <v>15344</v>
      </c>
      <c r="K495" s="4" t="s">
        <v>4</v>
      </c>
      <c r="L495" s="4" t="s">
        <v>4</v>
      </c>
      <c r="M495" s="4" t="s">
        <v>4</v>
      </c>
      <c r="N495" s="4" t="s">
        <v>4</v>
      </c>
      <c r="O495" s="4" t="s">
        <v>4</v>
      </c>
      <c r="P495" s="4" t="s">
        <v>4</v>
      </c>
      <c r="Q495" s="6">
        <v>121912</v>
      </c>
      <c r="R495" s="6">
        <v>105204</v>
      </c>
      <c r="S495" s="6">
        <v>16708</v>
      </c>
      <c r="T495" s="6">
        <v>23781</v>
      </c>
      <c r="U495" s="6">
        <v>22417</v>
      </c>
      <c r="V495" s="6">
        <v>1364</v>
      </c>
      <c r="W495" s="6">
        <v>17452</v>
      </c>
      <c r="X495" s="6">
        <v>6866</v>
      </c>
      <c r="Y495" s="6">
        <v>10586</v>
      </c>
      <c r="Z495" s="6">
        <v>1356</v>
      </c>
      <c r="AA495" s="6">
        <v>807</v>
      </c>
      <c r="AB495" s="6">
        <v>549</v>
      </c>
      <c r="AC495" s="6">
        <v>16079</v>
      </c>
      <c r="AD495" s="6">
        <v>5711</v>
      </c>
      <c r="AE495" s="6">
        <v>10368</v>
      </c>
      <c r="AF495" s="6">
        <v>8687</v>
      </c>
      <c r="AG495" s="6">
        <v>3310</v>
      </c>
      <c r="AH495" s="6">
        <v>5377</v>
      </c>
      <c r="AI495" s="6">
        <v>4613</v>
      </c>
      <c r="AJ495" s="6">
        <v>1201</v>
      </c>
      <c r="AK495" s="6">
        <v>3412</v>
      </c>
      <c r="AL495" s="6">
        <v>2752</v>
      </c>
      <c r="AM495" s="6">
        <v>1200</v>
      </c>
      <c r="AN495" s="6">
        <v>1552</v>
      </c>
      <c r="AO495" s="6">
        <v>17</v>
      </c>
      <c r="AP495" s="6">
        <v>348</v>
      </c>
      <c r="AQ495" s="6">
        <v>-331</v>
      </c>
      <c r="AR495" s="6">
        <v>8335</v>
      </c>
      <c r="AS495" s="6">
        <v>14287</v>
      </c>
      <c r="AT495" s="6">
        <v>-5952</v>
      </c>
      <c r="AU495" s="6">
        <v>119713</v>
      </c>
      <c r="AV495" s="6">
        <v>107643</v>
      </c>
      <c r="AW495" s="6">
        <v>12070</v>
      </c>
      <c r="AX495" s="6">
        <v>26720</v>
      </c>
      <c r="AY495" s="6">
        <v>19890</v>
      </c>
      <c r="AZ495" s="6">
        <v>6830</v>
      </c>
      <c r="BA495" s="6">
        <v>19493</v>
      </c>
      <c r="BB495" s="6">
        <v>18841</v>
      </c>
      <c r="BC495" s="6">
        <v>652</v>
      </c>
      <c r="BD495" s="6">
        <v>69005</v>
      </c>
      <c r="BE495" s="6">
        <v>68913</v>
      </c>
      <c r="BF495" s="6">
        <v>92</v>
      </c>
      <c r="BG495" s="6">
        <v>-7929</v>
      </c>
      <c r="BH495" s="39">
        <v>-4.4000000000000004</v>
      </c>
      <c r="BI495" s="39">
        <v>-4.2</v>
      </c>
      <c r="BJ495" s="39">
        <v>-0.8</v>
      </c>
      <c r="BK495" s="39">
        <v>-0.8</v>
      </c>
      <c r="BL495" s="39">
        <v>-54.3</v>
      </c>
      <c r="BM495" s="39">
        <v>-54.3</v>
      </c>
      <c r="BN495" s="43">
        <v>-32</v>
      </c>
      <c r="BO495" s="43">
        <v>-32</v>
      </c>
      <c r="BP495" s="39">
        <v>2.5</v>
      </c>
      <c r="BQ495" s="39">
        <v>2.5</v>
      </c>
      <c r="BR495" s="39">
        <v>32.4</v>
      </c>
      <c r="BS495" s="39">
        <v>32.4</v>
      </c>
      <c r="BT495" s="39">
        <v>51.3</v>
      </c>
      <c r="BU495" s="39">
        <v>49.7</v>
      </c>
      <c r="BV495" s="43">
        <v>-17</v>
      </c>
      <c r="BW495" s="43">
        <v>-19</v>
      </c>
      <c r="BX495" s="39">
        <v>-14.9</v>
      </c>
      <c r="BY495" s="39">
        <v>-14.9</v>
      </c>
      <c r="BZ495" s="39">
        <v>22.4</v>
      </c>
      <c r="CA495" s="39">
        <v>22.4</v>
      </c>
      <c r="CB495" s="39">
        <v>14.9</v>
      </c>
      <c r="CC495" s="39">
        <v>14.9</v>
      </c>
      <c r="CD495" s="39">
        <v>27.3</v>
      </c>
      <c r="CE495" s="39">
        <v>27.3</v>
      </c>
      <c r="CF495" s="43">
        <v>-13</v>
      </c>
      <c r="CG495" s="43">
        <v>-13</v>
      </c>
      <c r="CH495" s="39">
        <v>-5.3</v>
      </c>
      <c r="CI495" s="39">
        <v>10.7</v>
      </c>
      <c r="CJ495" s="39">
        <v>-8.3000000000000007</v>
      </c>
      <c r="CK495" s="43">
        <v>-9</v>
      </c>
      <c r="CL495" s="39">
        <v>-7.7</v>
      </c>
      <c r="CM495" s="39">
        <v>-6.6</v>
      </c>
      <c r="CN495" s="39">
        <v>-14.3</v>
      </c>
      <c r="CO495" s="39">
        <v>-13.3</v>
      </c>
      <c r="CP495" s="39">
        <v>1.9</v>
      </c>
      <c r="CQ495" s="39">
        <v>1.9</v>
      </c>
      <c r="CR495" s="39">
        <v>18.399999999999999</v>
      </c>
      <c r="CS495" s="43">
        <v>11</v>
      </c>
      <c r="CT495" s="39">
        <v>17.7</v>
      </c>
      <c r="CU495" s="39">
        <v>11.9</v>
      </c>
      <c r="CV495" s="39">
        <v>2.9</v>
      </c>
      <c r="CW495" s="39">
        <v>0.8</v>
      </c>
      <c r="CX495" s="45">
        <v>0.5</v>
      </c>
      <c r="CY495" s="45">
        <v>2.2000000000000002</v>
      </c>
      <c r="CZ495" s="45">
        <v>-22.5</v>
      </c>
      <c r="DA495" s="45">
        <v>-6.9</v>
      </c>
      <c r="DB495" s="45">
        <v>-7.8</v>
      </c>
      <c r="DC495" s="45">
        <v>1.1000000000000001</v>
      </c>
      <c r="DD495" s="45">
        <v>-2.8</v>
      </c>
      <c r="DE495" s="45">
        <v>-1.3</v>
      </c>
      <c r="DF495" s="45">
        <v>-3.7</v>
      </c>
      <c r="DG495" s="45">
        <v>1.6</v>
      </c>
      <c r="DH495" s="45">
        <v>29.8</v>
      </c>
      <c r="DI495" s="45">
        <v>39.9</v>
      </c>
      <c r="DJ495" s="45">
        <v>22.1</v>
      </c>
      <c r="DK495" s="45">
        <v>18.600000000000001</v>
      </c>
      <c r="DL495" s="45">
        <v>50.1</v>
      </c>
      <c r="DM495" s="45">
        <v>22.1</v>
      </c>
      <c r="DN495" s="46">
        <v>0</v>
      </c>
      <c r="DO495" s="45">
        <v>1.7</v>
      </c>
      <c r="DP495" s="45">
        <v>1.3</v>
      </c>
      <c r="DQ495" s="46">
        <v>3</v>
      </c>
      <c r="DR495" s="45">
        <v>10.7</v>
      </c>
      <c r="DS495" s="45">
        <v>11.9</v>
      </c>
      <c r="DT495" s="46">
        <v>1</v>
      </c>
      <c r="DU495" s="45">
        <v>1.3</v>
      </c>
      <c r="DV495" s="39">
        <v>-25.1</v>
      </c>
      <c r="DW495" s="39">
        <v>-25.1</v>
      </c>
      <c r="DX495" s="39">
        <v>22.2</v>
      </c>
      <c r="DY495" s="39">
        <v>22.7</v>
      </c>
      <c r="DZ495" s="39">
        <v>-31.4</v>
      </c>
      <c r="EA495" s="39">
        <v>-30.6</v>
      </c>
      <c r="EB495" s="39">
        <v>-41.1</v>
      </c>
      <c r="EC495" s="39">
        <v>-40.1</v>
      </c>
      <c r="ED495" s="43">
        <v>-17</v>
      </c>
      <c r="EE495" s="39">
        <v>-15.7</v>
      </c>
      <c r="EF495" s="39">
        <v>-29.5</v>
      </c>
      <c r="EG495" s="39">
        <v>-29.3</v>
      </c>
      <c r="EH495" s="45">
        <v>-3.7</v>
      </c>
      <c r="EI495" s="45">
        <v>1.7</v>
      </c>
      <c r="EJ495" s="44" t="s">
        <v>4</v>
      </c>
      <c r="EK495" s="45">
        <v>95.6</v>
      </c>
      <c r="EL495" s="45">
        <v>2.9</v>
      </c>
      <c r="EM495" s="45">
        <v>0.9</v>
      </c>
      <c r="EN495" s="45">
        <v>-29.5</v>
      </c>
      <c r="EO495" s="45">
        <v>-29.2</v>
      </c>
      <c r="EP495" s="46">
        <v>-13</v>
      </c>
      <c r="EQ495" s="46">
        <v>-13</v>
      </c>
      <c r="ER495" s="45">
        <v>-10.3</v>
      </c>
      <c r="ES495" s="45">
        <v>-4.8</v>
      </c>
      <c r="ET495" s="39">
        <v>-18.5</v>
      </c>
      <c r="EU495" s="39">
        <v>-14.5</v>
      </c>
      <c r="EV495" s="39">
        <v>-9.8000000000000007</v>
      </c>
      <c r="EW495" s="39">
        <v>-3.6</v>
      </c>
      <c r="EX495" s="39">
        <v>-2.5</v>
      </c>
      <c r="EY495" s="39">
        <v>3.8</v>
      </c>
      <c r="EZ495" s="39">
        <v>-4.5999999999999996</v>
      </c>
      <c r="FA495" s="39">
        <v>0.2</v>
      </c>
      <c r="FB495" s="39">
        <v>-0.4</v>
      </c>
      <c r="FC495" s="39">
        <v>0.1</v>
      </c>
      <c r="FD495" s="39">
        <v>-10.3</v>
      </c>
      <c r="FE495" s="39">
        <v>-4.8</v>
      </c>
      <c r="FF495" s="39">
        <v>14.8</v>
      </c>
      <c r="FG495" s="39">
        <v>10.1</v>
      </c>
      <c r="FH495" s="39">
        <v>93.8</v>
      </c>
      <c r="FI495" s="38" t="s">
        <v>4</v>
      </c>
      <c r="FJ495" s="38" t="s">
        <v>4</v>
      </c>
      <c r="FK495" s="43">
        <v>-9</v>
      </c>
      <c r="FL495" s="38" t="s">
        <v>4</v>
      </c>
      <c r="FM495" s="39">
        <v>2.4</v>
      </c>
      <c r="FN495" s="38" t="s">
        <v>4</v>
      </c>
      <c r="FO495" s="39">
        <v>-15.8</v>
      </c>
      <c r="FP495" s="38" t="s">
        <v>4</v>
      </c>
      <c r="FQ495" s="39">
        <v>0.1</v>
      </c>
      <c r="FR495" s="39">
        <v>106.8</v>
      </c>
      <c r="FS495" s="39">
        <v>111.6</v>
      </c>
      <c r="FT495" s="39">
        <v>114.2</v>
      </c>
      <c r="FU495" s="39">
        <v>102.1</v>
      </c>
      <c r="FV495" s="39">
        <v>106.4</v>
      </c>
      <c r="FW495" s="39">
        <v>104.6</v>
      </c>
      <c r="FX495" s="43">
        <v>106</v>
      </c>
      <c r="FY495" s="43">
        <v>108</v>
      </c>
      <c r="FZ495" s="39">
        <v>95.2</v>
      </c>
      <c r="GA495" s="39">
        <v>100.8</v>
      </c>
      <c r="GB495" s="39">
        <v>101.5</v>
      </c>
      <c r="GC495" s="39">
        <v>112.3</v>
      </c>
      <c r="GD495" s="43">
        <v>109</v>
      </c>
      <c r="GE495" s="39">
        <v>106.3</v>
      </c>
      <c r="GF495" s="39">
        <v>106.4</v>
      </c>
      <c r="GG495" s="39">
        <v>102.6</v>
      </c>
      <c r="GH495" s="39">
        <v>112.3</v>
      </c>
      <c r="GI495" s="39">
        <v>114.5</v>
      </c>
      <c r="GJ495" s="39">
        <v>106.6</v>
      </c>
      <c r="GK495" s="39">
        <v>104.3</v>
      </c>
      <c r="GL495" s="39">
        <v>106.9</v>
      </c>
      <c r="GM495" s="39">
        <v>105.1</v>
      </c>
      <c r="GN495" s="39">
        <v>107.4</v>
      </c>
      <c r="GO495" s="43">
        <v>107</v>
      </c>
      <c r="GP495" s="39">
        <v>107.1</v>
      </c>
      <c r="GQ495" s="39">
        <v>1.4</v>
      </c>
      <c r="GR495" s="39">
        <v>2.6</v>
      </c>
      <c r="GS495" s="39">
        <v>0.9</v>
      </c>
      <c r="GT495" s="39">
        <v>1.2</v>
      </c>
      <c r="GU495" s="39">
        <v>1.3</v>
      </c>
      <c r="GV495" s="39">
        <v>1.9</v>
      </c>
      <c r="GW495" s="39">
        <v>0.9</v>
      </c>
      <c r="GX495" s="39">
        <v>3.5</v>
      </c>
      <c r="GY495" s="39">
        <v>2.1</v>
      </c>
      <c r="GZ495" s="39">
        <v>-2.4</v>
      </c>
      <c r="HA495" s="39">
        <v>0.3</v>
      </c>
      <c r="HB495" s="39">
        <v>0.3</v>
      </c>
      <c r="HC495" s="39">
        <v>1.1000000000000001</v>
      </c>
      <c r="HD495" s="39">
        <v>0.7</v>
      </c>
      <c r="HE495" s="39">
        <v>1.4</v>
      </c>
      <c r="HF495" s="39">
        <v>5.3</v>
      </c>
      <c r="HG495" s="39">
        <v>2.2000000000000002</v>
      </c>
      <c r="HH495" s="39">
        <v>4.4000000000000004</v>
      </c>
      <c r="HI495" s="39">
        <v>2.5</v>
      </c>
      <c r="HJ495" s="39">
        <v>2.8</v>
      </c>
      <c r="HK495" s="43">
        <v>0</v>
      </c>
      <c r="HL495" s="39">
        <v>1.6</v>
      </c>
      <c r="HM495" s="39">
        <v>0.9</v>
      </c>
      <c r="HN495" s="39">
        <v>0.8</v>
      </c>
      <c r="HO495" s="39">
        <v>0.8</v>
      </c>
      <c r="HP495" s="63">
        <v>1.6</v>
      </c>
      <c r="HQ495" s="63">
        <v>1.9</v>
      </c>
      <c r="HR495" s="62">
        <v>2</v>
      </c>
      <c r="HS495" s="63">
        <v>1.3</v>
      </c>
      <c r="HT495" s="39">
        <v>0.4</v>
      </c>
      <c r="HU495" s="39">
        <v>1.2</v>
      </c>
      <c r="HV495" s="39">
        <v>-0.1</v>
      </c>
      <c r="HW495" s="39">
        <v>0.7</v>
      </c>
      <c r="HX495" s="39">
        <v>-1.7</v>
      </c>
      <c r="HY495" s="39">
        <v>5.3</v>
      </c>
      <c r="HZ495" s="39">
        <v>1.1000000000000001</v>
      </c>
      <c r="IA495" s="39">
        <v>1.7</v>
      </c>
      <c r="IB495" s="39">
        <v>2.5</v>
      </c>
      <c r="IC495" s="43">
        <v>2</v>
      </c>
      <c r="ID495" s="39">
        <v>1.5</v>
      </c>
      <c r="IE495" s="39">
        <v>-2.2000000000000002</v>
      </c>
      <c r="IF495" s="43">
        <v>2</v>
      </c>
      <c r="IG495" s="39">
        <v>3.9</v>
      </c>
      <c r="IH495" s="39">
        <v>0.7</v>
      </c>
      <c r="II495" s="39">
        <v>0.1</v>
      </c>
      <c r="IJ495" s="39">
        <v>2.5</v>
      </c>
      <c r="IK495" s="39">
        <v>1.1000000000000001</v>
      </c>
      <c r="IL495" s="39">
        <v>2.1</v>
      </c>
      <c r="IM495" s="39">
        <v>1.9</v>
      </c>
      <c r="IN495" s="43">
        <v>2</v>
      </c>
      <c r="IO495" s="45">
        <v>105.8</v>
      </c>
      <c r="IP495" s="45">
        <v>101.5</v>
      </c>
      <c r="IQ495" s="45">
        <v>94.7</v>
      </c>
      <c r="IR495" s="45">
        <v>105.7</v>
      </c>
      <c r="IS495" s="45">
        <v>105.8</v>
      </c>
      <c r="IT495" s="45">
        <v>101.5</v>
      </c>
      <c r="IU495" s="45">
        <v>94.6</v>
      </c>
      <c r="IV495" s="45">
        <v>105.7</v>
      </c>
      <c r="IW495" s="45">
        <v>99.7</v>
      </c>
      <c r="IX495" s="45">
        <v>98.8</v>
      </c>
      <c r="IY495" s="45">
        <v>101.2</v>
      </c>
      <c r="IZ495" s="45">
        <v>101.2</v>
      </c>
      <c r="JA495" s="45">
        <v>87.8</v>
      </c>
      <c r="JB495" s="45">
        <v>85.7</v>
      </c>
      <c r="JC495" s="45">
        <v>90.1</v>
      </c>
      <c r="JD495" s="45">
        <v>105.4</v>
      </c>
      <c r="JE495" s="45">
        <v>100.2</v>
      </c>
      <c r="JF495" s="45">
        <v>95.8</v>
      </c>
      <c r="JG495" s="45">
        <v>106.3</v>
      </c>
      <c r="JH495" s="45">
        <v>99.7</v>
      </c>
      <c r="JI495" s="45">
        <v>94.5</v>
      </c>
      <c r="JJ495" s="46">
        <v>106</v>
      </c>
      <c r="JK495" s="45">
        <v>104.4</v>
      </c>
      <c r="JL495" s="45">
        <v>104.6</v>
      </c>
      <c r="JM495" s="45">
        <v>104.1</v>
      </c>
      <c r="JN495" s="45">
        <v>92.1</v>
      </c>
      <c r="JO495" s="45">
        <v>94.2</v>
      </c>
      <c r="JP495" s="45">
        <v>87.3</v>
      </c>
      <c r="JQ495" s="45">
        <v>99.7</v>
      </c>
      <c r="JR495" s="45">
        <v>77.7</v>
      </c>
      <c r="JS495" s="45">
        <v>80.400000000000006</v>
      </c>
      <c r="JT495" s="45">
        <v>83.2</v>
      </c>
      <c r="JU495" s="45">
        <v>68.599999999999994</v>
      </c>
      <c r="JV495" s="45">
        <v>67.599999999999994</v>
      </c>
      <c r="JW495" s="45">
        <v>76.7</v>
      </c>
      <c r="JX495" s="45">
        <v>91.6</v>
      </c>
      <c r="JY495" s="45">
        <v>93.6</v>
      </c>
      <c r="JZ495" s="45">
        <v>87.1</v>
      </c>
      <c r="KA495" s="45">
        <v>106.2</v>
      </c>
      <c r="KB495" s="45">
        <v>101.7</v>
      </c>
      <c r="KC495" s="45">
        <v>91.6</v>
      </c>
      <c r="KD495" s="45">
        <v>105.8</v>
      </c>
      <c r="KE495" s="45">
        <v>78.3</v>
      </c>
      <c r="KF495" s="45">
        <v>76.900000000000006</v>
      </c>
      <c r="KG495" s="45">
        <v>79.2</v>
      </c>
      <c r="KH495" s="45">
        <v>96.4</v>
      </c>
      <c r="KI495" s="45">
        <v>94.2</v>
      </c>
      <c r="KJ495" s="45">
        <v>101.1</v>
      </c>
      <c r="KK495" s="45">
        <v>106.6</v>
      </c>
      <c r="KL495" s="44" t="s">
        <v>4</v>
      </c>
      <c r="KM495" s="44" t="s">
        <v>4</v>
      </c>
      <c r="KN495" s="45">
        <v>106.2</v>
      </c>
      <c r="KO495" s="45">
        <v>92.5</v>
      </c>
      <c r="KP495" s="45">
        <v>88.7</v>
      </c>
      <c r="KQ495" s="45">
        <v>100.2</v>
      </c>
      <c r="KR495" s="45">
        <v>100.8</v>
      </c>
      <c r="KS495" s="45">
        <v>100.2</v>
      </c>
      <c r="KT495" s="45">
        <v>101.8</v>
      </c>
      <c r="KU495" s="45">
        <v>107.9</v>
      </c>
      <c r="KV495" s="45">
        <v>99.7</v>
      </c>
      <c r="KW495" s="46">
        <v>93</v>
      </c>
      <c r="KX495" s="45">
        <v>105.9</v>
      </c>
      <c r="KY495" s="45">
        <v>103.5</v>
      </c>
      <c r="KZ495" s="45">
        <v>96.4</v>
      </c>
      <c r="LA495" s="45">
        <v>112.5</v>
      </c>
      <c r="LB495" s="45">
        <v>96.9</v>
      </c>
      <c r="LC495" s="46">
        <v>96</v>
      </c>
      <c r="LD495" s="45">
        <v>100.2</v>
      </c>
      <c r="LE495" s="45">
        <v>106.4</v>
      </c>
      <c r="LF495" s="45">
        <v>104.2</v>
      </c>
      <c r="LG495" s="45">
        <v>98.9</v>
      </c>
      <c r="LH495" s="45">
        <v>106.2</v>
      </c>
      <c r="LI495" s="45">
        <v>90.6</v>
      </c>
      <c r="LJ495" s="45">
        <v>87.6</v>
      </c>
      <c r="LK495" s="45">
        <v>97.3</v>
      </c>
      <c r="LL495" s="45">
        <v>101.8</v>
      </c>
      <c r="LM495" s="45">
        <v>101.7</v>
      </c>
      <c r="LN495" s="45">
        <v>102.1</v>
      </c>
      <c r="LO495" s="46">
        <v>99</v>
      </c>
      <c r="LP495" s="45">
        <v>64.599999999999994</v>
      </c>
      <c r="LQ495" s="45">
        <v>70.5</v>
      </c>
      <c r="LR495" s="45">
        <v>68.3</v>
      </c>
      <c r="LS495" s="45">
        <v>72.900000000000006</v>
      </c>
      <c r="LT495" s="45">
        <v>72.7</v>
      </c>
      <c r="LU495" s="45">
        <v>74.3</v>
      </c>
      <c r="LV495" s="45">
        <v>99.1</v>
      </c>
      <c r="LW495" s="45">
        <v>101.2</v>
      </c>
      <c r="LX495" s="46">
        <v>90</v>
      </c>
      <c r="LY495" s="45">
        <v>105.8</v>
      </c>
      <c r="LZ495" s="45">
        <v>101.5</v>
      </c>
      <c r="MA495" s="45">
        <v>94.3</v>
      </c>
      <c r="MB495" s="46">
        <v>106</v>
      </c>
      <c r="MC495" s="45">
        <v>87.9</v>
      </c>
      <c r="MD495" s="45">
        <v>85.7</v>
      </c>
      <c r="ME495" s="45">
        <v>90.1</v>
      </c>
      <c r="MF495" s="45">
        <v>99.7</v>
      </c>
      <c r="MG495" s="45">
        <v>98.4</v>
      </c>
      <c r="MH495" s="45">
        <v>101.8</v>
      </c>
      <c r="MI495" s="45">
        <v>106.1</v>
      </c>
      <c r="MJ495" s="45">
        <v>110.3</v>
      </c>
      <c r="MK495" s="46">
        <v>110</v>
      </c>
      <c r="ML495" s="45">
        <v>106.1</v>
      </c>
      <c r="MM495" s="45">
        <v>168.5</v>
      </c>
      <c r="MN495" s="45">
        <v>168.5</v>
      </c>
      <c r="MO495" s="45">
        <v>168.5</v>
      </c>
      <c r="MP495" s="45">
        <v>109.5</v>
      </c>
      <c r="MQ495" s="45">
        <v>101.3</v>
      </c>
      <c r="MR495" s="45">
        <v>101.7</v>
      </c>
      <c r="MS495" s="45">
        <v>103.9</v>
      </c>
      <c r="MT495" s="45">
        <v>101.9</v>
      </c>
      <c r="MU495" s="45">
        <v>97.8</v>
      </c>
      <c r="MV495" s="45">
        <v>109.9</v>
      </c>
      <c r="MW495" s="45">
        <v>99.3</v>
      </c>
      <c r="MX495" s="45">
        <v>97.6</v>
      </c>
      <c r="MY495" s="45">
        <v>101.9</v>
      </c>
      <c r="MZ495" s="45">
        <v>97.5</v>
      </c>
      <c r="NA495" s="46">
        <v>110</v>
      </c>
      <c r="NB495" s="45">
        <v>98.2</v>
      </c>
      <c r="NC495" s="45">
        <v>101.7</v>
      </c>
      <c r="ND495" s="45">
        <v>101.8</v>
      </c>
      <c r="NE495" s="45">
        <v>98.7</v>
      </c>
      <c r="NF495" s="45">
        <v>104.9</v>
      </c>
      <c r="NG495" s="45">
        <v>103.7</v>
      </c>
      <c r="NH495" s="45">
        <v>100.8</v>
      </c>
      <c r="NI495" s="45">
        <v>98.1</v>
      </c>
      <c r="NJ495" s="45">
        <v>109.6</v>
      </c>
      <c r="NK495" s="45">
        <v>106.6</v>
      </c>
      <c r="NL495" s="45">
        <v>102.4</v>
      </c>
      <c r="NM495" s="45">
        <v>111.7</v>
      </c>
      <c r="NN495" s="45">
        <v>87.1</v>
      </c>
      <c r="NO495" s="45">
        <v>77.8</v>
      </c>
      <c r="NP495" s="45">
        <v>77.900000000000006</v>
      </c>
      <c r="NQ495" s="45">
        <v>80.3</v>
      </c>
      <c r="NR495" s="45">
        <v>90.1</v>
      </c>
      <c r="NS495" s="45">
        <v>76.2</v>
      </c>
      <c r="NT495" s="45">
        <v>75.900000000000006</v>
      </c>
      <c r="NU495" s="45">
        <v>78.2</v>
      </c>
      <c r="NV495" s="45">
        <v>94.7</v>
      </c>
      <c r="NW495" s="46">
        <v>102</v>
      </c>
      <c r="NX495" s="45">
        <v>95.7</v>
      </c>
      <c r="NY495" s="45">
        <v>109.9</v>
      </c>
      <c r="NZ495" s="45">
        <v>99.1</v>
      </c>
      <c r="OA495" s="45">
        <v>97.2</v>
      </c>
      <c r="OB495" s="45">
        <v>100.4</v>
      </c>
      <c r="OC495" s="46">
        <v>97</v>
      </c>
      <c r="OD495" s="44" t="s">
        <v>4</v>
      </c>
      <c r="OE495" s="44" t="s">
        <v>4</v>
      </c>
      <c r="OF495" s="45">
        <v>111.6</v>
      </c>
      <c r="OG495" s="45">
        <v>103.1</v>
      </c>
      <c r="OH495" s="45">
        <v>99.9</v>
      </c>
      <c r="OI495" s="45">
        <v>109.6</v>
      </c>
      <c r="OJ495" s="45">
        <v>102.7</v>
      </c>
      <c r="OK495" s="45">
        <v>99.9</v>
      </c>
      <c r="OL495" s="45">
        <v>96.9</v>
      </c>
      <c r="OM495" s="46">
        <v>106</v>
      </c>
      <c r="ON495" s="45">
        <v>118.1</v>
      </c>
      <c r="OO495" s="45">
        <v>111.2</v>
      </c>
      <c r="OP495" s="45">
        <v>126.8</v>
      </c>
      <c r="OQ495" s="45">
        <v>95.8</v>
      </c>
      <c r="OR495" s="46">
        <v>105</v>
      </c>
      <c r="OS495" s="45">
        <v>101.6</v>
      </c>
      <c r="OT495" s="45">
        <v>112.9</v>
      </c>
      <c r="OU495" s="45">
        <v>100.5</v>
      </c>
      <c r="OV495" s="45">
        <v>98.3</v>
      </c>
      <c r="OW495" s="45">
        <v>105.4</v>
      </c>
      <c r="OX495" s="45">
        <v>77.400000000000006</v>
      </c>
      <c r="OY495" s="45">
        <v>65.3</v>
      </c>
      <c r="OZ495" s="45">
        <v>72.900000000000006</v>
      </c>
      <c r="PA495" s="45">
        <v>76.599999999999994</v>
      </c>
      <c r="PB495" s="45">
        <v>74.8</v>
      </c>
      <c r="PC495" s="45">
        <v>75.099999999999994</v>
      </c>
      <c r="PD495" s="45">
        <v>72.900000000000006</v>
      </c>
      <c r="PE495" s="45">
        <v>98.3</v>
      </c>
      <c r="PF495" s="46">
        <v>102</v>
      </c>
      <c r="PG495" s="45">
        <v>97.5</v>
      </c>
      <c r="PH495" s="45">
        <v>109.8</v>
      </c>
      <c r="PI495" s="45">
        <v>101.9</v>
      </c>
      <c r="PJ495" s="45">
        <v>98.9</v>
      </c>
      <c r="PK495" s="45">
        <v>104.9</v>
      </c>
      <c r="PL495" s="45">
        <v>88.9</v>
      </c>
      <c r="PM495" s="45">
        <v>110.1</v>
      </c>
      <c r="PN495" s="45">
        <v>105.7</v>
      </c>
      <c r="PO495" s="45">
        <v>119.3</v>
      </c>
      <c r="PP495" s="45">
        <v>101.5</v>
      </c>
      <c r="PQ495" s="45">
        <v>97.4</v>
      </c>
      <c r="PR495" s="45">
        <v>111.5</v>
      </c>
      <c r="PS495" s="46">
        <v>89</v>
      </c>
      <c r="PT495" s="45">
        <v>91.2</v>
      </c>
      <c r="PU495" s="45">
        <v>90.5</v>
      </c>
      <c r="PV495" s="45">
        <v>92.9</v>
      </c>
      <c r="PW495" s="45">
        <v>90.5</v>
      </c>
      <c r="PX495" s="45">
        <v>100.3</v>
      </c>
      <c r="PY495" s="46">
        <v>105</v>
      </c>
      <c r="PZ495" s="45">
        <v>99.9</v>
      </c>
      <c r="QA495" s="45">
        <v>97.7</v>
      </c>
      <c r="QB495" s="45">
        <v>78.099999999999994</v>
      </c>
      <c r="QC495" s="45">
        <v>70.599999999999994</v>
      </c>
      <c r="QD495" s="45">
        <v>69.8</v>
      </c>
      <c r="QE495" s="45">
        <v>82.5</v>
      </c>
      <c r="QF495" s="45">
        <v>83.5</v>
      </c>
      <c r="QG495" s="46">
        <v>82</v>
      </c>
      <c r="QH495" s="45">
        <v>92.3</v>
      </c>
      <c r="QI495" s="45">
        <v>97.1</v>
      </c>
      <c r="QJ495" s="45">
        <v>92.9</v>
      </c>
      <c r="QK495" s="45">
        <v>95.5</v>
      </c>
      <c r="QL495" s="45">
        <v>110.6</v>
      </c>
      <c r="QM495" s="45">
        <v>103.5</v>
      </c>
      <c r="QN495" s="45">
        <v>91.6</v>
      </c>
      <c r="QO495" s="45">
        <v>94.7</v>
      </c>
      <c r="QP495" s="45">
        <v>91.4</v>
      </c>
      <c r="QQ495" s="45">
        <v>65.900000000000006</v>
      </c>
      <c r="QR495" s="46">
        <v>75</v>
      </c>
      <c r="QS495" s="45">
        <v>74.3</v>
      </c>
      <c r="QT495" s="45">
        <v>90.8</v>
      </c>
      <c r="QU495" s="45">
        <v>92.9</v>
      </c>
      <c r="QV495" s="45">
        <v>90.6</v>
      </c>
      <c r="QW495" s="45">
        <v>101.5</v>
      </c>
      <c r="QX495" s="39">
        <v>2.1</v>
      </c>
      <c r="QY495" s="39">
        <v>2.2000000000000002</v>
      </c>
      <c r="QZ495" s="39">
        <v>2.2999999999999998</v>
      </c>
      <c r="RA495" s="39">
        <v>5.8</v>
      </c>
      <c r="RB495" s="39">
        <v>0.4</v>
      </c>
      <c r="RC495" s="39">
        <v>0.3</v>
      </c>
      <c r="RD495" s="39">
        <v>0.6</v>
      </c>
      <c r="RE495" s="39">
        <v>0.2</v>
      </c>
      <c r="RF495" s="39">
        <v>14.9</v>
      </c>
      <c r="RG495" s="39">
        <v>0.7</v>
      </c>
      <c r="RH495" s="43">
        <v>6</v>
      </c>
      <c r="RI495" s="39">
        <v>1.3</v>
      </c>
      <c r="RJ495" s="39">
        <v>0.6</v>
      </c>
      <c r="RK495" s="39">
        <v>0.9</v>
      </c>
      <c r="RL495" s="39">
        <v>1.5</v>
      </c>
      <c r="RM495" s="39">
        <v>-0.6</v>
      </c>
      <c r="RN495" s="39">
        <v>0.7</v>
      </c>
      <c r="RO495" s="39">
        <v>-1.6</v>
      </c>
      <c r="RP495" s="39">
        <v>-0.8</v>
      </c>
      <c r="RQ495" s="39">
        <v>-1.8</v>
      </c>
      <c r="RR495" s="39">
        <v>5.5</v>
      </c>
      <c r="RS495" s="39">
        <v>0.7</v>
      </c>
      <c r="RT495" s="39">
        <v>-1.2</v>
      </c>
      <c r="RU495" s="39">
        <v>3.6</v>
      </c>
      <c r="RV495" s="39">
        <v>4.0999999999999996</v>
      </c>
      <c r="RW495" s="39">
        <v>6.5</v>
      </c>
      <c r="RX495" s="43">
        <v>0</v>
      </c>
      <c r="RY495" s="39">
        <v>0.6</v>
      </c>
      <c r="RZ495" s="39">
        <v>0.1</v>
      </c>
      <c r="SA495" s="39">
        <v>0.7</v>
      </c>
      <c r="SB495" s="39">
        <v>6.9</v>
      </c>
      <c r="SC495" s="39">
        <v>2.2999999999999998</v>
      </c>
      <c r="SD495" s="39">
        <v>24.8</v>
      </c>
      <c r="SE495" s="43">
        <v>4</v>
      </c>
      <c r="SF495" s="39">
        <v>4.3</v>
      </c>
      <c r="SG495" s="39">
        <v>5.9</v>
      </c>
      <c r="SH495" s="39">
        <v>-0.1</v>
      </c>
      <c r="SI495" s="39">
        <v>0.5</v>
      </c>
      <c r="SJ495" s="39">
        <v>0.1</v>
      </c>
      <c r="SK495" s="39">
        <v>0.6</v>
      </c>
      <c r="SL495" s="39">
        <v>7.3</v>
      </c>
      <c r="SM495" s="39">
        <v>1.9</v>
      </c>
      <c r="SN495" s="39">
        <v>24.8</v>
      </c>
      <c r="SO495" s="39">
        <v>2.9</v>
      </c>
      <c r="SP495" s="39">
        <v>3.6</v>
      </c>
      <c r="SQ495" s="39">
        <v>8.6</v>
      </c>
      <c r="SR495" s="39">
        <v>0.1</v>
      </c>
      <c r="SS495" s="39">
        <v>0.6</v>
      </c>
      <c r="ST495" s="39">
        <v>0.5</v>
      </c>
      <c r="SU495" s="39">
        <v>0.6</v>
      </c>
      <c r="SV495" s="39">
        <v>10.4</v>
      </c>
      <c r="SW495" s="39">
        <v>2.5</v>
      </c>
      <c r="SX495" s="39">
        <v>24.8</v>
      </c>
      <c r="SY495" s="39">
        <v>1.3</v>
      </c>
      <c r="SZ495" s="39">
        <v>1.4</v>
      </c>
      <c r="TA495" s="39">
        <v>2.1</v>
      </c>
      <c r="TB495" s="39">
        <v>3.7</v>
      </c>
      <c r="TC495" s="39">
        <v>0.7</v>
      </c>
      <c r="TD495" s="39">
        <v>-1.3</v>
      </c>
      <c r="TE495" s="39">
        <v>1.5</v>
      </c>
      <c r="TF495" s="39">
        <v>-1.7</v>
      </c>
      <c r="TG495" s="39">
        <v>6.6</v>
      </c>
      <c r="TH495" s="39">
        <v>-0.3</v>
      </c>
      <c r="TI495" s="39">
        <v>6.3</v>
      </c>
      <c r="TJ495" s="39">
        <v>1.6</v>
      </c>
      <c r="TK495" s="39">
        <v>-3.6</v>
      </c>
      <c r="TL495" s="39">
        <v>-2.1</v>
      </c>
      <c r="TM495" s="39">
        <v>-2.5</v>
      </c>
      <c r="TN495" s="39">
        <v>2.1</v>
      </c>
      <c r="TO495" s="39">
        <v>-3.7</v>
      </c>
      <c r="TP495" s="39">
        <v>-5.2</v>
      </c>
      <c r="TQ495" s="43">
        <v>-5</v>
      </c>
      <c r="TR495" s="39">
        <v>-1.7</v>
      </c>
      <c r="TS495" s="39">
        <v>-5.7</v>
      </c>
      <c r="TT495" s="39">
        <v>0.2</v>
      </c>
      <c r="TU495" s="39">
        <v>-2.6</v>
      </c>
      <c r="TV495" s="39">
        <v>-3.5</v>
      </c>
      <c r="TW495" s="39">
        <v>0.4</v>
      </c>
      <c r="TX495" s="39">
        <v>3.9</v>
      </c>
      <c r="TY495" s="39">
        <v>-14.8</v>
      </c>
      <c r="TZ495" s="39">
        <v>-1.1000000000000001</v>
      </c>
      <c r="UA495" s="43">
        <v>-1</v>
      </c>
      <c r="UB495" s="39">
        <v>-1.2</v>
      </c>
      <c r="UC495" s="39">
        <v>-0.9</v>
      </c>
      <c r="UD495" s="39">
        <v>-7.9</v>
      </c>
      <c r="UE495" s="39">
        <v>0.2</v>
      </c>
      <c r="UF495" s="39">
        <v>50.3</v>
      </c>
      <c r="UG495" s="39">
        <v>0.5</v>
      </c>
      <c r="UH495" s="39">
        <v>4.0999999999999996</v>
      </c>
      <c r="UI495" s="39">
        <v>-13.9</v>
      </c>
      <c r="UJ495" s="39">
        <v>-1.6</v>
      </c>
      <c r="UK495" s="39">
        <v>-1.2</v>
      </c>
      <c r="UL495" s="39">
        <v>-1.9</v>
      </c>
      <c r="UM495" s="43">
        <v>-1</v>
      </c>
      <c r="UN495" s="39">
        <v>-7.3</v>
      </c>
      <c r="UO495" s="39">
        <v>-0.1</v>
      </c>
      <c r="UP495" s="39">
        <v>50.3</v>
      </c>
      <c r="UQ495" s="39">
        <v>0.2</v>
      </c>
      <c r="UR495" s="39">
        <v>3.1</v>
      </c>
      <c r="US495" s="39">
        <v>-16.600000000000001</v>
      </c>
      <c r="UT495" s="39">
        <v>0.2</v>
      </c>
      <c r="UU495" s="39">
        <v>-0.5</v>
      </c>
      <c r="UV495" s="39">
        <v>1.3</v>
      </c>
      <c r="UW495" s="39">
        <v>-0.8</v>
      </c>
      <c r="UX495" s="39">
        <v>-6.4</v>
      </c>
      <c r="UY495" s="39">
        <v>0.5</v>
      </c>
      <c r="UZ495" s="39">
        <v>50.3</v>
      </c>
      <c r="VA495" s="45">
        <v>70.8</v>
      </c>
      <c r="VB495" s="45">
        <v>84.3</v>
      </c>
      <c r="VC495" s="45">
        <v>70.7</v>
      </c>
      <c r="VD495" s="45">
        <v>71.5</v>
      </c>
      <c r="VE495" s="45">
        <v>106.9</v>
      </c>
      <c r="VF495" s="45">
        <v>106.8</v>
      </c>
      <c r="VG495" s="46">
        <v>106</v>
      </c>
      <c r="VH495" s="45">
        <v>109.9</v>
      </c>
      <c r="VI495" s="45">
        <v>99.3</v>
      </c>
      <c r="VJ495" s="45">
        <v>108.3</v>
      </c>
      <c r="VK495" s="45">
        <v>121.8</v>
      </c>
      <c r="VL495" s="46">
        <v>128</v>
      </c>
      <c r="VM495" s="45">
        <v>124.2</v>
      </c>
      <c r="VN495" s="45">
        <v>123.2</v>
      </c>
      <c r="VO495" s="43">
        <v>-2</v>
      </c>
      <c r="VP495" s="39">
        <v>-14.7</v>
      </c>
      <c r="VQ495" s="39">
        <v>-14.9</v>
      </c>
      <c r="VR495" s="39">
        <v>-3.9</v>
      </c>
      <c r="VS495" s="39">
        <v>-3.6</v>
      </c>
      <c r="VT495" s="39">
        <v>-12.8</v>
      </c>
      <c r="VU495" s="39">
        <v>-11.1</v>
      </c>
      <c r="VV495" s="39">
        <v>-11.2</v>
      </c>
      <c r="VW495" s="39">
        <v>16.600000000000001</v>
      </c>
      <c r="VX495" s="39">
        <v>3.9</v>
      </c>
      <c r="VY495" s="39">
        <v>4.8</v>
      </c>
      <c r="VZ495" s="39">
        <v>-0.7</v>
      </c>
      <c r="WA495" s="39">
        <v>3.3</v>
      </c>
      <c r="WB495" s="39">
        <v>4.0999999999999996</v>
      </c>
      <c r="WC495" s="45">
        <v>110.8</v>
      </c>
      <c r="WD495" s="45">
        <v>103.1</v>
      </c>
      <c r="WE495" s="45">
        <v>105.5</v>
      </c>
      <c r="WF495" s="45">
        <v>105.2</v>
      </c>
      <c r="WG495" s="45">
        <v>96.9</v>
      </c>
      <c r="WH495" s="45">
        <v>90.1</v>
      </c>
      <c r="WI495" s="45">
        <v>111.4</v>
      </c>
      <c r="WJ495" s="45">
        <v>105.5</v>
      </c>
      <c r="WK495" s="45">
        <v>105.5</v>
      </c>
      <c r="WL495" s="45">
        <v>105.1</v>
      </c>
      <c r="WM495" s="45">
        <v>102.7</v>
      </c>
      <c r="WN495" s="45">
        <v>97.7</v>
      </c>
      <c r="WO495" s="45">
        <v>125.1</v>
      </c>
      <c r="WP495" s="45">
        <v>114.8</v>
      </c>
      <c r="WQ495" s="45">
        <v>111.8</v>
      </c>
      <c r="WR495" s="45">
        <v>111.3</v>
      </c>
      <c r="WS495" s="45">
        <v>115.6</v>
      </c>
      <c r="WT495" s="45">
        <v>106.2</v>
      </c>
      <c r="WU495" s="45">
        <v>102.1</v>
      </c>
      <c r="WV495" s="46">
        <v>99</v>
      </c>
      <c r="WW495" s="45">
        <v>93.4</v>
      </c>
      <c r="WX495" s="45">
        <v>91.4</v>
      </c>
      <c r="WY495" s="45">
        <v>101.6</v>
      </c>
      <c r="WZ495" s="45">
        <v>98.7</v>
      </c>
      <c r="XA495" s="45">
        <v>101.1</v>
      </c>
      <c r="XB495" s="45">
        <v>100.8</v>
      </c>
      <c r="XC495" s="45">
        <v>93.2</v>
      </c>
      <c r="XD495" s="45">
        <v>91.3</v>
      </c>
      <c r="XE495" s="45">
        <v>111.2</v>
      </c>
      <c r="XF495" s="45">
        <v>105.4</v>
      </c>
      <c r="XG495" s="45">
        <v>105.4</v>
      </c>
      <c r="XH495" s="46">
        <v>105</v>
      </c>
      <c r="XI495" s="45">
        <v>102.7</v>
      </c>
      <c r="XJ495" s="45">
        <v>97.7</v>
      </c>
      <c r="XK495" s="45">
        <v>112.3</v>
      </c>
      <c r="XL495" s="45">
        <v>106.6</v>
      </c>
      <c r="XM495" s="45">
        <v>111.4</v>
      </c>
      <c r="XN495" s="45">
        <v>110.3</v>
      </c>
      <c r="XO495" s="45">
        <v>100.6</v>
      </c>
      <c r="XP495" s="45">
        <v>95.9</v>
      </c>
      <c r="XQ495" s="39">
        <v>-9.1999999999999993</v>
      </c>
      <c r="XR495" s="39">
        <v>-9.6</v>
      </c>
      <c r="XS495" s="39">
        <v>0.7</v>
      </c>
      <c r="XT495" s="39">
        <v>-16.2</v>
      </c>
      <c r="XU495" s="39">
        <v>-16.5</v>
      </c>
      <c r="XV495" s="43">
        <v>-3</v>
      </c>
      <c r="XW495" s="39">
        <v>-4.8</v>
      </c>
      <c r="XX495" s="39">
        <v>-4.7</v>
      </c>
      <c r="XY495" s="39">
        <v>11.2</v>
      </c>
      <c r="XZ495" s="39">
        <v>-15.5</v>
      </c>
      <c r="YA495" s="39">
        <v>-15.7</v>
      </c>
      <c r="YB495" s="39">
        <v>-11.1</v>
      </c>
      <c r="YC495" s="39">
        <v>-9.6999999999999993</v>
      </c>
      <c r="YD495" s="39">
        <v>-9.8000000000000007</v>
      </c>
      <c r="YE495" s="43">
        <v>1</v>
      </c>
      <c r="YF495" s="39">
        <v>-16.5</v>
      </c>
      <c r="YG495" s="39">
        <v>-16.7</v>
      </c>
      <c r="YH495" s="39">
        <v>-7.1</v>
      </c>
      <c r="YI495" s="39">
        <v>-6.2</v>
      </c>
      <c r="YJ495" s="39">
        <v>-6.2</v>
      </c>
      <c r="YK495" s="39">
        <v>9.4</v>
      </c>
      <c r="YL495" s="39">
        <v>-15.8</v>
      </c>
      <c r="YM495" s="39">
        <v>-16.2</v>
      </c>
      <c r="YN495" s="39">
        <v>-9.6</v>
      </c>
      <c r="YO495" s="45">
        <v>1.3</v>
      </c>
      <c r="YP495" s="45">
        <v>-1.6</v>
      </c>
      <c r="YQ495" s="45">
        <v>14.3</v>
      </c>
      <c r="YR495" s="45">
        <v>3.2</v>
      </c>
      <c r="YS495" s="45">
        <v>2.1</v>
      </c>
      <c r="YT495" s="45">
        <v>-1.5</v>
      </c>
      <c r="YU495" s="46">
        <v>4</v>
      </c>
      <c r="YV495" s="45">
        <v>-8.3000000000000007</v>
      </c>
      <c r="YW495" s="45">
        <v>-8.4</v>
      </c>
      <c r="YX495" s="45">
        <v>-66.599999999999994</v>
      </c>
      <c r="YY495" s="45">
        <v>-3.1</v>
      </c>
      <c r="YZ495" s="45">
        <v>3.1</v>
      </c>
      <c r="ZA495" s="45">
        <v>-4.2</v>
      </c>
      <c r="ZB495" s="45">
        <v>-6.5</v>
      </c>
      <c r="ZC495" s="45">
        <v>84.3</v>
      </c>
      <c r="ZD495" s="45">
        <v>86.5</v>
      </c>
      <c r="ZE495" s="45">
        <v>42.9</v>
      </c>
      <c r="ZF495" s="45">
        <v>94.3</v>
      </c>
      <c r="ZG495" s="46">
        <v>91</v>
      </c>
      <c r="ZH495" s="45">
        <v>79.3</v>
      </c>
      <c r="ZI495" s="45">
        <v>82.8</v>
      </c>
      <c r="ZJ495" s="46">
        <v>87</v>
      </c>
      <c r="ZK495" s="45">
        <v>89.5</v>
      </c>
      <c r="ZL495" s="45">
        <v>42.9</v>
      </c>
      <c r="ZM495" s="45">
        <v>96.7</v>
      </c>
      <c r="ZN495" s="45">
        <v>92.9</v>
      </c>
      <c r="ZO495" s="45">
        <v>83.1</v>
      </c>
      <c r="ZP495" s="45">
        <v>85.5</v>
      </c>
      <c r="ZQ495" s="45">
        <v>95.2</v>
      </c>
      <c r="ZR495" s="45">
        <v>97.5</v>
      </c>
      <c r="ZS495" s="45">
        <v>58.4</v>
      </c>
      <c r="ZT495" s="45">
        <v>97.5</v>
      </c>
      <c r="ZU495" s="45">
        <v>96.4</v>
      </c>
      <c r="ZV495" s="45">
        <v>97.4</v>
      </c>
      <c r="ZW495" s="45">
        <v>95.5</v>
      </c>
      <c r="ZX495" s="38">
        <v>1757</v>
      </c>
      <c r="ZY495" s="38">
        <v>1023</v>
      </c>
      <c r="ZZ495" s="38">
        <v>735</v>
      </c>
      <c r="AAA495" s="38">
        <v>330</v>
      </c>
      <c r="AAB495" s="38">
        <v>192</v>
      </c>
      <c r="AAC495" s="38">
        <v>138</v>
      </c>
      <c r="AAD495" s="38">
        <v>1428</v>
      </c>
      <c r="AAE495" s="38">
        <v>831</v>
      </c>
      <c r="AAF495" s="38">
        <v>597</v>
      </c>
      <c r="AAG495" s="38">
        <v>1658</v>
      </c>
      <c r="AAH495" s="38">
        <v>964</v>
      </c>
      <c r="AAI495" s="38">
        <v>694</v>
      </c>
      <c r="AAJ495" s="38">
        <v>341</v>
      </c>
      <c r="AAK495" s="38">
        <v>190</v>
      </c>
      <c r="AAL495" s="38">
        <v>150</v>
      </c>
      <c r="AAM495" s="38">
        <v>1317</v>
      </c>
      <c r="AAN495" s="38">
        <v>773</v>
      </c>
      <c r="AAO495" s="38">
        <v>544</v>
      </c>
      <c r="AAP495" s="39">
        <v>4.0999999999999996</v>
      </c>
      <c r="AAQ495" s="39">
        <v>4.5</v>
      </c>
      <c r="AAR495" s="39">
        <v>3.7</v>
      </c>
      <c r="AAS495" s="39">
        <v>7.6</v>
      </c>
      <c r="AAT495" s="43">
        <v>8</v>
      </c>
      <c r="AAU495" s="39">
        <v>7.2</v>
      </c>
      <c r="AAV495" s="39">
        <v>3.8</v>
      </c>
      <c r="AAW495" s="39">
        <v>4.0999999999999996</v>
      </c>
      <c r="AAX495" s="39">
        <v>3.3</v>
      </c>
      <c r="AAY495" s="39">
        <v>3.9</v>
      </c>
      <c r="AAZ495" s="39">
        <v>4.2</v>
      </c>
      <c r="ABA495" s="39">
        <v>3.5</v>
      </c>
      <c r="ABB495" s="39">
        <v>8.1</v>
      </c>
      <c r="ABC495" s="39">
        <v>8.1999999999999993</v>
      </c>
      <c r="ABD495" s="39">
        <v>7.9</v>
      </c>
      <c r="ABE495" s="39">
        <v>3.4</v>
      </c>
      <c r="ABF495" s="39">
        <v>3.8</v>
      </c>
      <c r="ABG495" s="43">
        <v>3</v>
      </c>
      <c r="ABH495" s="38" t="s">
        <v>4</v>
      </c>
      <c r="ABI495" s="38" t="s">
        <v>4</v>
      </c>
      <c r="ABJ495" s="38" t="s">
        <v>4</v>
      </c>
      <c r="ABK495" s="38" t="s">
        <v>4</v>
      </c>
      <c r="ABL495" s="38" t="s">
        <v>4</v>
      </c>
      <c r="ABM495" s="39">
        <v>-0.57999999999999996</v>
      </c>
      <c r="ABN495" s="45">
        <v>107.95016</v>
      </c>
      <c r="ABO495" s="45">
        <v>110.37430999999999</v>
      </c>
      <c r="ABP495" s="45">
        <v>104.72872</v>
      </c>
      <c r="ABQ495" s="57">
        <v>105.71984</v>
      </c>
    </row>
    <row r="496" spans="1:745" x14ac:dyDescent="0.3">
      <c r="A496" s="21">
        <v>44228</v>
      </c>
      <c r="B496" s="6">
        <v>155547</v>
      </c>
      <c r="C496" s="6">
        <v>133638</v>
      </c>
      <c r="D496" s="6">
        <v>21909</v>
      </c>
      <c r="E496" s="6">
        <v>158801</v>
      </c>
      <c r="F496" s="6">
        <v>138454</v>
      </c>
      <c r="G496" s="6">
        <v>20347</v>
      </c>
      <c r="H496" s="6">
        <v>106377</v>
      </c>
      <c r="I496" s="6">
        <v>87653</v>
      </c>
      <c r="J496" s="6">
        <v>18724</v>
      </c>
      <c r="K496" s="4" t="s">
        <v>4</v>
      </c>
      <c r="L496" s="4" t="s">
        <v>4</v>
      </c>
      <c r="M496" s="4" t="s">
        <v>4</v>
      </c>
      <c r="N496" s="4" t="s">
        <v>4</v>
      </c>
      <c r="O496" s="4" t="s">
        <v>4</v>
      </c>
      <c r="P496" s="4" t="s">
        <v>4</v>
      </c>
      <c r="Q496" s="6">
        <v>129334</v>
      </c>
      <c r="R496" s="6">
        <v>108992</v>
      </c>
      <c r="S496" s="6">
        <v>20342</v>
      </c>
      <c r="T496" s="6">
        <v>22957</v>
      </c>
      <c r="U496" s="6">
        <v>21339</v>
      </c>
      <c r="V496" s="6">
        <v>1618</v>
      </c>
      <c r="W496" s="6">
        <v>17525</v>
      </c>
      <c r="X496" s="6">
        <v>8991</v>
      </c>
      <c r="Y496" s="6">
        <v>8534</v>
      </c>
      <c r="Z496" s="6">
        <v>1356</v>
      </c>
      <c r="AA496" s="6">
        <v>814</v>
      </c>
      <c r="AB496" s="6">
        <v>542</v>
      </c>
      <c r="AC496" s="6">
        <v>16122</v>
      </c>
      <c r="AD496" s="6">
        <v>7831</v>
      </c>
      <c r="AE496" s="6">
        <v>8291</v>
      </c>
      <c r="AF496" s="6">
        <v>9127</v>
      </c>
      <c r="AG496" s="6">
        <v>3584</v>
      </c>
      <c r="AH496" s="6">
        <v>5543</v>
      </c>
      <c r="AI496" s="6">
        <v>4292</v>
      </c>
      <c r="AJ496" s="6">
        <v>2981</v>
      </c>
      <c r="AK496" s="6">
        <v>1311</v>
      </c>
      <c r="AL496" s="6">
        <v>2676</v>
      </c>
      <c r="AM496" s="6">
        <v>1267</v>
      </c>
      <c r="AN496" s="6">
        <v>1409</v>
      </c>
      <c r="AO496" s="6">
        <v>48</v>
      </c>
      <c r="AP496" s="6">
        <v>346</v>
      </c>
      <c r="AQ496" s="6">
        <v>-298</v>
      </c>
      <c r="AR496" s="6">
        <v>8687</v>
      </c>
      <c r="AS496" s="6">
        <v>15655</v>
      </c>
      <c r="AT496" s="6">
        <v>-6968</v>
      </c>
      <c r="AU496" s="6">
        <v>35837</v>
      </c>
      <c r="AV496" s="6">
        <v>17222</v>
      </c>
      <c r="AW496" s="6">
        <v>18615</v>
      </c>
      <c r="AX496" s="6">
        <v>9505</v>
      </c>
      <c r="AY496" s="6">
        <v>2708</v>
      </c>
      <c r="AZ496" s="6">
        <v>6797</v>
      </c>
      <c r="BA496" s="6">
        <v>2383</v>
      </c>
      <c r="BB496" s="6">
        <v>-506</v>
      </c>
      <c r="BC496" s="6">
        <v>2889</v>
      </c>
      <c r="BD496" s="6">
        <v>17500</v>
      </c>
      <c r="BE496" s="6">
        <v>15020</v>
      </c>
      <c r="BF496" s="6">
        <v>2480</v>
      </c>
      <c r="BG496" s="6">
        <v>-1732</v>
      </c>
      <c r="BH496" s="39">
        <v>-2.9</v>
      </c>
      <c r="BI496" s="39">
        <v>-2.9</v>
      </c>
      <c r="BJ496" s="39">
        <v>0.1</v>
      </c>
      <c r="BK496" s="39">
        <v>0.1</v>
      </c>
      <c r="BL496" s="39">
        <v>-56.4</v>
      </c>
      <c r="BM496" s="39">
        <v>-56.4</v>
      </c>
      <c r="BN496" s="39">
        <v>-27.6</v>
      </c>
      <c r="BO496" s="39">
        <v>-27.6</v>
      </c>
      <c r="BP496" s="39">
        <v>10.199999999999999</v>
      </c>
      <c r="BQ496" s="39">
        <v>10.199999999999999</v>
      </c>
      <c r="BR496" s="39">
        <v>32.4</v>
      </c>
      <c r="BS496" s="39">
        <v>32.4</v>
      </c>
      <c r="BT496" s="39">
        <v>47.4</v>
      </c>
      <c r="BU496" s="39">
        <v>44.3</v>
      </c>
      <c r="BV496" s="43">
        <v>-13</v>
      </c>
      <c r="BW496" s="39">
        <v>-13.8</v>
      </c>
      <c r="BX496" s="43">
        <v>-12</v>
      </c>
      <c r="BY496" s="43">
        <v>-12</v>
      </c>
      <c r="BZ496" s="39">
        <v>20.6</v>
      </c>
      <c r="CA496" s="39">
        <v>20.6</v>
      </c>
      <c r="CB496" s="39">
        <v>17.8</v>
      </c>
      <c r="CC496" s="39">
        <v>17.8</v>
      </c>
      <c r="CD496" s="39">
        <v>30.5</v>
      </c>
      <c r="CE496" s="39">
        <v>30.5</v>
      </c>
      <c r="CF496" s="39">
        <v>-10.6</v>
      </c>
      <c r="CG496" s="39">
        <v>-10.6</v>
      </c>
      <c r="CH496" s="39">
        <v>18.3</v>
      </c>
      <c r="CI496" s="39">
        <v>9.5</v>
      </c>
      <c r="CJ496" s="39">
        <v>-3.3</v>
      </c>
      <c r="CK496" s="39">
        <v>-4.9000000000000004</v>
      </c>
      <c r="CL496" s="43">
        <v>-2</v>
      </c>
      <c r="CM496" s="39">
        <v>-2.6</v>
      </c>
      <c r="CN496" s="39">
        <v>-7.9</v>
      </c>
      <c r="CO496" s="39">
        <v>-8.8000000000000007</v>
      </c>
      <c r="CP496" s="43">
        <v>-2</v>
      </c>
      <c r="CQ496" s="43">
        <v>-2</v>
      </c>
      <c r="CR496" s="39">
        <v>30.6</v>
      </c>
      <c r="CS496" s="39">
        <v>20.5</v>
      </c>
      <c r="CT496" s="39">
        <v>18.600000000000001</v>
      </c>
      <c r="CU496" s="39">
        <v>16.100000000000001</v>
      </c>
      <c r="CV496" s="39">
        <v>10.199999999999999</v>
      </c>
      <c r="CW496" s="39">
        <v>6.6</v>
      </c>
      <c r="CX496" s="41">
        <v>4.8</v>
      </c>
      <c r="CY496" s="41">
        <v>-0.5</v>
      </c>
      <c r="CZ496" s="41">
        <v>-38.9</v>
      </c>
      <c r="DA496" s="41">
        <v>-9.9</v>
      </c>
      <c r="DB496" s="41">
        <v>-6.5</v>
      </c>
      <c r="DC496" s="41">
        <v>0.7</v>
      </c>
      <c r="DD496" s="41">
        <v>3.2</v>
      </c>
      <c r="DE496" s="41">
        <v>-1.6</v>
      </c>
      <c r="DF496" s="41">
        <v>-0.9</v>
      </c>
      <c r="DG496" s="41">
        <v>0.1</v>
      </c>
      <c r="DH496" s="41">
        <v>23.8</v>
      </c>
      <c r="DI496" s="41">
        <v>40.200000000000003</v>
      </c>
      <c r="DJ496" s="41">
        <v>19.7</v>
      </c>
      <c r="DK496" s="41">
        <v>15.8</v>
      </c>
      <c r="DL496" s="41">
        <v>63.5</v>
      </c>
      <c r="DM496" s="41">
        <v>20.2</v>
      </c>
      <c r="DN496" s="41">
        <v>11.5</v>
      </c>
      <c r="DO496" s="41">
        <v>16.3</v>
      </c>
      <c r="DP496" s="41">
        <v>2.2000000000000002</v>
      </c>
      <c r="DQ496" s="41">
        <v>3.6</v>
      </c>
      <c r="DR496" s="41">
        <v>9.3000000000000007</v>
      </c>
      <c r="DS496" s="41">
        <v>10.5</v>
      </c>
      <c r="DT496" s="41">
        <v>0.8</v>
      </c>
      <c r="DU496" s="41">
        <v>0.9</v>
      </c>
      <c r="DV496" s="39">
        <v>-35.799999999999997</v>
      </c>
      <c r="DW496" s="39">
        <v>-35.799999999999997</v>
      </c>
      <c r="DX496" s="39">
        <v>25.4</v>
      </c>
      <c r="DY496" s="39">
        <v>25.7</v>
      </c>
      <c r="DZ496" s="39">
        <v>-25.5</v>
      </c>
      <c r="EA496" s="39">
        <v>-27.6</v>
      </c>
      <c r="EB496" s="43">
        <v>-26</v>
      </c>
      <c r="EC496" s="39">
        <v>-29.9</v>
      </c>
      <c r="ED496" s="39">
        <v>-14.5</v>
      </c>
      <c r="EE496" s="39">
        <v>-14.8</v>
      </c>
      <c r="EF496" s="39">
        <v>-29.1</v>
      </c>
      <c r="EG496" s="39">
        <v>-30.5</v>
      </c>
      <c r="EH496" s="41">
        <v>-0.9</v>
      </c>
      <c r="EI496" s="41">
        <v>0.2</v>
      </c>
      <c r="EJ496" s="40" t="s">
        <v>4</v>
      </c>
      <c r="EK496" s="41">
        <v>98.7</v>
      </c>
      <c r="EL496" s="41">
        <v>10.199999999999999</v>
      </c>
      <c r="EM496" s="41">
        <v>6.7</v>
      </c>
      <c r="EN496" s="41">
        <v>-29.1</v>
      </c>
      <c r="EO496" s="41">
        <v>-30.5</v>
      </c>
      <c r="EP496" s="41">
        <v>-10.6</v>
      </c>
      <c r="EQ496" s="41">
        <v>-10.6</v>
      </c>
      <c r="ER496" s="41">
        <v>-9.1</v>
      </c>
      <c r="ES496" s="41">
        <v>-5.4</v>
      </c>
      <c r="ET496" s="39">
        <v>-19.8</v>
      </c>
      <c r="EU496" s="39">
        <v>-13.5</v>
      </c>
      <c r="EV496" s="39">
        <v>-15.7</v>
      </c>
      <c r="EW496" s="39">
        <v>-6.9</v>
      </c>
      <c r="EX496" s="39">
        <v>8.1999999999999993</v>
      </c>
      <c r="EY496" s="39">
        <v>4.0999999999999996</v>
      </c>
      <c r="EZ496" s="39">
        <v>-5.7</v>
      </c>
      <c r="FA496" s="39">
        <v>-2.5</v>
      </c>
      <c r="FB496" s="43">
        <v>-1</v>
      </c>
      <c r="FC496" s="39">
        <v>-3.1</v>
      </c>
      <c r="FD496" s="39">
        <v>-9.1</v>
      </c>
      <c r="FE496" s="39">
        <v>-5.4</v>
      </c>
      <c r="FF496" s="39">
        <v>10.3</v>
      </c>
      <c r="FG496" s="39">
        <v>9.6</v>
      </c>
      <c r="FH496" s="39">
        <v>92.8</v>
      </c>
      <c r="FI496" s="38" t="s">
        <v>4</v>
      </c>
      <c r="FJ496" s="38" t="s">
        <v>4</v>
      </c>
      <c r="FK496" s="39">
        <v>-4.9000000000000004</v>
      </c>
      <c r="FL496" s="38" t="s">
        <v>4</v>
      </c>
      <c r="FM496" s="39">
        <v>-0.3</v>
      </c>
      <c r="FN496" s="38" t="s">
        <v>4</v>
      </c>
      <c r="FO496" s="39">
        <v>-14.9</v>
      </c>
      <c r="FP496" s="38" t="s">
        <v>4</v>
      </c>
      <c r="FQ496" s="39">
        <v>-3.1</v>
      </c>
      <c r="FR496" s="39">
        <v>107.4</v>
      </c>
      <c r="FS496" s="39">
        <v>112.4</v>
      </c>
      <c r="FT496" s="39">
        <v>114.8</v>
      </c>
      <c r="FU496" s="39">
        <v>103.5</v>
      </c>
      <c r="FV496" s="39">
        <v>106.7</v>
      </c>
      <c r="FW496" s="39">
        <v>104.8</v>
      </c>
      <c r="FX496" s="39">
        <v>106.3</v>
      </c>
      <c r="FY496" s="39">
        <v>109.1</v>
      </c>
      <c r="FZ496" s="39">
        <v>95.1</v>
      </c>
      <c r="GA496" s="39">
        <v>102.1</v>
      </c>
      <c r="GB496" s="39">
        <v>101.8</v>
      </c>
      <c r="GC496" s="39">
        <v>112.3</v>
      </c>
      <c r="GD496" s="39">
        <v>109.5</v>
      </c>
      <c r="GE496" s="39">
        <v>106.7</v>
      </c>
      <c r="GF496" s="39">
        <v>107.1</v>
      </c>
      <c r="GG496" s="39">
        <v>104.1</v>
      </c>
      <c r="GH496" s="43">
        <v>113</v>
      </c>
      <c r="GI496" s="39">
        <v>115.6</v>
      </c>
      <c r="GJ496" s="39">
        <v>107.3</v>
      </c>
      <c r="GK496" s="43">
        <v>105</v>
      </c>
      <c r="GL496" s="39">
        <v>107.3</v>
      </c>
      <c r="GM496" s="39">
        <v>105.5</v>
      </c>
      <c r="GN496" s="39">
        <v>107.8</v>
      </c>
      <c r="GO496" s="39">
        <v>107.5</v>
      </c>
      <c r="GP496" s="39">
        <v>107.6</v>
      </c>
      <c r="GQ496" s="39">
        <v>0.6</v>
      </c>
      <c r="GR496" s="39">
        <v>0.7</v>
      </c>
      <c r="GS496" s="39">
        <v>0.5</v>
      </c>
      <c r="GT496" s="39">
        <v>1.4</v>
      </c>
      <c r="GU496" s="39">
        <v>0.3</v>
      </c>
      <c r="GV496" s="39">
        <v>0.2</v>
      </c>
      <c r="GW496" s="39">
        <v>0.3</v>
      </c>
      <c r="GX496" s="43">
        <v>1</v>
      </c>
      <c r="GY496" s="39">
        <v>-0.1</v>
      </c>
      <c r="GZ496" s="39">
        <v>1.3</v>
      </c>
      <c r="HA496" s="39">
        <v>0.3</v>
      </c>
      <c r="HB496" s="43">
        <v>0</v>
      </c>
      <c r="HC496" s="39">
        <v>0.5</v>
      </c>
      <c r="HD496" s="39">
        <v>0.4</v>
      </c>
      <c r="HE496" s="39">
        <v>0.7</v>
      </c>
      <c r="HF496" s="39">
        <v>1.5</v>
      </c>
      <c r="HG496" s="39">
        <v>0.6</v>
      </c>
      <c r="HH496" s="43">
        <v>1</v>
      </c>
      <c r="HI496" s="39">
        <v>0.7</v>
      </c>
      <c r="HJ496" s="39">
        <v>0.7</v>
      </c>
      <c r="HK496" s="39">
        <v>0.4</v>
      </c>
      <c r="HL496" s="39">
        <v>0.4</v>
      </c>
      <c r="HM496" s="39">
        <v>0.4</v>
      </c>
      <c r="HN496" s="39">
        <v>0.5</v>
      </c>
      <c r="HO496" s="39">
        <v>0.5</v>
      </c>
      <c r="HP496" s="63">
        <v>1.6</v>
      </c>
      <c r="HQ496" s="63">
        <v>1.4</v>
      </c>
      <c r="HR496" s="63">
        <v>2.5</v>
      </c>
      <c r="HS496" s="63">
        <v>0.8</v>
      </c>
      <c r="HT496" s="39">
        <v>0.8</v>
      </c>
      <c r="HU496" s="39">
        <v>1.5</v>
      </c>
      <c r="HV496" s="39">
        <v>-0.1</v>
      </c>
      <c r="HW496" s="39">
        <v>2.2000000000000002</v>
      </c>
      <c r="HX496" s="39">
        <v>-1.8</v>
      </c>
      <c r="HY496" s="39">
        <v>3.4</v>
      </c>
      <c r="HZ496" s="39">
        <v>1.4</v>
      </c>
      <c r="IA496" s="39">
        <v>1.4</v>
      </c>
      <c r="IB496" s="39">
        <v>2.6</v>
      </c>
      <c r="IC496" s="39">
        <v>1.7</v>
      </c>
      <c r="ID496" s="39">
        <v>1.6</v>
      </c>
      <c r="IE496" s="39">
        <v>0.2</v>
      </c>
      <c r="IF496" s="39">
        <v>1.6</v>
      </c>
      <c r="IG496" s="39">
        <v>1.4</v>
      </c>
      <c r="IH496" s="43">
        <v>1</v>
      </c>
      <c r="II496" s="39">
        <v>0.9</v>
      </c>
      <c r="IJ496" s="43">
        <v>2</v>
      </c>
      <c r="IK496" s="39">
        <v>1.2</v>
      </c>
      <c r="IL496" s="39">
        <v>1.7</v>
      </c>
      <c r="IM496" s="39">
        <v>1.7</v>
      </c>
      <c r="IN496" s="39">
        <v>1.8</v>
      </c>
      <c r="IO496" s="41">
        <v>106.5</v>
      </c>
      <c r="IP496" s="41">
        <v>101.4</v>
      </c>
      <c r="IQ496" s="42">
        <v>99</v>
      </c>
      <c r="IR496" s="41">
        <v>101.5</v>
      </c>
      <c r="IS496" s="41">
        <v>106.5</v>
      </c>
      <c r="IT496" s="41">
        <v>101.4</v>
      </c>
      <c r="IU496" s="42">
        <v>99</v>
      </c>
      <c r="IV496" s="41">
        <v>101.5</v>
      </c>
      <c r="IW496" s="41">
        <v>101.3</v>
      </c>
      <c r="IX496" s="41">
        <v>100.4</v>
      </c>
      <c r="IY496" s="41">
        <v>102.7</v>
      </c>
      <c r="IZ496" s="41">
        <v>101.1</v>
      </c>
      <c r="JA496" s="41">
        <v>97.3</v>
      </c>
      <c r="JB496" s="41">
        <v>93.3</v>
      </c>
      <c r="JC496" s="41">
        <v>101.3</v>
      </c>
      <c r="JD496" s="41">
        <v>106.3</v>
      </c>
      <c r="JE496" s="41">
        <v>100.1</v>
      </c>
      <c r="JF496" s="41">
        <v>98.6</v>
      </c>
      <c r="JG496" s="41">
        <v>102.4</v>
      </c>
      <c r="JH496" s="41">
        <v>104.3</v>
      </c>
      <c r="JI496" s="41">
        <v>99.2</v>
      </c>
      <c r="JJ496" s="41">
        <v>110.4</v>
      </c>
      <c r="JK496" s="41">
        <v>106.2</v>
      </c>
      <c r="JL496" s="41">
        <v>106.2</v>
      </c>
      <c r="JM496" s="41">
        <v>106.2</v>
      </c>
      <c r="JN496" s="41">
        <v>99.8</v>
      </c>
      <c r="JO496" s="41">
        <v>102.4</v>
      </c>
      <c r="JP496" s="42">
        <v>94</v>
      </c>
      <c r="JQ496" s="41">
        <v>103.7</v>
      </c>
      <c r="JR496" s="41">
        <v>75.900000000000006</v>
      </c>
      <c r="JS496" s="41">
        <v>79.2</v>
      </c>
      <c r="JT496" s="41">
        <v>86.9</v>
      </c>
      <c r="JU496" s="41">
        <v>79.7</v>
      </c>
      <c r="JV496" s="41">
        <v>77.8</v>
      </c>
      <c r="JW496" s="41">
        <v>93.8</v>
      </c>
      <c r="JX496" s="41">
        <v>99.4</v>
      </c>
      <c r="JY496" s="41">
        <v>101.9</v>
      </c>
      <c r="JZ496" s="41">
        <v>93.8</v>
      </c>
      <c r="KA496" s="41">
        <v>106.4</v>
      </c>
      <c r="KB496" s="41">
        <v>101.5</v>
      </c>
      <c r="KC496" s="41">
        <v>98.9</v>
      </c>
      <c r="KD496" s="41">
        <v>100.1</v>
      </c>
      <c r="KE496" s="41">
        <v>92.9</v>
      </c>
      <c r="KF496" s="41">
        <v>89.3</v>
      </c>
      <c r="KG496" s="41">
        <v>95.2</v>
      </c>
      <c r="KH496" s="41">
        <v>96.5</v>
      </c>
      <c r="KI496" s="41">
        <v>94.3</v>
      </c>
      <c r="KJ496" s="41">
        <v>101.2</v>
      </c>
      <c r="KK496" s="41">
        <v>106.7</v>
      </c>
      <c r="KL496" s="40" t="s">
        <v>4</v>
      </c>
      <c r="KM496" s="40" t="s">
        <v>4</v>
      </c>
      <c r="KN496" s="41">
        <v>102.8</v>
      </c>
      <c r="KO496" s="41">
        <v>97.7</v>
      </c>
      <c r="KP496" s="41">
        <v>93.2</v>
      </c>
      <c r="KQ496" s="41">
        <v>106.9</v>
      </c>
      <c r="KR496" s="41">
        <v>101.1</v>
      </c>
      <c r="KS496" s="41">
        <v>100.5</v>
      </c>
      <c r="KT496" s="42">
        <v>102</v>
      </c>
      <c r="KU496" s="41">
        <v>108.1</v>
      </c>
      <c r="KV496" s="41">
        <v>99.8</v>
      </c>
      <c r="KW496" s="41">
        <v>97.4</v>
      </c>
      <c r="KX496" s="41">
        <v>100.4</v>
      </c>
      <c r="KY496" s="41">
        <v>112.9</v>
      </c>
      <c r="KZ496" s="41">
        <v>102.8</v>
      </c>
      <c r="LA496" s="41">
        <v>125.7</v>
      </c>
      <c r="LB496" s="41">
        <v>97.2</v>
      </c>
      <c r="LC496" s="41">
        <v>96.2</v>
      </c>
      <c r="LD496" s="41">
        <v>100.5</v>
      </c>
      <c r="LE496" s="41">
        <v>106.5</v>
      </c>
      <c r="LF496" s="41">
        <v>104.4</v>
      </c>
      <c r="LG496" s="41">
        <v>99.2</v>
      </c>
      <c r="LH496" s="41">
        <v>103.4</v>
      </c>
      <c r="LI496" s="41">
        <v>95.1</v>
      </c>
      <c r="LJ496" s="41">
        <v>91.9</v>
      </c>
      <c r="LK496" s="41">
        <v>102.4</v>
      </c>
      <c r="LL496" s="41">
        <v>102.1</v>
      </c>
      <c r="LM496" s="41">
        <v>102.1</v>
      </c>
      <c r="LN496" s="41">
        <v>102.2</v>
      </c>
      <c r="LO496" s="41">
        <v>102.1</v>
      </c>
      <c r="LP496" s="41">
        <v>63.1</v>
      </c>
      <c r="LQ496" s="41">
        <v>69.400000000000006</v>
      </c>
      <c r="LR496" s="41">
        <v>77.099999999999994</v>
      </c>
      <c r="LS496" s="41">
        <v>71.5</v>
      </c>
      <c r="LT496" s="41">
        <v>72.099999999999994</v>
      </c>
      <c r="LU496" s="42">
        <v>68</v>
      </c>
      <c r="LV496" s="41">
        <v>106.2</v>
      </c>
      <c r="LW496" s="42">
        <v>109</v>
      </c>
      <c r="LX496" s="41">
        <v>94.3</v>
      </c>
      <c r="LY496" s="41">
        <v>106.4</v>
      </c>
      <c r="LZ496" s="41">
        <v>101.4</v>
      </c>
      <c r="MA496" s="41">
        <v>98.8</v>
      </c>
      <c r="MB496" s="41">
        <v>101.3</v>
      </c>
      <c r="MC496" s="41">
        <v>97.4</v>
      </c>
      <c r="MD496" s="41">
        <v>93.4</v>
      </c>
      <c r="ME496" s="41">
        <v>101.4</v>
      </c>
      <c r="MF496" s="41">
        <v>100.7</v>
      </c>
      <c r="MG496" s="41">
        <v>99.2</v>
      </c>
      <c r="MH496" s="41">
        <v>103.1</v>
      </c>
      <c r="MI496" s="41">
        <v>107.1</v>
      </c>
      <c r="MJ496" s="41">
        <v>110.6</v>
      </c>
      <c r="MK496" s="41">
        <v>113.1</v>
      </c>
      <c r="ML496" s="41">
        <v>111.4</v>
      </c>
      <c r="MM496" s="42">
        <v>156</v>
      </c>
      <c r="MN496" s="42">
        <v>156</v>
      </c>
      <c r="MO496" s="42">
        <v>156</v>
      </c>
      <c r="MP496" s="41">
        <v>109.7</v>
      </c>
      <c r="MQ496" s="41">
        <v>100.9</v>
      </c>
      <c r="MR496" s="41">
        <v>102.2</v>
      </c>
      <c r="MS496" s="41">
        <v>102.9</v>
      </c>
      <c r="MT496" s="41">
        <v>101.7</v>
      </c>
      <c r="MU496" s="41">
        <v>98.3</v>
      </c>
      <c r="MV496" s="41">
        <v>108.9</v>
      </c>
      <c r="MW496" s="41">
        <v>97.4</v>
      </c>
      <c r="MX496" s="41">
        <v>95.7</v>
      </c>
      <c r="MY496" s="41">
        <v>101.7</v>
      </c>
      <c r="MZ496" s="41">
        <v>98.1</v>
      </c>
      <c r="NA496" s="41">
        <v>109.1</v>
      </c>
      <c r="NB496" s="41">
        <v>96.3</v>
      </c>
      <c r="NC496" s="41">
        <v>101.4</v>
      </c>
      <c r="ND496" s="41">
        <v>100.9</v>
      </c>
      <c r="NE496" s="41">
        <v>97.7</v>
      </c>
      <c r="NF496" s="41">
        <v>104.1</v>
      </c>
      <c r="NG496" s="41">
        <v>101.2</v>
      </c>
      <c r="NH496" s="41">
        <v>100.4</v>
      </c>
      <c r="NI496" s="42">
        <v>98</v>
      </c>
      <c r="NJ496" s="41">
        <v>109.1</v>
      </c>
      <c r="NK496" s="41">
        <v>105.3</v>
      </c>
      <c r="NL496" s="41">
        <v>100.3</v>
      </c>
      <c r="NM496" s="41">
        <v>111.3</v>
      </c>
      <c r="NN496" s="41">
        <v>83.9</v>
      </c>
      <c r="NO496" s="41">
        <v>73.099999999999994</v>
      </c>
      <c r="NP496" s="41">
        <v>76.2</v>
      </c>
      <c r="NQ496" s="41">
        <v>80.2</v>
      </c>
      <c r="NR496" s="42">
        <v>86</v>
      </c>
      <c r="NS496" s="41">
        <v>86.2</v>
      </c>
      <c r="NT496" s="41">
        <v>84.9</v>
      </c>
      <c r="NU496" s="41">
        <v>96.8</v>
      </c>
      <c r="NV496" s="41">
        <v>93.1</v>
      </c>
      <c r="NW496" s="41">
        <v>101.7</v>
      </c>
      <c r="NX496" s="41">
        <v>96.9</v>
      </c>
      <c r="NY496" s="41">
        <v>107.7</v>
      </c>
      <c r="NZ496" s="41">
        <v>97.7</v>
      </c>
      <c r="OA496" s="41">
        <v>95.9</v>
      </c>
      <c r="OB496" s="41">
        <v>98.9</v>
      </c>
      <c r="OC496" s="41">
        <v>95.9</v>
      </c>
      <c r="OD496" s="40" t="s">
        <v>4</v>
      </c>
      <c r="OE496" s="40" t="s">
        <v>4</v>
      </c>
      <c r="OF496" s="42">
        <v>112</v>
      </c>
      <c r="OG496" s="41">
        <v>102.9</v>
      </c>
      <c r="OH496" s="41">
        <v>99.1</v>
      </c>
      <c r="OI496" s="41">
        <v>110.7</v>
      </c>
      <c r="OJ496" s="41">
        <v>99.5</v>
      </c>
      <c r="OK496" s="41">
        <v>99.9</v>
      </c>
      <c r="OL496" s="41">
        <v>96.4</v>
      </c>
      <c r="OM496" s="41">
        <v>106.2</v>
      </c>
      <c r="ON496" s="41">
        <v>112.7</v>
      </c>
      <c r="OO496" s="41">
        <v>101.6</v>
      </c>
      <c r="OP496" s="41">
        <v>126.9</v>
      </c>
      <c r="OQ496" s="41">
        <v>95.2</v>
      </c>
      <c r="OR496" s="41">
        <v>104.9</v>
      </c>
      <c r="OS496" s="41">
        <v>101.6</v>
      </c>
      <c r="OT496" s="41">
        <v>113.3</v>
      </c>
      <c r="OU496" s="41">
        <v>101.2</v>
      </c>
      <c r="OV496" s="41">
        <v>98.7</v>
      </c>
      <c r="OW496" s="41">
        <v>106.8</v>
      </c>
      <c r="OX496" s="42">
        <v>73</v>
      </c>
      <c r="OY496" s="41">
        <v>63.8</v>
      </c>
      <c r="OZ496" s="41">
        <v>71.400000000000006</v>
      </c>
      <c r="PA496" s="41">
        <v>78.099999999999994</v>
      </c>
      <c r="PB496" s="42">
        <v>73</v>
      </c>
      <c r="PC496" s="41">
        <v>74.400000000000006</v>
      </c>
      <c r="PD496" s="41">
        <v>64.7</v>
      </c>
      <c r="PE496" s="41">
        <v>96.5</v>
      </c>
      <c r="PF496" s="41">
        <v>101.7</v>
      </c>
      <c r="PG496" s="42">
        <v>98</v>
      </c>
      <c r="PH496" s="41">
        <v>108.9</v>
      </c>
      <c r="PI496" s="42">
        <v>101</v>
      </c>
      <c r="PJ496" s="41">
        <v>97.9</v>
      </c>
      <c r="PK496" s="41">
        <v>104.2</v>
      </c>
      <c r="PL496" s="42">
        <v>86</v>
      </c>
      <c r="PM496" s="41">
        <v>110.5</v>
      </c>
      <c r="PN496" s="41">
        <v>112.9</v>
      </c>
      <c r="PO496" s="41">
        <v>118.9</v>
      </c>
      <c r="PP496" s="41">
        <v>101.3</v>
      </c>
      <c r="PQ496" s="41">
        <v>102.9</v>
      </c>
      <c r="PR496" s="41">
        <v>111.1</v>
      </c>
      <c r="PS496" s="41">
        <v>92.4</v>
      </c>
      <c r="PT496" s="42">
        <v>93</v>
      </c>
      <c r="PU496" s="41">
        <v>93.2</v>
      </c>
      <c r="PV496" s="41">
        <v>96.8</v>
      </c>
      <c r="PW496" s="41">
        <v>92.9</v>
      </c>
      <c r="PX496" s="41">
        <v>99.4</v>
      </c>
      <c r="PY496" s="41">
        <v>103.9</v>
      </c>
      <c r="PZ496" s="41">
        <v>98.8</v>
      </c>
      <c r="QA496" s="41">
        <v>86.8</v>
      </c>
      <c r="QB496" s="41">
        <v>68.2</v>
      </c>
      <c r="QC496" s="41">
        <v>79.5</v>
      </c>
      <c r="QD496" s="41">
        <v>77.7</v>
      </c>
      <c r="QE496" s="41">
        <v>89.7</v>
      </c>
      <c r="QF496" s="41">
        <v>92.4</v>
      </c>
      <c r="QG496" s="41">
        <v>88.8</v>
      </c>
      <c r="QH496" s="41">
        <v>90.9</v>
      </c>
      <c r="QI496" s="41">
        <v>97.4</v>
      </c>
      <c r="QJ496" s="41">
        <v>92.9</v>
      </c>
      <c r="QK496" s="41">
        <v>98.8</v>
      </c>
      <c r="QL496" s="41">
        <v>112.3</v>
      </c>
      <c r="QM496" s="41">
        <v>102.2</v>
      </c>
      <c r="QN496" s="41">
        <v>89.2</v>
      </c>
      <c r="QO496" s="41">
        <v>94.8</v>
      </c>
      <c r="QP496" s="41">
        <v>91.6</v>
      </c>
      <c r="QQ496" s="41">
        <v>61.6</v>
      </c>
      <c r="QR496" s="41">
        <v>71.3</v>
      </c>
      <c r="QS496" s="41">
        <v>71.900000000000006</v>
      </c>
      <c r="QT496" s="41">
        <v>93.5</v>
      </c>
      <c r="QU496" s="42">
        <v>97</v>
      </c>
      <c r="QV496" s="41">
        <v>93.1</v>
      </c>
      <c r="QW496" s="41">
        <v>90.4</v>
      </c>
      <c r="QX496" s="39">
        <v>0.7</v>
      </c>
      <c r="QY496" s="39">
        <v>0.7</v>
      </c>
      <c r="QZ496" s="39">
        <v>0.7</v>
      </c>
      <c r="RA496" s="39">
        <v>1.6</v>
      </c>
      <c r="RB496" s="39">
        <v>0.2</v>
      </c>
      <c r="RC496" s="39">
        <v>0.1</v>
      </c>
      <c r="RD496" s="39">
        <v>0.2</v>
      </c>
      <c r="RE496" s="39">
        <v>0.1</v>
      </c>
      <c r="RF496" s="39">
        <v>1.7</v>
      </c>
      <c r="RG496" s="39">
        <v>0.7</v>
      </c>
      <c r="RH496" s="39">
        <v>0.7</v>
      </c>
      <c r="RI496" s="39">
        <v>0.3</v>
      </c>
      <c r="RJ496" s="39">
        <v>-1.8</v>
      </c>
      <c r="RK496" s="39">
        <v>-1.9</v>
      </c>
      <c r="RL496" s="39">
        <v>-2.2999999999999998</v>
      </c>
      <c r="RM496" s="39">
        <v>-1.7</v>
      </c>
      <c r="RN496" s="39">
        <v>-1.6</v>
      </c>
      <c r="RO496" s="43">
        <v>-1</v>
      </c>
      <c r="RP496" s="43">
        <v>-3</v>
      </c>
      <c r="RQ496" s="39">
        <v>-0.6</v>
      </c>
      <c r="RR496" s="39">
        <v>-9.1</v>
      </c>
      <c r="RS496" s="39">
        <v>-1.7</v>
      </c>
      <c r="RT496" s="39">
        <v>-1.2</v>
      </c>
      <c r="RU496" s="39">
        <v>1.1000000000000001</v>
      </c>
      <c r="RV496" s="39">
        <v>1.6</v>
      </c>
      <c r="RW496" s="43">
        <v>6</v>
      </c>
      <c r="RX496" s="39">
        <v>0.2</v>
      </c>
      <c r="RY496" s="39">
        <v>0.3</v>
      </c>
      <c r="RZ496" s="39">
        <v>0.4</v>
      </c>
      <c r="SA496" s="39">
        <v>0.3</v>
      </c>
      <c r="SB496" s="39">
        <v>4.8</v>
      </c>
      <c r="SC496" s="39">
        <v>0.8</v>
      </c>
      <c r="SD496" s="39">
        <v>-7.4</v>
      </c>
      <c r="SE496" s="43">
        <v>1</v>
      </c>
      <c r="SF496" s="39">
        <v>1.2</v>
      </c>
      <c r="SG496" s="39">
        <v>6.1</v>
      </c>
      <c r="SH496" s="39">
        <v>0.3</v>
      </c>
      <c r="SI496" s="39">
        <v>0.4</v>
      </c>
      <c r="SJ496" s="39">
        <v>0.3</v>
      </c>
      <c r="SK496" s="39">
        <v>0.5</v>
      </c>
      <c r="SL496" s="39">
        <v>5.7</v>
      </c>
      <c r="SM496" s="39">
        <v>0.6</v>
      </c>
      <c r="SN496" s="39">
        <v>-7.4</v>
      </c>
      <c r="SO496" s="39">
        <v>1.3</v>
      </c>
      <c r="SP496" s="39">
        <v>2.1</v>
      </c>
      <c r="SQ496" s="39">
        <v>5.7</v>
      </c>
      <c r="SR496" s="39">
        <v>0.1</v>
      </c>
      <c r="SS496" s="39">
        <v>0.1</v>
      </c>
      <c r="ST496" s="39">
        <v>0.4</v>
      </c>
      <c r="SU496" s="43">
        <v>0</v>
      </c>
      <c r="SV496" s="43">
        <v>2</v>
      </c>
      <c r="SW496" s="39">
        <v>1.3</v>
      </c>
      <c r="SX496" s="39">
        <v>-7.4</v>
      </c>
      <c r="SY496" s="39">
        <v>2.5</v>
      </c>
      <c r="SZ496" s="39">
        <v>2.4</v>
      </c>
      <c r="TA496" s="39">
        <v>3.1</v>
      </c>
      <c r="TB496" s="43">
        <v>7</v>
      </c>
      <c r="TC496" s="39">
        <v>0.8</v>
      </c>
      <c r="TD496" s="39">
        <v>-1.5</v>
      </c>
      <c r="TE496" s="39">
        <v>1.6</v>
      </c>
      <c r="TF496" s="39">
        <v>-1.9</v>
      </c>
      <c r="TG496" s="39">
        <v>11.1</v>
      </c>
      <c r="TH496" s="39">
        <v>0.6</v>
      </c>
      <c r="TI496" s="39">
        <v>8.5</v>
      </c>
      <c r="TJ496" s="39">
        <v>1.8</v>
      </c>
      <c r="TK496" s="39">
        <v>-5.4</v>
      </c>
      <c r="TL496" s="39">
        <v>-4.7</v>
      </c>
      <c r="TM496" s="39">
        <v>-4.8</v>
      </c>
      <c r="TN496" s="39">
        <v>-1.5</v>
      </c>
      <c r="TO496" s="39">
        <v>-5.2</v>
      </c>
      <c r="TP496" s="39">
        <v>-6.6</v>
      </c>
      <c r="TQ496" s="39">
        <v>-7.1</v>
      </c>
      <c r="TR496" s="39">
        <v>-3.4</v>
      </c>
      <c r="TS496" s="39">
        <v>-8.1</v>
      </c>
      <c r="TT496" s="39">
        <v>-4.8</v>
      </c>
      <c r="TU496" s="39">
        <v>-4.9000000000000004</v>
      </c>
      <c r="TV496" s="39">
        <v>-4.5999999999999996</v>
      </c>
      <c r="TW496" s="39">
        <v>2.5</v>
      </c>
      <c r="TX496" s="39">
        <v>5.0999999999999996</v>
      </c>
      <c r="TY496" s="39">
        <v>0.7</v>
      </c>
      <c r="TZ496" s="43">
        <v>-1</v>
      </c>
      <c r="UA496" s="39">
        <v>-0.9</v>
      </c>
      <c r="UB496" s="39">
        <v>-1.3</v>
      </c>
      <c r="UC496" s="39">
        <v>-0.7</v>
      </c>
      <c r="UD496" s="39">
        <v>6.3</v>
      </c>
      <c r="UE496" s="39">
        <v>1.2</v>
      </c>
      <c r="UF496" s="39">
        <v>128.6</v>
      </c>
      <c r="UG496" s="39">
        <v>2.4</v>
      </c>
      <c r="UH496" s="39">
        <v>4.8</v>
      </c>
      <c r="UI496" s="39">
        <v>0.9</v>
      </c>
      <c r="UJ496" s="39">
        <v>-1.5</v>
      </c>
      <c r="UK496" s="39">
        <v>-1.2</v>
      </c>
      <c r="UL496" s="39">
        <v>-2.2000000000000002</v>
      </c>
      <c r="UM496" s="39">
        <v>-0.8</v>
      </c>
      <c r="UN496" s="39">
        <v>6.6</v>
      </c>
      <c r="UO496" s="39">
        <v>0.3</v>
      </c>
      <c r="UP496" s="39">
        <v>128.6</v>
      </c>
      <c r="UQ496" s="39">
        <v>2.7</v>
      </c>
      <c r="UR496" s="39">
        <v>5.0999999999999996</v>
      </c>
      <c r="US496" s="39">
        <v>1.5</v>
      </c>
      <c r="UT496" s="39">
        <v>0.3</v>
      </c>
      <c r="UU496" s="39">
        <v>-0.4</v>
      </c>
      <c r="UV496" s="39">
        <v>1.4</v>
      </c>
      <c r="UW496" s="39">
        <v>-0.8</v>
      </c>
      <c r="UX496" s="39">
        <v>11.2</v>
      </c>
      <c r="UY496" s="39">
        <v>2.2999999999999998</v>
      </c>
      <c r="UZ496" s="39">
        <v>128.6</v>
      </c>
      <c r="VA496" s="42">
        <v>89</v>
      </c>
      <c r="VB496" s="41">
        <v>92.7</v>
      </c>
      <c r="VC496" s="41">
        <v>90.1</v>
      </c>
      <c r="VD496" s="41">
        <v>80.900000000000006</v>
      </c>
      <c r="VE496" s="41">
        <v>114.5</v>
      </c>
      <c r="VF496" s="41">
        <v>117.9</v>
      </c>
      <c r="VG496" s="41">
        <v>117.6</v>
      </c>
      <c r="VH496" s="41">
        <v>107.9</v>
      </c>
      <c r="VI496" s="41">
        <v>97.4</v>
      </c>
      <c r="VJ496" s="41">
        <v>107.6</v>
      </c>
      <c r="VK496" s="41">
        <v>110.2</v>
      </c>
      <c r="VL496" s="41">
        <v>129.5</v>
      </c>
      <c r="VM496" s="41">
        <v>131.69999999999999</v>
      </c>
      <c r="VN496" s="41">
        <v>131.19999999999999</v>
      </c>
      <c r="VO496" s="39">
        <v>-1.8</v>
      </c>
      <c r="VP496" s="39">
        <v>-1.8</v>
      </c>
      <c r="VQ496" s="39">
        <v>-0.6</v>
      </c>
      <c r="VR496" s="39">
        <v>-9.5</v>
      </c>
      <c r="VS496" s="39">
        <v>-5.4</v>
      </c>
      <c r="VT496" s="39">
        <v>-9.5</v>
      </c>
      <c r="VU496" s="43">
        <v>-7</v>
      </c>
      <c r="VV496" s="39">
        <v>-14.6</v>
      </c>
      <c r="VW496" s="39">
        <v>-1.7</v>
      </c>
      <c r="VX496" s="39">
        <v>5.2</v>
      </c>
      <c r="VY496" s="39">
        <v>4.7</v>
      </c>
      <c r="VZ496" s="39">
        <v>13.4</v>
      </c>
      <c r="WA496" s="43">
        <v>27</v>
      </c>
      <c r="WB496" s="39">
        <v>27.7</v>
      </c>
      <c r="WC496" s="41">
        <v>113.7</v>
      </c>
      <c r="WD496" s="41">
        <v>105.5</v>
      </c>
      <c r="WE496" s="41">
        <v>105.3</v>
      </c>
      <c r="WF496" s="41">
        <v>104.7</v>
      </c>
      <c r="WG496" s="41">
        <v>104.7</v>
      </c>
      <c r="WH496" s="42">
        <v>97</v>
      </c>
      <c r="WI496" s="42">
        <v>115</v>
      </c>
      <c r="WJ496" s="41">
        <v>108.7</v>
      </c>
      <c r="WK496" s="41">
        <v>105.4</v>
      </c>
      <c r="WL496" s="41">
        <v>104.7</v>
      </c>
      <c r="WM496" s="41">
        <v>103.9</v>
      </c>
      <c r="WN496" s="41">
        <v>98.1</v>
      </c>
      <c r="WO496" s="41">
        <v>125.1</v>
      </c>
      <c r="WP496" s="41">
        <v>114.5</v>
      </c>
      <c r="WQ496" s="42">
        <v>112</v>
      </c>
      <c r="WR496" s="41">
        <v>111.3</v>
      </c>
      <c r="WS496" s="41">
        <v>114.6</v>
      </c>
      <c r="WT496" s="41">
        <v>104.5</v>
      </c>
      <c r="WU496" s="41">
        <v>108.4</v>
      </c>
      <c r="WV496" s="42">
        <v>105</v>
      </c>
      <c r="WW496" s="42">
        <v>96</v>
      </c>
      <c r="WX496" s="41">
        <v>93.2</v>
      </c>
      <c r="WY496" s="41">
        <v>108.1</v>
      </c>
      <c r="WZ496" s="41">
        <v>104.9</v>
      </c>
      <c r="XA496" s="41">
        <v>100.9</v>
      </c>
      <c r="XB496" s="41">
        <v>100.1</v>
      </c>
      <c r="XC496" s="41">
        <v>95.7</v>
      </c>
      <c r="XD496" s="41">
        <v>93.1</v>
      </c>
      <c r="XE496" s="41">
        <v>114.8</v>
      </c>
      <c r="XF496" s="41">
        <v>108.6</v>
      </c>
      <c r="XG496" s="41">
        <v>105.4</v>
      </c>
      <c r="XH496" s="41">
        <v>104.7</v>
      </c>
      <c r="XI496" s="41">
        <v>103.9</v>
      </c>
      <c r="XJ496" s="41">
        <v>98.2</v>
      </c>
      <c r="XK496" s="42">
        <v>116</v>
      </c>
      <c r="XL496" s="42">
        <v>108</v>
      </c>
      <c r="XM496" s="41">
        <v>110.9</v>
      </c>
      <c r="XN496" s="41">
        <v>109.5</v>
      </c>
      <c r="XO496" s="41">
        <v>104.2</v>
      </c>
      <c r="XP496" s="41">
        <v>97.1</v>
      </c>
      <c r="XQ496" s="39">
        <v>3.2</v>
      </c>
      <c r="XR496" s="39">
        <v>3.2</v>
      </c>
      <c r="XS496" s="43">
        <v>0</v>
      </c>
      <c r="XT496" s="39">
        <v>6.2</v>
      </c>
      <c r="XU496" s="39">
        <v>6.6</v>
      </c>
      <c r="XV496" s="39">
        <v>3.1</v>
      </c>
      <c r="XW496" s="39">
        <v>-1.8</v>
      </c>
      <c r="XX496" s="39">
        <v>-1.9</v>
      </c>
      <c r="XY496" s="43">
        <v>6</v>
      </c>
      <c r="XZ496" s="43">
        <v>-8</v>
      </c>
      <c r="YA496" s="39">
        <v>-8.3000000000000007</v>
      </c>
      <c r="YB496" s="43">
        <v>-4</v>
      </c>
      <c r="YC496" s="39">
        <v>3.1</v>
      </c>
      <c r="YD496" s="43">
        <v>3</v>
      </c>
      <c r="YE496" s="39">
        <v>-0.3</v>
      </c>
      <c r="YF496" s="39">
        <v>6.1</v>
      </c>
      <c r="YG496" s="39">
        <v>6.5</v>
      </c>
      <c r="YH496" s="39">
        <v>1.2</v>
      </c>
      <c r="YI496" s="39">
        <v>-3.2</v>
      </c>
      <c r="YJ496" s="39">
        <v>-3.2</v>
      </c>
      <c r="YK496" s="39">
        <v>4.3</v>
      </c>
      <c r="YL496" s="39">
        <v>-8.9</v>
      </c>
      <c r="YM496" s="39">
        <v>-9.1</v>
      </c>
      <c r="YN496" s="39">
        <v>-6.1</v>
      </c>
      <c r="YO496" s="41">
        <v>-0.8</v>
      </c>
      <c r="YP496" s="41">
        <v>-2.1</v>
      </c>
      <c r="YQ496" s="41">
        <v>-2.1</v>
      </c>
      <c r="YR496" s="41">
        <v>2.1</v>
      </c>
      <c r="YS496" s="41">
        <v>1.3</v>
      </c>
      <c r="YT496" s="41">
        <v>-2.4</v>
      </c>
      <c r="YU496" s="41">
        <v>-2.5</v>
      </c>
      <c r="YV496" s="41">
        <v>-7.4</v>
      </c>
      <c r="YW496" s="41">
        <v>-6.9</v>
      </c>
      <c r="YX496" s="41">
        <v>-67.8</v>
      </c>
      <c r="YY496" s="41">
        <v>5.8</v>
      </c>
      <c r="YZ496" s="41">
        <v>3.3</v>
      </c>
      <c r="ZA496" s="41">
        <v>-7.4</v>
      </c>
      <c r="ZB496" s="41">
        <v>-7.6</v>
      </c>
      <c r="ZC496" s="41">
        <v>83.5</v>
      </c>
      <c r="ZD496" s="41">
        <v>86.1</v>
      </c>
      <c r="ZE496" s="41">
        <v>41.9</v>
      </c>
      <c r="ZF496" s="41">
        <v>89.5</v>
      </c>
      <c r="ZG496" s="41">
        <v>90.2</v>
      </c>
      <c r="ZH496" s="41">
        <v>81.400000000000006</v>
      </c>
      <c r="ZI496" s="41">
        <v>82.3</v>
      </c>
      <c r="ZJ496" s="41">
        <v>83.5</v>
      </c>
      <c r="ZK496" s="41">
        <v>86.3</v>
      </c>
      <c r="ZL496" s="41">
        <v>41.9</v>
      </c>
      <c r="ZM496" s="41">
        <v>89.7</v>
      </c>
      <c r="ZN496" s="41">
        <v>90.3</v>
      </c>
      <c r="ZO496" s="41">
        <v>81.7</v>
      </c>
      <c r="ZP496" s="41">
        <v>82.4</v>
      </c>
      <c r="ZQ496" s="41">
        <v>94.4</v>
      </c>
      <c r="ZR496" s="41">
        <v>95.5</v>
      </c>
      <c r="ZS496" s="41">
        <v>57.2</v>
      </c>
      <c r="ZT496" s="41">
        <v>99.5</v>
      </c>
      <c r="ZU496" s="41">
        <v>97.7</v>
      </c>
      <c r="ZV496" s="41">
        <v>95.1</v>
      </c>
      <c r="ZW496" s="41">
        <v>93.1</v>
      </c>
      <c r="ZX496" s="38">
        <v>1798</v>
      </c>
      <c r="ZY496" s="38">
        <v>1051</v>
      </c>
      <c r="ZZ496" s="38">
        <v>747</v>
      </c>
      <c r="AAA496" s="38">
        <v>326</v>
      </c>
      <c r="AAB496" s="38">
        <v>169</v>
      </c>
      <c r="AAC496" s="38">
        <v>157</v>
      </c>
      <c r="AAD496" s="38">
        <v>1472</v>
      </c>
      <c r="AAE496" s="38">
        <v>882</v>
      </c>
      <c r="AAF496" s="38">
        <v>590</v>
      </c>
      <c r="AAG496" s="38">
        <v>1661</v>
      </c>
      <c r="AAH496" s="38">
        <v>966</v>
      </c>
      <c r="AAI496" s="38">
        <v>695</v>
      </c>
      <c r="AAJ496" s="38">
        <v>335</v>
      </c>
      <c r="AAK496" s="38">
        <v>187</v>
      </c>
      <c r="AAL496" s="38">
        <v>148</v>
      </c>
      <c r="AAM496" s="38">
        <v>1326</v>
      </c>
      <c r="AAN496" s="38">
        <v>779</v>
      </c>
      <c r="AAO496" s="38">
        <v>547</v>
      </c>
      <c r="AAP496" s="39">
        <v>4.2</v>
      </c>
      <c r="AAQ496" s="39">
        <v>4.5999999999999996</v>
      </c>
      <c r="AAR496" s="39">
        <v>3.8</v>
      </c>
      <c r="AAS496" s="39">
        <v>7.7</v>
      </c>
      <c r="AAT496" s="39">
        <v>7.4</v>
      </c>
      <c r="AAU496" s="39">
        <v>8.1999999999999993</v>
      </c>
      <c r="AAV496" s="39">
        <v>3.9</v>
      </c>
      <c r="AAW496" s="39">
        <v>4.3</v>
      </c>
      <c r="AAX496" s="39">
        <v>3.3</v>
      </c>
      <c r="AAY496" s="39">
        <v>3.9</v>
      </c>
      <c r="AAZ496" s="39">
        <v>4.2</v>
      </c>
      <c r="ABA496" s="39">
        <v>3.5</v>
      </c>
      <c r="ABB496" s="43">
        <v>8</v>
      </c>
      <c r="ABC496" s="39">
        <v>8.1</v>
      </c>
      <c r="ABD496" s="39">
        <v>7.8</v>
      </c>
      <c r="ABE496" s="39">
        <v>3.5</v>
      </c>
      <c r="ABF496" s="39">
        <v>3.8</v>
      </c>
      <c r="ABG496" s="39">
        <v>3.1</v>
      </c>
      <c r="ABH496" s="38" t="s">
        <v>4</v>
      </c>
      <c r="ABI496" s="38" t="s">
        <v>4</v>
      </c>
      <c r="ABJ496" s="38" t="s">
        <v>4</v>
      </c>
      <c r="ABK496" s="38" t="s">
        <v>4</v>
      </c>
      <c r="ABL496" s="38" t="s">
        <v>4</v>
      </c>
      <c r="ABM496" s="39">
        <v>-0.45</v>
      </c>
      <c r="ABN496" s="41">
        <v>107.50326</v>
      </c>
      <c r="ABO496" s="41">
        <v>109.86660000000001</v>
      </c>
      <c r="ABP496" s="41">
        <v>105.62232</v>
      </c>
      <c r="ABQ496" s="56">
        <v>106.57643</v>
      </c>
    </row>
    <row r="497" spans="1:745" x14ac:dyDescent="0.3">
      <c r="A497" s="28">
        <v>44256</v>
      </c>
      <c r="B497" s="6">
        <v>181997</v>
      </c>
      <c r="C497" s="6">
        <v>149653</v>
      </c>
      <c r="D497" s="6">
        <v>32344</v>
      </c>
      <c r="E497" s="6">
        <v>190335</v>
      </c>
      <c r="F497" s="6">
        <v>156998</v>
      </c>
      <c r="G497" s="6">
        <v>33337</v>
      </c>
      <c r="H497" s="6">
        <v>127100</v>
      </c>
      <c r="I497" s="6">
        <v>103163</v>
      </c>
      <c r="J497" s="6">
        <v>23937</v>
      </c>
      <c r="K497" s="4" t="s">
        <v>4</v>
      </c>
      <c r="L497" s="4" t="s">
        <v>4</v>
      </c>
      <c r="M497" s="4" t="s">
        <v>4</v>
      </c>
      <c r="N497" s="4" t="s">
        <v>4</v>
      </c>
      <c r="O497" s="4" t="s">
        <v>4</v>
      </c>
      <c r="P497" s="4" t="s">
        <v>4</v>
      </c>
      <c r="Q497" s="6">
        <v>153160</v>
      </c>
      <c r="R497" s="6">
        <v>127677</v>
      </c>
      <c r="S497" s="6">
        <v>25483</v>
      </c>
      <c r="T497" s="6">
        <v>26060</v>
      </c>
      <c r="U497" s="6">
        <v>24514</v>
      </c>
      <c r="V497" s="6">
        <v>1546</v>
      </c>
      <c r="W497" s="6">
        <v>18839</v>
      </c>
      <c r="X497" s="6">
        <v>7532</v>
      </c>
      <c r="Y497" s="6">
        <v>11307</v>
      </c>
      <c r="Z497" s="6">
        <v>1356</v>
      </c>
      <c r="AA497" s="6">
        <v>814</v>
      </c>
      <c r="AB497" s="6">
        <v>542</v>
      </c>
      <c r="AC497" s="6">
        <v>17455</v>
      </c>
      <c r="AD497" s="6">
        <v>6337</v>
      </c>
      <c r="AE497" s="6">
        <v>11118</v>
      </c>
      <c r="AF497" s="6">
        <v>9546</v>
      </c>
      <c r="AG497" s="6">
        <v>3669</v>
      </c>
      <c r="AH497" s="6">
        <v>5877</v>
      </c>
      <c r="AI497" s="6">
        <v>5279</v>
      </c>
      <c r="AJ497" s="6">
        <v>1341</v>
      </c>
      <c r="AK497" s="6">
        <v>3938</v>
      </c>
      <c r="AL497" s="6">
        <v>2601</v>
      </c>
      <c r="AM497" s="6">
        <v>1327</v>
      </c>
      <c r="AN497" s="6">
        <v>1274</v>
      </c>
      <c r="AO497" s="6">
        <v>29</v>
      </c>
      <c r="AP497" s="6">
        <v>380</v>
      </c>
      <c r="AQ497" s="6">
        <v>-351</v>
      </c>
      <c r="AR497" s="6">
        <v>9998</v>
      </c>
      <c r="AS497" s="6">
        <v>14444</v>
      </c>
      <c r="AT497" s="6">
        <v>-4446</v>
      </c>
      <c r="AU497" s="6">
        <v>97545</v>
      </c>
      <c r="AV497" s="6">
        <v>61323</v>
      </c>
      <c r="AW497" s="6">
        <v>36222</v>
      </c>
      <c r="AX497" s="6">
        <v>24335</v>
      </c>
      <c r="AY497" s="6">
        <v>2199</v>
      </c>
      <c r="AZ497" s="6">
        <v>22136</v>
      </c>
      <c r="BA497" s="6">
        <v>13298</v>
      </c>
      <c r="BB497" s="6">
        <v>24146</v>
      </c>
      <c r="BC497" s="6">
        <v>-10848</v>
      </c>
      <c r="BD497" s="6">
        <v>53049</v>
      </c>
      <c r="BE497" s="6">
        <v>34979</v>
      </c>
      <c r="BF497" s="6">
        <v>18070</v>
      </c>
      <c r="BG497" s="6">
        <v>2885</v>
      </c>
      <c r="BH497" s="39">
        <v>-4.3</v>
      </c>
      <c r="BI497" s="39">
        <v>-4.4000000000000004</v>
      </c>
      <c r="BJ497" s="39">
        <v>2.7</v>
      </c>
      <c r="BK497" s="39">
        <v>2.7</v>
      </c>
      <c r="BL497" s="39">
        <v>-51.6</v>
      </c>
      <c r="BM497" s="39">
        <v>-51.6</v>
      </c>
      <c r="BN497" s="39">
        <v>-20.3</v>
      </c>
      <c r="BO497" s="39">
        <v>-20.3</v>
      </c>
      <c r="BP497" s="39">
        <v>19.8</v>
      </c>
      <c r="BQ497" s="39">
        <v>19.8</v>
      </c>
      <c r="BR497" s="39">
        <v>38.799999999999997</v>
      </c>
      <c r="BS497" s="39">
        <v>38.799999999999997</v>
      </c>
      <c r="BT497" s="39">
        <v>40.5</v>
      </c>
      <c r="BU497" s="39">
        <v>38.6</v>
      </c>
      <c r="BV497" s="43">
        <v>-10</v>
      </c>
      <c r="BW497" s="43">
        <v>-10</v>
      </c>
      <c r="BX497" s="39">
        <v>-7.4</v>
      </c>
      <c r="BY497" s="39">
        <v>-7.4</v>
      </c>
      <c r="BZ497" s="39">
        <v>17.8</v>
      </c>
      <c r="CA497" s="39">
        <v>17.8</v>
      </c>
      <c r="CB497" s="39">
        <v>15.6</v>
      </c>
      <c r="CC497" s="39">
        <v>15.6</v>
      </c>
      <c r="CD497" s="39">
        <v>32.700000000000003</v>
      </c>
      <c r="CE497" s="39">
        <v>32.700000000000003</v>
      </c>
      <c r="CF497" s="39">
        <v>-7.3</v>
      </c>
      <c r="CG497" s="39">
        <v>-7.3</v>
      </c>
      <c r="CH497" s="39">
        <v>27.6</v>
      </c>
      <c r="CI497" s="39">
        <v>19.5</v>
      </c>
      <c r="CJ497" s="39">
        <v>0.1</v>
      </c>
      <c r="CK497" s="39">
        <v>-1.4</v>
      </c>
      <c r="CL497" s="39">
        <v>7.6</v>
      </c>
      <c r="CM497" s="43">
        <v>6</v>
      </c>
      <c r="CN497" s="39">
        <v>1.9</v>
      </c>
      <c r="CO497" s="39">
        <v>0.3</v>
      </c>
      <c r="CP497" s="39">
        <v>-6.4</v>
      </c>
      <c r="CQ497" s="39">
        <v>-6.4</v>
      </c>
      <c r="CR497" s="39">
        <v>32.6</v>
      </c>
      <c r="CS497" s="39">
        <v>24.7</v>
      </c>
      <c r="CT497" s="39">
        <v>28.2</v>
      </c>
      <c r="CU497" s="39">
        <v>26.1</v>
      </c>
      <c r="CV497" s="39">
        <v>15.5</v>
      </c>
      <c r="CW497" s="39">
        <v>12.4</v>
      </c>
      <c r="CX497" s="45">
        <v>7.7</v>
      </c>
      <c r="CY497" s="46">
        <v>1</v>
      </c>
      <c r="CZ497" s="45">
        <v>-26.4</v>
      </c>
      <c r="DA497" s="45">
        <v>-7.9</v>
      </c>
      <c r="DB497" s="45">
        <v>1.2</v>
      </c>
      <c r="DC497" s="45">
        <v>3.6</v>
      </c>
      <c r="DD497" s="45">
        <v>12.1</v>
      </c>
      <c r="DE497" s="45">
        <v>2.4</v>
      </c>
      <c r="DF497" s="45">
        <v>4.5</v>
      </c>
      <c r="DG497" s="45">
        <v>2.2999999999999998</v>
      </c>
      <c r="DH497" s="45">
        <v>49.7</v>
      </c>
      <c r="DI497" s="45">
        <v>55.8</v>
      </c>
      <c r="DJ497" s="45">
        <v>17.7</v>
      </c>
      <c r="DK497" s="45">
        <v>15.7</v>
      </c>
      <c r="DL497" s="45">
        <v>25.6</v>
      </c>
      <c r="DM497" s="45">
        <v>12.2</v>
      </c>
      <c r="DN497" s="45">
        <v>12.4</v>
      </c>
      <c r="DO497" s="45">
        <v>16.8</v>
      </c>
      <c r="DP497" s="45">
        <v>4.4000000000000004</v>
      </c>
      <c r="DQ497" s="45">
        <v>4.3</v>
      </c>
      <c r="DR497" s="45">
        <v>9.1</v>
      </c>
      <c r="DS497" s="45">
        <v>10.199999999999999</v>
      </c>
      <c r="DT497" s="45">
        <v>1.1000000000000001</v>
      </c>
      <c r="DU497" s="45">
        <v>1.1000000000000001</v>
      </c>
      <c r="DV497" s="39">
        <v>-19.2</v>
      </c>
      <c r="DW497" s="39">
        <v>-19.2</v>
      </c>
      <c r="DX497" s="43">
        <v>20</v>
      </c>
      <c r="DY497" s="39">
        <v>19.7</v>
      </c>
      <c r="DZ497" s="39">
        <v>-11.6</v>
      </c>
      <c r="EA497" s="39">
        <v>-14.3</v>
      </c>
      <c r="EB497" s="39">
        <v>-9.1</v>
      </c>
      <c r="EC497" s="39">
        <v>-14.9</v>
      </c>
      <c r="ED497" s="39">
        <v>-9.3000000000000007</v>
      </c>
      <c r="EE497" s="39">
        <v>-9.5</v>
      </c>
      <c r="EF497" s="39">
        <v>-16.100000000000001</v>
      </c>
      <c r="EG497" s="39">
        <v>-17.899999999999999</v>
      </c>
      <c r="EH497" s="45">
        <v>4.5</v>
      </c>
      <c r="EI497" s="45">
        <v>2.2999999999999998</v>
      </c>
      <c r="EJ497" s="44" t="s">
        <v>4</v>
      </c>
      <c r="EK497" s="45">
        <v>104.5</v>
      </c>
      <c r="EL497" s="45">
        <v>15.5</v>
      </c>
      <c r="EM497" s="45">
        <v>12.6</v>
      </c>
      <c r="EN497" s="45">
        <v>-16.100000000000001</v>
      </c>
      <c r="EO497" s="45">
        <v>-17.899999999999999</v>
      </c>
      <c r="EP497" s="45">
        <v>-7.3</v>
      </c>
      <c r="EQ497" s="45">
        <v>-7.3</v>
      </c>
      <c r="ER497" s="45">
        <v>-3.3</v>
      </c>
      <c r="ES497" s="45">
        <v>-0.5</v>
      </c>
      <c r="ET497" s="39">
        <v>-15.5</v>
      </c>
      <c r="EU497" s="43">
        <v>-12</v>
      </c>
      <c r="EV497" s="39">
        <v>-16.7</v>
      </c>
      <c r="EW497" s="39">
        <v>-4.7</v>
      </c>
      <c r="EX497" s="39">
        <v>22.2</v>
      </c>
      <c r="EY497" s="39">
        <v>15.3</v>
      </c>
      <c r="EZ497" s="39">
        <v>-2.9</v>
      </c>
      <c r="FA497" s="39">
        <v>-0.6</v>
      </c>
      <c r="FB497" s="39">
        <v>6.9</v>
      </c>
      <c r="FC497" s="39">
        <v>3.9</v>
      </c>
      <c r="FD497" s="39">
        <v>-3.3</v>
      </c>
      <c r="FE497" s="39">
        <v>-0.5</v>
      </c>
      <c r="FF497" s="39">
        <v>13.3</v>
      </c>
      <c r="FG497" s="39">
        <v>13.3</v>
      </c>
      <c r="FH497" s="39">
        <v>99.4</v>
      </c>
      <c r="FI497" s="38" t="s">
        <v>4</v>
      </c>
      <c r="FJ497" s="38" t="s">
        <v>4</v>
      </c>
      <c r="FK497" s="39">
        <v>-1.5</v>
      </c>
      <c r="FL497" s="38" t="s">
        <v>4</v>
      </c>
      <c r="FM497" s="39">
        <v>1.1000000000000001</v>
      </c>
      <c r="FN497" s="38" t="s">
        <v>4</v>
      </c>
      <c r="FO497" s="39">
        <v>-8.6999999999999993</v>
      </c>
      <c r="FP497" s="38" t="s">
        <v>4</v>
      </c>
      <c r="FQ497" s="39">
        <v>3.9</v>
      </c>
      <c r="FR497" s="39">
        <v>107.9</v>
      </c>
      <c r="FS497" s="39">
        <v>112.4</v>
      </c>
      <c r="FT497" s="39">
        <v>115.1</v>
      </c>
      <c r="FU497" s="39">
        <v>104.8</v>
      </c>
      <c r="FV497" s="43">
        <v>107</v>
      </c>
      <c r="FW497" s="39">
        <v>104.6</v>
      </c>
      <c r="FX497" s="39">
        <v>106.5</v>
      </c>
      <c r="FY497" s="39">
        <v>110.9</v>
      </c>
      <c r="FZ497" s="39">
        <v>94.9</v>
      </c>
      <c r="GA497" s="43">
        <v>102</v>
      </c>
      <c r="GB497" s="43">
        <v>102</v>
      </c>
      <c r="GC497" s="39">
        <v>112.4</v>
      </c>
      <c r="GD497" s="39">
        <v>110.1</v>
      </c>
      <c r="GE497" s="43">
        <v>107</v>
      </c>
      <c r="GF497" s="39">
        <v>107.5</v>
      </c>
      <c r="GG497" s="39">
        <v>106.2</v>
      </c>
      <c r="GH497" s="39">
        <v>113.1</v>
      </c>
      <c r="GI497" s="39">
        <v>114.1</v>
      </c>
      <c r="GJ497" s="39">
        <v>107.9</v>
      </c>
      <c r="GK497" s="39">
        <v>105.7</v>
      </c>
      <c r="GL497" s="39">
        <v>107.6</v>
      </c>
      <c r="GM497" s="39">
        <v>105.7</v>
      </c>
      <c r="GN497" s="39">
        <v>108.1</v>
      </c>
      <c r="GO497" s="39">
        <v>107.8</v>
      </c>
      <c r="GP497" s="39">
        <v>107.9</v>
      </c>
      <c r="GQ497" s="39">
        <v>0.5</v>
      </c>
      <c r="GR497" s="43">
        <v>0</v>
      </c>
      <c r="GS497" s="39">
        <v>0.3</v>
      </c>
      <c r="GT497" s="39">
        <v>1.3</v>
      </c>
      <c r="GU497" s="39">
        <v>0.3</v>
      </c>
      <c r="GV497" s="39">
        <v>-0.2</v>
      </c>
      <c r="GW497" s="39">
        <v>0.2</v>
      </c>
      <c r="GX497" s="39">
        <v>1.6</v>
      </c>
      <c r="GY497" s="39">
        <v>-0.2</v>
      </c>
      <c r="GZ497" s="39">
        <v>-0.1</v>
      </c>
      <c r="HA497" s="39">
        <v>0.2</v>
      </c>
      <c r="HB497" s="39">
        <v>0.1</v>
      </c>
      <c r="HC497" s="39">
        <v>0.5</v>
      </c>
      <c r="HD497" s="39">
        <v>0.3</v>
      </c>
      <c r="HE497" s="39">
        <v>0.4</v>
      </c>
      <c r="HF497" s="43">
        <v>2</v>
      </c>
      <c r="HG497" s="39">
        <v>0.1</v>
      </c>
      <c r="HH497" s="39">
        <v>-1.3</v>
      </c>
      <c r="HI497" s="39">
        <v>0.6</v>
      </c>
      <c r="HJ497" s="39">
        <v>0.7</v>
      </c>
      <c r="HK497" s="39">
        <v>0.3</v>
      </c>
      <c r="HL497" s="39">
        <v>0.2</v>
      </c>
      <c r="HM497" s="39">
        <v>0.3</v>
      </c>
      <c r="HN497" s="39">
        <v>0.3</v>
      </c>
      <c r="HO497" s="39">
        <v>0.3</v>
      </c>
      <c r="HP497" s="62">
        <v>2</v>
      </c>
      <c r="HQ497" s="63">
        <v>1.5</v>
      </c>
      <c r="HR497" s="62">
        <v>3</v>
      </c>
      <c r="HS497" s="63">
        <v>-1.6</v>
      </c>
      <c r="HT497" s="39">
        <v>1.2</v>
      </c>
      <c r="HU497" s="39">
        <v>1.2</v>
      </c>
      <c r="HV497" s="39">
        <v>-0.1</v>
      </c>
      <c r="HW497" s="39">
        <v>4.9000000000000004</v>
      </c>
      <c r="HX497" s="39">
        <v>-1.8</v>
      </c>
      <c r="HY497" s="39">
        <v>2.7</v>
      </c>
      <c r="HZ497" s="39">
        <v>1.2</v>
      </c>
      <c r="IA497" s="39">
        <v>1.3</v>
      </c>
      <c r="IB497" s="39">
        <v>3.2</v>
      </c>
      <c r="IC497" s="39">
        <v>1.6</v>
      </c>
      <c r="ID497" s="39">
        <v>1.9</v>
      </c>
      <c r="IE497" s="39">
        <v>4.5</v>
      </c>
      <c r="IF497" s="39">
        <v>1.9</v>
      </c>
      <c r="IG497" s="39">
        <v>1.4</v>
      </c>
      <c r="IH497" s="39">
        <v>1.7</v>
      </c>
      <c r="II497" s="39">
        <v>1.6</v>
      </c>
      <c r="IJ497" s="43">
        <v>2</v>
      </c>
      <c r="IK497" s="39">
        <v>0.5</v>
      </c>
      <c r="IL497" s="39">
        <v>1.7</v>
      </c>
      <c r="IM497" s="39">
        <v>1.6</v>
      </c>
      <c r="IN497" s="39">
        <v>1.7</v>
      </c>
      <c r="IO497" s="45">
        <v>107.3</v>
      </c>
      <c r="IP497" s="45">
        <v>101.5</v>
      </c>
      <c r="IQ497" s="45">
        <v>109.6</v>
      </c>
      <c r="IR497" s="45">
        <v>107.7</v>
      </c>
      <c r="IS497" s="45">
        <v>107.3</v>
      </c>
      <c r="IT497" s="45">
        <v>101.5</v>
      </c>
      <c r="IU497" s="45">
        <v>109.6</v>
      </c>
      <c r="IV497" s="45">
        <v>107.8</v>
      </c>
      <c r="IW497" s="46">
        <v>103</v>
      </c>
      <c r="IX497" s="45">
        <v>102.1</v>
      </c>
      <c r="IY497" s="45">
        <v>104.4</v>
      </c>
      <c r="IZ497" s="45">
        <v>101.2</v>
      </c>
      <c r="JA497" s="45">
        <v>121.6</v>
      </c>
      <c r="JB497" s="45">
        <v>117.3</v>
      </c>
      <c r="JC497" s="45">
        <v>125.9</v>
      </c>
      <c r="JD497" s="45">
        <v>107.6</v>
      </c>
      <c r="JE497" s="45">
        <v>100.3</v>
      </c>
      <c r="JF497" s="45">
        <v>109.2</v>
      </c>
      <c r="JG497" s="45">
        <v>108.8</v>
      </c>
      <c r="JH497" s="45">
        <v>125.7</v>
      </c>
      <c r="JI497" s="45">
        <v>121.6</v>
      </c>
      <c r="JJ497" s="45">
        <v>130.6</v>
      </c>
      <c r="JK497" s="45">
        <v>108.9</v>
      </c>
      <c r="JL497" s="45">
        <v>108.5</v>
      </c>
      <c r="JM497" s="45">
        <v>109.4</v>
      </c>
      <c r="JN497" s="45">
        <v>104.7</v>
      </c>
      <c r="JO497" s="45">
        <v>108.2</v>
      </c>
      <c r="JP497" s="45">
        <v>96.7</v>
      </c>
      <c r="JQ497" s="45">
        <v>108.5</v>
      </c>
      <c r="JR497" s="45">
        <v>75.3</v>
      </c>
      <c r="JS497" s="45">
        <v>84.3</v>
      </c>
      <c r="JT497" s="46">
        <v>89</v>
      </c>
      <c r="JU497" s="45">
        <v>102.8</v>
      </c>
      <c r="JV497" s="45">
        <v>102.6</v>
      </c>
      <c r="JW497" s="45">
        <v>103.9</v>
      </c>
      <c r="JX497" s="45">
        <v>104.4</v>
      </c>
      <c r="JY497" s="45">
        <v>107.9</v>
      </c>
      <c r="JZ497" s="45">
        <v>96.5</v>
      </c>
      <c r="KA497" s="45">
        <v>106.5</v>
      </c>
      <c r="KB497" s="45">
        <v>101.6</v>
      </c>
      <c r="KC497" s="46">
        <v>110</v>
      </c>
      <c r="KD497" s="45">
        <v>105.6</v>
      </c>
      <c r="KE497" s="45">
        <v>120.6</v>
      </c>
      <c r="KF497" s="45">
        <v>116.6</v>
      </c>
      <c r="KG497" s="45">
        <v>123.2</v>
      </c>
      <c r="KH497" s="45">
        <v>96.8</v>
      </c>
      <c r="KI497" s="45">
        <v>94.6</v>
      </c>
      <c r="KJ497" s="45">
        <v>101.4</v>
      </c>
      <c r="KK497" s="45">
        <v>107.6</v>
      </c>
      <c r="KL497" s="44" t="s">
        <v>4</v>
      </c>
      <c r="KM497" s="44" t="s">
        <v>4</v>
      </c>
      <c r="KN497" s="45">
        <v>112.9</v>
      </c>
      <c r="KO497" s="46">
        <v>119</v>
      </c>
      <c r="KP497" s="45">
        <v>114.6</v>
      </c>
      <c r="KQ497" s="45">
        <v>127.7</v>
      </c>
      <c r="KR497" s="45">
        <v>101.8</v>
      </c>
      <c r="KS497" s="45">
        <v>101.3</v>
      </c>
      <c r="KT497" s="45">
        <v>102.7</v>
      </c>
      <c r="KU497" s="45">
        <v>108.2</v>
      </c>
      <c r="KV497" s="46">
        <v>100</v>
      </c>
      <c r="KW497" s="45">
        <v>107.4</v>
      </c>
      <c r="KX497" s="45">
        <v>104.5</v>
      </c>
      <c r="KY497" s="45">
        <v>130.4</v>
      </c>
      <c r="KZ497" s="45">
        <v>118.4</v>
      </c>
      <c r="LA497" s="45">
        <v>145.69999999999999</v>
      </c>
      <c r="LB497" s="45">
        <v>97.8</v>
      </c>
      <c r="LC497" s="45">
        <v>96.7</v>
      </c>
      <c r="LD497" s="45">
        <v>101.1</v>
      </c>
      <c r="LE497" s="45">
        <v>107.5</v>
      </c>
      <c r="LF497" s="45">
        <v>104.7</v>
      </c>
      <c r="LG497" s="45">
        <v>108.7</v>
      </c>
      <c r="LH497" s="45">
        <v>114.9</v>
      </c>
      <c r="LI497" s="46">
        <v>117</v>
      </c>
      <c r="LJ497" s="45">
        <v>114.1</v>
      </c>
      <c r="LK497" s="45">
        <v>123.4</v>
      </c>
      <c r="LL497" s="46">
        <v>103</v>
      </c>
      <c r="LM497" s="45">
        <v>102.9</v>
      </c>
      <c r="LN497" s="46">
        <v>103</v>
      </c>
      <c r="LO497" s="45">
        <v>103.4</v>
      </c>
      <c r="LP497" s="45">
        <v>63.3</v>
      </c>
      <c r="LQ497" s="45">
        <v>76.7</v>
      </c>
      <c r="LR497" s="45">
        <v>72.5</v>
      </c>
      <c r="LS497" s="45">
        <v>80.099999999999994</v>
      </c>
      <c r="LT497" s="45">
        <v>81.5</v>
      </c>
      <c r="LU497" s="45">
        <v>71.8</v>
      </c>
      <c r="LV497" s="45">
        <v>111.5</v>
      </c>
      <c r="LW497" s="45">
        <v>115.4</v>
      </c>
      <c r="LX497" s="45">
        <v>94.7</v>
      </c>
      <c r="LY497" s="45">
        <v>107.3</v>
      </c>
      <c r="LZ497" s="45">
        <v>101.5</v>
      </c>
      <c r="MA497" s="45">
        <v>109.4</v>
      </c>
      <c r="MB497" s="45">
        <v>107.8</v>
      </c>
      <c r="MC497" s="45">
        <v>121.7</v>
      </c>
      <c r="MD497" s="45">
        <v>117.6</v>
      </c>
      <c r="ME497" s="46">
        <v>126</v>
      </c>
      <c r="MF497" s="45">
        <v>102.1</v>
      </c>
      <c r="MG497" s="45">
        <v>100.3</v>
      </c>
      <c r="MH497" s="45">
        <v>104.9</v>
      </c>
      <c r="MI497" s="45">
        <v>107.4</v>
      </c>
      <c r="MJ497" s="45">
        <v>110.7</v>
      </c>
      <c r="MK497" s="45">
        <v>124.2</v>
      </c>
      <c r="ML497" s="45">
        <v>114.1</v>
      </c>
      <c r="MM497" s="45">
        <v>147.80000000000001</v>
      </c>
      <c r="MN497" s="45">
        <v>147.80000000000001</v>
      </c>
      <c r="MO497" s="45">
        <v>147.80000000000001</v>
      </c>
      <c r="MP497" s="45">
        <v>109.6</v>
      </c>
      <c r="MQ497" s="45">
        <v>100.7</v>
      </c>
      <c r="MR497" s="45">
        <v>112.5</v>
      </c>
      <c r="MS497" s="45">
        <v>103.7</v>
      </c>
      <c r="MT497" s="45">
        <v>101.7</v>
      </c>
      <c r="MU497" s="45">
        <v>97.6</v>
      </c>
      <c r="MV497" s="45">
        <v>111.3</v>
      </c>
      <c r="MW497" s="45">
        <v>100.7</v>
      </c>
      <c r="MX497" s="45">
        <v>97.6</v>
      </c>
      <c r="MY497" s="45">
        <v>101.6</v>
      </c>
      <c r="MZ497" s="45">
        <v>97.2</v>
      </c>
      <c r="NA497" s="45">
        <v>111.4</v>
      </c>
      <c r="NB497" s="45">
        <v>98.2</v>
      </c>
      <c r="NC497" s="45">
        <v>101.4</v>
      </c>
      <c r="ND497" s="45">
        <v>106.7</v>
      </c>
      <c r="NE497" s="45">
        <v>103.9</v>
      </c>
      <c r="NF497" s="45">
        <v>109.6</v>
      </c>
      <c r="NG497" s="45">
        <v>104.2</v>
      </c>
      <c r="NH497" s="45">
        <v>100.4</v>
      </c>
      <c r="NI497" s="45">
        <v>97.9</v>
      </c>
      <c r="NJ497" s="45">
        <v>110.9</v>
      </c>
      <c r="NK497" s="45">
        <v>110.8</v>
      </c>
      <c r="NL497" s="45">
        <v>107.5</v>
      </c>
      <c r="NM497" s="45">
        <v>114.9</v>
      </c>
      <c r="NN497" s="45">
        <v>86.1</v>
      </c>
      <c r="NO497" s="45">
        <v>74.2</v>
      </c>
      <c r="NP497" s="45">
        <v>75.599999999999994</v>
      </c>
      <c r="NQ497" s="45">
        <v>78.2</v>
      </c>
      <c r="NR497" s="45">
        <v>83.5</v>
      </c>
      <c r="NS497" s="45">
        <v>99.7</v>
      </c>
      <c r="NT497" s="45">
        <v>99.4</v>
      </c>
      <c r="NU497" s="45">
        <v>101.8</v>
      </c>
      <c r="NV497" s="45">
        <v>93.5</v>
      </c>
      <c r="NW497" s="45">
        <v>101.7</v>
      </c>
      <c r="NX497" s="45">
        <v>96.2</v>
      </c>
      <c r="NY497" s="45">
        <v>109.9</v>
      </c>
      <c r="NZ497" s="46">
        <v>104</v>
      </c>
      <c r="OA497" s="45">
        <v>101.1</v>
      </c>
      <c r="OB497" s="45">
        <v>105.8</v>
      </c>
      <c r="OC497" s="46">
        <v>100</v>
      </c>
      <c r="OD497" s="44" t="s">
        <v>4</v>
      </c>
      <c r="OE497" s="44" t="s">
        <v>4</v>
      </c>
      <c r="OF497" s="45">
        <v>113.1</v>
      </c>
      <c r="OG497" s="45">
        <v>106.9</v>
      </c>
      <c r="OH497" s="45">
        <v>103.3</v>
      </c>
      <c r="OI497" s="45">
        <v>114.2</v>
      </c>
      <c r="OJ497" s="45">
        <v>98.8</v>
      </c>
      <c r="OK497" s="45">
        <v>99.9</v>
      </c>
      <c r="OL497" s="45">
        <v>95.9</v>
      </c>
      <c r="OM497" s="45">
        <v>107.8</v>
      </c>
      <c r="ON497" s="45">
        <v>111.2</v>
      </c>
      <c r="OO497" s="45">
        <v>100.1</v>
      </c>
      <c r="OP497" s="45">
        <v>125.3</v>
      </c>
      <c r="OQ497" s="45">
        <v>100.3</v>
      </c>
      <c r="OR497" s="46">
        <v>105</v>
      </c>
      <c r="OS497" s="46">
        <v>101</v>
      </c>
      <c r="OT497" s="45">
        <v>114.2</v>
      </c>
      <c r="OU497" s="45">
        <v>106.1</v>
      </c>
      <c r="OV497" s="45">
        <v>103.7</v>
      </c>
      <c r="OW497" s="45">
        <v>111.5</v>
      </c>
      <c r="OX497" s="45">
        <v>75.900000000000006</v>
      </c>
      <c r="OY497" s="45">
        <v>63.7</v>
      </c>
      <c r="OZ497" s="45">
        <v>69.599999999999994</v>
      </c>
      <c r="PA497" s="45">
        <v>72.7</v>
      </c>
      <c r="PB497" s="45">
        <v>73.7</v>
      </c>
      <c r="PC497" s="45">
        <v>75.2</v>
      </c>
      <c r="PD497" s="45">
        <v>65.2</v>
      </c>
      <c r="PE497" s="45">
        <v>98.4</v>
      </c>
      <c r="PF497" s="45">
        <v>101.7</v>
      </c>
      <c r="PG497" s="45">
        <v>97.4</v>
      </c>
      <c r="PH497" s="45">
        <v>111.2</v>
      </c>
      <c r="PI497" s="45">
        <v>106.9</v>
      </c>
      <c r="PJ497" s="45">
        <v>104.1</v>
      </c>
      <c r="PK497" s="45">
        <v>109.7</v>
      </c>
      <c r="PL497" s="45">
        <v>88.4</v>
      </c>
      <c r="PM497" s="45">
        <v>110.7</v>
      </c>
      <c r="PN497" s="45">
        <v>117.9</v>
      </c>
      <c r="PO497" s="45">
        <v>120.4</v>
      </c>
      <c r="PP497" s="45">
        <v>101.1</v>
      </c>
      <c r="PQ497" s="46">
        <v>107</v>
      </c>
      <c r="PR497" s="45">
        <v>111.2</v>
      </c>
      <c r="PS497" s="45">
        <v>107.8</v>
      </c>
      <c r="PT497" s="45">
        <v>105.8</v>
      </c>
      <c r="PU497" s="45">
        <v>106.4</v>
      </c>
      <c r="PV497" s="45">
        <v>115.7</v>
      </c>
      <c r="PW497" s="45">
        <v>111.8</v>
      </c>
      <c r="PX497" s="45">
        <v>112.4</v>
      </c>
      <c r="PY497" s="46">
        <v>120</v>
      </c>
      <c r="PZ497" s="45">
        <v>115.8</v>
      </c>
      <c r="QA497" s="45">
        <v>92.4</v>
      </c>
      <c r="QB497" s="45">
        <v>73.8</v>
      </c>
      <c r="QC497" s="45">
        <v>100.2</v>
      </c>
      <c r="QD497" s="45">
        <v>99.7</v>
      </c>
      <c r="QE497" s="45">
        <v>102.7</v>
      </c>
      <c r="QF497" s="46">
        <v>114</v>
      </c>
      <c r="QG497" s="45">
        <v>110.3</v>
      </c>
      <c r="QH497" s="45">
        <v>106.3</v>
      </c>
      <c r="QI497" s="45">
        <v>114.1</v>
      </c>
      <c r="QJ497" s="45">
        <v>110.1</v>
      </c>
      <c r="QK497" s="46">
        <v>108</v>
      </c>
      <c r="QL497" s="46">
        <v>123</v>
      </c>
      <c r="QM497" s="45">
        <v>111.3</v>
      </c>
      <c r="QN497" s="46">
        <v>106</v>
      </c>
      <c r="QO497" s="45">
        <v>112.5</v>
      </c>
      <c r="QP497" s="45">
        <v>109.9</v>
      </c>
      <c r="QQ497" s="45">
        <v>77.900000000000006</v>
      </c>
      <c r="QR497" s="45">
        <v>77.7</v>
      </c>
      <c r="QS497" s="45">
        <v>79.400000000000006</v>
      </c>
      <c r="QT497" s="45">
        <v>106.8</v>
      </c>
      <c r="QU497" s="45">
        <v>115.9</v>
      </c>
      <c r="QV497" s="46">
        <v>112</v>
      </c>
      <c r="QW497" s="46">
        <v>96</v>
      </c>
      <c r="QX497" s="39">
        <v>0.8</v>
      </c>
      <c r="QY497" s="39">
        <v>0.8</v>
      </c>
      <c r="QZ497" s="43">
        <v>1</v>
      </c>
      <c r="RA497" s="39">
        <v>1.5</v>
      </c>
      <c r="RB497" s="39">
        <v>0.1</v>
      </c>
      <c r="RC497" s="39">
        <v>0.8</v>
      </c>
      <c r="RD497" s="43">
        <v>0</v>
      </c>
      <c r="RE497" s="39">
        <v>0.9</v>
      </c>
      <c r="RF497" s="39">
        <v>1.1000000000000001</v>
      </c>
      <c r="RG497" s="39">
        <v>0.9</v>
      </c>
      <c r="RH497" s="39">
        <v>0.3</v>
      </c>
      <c r="RI497" s="43">
        <v>0</v>
      </c>
      <c r="RJ497" s="39">
        <v>1.6</v>
      </c>
      <c r="RK497" s="39">
        <v>1.4</v>
      </c>
      <c r="RL497" s="39">
        <v>2.8</v>
      </c>
      <c r="RM497" s="43">
        <v>3</v>
      </c>
      <c r="RN497" s="43">
        <v>0</v>
      </c>
      <c r="RO497" s="39">
        <v>3.1</v>
      </c>
      <c r="RP497" s="39">
        <v>-1.1000000000000001</v>
      </c>
      <c r="RQ497" s="39">
        <v>4.2</v>
      </c>
      <c r="RR497" s="39">
        <v>8.6999999999999993</v>
      </c>
      <c r="RS497" s="39">
        <v>1.4</v>
      </c>
      <c r="RT497" s="39">
        <v>3.4</v>
      </c>
      <c r="RU497" s="39">
        <v>1.4</v>
      </c>
      <c r="RV497" s="39">
        <v>2.2000000000000002</v>
      </c>
      <c r="RW497" s="39">
        <v>4.8</v>
      </c>
      <c r="RX497" s="39">
        <v>0.3</v>
      </c>
      <c r="RY497" s="39">
        <v>0.6</v>
      </c>
      <c r="RZ497" s="39">
        <v>0.5</v>
      </c>
      <c r="SA497" s="39">
        <v>0.6</v>
      </c>
      <c r="SB497" s="39">
        <v>4.9000000000000004</v>
      </c>
      <c r="SC497" s="39">
        <v>1.1000000000000001</v>
      </c>
      <c r="SD497" s="39">
        <v>-5.3</v>
      </c>
      <c r="SE497" s="39">
        <v>1.3</v>
      </c>
      <c r="SF497" s="39">
        <v>1.6</v>
      </c>
      <c r="SG497" s="39">
        <v>5.9</v>
      </c>
      <c r="SH497" s="39">
        <v>0.2</v>
      </c>
      <c r="SI497" s="39">
        <v>0.7</v>
      </c>
      <c r="SJ497" s="39">
        <v>0.6</v>
      </c>
      <c r="SK497" s="39">
        <v>0.6</v>
      </c>
      <c r="SL497" s="43">
        <v>6</v>
      </c>
      <c r="SM497" s="39">
        <v>0.8</v>
      </c>
      <c r="SN497" s="39">
        <v>-5.3</v>
      </c>
      <c r="SO497" s="39">
        <v>1.5</v>
      </c>
      <c r="SP497" s="39">
        <v>3.1</v>
      </c>
      <c r="SQ497" s="39">
        <v>2.6</v>
      </c>
      <c r="SR497" s="39">
        <v>0.2</v>
      </c>
      <c r="SS497" s="39">
        <v>0.5</v>
      </c>
      <c r="ST497" s="39">
        <v>0.2</v>
      </c>
      <c r="SU497" s="39">
        <v>0.6</v>
      </c>
      <c r="SV497" s="39">
        <v>0.7</v>
      </c>
      <c r="SW497" s="39">
        <v>1.6</v>
      </c>
      <c r="SX497" s="39">
        <v>-5.3</v>
      </c>
      <c r="SY497" s="39">
        <v>4.2</v>
      </c>
      <c r="SZ497" s="39">
        <v>4.2</v>
      </c>
      <c r="TA497" s="39">
        <v>4.4000000000000004</v>
      </c>
      <c r="TB497" s="39">
        <v>12.1</v>
      </c>
      <c r="TC497" s="39">
        <v>0.9</v>
      </c>
      <c r="TD497" s="39">
        <v>-0.9</v>
      </c>
      <c r="TE497" s="39">
        <v>1.5</v>
      </c>
      <c r="TF497" s="39">
        <v>-1.3</v>
      </c>
      <c r="TG497" s="39">
        <v>17.7</v>
      </c>
      <c r="TH497" s="43">
        <v>2</v>
      </c>
      <c r="TI497" s="39">
        <v>11.1</v>
      </c>
      <c r="TJ497" s="39">
        <v>1.8</v>
      </c>
      <c r="TK497" s="39">
        <v>7.1</v>
      </c>
      <c r="TL497" s="39">
        <v>7.8</v>
      </c>
      <c r="TM497" s="39">
        <v>8.1999999999999993</v>
      </c>
      <c r="TN497" s="39">
        <v>8.4</v>
      </c>
      <c r="TO497" s="43">
        <v>2</v>
      </c>
      <c r="TP497" s="39">
        <v>10.7</v>
      </c>
      <c r="TQ497" s="39">
        <v>2.2000000000000002</v>
      </c>
      <c r="TR497" s="39">
        <v>6.5</v>
      </c>
      <c r="TS497" s="39">
        <v>1.4</v>
      </c>
      <c r="TT497" s="39">
        <v>7.2</v>
      </c>
      <c r="TU497" s="39">
        <v>8.1999999999999993</v>
      </c>
      <c r="TV497" s="39">
        <v>2.7</v>
      </c>
      <c r="TW497" s="39">
        <v>7.7</v>
      </c>
      <c r="TX497" s="39">
        <v>8.5</v>
      </c>
      <c r="TY497" s="43">
        <v>50</v>
      </c>
      <c r="TZ497" s="39">
        <v>-0.7</v>
      </c>
      <c r="UA497" s="43">
        <v>0</v>
      </c>
      <c r="UB497" s="39">
        <v>-0.5</v>
      </c>
      <c r="UC497" s="39">
        <v>0.2</v>
      </c>
      <c r="UD497" s="39">
        <v>53.9</v>
      </c>
      <c r="UE497" s="39">
        <v>3.5</v>
      </c>
      <c r="UF497" s="39">
        <v>113.7</v>
      </c>
      <c r="UG497" s="39">
        <v>8.3000000000000007</v>
      </c>
      <c r="UH497" s="39">
        <v>7.6</v>
      </c>
      <c r="UI497" s="39">
        <v>56.8</v>
      </c>
      <c r="UJ497" s="39">
        <v>-1.2</v>
      </c>
      <c r="UK497" s="39">
        <v>-0.2</v>
      </c>
      <c r="UL497" s="39">
        <v>-1.2</v>
      </c>
      <c r="UM497" s="39">
        <v>0.1</v>
      </c>
      <c r="UN497" s="39">
        <v>60.2</v>
      </c>
      <c r="UO497" s="43">
        <v>2</v>
      </c>
      <c r="UP497" s="39">
        <v>113.7</v>
      </c>
      <c r="UQ497" s="39">
        <v>6.7</v>
      </c>
      <c r="UR497" s="39">
        <v>9.1999999999999993</v>
      </c>
      <c r="US497" s="39">
        <v>36.6</v>
      </c>
      <c r="UT497" s="39">
        <v>0.3</v>
      </c>
      <c r="UU497" s="39">
        <v>0.4</v>
      </c>
      <c r="UV497" s="39">
        <v>1.7</v>
      </c>
      <c r="UW497" s="39">
        <v>0.1</v>
      </c>
      <c r="UX497" s="39">
        <v>37.299999999999997</v>
      </c>
      <c r="UY497" s="39">
        <v>5.7</v>
      </c>
      <c r="UZ497" s="39">
        <v>113.7</v>
      </c>
      <c r="VA497" s="45">
        <v>127.1</v>
      </c>
      <c r="VB497" s="45">
        <v>113.2</v>
      </c>
      <c r="VC497" s="46">
        <v>125</v>
      </c>
      <c r="VD497" s="45">
        <v>142.4</v>
      </c>
      <c r="VE497" s="45">
        <v>147.19999999999999</v>
      </c>
      <c r="VF497" s="45">
        <v>157.30000000000001</v>
      </c>
      <c r="VG497" s="45">
        <v>156.4</v>
      </c>
      <c r="VH497" s="45">
        <v>119.8</v>
      </c>
      <c r="VI497" s="45">
        <v>100.7</v>
      </c>
      <c r="VJ497" s="45">
        <v>117.8</v>
      </c>
      <c r="VK497" s="45">
        <v>134.19999999999999</v>
      </c>
      <c r="VL497" s="45">
        <v>145.1</v>
      </c>
      <c r="VM497" s="45">
        <v>153.69999999999999</v>
      </c>
      <c r="VN497" s="45">
        <v>152.9</v>
      </c>
      <c r="VO497" s="39">
        <v>3.2</v>
      </c>
      <c r="VP497" s="39">
        <v>11.7</v>
      </c>
      <c r="VQ497" s="39">
        <v>9.5</v>
      </c>
      <c r="VR497" s="39">
        <v>21.8</v>
      </c>
      <c r="VS497" s="39">
        <v>7.1</v>
      </c>
      <c r="VT497" s="39">
        <v>1.9</v>
      </c>
      <c r="VU497" s="39">
        <v>1.7</v>
      </c>
      <c r="VV497" s="39">
        <v>9.1999999999999993</v>
      </c>
      <c r="VW497" s="39">
        <v>10.199999999999999</v>
      </c>
      <c r="VX497" s="39">
        <v>16.7</v>
      </c>
      <c r="VY497" s="39">
        <v>16.899999999999999</v>
      </c>
      <c r="VZ497" s="39">
        <v>34.4</v>
      </c>
      <c r="WA497" s="39">
        <v>42.6</v>
      </c>
      <c r="WB497" s="39">
        <v>41.8</v>
      </c>
      <c r="WC497" s="45">
        <v>121.9</v>
      </c>
      <c r="WD497" s="45">
        <v>112.2</v>
      </c>
      <c r="WE497" s="45">
        <v>105.2</v>
      </c>
      <c r="WF497" s="45">
        <v>104.6</v>
      </c>
      <c r="WG497" s="46">
        <v>138</v>
      </c>
      <c r="WH497" s="45">
        <v>126.9</v>
      </c>
      <c r="WI497" s="45">
        <v>127.2</v>
      </c>
      <c r="WJ497" s="45">
        <v>120.3</v>
      </c>
      <c r="WK497" s="45">
        <v>105.6</v>
      </c>
      <c r="WL497" s="45">
        <v>105.1</v>
      </c>
      <c r="WM497" s="45">
        <v>129.5</v>
      </c>
      <c r="WN497" s="45">
        <v>122.2</v>
      </c>
      <c r="WO497" s="46">
        <v>127</v>
      </c>
      <c r="WP497" s="45">
        <v>116.2</v>
      </c>
      <c r="WQ497" s="45">
        <v>112.1</v>
      </c>
      <c r="WR497" s="45">
        <v>111.5</v>
      </c>
      <c r="WS497" s="46">
        <v>131</v>
      </c>
      <c r="WT497" s="45">
        <v>119.4</v>
      </c>
      <c r="WU497" s="45">
        <v>125.6</v>
      </c>
      <c r="WV497" s="45">
        <v>121.5</v>
      </c>
      <c r="WW497" s="45">
        <v>128.4</v>
      </c>
      <c r="WX497" s="45">
        <v>123.9</v>
      </c>
      <c r="WY497" s="45">
        <v>125.6</v>
      </c>
      <c r="WZ497" s="45">
        <v>121.9</v>
      </c>
      <c r="XA497" s="45">
        <v>101.2</v>
      </c>
      <c r="XB497" s="45">
        <v>100.6</v>
      </c>
      <c r="XC497" s="45">
        <v>128.69999999999999</v>
      </c>
      <c r="XD497" s="45">
        <v>124.6</v>
      </c>
      <c r="XE497" s="45">
        <v>127.4</v>
      </c>
      <c r="XF497" s="45">
        <v>120.7</v>
      </c>
      <c r="XG497" s="45">
        <v>105.5</v>
      </c>
      <c r="XH497" s="46">
        <v>105</v>
      </c>
      <c r="XI497" s="45">
        <v>129.5</v>
      </c>
      <c r="XJ497" s="45">
        <v>122.3</v>
      </c>
      <c r="XK497" s="45">
        <v>127.1</v>
      </c>
      <c r="XL497" s="45">
        <v>113.8</v>
      </c>
      <c r="XM497" s="45">
        <v>111.2</v>
      </c>
      <c r="XN497" s="45">
        <v>110.2</v>
      </c>
      <c r="XO497" s="45">
        <v>125.2</v>
      </c>
      <c r="XP497" s="45">
        <v>112.6</v>
      </c>
      <c r="XQ497" s="39">
        <v>10.6</v>
      </c>
      <c r="XR497" s="43">
        <v>11</v>
      </c>
      <c r="XS497" s="39">
        <v>1.6</v>
      </c>
      <c r="XT497" s="39">
        <v>15.9</v>
      </c>
      <c r="XU497" s="39">
        <v>16.8</v>
      </c>
      <c r="XV497" s="39">
        <v>9.8000000000000007</v>
      </c>
      <c r="XW497" s="43">
        <v>9</v>
      </c>
      <c r="XX497" s="39">
        <v>8.9</v>
      </c>
      <c r="XY497" s="39">
        <v>0.5</v>
      </c>
      <c r="XZ497" s="39">
        <v>15.7</v>
      </c>
      <c r="YA497" s="39">
        <v>15.7</v>
      </c>
      <c r="YB497" s="39">
        <v>14.8</v>
      </c>
      <c r="YC497" s="39">
        <v>10.6</v>
      </c>
      <c r="YD497" s="39">
        <v>11.2</v>
      </c>
      <c r="YE497" s="39">
        <v>1.5</v>
      </c>
      <c r="YF497" s="39">
        <v>15.7</v>
      </c>
      <c r="YG497" s="39">
        <v>16.7</v>
      </c>
      <c r="YH497" s="39">
        <v>5.7</v>
      </c>
      <c r="YI497" s="39">
        <v>7.7</v>
      </c>
      <c r="YJ497" s="39">
        <v>7.7</v>
      </c>
      <c r="YK497" s="39">
        <v>-1.1000000000000001</v>
      </c>
      <c r="YL497" s="39">
        <v>14.2</v>
      </c>
      <c r="YM497" s="39">
        <v>14.6</v>
      </c>
      <c r="YN497" s="39">
        <v>4.7</v>
      </c>
      <c r="YO497" s="45">
        <v>3.5</v>
      </c>
      <c r="YP497" s="45">
        <v>5.8</v>
      </c>
      <c r="YQ497" s="45">
        <v>3.5</v>
      </c>
      <c r="YR497" s="45">
        <v>0.4</v>
      </c>
      <c r="YS497" s="45">
        <v>0.2</v>
      </c>
      <c r="YT497" s="45">
        <v>4.5</v>
      </c>
      <c r="YU497" s="45">
        <v>5.7</v>
      </c>
      <c r="YV497" s="45">
        <v>1.8</v>
      </c>
      <c r="YW497" s="45">
        <v>4.4000000000000004</v>
      </c>
      <c r="YX497" s="45">
        <v>-37.1</v>
      </c>
      <c r="YY497" s="46">
        <v>6</v>
      </c>
      <c r="YZ497" s="46">
        <v>7</v>
      </c>
      <c r="ZA497" s="45">
        <v>-3.6</v>
      </c>
      <c r="ZB497" s="45">
        <v>6.6</v>
      </c>
      <c r="ZC497" s="45">
        <v>100.6</v>
      </c>
      <c r="ZD497" s="45">
        <v>108.9</v>
      </c>
      <c r="ZE497" s="45">
        <v>51.4</v>
      </c>
      <c r="ZF497" s="45">
        <v>101.8</v>
      </c>
      <c r="ZG497" s="45">
        <v>99.7</v>
      </c>
      <c r="ZH497" s="45">
        <v>100.9</v>
      </c>
      <c r="ZI497" s="45">
        <v>102.7</v>
      </c>
      <c r="ZJ497" s="45">
        <v>98.6</v>
      </c>
      <c r="ZK497" s="45">
        <v>106.7</v>
      </c>
      <c r="ZL497" s="45">
        <v>51.1</v>
      </c>
      <c r="ZM497" s="45">
        <v>100.3</v>
      </c>
      <c r="ZN497" s="45">
        <v>98.4</v>
      </c>
      <c r="ZO497" s="45">
        <v>98.3</v>
      </c>
      <c r="ZP497" s="45">
        <v>100.7</v>
      </c>
      <c r="ZQ497" s="45">
        <v>97.7</v>
      </c>
      <c r="ZR497" s="46">
        <v>101</v>
      </c>
      <c r="ZS497" s="45">
        <v>59.2</v>
      </c>
      <c r="ZT497" s="45">
        <v>99.9</v>
      </c>
      <c r="ZU497" s="45">
        <v>97.9</v>
      </c>
      <c r="ZV497" s="45">
        <v>99.4</v>
      </c>
      <c r="ZW497" s="45">
        <v>98.4</v>
      </c>
      <c r="ZX497" s="38">
        <v>1695</v>
      </c>
      <c r="ZY497" s="38">
        <v>979</v>
      </c>
      <c r="ZZ497" s="38">
        <v>716</v>
      </c>
      <c r="AAA497" s="38">
        <v>346</v>
      </c>
      <c r="AAB497" s="38">
        <v>189</v>
      </c>
      <c r="AAC497" s="38">
        <v>158</v>
      </c>
      <c r="AAD497" s="38">
        <v>1348</v>
      </c>
      <c r="AAE497" s="38">
        <v>790</v>
      </c>
      <c r="AAF497" s="38">
        <v>558</v>
      </c>
      <c r="AAG497" s="38">
        <v>1654</v>
      </c>
      <c r="AAH497" s="38">
        <v>962</v>
      </c>
      <c r="AAI497" s="38">
        <v>692</v>
      </c>
      <c r="AAJ497" s="38">
        <v>329</v>
      </c>
      <c r="AAK497" s="38">
        <v>184</v>
      </c>
      <c r="AAL497" s="38">
        <v>145</v>
      </c>
      <c r="AAM497" s="38">
        <v>1325</v>
      </c>
      <c r="AAN497" s="38">
        <v>778</v>
      </c>
      <c r="AAO497" s="38">
        <v>547</v>
      </c>
      <c r="AAP497" s="43">
        <v>4</v>
      </c>
      <c r="AAQ497" s="39">
        <v>4.3</v>
      </c>
      <c r="AAR497" s="39">
        <v>3.6</v>
      </c>
      <c r="AAS497" s="39">
        <v>8.4</v>
      </c>
      <c r="AAT497" s="39">
        <v>8.5</v>
      </c>
      <c r="AAU497" s="39">
        <v>8.3000000000000007</v>
      </c>
      <c r="AAV497" s="39">
        <v>3.5</v>
      </c>
      <c r="AAW497" s="39">
        <v>3.9</v>
      </c>
      <c r="AAX497" s="39">
        <v>3.1</v>
      </c>
      <c r="AAY497" s="39">
        <v>3.9</v>
      </c>
      <c r="AAZ497" s="39">
        <v>4.2</v>
      </c>
      <c r="ABA497" s="39">
        <v>3.5</v>
      </c>
      <c r="ABB497" s="39">
        <v>7.8</v>
      </c>
      <c r="ABC497" s="39">
        <v>7.9</v>
      </c>
      <c r="ABD497" s="39">
        <v>7.6</v>
      </c>
      <c r="ABE497" s="39">
        <v>3.5</v>
      </c>
      <c r="ABF497" s="39">
        <v>3.8</v>
      </c>
      <c r="ABG497" s="39">
        <v>3.1</v>
      </c>
      <c r="ABH497" s="38" t="s">
        <v>4</v>
      </c>
      <c r="ABI497" s="38" t="s">
        <v>4</v>
      </c>
      <c r="ABJ497" s="38" t="s">
        <v>4</v>
      </c>
      <c r="ABK497" s="38" t="s">
        <v>4</v>
      </c>
      <c r="ABL497" s="38" t="s">
        <v>4</v>
      </c>
      <c r="ABM497" s="39">
        <v>-0.36</v>
      </c>
      <c r="ABN497" s="45">
        <v>107.63424999999999</v>
      </c>
      <c r="ABO497" s="45">
        <v>109.81158000000001</v>
      </c>
      <c r="ABP497" s="45">
        <v>105.97793</v>
      </c>
      <c r="ABQ497" s="57">
        <v>106.78095</v>
      </c>
    </row>
    <row r="498" spans="1:745" x14ac:dyDescent="0.3">
      <c r="A498" s="21">
        <v>44287</v>
      </c>
      <c r="B498" s="6">
        <v>164539</v>
      </c>
      <c r="C498" s="6">
        <v>140403</v>
      </c>
      <c r="D498" s="6">
        <v>24136</v>
      </c>
      <c r="E498" s="6">
        <v>168652</v>
      </c>
      <c r="F498" s="6">
        <v>145406</v>
      </c>
      <c r="G498" s="6">
        <v>23246</v>
      </c>
      <c r="H498" s="6">
        <v>111403</v>
      </c>
      <c r="I498" s="6">
        <v>94293</v>
      </c>
      <c r="J498" s="6">
        <v>17110</v>
      </c>
      <c r="K498" s="4" t="s">
        <v>4</v>
      </c>
      <c r="L498" s="4" t="s">
        <v>4</v>
      </c>
      <c r="M498" s="4" t="s">
        <v>4</v>
      </c>
      <c r="N498" s="4" t="s">
        <v>4</v>
      </c>
      <c r="O498" s="4" t="s">
        <v>4</v>
      </c>
      <c r="P498" s="4" t="s">
        <v>4</v>
      </c>
      <c r="Q498" s="6">
        <v>137845</v>
      </c>
      <c r="R498" s="6">
        <v>117403</v>
      </c>
      <c r="S498" s="6">
        <v>20442</v>
      </c>
      <c r="T498" s="6">
        <v>26442</v>
      </c>
      <c r="U498" s="6">
        <v>23110</v>
      </c>
      <c r="V498" s="6">
        <v>3332</v>
      </c>
      <c r="W498" s="6">
        <v>18504</v>
      </c>
      <c r="X498" s="6">
        <v>11099</v>
      </c>
      <c r="Y498" s="6">
        <v>7405</v>
      </c>
      <c r="Z498" s="6">
        <v>1313</v>
      </c>
      <c r="AA498" s="6">
        <v>1034</v>
      </c>
      <c r="AB498" s="6">
        <v>279</v>
      </c>
      <c r="AC498" s="6">
        <v>17169</v>
      </c>
      <c r="AD498" s="6">
        <v>9733</v>
      </c>
      <c r="AE498" s="6">
        <v>7436</v>
      </c>
      <c r="AF498" s="6">
        <v>9859</v>
      </c>
      <c r="AG498" s="6">
        <v>3713</v>
      </c>
      <c r="AH498" s="6">
        <v>6146</v>
      </c>
      <c r="AI498" s="6">
        <v>4895</v>
      </c>
      <c r="AJ498" s="6">
        <v>4679</v>
      </c>
      <c r="AK498" s="6">
        <v>216</v>
      </c>
      <c r="AL498" s="6">
        <v>2383</v>
      </c>
      <c r="AM498" s="6">
        <v>1341</v>
      </c>
      <c r="AN498" s="6">
        <v>1042</v>
      </c>
      <c r="AO498" s="6">
        <v>22</v>
      </c>
      <c r="AP498" s="6">
        <v>331</v>
      </c>
      <c r="AQ498" s="6">
        <v>-309</v>
      </c>
      <c r="AR498" s="6">
        <v>8191</v>
      </c>
      <c r="AS498" s="6">
        <v>11902</v>
      </c>
      <c r="AT498" s="6">
        <v>-3711</v>
      </c>
      <c r="AU498" s="6">
        <v>16612</v>
      </c>
      <c r="AV498" s="6">
        <v>-7557</v>
      </c>
      <c r="AW498" s="6">
        <v>24169</v>
      </c>
      <c r="AX498" s="6">
        <v>15728</v>
      </c>
      <c r="AY498" s="6">
        <v>10891</v>
      </c>
      <c r="AZ498" s="6">
        <v>4837</v>
      </c>
      <c r="BA498" s="6">
        <v>9732</v>
      </c>
      <c r="BB498" s="6">
        <v>-9314</v>
      </c>
      <c r="BC498" s="6">
        <v>19046</v>
      </c>
      <c r="BD498" s="6">
        <v>-13959</v>
      </c>
      <c r="BE498" s="6">
        <v>-9134</v>
      </c>
      <c r="BF498" s="6">
        <v>-4825</v>
      </c>
      <c r="BG498" s="6">
        <v>923</v>
      </c>
      <c r="BH498" s="39">
        <v>-2.5</v>
      </c>
      <c r="BI498" s="39">
        <v>-2.6</v>
      </c>
      <c r="BJ498" s="39">
        <v>0.2</v>
      </c>
      <c r="BK498" s="39">
        <v>0.2</v>
      </c>
      <c r="BL498" s="39">
        <v>-45.6</v>
      </c>
      <c r="BM498" s="39">
        <v>-45.6</v>
      </c>
      <c r="BN498" s="39">
        <v>-25.4</v>
      </c>
      <c r="BO498" s="39">
        <v>-25.4</v>
      </c>
      <c r="BP498" s="39">
        <v>22.3</v>
      </c>
      <c r="BQ498" s="39">
        <v>22.3</v>
      </c>
      <c r="BR498" s="39">
        <v>37.9</v>
      </c>
      <c r="BS498" s="39">
        <v>37.9</v>
      </c>
      <c r="BT498" s="39">
        <v>37.6</v>
      </c>
      <c r="BU498" s="39">
        <v>38.9</v>
      </c>
      <c r="BV498" s="39">
        <v>-7.3</v>
      </c>
      <c r="BW498" s="39">
        <v>-7.2</v>
      </c>
      <c r="BX498" s="39">
        <v>-10.1</v>
      </c>
      <c r="BY498" s="39">
        <v>-10.1</v>
      </c>
      <c r="BZ498" s="39">
        <v>17.899999999999999</v>
      </c>
      <c r="CA498" s="39">
        <v>17.899999999999999</v>
      </c>
      <c r="CB498" s="39">
        <v>16.399999999999999</v>
      </c>
      <c r="CC498" s="39">
        <v>16.399999999999999</v>
      </c>
      <c r="CD498" s="39">
        <v>29.8</v>
      </c>
      <c r="CE498" s="39">
        <v>29.8</v>
      </c>
      <c r="CF498" s="39">
        <v>-9.5</v>
      </c>
      <c r="CG498" s="39">
        <v>-9.5</v>
      </c>
      <c r="CH498" s="39">
        <v>37.700000000000003</v>
      </c>
      <c r="CI498" s="39">
        <v>21.8</v>
      </c>
      <c r="CJ498" s="43">
        <v>4</v>
      </c>
      <c r="CK498" s="39">
        <v>2.2000000000000002</v>
      </c>
      <c r="CL498" s="39">
        <v>14.7</v>
      </c>
      <c r="CM498" s="39">
        <v>11.8</v>
      </c>
      <c r="CN498" s="39">
        <v>7.5</v>
      </c>
      <c r="CO498" s="43">
        <v>5</v>
      </c>
      <c r="CP498" s="39">
        <v>-8.6</v>
      </c>
      <c r="CQ498" s="39">
        <v>-8.6</v>
      </c>
      <c r="CR498" s="39">
        <v>29.2</v>
      </c>
      <c r="CS498" s="39">
        <v>24.4</v>
      </c>
      <c r="CT498" s="39">
        <v>31.6</v>
      </c>
      <c r="CU498" s="39">
        <v>32.200000000000003</v>
      </c>
      <c r="CV498" s="39">
        <v>17.5</v>
      </c>
      <c r="CW498" s="39">
        <v>14.9</v>
      </c>
      <c r="CX498" s="41">
        <v>9.1999999999999993</v>
      </c>
      <c r="CY498" s="41">
        <v>4.4000000000000004</v>
      </c>
      <c r="CZ498" s="41">
        <v>-5.3</v>
      </c>
      <c r="DA498" s="41">
        <v>-7.1</v>
      </c>
      <c r="DB498" s="41">
        <v>2.2000000000000002</v>
      </c>
      <c r="DC498" s="41">
        <v>1.1000000000000001</v>
      </c>
      <c r="DD498" s="41">
        <v>20.3</v>
      </c>
      <c r="DE498" s="42">
        <v>9</v>
      </c>
      <c r="DF498" s="41">
        <v>5.7</v>
      </c>
      <c r="DG498" s="41">
        <v>2.7</v>
      </c>
      <c r="DH498" s="41">
        <v>47.3</v>
      </c>
      <c r="DI498" s="41">
        <v>49.3</v>
      </c>
      <c r="DJ498" s="41">
        <v>15.5</v>
      </c>
      <c r="DK498" s="41">
        <v>14.7</v>
      </c>
      <c r="DL498" s="41">
        <v>20.2</v>
      </c>
      <c r="DM498" s="41">
        <v>23.7</v>
      </c>
      <c r="DN498" s="41">
        <v>25.5</v>
      </c>
      <c r="DO498" s="41">
        <v>26.1</v>
      </c>
      <c r="DP498" s="41">
        <v>18.600000000000001</v>
      </c>
      <c r="DQ498" s="41">
        <v>18.2</v>
      </c>
      <c r="DR498" s="41">
        <v>12.1</v>
      </c>
      <c r="DS498" s="41">
        <v>10.1</v>
      </c>
      <c r="DT498" s="41">
        <v>0.9</v>
      </c>
      <c r="DU498" s="42">
        <v>1</v>
      </c>
      <c r="DV498" s="39">
        <v>-4.5999999999999996</v>
      </c>
      <c r="DW498" s="39">
        <v>-4.5999999999999996</v>
      </c>
      <c r="DX498" s="39">
        <v>15.1</v>
      </c>
      <c r="DY498" s="39">
        <v>14.5</v>
      </c>
      <c r="DZ498" s="39">
        <v>-8.5</v>
      </c>
      <c r="EA498" s="39">
        <v>-10.4</v>
      </c>
      <c r="EB498" s="43">
        <v>-18</v>
      </c>
      <c r="EC498" s="39">
        <v>-21.9</v>
      </c>
      <c r="ED498" s="43">
        <v>-6</v>
      </c>
      <c r="EE498" s="39">
        <v>-6.2</v>
      </c>
      <c r="EF498" s="39">
        <v>-12.6</v>
      </c>
      <c r="EG498" s="39">
        <v>-13.7</v>
      </c>
      <c r="EH498" s="41">
        <v>5.7</v>
      </c>
      <c r="EI498" s="41">
        <v>2.8</v>
      </c>
      <c r="EJ498" s="40" t="s">
        <v>4</v>
      </c>
      <c r="EK498" s="41">
        <v>104.7</v>
      </c>
      <c r="EL498" s="41">
        <v>17.5</v>
      </c>
      <c r="EM498" s="41">
        <v>15.1</v>
      </c>
      <c r="EN498" s="41">
        <v>-12.6</v>
      </c>
      <c r="EO498" s="41">
        <v>-13.7</v>
      </c>
      <c r="EP498" s="41">
        <v>-9.5</v>
      </c>
      <c r="EQ498" s="41">
        <v>-9.5</v>
      </c>
      <c r="ER498" s="42">
        <v>1</v>
      </c>
      <c r="ES498" s="41">
        <v>-1.1000000000000001</v>
      </c>
      <c r="ET498" s="39">
        <v>-9.4</v>
      </c>
      <c r="EU498" s="39">
        <v>-11.2</v>
      </c>
      <c r="EV498" s="39">
        <v>0.1</v>
      </c>
      <c r="EW498" s="39">
        <v>0.3</v>
      </c>
      <c r="EX498" s="39">
        <v>12.2</v>
      </c>
      <c r="EY498" s="39">
        <v>7.7</v>
      </c>
      <c r="EZ498" s="39">
        <v>-1.6</v>
      </c>
      <c r="FA498" s="39">
        <v>-2.2000000000000002</v>
      </c>
      <c r="FB498" s="39">
        <v>5.0999999999999996</v>
      </c>
      <c r="FC498" s="39">
        <v>2.9</v>
      </c>
      <c r="FD498" s="43">
        <v>1</v>
      </c>
      <c r="FE498" s="39">
        <v>-1.1000000000000001</v>
      </c>
      <c r="FF498" s="39">
        <v>13.1</v>
      </c>
      <c r="FG498" s="39">
        <v>13.8</v>
      </c>
      <c r="FH498" s="39">
        <v>100.4</v>
      </c>
      <c r="FI498" s="38" t="s">
        <v>4</v>
      </c>
      <c r="FJ498" s="38" t="s">
        <v>4</v>
      </c>
      <c r="FK498" s="43">
        <v>2</v>
      </c>
      <c r="FL498" s="38" t="s">
        <v>4</v>
      </c>
      <c r="FM498" s="39">
        <v>4.4000000000000004</v>
      </c>
      <c r="FN498" s="38" t="s">
        <v>4</v>
      </c>
      <c r="FO498" s="39">
        <v>-5.7</v>
      </c>
      <c r="FP498" s="38" t="s">
        <v>4</v>
      </c>
      <c r="FQ498" s="39">
        <v>2.9</v>
      </c>
      <c r="FR498" s="39">
        <v>108.4</v>
      </c>
      <c r="FS498" s="39">
        <v>113.8</v>
      </c>
      <c r="FT498" s="39">
        <v>116.6</v>
      </c>
      <c r="FU498" s="39">
        <v>104.6</v>
      </c>
      <c r="FV498" s="39">
        <v>107.2</v>
      </c>
      <c r="FW498" s="39">
        <v>104.6</v>
      </c>
      <c r="FX498" s="39">
        <v>106.5</v>
      </c>
      <c r="FY498" s="39">
        <v>111.4</v>
      </c>
      <c r="FZ498" s="39">
        <v>94.9</v>
      </c>
      <c r="GA498" s="39">
        <v>103.8</v>
      </c>
      <c r="GB498" s="39">
        <v>102.1</v>
      </c>
      <c r="GC498" s="39">
        <v>112.7</v>
      </c>
      <c r="GD498" s="39">
        <v>110.3</v>
      </c>
      <c r="GE498" s="39">
        <v>107.4</v>
      </c>
      <c r="GF498" s="43">
        <v>108</v>
      </c>
      <c r="GG498" s="39">
        <v>106.1</v>
      </c>
      <c r="GH498" s="39">
        <v>114.5</v>
      </c>
      <c r="GI498" s="39">
        <v>117.7</v>
      </c>
      <c r="GJ498" s="39">
        <v>108.3</v>
      </c>
      <c r="GK498" s="39">
        <v>105.8</v>
      </c>
      <c r="GL498" s="39">
        <v>108.3</v>
      </c>
      <c r="GM498" s="39">
        <v>105.8</v>
      </c>
      <c r="GN498" s="39">
        <v>108.7</v>
      </c>
      <c r="GO498" s="39">
        <v>108.3</v>
      </c>
      <c r="GP498" s="39">
        <v>108.4</v>
      </c>
      <c r="GQ498" s="39">
        <v>0.5</v>
      </c>
      <c r="GR498" s="39">
        <v>1.2</v>
      </c>
      <c r="GS498" s="39">
        <v>1.3</v>
      </c>
      <c r="GT498" s="39">
        <v>-0.2</v>
      </c>
      <c r="GU498" s="39">
        <v>0.2</v>
      </c>
      <c r="GV498" s="43">
        <v>0</v>
      </c>
      <c r="GW498" s="43">
        <v>0</v>
      </c>
      <c r="GX498" s="39">
        <v>0.5</v>
      </c>
      <c r="GY498" s="43">
        <v>0</v>
      </c>
      <c r="GZ498" s="39">
        <v>1.8</v>
      </c>
      <c r="HA498" s="39">
        <v>0.1</v>
      </c>
      <c r="HB498" s="39">
        <v>0.3</v>
      </c>
      <c r="HC498" s="39">
        <v>0.2</v>
      </c>
      <c r="HD498" s="39">
        <v>0.4</v>
      </c>
      <c r="HE498" s="39">
        <v>0.5</v>
      </c>
      <c r="HF498" s="39">
        <v>-0.1</v>
      </c>
      <c r="HG498" s="39">
        <v>1.2</v>
      </c>
      <c r="HH498" s="39">
        <v>3.2</v>
      </c>
      <c r="HI498" s="39">
        <v>0.4</v>
      </c>
      <c r="HJ498" s="39">
        <v>0.1</v>
      </c>
      <c r="HK498" s="39">
        <v>0.7</v>
      </c>
      <c r="HL498" s="39">
        <v>0.1</v>
      </c>
      <c r="HM498" s="39">
        <v>0.6</v>
      </c>
      <c r="HN498" s="39">
        <v>0.5</v>
      </c>
      <c r="HO498" s="39">
        <v>0.5</v>
      </c>
      <c r="HP498" s="63">
        <v>2.1</v>
      </c>
      <c r="HQ498" s="63">
        <v>1.8</v>
      </c>
      <c r="HR498" s="62">
        <v>3</v>
      </c>
      <c r="HS498" s="63">
        <v>-0.9</v>
      </c>
      <c r="HT498" s="39">
        <v>1.3</v>
      </c>
      <c r="HU498" s="39">
        <v>0.6</v>
      </c>
      <c r="HV498" s="39">
        <v>-0.4</v>
      </c>
      <c r="HW498" s="39">
        <v>6.9</v>
      </c>
      <c r="HX498" s="39">
        <v>-1.7</v>
      </c>
      <c r="HY498" s="39">
        <v>0.3</v>
      </c>
      <c r="HZ498" s="39">
        <v>1.4</v>
      </c>
      <c r="IA498" s="39">
        <v>1.3</v>
      </c>
      <c r="IB498" s="43">
        <v>3</v>
      </c>
      <c r="IC498" s="39">
        <v>1.1000000000000001</v>
      </c>
      <c r="ID498" s="43">
        <v>2</v>
      </c>
      <c r="IE498" s="39">
        <v>7.6</v>
      </c>
      <c r="IF498" s="43">
        <v>2</v>
      </c>
      <c r="IG498" s="39">
        <v>1.9</v>
      </c>
      <c r="IH498" s="39">
        <v>2.2999999999999998</v>
      </c>
      <c r="II498" s="39">
        <v>2.4</v>
      </c>
      <c r="IJ498" s="39">
        <v>1.5</v>
      </c>
      <c r="IK498" s="39">
        <v>0.4</v>
      </c>
      <c r="IL498" s="39">
        <v>1.3</v>
      </c>
      <c r="IM498" s="39">
        <v>1.3</v>
      </c>
      <c r="IN498" s="39">
        <v>1.3</v>
      </c>
      <c r="IO498" s="41">
        <v>108.2</v>
      </c>
      <c r="IP498" s="41">
        <v>101.5</v>
      </c>
      <c r="IQ498" s="41">
        <v>98.7</v>
      </c>
      <c r="IR498" s="41">
        <v>113.4</v>
      </c>
      <c r="IS498" s="41">
        <v>108.2</v>
      </c>
      <c r="IT498" s="41">
        <v>101.5</v>
      </c>
      <c r="IU498" s="41">
        <v>98.7</v>
      </c>
      <c r="IV498" s="41">
        <v>113.6</v>
      </c>
      <c r="IW498" s="41">
        <v>104.4</v>
      </c>
      <c r="IX498" s="41">
        <v>103.3</v>
      </c>
      <c r="IY498" s="41">
        <v>106.2</v>
      </c>
      <c r="IZ498" s="41">
        <v>101.2</v>
      </c>
      <c r="JA498" s="41">
        <v>103.8</v>
      </c>
      <c r="JB498" s="41">
        <v>101.2</v>
      </c>
      <c r="JC498" s="41">
        <v>106.5</v>
      </c>
      <c r="JD498" s="41">
        <v>109.4</v>
      </c>
      <c r="JE498" s="41">
        <v>100.3</v>
      </c>
      <c r="JF498" s="41">
        <v>98.8</v>
      </c>
      <c r="JG498" s="41">
        <v>112.4</v>
      </c>
      <c r="JH498" s="41">
        <v>113.7</v>
      </c>
      <c r="JI498" s="41">
        <v>110.3</v>
      </c>
      <c r="JJ498" s="41">
        <v>117.9</v>
      </c>
      <c r="JK498" s="41">
        <v>112.4</v>
      </c>
      <c r="JL498" s="41">
        <v>111.6</v>
      </c>
      <c r="JM498" s="41">
        <v>113.5</v>
      </c>
      <c r="JN498" s="41">
        <v>105.5</v>
      </c>
      <c r="JO498" s="41">
        <v>109.5</v>
      </c>
      <c r="JP498" s="41">
        <v>96.3</v>
      </c>
      <c r="JQ498" s="41">
        <v>108.6</v>
      </c>
      <c r="JR498" s="41">
        <v>74.400000000000006</v>
      </c>
      <c r="JS498" s="41">
        <v>77.599999999999994</v>
      </c>
      <c r="JT498" s="41">
        <v>98.7</v>
      </c>
      <c r="JU498" s="41">
        <v>93.5</v>
      </c>
      <c r="JV498" s="41">
        <v>92.8</v>
      </c>
      <c r="JW498" s="41">
        <v>99.2</v>
      </c>
      <c r="JX498" s="42">
        <v>105</v>
      </c>
      <c r="JY498" s="42">
        <v>109</v>
      </c>
      <c r="JZ498" s="41">
        <v>96.1</v>
      </c>
      <c r="KA498" s="41">
        <v>106.8</v>
      </c>
      <c r="KB498" s="41">
        <v>101.3</v>
      </c>
      <c r="KC498" s="41">
        <v>97.4</v>
      </c>
      <c r="KD498" s="41">
        <v>110.8</v>
      </c>
      <c r="KE498" s="42">
        <v>98</v>
      </c>
      <c r="KF498" s="41">
        <v>95.7</v>
      </c>
      <c r="KG498" s="41">
        <v>99.5</v>
      </c>
      <c r="KH498" s="42">
        <v>97</v>
      </c>
      <c r="KI498" s="41">
        <v>94.9</v>
      </c>
      <c r="KJ498" s="41">
        <v>101.5</v>
      </c>
      <c r="KK498" s="41">
        <v>108.1</v>
      </c>
      <c r="KL498" s="40" t="s">
        <v>4</v>
      </c>
      <c r="KM498" s="40" t="s">
        <v>4</v>
      </c>
      <c r="KN498" s="41">
        <v>117.1</v>
      </c>
      <c r="KO498" s="41">
        <v>101.2</v>
      </c>
      <c r="KP498" s="41">
        <v>96.7</v>
      </c>
      <c r="KQ498" s="41">
        <v>110.2</v>
      </c>
      <c r="KR498" s="42">
        <v>102</v>
      </c>
      <c r="KS498" s="41">
        <v>101.3</v>
      </c>
      <c r="KT498" s="41">
        <v>103.2</v>
      </c>
      <c r="KU498" s="41">
        <v>108.6</v>
      </c>
      <c r="KV498" s="41">
        <v>99.9</v>
      </c>
      <c r="KW498" s="42">
        <v>97</v>
      </c>
      <c r="KX498" s="41">
        <v>107.9</v>
      </c>
      <c r="KY498" s="41">
        <v>116.1</v>
      </c>
      <c r="KZ498" s="41">
        <v>101.8</v>
      </c>
      <c r="LA498" s="41">
        <v>134.19999999999999</v>
      </c>
      <c r="LB498" s="41">
        <v>97.7</v>
      </c>
      <c r="LC498" s="41">
        <v>96.6</v>
      </c>
      <c r="LD498" s="41">
        <v>101.3</v>
      </c>
      <c r="LE498" s="41">
        <v>108.1</v>
      </c>
      <c r="LF498" s="41">
        <v>105.2</v>
      </c>
      <c r="LG498" s="41">
        <v>101.1</v>
      </c>
      <c r="LH498" s="41">
        <v>119.2</v>
      </c>
      <c r="LI498" s="41">
        <v>98.6</v>
      </c>
      <c r="LJ498" s="42">
        <v>96</v>
      </c>
      <c r="LK498" s="41">
        <v>104.4</v>
      </c>
      <c r="LL498" s="41">
        <v>103.2</v>
      </c>
      <c r="LM498" s="41">
        <v>102.9</v>
      </c>
      <c r="LN498" s="41">
        <v>103.5</v>
      </c>
      <c r="LO498" s="41">
        <v>103.5</v>
      </c>
      <c r="LP498" s="41">
        <v>62.2</v>
      </c>
      <c r="LQ498" s="41">
        <v>69.099999999999994</v>
      </c>
      <c r="LR498" s="41">
        <v>76.099999999999994</v>
      </c>
      <c r="LS498" s="41">
        <v>75.400000000000006</v>
      </c>
      <c r="LT498" s="41">
        <v>76.3</v>
      </c>
      <c r="LU498" s="41">
        <v>69.7</v>
      </c>
      <c r="LV498" s="42">
        <v>113</v>
      </c>
      <c r="LW498" s="41">
        <v>117.9</v>
      </c>
      <c r="LX498" s="41">
        <v>92.7</v>
      </c>
      <c r="LY498" s="41">
        <v>108.3</v>
      </c>
      <c r="LZ498" s="41">
        <v>101.5</v>
      </c>
      <c r="MA498" s="41">
        <v>98.5</v>
      </c>
      <c r="MB498" s="41">
        <v>112.3</v>
      </c>
      <c r="MC498" s="41">
        <v>103.9</v>
      </c>
      <c r="MD498" s="41">
        <v>101.4</v>
      </c>
      <c r="ME498" s="41">
        <v>106.6</v>
      </c>
      <c r="MF498" s="41">
        <v>103.5</v>
      </c>
      <c r="MG498" s="41">
        <v>101.4</v>
      </c>
      <c r="MH498" s="41">
        <v>106.9</v>
      </c>
      <c r="MI498" s="41">
        <v>108.1</v>
      </c>
      <c r="MJ498" s="41">
        <v>110.9</v>
      </c>
      <c r="MK498" s="41">
        <v>111.3</v>
      </c>
      <c r="ML498" s="41">
        <v>152.19999999999999</v>
      </c>
      <c r="MM498" s="41">
        <v>168.4</v>
      </c>
      <c r="MN498" s="41">
        <v>168.4</v>
      </c>
      <c r="MO498" s="41">
        <v>168.4</v>
      </c>
      <c r="MP498" s="41">
        <v>109.9</v>
      </c>
      <c r="MQ498" s="41">
        <v>101.3</v>
      </c>
      <c r="MR498" s="41">
        <v>101.4</v>
      </c>
      <c r="MS498" s="42">
        <v>110</v>
      </c>
      <c r="MT498" s="41">
        <v>101.8</v>
      </c>
      <c r="MU498" s="41">
        <v>98.2</v>
      </c>
      <c r="MV498" s="41">
        <v>109.2</v>
      </c>
      <c r="MW498" s="41">
        <v>100.3</v>
      </c>
      <c r="MX498" s="41">
        <v>97.7</v>
      </c>
      <c r="MY498" s="41">
        <v>101.7</v>
      </c>
      <c r="MZ498" s="41">
        <v>97.8</v>
      </c>
      <c r="NA498" s="41">
        <v>109.3</v>
      </c>
      <c r="NB498" s="42">
        <v>98</v>
      </c>
      <c r="NC498" s="41">
        <v>101.5</v>
      </c>
      <c r="ND498" s="42">
        <v>104</v>
      </c>
      <c r="NE498" s="41">
        <v>101.7</v>
      </c>
      <c r="NF498" s="41">
        <v>106.3</v>
      </c>
      <c r="NG498" s="41">
        <v>103.9</v>
      </c>
      <c r="NH498" s="41">
        <v>100.5</v>
      </c>
      <c r="NI498" s="41">
        <v>98.2</v>
      </c>
      <c r="NJ498" s="41">
        <v>108.9</v>
      </c>
      <c r="NK498" s="41">
        <v>112.4</v>
      </c>
      <c r="NL498" s="41">
        <v>108.9</v>
      </c>
      <c r="NM498" s="41">
        <v>116.7</v>
      </c>
      <c r="NN498" s="41">
        <v>90.3</v>
      </c>
      <c r="NO498" s="41">
        <v>75.8</v>
      </c>
      <c r="NP498" s="41">
        <v>74.7</v>
      </c>
      <c r="NQ498" s="41">
        <v>77.900000000000006</v>
      </c>
      <c r="NR498" s="41">
        <v>92.7</v>
      </c>
      <c r="NS498" s="41">
        <v>94.2</v>
      </c>
      <c r="NT498" s="41">
        <v>93.4</v>
      </c>
      <c r="NU498" s="41">
        <v>100.4</v>
      </c>
      <c r="NV498" s="41">
        <v>94.6</v>
      </c>
      <c r="NW498" s="41">
        <v>101.5</v>
      </c>
      <c r="NX498" s="41">
        <v>96.6</v>
      </c>
      <c r="NY498" s="41">
        <v>107.7</v>
      </c>
      <c r="NZ498" s="41">
        <v>98.6</v>
      </c>
      <c r="OA498" s="41">
        <v>97.7</v>
      </c>
      <c r="OB498" s="41">
        <v>99.2</v>
      </c>
      <c r="OC498" s="41">
        <v>96.1</v>
      </c>
      <c r="OD498" s="40" t="s">
        <v>4</v>
      </c>
      <c r="OE498" s="40" t="s">
        <v>4</v>
      </c>
      <c r="OF498" s="41">
        <v>112.1</v>
      </c>
      <c r="OG498" s="41">
        <v>102.8</v>
      </c>
      <c r="OH498" s="41">
        <v>97.8</v>
      </c>
      <c r="OI498" s="41">
        <v>112.9</v>
      </c>
      <c r="OJ498" s="41">
        <v>103.5</v>
      </c>
      <c r="OK498" s="42">
        <v>100</v>
      </c>
      <c r="OL498" s="42">
        <v>97</v>
      </c>
      <c r="OM498" s="41">
        <v>108.1</v>
      </c>
      <c r="ON498" s="41">
        <v>115.4</v>
      </c>
      <c r="OO498" s="41">
        <v>101.4</v>
      </c>
      <c r="OP498" s="41">
        <v>133.19999999999999</v>
      </c>
      <c r="OQ498" s="41">
        <v>94.5</v>
      </c>
      <c r="OR498" s="41">
        <v>105.6</v>
      </c>
      <c r="OS498" s="41">
        <v>101.9</v>
      </c>
      <c r="OT498" s="41">
        <v>112.9</v>
      </c>
      <c r="OU498" s="41">
        <v>100.6</v>
      </c>
      <c r="OV498" s="41">
        <v>97.3</v>
      </c>
      <c r="OW498" s="42">
        <v>108</v>
      </c>
      <c r="OX498" s="41">
        <v>73.7</v>
      </c>
      <c r="OY498" s="41">
        <v>62.4</v>
      </c>
      <c r="OZ498" s="41">
        <v>69.400000000000006</v>
      </c>
      <c r="PA498" s="41">
        <v>71.5</v>
      </c>
      <c r="PB498" s="41">
        <v>75.2</v>
      </c>
      <c r="PC498" s="41">
        <v>75.7</v>
      </c>
      <c r="PD498" s="41">
        <v>72.3</v>
      </c>
      <c r="PE498" s="41">
        <v>98.3</v>
      </c>
      <c r="PF498" s="41">
        <v>101.8</v>
      </c>
      <c r="PG498" s="42">
        <v>98</v>
      </c>
      <c r="PH498" s="41">
        <v>109.1</v>
      </c>
      <c r="PI498" s="41">
        <v>104.1</v>
      </c>
      <c r="PJ498" s="41">
        <v>101.9</v>
      </c>
      <c r="PK498" s="41">
        <v>106.3</v>
      </c>
      <c r="PL498" s="41">
        <v>93.1</v>
      </c>
      <c r="PM498" s="41">
        <v>110.8</v>
      </c>
      <c r="PN498" s="41">
        <v>112.5</v>
      </c>
      <c r="PO498" s="41">
        <v>119.2</v>
      </c>
      <c r="PP498" s="41">
        <v>101.7</v>
      </c>
      <c r="PQ498" s="41">
        <v>103.2</v>
      </c>
      <c r="PR498" s="41">
        <v>114.6</v>
      </c>
      <c r="PS498" s="41">
        <v>98.8</v>
      </c>
      <c r="PT498" s="42">
        <v>96</v>
      </c>
      <c r="PU498" s="41">
        <v>96.4</v>
      </c>
      <c r="PV498" s="41">
        <v>103.3</v>
      </c>
      <c r="PW498" s="41">
        <v>100.7</v>
      </c>
      <c r="PX498" s="41">
        <v>104.5</v>
      </c>
      <c r="PY498" s="41">
        <v>113.2</v>
      </c>
      <c r="PZ498" s="41">
        <v>109.7</v>
      </c>
      <c r="QA498" s="41">
        <v>86.9</v>
      </c>
      <c r="QB498" s="41">
        <v>73.5</v>
      </c>
      <c r="QC498" s="41">
        <v>93.3</v>
      </c>
      <c r="QD498" s="41">
        <v>92.6</v>
      </c>
      <c r="QE498" s="41">
        <v>91.8</v>
      </c>
      <c r="QF498" s="41">
        <v>97.4</v>
      </c>
      <c r="QG498" s="41">
        <v>95.1</v>
      </c>
      <c r="QH498" s="41">
        <v>93.1</v>
      </c>
      <c r="QI498" s="41">
        <v>100.7</v>
      </c>
      <c r="QJ498" s="41">
        <v>96.3</v>
      </c>
      <c r="QK498" s="41">
        <v>101.8</v>
      </c>
      <c r="QL498" s="41">
        <v>115.3</v>
      </c>
      <c r="QM498" s="41">
        <v>101.1</v>
      </c>
      <c r="QN498" s="41">
        <v>91.3</v>
      </c>
      <c r="QO498" s="41">
        <v>98.2</v>
      </c>
      <c r="QP498" s="41">
        <v>95.6</v>
      </c>
      <c r="QQ498" s="41">
        <v>76.8</v>
      </c>
      <c r="QR498" s="41">
        <v>75.099999999999994</v>
      </c>
      <c r="QS498" s="41">
        <v>76.099999999999994</v>
      </c>
      <c r="QT498" s="41">
        <v>96.6</v>
      </c>
      <c r="QU498" s="41">
        <v>103.4</v>
      </c>
      <c r="QV498" s="41">
        <v>100.9</v>
      </c>
      <c r="QW498" s="41">
        <v>89.5</v>
      </c>
      <c r="QX498" s="39">
        <v>0.7</v>
      </c>
      <c r="QY498" s="39">
        <v>0.8</v>
      </c>
      <c r="QZ498" s="39">
        <v>1.6</v>
      </c>
      <c r="RA498" s="39">
        <v>0.6</v>
      </c>
      <c r="RB498" s="39">
        <v>0.2</v>
      </c>
      <c r="RC498" s="39">
        <v>0.4</v>
      </c>
      <c r="RD498" s="39">
        <v>0.3</v>
      </c>
      <c r="RE498" s="39">
        <v>0.5</v>
      </c>
      <c r="RF498" s="39">
        <v>0.3</v>
      </c>
      <c r="RG498" s="39">
        <v>0.9</v>
      </c>
      <c r="RH498" s="39">
        <v>0.6</v>
      </c>
      <c r="RI498" s="39">
        <v>0.2</v>
      </c>
      <c r="RJ498" s="43">
        <v>0</v>
      </c>
      <c r="RK498" s="39">
        <v>-0.4</v>
      </c>
      <c r="RL498" s="39">
        <v>-0.6</v>
      </c>
      <c r="RM498" s="39">
        <v>3.9</v>
      </c>
      <c r="RN498" s="39">
        <v>0.7</v>
      </c>
      <c r="RO498" s="39">
        <v>-3.3</v>
      </c>
      <c r="RP498" s="39">
        <v>4.5</v>
      </c>
      <c r="RQ498" s="39">
        <v>-5.0999999999999996</v>
      </c>
      <c r="RR498" s="39">
        <v>-3.1</v>
      </c>
      <c r="RS498" s="39">
        <v>-0.3</v>
      </c>
      <c r="RT498" s="39">
        <v>4.0999999999999996</v>
      </c>
      <c r="RU498" s="39">
        <v>1.2</v>
      </c>
      <c r="RV498" s="39">
        <v>2.8</v>
      </c>
      <c r="RW498" s="39">
        <v>0.3</v>
      </c>
      <c r="RX498" s="39">
        <v>0.3</v>
      </c>
      <c r="RY498" s="39">
        <v>0.1</v>
      </c>
      <c r="RZ498" s="43">
        <v>0</v>
      </c>
      <c r="SA498" s="39">
        <v>0.1</v>
      </c>
      <c r="SB498" s="43">
        <v>1</v>
      </c>
      <c r="SC498" s="39">
        <v>1.1000000000000001</v>
      </c>
      <c r="SD498" s="43">
        <v>14</v>
      </c>
      <c r="SE498" s="39">
        <v>0.9</v>
      </c>
      <c r="SF498" s="39">
        <v>2.4</v>
      </c>
      <c r="SG498" s="39">
        <v>0.7</v>
      </c>
      <c r="SH498" s="39">
        <v>0.4</v>
      </c>
      <c r="SI498" s="43">
        <v>0</v>
      </c>
      <c r="SJ498" s="43">
        <v>0</v>
      </c>
      <c r="SK498" s="39">
        <v>0.1</v>
      </c>
      <c r="SL498" s="39">
        <v>1.9</v>
      </c>
      <c r="SM498" s="39">
        <v>0.8</v>
      </c>
      <c r="SN498" s="43">
        <v>14</v>
      </c>
      <c r="SO498" s="39">
        <v>1.5</v>
      </c>
      <c r="SP498" s="39">
        <v>3.5</v>
      </c>
      <c r="SQ498" s="39">
        <v>-0.3</v>
      </c>
      <c r="SR498" s="39">
        <v>0.2</v>
      </c>
      <c r="SS498" s="39">
        <v>0.2</v>
      </c>
      <c r="ST498" s="43">
        <v>0</v>
      </c>
      <c r="SU498" s="39">
        <v>0.2</v>
      </c>
      <c r="SV498" s="39">
        <v>-2.6</v>
      </c>
      <c r="SW498" s="39">
        <v>1.7</v>
      </c>
      <c r="SX498" s="43">
        <v>14</v>
      </c>
      <c r="SY498" s="39">
        <v>5.5</v>
      </c>
      <c r="SZ498" s="39">
        <v>5.6</v>
      </c>
      <c r="TA498" s="39">
        <v>6.3</v>
      </c>
      <c r="TB498" s="39">
        <v>14.8</v>
      </c>
      <c r="TC498" s="43">
        <v>1</v>
      </c>
      <c r="TD498" s="39">
        <v>-0.4</v>
      </c>
      <c r="TE498" s="39">
        <v>1.6</v>
      </c>
      <c r="TF498" s="39">
        <v>-0.6</v>
      </c>
      <c r="TG498" s="39">
        <v>22.7</v>
      </c>
      <c r="TH498" s="39">
        <v>3.5</v>
      </c>
      <c r="TI498" s="39">
        <v>12.5</v>
      </c>
      <c r="TJ498" s="43">
        <v>2</v>
      </c>
      <c r="TK498" s="39">
        <v>30.1</v>
      </c>
      <c r="TL498" s="39">
        <v>37.1</v>
      </c>
      <c r="TM498" s="39">
        <v>38.200000000000003</v>
      </c>
      <c r="TN498" s="39">
        <v>26.7</v>
      </c>
      <c r="TO498" s="39">
        <v>19.7</v>
      </c>
      <c r="TP498" s="39">
        <v>69.900000000000006</v>
      </c>
      <c r="TQ498" s="39">
        <v>8.3000000000000007</v>
      </c>
      <c r="TR498" s="39">
        <v>45.8</v>
      </c>
      <c r="TS498" s="43">
        <v>2</v>
      </c>
      <c r="TT498" s="39">
        <v>5.9</v>
      </c>
      <c r="TU498" s="39">
        <v>38.5</v>
      </c>
      <c r="TV498" s="39">
        <v>20.8</v>
      </c>
      <c r="TW498" s="43">
        <v>11</v>
      </c>
      <c r="TX498" s="39">
        <v>12.6</v>
      </c>
      <c r="TY498" s="39">
        <v>91.6</v>
      </c>
      <c r="TZ498" s="39">
        <v>-0.6</v>
      </c>
      <c r="UA498" s="43">
        <v>0</v>
      </c>
      <c r="UB498" s="39">
        <v>-0.9</v>
      </c>
      <c r="UC498" s="39">
        <v>0.2</v>
      </c>
      <c r="UD498" s="39">
        <v>89.7</v>
      </c>
      <c r="UE498" s="39">
        <v>5.5</v>
      </c>
      <c r="UF498" s="39">
        <v>208.9</v>
      </c>
      <c r="UG498" s="39">
        <v>11.4</v>
      </c>
      <c r="UH498" s="43">
        <v>11</v>
      </c>
      <c r="UI498" s="39">
        <v>103.6</v>
      </c>
      <c r="UJ498" s="39">
        <v>-1.2</v>
      </c>
      <c r="UK498" s="39">
        <v>-0.5</v>
      </c>
      <c r="UL498" s="39">
        <v>-1.7</v>
      </c>
      <c r="UM498" s="39">
        <v>-0.1</v>
      </c>
      <c r="UN498" s="39">
        <v>100.3</v>
      </c>
      <c r="UO498" s="39">
        <v>3.2</v>
      </c>
      <c r="UP498" s="39">
        <v>208.9</v>
      </c>
      <c r="UQ498" s="39">
        <v>10.3</v>
      </c>
      <c r="UR498" s="39">
        <v>14.7</v>
      </c>
      <c r="US498" s="39">
        <v>68.8</v>
      </c>
      <c r="UT498" s="39">
        <v>0.5</v>
      </c>
      <c r="UU498" s="39">
        <v>0.9</v>
      </c>
      <c r="UV498" s="39">
        <v>1.6</v>
      </c>
      <c r="UW498" s="39">
        <v>0.6</v>
      </c>
      <c r="UX498" s="39">
        <v>58.7</v>
      </c>
      <c r="UY498" s="39">
        <v>8.9</v>
      </c>
      <c r="UZ498" s="39">
        <v>208.9</v>
      </c>
      <c r="VA498" s="41">
        <v>116.8</v>
      </c>
      <c r="VB498" s="41">
        <v>99.3</v>
      </c>
      <c r="VC498" s="41">
        <v>113.5</v>
      </c>
      <c r="VD498" s="41">
        <v>140.9</v>
      </c>
      <c r="VE498" s="41">
        <v>108.1</v>
      </c>
      <c r="VF498" s="41">
        <v>111.3</v>
      </c>
      <c r="VG498" s="41">
        <v>110.3</v>
      </c>
      <c r="VH498" s="41">
        <v>116.4</v>
      </c>
      <c r="VI498" s="41">
        <v>100.3</v>
      </c>
      <c r="VJ498" s="41">
        <v>114.6</v>
      </c>
      <c r="VK498" s="41">
        <v>129.4</v>
      </c>
      <c r="VL498" s="41">
        <v>108.2</v>
      </c>
      <c r="VM498" s="41">
        <v>110.5</v>
      </c>
      <c r="VN498" s="41">
        <v>109.6</v>
      </c>
      <c r="VO498" s="39">
        <v>-0.4</v>
      </c>
      <c r="VP498" s="43">
        <v>-2</v>
      </c>
      <c r="VQ498" s="39">
        <v>-2.7</v>
      </c>
      <c r="VR498" s="39">
        <v>-3.6</v>
      </c>
      <c r="VS498" s="39">
        <v>30.1</v>
      </c>
      <c r="VT498" s="39">
        <v>2.2000000000000002</v>
      </c>
      <c r="VU498" s="39">
        <v>3.2</v>
      </c>
      <c r="VV498" s="39">
        <v>2.5</v>
      </c>
      <c r="VW498" s="39">
        <v>-23.5</v>
      </c>
      <c r="VX498" s="39">
        <v>-27.2</v>
      </c>
      <c r="VY498" s="39">
        <v>-27.1</v>
      </c>
      <c r="VZ498" s="39">
        <v>-14.4</v>
      </c>
      <c r="WA498" s="39">
        <v>-4.4000000000000004</v>
      </c>
      <c r="WB498" s="43">
        <v>-4</v>
      </c>
      <c r="WC498" s="41">
        <v>123.2</v>
      </c>
      <c r="WD498" s="41">
        <v>113.3</v>
      </c>
      <c r="WE498" s="41">
        <v>105.1</v>
      </c>
      <c r="WF498" s="41">
        <v>104.5</v>
      </c>
      <c r="WG498" s="41">
        <v>128.19999999999999</v>
      </c>
      <c r="WH498" s="41">
        <v>117.8</v>
      </c>
      <c r="WI498" s="41">
        <v>119.8</v>
      </c>
      <c r="WJ498" s="41">
        <v>113.2</v>
      </c>
      <c r="WK498" s="41">
        <v>105.8</v>
      </c>
      <c r="WL498" s="41">
        <v>105.3</v>
      </c>
      <c r="WM498" s="41">
        <v>120.7</v>
      </c>
      <c r="WN498" s="41">
        <v>113.2</v>
      </c>
      <c r="WO498" s="41">
        <v>123.4</v>
      </c>
      <c r="WP498" s="41">
        <v>112.2</v>
      </c>
      <c r="WQ498" s="41">
        <v>111.9</v>
      </c>
      <c r="WR498" s="41">
        <v>111.6</v>
      </c>
      <c r="WS498" s="41">
        <v>124.9</v>
      </c>
      <c r="WT498" s="42">
        <v>113</v>
      </c>
      <c r="WU498" s="41">
        <v>117.2</v>
      </c>
      <c r="WV498" s="41">
        <v>113.4</v>
      </c>
      <c r="WW498" s="41">
        <v>116.9</v>
      </c>
      <c r="WX498" s="41">
        <v>112.6</v>
      </c>
      <c r="WY498" s="41">
        <v>116.9</v>
      </c>
      <c r="WZ498" s="41">
        <v>113.5</v>
      </c>
      <c r="XA498" s="41">
        <v>101.3</v>
      </c>
      <c r="XB498" s="41">
        <v>100.8</v>
      </c>
      <c r="XC498" s="41">
        <v>116.7</v>
      </c>
      <c r="XD498" s="41">
        <v>112.8</v>
      </c>
      <c r="XE498" s="41">
        <v>119.8</v>
      </c>
      <c r="XF498" s="41">
        <v>113.4</v>
      </c>
      <c r="XG498" s="41">
        <v>105.7</v>
      </c>
      <c r="XH498" s="41">
        <v>105.2</v>
      </c>
      <c r="XI498" s="41">
        <v>120.7</v>
      </c>
      <c r="XJ498" s="41">
        <v>113.4</v>
      </c>
      <c r="XK498" s="42">
        <v>125</v>
      </c>
      <c r="XL498" s="41">
        <v>111.9</v>
      </c>
      <c r="XM498" s="41">
        <v>112.5</v>
      </c>
      <c r="XN498" s="41">
        <v>111.5</v>
      </c>
      <c r="XO498" s="41">
        <v>123.9</v>
      </c>
      <c r="XP498" s="41">
        <v>110.8</v>
      </c>
      <c r="XQ498" s="39">
        <v>-5.9</v>
      </c>
      <c r="XR498" s="43">
        <v>-6</v>
      </c>
      <c r="XS498" s="39">
        <v>-2.9</v>
      </c>
      <c r="XT498" s="39">
        <v>-6.7</v>
      </c>
      <c r="XU498" s="39">
        <v>-7.4</v>
      </c>
      <c r="XV498" s="39">
        <v>-1.9</v>
      </c>
      <c r="XW498" s="39">
        <v>8.4</v>
      </c>
      <c r="XX498" s="43">
        <v>8</v>
      </c>
      <c r="XY498" s="39">
        <v>-0.1</v>
      </c>
      <c r="XZ498" s="39">
        <v>14.2</v>
      </c>
      <c r="YA498" s="39">
        <v>13.7</v>
      </c>
      <c r="YB498" s="39">
        <v>22.5</v>
      </c>
      <c r="YC498" s="39">
        <v>-5.9</v>
      </c>
      <c r="YD498" s="39">
        <v>-6.1</v>
      </c>
      <c r="YE498" s="39">
        <v>-3.5</v>
      </c>
      <c r="YF498" s="39">
        <v>-6.7</v>
      </c>
      <c r="YG498" s="39">
        <v>-7.3</v>
      </c>
      <c r="YH498" s="39">
        <v>-2.1</v>
      </c>
      <c r="YI498" s="39">
        <v>6.9</v>
      </c>
      <c r="YJ498" s="39">
        <v>7.1</v>
      </c>
      <c r="YK498" s="39">
        <v>-1.8</v>
      </c>
      <c r="YL498" s="39">
        <v>12.9</v>
      </c>
      <c r="YM498" s="39">
        <v>13.2</v>
      </c>
      <c r="YN498" s="39">
        <v>5.2</v>
      </c>
      <c r="YO498" s="41">
        <v>-0.3</v>
      </c>
      <c r="YP498" s="41">
        <v>-0.8</v>
      </c>
      <c r="YQ498" s="41">
        <v>-3.4</v>
      </c>
      <c r="YR498" s="41">
        <v>-3.3</v>
      </c>
      <c r="YS498" s="41">
        <v>1.6</v>
      </c>
      <c r="YT498" s="41">
        <v>0.6</v>
      </c>
      <c r="YU498" s="41">
        <v>2.2000000000000002</v>
      </c>
      <c r="YV498" s="41">
        <v>10.8</v>
      </c>
      <c r="YW498" s="41">
        <v>14.4</v>
      </c>
      <c r="YX498" s="41">
        <v>37.299999999999997</v>
      </c>
      <c r="YY498" s="41">
        <v>1.8</v>
      </c>
      <c r="YZ498" s="41">
        <v>15.2</v>
      </c>
      <c r="ZA498" s="41">
        <v>3.8</v>
      </c>
      <c r="ZB498" s="41">
        <v>23.8</v>
      </c>
      <c r="ZC498" s="41">
        <v>93.7</v>
      </c>
      <c r="ZD498" s="41">
        <v>97.5</v>
      </c>
      <c r="ZE498" s="42">
        <v>52</v>
      </c>
      <c r="ZF498" s="41">
        <v>89.3</v>
      </c>
      <c r="ZG498" s="41">
        <v>98.3</v>
      </c>
      <c r="ZH498" s="41">
        <v>95.2</v>
      </c>
      <c r="ZI498" s="41">
        <v>101.3</v>
      </c>
      <c r="ZJ498" s="42">
        <v>94</v>
      </c>
      <c r="ZK498" s="41">
        <v>97.6</v>
      </c>
      <c r="ZL498" s="41">
        <v>52.3</v>
      </c>
      <c r="ZM498" s="41">
        <v>89.5</v>
      </c>
      <c r="ZN498" s="41">
        <v>98.4</v>
      </c>
      <c r="ZO498" s="41">
        <v>95.5</v>
      </c>
      <c r="ZP498" s="41">
        <v>101.5</v>
      </c>
      <c r="ZQ498" s="41">
        <v>97.4</v>
      </c>
      <c r="ZR498" s="41">
        <v>100.2</v>
      </c>
      <c r="ZS498" s="41">
        <v>57.2</v>
      </c>
      <c r="ZT498" s="41">
        <v>96.6</v>
      </c>
      <c r="ZU498" s="41">
        <v>99.5</v>
      </c>
      <c r="ZV498" s="42">
        <v>100</v>
      </c>
      <c r="ZW498" s="41">
        <v>100.6</v>
      </c>
      <c r="ZX498" s="38">
        <v>1659</v>
      </c>
      <c r="ZY498" s="38">
        <v>947</v>
      </c>
      <c r="ZZ498" s="38">
        <v>712</v>
      </c>
      <c r="AAA498" s="38">
        <v>323</v>
      </c>
      <c r="AAB498" s="38">
        <v>180</v>
      </c>
      <c r="AAC498" s="38">
        <v>143</v>
      </c>
      <c r="AAD498" s="38">
        <v>1337</v>
      </c>
      <c r="AAE498" s="38">
        <v>768</v>
      </c>
      <c r="AAF498" s="38">
        <v>569</v>
      </c>
      <c r="AAG498" s="38">
        <v>1635</v>
      </c>
      <c r="AAH498" s="38">
        <v>952</v>
      </c>
      <c r="AAI498" s="38">
        <v>683</v>
      </c>
      <c r="AAJ498" s="38">
        <v>321</v>
      </c>
      <c r="AAK498" s="38">
        <v>181</v>
      </c>
      <c r="AAL498" s="38">
        <v>140</v>
      </c>
      <c r="AAM498" s="38">
        <v>1313</v>
      </c>
      <c r="AAN498" s="38">
        <v>771</v>
      </c>
      <c r="AAO498" s="38">
        <v>543</v>
      </c>
      <c r="AAP498" s="39">
        <v>3.9</v>
      </c>
      <c r="AAQ498" s="39">
        <v>4.2</v>
      </c>
      <c r="AAR498" s="39">
        <v>3.6</v>
      </c>
      <c r="AAS498" s="39">
        <v>7.8</v>
      </c>
      <c r="AAT498" s="43">
        <v>8</v>
      </c>
      <c r="AAU498" s="39">
        <v>7.7</v>
      </c>
      <c r="AAV498" s="39">
        <v>3.5</v>
      </c>
      <c r="AAW498" s="39">
        <v>3.8</v>
      </c>
      <c r="AAX498" s="39">
        <v>3.2</v>
      </c>
      <c r="AAY498" s="39">
        <v>3.8</v>
      </c>
      <c r="AAZ498" s="39">
        <v>4.2</v>
      </c>
      <c r="ABA498" s="39">
        <v>3.4</v>
      </c>
      <c r="ABB498" s="39">
        <v>7.6</v>
      </c>
      <c r="ABC498" s="39">
        <v>7.8</v>
      </c>
      <c r="ABD498" s="39">
        <v>7.3</v>
      </c>
      <c r="ABE498" s="39">
        <v>3.4</v>
      </c>
      <c r="ABF498" s="39">
        <v>3.8</v>
      </c>
      <c r="ABG498" s="43">
        <v>3</v>
      </c>
      <c r="ABH498" s="38" t="s">
        <v>4</v>
      </c>
      <c r="ABI498" s="38" t="s">
        <v>4</v>
      </c>
      <c r="ABJ498" s="38" t="s">
        <v>4</v>
      </c>
      <c r="ABK498" s="38" t="s">
        <v>4</v>
      </c>
      <c r="ABL498" s="38" t="s">
        <v>4</v>
      </c>
      <c r="ABM498" s="39">
        <v>-0.33</v>
      </c>
      <c r="ABN498" s="41">
        <v>107.92888000000001</v>
      </c>
      <c r="ABO498" s="41">
        <v>110.20838000000001</v>
      </c>
      <c r="ABP498" s="41">
        <v>105.98683</v>
      </c>
      <c r="ABQ498" s="56">
        <v>106.97633</v>
      </c>
    </row>
    <row r="499" spans="1:745" x14ac:dyDescent="0.3">
      <c r="A499" s="28">
        <v>44317</v>
      </c>
      <c r="B499" s="6">
        <v>165226</v>
      </c>
      <c r="C499" s="6">
        <v>147768</v>
      </c>
      <c r="D499" s="6">
        <v>17459</v>
      </c>
      <c r="E499" s="6">
        <v>169420</v>
      </c>
      <c r="F499" s="6">
        <v>152477</v>
      </c>
      <c r="G499" s="6">
        <v>16943</v>
      </c>
      <c r="H499" s="6">
        <v>110407</v>
      </c>
      <c r="I499" s="6">
        <v>95438</v>
      </c>
      <c r="J499" s="6">
        <v>14969</v>
      </c>
      <c r="K499" s="4" t="s">
        <v>4</v>
      </c>
      <c r="L499" s="4" t="s">
        <v>4</v>
      </c>
      <c r="M499" s="4" t="s">
        <v>4</v>
      </c>
      <c r="N499" s="4" t="s">
        <v>4</v>
      </c>
      <c r="O499" s="4" t="s">
        <v>4</v>
      </c>
      <c r="P499" s="4" t="s">
        <v>4</v>
      </c>
      <c r="Q499" s="6">
        <v>135798</v>
      </c>
      <c r="R499" s="6">
        <v>118531</v>
      </c>
      <c r="S499" s="6">
        <v>17267</v>
      </c>
      <c r="T499" s="6">
        <v>25391</v>
      </c>
      <c r="U499" s="6">
        <v>23093</v>
      </c>
      <c r="V499" s="6">
        <v>2298</v>
      </c>
      <c r="W499" s="6">
        <v>19359</v>
      </c>
      <c r="X499" s="6">
        <v>17263</v>
      </c>
      <c r="Y499" s="6">
        <v>2096</v>
      </c>
      <c r="Z499" s="6">
        <v>1313</v>
      </c>
      <c r="AA499" s="6">
        <v>1032</v>
      </c>
      <c r="AB499" s="6">
        <v>281</v>
      </c>
      <c r="AC499" s="6">
        <v>18030</v>
      </c>
      <c r="AD499" s="6">
        <v>15770</v>
      </c>
      <c r="AE499" s="6">
        <v>2260</v>
      </c>
      <c r="AF499" s="6">
        <v>10026</v>
      </c>
      <c r="AG499" s="6">
        <v>3844</v>
      </c>
      <c r="AH499" s="6">
        <v>6182</v>
      </c>
      <c r="AI499" s="6">
        <v>5460</v>
      </c>
      <c r="AJ499" s="6">
        <v>10439</v>
      </c>
      <c r="AK499" s="6">
        <v>-4979</v>
      </c>
      <c r="AL499" s="6">
        <v>2512</v>
      </c>
      <c r="AM499" s="6">
        <v>1486</v>
      </c>
      <c r="AN499" s="6">
        <v>1026</v>
      </c>
      <c r="AO499" s="6">
        <v>17</v>
      </c>
      <c r="AP499" s="6">
        <v>462</v>
      </c>
      <c r="AQ499" s="6">
        <v>-445</v>
      </c>
      <c r="AR499" s="6">
        <v>10069</v>
      </c>
      <c r="AS499" s="6">
        <v>11974</v>
      </c>
      <c r="AT499" s="6">
        <v>-1905</v>
      </c>
      <c r="AU499" s="6">
        <v>49845</v>
      </c>
      <c r="AV499" s="6">
        <v>35035</v>
      </c>
      <c r="AW499" s="6">
        <v>14810</v>
      </c>
      <c r="AX499" s="6">
        <v>-9074</v>
      </c>
      <c r="AY499" s="6">
        <v>-11840</v>
      </c>
      <c r="AZ499" s="6">
        <v>2766</v>
      </c>
      <c r="BA499" s="6">
        <v>15065</v>
      </c>
      <c r="BB499" s="6">
        <v>9947</v>
      </c>
      <c r="BC499" s="6">
        <v>5118</v>
      </c>
      <c r="BD499" s="6">
        <v>40845</v>
      </c>
      <c r="BE499" s="6">
        <v>36928</v>
      </c>
      <c r="BF499" s="6">
        <v>3917</v>
      </c>
      <c r="BG499" s="6">
        <v>-2133</v>
      </c>
      <c r="BH499" s="39">
        <v>-1.5</v>
      </c>
      <c r="BI499" s="39">
        <v>-1.3</v>
      </c>
      <c r="BJ499" s="43">
        <v>2</v>
      </c>
      <c r="BK499" s="43">
        <v>2</v>
      </c>
      <c r="BL499" s="39">
        <v>-44.5</v>
      </c>
      <c r="BM499" s="39">
        <v>-44.5</v>
      </c>
      <c r="BN499" s="39">
        <v>-8.9</v>
      </c>
      <c r="BO499" s="39">
        <v>-8.9</v>
      </c>
      <c r="BP499" s="39">
        <v>29.3</v>
      </c>
      <c r="BQ499" s="39">
        <v>29.3</v>
      </c>
      <c r="BR499" s="39">
        <v>38.9</v>
      </c>
      <c r="BS499" s="39">
        <v>38.9</v>
      </c>
      <c r="BT499" s="39">
        <v>27.4</v>
      </c>
      <c r="BU499" s="43">
        <v>31</v>
      </c>
      <c r="BV499" s="39">
        <v>-11.7</v>
      </c>
      <c r="BW499" s="39">
        <v>-11.1</v>
      </c>
      <c r="BX499" s="39">
        <v>-9.3000000000000007</v>
      </c>
      <c r="BY499" s="39">
        <v>-9.3000000000000007</v>
      </c>
      <c r="BZ499" s="39">
        <v>18.2</v>
      </c>
      <c r="CA499" s="39">
        <v>18.2</v>
      </c>
      <c r="CB499" s="39">
        <v>17.3</v>
      </c>
      <c r="CC499" s="39">
        <v>17.3</v>
      </c>
      <c r="CD499" s="39">
        <v>30.6</v>
      </c>
      <c r="CE499" s="39">
        <v>30.6</v>
      </c>
      <c r="CF499" s="39">
        <v>-4.4000000000000004</v>
      </c>
      <c r="CG499" s="39">
        <v>-4.4000000000000004</v>
      </c>
      <c r="CH499" s="39">
        <v>4.3</v>
      </c>
      <c r="CI499" s="39">
        <v>13.8</v>
      </c>
      <c r="CJ499" s="39">
        <v>4.4000000000000004</v>
      </c>
      <c r="CK499" s="39">
        <v>2.8</v>
      </c>
      <c r="CL499" s="39">
        <v>18.600000000000001</v>
      </c>
      <c r="CM499" s="39">
        <v>17.3</v>
      </c>
      <c r="CN499" s="39">
        <v>13.2</v>
      </c>
      <c r="CO499" s="39">
        <v>11.6</v>
      </c>
      <c r="CP499" s="39">
        <v>-8.6</v>
      </c>
      <c r="CQ499" s="39">
        <v>-8.6</v>
      </c>
      <c r="CR499" s="39">
        <v>25.4</v>
      </c>
      <c r="CS499" s="39">
        <v>23.2</v>
      </c>
      <c r="CT499" s="39">
        <v>35.9</v>
      </c>
      <c r="CU499" s="39">
        <v>37.5</v>
      </c>
      <c r="CV499" s="39">
        <v>17.5</v>
      </c>
      <c r="CW499" s="39">
        <v>16.3</v>
      </c>
      <c r="CX499" s="45">
        <v>7.6</v>
      </c>
      <c r="CY499" s="45">
        <v>3.1</v>
      </c>
      <c r="CZ499" s="45">
        <v>13.2</v>
      </c>
      <c r="DA499" s="45">
        <v>-2.2000000000000002</v>
      </c>
      <c r="DB499" s="45">
        <v>8.4</v>
      </c>
      <c r="DC499" s="45">
        <v>4.5999999999999996</v>
      </c>
      <c r="DD499" s="45">
        <v>37.700000000000003</v>
      </c>
      <c r="DE499" s="45">
        <v>30.2</v>
      </c>
      <c r="DF499" s="46">
        <v>8</v>
      </c>
      <c r="DG499" s="45">
        <v>3.8</v>
      </c>
      <c r="DH499" s="45">
        <v>40.700000000000003</v>
      </c>
      <c r="DI499" s="46">
        <v>40</v>
      </c>
      <c r="DJ499" s="45">
        <v>15.8</v>
      </c>
      <c r="DK499" s="45">
        <v>15.5</v>
      </c>
      <c r="DL499" s="45">
        <v>7.5</v>
      </c>
      <c r="DM499" s="45">
        <v>39.1</v>
      </c>
      <c r="DN499" s="46">
        <v>25</v>
      </c>
      <c r="DO499" s="45">
        <v>25.3</v>
      </c>
      <c r="DP499" s="45">
        <v>39.4</v>
      </c>
      <c r="DQ499" s="45">
        <v>38.5</v>
      </c>
      <c r="DR499" s="45">
        <v>12.6</v>
      </c>
      <c r="DS499" s="45">
        <v>10.9</v>
      </c>
      <c r="DT499" s="45">
        <v>0.9</v>
      </c>
      <c r="DU499" s="45">
        <v>0.9</v>
      </c>
      <c r="DV499" s="39">
        <v>-2.8</v>
      </c>
      <c r="DW499" s="39">
        <v>-2.8</v>
      </c>
      <c r="DX499" s="39">
        <v>10.8</v>
      </c>
      <c r="DY499" s="39">
        <v>10.5</v>
      </c>
      <c r="DZ499" s="39">
        <v>-3.4</v>
      </c>
      <c r="EA499" s="39">
        <v>-4.0999999999999996</v>
      </c>
      <c r="EB499" s="39">
        <v>-1.1000000000000001</v>
      </c>
      <c r="EC499" s="39">
        <v>-4.0999999999999996</v>
      </c>
      <c r="ED499" s="39">
        <v>-2.4</v>
      </c>
      <c r="EE499" s="39">
        <v>-2.7</v>
      </c>
      <c r="EF499" s="39">
        <v>-4.9000000000000004</v>
      </c>
      <c r="EG499" s="39">
        <v>-5.8</v>
      </c>
      <c r="EH499" s="46">
        <v>8</v>
      </c>
      <c r="EI499" s="45">
        <v>3.9</v>
      </c>
      <c r="EJ499" s="44" t="s">
        <v>4</v>
      </c>
      <c r="EK499" s="45">
        <v>108.5</v>
      </c>
      <c r="EL499" s="45">
        <v>17.5</v>
      </c>
      <c r="EM499" s="45">
        <v>16.5</v>
      </c>
      <c r="EN499" s="45">
        <v>-4.9000000000000004</v>
      </c>
      <c r="EO499" s="45">
        <v>-5.7</v>
      </c>
      <c r="EP499" s="45">
        <v>-4.4000000000000004</v>
      </c>
      <c r="EQ499" s="45">
        <v>-4.4000000000000004</v>
      </c>
      <c r="ER499" s="45">
        <v>8.5</v>
      </c>
      <c r="ES499" s="45">
        <v>4.9000000000000004</v>
      </c>
      <c r="ET499" s="39">
        <v>-2.9</v>
      </c>
      <c r="EU499" s="39">
        <v>-6.6</v>
      </c>
      <c r="EV499" s="39">
        <v>4.4000000000000004</v>
      </c>
      <c r="EW499" s="39">
        <v>3.1</v>
      </c>
      <c r="EX499" s="39">
        <v>23.9</v>
      </c>
      <c r="EY499" s="39">
        <v>18.2</v>
      </c>
      <c r="EZ499" s="39">
        <v>3.2</v>
      </c>
      <c r="FA499" s="39">
        <v>1.9</v>
      </c>
      <c r="FB499" s="39">
        <v>10.199999999999999</v>
      </c>
      <c r="FC499" s="39">
        <v>8.4</v>
      </c>
      <c r="FD499" s="39">
        <v>8.5</v>
      </c>
      <c r="FE499" s="39">
        <v>4.9000000000000004</v>
      </c>
      <c r="FF499" s="39">
        <v>18.5</v>
      </c>
      <c r="FG499" s="39">
        <v>20.399999999999999</v>
      </c>
      <c r="FH499" s="39">
        <v>104.6</v>
      </c>
      <c r="FI499" s="38" t="s">
        <v>4</v>
      </c>
      <c r="FJ499" s="38" t="s">
        <v>4</v>
      </c>
      <c r="FK499" s="39">
        <v>2.8</v>
      </c>
      <c r="FL499" s="38" t="s">
        <v>4</v>
      </c>
      <c r="FM499" s="39">
        <v>3.1</v>
      </c>
      <c r="FN499" s="38" t="s">
        <v>4</v>
      </c>
      <c r="FO499" s="39">
        <v>-2.4</v>
      </c>
      <c r="FP499" s="38" t="s">
        <v>4</v>
      </c>
      <c r="FQ499" s="39">
        <v>8.4</v>
      </c>
      <c r="FR499" s="39">
        <v>108.7</v>
      </c>
      <c r="FS499" s="39">
        <v>113.4</v>
      </c>
      <c r="FT499" s="39">
        <v>116.6</v>
      </c>
      <c r="FU499" s="39">
        <v>105.8</v>
      </c>
      <c r="FV499" s="39">
        <v>107.4</v>
      </c>
      <c r="FW499" s="39">
        <v>104.6</v>
      </c>
      <c r="FX499" s="39">
        <v>106.6</v>
      </c>
      <c r="FY499" s="43">
        <v>112</v>
      </c>
      <c r="FZ499" s="39">
        <v>94.8</v>
      </c>
      <c r="GA499" s="39">
        <v>105.3</v>
      </c>
      <c r="GB499" s="39">
        <v>102.2</v>
      </c>
      <c r="GC499" s="39">
        <v>113.3</v>
      </c>
      <c r="GD499" s="39">
        <v>110.6</v>
      </c>
      <c r="GE499" s="39">
        <v>107.9</v>
      </c>
      <c r="GF499" s="39">
        <v>108.3</v>
      </c>
      <c r="GG499" s="39">
        <v>106.7</v>
      </c>
      <c r="GH499" s="39">
        <v>114.2</v>
      </c>
      <c r="GI499" s="39">
        <v>115.8</v>
      </c>
      <c r="GJ499" s="39">
        <v>108.6</v>
      </c>
      <c r="GK499" s="39">
        <v>106.4</v>
      </c>
      <c r="GL499" s="39">
        <v>108.7</v>
      </c>
      <c r="GM499" s="39">
        <v>106.3</v>
      </c>
      <c r="GN499" s="43">
        <v>109</v>
      </c>
      <c r="GO499" s="39">
        <v>108.7</v>
      </c>
      <c r="GP499" s="39">
        <v>108.8</v>
      </c>
      <c r="GQ499" s="39">
        <v>0.3</v>
      </c>
      <c r="GR499" s="39">
        <v>-0.4</v>
      </c>
      <c r="GS499" s="43">
        <v>0</v>
      </c>
      <c r="GT499" s="39">
        <v>1.1000000000000001</v>
      </c>
      <c r="GU499" s="39">
        <v>0.2</v>
      </c>
      <c r="GV499" s="43">
        <v>0</v>
      </c>
      <c r="GW499" s="39">
        <v>0.1</v>
      </c>
      <c r="GX499" s="39">
        <v>0.5</v>
      </c>
      <c r="GY499" s="39">
        <v>-0.1</v>
      </c>
      <c r="GZ499" s="39">
        <v>1.4</v>
      </c>
      <c r="HA499" s="39">
        <v>0.1</v>
      </c>
      <c r="HB499" s="39">
        <v>0.5</v>
      </c>
      <c r="HC499" s="39">
        <v>0.3</v>
      </c>
      <c r="HD499" s="39">
        <v>0.5</v>
      </c>
      <c r="HE499" s="39">
        <v>0.3</v>
      </c>
      <c r="HF499" s="39">
        <v>0.6</v>
      </c>
      <c r="HG499" s="39">
        <v>-0.3</v>
      </c>
      <c r="HH499" s="39">
        <v>-1.6</v>
      </c>
      <c r="HI499" s="39">
        <v>0.3</v>
      </c>
      <c r="HJ499" s="39">
        <v>0.6</v>
      </c>
      <c r="HK499" s="39">
        <v>0.4</v>
      </c>
      <c r="HL499" s="39">
        <v>0.5</v>
      </c>
      <c r="HM499" s="39">
        <v>0.3</v>
      </c>
      <c r="HN499" s="39">
        <v>0.4</v>
      </c>
      <c r="HO499" s="39">
        <v>0.4</v>
      </c>
      <c r="HP499" s="63">
        <v>2.4</v>
      </c>
      <c r="HQ499" s="63">
        <v>1.3</v>
      </c>
      <c r="HR499" s="63">
        <v>2.2000000000000002</v>
      </c>
      <c r="HS499" s="62">
        <v>0</v>
      </c>
      <c r="HT499" s="39">
        <v>1.7</v>
      </c>
      <c r="HU499" s="43">
        <v>1</v>
      </c>
      <c r="HV499" s="39">
        <v>-0.2</v>
      </c>
      <c r="HW499" s="39">
        <v>8.1999999999999993</v>
      </c>
      <c r="HX499" s="39">
        <v>-1.6</v>
      </c>
      <c r="HY499" s="43">
        <v>2</v>
      </c>
      <c r="HZ499" s="39">
        <v>1.7</v>
      </c>
      <c r="IA499" s="39">
        <v>1.5</v>
      </c>
      <c r="IB499" s="39">
        <v>2.9</v>
      </c>
      <c r="IC499" s="39">
        <v>1.6</v>
      </c>
      <c r="ID499" s="39">
        <v>2.4</v>
      </c>
      <c r="IE499" s="39">
        <v>9.5</v>
      </c>
      <c r="IF499" s="39">
        <v>1.5</v>
      </c>
      <c r="IG499" s="39">
        <v>1.8</v>
      </c>
      <c r="IH499" s="39">
        <v>2.7</v>
      </c>
      <c r="II499" s="39">
        <v>3.4</v>
      </c>
      <c r="IJ499" s="39">
        <v>1.9</v>
      </c>
      <c r="IK499" s="39">
        <v>0.9</v>
      </c>
      <c r="IL499" s="39">
        <v>1.6</v>
      </c>
      <c r="IM499" s="39">
        <v>1.6</v>
      </c>
      <c r="IN499" s="39">
        <v>1.6</v>
      </c>
      <c r="IO499" s="45">
        <v>109.7</v>
      </c>
      <c r="IP499" s="45">
        <v>101.4</v>
      </c>
      <c r="IQ499" s="45">
        <v>92.7</v>
      </c>
      <c r="IR499" s="45">
        <v>114.4</v>
      </c>
      <c r="IS499" s="45">
        <v>109.7</v>
      </c>
      <c r="IT499" s="45">
        <v>101.4</v>
      </c>
      <c r="IU499" s="45">
        <v>92.6</v>
      </c>
      <c r="IV499" s="45">
        <v>114.5</v>
      </c>
      <c r="IW499" s="45">
        <v>106.2</v>
      </c>
      <c r="IX499" s="45">
        <v>105.1</v>
      </c>
      <c r="IY499" s="45">
        <v>108.2</v>
      </c>
      <c r="IZ499" s="45">
        <v>101.1</v>
      </c>
      <c r="JA499" s="46">
        <v>101</v>
      </c>
      <c r="JB499" s="45">
        <v>100.1</v>
      </c>
      <c r="JC499" s="45">
        <v>101.9</v>
      </c>
      <c r="JD499" s="45">
        <v>111.7</v>
      </c>
      <c r="JE499" s="45">
        <v>100.4</v>
      </c>
      <c r="JF499" s="45">
        <v>93.8</v>
      </c>
      <c r="JG499" s="45">
        <v>112.3</v>
      </c>
      <c r="JH499" s="45">
        <v>111.6</v>
      </c>
      <c r="JI499" s="45">
        <v>108.4</v>
      </c>
      <c r="JJ499" s="45">
        <v>115.4</v>
      </c>
      <c r="JK499" s="46">
        <v>115</v>
      </c>
      <c r="JL499" s="45">
        <v>113.9</v>
      </c>
      <c r="JM499" s="45">
        <v>116.4</v>
      </c>
      <c r="JN499" s="45">
        <v>113.9</v>
      </c>
      <c r="JO499" s="46">
        <v>118</v>
      </c>
      <c r="JP499" s="45">
        <v>104.6</v>
      </c>
      <c r="JQ499" s="45">
        <v>110.5</v>
      </c>
      <c r="JR499" s="45">
        <v>74.400000000000006</v>
      </c>
      <c r="JS499" s="45">
        <v>74.599999999999994</v>
      </c>
      <c r="JT499" s="45">
        <v>87.8</v>
      </c>
      <c r="JU499" s="45">
        <v>93.3</v>
      </c>
      <c r="JV499" s="46">
        <v>92</v>
      </c>
      <c r="JW499" s="45">
        <v>103.5</v>
      </c>
      <c r="JX499" s="45">
        <v>113.6</v>
      </c>
      <c r="JY499" s="45">
        <v>117.6</v>
      </c>
      <c r="JZ499" s="45">
        <v>104.4</v>
      </c>
      <c r="KA499" s="46">
        <v>107</v>
      </c>
      <c r="KB499" s="45">
        <v>101.1</v>
      </c>
      <c r="KC499" s="45">
        <v>89.8</v>
      </c>
      <c r="KD499" s="45">
        <v>117.1</v>
      </c>
      <c r="KE499" s="45">
        <v>92.6</v>
      </c>
      <c r="KF499" s="45">
        <v>92.8</v>
      </c>
      <c r="KG499" s="45">
        <v>92.4</v>
      </c>
      <c r="KH499" s="45">
        <v>97.1</v>
      </c>
      <c r="KI499" s="45">
        <v>94.9</v>
      </c>
      <c r="KJ499" s="45">
        <v>101.8</v>
      </c>
      <c r="KK499" s="45">
        <v>108.2</v>
      </c>
      <c r="KL499" s="44" t="s">
        <v>4</v>
      </c>
      <c r="KM499" s="44" t="s">
        <v>4</v>
      </c>
      <c r="KN499" s="45">
        <v>113.3</v>
      </c>
      <c r="KO499" s="45">
        <v>103.6</v>
      </c>
      <c r="KP499" s="45">
        <v>99.6</v>
      </c>
      <c r="KQ499" s="45">
        <v>111.7</v>
      </c>
      <c r="KR499" s="46">
        <v>102</v>
      </c>
      <c r="KS499" s="45">
        <v>101.3</v>
      </c>
      <c r="KT499" s="45">
        <v>103.2</v>
      </c>
      <c r="KU499" s="45">
        <v>108.7</v>
      </c>
      <c r="KV499" s="46">
        <v>100</v>
      </c>
      <c r="KW499" s="45">
        <v>91.3</v>
      </c>
      <c r="KX499" s="45">
        <v>109.6</v>
      </c>
      <c r="KY499" s="45">
        <v>110.7</v>
      </c>
      <c r="KZ499" s="45">
        <v>98.1</v>
      </c>
      <c r="LA499" s="45">
        <v>126.7</v>
      </c>
      <c r="LB499" s="45">
        <v>97.7</v>
      </c>
      <c r="LC499" s="45">
        <v>96.6</v>
      </c>
      <c r="LD499" s="45">
        <v>101.2</v>
      </c>
      <c r="LE499" s="45">
        <v>108.1</v>
      </c>
      <c r="LF499" s="45">
        <v>105.3</v>
      </c>
      <c r="LG499" s="45">
        <v>97.8</v>
      </c>
      <c r="LH499" s="45">
        <v>114.2</v>
      </c>
      <c r="LI499" s="45">
        <v>102.3</v>
      </c>
      <c r="LJ499" s="45">
        <v>99.8</v>
      </c>
      <c r="LK499" s="45">
        <v>108.1</v>
      </c>
      <c r="LL499" s="45">
        <v>103.2</v>
      </c>
      <c r="LM499" s="45">
        <v>102.9</v>
      </c>
      <c r="LN499" s="45">
        <v>103.6</v>
      </c>
      <c r="LO499" s="45">
        <v>106.5</v>
      </c>
      <c r="LP499" s="46">
        <v>62</v>
      </c>
      <c r="LQ499" s="45">
        <v>65.8</v>
      </c>
      <c r="LR499" s="46">
        <v>70</v>
      </c>
      <c r="LS499" s="45">
        <v>74.5</v>
      </c>
      <c r="LT499" s="45">
        <v>75.3</v>
      </c>
      <c r="LU499" s="45">
        <v>70.2</v>
      </c>
      <c r="LV499" s="45">
        <v>122.8</v>
      </c>
      <c r="LW499" s="46">
        <v>127</v>
      </c>
      <c r="LX499" s="45">
        <v>104.9</v>
      </c>
      <c r="LY499" s="45">
        <v>109.3</v>
      </c>
      <c r="LZ499" s="45">
        <v>101.4</v>
      </c>
      <c r="MA499" s="45">
        <v>92.5</v>
      </c>
      <c r="MB499" s="45">
        <v>114.8</v>
      </c>
      <c r="MC499" s="45">
        <v>101.1</v>
      </c>
      <c r="MD499" s="45">
        <v>100.3</v>
      </c>
      <c r="ME499" s="46">
        <v>102</v>
      </c>
      <c r="MF499" s="45">
        <v>104.5</v>
      </c>
      <c r="MG499" s="45">
        <v>102.2</v>
      </c>
      <c r="MH499" s="45">
        <v>108.3</v>
      </c>
      <c r="MI499" s="45">
        <v>111.3</v>
      </c>
      <c r="MJ499" s="45">
        <v>110.7</v>
      </c>
      <c r="MK499" s="45">
        <v>104.1</v>
      </c>
      <c r="ML499" s="45">
        <v>114.6</v>
      </c>
      <c r="MM499" s="45">
        <v>166.8</v>
      </c>
      <c r="MN499" s="45">
        <v>166.8</v>
      </c>
      <c r="MO499" s="45">
        <v>166.8</v>
      </c>
      <c r="MP499" s="45">
        <v>109.9</v>
      </c>
      <c r="MQ499" s="45">
        <v>101.3</v>
      </c>
      <c r="MR499" s="45">
        <v>95.8</v>
      </c>
      <c r="MS499" s="45">
        <v>106.4</v>
      </c>
      <c r="MT499" s="45">
        <v>101.7</v>
      </c>
      <c r="MU499" s="45">
        <v>96.6</v>
      </c>
      <c r="MV499" s="46">
        <v>110</v>
      </c>
      <c r="MW499" s="45">
        <v>99.2</v>
      </c>
      <c r="MX499" s="45">
        <v>96.4</v>
      </c>
      <c r="MY499" s="45">
        <v>101.7</v>
      </c>
      <c r="MZ499" s="45">
        <v>96.6</v>
      </c>
      <c r="NA499" s="46">
        <v>110</v>
      </c>
      <c r="NB499" s="45">
        <v>96.8</v>
      </c>
      <c r="NC499" s="45">
        <v>101.4</v>
      </c>
      <c r="ND499" s="45">
        <v>104.7</v>
      </c>
      <c r="NE499" s="45">
        <v>103.5</v>
      </c>
      <c r="NF499" s="45">
        <v>105.9</v>
      </c>
      <c r="NG499" s="45">
        <v>104.5</v>
      </c>
      <c r="NH499" s="45">
        <v>100.7</v>
      </c>
      <c r="NI499" s="45">
        <v>97.6</v>
      </c>
      <c r="NJ499" s="45">
        <v>110.7</v>
      </c>
      <c r="NK499" s="45">
        <v>112.9</v>
      </c>
      <c r="NL499" s="45">
        <v>110.5</v>
      </c>
      <c r="NM499" s="45">
        <v>115.8</v>
      </c>
      <c r="NN499" s="46">
        <v>87</v>
      </c>
      <c r="NO499" s="46">
        <v>72</v>
      </c>
      <c r="NP499" s="45">
        <v>74.7</v>
      </c>
      <c r="NQ499" s="45">
        <v>77.3</v>
      </c>
      <c r="NR499" s="45">
        <v>89.2</v>
      </c>
      <c r="NS499" s="45">
        <v>93.8</v>
      </c>
      <c r="NT499" s="45">
        <v>92.7</v>
      </c>
      <c r="NU499" s="45">
        <v>102.7</v>
      </c>
      <c r="NV499" s="45">
        <v>90.1</v>
      </c>
      <c r="NW499" s="45">
        <v>101.4</v>
      </c>
      <c r="NX499" s="45">
        <v>93.8</v>
      </c>
      <c r="NY499" s="45">
        <v>107.8</v>
      </c>
      <c r="NZ499" s="45">
        <v>98.1</v>
      </c>
      <c r="OA499" s="46">
        <v>98</v>
      </c>
      <c r="OB499" s="45">
        <v>98.2</v>
      </c>
      <c r="OC499" s="45">
        <v>100.2</v>
      </c>
      <c r="OD499" s="44" t="s">
        <v>4</v>
      </c>
      <c r="OE499" s="44" t="s">
        <v>4</v>
      </c>
      <c r="OF499" s="45">
        <v>113.7</v>
      </c>
      <c r="OG499" s="45">
        <v>107.6</v>
      </c>
      <c r="OH499" s="45">
        <v>103.2</v>
      </c>
      <c r="OI499" s="45">
        <v>116.5</v>
      </c>
      <c r="OJ499" s="45">
        <v>104.1</v>
      </c>
      <c r="OK499" s="45">
        <v>100.2</v>
      </c>
      <c r="OL499" s="45">
        <v>95.8</v>
      </c>
      <c r="OM499" s="45">
        <v>110.5</v>
      </c>
      <c r="ON499" s="45">
        <v>116.5</v>
      </c>
      <c r="OO499" s="46">
        <v>104</v>
      </c>
      <c r="OP499" s="45">
        <v>132.4</v>
      </c>
      <c r="OQ499" s="45">
        <v>99.4</v>
      </c>
      <c r="OR499" s="45">
        <v>105.7</v>
      </c>
      <c r="OS499" s="45">
        <v>101.5</v>
      </c>
      <c r="OT499" s="45">
        <v>114.3</v>
      </c>
      <c r="OU499" s="45">
        <v>106.1</v>
      </c>
      <c r="OV499" s="45">
        <v>103.1</v>
      </c>
      <c r="OW499" s="45">
        <v>112.6</v>
      </c>
      <c r="OX499" s="45">
        <v>72.900000000000006</v>
      </c>
      <c r="OY499" s="45">
        <v>62.2</v>
      </c>
      <c r="OZ499" s="45">
        <v>69.099999999999994</v>
      </c>
      <c r="PA499" s="45">
        <v>71.3</v>
      </c>
      <c r="PB499" s="45">
        <v>77.2</v>
      </c>
      <c r="PC499" s="45">
        <v>77.3</v>
      </c>
      <c r="PD499" s="45">
        <v>76.900000000000006</v>
      </c>
      <c r="PE499" s="46">
        <v>97</v>
      </c>
      <c r="PF499" s="45">
        <v>101.7</v>
      </c>
      <c r="PG499" s="45">
        <v>96.4</v>
      </c>
      <c r="PH499" s="45">
        <v>109.8</v>
      </c>
      <c r="PI499" s="45">
        <v>104.8</v>
      </c>
      <c r="PJ499" s="45">
        <v>103.7</v>
      </c>
      <c r="PK499" s="45">
        <v>105.9</v>
      </c>
      <c r="PL499" s="45">
        <v>89.9</v>
      </c>
      <c r="PM499" s="45">
        <v>111.1</v>
      </c>
      <c r="PN499" s="45">
        <v>106.4</v>
      </c>
      <c r="PO499" s="46">
        <v>121</v>
      </c>
      <c r="PP499" s="45">
        <v>101.7</v>
      </c>
      <c r="PQ499" s="45">
        <v>98.3</v>
      </c>
      <c r="PR499" s="45">
        <v>112.6</v>
      </c>
      <c r="PS499" s="45">
        <v>97.8</v>
      </c>
      <c r="PT499" s="45">
        <v>94.6</v>
      </c>
      <c r="PU499" s="45">
        <v>95.4</v>
      </c>
      <c r="PV499" s="45">
        <v>103.7</v>
      </c>
      <c r="PW499" s="45">
        <v>102.7</v>
      </c>
      <c r="PX499" s="45">
        <v>105.3</v>
      </c>
      <c r="PY499" s="45">
        <v>114.4</v>
      </c>
      <c r="PZ499" s="45">
        <v>111.3</v>
      </c>
      <c r="QA499" s="45">
        <v>81.400000000000006</v>
      </c>
      <c r="QB499" s="45">
        <v>72.599999999999994</v>
      </c>
      <c r="QC499" s="45">
        <v>94.5</v>
      </c>
      <c r="QD499" s="45">
        <v>93.4</v>
      </c>
      <c r="QE499" s="45">
        <v>87.4</v>
      </c>
      <c r="QF499" s="45">
        <v>95.4</v>
      </c>
      <c r="QG499" s="45">
        <v>95.6</v>
      </c>
      <c r="QH499" s="45">
        <v>97.3</v>
      </c>
      <c r="QI499" s="46">
        <v>106</v>
      </c>
      <c r="QJ499" s="45">
        <v>101.8</v>
      </c>
      <c r="QK499" s="45">
        <v>100.3</v>
      </c>
      <c r="QL499" s="45">
        <v>114.2</v>
      </c>
      <c r="QM499" s="45">
        <v>101.4</v>
      </c>
      <c r="QN499" s="45">
        <v>96.7</v>
      </c>
      <c r="QO499" s="45">
        <v>104.5</v>
      </c>
      <c r="QP499" s="45">
        <v>101.8</v>
      </c>
      <c r="QQ499" s="45">
        <v>77.7</v>
      </c>
      <c r="QR499" s="45">
        <v>75.7</v>
      </c>
      <c r="QS499" s="45">
        <v>76.3</v>
      </c>
      <c r="QT499" s="45">
        <v>95.6</v>
      </c>
      <c r="QU499" s="45">
        <v>103.8</v>
      </c>
      <c r="QV499" s="45">
        <v>102.9</v>
      </c>
      <c r="QW499" s="45">
        <v>83.1</v>
      </c>
      <c r="QX499" s="39">
        <v>1.1000000000000001</v>
      </c>
      <c r="QY499" s="43">
        <v>1</v>
      </c>
      <c r="QZ499" s="39">
        <v>1.7</v>
      </c>
      <c r="RA499" s="43">
        <v>2</v>
      </c>
      <c r="RB499" s="39">
        <v>0.2</v>
      </c>
      <c r="RC499" s="39">
        <v>0.1</v>
      </c>
      <c r="RD499" s="39">
        <v>0.1</v>
      </c>
      <c r="RE499" s="43">
        <v>0</v>
      </c>
      <c r="RF499" s="39">
        <v>0.6</v>
      </c>
      <c r="RG499" s="39">
        <v>0.8</v>
      </c>
      <c r="RH499" s="39">
        <v>2.2999999999999998</v>
      </c>
      <c r="RI499" s="43">
        <v>0</v>
      </c>
      <c r="RJ499" s="39">
        <v>-1.6</v>
      </c>
      <c r="RK499" s="39">
        <v>-1.6</v>
      </c>
      <c r="RL499" s="39">
        <v>0.7</v>
      </c>
      <c r="RM499" s="39">
        <v>-1.8</v>
      </c>
      <c r="RN499" s="39">
        <v>-5.3</v>
      </c>
      <c r="RO499" s="39">
        <v>4.3</v>
      </c>
      <c r="RP499" s="43">
        <v>0</v>
      </c>
      <c r="RQ499" s="39">
        <v>5.4</v>
      </c>
      <c r="RR499" s="39">
        <v>-0.5</v>
      </c>
      <c r="RS499" s="39">
        <v>-1.6</v>
      </c>
      <c r="RT499" s="39">
        <v>-1.5</v>
      </c>
      <c r="RU499" s="39">
        <v>1.4</v>
      </c>
      <c r="RV499" s="39">
        <v>1.6</v>
      </c>
      <c r="RW499" s="39">
        <v>9.1999999999999993</v>
      </c>
      <c r="RX499" s="39">
        <v>0.2</v>
      </c>
      <c r="RY499" s="39">
        <v>-0.1</v>
      </c>
      <c r="RZ499" s="39">
        <v>-0.1</v>
      </c>
      <c r="SA499" s="39">
        <v>-0.1</v>
      </c>
      <c r="SB499" s="43">
        <v>10</v>
      </c>
      <c r="SC499" s="39">
        <v>0.7</v>
      </c>
      <c r="SD499" s="39">
        <v>-1.1000000000000001</v>
      </c>
      <c r="SE499" s="39">
        <v>1.1000000000000001</v>
      </c>
      <c r="SF499" s="39">
        <v>1.4</v>
      </c>
      <c r="SG499" s="39">
        <v>8.5</v>
      </c>
      <c r="SH499" s="39">
        <v>0.2</v>
      </c>
      <c r="SI499" s="39">
        <v>-0.2</v>
      </c>
      <c r="SJ499" s="39">
        <v>-0.1</v>
      </c>
      <c r="SK499" s="39">
        <v>-0.2</v>
      </c>
      <c r="SL499" s="39">
        <v>8.1</v>
      </c>
      <c r="SM499" s="39">
        <v>0.5</v>
      </c>
      <c r="SN499" s="39">
        <v>-1.1000000000000001</v>
      </c>
      <c r="SO499" s="39">
        <v>1.7</v>
      </c>
      <c r="SP499" s="39">
        <v>2.1</v>
      </c>
      <c r="SQ499" s="39">
        <v>10.6</v>
      </c>
      <c r="SR499" s="39">
        <v>0.3</v>
      </c>
      <c r="SS499" s="39">
        <v>0.1</v>
      </c>
      <c r="ST499" s="39">
        <v>-0.2</v>
      </c>
      <c r="SU499" s="39">
        <v>0.1</v>
      </c>
      <c r="SV499" s="39">
        <v>17.100000000000001</v>
      </c>
      <c r="SW499" s="43">
        <v>1</v>
      </c>
      <c r="SX499" s="39">
        <v>-1.1000000000000001</v>
      </c>
      <c r="SY499" s="39">
        <v>7.3</v>
      </c>
      <c r="SZ499" s="39">
        <v>7.3</v>
      </c>
      <c r="TA499" s="39">
        <v>8.5</v>
      </c>
      <c r="TB499" s="39">
        <v>18.600000000000001</v>
      </c>
      <c r="TC499" s="39">
        <v>1.2</v>
      </c>
      <c r="TD499" s="39">
        <v>0.7</v>
      </c>
      <c r="TE499" s="39">
        <v>1.7</v>
      </c>
      <c r="TF499" s="39">
        <v>0.5</v>
      </c>
      <c r="TG499" s="39">
        <v>30.6</v>
      </c>
      <c r="TH499" s="39">
        <v>4.8</v>
      </c>
      <c r="TI499" s="39">
        <v>15.9</v>
      </c>
      <c r="TJ499" s="39">
        <v>1.9</v>
      </c>
      <c r="TK499" s="39">
        <v>17.8</v>
      </c>
      <c r="TL499" s="43">
        <v>21</v>
      </c>
      <c r="TM499" s="39">
        <v>21.6</v>
      </c>
      <c r="TN499" s="39">
        <v>25.7</v>
      </c>
      <c r="TO499" s="39">
        <v>13.7</v>
      </c>
      <c r="TP499" s="39">
        <v>23.9</v>
      </c>
      <c r="TQ499" s="39">
        <v>9.5</v>
      </c>
      <c r="TR499" s="39">
        <v>17.600000000000001</v>
      </c>
      <c r="TS499" s="43">
        <v>8</v>
      </c>
      <c r="TT499" s="39">
        <v>6.1</v>
      </c>
      <c r="TU499" s="39">
        <v>21.6</v>
      </c>
      <c r="TV499" s="39">
        <v>15.5</v>
      </c>
      <c r="TW499" s="43">
        <v>12</v>
      </c>
      <c r="TX499" s="39">
        <v>14.8</v>
      </c>
      <c r="TY499" s="43">
        <v>92</v>
      </c>
      <c r="TZ499" s="39">
        <v>-0.5</v>
      </c>
      <c r="UA499" s="39">
        <v>0.1</v>
      </c>
      <c r="UB499" s="39">
        <v>-1.1000000000000001</v>
      </c>
      <c r="UC499" s="39">
        <v>0.4</v>
      </c>
      <c r="UD499" s="39">
        <v>93.3</v>
      </c>
      <c r="UE499" s="39">
        <v>6.2</v>
      </c>
      <c r="UF499" s="39">
        <v>195.7</v>
      </c>
      <c r="UG499" s="39">
        <v>11.9</v>
      </c>
      <c r="UH499" s="39">
        <v>12.7</v>
      </c>
      <c r="UI499" s="39">
        <v>97.1</v>
      </c>
      <c r="UJ499" s="39">
        <v>-1.1000000000000001</v>
      </c>
      <c r="UK499" s="39">
        <v>-0.5</v>
      </c>
      <c r="UL499" s="39">
        <v>-1.9</v>
      </c>
      <c r="UM499" s="43">
        <v>0</v>
      </c>
      <c r="UN499" s="39">
        <v>95.6</v>
      </c>
      <c r="UO499" s="39">
        <v>3.8</v>
      </c>
      <c r="UP499" s="39">
        <v>195.7</v>
      </c>
      <c r="UQ499" s="39">
        <v>12.4</v>
      </c>
      <c r="UR499" s="39">
        <v>17.899999999999999</v>
      </c>
      <c r="US499" s="39">
        <v>83.2</v>
      </c>
      <c r="UT499" s="39">
        <v>0.6</v>
      </c>
      <c r="UU499" s="39">
        <v>1.2</v>
      </c>
      <c r="UV499" s="39">
        <v>1.3</v>
      </c>
      <c r="UW499" s="39">
        <v>1.1000000000000001</v>
      </c>
      <c r="UX499" s="39">
        <v>94.7</v>
      </c>
      <c r="UY499" s="43">
        <v>10</v>
      </c>
      <c r="UZ499" s="39">
        <v>195.7</v>
      </c>
      <c r="VA499" s="45">
        <v>113.8</v>
      </c>
      <c r="VB499" s="45">
        <v>95.3</v>
      </c>
      <c r="VC499" s="45">
        <v>111.2</v>
      </c>
      <c r="VD499" s="45">
        <v>132.30000000000001</v>
      </c>
      <c r="VE499" s="45">
        <v>117.6</v>
      </c>
      <c r="VF499" s="46">
        <v>116</v>
      </c>
      <c r="VG499" s="45">
        <v>116.3</v>
      </c>
      <c r="VH499" s="45">
        <v>116.7</v>
      </c>
      <c r="VI499" s="45">
        <v>99.2</v>
      </c>
      <c r="VJ499" s="46">
        <v>115</v>
      </c>
      <c r="VK499" s="45">
        <v>128.80000000000001</v>
      </c>
      <c r="VL499" s="45">
        <v>117.7</v>
      </c>
      <c r="VM499" s="45">
        <v>115.4</v>
      </c>
      <c r="VN499" s="45">
        <v>115.8</v>
      </c>
      <c r="VO499" s="39">
        <v>-1.4</v>
      </c>
      <c r="VP499" s="39">
        <v>-0.3</v>
      </c>
      <c r="VQ499" s="39">
        <v>0.3</v>
      </c>
      <c r="VR499" s="39">
        <v>-0.5</v>
      </c>
      <c r="VS499" s="39">
        <v>17.8</v>
      </c>
      <c r="VT499" s="39">
        <v>2.5</v>
      </c>
      <c r="VU499" s="43">
        <v>4</v>
      </c>
      <c r="VV499" s="43">
        <v>1</v>
      </c>
      <c r="VW499" s="39">
        <v>9.6</v>
      </c>
      <c r="VX499" s="39">
        <v>4.5999999999999996</v>
      </c>
      <c r="VY499" s="39">
        <v>3.6</v>
      </c>
      <c r="VZ499" s="39">
        <v>2.4</v>
      </c>
      <c r="WA499" s="43">
        <v>3</v>
      </c>
      <c r="WB499" s="39">
        <v>3.6</v>
      </c>
      <c r="WC499" s="45">
        <v>123.2</v>
      </c>
      <c r="WD499" s="46">
        <v>113</v>
      </c>
      <c r="WE499" s="45">
        <v>104.9</v>
      </c>
      <c r="WF499" s="45">
        <v>104.3</v>
      </c>
      <c r="WG499" s="45">
        <v>127.4</v>
      </c>
      <c r="WH499" s="45">
        <v>116.8</v>
      </c>
      <c r="WI499" s="45">
        <v>123.9</v>
      </c>
      <c r="WJ499" s="45">
        <v>116.6</v>
      </c>
      <c r="WK499" s="45">
        <v>105.8</v>
      </c>
      <c r="WL499" s="45">
        <v>105.4</v>
      </c>
      <c r="WM499" s="45">
        <v>125.3</v>
      </c>
      <c r="WN499" s="45">
        <v>117.3</v>
      </c>
      <c r="WO499" s="45">
        <v>124.4</v>
      </c>
      <c r="WP499" s="45">
        <v>112.9</v>
      </c>
      <c r="WQ499" s="45">
        <v>111.9</v>
      </c>
      <c r="WR499" s="45">
        <v>111.9</v>
      </c>
      <c r="WS499" s="45">
        <v>126.6</v>
      </c>
      <c r="WT499" s="45">
        <v>114.4</v>
      </c>
      <c r="WU499" s="45">
        <v>123.9</v>
      </c>
      <c r="WV499" s="45">
        <v>118.9</v>
      </c>
      <c r="WW499" s="45">
        <v>124.2</v>
      </c>
      <c r="WX499" s="46">
        <v>119</v>
      </c>
      <c r="WY499" s="45">
        <v>123.9</v>
      </c>
      <c r="WZ499" s="45">
        <v>119.3</v>
      </c>
      <c r="XA499" s="45">
        <v>101.4</v>
      </c>
      <c r="XB499" s="45">
        <v>100.9</v>
      </c>
      <c r="XC499" s="45">
        <v>124.1</v>
      </c>
      <c r="XD499" s="45">
        <v>119.3</v>
      </c>
      <c r="XE499" s="45">
        <v>123.8</v>
      </c>
      <c r="XF499" s="45">
        <v>116.6</v>
      </c>
      <c r="XG499" s="45">
        <v>105.7</v>
      </c>
      <c r="XH499" s="45">
        <v>105.3</v>
      </c>
      <c r="XI499" s="45">
        <v>125.1</v>
      </c>
      <c r="XJ499" s="45">
        <v>117.3</v>
      </c>
      <c r="XK499" s="45">
        <v>125.1</v>
      </c>
      <c r="XL499" s="45">
        <v>111.7</v>
      </c>
      <c r="XM499" s="46">
        <v>112</v>
      </c>
      <c r="XN499" s="45">
        <v>111.6</v>
      </c>
      <c r="XO499" s="45">
        <v>130.5</v>
      </c>
      <c r="XP499" s="45">
        <v>115.9</v>
      </c>
      <c r="XQ499" s="39">
        <v>3.4</v>
      </c>
      <c r="XR499" s="39">
        <v>3.3</v>
      </c>
      <c r="XS499" s="39">
        <v>0.9</v>
      </c>
      <c r="XT499" s="39">
        <v>5.7</v>
      </c>
      <c r="XU499" s="39">
        <v>5.9</v>
      </c>
      <c r="XV499" s="43">
        <v>0</v>
      </c>
      <c r="XW499" s="39">
        <v>1.5</v>
      </c>
      <c r="XX499" s="39">
        <v>0.9</v>
      </c>
      <c r="XY499" s="39">
        <v>-0.7</v>
      </c>
      <c r="XZ499" s="39">
        <v>2.6</v>
      </c>
      <c r="YA499" s="39">
        <v>1.9</v>
      </c>
      <c r="YB499" s="39">
        <v>20.7</v>
      </c>
      <c r="YC499" s="39">
        <v>3.1</v>
      </c>
      <c r="YD499" s="39">
        <v>2.9</v>
      </c>
      <c r="YE499" s="39">
        <v>0.7</v>
      </c>
      <c r="YF499" s="39">
        <v>4.9000000000000004</v>
      </c>
      <c r="YG499" s="39">
        <v>5.0999999999999996</v>
      </c>
      <c r="YH499" s="39">
        <v>-0.1</v>
      </c>
      <c r="YI499" s="39">
        <v>-0.4</v>
      </c>
      <c r="YJ499" s="39">
        <v>-0.6</v>
      </c>
      <c r="YK499" s="43">
        <v>-2</v>
      </c>
      <c r="YL499" s="39">
        <v>0.5</v>
      </c>
      <c r="YM499" s="39">
        <v>0.5</v>
      </c>
      <c r="YN499" s="39">
        <v>1.4</v>
      </c>
      <c r="YO499" s="46">
        <v>1</v>
      </c>
      <c r="YP499" s="45">
        <v>-0.9</v>
      </c>
      <c r="YQ499" s="45">
        <v>16.100000000000001</v>
      </c>
      <c r="YR499" s="46">
        <v>4</v>
      </c>
      <c r="YS499" s="45">
        <v>-0.3</v>
      </c>
      <c r="YT499" s="45">
        <v>0.3</v>
      </c>
      <c r="YU499" s="46">
        <v>-1</v>
      </c>
      <c r="YV499" s="45">
        <v>12.4</v>
      </c>
      <c r="YW499" s="45">
        <v>13.4</v>
      </c>
      <c r="YX499" s="45">
        <v>18.7</v>
      </c>
      <c r="YY499" s="45">
        <v>10.8</v>
      </c>
      <c r="YZ499" s="45">
        <v>14.9</v>
      </c>
      <c r="ZA499" s="45">
        <v>7.2</v>
      </c>
      <c r="ZB499" s="45">
        <v>18.5</v>
      </c>
      <c r="ZC499" s="45">
        <v>93.4</v>
      </c>
      <c r="ZD499" s="45">
        <v>98.1</v>
      </c>
      <c r="ZE499" s="45">
        <v>71.8</v>
      </c>
      <c r="ZF499" s="45">
        <v>90.2</v>
      </c>
      <c r="ZG499" s="45">
        <v>96.6</v>
      </c>
      <c r="ZH499" s="45">
        <v>93.9</v>
      </c>
      <c r="ZI499" s="45">
        <v>95.8</v>
      </c>
      <c r="ZJ499" s="45">
        <v>95.1</v>
      </c>
      <c r="ZK499" s="46">
        <v>100</v>
      </c>
      <c r="ZL499" s="45">
        <v>71.8</v>
      </c>
      <c r="ZM499" s="45">
        <v>91.5</v>
      </c>
      <c r="ZN499" s="45">
        <v>97.7</v>
      </c>
      <c r="ZO499" s="45">
        <v>96.4</v>
      </c>
      <c r="ZP499" s="45">
        <v>97.4</v>
      </c>
      <c r="ZQ499" s="45">
        <v>98.4</v>
      </c>
      <c r="ZR499" s="45">
        <v>99.3</v>
      </c>
      <c r="ZS499" s="45">
        <v>66.400000000000006</v>
      </c>
      <c r="ZT499" s="45">
        <v>100.5</v>
      </c>
      <c r="ZU499" s="45">
        <v>99.2</v>
      </c>
      <c r="ZV499" s="45">
        <v>100.3</v>
      </c>
      <c r="ZW499" s="45">
        <v>99.6</v>
      </c>
      <c r="ZX499" s="38">
        <v>1577</v>
      </c>
      <c r="ZY499" s="38">
        <v>931</v>
      </c>
      <c r="ZZ499" s="38">
        <v>646</v>
      </c>
      <c r="AAA499" s="38">
        <v>293</v>
      </c>
      <c r="AAB499" s="38">
        <v>173</v>
      </c>
      <c r="AAC499" s="38">
        <v>120</v>
      </c>
      <c r="AAD499" s="38">
        <v>1284</v>
      </c>
      <c r="AAE499" s="38">
        <v>758</v>
      </c>
      <c r="AAF499" s="38">
        <v>526</v>
      </c>
      <c r="AAG499" s="38">
        <v>1604</v>
      </c>
      <c r="AAH499" s="38">
        <v>936</v>
      </c>
      <c r="AAI499" s="38">
        <v>668</v>
      </c>
      <c r="AAJ499" s="38">
        <v>313</v>
      </c>
      <c r="AAK499" s="38">
        <v>178</v>
      </c>
      <c r="AAL499" s="38">
        <v>135</v>
      </c>
      <c r="AAM499" s="38">
        <v>1291</v>
      </c>
      <c r="AAN499" s="38">
        <v>757</v>
      </c>
      <c r="AAO499" s="38">
        <v>533</v>
      </c>
      <c r="AAP499" s="39">
        <v>3.7</v>
      </c>
      <c r="AAQ499" s="39">
        <v>4.0999999999999996</v>
      </c>
      <c r="AAR499" s="39">
        <v>3.3</v>
      </c>
      <c r="AAS499" s="39">
        <v>6.8</v>
      </c>
      <c r="AAT499" s="39">
        <v>7.3</v>
      </c>
      <c r="AAU499" s="39">
        <v>6.2</v>
      </c>
      <c r="AAV499" s="39">
        <v>3.4</v>
      </c>
      <c r="AAW499" s="39">
        <v>3.7</v>
      </c>
      <c r="AAX499" s="43">
        <v>3</v>
      </c>
      <c r="AAY499" s="39">
        <v>3.7</v>
      </c>
      <c r="AAZ499" s="39">
        <v>4.0999999999999996</v>
      </c>
      <c r="ABA499" s="39">
        <v>3.4</v>
      </c>
      <c r="ABB499" s="39">
        <v>7.3</v>
      </c>
      <c r="ABC499" s="39">
        <v>7.6</v>
      </c>
      <c r="ABD499" s="39">
        <v>6.9</v>
      </c>
      <c r="ABE499" s="39">
        <v>3.4</v>
      </c>
      <c r="ABF499" s="39">
        <v>3.7</v>
      </c>
      <c r="ABG499" s="43">
        <v>3</v>
      </c>
      <c r="ABH499" s="38" t="s">
        <v>4</v>
      </c>
      <c r="ABI499" s="38" t="s">
        <v>4</v>
      </c>
      <c r="ABJ499" s="38" t="s">
        <v>4</v>
      </c>
      <c r="ABK499" s="38" t="s">
        <v>4</v>
      </c>
      <c r="ABL499" s="38" t="s">
        <v>4</v>
      </c>
      <c r="ABM499" s="39">
        <v>-0.22</v>
      </c>
      <c r="ABN499" s="45">
        <v>108.22617</v>
      </c>
      <c r="ABO499" s="45">
        <v>110.36714000000001</v>
      </c>
      <c r="ABP499" s="45">
        <v>106.1858</v>
      </c>
      <c r="ABQ499" s="57">
        <v>107.11651000000001</v>
      </c>
    </row>
    <row r="500" spans="1:745" x14ac:dyDescent="0.3">
      <c r="A500" s="21">
        <v>44348</v>
      </c>
      <c r="B500" s="6">
        <v>173713</v>
      </c>
      <c r="C500" s="6">
        <v>150851</v>
      </c>
      <c r="D500" s="6">
        <v>22862</v>
      </c>
      <c r="E500" s="6">
        <v>180491</v>
      </c>
      <c r="F500" s="6">
        <v>158598</v>
      </c>
      <c r="G500" s="6">
        <v>21893</v>
      </c>
      <c r="H500" s="6">
        <v>117399</v>
      </c>
      <c r="I500" s="6">
        <v>99855</v>
      </c>
      <c r="J500" s="6">
        <v>17544</v>
      </c>
      <c r="K500" s="4" t="s">
        <v>4</v>
      </c>
      <c r="L500" s="4" t="s">
        <v>4</v>
      </c>
      <c r="M500" s="4" t="s">
        <v>4</v>
      </c>
      <c r="N500" s="4" t="s">
        <v>4</v>
      </c>
      <c r="O500" s="4" t="s">
        <v>4</v>
      </c>
      <c r="P500" s="4" t="s">
        <v>4</v>
      </c>
      <c r="Q500" s="6">
        <v>146307</v>
      </c>
      <c r="R500" s="6">
        <v>127801</v>
      </c>
      <c r="S500" s="6">
        <v>18506</v>
      </c>
      <c r="T500" s="6">
        <v>28908</v>
      </c>
      <c r="U500" s="6">
        <v>27946</v>
      </c>
      <c r="V500" s="6">
        <v>962</v>
      </c>
      <c r="W500" s="6">
        <v>19422</v>
      </c>
      <c r="X500" s="6">
        <v>11951</v>
      </c>
      <c r="Y500" s="6">
        <v>7471</v>
      </c>
      <c r="Z500" s="6">
        <v>1313</v>
      </c>
      <c r="AA500" s="6">
        <v>1031</v>
      </c>
      <c r="AB500" s="6">
        <v>282</v>
      </c>
      <c r="AC500" s="6">
        <v>17995</v>
      </c>
      <c r="AD500" s="6">
        <v>7984</v>
      </c>
      <c r="AE500" s="6">
        <v>10011</v>
      </c>
      <c r="AF500" s="6">
        <v>10436</v>
      </c>
      <c r="AG500" s="6">
        <v>3965</v>
      </c>
      <c r="AH500" s="6">
        <v>6471</v>
      </c>
      <c r="AI500" s="6">
        <v>4702</v>
      </c>
      <c r="AJ500" s="6">
        <v>2608</v>
      </c>
      <c r="AK500" s="6">
        <v>2094</v>
      </c>
      <c r="AL500" s="6">
        <v>2829</v>
      </c>
      <c r="AM500" s="6">
        <v>1411</v>
      </c>
      <c r="AN500" s="6">
        <v>1418</v>
      </c>
      <c r="AO500" s="6">
        <v>114</v>
      </c>
      <c r="AP500" s="6">
        <v>2936</v>
      </c>
      <c r="AQ500" s="6">
        <v>-2822</v>
      </c>
      <c r="AR500" s="6">
        <v>7985</v>
      </c>
      <c r="AS500" s="6">
        <v>11100</v>
      </c>
      <c r="AT500" s="6">
        <v>-3115</v>
      </c>
      <c r="AU500" s="6">
        <v>81002</v>
      </c>
      <c r="AV500" s="6">
        <v>47207</v>
      </c>
      <c r="AW500" s="6">
        <v>33795</v>
      </c>
      <c r="AX500" s="6">
        <v>25065</v>
      </c>
      <c r="AY500" s="6">
        <v>20950</v>
      </c>
      <c r="AZ500" s="6">
        <v>4115</v>
      </c>
      <c r="BA500" s="6">
        <v>29209</v>
      </c>
      <c r="BB500" s="6">
        <v>-5157</v>
      </c>
      <c r="BC500" s="6">
        <v>34366</v>
      </c>
      <c r="BD500" s="6">
        <v>25011</v>
      </c>
      <c r="BE500" s="6">
        <v>31414</v>
      </c>
      <c r="BF500" s="6">
        <v>-6403</v>
      </c>
      <c r="BG500" s="6">
        <v>11902</v>
      </c>
      <c r="BH500" s="39">
        <v>0.7</v>
      </c>
      <c r="BI500" s="39">
        <v>0.6</v>
      </c>
      <c r="BJ500" s="39">
        <v>4.8</v>
      </c>
      <c r="BK500" s="39">
        <v>4.8</v>
      </c>
      <c r="BL500" s="39">
        <v>-38.200000000000003</v>
      </c>
      <c r="BM500" s="39">
        <v>-38.200000000000003</v>
      </c>
      <c r="BN500" s="39">
        <v>1.3</v>
      </c>
      <c r="BO500" s="39">
        <v>1.3</v>
      </c>
      <c r="BP500" s="39">
        <v>39.1</v>
      </c>
      <c r="BQ500" s="39">
        <v>39.1</v>
      </c>
      <c r="BR500" s="39">
        <v>47.2</v>
      </c>
      <c r="BS500" s="39">
        <v>47.2</v>
      </c>
      <c r="BT500" s="39">
        <v>11.7</v>
      </c>
      <c r="BU500" s="39">
        <v>16.899999999999999</v>
      </c>
      <c r="BV500" s="39">
        <v>-9.4</v>
      </c>
      <c r="BW500" s="39">
        <v>-9.3000000000000007</v>
      </c>
      <c r="BX500" s="39">
        <v>-5.2</v>
      </c>
      <c r="BY500" s="39">
        <v>-5.2</v>
      </c>
      <c r="BZ500" s="39">
        <v>13.3</v>
      </c>
      <c r="CA500" s="39">
        <v>13.3</v>
      </c>
      <c r="CB500" s="39">
        <v>14.3</v>
      </c>
      <c r="CC500" s="39">
        <v>14.3</v>
      </c>
      <c r="CD500" s="39">
        <v>30.2</v>
      </c>
      <c r="CE500" s="39">
        <v>30.2</v>
      </c>
      <c r="CF500" s="39">
        <v>0.4</v>
      </c>
      <c r="CG500" s="39">
        <v>0.4</v>
      </c>
      <c r="CH500" s="39">
        <v>17.2</v>
      </c>
      <c r="CI500" s="39">
        <v>9.8000000000000007</v>
      </c>
      <c r="CJ500" s="39">
        <v>9.1</v>
      </c>
      <c r="CK500" s="39">
        <v>7.6</v>
      </c>
      <c r="CL500" s="39">
        <v>25.4</v>
      </c>
      <c r="CM500" s="39">
        <v>23.9</v>
      </c>
      <c r="CN500" s="39">
        <v>17.7</v>
      </c>
      <c r="CO500" s="43">
        <v>16</v>
      </c>
      <c r="CP500" s="39">
        <v>-9.3000000000000007</v>
      </c>
      <c r="CQ500" s="39">
        <v>-9.3000000000000007</v>
      </c>
      <c r="CR500" s="39">
        <v>26.4</v>
      </c>
      <c r="CS500" s="39">
        <v>26.1</v>
      </c>
      <c r="CT500" s="39">
        <v>43.9</v>
      </c>
      <c r="CU500" s="39">
        <v>45.8</v>
      </c>
      <c r="CV500" s="39">
        <v>20.399999999999999</v>
      </c>
      <c r="CW500" s="39">
        <v>19.8</v>
      </c>
      <c r="CX500" s="41">
        <v>8.5</v>
      </c>
      <c r="CY500" s="41">
        <v>5.3</v>
      </c>
      <c r="CZ500" s="41">
        <v>14.4</v>
      </c>
      <c r="DA500" s="41">
        <v>-1.4</v>
      </c>
      <c r="DB500" s="41">
        <v>10.5</v>
      </c>
      <c r="DC500" s="41">
        <v>5.4</v>
      </c>
      <c r="DD500" s="41">
        <v>41.4</v>
      </c>
      <c r="DE500" s="41">
        <v>36.200000000000003</v>
      </c>
      <c r="DF500" s="41">
        <v>9.5</v>
      </c>
      <c r="DG500" s="41">
        <v>5.4</v>
      </c>
      <c r="DH500" s="41">
        <v>37.4</v>
      </c>
      <c r="DI500" s="41">
        <v>34.4</v>
      </c>
      <c r="DJ500" s="41">
        <v>14.1</v>
      </c>
      <c r="DK500" s="41">
        <v>15.4</v>
      </c>
      <c r="DL500" s="41">
        <v>4.4000000000000004</v>
      </c>
      <c r="DM500" s="41">
        <v>30.9</v>
      </c>
      <c r="DN500" s="41">
        <v>20.3</v>
      </c>
      <c r="DO500" s="41">
        <v>21.2</v>
      </c>
      <c r="DP500" s="41">
        <v>46.2</v>
      </c>
      <c r="DQ500" s="42">
        <v>46</v>
      </c>
      <c r="DR500" s="41">
        <v>9.9</v>
      </c>
      <c r="DS500" s="42">
        <v>10</v>
      </c>
      <c r="DT500" s="41">
        <v>1.4</v>
      </c>
      <c r="DU500" s="41">
        <v>1.4</v>
      </c>
      <c r="DV500" s="39">
        <v>21.1</v>
      </c>
      <c r="DW500" s="39">
        <v>21.1</v>
      </c>
      <c r="DX500" s="39">
        <v>7.1</v>
      </c>
      <c r="DY500" s="39">
        <v>6.8</v>
      </c>
      <c r="DZ500" s="39">
        <v>4.0999999999999996</v>
      </c>
      <c r="EA500" s="39">
        <v>4.4000000000000004</v>
      </c>
      <c r="EB500" s="39">
        <v>2.2999999999999998</v>
      </c>
      <c r="EC500" s="39">
        <v>-0.6</v>
      </c>
      <c r="ED500" s="39">
        <v>0.5</v>
      </c>
      <c r="EE500" s="39">
        <v>-0.7</v>
      </c>
      <c r="EF500" s="39">
        <v>5.4</v>
      </c>
      <c r="EG500" s="39">
        <v>4.5999999999999996</v>
      </c>
      <c r="EH500" s="41">
        <v>9.5</v>
      </c>
      <c r="EI500" s="41">
        <v>5.4</v>
      </c>
      <c r="EJ500" s="40" t="s">
        <v>4</v>
      </c>
      <c r="EK500" s="41">
        <v>115.6</v>
      </c>
      <c r="EL500" s="41">
        <v>20.399999999999999</v>
      </c>
      <c r="EM500" s="42">
        <v>20</v>
      </c>
      <c r="EN500" s="41">
        <v>5.4</v>
      </c>
      <c r="EO500" s="41">
        <v>4.5999999999999996</v>
      </c>
      <c r="EP500" s="41">
        <v>0.4</v>
      </c>
      <c r="EQ500" s="41">
        <v>0.4</v>
      </c>
      <c r="ER500" s="41">
        <v>22.5</v>
      </c>
      <c r="ES500" s="41">
        <v>18.5</v>
      </c>
      <c r="ET500" s="39">
        <v>15.7</v>
      </c>
      <c r="EU500" s="39">
        <v>12.3</v>
      </c>
      <c r="EV500" s="43">
        <v>15</v>
      </c>
      <c r="EW500" s="39">
        <v>13.1</v>
      </c>
      <c r="EX500" s="39">
        <v>36.799999999999997</v>
      </c>
      <c r="EY500" s="39">
        <v>30.1</v>
      </c>
      <c r="EZ500" s="39">
        <v>7.4</v>
      </c>
      <c r="FA500" s="39">
        <v>5.6</v>
      </c>
      <c r="FB500" s="39">
        <v>20.2</v>
      </c>
      <c r="FC500" s="39">
        <v>18.399999999999999</v>
      </c>
      <c r="FD500" s="39">
        <v>22.5</v>
      </c>
      <c r="FE500" s="39">
        <v>18.5</v>
      </c>
      <c r="FF500" s="39">
        <v>24.3</v>
      </c>
      <c r="FG500" s="39">
        <v>26.1</v>
      </c>
      <c r="FH500" s="39">
        <v>112.5</v>
      </c>
      <c r="FI500" s="38" t="s">
        <v>4</v>
      </c>
      <c r="FJ500" s="38" t="s">
        <v>4</v>
      </c>
      <c r="FK500" s="39">
        <v>7.7</v>
      </c>
      <c r="FL500" s="38" t="s">
        <v>4</v>
      </c>
      <c r="FM500" s="39">
        <v>5.3</v>
      </c>
      <c r="FN500" s="38" t="s">
        <v>4</v>
      </c>
      <c r="FO500" s="39">
        <v>-0.7</v>
      </c>
      <c r="FP500" s="38" t="s">
        <v>4</v>
      </c>
      <c r="FQ500" s="39">
        <v>18.399999999999999</v>
      </c>
      <c r="FR500" s="39">
        <v>109.1</v>
      </c>
      <c r="FS500" s="39">
        <v>113.1</v>
      </c>
      <c r="FT500" s="39">
        <v>116.8</v>
      </c>
      <c r="FU500" s="39">
        <v>106.2</v>
      </c>
      <c r="FV500" s="39">
        <v>107.6</v>
      </c>
      <c r="FW500" s="39">
        <v>104.7</v>
      </c>
      <c r="FX500" s="39">
        <v>106.5</v>
      </c>
      <c r="FY500" s="39">
        <v>112.9</v>
      </c>
      <c r="FZ500" s="39">
        <v>94.9</v>
      </c>
      <c r="GA500" s="39">
        <v>105.9</v>
      </c>
      <c r="GB500" s="39">
        <v>102.3</v>
      </c>
      <c r="GC500" s="39">
        <v>114.9</v>
      </c>
      <c r="GD500" s="39">
        <v>110.9</v>
      </c>
      <c r="GE500" s="39">
        <v>108.2</v>
      </c>
      <c r="GF500" s="39">
        <v>108.7</v>
      </c>
      <c r="GG500" s="39">
        <v>107.6</v>
      </c>
      <c r="GH500" s="39">
        <v>114.1</v>
      </c>
      <c r="GI500" s="39">
        <v>113.2</v>
      </c>
      <c r="GJ500" s="39">
        <v>108.8</v>
      </c>
      <c r="GK500" s="39">
        <v>106.7</v>
      </c>
      <c r="GL500" s="39">
        <v>109.1</v>
      </c>
      <c r="GM500" s="39">
        <v>106.5</v>
      </c>
      <c r="GN500" s="39">
        <v>109.3</v>
      </c>
      <c r="GO500" s="39">
        <v>109.1</v>
      </c>
      <c r="GP500" s="39">
        <v>109.1</v>
      </c>
      <c r="GQ500" s="39">
        <v>0.4</v>
      </c>
      <c r="GR500" s="39">
        <v>-0.3</v>
      </c>
      <c r="GS500" s="39">
        <v>0.2</v>
      </c>
      <c r="GT500" s="39">
        <v>0.4</v>
      </c>
      <c r="GU500" s="39">
        <v>0.2</v>
      </c>
      <c r="GV500" s="39">
        <v>0.1</v>
      </c>
      <c r="GW500" s="39">
        <v>-0.1</v>
      </c>
      <c r="GX500" s="39">
        <v>0.8</v>
      </c>
      <c r="GY500" s="39">
        <v>0.1</v>
      </c>
      <c r="GZ500" s="39">
        <v>0.6</v>
      </c>
      <c r="HA500" s="39">
        <v>0.1</v>
      </c>
      <c r="HB500" s="39">
        <v>1.4</v>
      </c>
      <c r="HC500" s="39">
        <v>0.3</v>
      </c>
      <c r="HD500" s="39">
        <v>0.3</v>
      </c>
      <c r="HE500" s="39">
        <v>0.4</v>
      </c>
      <c r="HF500" s="39">
        <v>0.8</v>
      </c>
      <c r="HG500" s="39">
        <v>-0.1</v>
      </c>
      <c r="HH500" s="39">
        <v>-2.2000000000000002</v>
      </c>
      <c r="HI500" s="39">
        <v>0.2</v>
      </c>
      <c r="HJ500" s="39">
        <v>0.3</v>
      </c>
      <c r="HK500" s="39">
        <v>0.4</v>
      </c>
      <c r="HL500" s="39">
        <v>0.2</v>
      </c>
      <c r="HM500" s="39">
        <v>0.3</v>
      </c>
      <c r="HN500" s="39">
        <v>0.4</v>
      </c>
      <c r="HO500" s="39">
        <v>0.3</v>
      </c>
      <c r="HP500" s="63">
        <v>2.1</v>
      </c>
      <c r="HQ500" s="63">
        <v>1.2</v>
      </c>
      <c r="HR500" s="63">
        <v>1.5</v>
      </c>
      <c r="HS500" s="63">
        <v>2.7</v>
      </c>
      <c r="HT500" s="39">
        <v>1.9</v>
      </c>
      <c r="HU500" s="43">
        <v>1</v>
      </c>
      <c r="HV500" s="39">
        <v>-0.3</v>
      </c>
      <c r="HW500" s="39">
        <v>7.9</v>
      </c>
      <c r="HX500" s="39">
        <v>-1.5</v>
      </c>
      <c r="HY500" s="39">
        <v>-1.9</v>
      </c>
      <c r="HZ500" s="39">
        <v>1.6</v>
      </c>
      <c r="IA500" s="39">
        <v>2.6</v>
      </c>
      <c r="IB500" s="39">
        <v>2.8</v>
      </c>
      <c r="IC500" s="39">
        <v>1.2</v>
      </c>
      <c r="ID500" s="39">
        <v>2.1</v>
      </c>
      <c r="IE500" s="43">
        <v>9</v>
      </c>
      <c r="IF500" s="39">
        <v>1.2</v>
      </c>
      <c r="IG500" s="39">
        <v>0.5</v>
      </c>
      <c r="IH500" s="39">
        <v>2.8</v>
      </c>
      <c r="II500" s="39">
        <v>3.7</v>
      </c>
      <c r="IJ500" s="39">
        <v>0.9</v>
      </c>
      <c r="IK500" s="39">
        <v>1.6</v>
      </c>
      <c r="IL500" s="39">
        <v>1.3</v>
      </c>
      <c r="IM500" s="39">
        <v>1.3</v>
      </c>
      <c r="IN500" s="39">
        <v>1.2</v>
      </c>
      <c r="IO500" s="41">
        <v>110.9</v>
      </c>
      <c r="IP500" s="41">
        <v>101.4</v>
      </c>
      <c r="IQ500" s="41">
        <v>99.8</v>
      </c>
      <c r="IR500" s="41">
        <v>120.1</v>
      </c>
      <c r="IS500" s="41">
        <v>110.9</v>
      </c>
      <c r="IT500" s="41">
        <v>101.5</v>
      </c>
      <c r="IU500" s="41">
        <v>99.7</v>
      </c>
      <c r="IV500" s="41">
        <v>120.1</v>
      </c>
      <c r="IW500" s="41">
        <v>108.1</v>
      </c>
      <c r="IX500" s="41">
        <v>106.9</v>
      </c>
      <c r="IY500" s="41">
        <v>110.4</v>
      </c>
      <c r="IZ500" s="41">
        <v>101.2</v>
      </c>
      <c r="JA500" s="41">
        <v>111.9</v>
      </c>
      <c r="JB500" s="41">
        <v>110.2</v>
      </c>
      <c r="JC500" s="41">
        <v>113.6</v>
      </c>
      <c r="JD500" s="41">
        <v>113.3</v>
      </c>
      <c r="JE500" s="41">
        <v>100.4</v>
      </c>
      <c r="JF500" s="42">
        <v>100</v>
      </c>
      <c r="JG500" s="41">
        <v>118.2</v>
      </c>
      <c r="JH500" s="41">
        <v>123.3</v>
      </c>
      <c r="JI500" s="41">
        <v>120.2</v>
      </c>
      <c r="JJ500" s="41">
        <v>127.1</v>
      </c>
      <c r="JK500" s="41">
        <v>116.5</v>
      </c>
      <c r="JL500" s="41">
        <v>115.4</v>
      </c>
      <c r="JM500" s="42">
        <v>118</v>
      </c>
      <c r="JN500" s="41">
        <v>124.6</v>
      </c>
      <c r="JO500" s="41">
        <v>126.7</v>
      </c>
      <c r="JP500" s="41">
        <v>119.7</v>
      </c>
      <c r="JQ500" s="41">
        <v>113.7</v>
      </c>
      <c r="JR500" s="41">
        <v>74.599999999999994</v>
      </c>
      <c r="JS500" s="41">
        <v>78.400000000000006</v>
      </c>
      <c r="JT500" s="41">
        <v>85.3</v>
      </c>
      <c r="JU500" s="41">
        <v>99.2</v>
      </c>
      <c r="JV500" s="41">
        <v>97.8</v>
      </c>
      <c r="JW500" s="41">
        <v>110.2</v>
      </c>
      <c r="JX500" s="41">
        <v>123.9</v>
      </c>
      <c r="JY500" s="41">
        <v>125.8</v>
      </c>
      <c r="JZ500" s="41">
        <v>119.4</v>
      </c>
      <c r="KA500" s="41">
        <v>107.2</v>
      </c>
      <c r="KB500" s="41">
        <v>101.2</v>
      </c>
      <c r="KC500" s="41">
        <v>97.7</v>
      </c>
      <c r="KD500" s="41">
        <v>123.5</v>
      </c>
      <c r="KE500" s="41">
        <v>103.5</v>
      </c>
      <c r="KF500" s="41">
        <v>102.5</v>
      </c>
      <c r="KG500" s="41">
        <v>104.1</v>
      </c>
      <c r="KH500" s="41">
        <v>97.7</v>
      </c>
      <c r="KI500" s="41">
        <v>95.5</v>
      </c>
      <c r="KJ500" s="41">
        <v>102.2</v>
      </c>
      <c r="KK500" s="41">
        <v>108.9</v>
      </c>
      <c r="KL500" s="40" t="s">
        <v>4</v>
      </c>
      <c r="KM500" s="40" t="s">
        <v>4</v>
      </c>
      <c r="KN500" s="41">
        <v>117.4</v>
      </c>
      <c r="KO500" s="41">
        <v>113.4</v>
      </c>
      <c r="KP500" s="41">
        <v>108.4</v>
      </c>
      <c r="KQ500" s="41">
        <v>123.4</v>
      </c>
      <c r="KR500" s="41">
        <v>102.3</v>
      </c>
      <c r="KS500" s="41">
        <v>101.7</v>
      </c>
      <c r="KT500" s="41">
        <v>103.5</v>
      </c>
      <c r="KU500" s="41">
        <v>108.9</v>
      </c>
      <c r="KV500" s="42">
        <v>100</v>
      </c>
      <c r="KW500" s="41">
        <v>99.2</v>
      </c>
      <c r="KX500" s="41">
        <v>118.8</v>
      </c>
      <c r="KY500" s="41">
        <v>125.6</v>
      </c>
      <c r="KZ500" s="41">
        <v>111.8</v>
      </c>
      <c r="LA500" s="41">
        <v>143.19999999999999</v>
      </c>
      <c r="LB500" s="41">
        <v>98.1</v>
      </c>
      <c r="LC500" s="41">
        <v>97.1</v>
      </c>
      <c r="LD500" s="41">
        <v>101.4</v>
      </c>
      <c r="LE500" s="41">
        <v>108.9</v>
      </c>
      <c r="LF500" s="41">
        <v>105.5</v>
      </c>
      <c r="LG500" s="41">
        <v>103.8</v>
      </c>
      <c r="LH500" s="42">
        <v>117</v>
      </c>
      <c r="LI500" s="41">
        <v>111.3</v>
      </c>
      <c r="LJ500" s="41">
        <v>107.9</v>
      </c>
      <c r="LK500" s="41">
        <v>118.6</v>
      </c>
      <c r="LL500" s="41">
        <v>103.5</v>
      </c>
      <c r="LM500" s="41">
        <v>103.3</v>
      </c>
      <c r="LN500" s="41">
        <v>103.9</v>
      </c>
      <c r="LO500" s="41">
        <v>111.5</v>
      </c>
      <c r="LP500" s="41">
        <v>62.3</v>
      </c>
      <c r="LQ500" s="41">
        <v>72.2</v>
      </c>
      <c r="LR500" s="41">
        <v>72.400000000000006</v>
      </c>
      <c r="LS500" s="41">
        <v>79.8</v>
      </c>
      <c r="LT500" s="41">
        <v>79.8</v>
      </c>
      <c r="LU500" s="41">
        <v>79.8</v>
      </c>
      <c r="LV500" s="41">
        <v>133.9</v>
      </c>
      <c r="LW500" s="41">
        <v>135.6</v>
      </c>
      <c r="LX500" s="41">
        <v>126.5</v>
      </c>
      <c r="LY500" s="41">
        <v>110.2</v>
      </c>
      <c r="LZ500" s="41">
        <v>101.5</v>
      </c>
      <c r="MA500" s="41">
        <v>99.5</v>
      </c>
      <c r="MB500" s="41">
        <v>120.6</v>
      </c>
      <c r="MC500" s="42">
        <v>112</v>
      </c>
      <c r="MD500" s="41">
        <v>110.4</v>
      </c>
      <c r="ME500" s="41">
        <v>113.7</v>
      </c>
      <c r="MF500" s="41">
        <v>105.4</v>
      </c>
      <c r="MG500" s="41">
        <v>102.9</v>
      </c>
      <c r="MH500" s="41">
        <v>109.5</v>
      </c>
      <c r="MI500" s="41">
        <v>113.7</v>
      </c>
      <c r="MJ500" s="41">
        <v>110.7</v>
      </c>
      <c r="MK500" s="41">
        <v>113.3</v>
      </c>
      <c r="ML500" s="41">
        <v>118.1</v>
      </c>
      <c r="MM500" s="41">
        <v>234.2</v>
      </c>
      <c r="MN500" s="41">
        <v>234.2</v>
      </c>
      <c r="MO500" s="41">
        <v>234.2</v>
      </c>
      <c r="MP500" s="41">
        <v>109.9</v>
      </c>
      <c r="MQ500" s="41">
        <v>100.9</v>
      </c>
      <c r="MR500" s="41">
        <v>104.1</v>
      </c>
      <c r="MS500" s="41">
        <v>110.6</v>
      </c>
      <c r="MT500" s="41">
        <v>101.6</v>
      </c>
      <c r="MU500" s="41">
        <v>97.7</v>
      </c>
      <c r="MV500" s="41">
        <v>115.2</v>
      </c>
      <c r="MW500" s="41">
        <v>98.1</v>
      </c>
      <c r="MX500" s="41">
        <v>95.2</v>
      </c>
      <c r="MY500" s="41">
        <v>101.7</v>
      </c>
      <c r="MZ500" s="41">
        <v>97.3</v>
      </c>
      <c r="NA500" s="41">
        <v>115.5</v>
      </c>
      <c r="NB500" s="41">
        <v>95.6</v>
      </c>
      <c r="NC500" s="41">
        <v>101.4</v>
      </c>
      <c r="ND500" s="42">
        <v>105</v>
      </c>
      <c r="NE500" s="41">
        <v>104.1</v>
      </c>
      <c r="NF500" s="41">
        <v>105.9</v>
      </c>
      <c r="NG500" s="41">
        <v>103.9</v>
      </c>
      <c r="NH500" s="41">
        <v>100.6</v>
      </c>
      <c r="NI500" s="41">
        <v>98.3</v>
      </c>
      <c r="NJ500" s="41">
        <v>113.3</v>
      </c>
      <c r="NK500" s="41">
        <v>115.6</v>
      </c>
      <c r="NL500" s="41">
        <v>113.7</v>
      </c>
      <c r="NM500" s="42">
        <v>118</v>
      </c>
      <c r="NN500" s="41">
        <v>85.8</v>
      </c>
      <c r="NO500" s="41">
        <v>71.900000000000006</v>
      </c>
      <c r="NP500" s="41">
        <v>74.7</v>
      </c>
      <c r="NQ500" s="41">
        <v>77.8</v>
      </c>
      <c r="NR500" s="41">
        <v>90.8</v>
      </c>
      <c r="NS500" s="41">
        <v>97.9</v>
      </c>
      <c r="NT500" s="41">
        <v>96.6</v>
      </c>
      <c r="NU500" s="41">
        <v>108.1</v>
      </c>
      <c r="NV500" s="41">
        <v>87.5</v>
      </c>
      <c r="NW500" s="41">
        <v>101.4</v>
      </c>
      <c r="NX500" s="42">
        <v>95</v>
      </c>
      <c r="NY500" s="41">
        <v>116.4</v>
      </c>
      <c r="NZ500" s="41">
        <v>95.9</v>
      </c>
      <c r="OA500" s="41">
        <v>94.1</v>
      </c>
      <c r="OB500" s="42">
        <v>97</v>
      </c>
      <c r="OC500" s="41">
        <v>102.2</v>
      </c>
      <c r="OD500" s="40" t="s">
        <v>4</v>
      </c>
      <c r="OE500" s="40" t="s">
        <v>4</v>
      </c>
      <c r="OF500" s="41">
        <v>114.9</v>
      </c>
      <c r="OG500" s="41">
        <v>109.1</v>
      </c>
      <c r="OH500" s="41">
        <v>105.5</v>
      </c>
      <c r="OI500" s="41">
        <v>116.3</v>
      </c>
      <c r="OJ500" s="41">
        <v>105.8</v>
      </c>
      <c r="OK500" s="41">
        <v>100.3</v>
      </c>
      <c r="OL500" s="41">
        <v>96.7</v>
      </c>
      <c r="OM500" s="41">
        <v>110.7</v>
      </c>
      <c r="ON500" s="41">
        <v>118.1</v>
      </c>
      <c r="OO500" s="41">
        <v>107.9</v>
      </c>
      <c r="OP500" s="41">
        <v>131.1</v>
      </c>
      <c r="OQ500" s="41">
        <v>101.4</v>
      </c>
      <c r="OR500" s="41">
        <v>105.6</v>
      </c>
      <c r="OS500" s="41">
        <v>102.4</v>
      </c>
      <c r="OT500" s="41">
        <v>115.7</v>
      </c>
      <c r="OU500" s="41">
        <v>107.5</v>
      </c>
      <c r="OV500" s="41">
        <v>105.2</v>
      </c>
      <c r="OW500" s="41">
        <v>112.7</v>
      </c>
      <c r="OX500" s="41">
        <v>75.7</v>
      </c>
      <c r="OY500" s="41">
        <v>62.4</v>
      </c>
      <c r="OZ500" s="41">
        <v>70.2</v>
      </c>
      <c r="PA500" s="42">
        <v>73</v>
      </c>
      <c r="PB500" s="41">
        <v>80.099999999999994</v>
      </c>
      <c r="PC500" s="41">
        <v>80.900000000000006</v>
      </c>
      <c r="PD500" s="41">
        <v>75.599999999999994</v>
      </c>
      <c r="PE500" s="41">
        <v>95.9</v>
      </c>
      <c r="PF500" s="41">
        <v>101.7</v>
      </c>
      <c r="PG500" s="41">
        <v>97.4</v>
      </c>
      <c r="PH500" s="41">
        <v>115.5</v>
      </c>
      <c r="PI500" s="41">
        <v>105.1</v>
      </c>
      <c r="PJ500" s="41">
        <v>104.3</v>
      </c>
      <c r="PK500" s="41">
        <v>105.9</v>
      </c>
      <c r="PL500" s="41">
        <v>88.5</v>
      </c>
      <c r="PM500" s="41">
        <v>111.2</v>
      </c>
      <c r="PN500" s="41">
        <v>115.2</v>
      </c>
      <c r="PO500" s="41">
        <v>119.9</v>
      </c>
      <c r="PP500" s="41">
        <v>101.3</v>
      </c>
      <c r="PQ500" s="41">
        <v>104.9</v>
      </c>
      <c r="PR500" s="41">
        <v>112.3</v>
      </c>
      <c r="PS500" s="41">
        <v>100.4</v>
      </c>
      <c r="PT500" s="42">
        <v>97</v>
      </c>
      <c r="PU500" s="41">
        <v>98.2</v>
      </c>
      <c r="PV500" s="41">
        <v>108.3</v>
      </c>
      <c r="PW500" s="41">
        <v>106.7</v>
      </c>
      <c r="PX500" s="41">
        <v>106.1</v>
      </c>
      <c r="PY500" s="41">
        <v>119.7</v>
      </c>
      <c r="PZ500" s="41">
        <v>116.5</v>
      </c>
      <c r="QA500" s="41">
        <v>77.099999999999994</v>
      </c>
      <c r="QB500" s="41">
        <v>70.400000000000006</v>
      </c>
      <c r="QC500" s="41">
        <v>97.6</v>
      </c>
      <c r="QD500" s="42">
        <v>96</v>
      </c>
      <c r="QE500" s="41">
        <v>91.3</v>
      </c>
      <c r="QF500" s="41">
        <v>99.8</v>
      </c>
      <c r="QG500" s="41">
        <v>98.8</v>
      </c>
      <c r="QH500" s="41">
        <v>102.4</v>
      </c>
      <c r="QI500" s="41">
        <v>110.3</v>
      </c>
      <c r="QJ500" s="41">
        <v>105.6</v>
      </c>
      <c r="QK500" s="41">
        <v>106.8</v>
      </c>
      <c r="QL500" s="41">
        <v>120.9</v>
      </c>
      <c r="QM500" s="41">
        <v>107.4</v>
      </c>
      <c r="QN500" s="41">
        <v>101.5</v>
      </c>
      <c r="QO500" s="41">
        <v>108.5</v>
      </c>
      <c r="QP500" s="41">
        <v>105.3</v>
      </c>
      <c r="QQ500" s="41">
        <v>79.099999999999994</v>
      </c>
      <c r="QR500" s="41">
        <v>78.3</v>
      </c>
      <c r="QS500" s="41">
        <v>78.5</v>
      </c>
      <c r="QT500" s="41">
        <v>98.4</v>
      </c>
      <c r="QU500" s="41">
        <v>108.5</v>
      </c>
      <c r="QV500" s="41">
        <v>106.9</v>
      </c>
      <c r="QW500" s="41">
        <v>78.400000000000006</v>
      </c>
      <c r="QX500" s="39">
        <v>0.9</v>
      </c>
      <c r="QY500" s="43">
        <v>1</v>
      </c>
      <c r="QZ500" s="39">
        <v>1.2</v>
      </c>
      <c r="RA500" s="39">
        <v>1.7</v>
      </c>
      <c r="RB500" s="39">
        <v>0.1</v>
      </c>
      <c r="RC500" s="39">
        <v>0.5</v>
      </c>
      <c r="RD500" s="39">
        <v>0.1</v>
      </c>
      <c r="RE500" s="39">
        <v>0.7</v>
      </c>
      <c r="RF500" s="43">
        <v>2</v>
      </c>
      <c r="RG500" s="39">
        <v>0.9</v>
      </c>
      <c r="RH500" s="39">
        <v>1.4</v>
      </c>
      <c r="RI500" s="43">
        <v>0</v>
      </c>
      <c r="RJ500" s="39">
        <v>-1.6</v>
      </c>
      <c r="RK500" s="39">
        <v>-1.6</v>
      </c>
      <c r="RL500" s="39">
        <v>-1.1000000000000001</v>
      </c>
      <c r="RM500" s="39">
        <v>-1.6</v>
      </c>
      <c r="RN500" s="39">
        <v>-3.2</v>
      </c>
      <c r="RO500" s="39">
        <v>1.4</v>
      </c>
      <c r="RP500" s="39">
        <v>1.6</v>
      </c>
      <c r="RQ500" s="39">
        <v>1.4</v>
      </c>
      <c r="RR500" s="39">
        <v>4.2</v>
      </c>
      <c r="RS500" s="39">
        <v>-1.7</v>
      </c>
      <c r="RT500" s="39">
        <v>-0.9</v>
      </c>
      <c r="RU500" s="39">
        <v>1.5</v>
      </c>
      <c r="RV500" s="39">
        <v>0.8</v>
      </c>
      <c r="RW500" s="39">
        <v>12.2</v>
      </c>
      <c r="RX500" s="39">
        <v>0.5</v>
      </c>
      <c r="RY500" s="39">
        <v>0.3</v>
      </c>
      <c r="RZ500" s="39">
        <v>0.3</v>
      </c>
      <c r="SA500" s="39">
        <v>0.3</v>
      </c>
      <c r="SB500" s="39">
        <v>11.3</v>
      </c>
      <c r="SC500" s="39">
        <v>0.6</v>
      </c>
      <c r="SD500" s="39">
        <v>40.6</v>
      </c>
      <c r="SE500" s="39">
        <v>1.3</v>
      </c>
      <c r="SF500" s="39">
        <v>0.6</v>
      </c>
      <c r="SG500" s="39">
        <v>9.8000000000000007</v>
      </c>
      <c r="SH500" s="39">
        <v>0.6</v>
      </c>
      <c r="SI500" s="39">
        <v>0.4</v>
      </c>
      <c r="SJ500" s="39">
        <v>0.4</v>
      </c>
      <c r="SK500" s="39">
        <v>0.3</v>
      </c>
      <c r="SL500" s="39">
        <v>8.1999999999999993</v>
      </c>
      <c r="SM500" s="39">
        <v>0.6</v>
      </c>
      <c r="SN500" s="39">
        <v>40.6</v>
      </c>
      <c r="SO500" s="39">
        <v>1.9</v>
      </c>
      <c r="SP500" s="39">
        <v>0.9</v>
      </c>
      <c r="SQ500" s="39">
        <v>16.600000000000001</v>
      </c>
      <c r="SR500" s="39">
        <v>0.3</v>
      </c>
      <c r="SS500" s="39">
        <v>0.1</v>
      </c>
      <c r="ST500" s="39">
        <v>0.2</v>
      </c>
      <c r="SU500" s="39">
        <v>0.2</v>
      </c>
      <c r="SV500" s="39">
        <v>22.4</v>
      </c>
      <c r="SW500" s="39">
        <v>0.8</v>
      </c>
      <c r="SX500" s="39">
        <v>40.6</v>
      </c>
      <c r="SY500" s="39">
        <v>8.3000000000000007</v>
      </c>
      <c r="SZ500" s="39">
        <v>8.4</v>
      </c>
      <c r="TA500" s="39">
        <v>9.8000000000000007</v>
      </c>
      <c r="TB500" s="39">
        <v>20.2</v>
      </c>
      <c r="TC500" s="39">
        <v>1.2</v>
      </c>
      <c r="TD500" s="39">
        <v>1.3</v>
      </c>
      <c r="TE500" s="39">
        <v>1.8</v>
      </c>
      <c r="TF500" s="39">
        <v>1.5</v>
      </c>
      <c r="TG500" s="39">
        <v>31.8</v>
      </c>
      <c r="TH500" s="39">
        <v>5.6</v>
      </c>
      <c r="TI500" s="43">
        <v>18</v>
      </c>
      <c r="TJ500" s="39">
        <v>1.9</v>
      </c>
      <c r="TK500" s="39">
        <v>5.3</v>
      </c>
      <c r="TL500" s="39">
        <v>6.5</v>
      </c>
      <c r="TM500" s="39">
        <v>7.1</v>
      </c>
      <c r="TN500" s="39">
        <v>18.100000000000001</v>
      </c>
      <c r="TO500" s="39">
        <v>4.5999999999999996</v>
      </c>
      <c r="TP500" s="39">
        <v>-0.5</v>
      </c>
      <c r="TQ500" s="43">
        <v>5</v>
      </c>
      <c r="TR500" s="39">
        <v>9.6999999999999993</v>
      </c>
      <c r="TS500" s="43">
        <v>4</v>
      </c>
      <c r="TT500" s="39">
        <v>10.8</v>
      </c>
      <c r="TU500" s="43">
        <v>7</v>
      </c>
      <c r="TV500" s="39">
        <v>5.6</v>
      </c>
      <c r="TW500" s="39">
        <v>13.1</v>
      </c>
      <c r="TX500" s="39">
        <v>16.100000000000001</v>
      </c>
      <c r="TY500" s="39">
        <v>86.2</v>
      </c>
      <c r="TZ500" s="39">
        <v>0.4</v>
      </c>
      <c r="UA500" s="39">
        <v>0.8</v>
      </c>
      <c r="UB500" s="39">
        <v>-0.2</v>
      </c>
      <c r="UC500" s="39">
        <v>1.1000000000000001</v>
      </c>
      <c r="UD500" s="39">
        <v>91.1</v>
      </c>
      <c r="UE500" s="39">
        <v>6.9</v>
      </c>
      <c r="UF500" s="39">
        <v>178.6</v>
      </c>
      <c r="UG500" s="39">
        <v>12.5</v>
      </c>
      <c r="UH500" s="39">
        <v>13.9</v>
      </c>
      <c r="UI500" s="39">
        <v>84.8</v>
      </c>
      <c r="UJ500" s="39">
        <v>0.2</v>
      </c>
      <c r="UK500" s="39">
        <v>0.6</v>
      </c>
      <c r="UL500" s="39">
        <v>-0.6</v>
      </c>
      <c r="UM500" s="43">
        <v>1</v>
      </c>
      <c r="UN500" s="39">
        <v>85.7</v>
      </c>
      <c r="UO500" s="39">
        <v>4.9000000000000004</v>
      </c>
      <c r="UP500" s="39">
        <v>178.6</v>
      </c>
      <c r="UQ500" s="39">
        <v>13.8</v>
      </c>
      <c r="UR500" s="39">
        <v>19.100000000000001</v>
      </c>
      <c r="US500" s="39">
        <v>89.7</v>
      </c>
      <c r="UT500" s="43">
        <v>1</v>
      </c>
      <c r="UU500" s="39">
        <v>1.2</v>
      </c>
      <c r="UV500" s="39">
        <v>0.8</v>
      </c>
      <c r="UW500" s="39">
        <v>1.3</v>
      </c>
      <c r="UX500" s="39">
        <v>124.5</v>
      </c>
      <c r="UY500" s="39">
        <v>10.4</v>
      </c>
      <c r="UZ500" s="39">
        <v>178.6</v>
      </c>
      <c r="VA500" s="41">
        <v>125.4</v>
      </c>
      <c r="VB500" s="41">
        <v>103.7</v>
      </c>
      <c r="VC500" s="41">
        <v>122.3</v>
      </c>
      <c r="VD500" s="41">
        <v>148.69999999999999</v>
      </c>
      <c r="VE500" s="41">
        <v>124.5</v>
      </c>
      <c r="VF500" s="42">
        <v>123</v>
      </c>
      <c r="VG500" s="41">
        <v>122.2</v>
      </c>
      <c r="VH500" s="41">
        <v>115.8</v>
      </c>
      <c r="VI500" s="41">
        <v>98.1</v>
      </c>
      <c r="VJ500" s="41">
        <v>113.8</v>
      </c>
      <c r="VK500" s="41">
        <v>130.1</v>
      </c>
      <c r="VL500" s="41">
        <v>115.3</v>
      </c>
      <c r="VM500" s="41">
        <v>114.4</v>
      </c>
      <c r="VN500" s="41">
        <v>113.7</v>
      </c>
      <c r="VO500" s="39">
        <v>-1.4</v>
      </c>
      <c r="VP500" s="39">
        <v>-0.3</v>
      </c>
      <c r="VQ500" s="43">
        <v>-1</v>
      </c>
      <c r="VR500" s="43">
        <v>1</v>
      </c>
      <c r="VS500" s="39">
        <v>5.3</v>
      </c>
      <c r="VT500" s="39">
        <v>-1.1000000000000001</v>
      </c>
      <c r="VU500" s="39">
        <v>-0.9</v>
      </c>
      <c r="VV500" s="39">
        <v>2.1</v>
      </c>
      <c r="VW500" s="39">
        <v>-1.6</v>
      </c>
      <c r="VX500" s="39">
        <v>-0.9</v>
      </c>
      <c r="VY500" s="39">
        <v>-0.1</v>
      </c>
      <c r="VZ500" s="39">
        <v>-3.2</v>
      </c>
      <c r="WA500" s="39">
        <v>-3.4</v>
      </c>
      <c r="WB500" s="43">
        <v>-3</v>
      </c>
      <c r="WC500" s="41">
        <v>124.6</v>
      </c>
      <c r="WD500" s="41">
        <v>113.5</v>
      </c>
      <c r="WE500" s="41">
        <v>104.8</v>
      </c>
      <c r="WF500" s="42">
        <v>104</v>
      </c>
      <c r="WG500" s="41">
        <v>132.69999999999999</v>
      </c>
      <c r="WH500" s="41">
        <v>120.9</v>
      </c>
      <c r="WI500" s="41">
        <v>130.6</v>
      </c>
      <c r="WJ500" s="41">
        <v>122.6</v>
      </c>
      <c r="WK500" s="41">
        <v>106.1</v>
      </c>
      <c r="WL500" s="42">
        <v>106</v>
      </c>
      <c r="WM500" s="41">
        <v>129.80000000000001</v>
      </c>
      <c r="WN500" s="41">
        <v>121.8</v>
      </c>
      <c r="WO500" s="41">
        <v>120.9</v>
      </c>
      <c r="WP500" s="41">
        <v>109.3</v>
      </c>
      <c r="WQ500" s="41">
        <v>111.7</v>
      </c>
      <c r="WR500" s="42">
        <v>112</v>
      </c>
      <c r="WS500" s="41">
        <v>121.6</v>
      </c>
      <c r="WT500" s="41">
        <v>109.8</v>
      </c>
      <c r="WU500" s="41">
        <v>137.80000000000001</v>
      </c>
      <c r="WV500" s="41">
        <v>131.69999999999999</v>
      </c>
      <c r="WW500" s="41">
        <v>135.6</v>
      </c>
      <c r="WX500" s="41">
        <v>129.80000000000001</v>
      </c>
      <c r="WY500" s="41">
        <v>138.1</v>
      </c>
      <c r="WZ500" s="41">
        <v>132.5</v>
      </c>
      <c r="XA500" s="41">
        <v>102.2</v>
      </c>
      <c r="XB500" s="41">
        <v>101.8</v>
      </c>
      <c r="XC500" s="41">
        <v>135.6</v>
      </c>
      <c r="XD500" s="41">
        <v>130.4</v>
      </c>
      <c r="XE500" s="41">
        <v>131.6</v>
      </c>
      <c r="XF500" s="41">
        <v>123.6</v>
      </c>
      <c r="XG500" s="42">
        <v>106</v>
      </c>
      <c r="XH500" s="41">
        <v>105.9</v>
      </c>
      <c r="XI500" s="41">
        <v>129.80000000000001</v>
      </c>
      <c r="XJ500" s="41">
        <v>121.9</v>
      </c>
      <c r="XK500" s="41">
        <v>132.6</v>
      </c>
      <c r="XL500" s="41">
        <v>116.5</v>
      </c>
      <c r="XM500" s="41">
        <v>111.3</v>
      </c>
      <c r="XN500" s="41">
        <v>111.8</v>
      </c>
      <c r="XO500" s="41">
        <v>137.9</v>
      </c>
      <c r="XP500" s="41">
        <v>120.9</v>
      </c>
      <c r="XQ500" s="39">
        <v>5.4</v>
      </c>
      <c r="XR500" s="39">
        <v>6.3</v>
      </c>
      <c r="XS500" s="39">
        <v>-2.8</v>
      </c>
      <c r="XT500" s="39">
        <v>11.2</v>
      </c>
      <c r="XU500" s="39">
        <v>11.4</v>
      </c>
      <c r="XV500" s="39">
        <v>6.1</v>
      </c>
      <c r="XW500" s="39">
        <v>6.9</v>
      </c>
      <c r="XX500" s="39">
        <v>6.8</v>
      </c>
      <c r="XY500" s="43">
        <v>2</v>
      </c>
      <c r="XZ500" s="39">
        <v>10.6</v>
      </c>
      <c r="YA500" s="43">
        <v>10</v>
      </c>
      <c r="YB500" s="39">
        <v>23.7</v>
      </c>
      <c r="YC500" s="39">
        <v>5.0999999999999996</v>
      </c>
      <c r="YD500" s="43">
        <v>6</v>
      </c>
      <c r="YE500" s="39">
        <v>-3.2</v>
      </c>
      <c r="YF500" s="39">
        <v>10.8</v>
      </c>
      <c r="YG500" s="43">
        <v>11</v>
      </c>
      <c r="YH500" s="39">
        <v>4.4000000000000004</v>
      </c>
      <c r="YI500" s="43">
        <v>5</v>
      </c>
      <c r="YJ500" s="39">
        <v>5.0999999999999996</v>
      </c>
      <c r="YK500" s="39">
        <v>0.7</v>
      </c>
      <c r="YL500" s="39">
        <v>7.9</v>
      </c>
      <c r="YM500" s="39">
        <v>8.1</v>
      </c>
      <c r="YN500" s="39">
        <v>5.9</v>
      </c>
      <c r="YO500" s="41">
        <v>1.9</v>
      </c>
      <c r="YP500" s="41">
        <v>-0.3</v>
      </c>
      <c r="YQ500" s="42">
        <v>62</v>
      </c>
      <c r="YR500" s="41">
        <v>-1.3</v>
      </c>
      <c r="YS500" s="41">
        <v>2.2000000000000002</v>
      </c>
      <c r="YT500" s="41">
        <v>-0.6</v>
      </c>
      <c r="YU500" s="42">
        <v>2</v>
      </c>
      <c r="YV500" s="41">
        <v>10.7</v>
      </c>
      <c r="YW500" s="41">
        <v>10.9</v>
      </c>
      <c r="YX500" s="41">
        <v>19.100000000000001</v>
      </c>
      <c r="YY500" s="41">
        <v>7.1</v>
      </c>
      <c r="YZ500" s="41">
        <v>13.4</v>
      </c>
      <c r="ZA500" s="41">
        <v>4.9000000000000004</v>
      </c>
      <c r="ZB500" s="42">
        <v>21</v>
      </c>
      <c r="ZC500" s="41">
        <v>102.2</v>
      </c>
      <c r="ZD500" s="42">
        <v>98</v>
      </c>
      <c r="ZE500" s="41">
        <v>117.9</v>
      </c>
      <c r="ZF500" s="41">
        <v>100.2</v>
      </c>
      <c r="ZG500" s="41">
        <v>103.7</v>
      </c>
      <c r="ZH500" s="41">
        <v>103.8</v>
      </c>
      <c r="ZI500" s="41">
        <v>102.5</v>
      </c>
      <c r="ZJ500" s="41">
        <v>101.2</v>
      </c>
      <c r="ZK500" s="41">
        <v>96.9</v>
      </c>
      <c r="ZL500" s="41">
        <v>117.9</v>
      </c>
      <c r="ZM500" s="41">
        <v>99.4</v>
      </c>
      <c r="ZN500" s="42">
        <v>103</v>
      </c>
      <c r="ZO500" s="41">
        <v>102.4</v>
      </c>
      <c r="ZP500" s="41">
        <v>101.4</v>
      </c>
      <c r="ZQ500" s="41">
        <v>100.3</v>
      </c>
      <c r="ZR500" s="42">
        <v>99</v>
      </c>
      <c r="ZS500" s="41">
        <v>107.6</v>
      </c>
      <c r="ZT500" s="41">
        <v>99.2</v>
      </c>
      <c r="ZU500" s="41">
        <v>101.4</v>
      </c>
      <c r="ZV500" s="41">
        <v>99.7</v>
      </c>
      <c r="ZW500" s="41">
        <v>101.6</v>
      </c>
      <c r="ZX500" s="38">
        <v>1527</v>
      </c>
      <c r="ZY500" s="38">
        <v>896</v>
      </c>
      <c r="ZZ500" s="38">
        <v>631</v>
      </c>
      <c r="AAA500" s="38">
        <v>304</v>
      </c>
      <c r="AAB500" s="38">
        <v>184</v>
      </c>
      <c r="AAC500" s="38">
        <v>120</v>
      </c>
      <c r="AAD500" s="38">
        <v>1223</v>
      </c>
      <c r="AAE500" s="38">
        <v>712</v>
      </c>
      <c r="AAF500" s="38">
        <v>511</v>
      </c>
      <c r="AAG500" s="38">
        <v>1565</v>
      </c>
      <c r="AAH500" s="38">
        <v>915</v>
      </c>
      <c r="AAI500" s="38">
        <v>650</v>
      </c>
      <c r="AAJ500" s="38">
        <v>303</v>
      </c>
      <c r="AAK500" s="38">
        <v>175</v>
      </c>
      <c r="AAL500" s="38">
        <v>128</v>
      </c>
      <c r="AAM500" s="38">
        <v>1262</v>
      </c>
      <c r="AAN500" s="38">
        <v>740</v>
      </c>
      <c r="AAO500" s="38">
        <v>521</v>
      </c>
      <c r="AAP500" s="39">
        <v>3.6</v>
      </c>
      <c r="AAQ500" s="39">
        <v>3.9</v>
      </c>
      <c r="AAR500" s="39">
        <v>3.1</v>
      </c>
      <c r="AAS500" s="39">
        <v>7.2</v>
      </c>
      <c r="AAT500" s="43">
        <v>8</v>
      </c>
      <c r="AAU500" s="39">
        <v>6.1</v>
      </c>
      <c r="AAV500" s="39">
        <v>3.2</v>
      </c>
      <c r="AAW500" s="39">
        <v>3.5</v>
      </c>
      <c r="AAX500" s="39">
        <v>2.8</v>
      </c>
      <c r="AAY500" s="39">
        <v>3.6</v>
      </c>
      <c r="AAZ500" s="43">
        <v>4</v>
      </c>
      <c r="ABA500" s="39">
        <v>3.3</v>
      </c>
      <c r="ABB500" s="43">
        <v>7</v>
      </c>
      <c r="ABC500" s="39">
        <v>7.3</v>
      </c>
      <c r="ABD500" s="39">
        <v>6.5</v>
      </c>
      <c r="ABE500" s="39">
        <v>3.3</v>
      </c>
      <c r="ABF500" s="39">
        <v>3.6</v>
      </c>
      <c r="ABG500" s="39">
        <v>2.9</v>
      </c>
      <c r="ABH500" s="38" t="s">
        <v>4</v>
      </c>
      <c r="ABI500" s="38" t="s">
        <v>4</v>
      </c>
      <c r="ABJ500" s="38" t="s">
        <v>4</v>
      </c>
      <c r="ABK500" s="38" t="s">
        <v>4</v>
      </c>
      <c r="ABL500" s="38" t="s">
        <v>4</v>
      </c>
      <c r="ABM500" s="39">
        <v>-0.28999999999999998</v>
      </c>
      <c r="ABN500" s="41">
        <v>108.04577</v>
      </c>
      <c r="ABO500" s="41">
        <v>109.87033</v>
      </c>
      <c r="ABP500" s="41">
        <v>105.88504</v>
      </c>
      <c r="ABQ500" s="56">
        <v>106.58349</v>
      </c>
    </row>
    <row r="501" spans="1:745" x14ac:dyDescent="0.3">
      <c r="A501" s="28">
        <v>44378</v>
      </c>
      <c r="B501" s="6">
        <v>169700</v>
      </c>
      <c r="C501" s="6">
        <v>149589</v>
      </c>
      <c r="D501" s="6">
        <v>20111</v>
      </c>
      <c r="E501" s="6">
        <v>175921</v>
      </c>
      <c r="F501" s="6">
        <v>156250</v>
      </c>
      <c r="G501" s="6">
        <v>19670</v>
      </c>
      <c r="H501" s="6">
        <v>114038</v>
      </c>
      <c r="I501" s="6">
        <v>95531</v>
      </c>
      <c r="J501" s="6">
        <v>18507</v>
      </c>
      <c r="K501" s="4" t="s">
        <v>4</v>
      </c>
      <c r="L501" s="4" t="s">
        <v>4</v>
      </c>
      <c r="M501" s="4" t="s">
        <v>4</v>
      </c>
      <c r="N501" s="4" t="s">
        <v>4</v>
      </c>
      <c r="O501" s="4" t="s">
        <v>4</v>
      </c>
      <c r="P501" s="4" t="s">
        <v>4</v>
      </c>
      <c r="Q501" s="6">
        <v>142926</v>
      </c>
      <c r="R501" s="6">
        <v>126450</v>
      </c>
      <c r="S501" s="6">
        <v>16476</v>
      </c>
      <c r="T501" s="6">
        <v>28888</v>
      </c>
      <c r="U501" s="6">
        <v>30919</v>
      </c>
      <c r="V501" s="6">
        <v>-2031</v>
      </c>
      <c r="W501" s="6">
        <v>19249</v>
      </c>
      <c r="X501" s="6">
        <v>9736</v>
      </c>
      <c r="Y501" s="6">
        <v>9513</v>
      </c>
      <c r="Z501" s="6">
        <v>1299</v>
      </c>
      <c r="AA501" s="6">
        <v>1249</v>
      </c>
      <c r="AB501" s="6">
        <v>50</v>
      </c>
      <c r="AC501" s="6">
        <v>17932</v>
      </c>
      <c r="AD501" s="6">
        <v>8090</v>
      </c>
      <c r="AE501" s="6">
        <v>9842</v>
      </c>
      <c r="AF501" s="6">
        <v>10782</v>
      </c>
      <c r="AG501" s="6">
        <v>4113</v>
      </c>
      <c r="AH501" s="6">
        <v>6669</v>
      </c>
      <c r="AI501" s="6">
        <v>4402</v>
      </c>
      <c r="AJ501" s="6">
        <v>2673</v>
      </c>
      <c r="AK501" s="6">
        <v>1729</v>
      </c>
      <c r="AL501" s="6">
        <v>2725</v>
      </c>
      <c r="AM501" s="6">
        <v>1305</v>
      </c>
      <c r="AN501" s="6">
        <v>1420</v>
      </c>
      <c r="AO501" s="6">
        <v>18</v>
      </c>
      <c r="AP501" s="6">
        <v>397</v>
      </c>
      <c r="AQ501" s="6">
        <v>-379</v>
      </c>
      <c r="AR501" s="6">
        <v>7525</v>
      </c>
      <c r="AS501" s="6">
        <v>13402</v>
      </c>
      <c r="AT501" s="6">
        <v>-5877</v>
      </c>
      <c r="AU501" s="6">
        <v>-42973</v>
      </c>
      <c r="AV501" s="6">
        <v>-43410</v>
      </c>
      <c r="AW501" s="6">
        <v>437</v>
      </c>
      <c r="AX501" s="6">
        <v>10306</v>
      </c>
      <c r="AY501" s="6">
        <v>2131</v>
      </c>
      <c r="AZ501" s="6">
        <v>8175</v>
      </c>
      <c r="BA501" s="6">
        <v>20519</v>
      </c>
      <c r="BB501" s="6">
        <v>-14582</v>
      </c>
      <c r="BC501" s="6">
        <v>35101</v>
      </c>
      <c r="BD501" s="6">
        <v>-76734</v>
      </c>
      <c r="BE501" s="6">
        <v>-30960</v>
      </c>
      <c r="BF501" s="6">
        <v>-45774</v>
      </c>
      <c r="BG501" s="6">
        <v>-19234</v>
      </c>
      <c r="BH501" s="39">
        <v>-1.4</v>
      </c>
      <c r="BI501" s="39">
        <v>-1.3</v>
      </c>
      <c r="BJ501" s="39">
        <v>3.4</v>
      </c>
      <c r="BK501" s="39">
        <v>3.4</v>
      </c>
      <c r="BL501" s="39">
        <v>-30.7</v>
      </c>
      <c r="BM501" s="39">
        <v>-30.7</v>
      </c>
      <c r="BN501" s="43">
        <v>0</v>
      </c>
      <c r="BO501" s="43">
        <v>0</v>
      </c>
      <c r="BP501" s="39">
        <v>37.5</v>
      </c>
      <c r="BQ501" s="39">
        <v>37.5</v>
      </c>
      <c r="BR501" s="39">
        <v>41.8</v>
      </c>
      <c r="BS501" s="39">
        <v>41.8</v>
      </c>
      <c r="BT501" s="39">
        <v>9.9</v>
      </c>
      <c r="BU501" s="39">
        <v>14.1</v>
      </c>
      <c r="BV501" s="39">
        <v>-7.7</v>
      </c>
      <c r="BW501" s="39">
        <v>-7.9</v>
      </c>
      <c r="BX501" s="39">
        <v>-7.1</v>
      </c>
      <c r="BY501" s="39">
        <v>-7.1</v>
      </c>
      <c r="BZ501" s="39">
        <v>13.8</v>
      </c>
      <c r="CA501" s="39">
        <v>13.8</v>
      </c>
      <c r="CB501" s="39">
        <v>14.3</v>
      </c>
      <c r="CC501" s="39">
        <v>14.3</v>
      </c>
      <c r="CD501" s="39">
        <v>28.8</v>
      </c>
      <c r="CE501" s="39">
        <v>28.8</v>
      </c>
      <c r="CF501" s="39">
        <v>-1.3</v>
      </c>
      <c r="CG501" s="39">
        <v>-1.3</v>
      </c>
      <c r="CH501" s="43">
        <v>21</v>
      </c>
      <c r="CI501" s="39">
        <v>17.5</v>
      </c>
      <c r="CJ501" s="39">
        <v>15.8</v>
      </c>
      <c r="CK501" s="43">
        <v>15</v>
      </c>
      <c r="CL501" s="43">
        <v>28</v>
      </c>
      <c r="CM501" s="39">
        <v>26.7</v>
      </c>
      <c r="CN501" s="39">
        <v>17.3</v>
      </c>
      <c r="CO501" s="39">
        <v>16.100000000000001</v>
      </c>
      <c r="CP501" s="39">
        <v>-14.9</v>
      </c>
      <c r="CQ501" s="39">
        <v>-14.9</v>
      </c>
      <c r="CR501" s="39">
        <v>20.9</v>
      </c>
      <c r="CS501" s="39">
        <v>25.6</v>
      </c>
      <c r="CT501" s="39">
        <v>41.6</v>
      </c>
      <c r="CU501" s="39">
        <v>44.9</v>
      </c>
      <c r="CV501" s="39">
        <v>21.3</v>
      </c>
      <c r="CW501" s="39">
        <v>22.4</v>
      </c>
      <c r="CX501" s="45">
        <v>6.1</v>
      </c>
      <c r="CY501" s="45">
        <v>4.5999999999999996</v>
      </c>
      <c r="CZ501" s="45">
        <v>11.8</v>
      </c>
      <c r="DA501" s="45">
        <v>-0.7</v>
      </c>
      <c r="DB501" s="45">
        <v>13.9</v>
      </c>
      <c r="DC501" s="45">
        <v>7.4</v>
      </c>
      <c r="DD501" s="45">
        <v>35.5</v>
      </c>
      <c r="DE501" s="46">
        <v>34</v>
      </c>
      <c r="DF501" s="46">
        <v>10</v>
      </c>
      <c r="DG501" s="46">
        <v>6</v>
      </c>
      <c r="DH501" s="45">
        <v>38.700000000000003</v>
      </c>
      <c r="DI501" s="45">
        <v>34.1</v>
      </c>
      <c r="DJ501" s="45">
        <v>12.8</v>
      </c>
      <c r="DK501" s="45">
        <v>14.5</v>
      </c>
      <c r="DL501" s="46">
        <v>10</v>
      </c>
      <c r="DM501" s="45">
        <v>68.8</v>
      </c>
      <c r="DN501" s="45">
        <v>29.6</v>
      </c>
      <c r="DO501" s="45">
        <v>28.3</v>
      </c>
      <c r="DP501" s="45">
        <v>42.5</v>
      </c>
      <c r="DQ501" s="46">
        <v>43</v>
      </c>
      <c r="DR501" s="45">
        <v>10.8</v>
      </c>
      <c r="DS501" s="45">
        <v>11.3</v>
      </c>
      <c r="DT501" s="45">
        <v>1.5</v>
      </c>
      <c r="DU501" s="45">
        <v>1.4</v>
      </c>
      <c r="DV501" s="39">
        <v>21.5</v>
      </c>
      <c r="DW501" s="39">
        <v>21.5</v>
      </c>
      <c r="DX501" s="39">
        <v>0.6</v>
      </c>
      <c r="DY501" s="39">
        <v>-0.1</v>
      </c>
      <c r="DZ501" s="39">
        <v>10.4</v>
      </c>
      <c r="EA501" s="39">
        <v>10.9</v>
      </c>
      <c r="EB501" s="39">
        <v>-0.5</v>
      </c>
      <c r="EC501" s="39">
        <v>-0.7</v>
      </c>
      <c r="ED501" s="39">
        <v>7.1</v>
      </c>
      <c r="EE501" s="39">
        <v>5.6</v>
      </c>
      <c r="EF501" s="39">
        <v>6.8</v>
      </c>
      <c r="EG501" s="39">
        <v>6.9</v>
      </c>
      <c r="EH501" s="46">
        <v>10</v>
      </c>
      <c r="EI501" s="46">
        <v>6</v>
      </c>
      <c r="EJ501" s="44" t="s">
        <v>4</v>
      </c>
      <c r="EK501" s="46">
        <v>117</v>
      </c>
      <c r="EL501" s="45">
        <v>21.3</v>
      </c>
      <c r="EM501" s="45">
        <v>22.1</v>
      </c>
      <c r="EN501" s="45">
        <v>6.8</v>
      </c>
      <c r="EO501" s="46">
        <v>7</v>
      </c>
      <c r="EP501" s="45">
        <v>-1.3</v>
      </c>
      <c r="EQ501" s="45">
        <v>-1.3</v>
      </c>
      <c r="ER501" s="45">
        <v>24.4</v>
      </c>
      <c r="ES501" s="45">
        <v>20.6</v>
      </c>
      <c r="ET501" s="39">
        <v>17.7</v>
      </c>
      <c r="EU501" s="39">
        <v>15.6</v>
      </c>
      <c r="EV501" s="43">
        <v>26</v>
      </c>
      <c r="EW501" s="39">
        <v>20.3</v>
      </c>
      <c r="EX501" s="39">
        <v>29.5</v>
      </c>
      <c r="EY501" s="39">
        <v>25.8</v>
      </c>
      <c r="EZ501" s="39">
        <v>8.6999999999999993</v>
      </c>
      <c r="FA501" s="39">
        <v>7.2</v>
      </c>
      <c r="FB501" s="39">
        <v>12.2</v>
      </c>
      <c r="FC501" s="39">
        <v>10.9</v>
      </c>
      <c r="FD501" s="39">
        <v>24.4</v>
      </c>
      <c r="FE501" s="39">
        <v>20.6</v>
      </c>
      <c r="FF501" s="39">
        <v>23.5</v>
      </c>
      <c r="FG501" s="39">
        <v>25.7</v>
      </c>
      <c r="FH501" s="39">
        <v>110.9</v>
      </c>
      <c r="FI501" s="38" t="s">
        <v>4</v>
      </c>
      <c r="FJ501" s="38" t="s">
        <v>4</v>
      </c>
      <c r="FK501" s="43">
        <v>15</v>
      </c>
      <c r="FL501" s="38" t="s">
        <v>4</v>
      </c>
      <c r="FM501" s="39">
        <v>4.5</v>
      </c>
      <c r="FN501" s="38" t="s">
        <v>4</v>
      </c>
      <c r="FO501" s="39">
        <v>5.6</v>
      </c>
      <c r="FP501" s="38" t="s">
        <v>4</v>
      </c>
      <c r="FQ501" s="39">
        <v>10.9</v>
      </c>
      <c r="FR501" s="39">
        <v>109.7</v>
      </c>
      <c r="FS501" s="39">
        <v>113.5</v>
      </c>
      <c r="FT501" s="39">
        <v>116.9</v>
      </c>
      <c r="FU501" s="39">
        <v>103.7</v>
      </c>
      <c r="FV501" s="39">
        <v>107.9</v>
      </c>
      <c r="FW501" s="43">
        <v>105</v>
      </c>
      <c r="FX501" s="39">
        <v>106.5</v>
      </c>
      <c r="FY501" s="39">
        <v>114.7</v>
      </c>
      <c r="FZ501" s="43">
        <v>95</v>
      </c>
      <c r="GA501" s="43">
        <v>109</v>
      </c>
      <c r="GB501" s="39">
        <v>102.3</v>
      </c>
      <c r="GC501" s="39">
        <v>115.5</v>
      </c>
      <c r="GD501" s="39">
        <v>111.1</v>
      </c>
      <c r="GE501" s="39">
        <v>108.8</v>
      </c>
      <c r="GF501" s="39">
        <v>109.3</v>
      </c>
      <c r="GG501" s="43">
        <v>109</v>
      </c>
      <c r="GH501" s="39">
        <v>114.4</v>
      </c>
      <c r="GI501" s="39">
        <v>113.2</v>
      </c>
      <c r="GJ501" s="39">
        <v>109.2</v>
      </c>
      <c r="GK501" s="43">
        <v>107</v>
      </c>
      <c r="GL501" s="39">
        <v>110.2</v>
      </c>
      <c r="GM501" s="39">
        <v>106.4</v>
      </c>
      <c r="GN501" s="39">
        <v>109.8</v>
      </c>
      <c r="GO501" s="39">
        <v>109.7</v>
      </c>
      <c r="GP501" s="39">
        <v>109.7</v>
      </c>
      <c r="GQ501" s="39">
        <v>0.5</v>
      </c>
      <c r="GR501" s="39">
        <v>0.4</v>
      </c>
      <c r="GS501" s="39">
        <v>0.1</v>
      </c>
      <c r="GT501" s="39">
        <v>-2.4</v>
      </c>
      <c r="GU501" s="39">
        <v>0.3</v>
      </c>
      <c r="GV501" s="39">
        <v>0.3</v>
      </c>
      <c r="GW501" s="43">
        <v>0</v>
      </c>
      <c r="GX501" s="39">
        <v>1.6</v>
      </c>
      <c r="GY501" s="39">
        <v>0.1</v>
      </c>
      <c r="GZ501" s="39">
        <v>2.9</v>
      </c>
      <c r="HA501" s="43">
        <v>0</v>
      </c>
      <c r="HB501" s="39">
        <v>0.5</v>
      </c>
      <c r="HC501" s="39">
        <v>0.2</v>
      </c>
      <c r="HD501" s="39">
        <v>0.6</v>
      </c>
      <c r="HE501" s="39">
        <v>0.6</v>
      </c>
      <c r="HF501" s="39">
        <v>1.3</v>
      </c>
      <c r="HG501" s="39">
        <v>0.3</v>
      </c>
      <c r="HH501" s="43">
        <v>0</v>
      </c>
      <c r="HI501" s="39">
        <v>0.4</v>
      </c>
      <c r="HJ501" s="39">
        <v>0.3</v>
      </c>
      <c r="HK501" s="43">
        <v>1</v>
      </c>
      <c r="HL501" s="39">
        <v>-0.1</v>
      </c>
      <c r="HM501" s="39">
        <v>0.5</v>
      </c>
      <c r="HN501" s="39">
        <v>0.5</v>
      </c>
      <c r="HO501" s="39">
        <v>0.5</v>
      </c>
      <c r="HP501" s="63">
        <v>3.1</v>
      </c>
      <c r="HQ501" s="63">
        <v>4.3</v>
      </c>
      <c r="HR501" s="63">
        <v>2.2999999999999998</v>
      </c>
      <c r="HS501" s="63">
        <v>5.0999999999999996</v>
      </c>
      <c r="HT501" s="39">
        <v>2.9</v>
      </c>
      <c r="HU501" s="39">
        <v>3.1</v>
      </c>
      <c r="HV501" s="39">
        <v>0.5</v>
      </c>
      <c r="HW501" s="39">
        <v>9.8000000000000007</v>
      </c>
      <c r="HX501" s="43">
        <v>1</v>
      </c>
      <c r="HY501" s="39">
        <v>-3.4</v>
      </c>
      <c r="HZ501" s="39">
        <v>1.7</v>
      </c>
      <c r="IA501" s="39">
        <v>3.1</v>
      </c>
      <c r="IB501" s="39">
        <v>3.4</v>
      </c>
      <c r="IC501" s="39">
        <v>1.8</v>
      </c>
      <c r="ID501" s="39">
        <v>3.1</v>
      </c>
      <c r="IE501" s="39">
        <v>11.2</v>
      </c>
      <c r="IF501" s="39">
        <v>3.8</v>
      </c>
      <c r="IG501" s="39">
        <v>4.5</v>
      </c>
      <c r="IH501" s="39">
        <v>5.3</v>
      </c>
      <c r="II501" s="39">
        <v>5.8</v>
      </c>
      <c r="IJ501" s="39">
        <v>0.7</v>
      </c>
      <c r="IK501" s="39">
        <v>3.8</v>
      </c>
      <c r="IL501" s="39">
        <v>2.1</v>
      </c>
      <c r="IM501" s="39">
        <v>2.1</v>
      </c>
      <c r="IN501" s="39">
        <v>2.1</v>
      </c>
      <c r="IO501" s="46">
        <v>113</v>
      </c>
      <c r="IP501" s="45">
        <v>101.5</v>
      </c>
      <c r="IQ501" s="45">
        <v>98.2</v>
      </c>
      <c r="IR501" s="45">
        <v>109.3</v>
      </c>
      <c r="IS501" s="45">
        <v>113.1</v>
      </c>
      <c r="IT501" s="45">
        <v>101.5</v>
      </c>
      <c r="IU501" s="45">
        <v>98.2</v>
      </c>
      <c r="IV501" s="45">
        <v>109.4</v>
      </c>
      <c r="IW501" s="45">
        <v>110.6</v>
      </c>
      <c r="IX501" s="45">
        <v>109.5</v>
      </c>
      <c r="IY501" s="45">
        <v>112.5</v>
      </c>
      <c r="IZ501" s="45">
        <v>101.2</v>
      </c>
      <c r="JA501" s="45">
        <v>106.6</v>
      </c>
      <c r="JB501" s="45">
        <v>106.6</v>
      </c>
      <c r="JC501" s="45">
        <v>106.5</v>
      </c>
      <c r="JD501" s="45">
        <v>115.9</v>
      </c>
      <c r="JE501" s="45">
        <v>100.4</v>
      </c>
      <c r="JF501" s="45">
        <v>98.3</v>
      </c>
      <c r="JG501" s="45">
        <v>109.7</v>
      </c>
      <c r="JH501" s="45">
        <v>117.7</v>
      </c>
      <c r="JI501" s="45">
        <v>116.2</v>
      </c>
      <c r="JJ501" s="45">
        <v>119.5</v>
      </c>
      <c r="JK501" s="45">
        <v>118.9</v>
      </c>
      <c r="JL501" s="45">
        <v>117.6</v>
      </c>
      <c r="JM501" s="45">
        <v>120.8</v>
      </c>
      <c r="JN501" s="45">
        <v>134.80000000000001</v>
      </c>
      <c r="JO501" s="45">
        <v>137.9</v>
      </c>
      <c r="JP501" s="45">
        <v>127.7</v>
      </c>
      <c r="JQ501" s="45">
        <v>117.9</v>
      </c>
      <c r="JR501" s="46">
        <v>74</v>
      </c>
      <c r="JS501" s="45">
        <v>75.5</v>
      </c>
      <c r="JT501" s="45">
        <v>80.900000000000006</v>
      </c>
      <c r="JU501" s="46">
        <v>109</v>
      </c>
      <c r="JV501" s="45">
        <v>108.2</v>
      </c>
      <c r="JW501" s="45">
        <v>115.1</v>
      </c>
      <c r="JX501" s="45">
        <v>133.9</v>
      </c>
      <c r="JY501" s="45">
        <v>136.9</v>
      </c>
      <c r="JZ501" s="45">
        <v>127.3</v>
      </c>
      <c r="KA501" s="45">
        <v>107.7</v>
      </c>
      <c r="KB501" s="45">
        <v>101.1</v>
      </c>
      <c r="KC501" s="45">
        <v>96.3</v>
      </c>
      <c r="KD501" s="45">
        <v>109.2</v>
      </c>
      <c r="KE501" s="45">
        <v>96.9</v>
      </c>
      <c r="KF501" s="45">
        <v>97.1</v>
      </c>
      <c r="KG501" s="45">
        <v>96.7</v>
      </c>
      <c r="KH501" s="45">
        <v>98.4</v>
      </c>
      <c r="KI501" s="45">
        <v>96.3</v>
      </c>
      <c r="KJ501" s="46">
        <v>103</v>
      </c>
      <c r="KK501" s="46">
        <v>109</v>
      </c>
      <c r="KL501" s="44" t="s">
        <v>4</v>
      </c>
      <c r="KM501" s="44" t="s">
        <v>4</v>
      </c>
      <c r="KN501" s="46">
        <v>110</v>
      </c>
      <c r="KO501" s="45">
        <v>109.5</v>
      </c>
      <c r="KP501" s="45">
        <v>105.1</v>
      </c>
      <c r="KQ501" s="45">
        <v>118.4</v>
      </c>
      <c r="KR501" s="45">
        <v>103.4</v>
      </c>
      <c r="KS501" s="45">
        <v>103.1</v>
      </c>
      <c r="KT501" s="45">
        <v>103.9</v>
      </c>
      <c r="KU501" s="45">
        <v>109.5</v>
      </c>
      <c r="KV501" s="46">
        <v>100</v>
      </c>
      <c r="KW501" s="45">
        <v>96.3</v>
      </c>
      <c r="KX501" s="45">
        <v>109.7</v>
      </c>
      <c r="KY501" s="45">
        <v>115.5</v>
      </c>
      <c r="KZ501" s="45">
        <v>103.3</v>
      </c>
      <c r="LA501" s="46">
        <v>131</v>
      </c>
      <c r="LB501" s="45">
        <v>99.6</v>
      </c>
      <c r="LC501" s="45">
        <v>98.7</v>
      </c>
      <c r="LD501" s="45">
        <v>102.6</v>
      </c>
      <c r="LE501" s="45">
        <v>108.9</v>
      </c>
      <c r="LF501" s="45">
        <v>105.7</v>
      </c>
      <c r="LG501" s="46">
        <v>103</v>
      </c>
      <c r="LH501" s="45">
        <v>110.1</v>
      </c>
      <c r="LI501" s="45">
        <v>108.5</v>
      </c>
      <c r="LJ501" s="45">
        <v>105.4</v>
      </c>
      <c r="LK501" s="45">
        <v>115.3</v>
      </c>
      <c r="LL501" s="45">
        <v>104.4</v>
      </c>
      <c r="LM501" s="45">
        <v>104.6</v>
      </c>
      <c r="LN501" s="45">
        <v>104.1</v>
      </c>
      <c r="LO501" s="45">
        <v>116.1</v>
      </c>
      <c r="LP501" s="45">
        <v>61.5</v>
      </c>
      <c r="LQ501" s="45">
        <v>70.099999999999994</v>
      </c>
      <c r="LR501" s="45">
        <v>67.5</v>
      </c>
      <c r="LS501" s="46">
        <v>80</v>
      </c>
      <c r="LT501" s="46">
        <v>82</v>
      </c>
      <c r="LU501" s="45">
        <v>68.5</v>
      </c>
      <c r="LV501" s="45">
        <v>145.1</v>
      </c>
      <c r="LW501" s="45">
        <v>146.9</v>
      </c>
      <c r="LX501" s="45">
        <v>137.1</v>
      </c>
      <c r="LY501" s="45">
        <v>111.6</v>
      </c>
      <c r="LZ501" s="45">
        <v>101.5</v>
      </c>
      <c r="MA501" s="45">
        <v>98.1</v>
      </c>
      <c r="MB501" s="45">
        <v>109.5</v>
      </c>
      <c r="MC501" s="45">
        <v>106.7</v>
      </c>
      <c r="MD501" s="45">
        <v>106.7</v>
      </c>
      <c r="ME501" s="45">
        <v>106.6</v>
      </c>
      <c r="MF501" s="46">
        <v>107</v>
      </c>
      <c r="MG501" s="45">
        <v>104.4</v>
      </c>
      <c r="MH501" s="45">
        <v>111.2</v>
      </c>
      <c r="MI501" s="45">
        <v>118.7</v>
      </c>
      <c r="MJ501" s="45">
        <v>110.5</v>
      </c>
      <c r="MK501" s="45">
        <v>109.4</v>
      </c>
      <c r="ML501" s="45">
        <v>114.6</v>
      </c>
      <c r="MM501" s="45">
        <v>257.8</v>
      </c>
      <c r="MN501" s="45">
        <v>257.8</v>
      </c>
      <c r="MO501" s="45">
        <v>257.8</v>
      </c>
      <c r="MP501" s="45">
        <v>110.1</v>
      </c>
      <c r="MQ501" s="45">
        <v>101.1</v>
      </c>
      <c r="MR501" s="45">
        <v>100.9</v>
      </c>
      <c r="MS501" s="45">
        <v>112.2</v>
      </c>
      <c r="MT501" s="45">
        <v>101.5</v>
      </c>
      <c r="MU501" s="45">
        <v>97.4</v>
      </c>
      <c r="MV501" s="45">
        <v>109.7</v>
      </c>
      <c r="MW501" s="46">
        <v>99</v>
      </c>
      <c r="MX501" s="45">
        <v>96.4</v>
      </c>
      <c r="MY501" s="45">
        <v>101.5</v>
      </c>
      <c r="MZ501" s="45">
        <v>97.2</v>
      </c>
      <c r="NA501" s="45">
        <v>109.8</v>
      </c>
      <c r="NB501" s="45">
        <v>97.1</v>
      </c>
      <c r="NC501" s="45">
        <v>101.2</v>
      </c>
      <c r="ND501" s="45">
        <v>107.3</v>
      </c>
      <c r="NE501" s="45">
        <v>106.1</v>
      </c>
      <c r="NF501" s="45">
        <v>108.5</v>
      </c>
      <c r="NG501" s="45">
        <v>103.4</v>
      </c>
      <c r="NH501" s="45">
        <v>100.4</v>
      </c>
      <c r="NI501" s="45">
        <v>97.6</v>
      </c>
      <c r="NJ501" s="45">
        <v>112.4</v>
      </c>
      <c r="NK501" s="45">
        <v>116.5</v>
      </c>
      <c r="NL501" s="45">
        <v>113.4</v>
      </c>
      <c r="NM501" s="45">
        <v>120.3</v>
      </c>
      <c r="NN501" s="45">
        <v>82.9</v>
      </c>
      <c r="NO501" s="46">
        <v>71</v>
      </c>
      <c r="NP501" s="45">
        <v>74.3</v>
      </c>
      <c r="NQ501" s="46">
        <v>77</v>
      </c>
      <c r="NR501" s="45">
        <v>89.5</v>
      </c>
      <c r="NS501" s="45">
        <v>103.9</v>
      </c>
      <c r="NT501" s="45">
        <v>102.8</v>
      </c>
      <c r="NU501" s="45">
        <v>112.8</v>
      </c>
      <c r="NV501" s="45">
        <v>91.2</v>
      </c>
      <c r="NW501" s="45">
        <v>101.1</v>
      </c>
      <c r="NX501" s="46">
        <v>95</v>
      </c>
      <c r="NY501" s="45">
        <v>106.4</v>
      </c>
      <c r="NZ501" s="45">
        <v>99.5</v>
      </c>
      <c r="OA501" s="46">
        <v>99</v>
      </c>
      <c r="OB501" s="45">
        <v>99.9</v>
      </c>
      <c r="OC501" s="45">
        <v>101.9</v>
      </c>
      <c r="OD501" s="44" t="s">
        <v>4</v>
      </c>
      <c r="OE501" s="44" t="s">
        <v>4</v>
      </c>
      <c r="OF501" s="46">
        <v>115</v>
      </c>
      <c r="OG501" s="45">
        <v>109.9</v>
      </c>
      <c r="OH501" s="46">
        <v>106</v>
      </c>
      <c r="OI501" s="45">
        <v>117.9</v>
      </c>
      <c r="OJ501" s="45">
        <v>106.8</v>
      </c>
      <c r="OK501" s="45">
        <v>100.2</v>
      </c>
      <c r="OL501" s="45">
        <v>97.5</v>
      </c>
      <c r="OM501" s="45">
        <v>110.6</v>
      </c>
      <c r="ON501" s="45">
        <v>123.5</v>
      </c>
      <c r="OO501" s="45">
        <v>111.6</v>
      </c>
      <c r="OP501" s="45">
        <v>138.69999999999999</v>
      </c>
      <c r="OQ501" s="45">
        <v>100.9</v>
      </c>
      <c r="OR501" s="45">
        <v>105.5</v>
      </c>
      <c r="OS501" s="45">
        <v>102.2</v>
      </c>
      <c r="OT501" s="45">
        <v>115.9</v>
      </c>
      <c r="OU501" s="45">
        <v>107.6</v>
      </c>
      <c r="OV501" s="45">
        <v>105.2</v>
      </c>
      <c r="OW501" s="45">
        <v>112.8</v>
      </c>
      <c r="OX501" s="45">
        <v>73.8</v>
      </c>
      <c r="OY501" s="45">
        <v>61.6</v>
      </c>
      <c r="OZ501" s="45">
        <v>69.900000000000006</v>
      </c>
      <c r="PA501" s="45">
        <v>71.900000000000006</v>
      </c>
      <c r="PB501" s="45">
        <v>81.400000000000006</v>
      </c>
      <c r="PC501" s="46">
        <v>83</v>
      </c>
      <c r="PD501" s="45">
        <v>72.099999999999994</v>
      </c>
      <c r="PE501" s="45">
        <v>97.4</v>
      </c>
      <c r="PF501" s="45">
        <v>101.5</v>
      </c>
      <c r="PG501" s="45">
        <v>97.1</v>
      </c>
      <c r="PH501" s="45">
        <v>109.4</v>
      </c>
      <c r="PI501" s="45">
        <v>107.4</v>
      </c>
      <c r="PJ501" s="45">
        <v>106.3</v>
      </c>
      <c r="PK501" s="45">
        <v>108.5</v>
      </c>
      <c r="PL501" s="45">
        <v>85.2</v>
      </c>
      <c r="PM501" s="45">
        <v>111.3</v>
      </c>
      <c r="PN501" s="45">
        <v>109.3</v>
      </c>
      <c r="PO501" s="45">
        <v>123.4</v>
      </c>
      <c r="PP501" s="45">
        <v>101.6</v>
      </c>
      <c r="PQ501" s="45">
        <v>100.9</v>
      </c>
      <c r="PR501" s="45">
        <v>114.2</v>
      </c>
      <c r="PS501" s="45">
        <v>100.4</v>
      </c>
      <c r="PT501" s="45">
        <v>96.6</v>
      </c>
      <c r="PU501" s="45">
        <v>97.8</v>
      </c>
      <c r="PV501" s="45">
        <v>107.3</v>
      </c>
      <c r="PW501" s="45">
        <v>107.3</v>
      </c>
      <c r="PX501" s="45">
        <v>105.6</v>
      </c>
      <c r="PY501" s="45">
        <v>118.4</v>
      </c>
      <c r="PZ501" s="45">
        <v>116.9</v>
      </c>
      <c r="QA501" s="45">
        <v>77.8</v>
      </c>
      <c r="QB501" s="45">
        <v>75.2</v>
      </c>
      <c r="QC501" s="45">
        <v>109.3</v>
      </c>
      <c r="QD501" s="45">
        <v>108.5</v>
      </c>
      <c r="QE501" s="46">
        <v>91</v>
      </c>
      <c r="QF501" s="45">
        <v>97.6</v>
      </c>
      <c r="QG501" s="45">
        <v>97.8</v>
      </c>
      <c r="QH501" s="45">
        <v>101.2</v>
      </c>
      <c r="QI501" s="45">
        <v>110.1</v>
      </c>
      <c r="QJ501" s="45">
        <v>105.7</v>
      </c>
      <c r="QK501" s="45">
        <v>102.3</v>
      </c>
      <c r="QL501" s="45">
        <v>116.3</v>
      </c>
      <c r="QM501" s="45">
        <v>104.1</v>
      </c>
      <c r="QN501" s="46">
        <v>101</v>
      </c>
      <c r="QO501" s="45">
        <v>109.1</v>
      </c>
      <c r="QP501" s="45">
        <v>105.9</v>
      </c>
      <c r="QQ501" s="45">
        <v>79.2</v>
      </c>
      <c r="QR501" s="45">
        <v>80.3</v>
      </c>
      <c r="QS501" s="45">
        <v>82.2</v>
      </c>
      <c r="QT501" s="46">
        <v>98</v>
      </c>
      <c r="QU501" s="45">
        <v>107.3</v>
      </c>
      <c r="QV501" s="45">
        <v>107.4</v>
      </c>
      <c r="QW501" s="45">
        <v>78.3</v>
      </c>
      <c r="QX501" s="39">
        <v>1.7</v>
      </c>
      <c r="QY501" s="39">
        <v>1.7</v>
      </c>
      <c r="QZ501" s="39">
        <v>2.1</v>
      </c>
      <c r="RA501" s="39">
        <v>3.3</v>
      </c>
      <c r="RB501" s="39">
        <v>0.5</v>
      </c>
      <c r="RC501" s="39">
        <v>0.2</v>
      </c>
      <c r="RD501" s="39">
        <v>0.5</v>
      </c>
      <c r="RE501" s="39">
        <v>0.1</v>
      </c>
      <c r="RF501" s="39">
        <v>2.4</v>
      </c>
      <c r="RG501" s="39">
        <v>1.3</v>
      </c>
      <c r="RH501" s="39">
        <v>3.3</v>
      </c>
      <c r="RI501" s="39">
        <v>0.2</v>
      </c>
      <c r="RJ501" s="39">
        <v>1.6</v>
      </c>
      <c r="RK501" s="39">
        <v>2.1</v>
      </c>
      <c r="RL501" s="39">
        <v>-0.3</v>
      </c>
      <c r="RM501" s="39">
        <v>-2.8</v>
      </c>
      <c r="RN501" s="43">
        <v>5</v>
      </c>
      <c r="RO501" s="39">
        <v>-0.1</v>
      </c>
      <c r="RP501" s="39">
        <v>1.1000000000000001</v>
      </c>
      <c r="RQ501" s="39">
        <v>-0.5</v>
      </c>
      <c r="RR501" s="39">
        <v>-3.3</v>
      </c>
      <c r="RS501" s="39">
        <v>2.2000000000000002</v>
      </c>
      <c r="RT501" s="39">
        <v>-3.5</v>
      </c>
      <c r="RU501" s="43">
        <v>2</v>
      </c>
      <c r="RV501" s="39">
        <v>1.8</v>
      </c>
      <c r="RW501" s="39">
        <v>9.1</v>
      </c>
      <c r="RX501" s="39">
        <v>0.8</v>
      </c>
      <c r="RY501" s="39">
        <v>1.2</v>
      </c>
      <c r="RZ501" s="39">
        <v>1.7</v>
      </c>
      <c r="SA501" s="39">
        <v>1.1000000000000001</v>
      </c>
      <c r="SB501" s="39">
        <v>9.3000000000000007</v>
      </c>
      <c r="SC501" s="39">
        <v>1.4</v>
      </c>
      <c r="SD501" s="43">
        <v>10</v>
      </c>
      <c r="SE501" s="39">
        <v>2.2000000000000002</v>
      </c>
      <c r="SF501" s="39">
        <v>1.5</v>
      </c>
      <c r="SG501" s="39">
        <v>10.4</v>
      </c>
      <c r="SH501" s="39">
        <v>0.8</v>
      </c>
      <c r="SI501" s="39">
        <v>1.7</v>
      </c>
      <c r="SJ501" s="39">
        <v>1.7</v>
      </c>
      <c r="SK501" s="39">
        <v>1.8</v>
      </c>
      <c r="SL501" s="39">
        <v>9.6</v>
      </c>
      <c r="SM501" s="39">
        <v>1.3</v>
      </c>
      <c r="SN501" s="43">
        <v>10</v>
      </c>
      <c r="SO501" s="39">
        <v>1.7</v>
      </c>
      <c r="SP501" s="39">
        <v>2.2999999999999998</v>
      </c>
      <c r="SQ501" s="43">
        <v>7</v>
      </c>
      <c r="SR501" s="39">
        <v>0.7</v>
      </c>
      <c r="SS501" s="39">
        <v>0.3</v>
      </c>
      <c r="ST501" s="39">
        <v>1.5</v>
      </c>
      <c r="SU501" s="39">
        <v>0.1</v>
      </c>
      <c r="SV501" s="39">
        <v>8.6999999999999993</v>
      </c>
      <c r="SW501" s="39">
        <v>1.4</v>
      </c>
      <c r="SX501" s="43">
        <v>10</v>
      </c>
      <c r="SY501" s="39">
        <v>9.9</v>
      </c>
      <c r="SZ501" s="39">
        <v>9.9</v>
      </c>
      <c r="TA501" s="39">
        <v>12.2</v>
      </c>
      <c r="TB501" s="39">
        <v>22.7</v>
      </c>
      <c r="TC501" s="39">
        <v>1.7</v>
      </c>
      <c r="TD501" s="39">
        <v>1.8</v>
      </c>
      <c r="TE501" s="39">
        <v>2.1</v>
      </c>
      <c r="TF501" s="39">
        <v>1.8</v>
      </c>
      <c r="TG501" s="39">
        <v>32.5</v>
      </c>
      <c r="TH501" s="39">
        <v>6.9</v>
      </c>
      <c r="TI501" s="39">
        <v>20.9</v>
      </c>
      <c r="TJ501" s="43">
        <v>2</v>
      </c>
      <c r="TK501" s="39">
        <v>5.4</v>
      </c>
      <c r="TL501" s="39">
        <v>5.8</v>
      </c>
      <c r="TM501" s="39">
        <v>6.4</v>
      </c>
      <c r="TN501" s="39">
        <v>13.4</v>
      </c>
      <c r="TO501" s="39">
        <v>3.1</v>
      </c>
      <c r="TP501" s="39">
        <v>1.6</v>
      </c>
      <c r="TQ501" s="39">
        <v>4.8</v>
      </c>
      <c r="TR501" s="39">
        <v>10.4</v>
      </c>
      <c r="TS501" s="39">
        <v>3.8</v>
      </c>
      <c r="TT501" s="39">
        <v>6.3</v>
      </c>
      <c r="TU501" s="39">
        <v>6.4</v>
      </c>
      <c r="TV501" s="39">
        <v>3.8</v>
      </c>
      <c r="TW501" s="39">
        <v>14.7</v>
      </c>
      <c r="TX501" s="43">
        <v>18</v>
      </c>
      <c r="TY501" s="39">
        <v>88.9</v>
      </c>
      <c r="TZ501" s="39">
        <v>1.6</v>
      </c>
      <c r="UA501" s="39">
        <v>2.2999999999999998</v>
      </c>
      <c r="UB501" s="39">
        <v>1.8</v>
      </c>
      <c r="UC501" s="39">
        <v>2.6</v>
      </c>
      <c r="UD501" s="43">
        <v>93</v>
      </c>
      <c r="UE501" s="39">
        <v>8.5</v>
      </c>
      <c r="UF501" s="39">
        <v>171.2</v>
      </c>
      <c r="UG501" s="39">
        <v>14.2</v>
      </c>
      <c r="UH501" s="39">
        <v>15.3</v>
      </c>
      <c r="UI501" s="39">
        <v>85.1</v>
      </c>
      <c r="UJ501" s="39">
        <v>1.4</v>
      </c>
      <c r="UK501" s="39">
        <v>2.8</v>
      </c>
      <c r="UL501" s="39">
        <v>1.5</v>
      </c>
      <c r="UM501" s="39">
        <v>3.3</v>
      </c>
      <c r="UN501" s="39">
        <v>85.8</v>
      </c>
      <c r="UO501" s="39">
        <v>6.5</v>
      </c>
      <c r="UP501" s="39">
        <v>171.2</v>
      </c>
      <c r="UQ501" s="39">
        <v>15.7</v>
      </c>
      <c r="UR501" s="39">
        <v>21.6</v>
      </c>
      <c r="US501" s="39">
        <v>100.4</v>
      </c>
      <c r="UT501" s="39">
        <v>1.9</v>
      </c>
      <c r="UU501" s="39">
        <v>1.6</v>
      </c>
      <c r="UV501" s="39">
        <v>2.2999999999999998</v>
      </c>
      <c r="UW501" s="39">
        <v>1.5</v>
      </c>
      <c r="UX501" s="39">
        <v>142.69999999999999</v>
      </c>
      <c r="UY501" s="43">
        <v>12</v>
      </c>
      <c r="UZ501" s="39">
        <v>171.2</v>
      </c>
      <c r="VA501" s="45">
        <v>122.8</v>
      </c>
      <c r="VB501" s="45">
        <v>99.8</v>
      </c>
      <c r="VC501" s="45">
        <v>119.9</v>
      </c>
      <c r="VD501" s="45">
        <v>143.80000000000001</v>
      </c>
      <c r="VE501" s="45">
        <v>119.3</v>
      </c>
      <c r="VF501" s="45">
        <v>118.8</v>
      </c>
      <c r="VG501" s="45">
        <v>117.8</v>
      </c>
      <c r="VH501" s="45">
        <v>114.9</v>
      </c>
      <c r="VI501" s="46">
        <v>99</v>
      </c>
      <c r="VJ501" s="46">
        <v>113</v>
      </c>
      <c r="VK501" s="45">
        <v>129.1</v>
      </c>
      <c r="VL501" s="45">
        <v>110.7</v>
      </c>
      <c r="VM501" s="45">
        <v>110.7</v>
      </c>
      <c r="VN501" s="45">
        <v>109.9</v>
      </c>
      <c r="VO501" s="39">
        <v>1.1000000000000001</v>
      </c>
      <c r="VP501" s="39">
        <v>-1.4</v>
      </c>
      <c r="VQ501" s="39">
        <v>-0.7</v>
      </c>
      <c r="VR501" s="39">
        <v>-0.8</v>
      </c>
      <c r="VS501" s="39">
        <v>5.4</v>
      </c>
      <c r="VT501" s="39">
        <v>2.5</v>
      </c>
      <c r="VU501" s="39">
        <v>3.2</v>
      </c>
      <c r="VV501" s="39">
        <v>2.5</v>
      </c>
      <c r="VW501" s="43">
        <v>-4</v>
      </c>
      <c r="VX501" s="43">
        <v>-3</v>
      </c>
      <c r="VY501" s="39">
        <v>-2.7</v>
      </c>
      <c r="VZ501" s="39">
        <v>-4.9000000000000004</v>
      </c>
      <c r="WA501" s="39">
        <v>-2.7</v>
      </c>
      <c r="WB501" s="39">
        <v>-2.6</v>
      </c>
      <c r="WC501" s="45">
        <v>126.4</v>
      </c>
      <c r="WD501" s="45">
        <v>114.8</v>
      </c>
      <c r="WE501" s="45">
        <v>104.7</v>
      </c>
      <c r="WF501" s="45">
        <v>103.7</v>
      </c>
      <c r="WG501" s="46">
        <v>130</v>
      </c>
      <c r="WH501" s="45">
        <v>117.9</v>
      </c>
      <c r="WI501" s="45">
        <v>125.1</v>
      </c>
      <c r="WJ501" s="45">
        <v>116.7</v>
      </c>
      <c r="WK501" s="45">
        <v>106.4</v>
      </c>
      <c r="WL501" s="45">
        <v>106.1</v>
      </c>
      <c r="WM501" s="45">
        <v>125.5</v>
      </c>
      <c r="WN501" s="45">
        <v>117.6</v>
      </c>
      <c r="WO501" s="46">
        <v>119</v>
      </c>
      <c r="WP501" s="45">
        <v>107.1</v>
      </c>
      <c r="WQ501" s="45">
        <v>111.4</v>
      </c>
      <c r="WR501" s="45">
        <v>111.6</v>
      </c>
      <c r="WS501" s="45">
        <v>120.6</v>
      </c>
      <c r="WT501" s="45">
        <v>108.7</v>
      </c>
      <c r="WU501" s="45">
        <v>129.19999999999999</v>
      </c>
      <c r="WV501" s="45">
        <v>123.2</v>
      </c>
      <c r="WW501" s="45">
        <v>128.69999999999999</v>
      </c>
      <c r="WX501" s="45">
        <v>123.3</v>
      </c>
      <c r="WY501" s="46">
        <v>129</v>
      </c>
      <c r="WZ501" s="45">
        <v>123.6</v>
      </c>
      <c r="XA501" s="45">
        <v>102.8</v>
      </c>
      <c r="XB501" s="45">
        <v>102.2</v>
      </c>
      <c r="XC501" s="45">
        <v>128.19999999999999</v>
      </c>
      <c r="XD501" s="45">
        <v>123.5</v>
      </c>
      <c r="XE501" s="45">
        <v>125.2</v>
      </c>
      <c r="XF501" s="46">
        <v>117</v>
      </c>
      <c r="XG501" s="45">
        <v>106.3</v>
      </c>
      <c r="XH501" s="46">
        <v>106</v>
      </c>
      <c r="XI501" s="45">
        <v>125.2</v>
      </c>
      <c r="XJ501" s="45">
        <v>117.5</v>
      </c>
      <c r="XK501" s="45">
        <v>134.80000000000001</v>
      </c>
      <c r="XL501" s="46">
        <v>116</v>
      </c>
      <c r="XM501" s="45">
        <v>111.2</v>
      </c>
      <c r="XN501" s="46">
        <v>112</v>
      </c>
      <c r="XO501" s="45">
        <v>143.1</v>
      </c>
      <c r="XP501" s="45">
        <v>123.1</v>
      </c>
      <c r="XQ501" s="39">
        <v>-4.2</v>
      </c>
      <c r="XR501" s="39">
        <v>-4.8</v>
      </c>
      <c r="XS501" s="39">
        <v>-1.6</v>
      </c>
      <c r="XT501" s="39">
        <v>-6.2</v>
      </c>
      <c r="XU501" s="39">
        <v>-6.7</v>
      </c>
      <c r="XV501" s="39">
        <v>1.7</v>
      </c>
      <c r="XW501" s="43">
        <v>2</v>
      </c>
      <c r="XX501" s="39">
        <v>1.6</v>
      </c>
      <c r="XY501" s="39">
        <v>1.1000000000000001</v>
      </c>
      <c r="XZ501" s="39">
        <v>2.8</v>
      </c>
      <c r="YA501" s="43">
        <v>2</v>
      </c>
      <c r="YB501" s="39">
        <v>20.6</v>
      </c>
      <c r="YC501" s="39">
        <v>-4.8</v>
      </c>
      <c r="YD501" s="39">
        <v>-5.4</v>
      </c>
      <c r="YE501" s="43">
        <v>-2</v>
      </c>
      <c r="YF501" s="39">
        <v>-6.5</v>
      </c>
      <c r="YG501" s="39">
        <v>-6.8</v>
      </c>
      <c r="YH501" s="39">
        <v>-0.5</v>
      </c>
      <c r="YI501" s="43">
        <v>0</v>
      </c>
      <c r="YJ501" s="39">
        <v>-0.1</v>
      </c>
      <c r="YK501" s="39">
        <v>-0.8</v>
      </c>
      <c r="YL501" s="39">
        <v>0.7</v>
      </c>
      <c r="YM501" s="39">
        <v>0.5</v>
      </c>
      <c r="YN501" s="39">
        <v>4.3</v>
      </c>
      <c r="YO501" s="45">
        <v>1.3</v>
      </c>
      <c r="YP501" s="45">
        <v>0.5</v>
      </c>
      <c r="YQ501" s="45">
        <v>25.7</v>
      </c>
      <c r="YR501" s="45">
        <v>0.8</v>
      </c>
      <c r="YS501" s="45">
        <v>-0.8</v>
      </c>
      <c r="YT501" s="45">
        <v>-0.4</v>
      </c>
      <c r="YU501" s="45">
        <v>-0.6</v>
      </c>
      <c r="YV501" s="45">
        <v>9.9</v>
      </c>
      <c r="YW501" s="45">
        <v>8.4</v>
      </c>
      <c r="YX501" s="45">
        <v>15.6</v>
      </c>
      <c r="YY501" s="45">
        <v>5.9</v>
      </c>
      <c r="YZ501" s="45">
        <v>11.8</v>
      </c>
      <c r="ZA501" s="45">
        <v>7.2</v>
      </c>
      <c r="ZB501" s="45">
        <v>16.600000000000001</v>
      </c>
      <c r="ZC501" s="45">
        <v>101.7</v>
      </c>
      <c r="ZD501" s="45">
        <v>102.5</v>
      </c>
      <c r="ZE501" s="45">
        <v>147.19999999999999</v>
      </c>
      <c r="ZF501" s="45">
        <v>95.9</v>
      </c>
      <c r="ZG501" s="45">
        <v>102.4</v>
      </c>
      <c r="ZH501" s="45">
        <v>96.9</v>
      </c>
      <c r="ZI501" s="45">
        <v>102.8</v>
      </c>
      <c r="ZJ501" s="45">
        <v>102.5</v>
      </c>
      <c r="ZK501" s="45">
        <v>103.4</v>
      </c>
      <c r="ZL501" s="45">
        <v>147.19999999999999</v>
      </c>
      <c r="ZM501" s="45">
        <v>96.5</v>
      </c>
      <c r="ZN501" s="46">
        <v>103</v>
      </c>
      <c r="ZO501" s="45">
        <v>98.1</v>
      </c>
      <c r="ZP501" s="45">
        <v>103.5</v>
      </c>
      <c r="ZQ501" s="45">
        <v>101.6</v>
      </c>
      <c r="ZR501" s="45">
        <v>99.5</v>
      </c>
      <c r="ZS501" s="45">
        <v>135.30000000000001</v>
      </c>
      <c r="ZT501" s="46">
        <v>100</v>
      </c>
      <c r="ZU501" s="45">
        <v>100.6</v>
      </c>
      <c r="ZV501" s="45">
        <v>99.3</v>
      </c>
      <c r="ZW501" s="46">
        <v>101</v>
      </c>
      <c r="ZX501" s="38">
        <v>1459</v>
      </c>
      <c r="ZY501" s="38">
        <v>829</v>
      </c>
      <c r="ZZ501" s="38">
        <v>630</v>
      </c>
      <c r="AAA501" s="38">
        <v>330</v>
      </c>
      <c r="AAB501" s="38">
        <v>191</v>
      </c>
      <c r="AAC501" s="38">
        <v>139</v>
      </c>
      <c r="AAD501" s="38">
        <v>1128</v>
      </c>
      <c r="AAE501" s="38">
        <v>638</v>
      </c>
      <c r="AAF501" s="38">
        <v>491</v>
      </c>
      <c r="AAG501" s="38">
        <v>1523</v>
      </c>
      <c r="AAH501" s="38">
        <v>893</v>
      </c>
      <c r="AAI501" s="38">
        <v>630</v>
      </c>
      <c r="AAJ501" s="38">
        <v>293</v>
      </c>
      <c r="AAK501" s="38">
        <v>171</v>
      </c>
      <c r="AAL501" s="38">
        <v>122</v>
      </c>
      <c r="AAM501" s="38">
        <v>1231</v>
      </c>
      <c r="AAN501" s="38">
        <v>722</v>
      </c>
      <c r="AAO501" s="38">
        <v>509</v>
      </c>
      <c r="AAP501" s="39">
        <v>3.4</v>
      </c>
      <c r="AAQ501" s="39">
        <v>3.6</v>
      </c>
      <c r="AAR501" s="39">
        <v>3.1</v>
      </c>
      <c r="AAS501" s="39">
        <v>7.7</v>
      </c>
      <c r="AAT501" s="39">
        <v>8.1</v>
      </c>
      <c r="AAU501" s="39">
        <v>7.1</v>
      </c>
      <c r="AAV501" s="39">
        <v>2.9</v>
      </c>
      <c r="AAW501" s="39">
        <v>3.1</v>
      </c>
      <c r="AAX501" s="39">
        <v>2.7</v>
      </c>
      <c r="AAY501" s="39">
        <v>3.5</v>
      </c>
      <c r="AAZ501" s="39">
        <v>3.9</v>
      </c>
      <c r="ABA501" s="39">
        <v>3.1</v>
      </c>
      <c r="ABB501" s="39">
        <v>6.7</v>
      </c>
      <c r="ABC501" s="39">
        <v>7.1</v>
      </c>
      <c r="ABD501" s="39">
        <v>6.1</v>
      </c>
      <c r="ABE501" s="39">
        <v>3.2</v>
      </c>
      <c r="ABF501" s="39">
        <v>3.5</v>
      </c>
      <c r="ABG501" s="39">
        <v>2.8</v>
      </c>
      <c r="ABH501" s="38" t="s">
        <v>4</v>
      </c>
      <c r="ABI501" s="38" t="s">
        <v>4</v>
      </c>
      <c r="ABJ501" s="38" t="s">
        <v>4</v>
      </c>
      <c r="ABK501" s="38" t="s">
        <v>4</v>
      </c>
      <c r="ABL501" s="38" t="s">
        <v>4</v>
      </c>
      <c r="ABM501" s="39">
        <v>-0.45</v>
      </c>
      <c r="ABN501" s="45">
        <v>107.68313999999999</v>
      </c>
      <c r="ABO501" s="45">
        <v>109.45341000000001</v>
      </c>
      <c r="ABP501" s="45">
        <v>105.48405</v>
      </c>
      <c r="ABQ501" s="57">
        <v>106.15217</v>
      </c>
    </row>
    <row r="502" spans="1:745" x14ac:dyDescent="0.3">
      <c r="A502" s="21">
        <v>44409</v>
      </c>
      <c r="B502" s="6">
        <v>159636</v>
      </c>
      <c r="C502" s="6">
        <v>142590</v>
      </c>
      <c r="D502" s="6">
        <v>17046</v>
      </c>
      <c r="E502" s="6">
        <v>164097</v>
      </c>
      <c r="F502" s="6">
        <v>146515</v>
      </c>
      <c r="G502" s="6">
        <v>17582</v>
      </c>
      <c r="H502" s="6">
        <v>104185</v>
      </c>
      <c r="I502" s="6">
        <v>90834</v>
      </c>
      <c r="J502" s="6">
        <v>13351</v>
      </c>
      <c r="K502" s="4" t="s">
        <v>4</v>
      </c>
      <c r="L502" s="4" t="s">
        <v>4</v>
      </c>
      <c r="M502" s="4" t="s">
        <v>4</v>
      </c>
      <c r="N502" s="4" t="s">
        <v>4</v>
      </c>
      <c r="O502" s="4" t="s">
        <v>4</v>
      </c>
      <c r="P502" s="4" t="s">
        <v>4</v>
      </c>
      <c r="Q502" s="6">
        <v>132332</v>
      </c>
      <c r="R502" s="6">
        <v>122258</v>
      </c>
      <c r="S502" s="6">
        <v>10074</v>
      </c>
      <c r="T502" s="6">
        <v>28147</v>
      </c>
      <c r="U502" s="6">
        <v>31424</v>
      </c>
      <c r="V502" s="6">
        <v>-3277</v>
      </c>
      <c r="W502" s="6">
        <v>19916</v>
      </c>
      <c r="X502" s="6">
        <v>8301</v>
      </c>
      <c r="Y502" s="6">
        <v>11615</v>
      </c>
      <c r="Z502" s="6">
        <v>1299</v>
      </c>
      <c r="AA502" s="6">
        <v>1246</v>
      </c>
      <c r="AB502" s="6">
        <v>53</v>
      </c>
      <c r="AC502" s="6">
        <v>18610</v>
      </c>
      <c r="AD502" s="6">
        <v>6639</v>
      </c>
      <c r="AE502" s="6">
        <v>11971</v>
      </c>
      <c r="AF502" s="6">
        <v>10891</v>
      </c>
      <c r="AG502" s="6">
        <v>4099</v>
      </c>
      <c r="AH502" s="6">
        <v>6792</v>
      </c>
      <c r="AI502" s="6">
        <v>4769</v>
      </c>
      <c r="AJ502" s="6">
        <v>1114</v>
      </c>
      <c r="AK502" s="6">
        <v>3655</v>
      </c>
      <c r="AL502" s="6">
        <v>2930</v>
      </c>
      <c r="AM502" s="6">
        <v>1426</v>
      </c>
      <c r="AN502" s="6">
        <v>1504</v>
      </c>
      <c r="AO502" s="6">
        <v>7</v>
      </c>
      <c r="AP502" s="6">
        <v>416</v>
      </c>
      <c r="AQ502" s="6">
        <v>-409</v>
      </c>
      <c r="AR502" s="6">
        <v>7389</v>
      </c>
      <c r="AS502" s="6">
        <v>12031</v>
      </c>
      <c r="AT502" s="6">
        <v>-4642</v>
      </c>
      <c r="AU502" s="6">
        <v>82133</v>
      </c>
      <c r="AV502" s="6">
        <v>65453</v>
      </c>
      <c r="AW502" s="6">
        <v>16680</v>
      </c>
      <c r="AX502" s="6">
        <v>18763</v>
      </c>
      <c r="AY502" s="6">
        <v>14003</v>
      </c>
      <c r="AZ502" s="6">
        <v>4760</v>
      </c>
      <c r="BA502" s="6">
        <v>6093</v>
      </c>
      <c r="BB502" s="6">
        <v>16183</v>
      </c>
      <c r="BC502" s="6">
        <v>-10090</v>
      </c>
      <c r="BD502" s="6">
        <v>22942</v>
      </c>
      <c r="BE502" s="6">
        <v>35267</v>
      </c>
      <c r="BF502" s="6">
        <v>-12325</v>
      </c>
      <c r="BG502" s="6">
        <v>-902</v>
      </c>
      <c r="BH502" s="39">
        <v>-0.5</v>
      </c>
      <c r="BI502" s="39">
        <v>-0.4</v>
      </c>
      <c r="BJ502" s="39">
        <v>4.0999999999999996</v>
      </c>
      <c r="BK502" s="39">
        <v>4.0999999999999996</v>
      </c>
      <c r="BL502" s="39">
        <v>-30.3</v>
      </c>
      <c r="BM502" s="39">
        <v>-30.3</v>
      </c>
      <c r="BN502" s="39">
        <v>-6.2</v>
      </c>
      <c r="BO502" s="39">
        <v>-6.2</v>
      </c>
      <c r="BP502" s="39">
        <v>46.1</v>
      </c>
      <c r="BQ502" s="39">
        <v>46.1</v>
      </c>
      <c r="BR502" s="43">
        <v>45</v>
      </c>
      <c r="BS502" s="43">
        <v>45</v>
      </c>
      <c r="BT502" s="39">
        <v>13.4</v>
      </c>
      <c r="BU502" s="39">
        <v>12.8</v>
      </c>
      <c r="BV502" s="39">
        <v>-10.3</v>
      </c>
      <c r="BW502" s="39">
        <v>-10.8</v>
      </c>
      <c r="BX502" s="39">
        <v>-10.5</v>
      </c>
      <c r="BY502" s="39">
        <v>-10.5</v>
      </c>
      <c r="BZ502" s="39">
        <v>16.5</v>
      </c>
      <c r="CA502" s="39">
        <v>16.5</v>
      </c>
      <c r="CB502" s="39">
        <v>13.1</v>
      </c>
      <c r="CC502" s="39">
        <v>13.1</v>
      </c>
      <c r="CD502" s="39">
        <v>29.9</v>
      </c>
      <c r="CE502" s="39">
        <v>29.9</v>
      </c>
      <c r="CF502" s="39">
        <v>-3.2</v>
      </c>
      <c r="CG502" s="39">
        <v>-3.2</v>
      </c>
      <c r="CH502" s="39">
        <v>1.5</v>
      </c>
      <c r="CI502" s="39">
        <v>10.199999999999999</v>
      </c>
      <c r="CJ502" s="39">
        <v>15.1</v>
      </c>
      <c r="CK502" s="39">
        <v>14.5</v>
      </c>
      <c r="CL502" s="39">
        <v>25.9</v>
      </c>
      <c r="CM502" s="39">
        <v>25.6</v>
      </c>
      <c r="CN502" s="39">
        <v>15.9</v>
      </c>
      <c r="CO502" s="39">
        <v>15.9</v>
      </c>
      <c r="CP502" s="39">
        <v>-15.3</v>
      </c>
      <c r="CQ502" s="39">
        <v>-15.3</v>
      </c>
      <c r="CR502" s="39">
        <v>28.2</v>
      </c>
      <c r="CS502" s="39">
        <v>28.5</v>
      </c>
      <c r="CT502" s="39">
        <v>45.3</v>
      </c>
      <c r="CU502" s="39">
        <v>47.9</v>
      </c>
      <c r="CV502" s="39">
        <v>23.1</v>
      </c>
      <c r="CW502" s="39">
        <v>23.1</v>
      </c>
      <c r="CX502" s="41">
        <v>5.7</v>
      </c>
      <c r="CY502" s="41">
        <v>4.8</v>
      </c>
      <c r="CZ502" s="41">
        <v>9.3000000000000007</v>
      </c>
      <c r="DA502" s="41">
        <v>0.5</v>
      </c>
      <c r="DB502" s="41">
        <v>14.7</v>
      </c>
      <c r="DC502" s="41">
        <v>8.1</v>
      </c>
      <c r="DD502" s="41">
        <v>33.1</v>
      </c>
      <c r="DE502" s="41">
        <v>35.5</v>
      </c>
      <c r="DF502" s="41">
        <v>10.199999999999999</v>
      </c>
      <c r="DG502" s="41">
        <v>6.4</v>
      </c>
      <c r="DH502" s="41">
        <v>42.8</v>
      </c>
      <c r="DI502" s="41">
        <v>37.6</v>
      </c>
      <c r="DJ502" s="41">
        <v>12.4</v>
      </c>
      <c r="DK502" s="41">
        <v>14.8</v>
      </c>
      <c r="DL502" s="41">
        <v>7.9</v>
      </c>
      <c r="DM502" s="41">
        <v>33.200000000000003</v>
      </c>
      <c r="DN502" s="41">
        <v>32.700000000000003</v>
      </c>
      <c r="DO502" s="41">
        <v>30.4</v>
      </c>
      <c r="DP502" s="41">
        <v>37.6</v>
      </c>
      <c r="DQ502" s="41">
        <v>37.299999999999997</v>
      </c>
      <c r="DR502" s="41">
        <v>10.9</v>
      </c>
      <c r="DS502" s="41">
        <v>11.3</v>
      </c>
      <c r="DT502" s="41">
        <v>1.1000000000000001</v>
      </c>
      <c r="DU502" s="41">
        <v>1.1000000000000001</v>
      </c>
      <c r="DV502" s="39">
        <v>18.5</v>
      </c>
      <c r="DW502" s="39">
        <v>18.5</v>
      </c>
      <c r="DX502" s="39">
        <v>-4.8</v>
      </c>
      <c r="DY502" s="39">
        <v>-3.7</v>
      </c>
      <c r="DZ502" s="39">
        <v>9.3000000000000007</v>
      </c>
      <c r="EA502" s="43">
        <v>9</v>
      </c>
      <c r="EB502" s="39">
        <v>-11.1</v>
      </c>
      <c r="EC502" s="39">
        <v>-11.1</v>
      </c>
      <c r="ED502" s="39">
        <v>7.1</v>
      </c>
      <c r="EE502" s="39">
        <v>6.7</v>
      </c>
      <c r="EF502" s="39">
        <v>4.0999999999999996</v>
      </c>
      <c r="EG502" s="39">
        <v>3.7</v>
      </c>
      <c r="EH502" s="41">
        <v>10.199999999999999</v>
      </c>
      <c r="EI502" s="41">
        <v>6.4</v>
      </c>
      <c r="EJ502" s="40" t="s">
        <v>4</v>
      </c>
      <c r="EK502" s="41">
        <v>117.3</v>
      </c>
      <c r="EL502" s="41">
        <v>23.1</v>
      </c>
      <c r="EM502" s="41">
        <v>22.9</v>
      </c>
      <c r="EN502" s="41">
        <v>4.0999999999999996</v>
      </c>
      <c r="EO502" s="41">
        <v>3.7</v>
      </c>
      <c r="EP502" s="41">
        <v>-3.2</v>
      </c>
      <c r="EQ502" s="41">
        <v>-3.2</v>
      </c>
      <c r="ER502" s="41">
        <v>26.2</v>
      </c>
      <c r="ES502" s="41">
        <v>22.1</v>
      </c>
      <c r="ET502" s="39">
        <v>20.5</v>
      </c>
      <c r="EU502" s="39">
        <v>18.7</v>
      </c>
      <c r="EV502" s="39">
        <v>27.9</v>
      </c>
      <c r="EW502" s="39">
        <v>21.7</v>
      </c>
      <c r="EX502" s="39">
        <v>30.1</v>
      </c>
      <c r="EY502" s="39">
        <v>26.1</v>
      </c>
      <c r="EZ502" s="39">
        <v>9.1</v>
      </c>
      <c r="FA502" s="39">
        <v>8.6</v>
      </c>
      <c r="FB502" s="39">
        <v>18.399999999999999</v>
      </c>
      <c r="FC502" s="39">
        <v>16.2</v>
      </c>
      <c r="FD502" s="39">
        <v>26.2</v>
      </c>
      <c r="FE502" s="39">
        <v>22.1</v>
      </c>
      <c r="FF502" s="39">
        <v>23.9</v>
      </c>
      <c r="FG502" s="39">
        <v>25.9</v>
      </c>
      <c r="FH502" s="39">
        <v>114.3</v>
      </c>
      <c r="FI502" s="38" t="s">
        <v>4</v>
      </c>
      <c r="FJ502" s="38" t="s">
        <v>4</v>
      </c>
      <c r="FK502" s="39">
        <v>14.6</v>
      </c>
      <c r="FL502" s="38" t="s">
        <v>4</v>
      </c>
      <c r="FM502" s="39">
        <v>4.7</v>
      </c>
      <c r="FN502" s="38" t="s">
        <v>4</v>
      </c>
      <c r="FO502" s="39">
        <v>6.6</v>
      </c>
      <c r="FP502" s="38" t="s">
        <v>4</v>
      </c>
      <c r="FQ502" s="39">
        <v>16.2</v>
      </c>
      <c r="FR502" s="39">
        <v>109.8</v>
      </c>
      <c r="FS502" s="39">
        <v>113.4</v>
      </c>
      <c r="FT502" s="43">
        <v>117</v>
      </c>
      <c r="FU502" s="39">
        <v>102.7</v>
      </c>
      <c r="FV502" s="43">
        <v>108</v>
      </c>
      <c r="FW502" s="39">
        <v>105.3</v>
      </c>
      <c r="FX502" s="39">
        <v>106.6</v>
      </c>
      <c r="FY502" s="39">
        <v>115.4</v>
      </c>
      <c r="FZ502" s="39">
        <v>95.1</v>
      </c>
      <c r="GA502" s="39">
        <v>108.7</v>
      </c>
      <c r="GB502" s="39">
        <v>101.6</v>
      </c>
      <c r="GC502" s="39">
        <v>115.9</v>
      </c>
      <c r="GD502" s="39">
        <v>111.4</v>
      </c>
      <c r="GE502" s="39">
        <v>108.9</v>
      </c>
      <c r="GF502" s="39">
        <v>109.4</v>
      </c>
      <c r="GG502" s="39">
        <v>109.4</v>
      </c>
      <c r="GH502" s="39">
        <v>114.4</v>
      </c>
      <c r="GI502" s="39">
        <v>113.3</v>
      </c>
      <c r="GJ502" s="39">
        <v>109.3</v>
      </c>
      <c r="GK502" s="39">
        <v>107.2</v>
      </c>
      <c r="GL502" s="39">
        <v>110.3</v>
      </c>
      <c r="GM502" s="39">
        <v>106.5</v>
      </c>
      <c r="GN502" s="39">
        <v>109.9</v>
      </c>
      <c r="GO502" s="39">
        <v>109.7</v>
      </c>
      <c r="GP502" s="39">
        <v>109.8</v>
      </c>
      <c r="GQ502" s="39">
        <v>0.1</v>
      </c>
      <c r="GR502" s="39">
        <v>-0.1</v>
      </c>
      <c r="GS502" s="39">
        <v>0.1</v>
      </c>
      <c r="GT502" s="43">
        <v>-1</v>
      </c>
      <c r="GU502" s="39">
        <v>0.1</v>
      </c>
      <c r="GV502" s="39">
        <v>0.3</v>
      </c>
      <c r="GW502" s="39">
        <v>0.1</v>
      </c>
      <c r="GX502" s="39">
        <v>0.6</v>
      </c>
      <c r="GY502" s="39">
        <v>0.1</v>
      </c>
      <c r="GZ502" s="39">
        <v>-0.3</v>
      </c>
      <c r="HA502" s="39">
        <v>-0.7</v>
      </c>
      <c r="HB502" s="39">
        <v>0.3</v>
      </c>
      <c r="HC502" s="39">
        <v>0.3</v>
      </c>
      <c r="HD502" s="39">
        <v>0.1</v>
      </c>
      <c r="HE502" s="39">
        <v>0.1</v>
      </c>
      <c r="HF502" s="39">
        <v>0.4</v>
      </c>
      <c r="HG502" s="43">
        <v>0</v>
      </c>
      <c r="HH502" s="39">
        <v>0.1</v>
      </c>
      <c r="HI502" s="39">
        <v>0.1</v>
      </c>
      <c r="HJ502" s="39">
        <v>0.2</v>
      </c>
      <c r="HK502" s="39">
        <v>0.1</v>
      </c>
      <c r="HL502" s="39">
        <v>0.1</v>
      </c>
      <c r="HM502" s="39">
        <v>0.1</v>
      </c>
      <c r="HN502" s="43">
        <v>0</v>
      </c>
      <c r="HO502" s="39">
        <v>0.1</v>
      </c>
      <c r="HP502" s="63">
        <v>3.4</v>
      </c>
      <c r="HQ502" s="63">
        <v>4.4000000000000004</v>
      </c>
      <c r="HR502" s="63">
        <v>2.5</v>
      </c>
      <c r="HS502" s="63">
        <v>3.4</v>
      </c>
      <c r="HT502" s="39">
        <v>3.1</v>
      </c>
      <c r="HU502" s="39">
        <v>3.2</v>
      </c>
      <c r="HV502" s="39">
        <v>0.6</v>
      </c>
      <c r="HW502" s="39">
        <v>10.5</v>
      </c>
      <c r="HX502" s="39">
        <v>1.3</v>
      </c>
      <c r="HY502" s="39">
        <v>-2.2000000000000002</v>
      </c>
      <c r="HZ502" s="39">
        <v>1.5</v>
      </c>
      <c r="IA502" s="39">
        <v>3.4</v>
      </c>
      <c r="IB502" s="39">
        <v>3.6</v>
      </c>
      <c r="IC502" s="39">
        <v>2.1</v>
      </c>
      <c r="ID502" s="39">
        <v>3.4</v>
      </c>
      <c r="IE502" s="39">
        <v>12.1</v>
      </c>
      <c r="IF502" s="39">
        <v>3.9</v>
      </c>
      <c r="IG502" s="39">
        <v>5.3</v>
      </c>
      <c r="IH502" s="39">
        <v>5.4</v>
      </c>
      <c r="II502" s="43">
        <v>6</v>
      </c>
      <c r="IJ502" s="39">
        <v>1.2</v>
      </c>
      <c r="IK502" s="39">
        <v>3.8</v>
      </c>
      <c r="IL502" s="39">
        <v>2.4</v>
      </c>
      <c r="IM502" s="39">
        <v>2.2999999999999998</v>
      </c>
      <c r="IN502" s="39">
        <v>2.2999999999999998</v>
      </c>
      <c r="IO502" s="41">
        <v>114.7</v>
      </c>
      <c r="IP502" s="41">
        <v>101.8</v>
      </c>
      <c r="IQ502" s="41">
        <v>90.1</v>
      </c>
      <c r="IR502" s="41">
        <v>104.2</v>
      </c>
      <c r="IS502" s="41">
        <v>114.8</v>
      </c>
      <c r="IT502" s="41">
        <v>101.8</v>
      </c>
      <c r="IU502" s="41">
        <v>90.1</v>
      </c>
      <c r="IV502" s="41">
        <v>104.2</v>
      </c>
      <c r="IW502" s="41">
        <v>112.1</v>
      </c>
      <c r="IX502" s="41">
        <v>111.1</v>
      </c>
      <c r="IY502" s="41">
        <v>113.8</v>
      </c>
      <c r="IZ502" s="41">
        <v>101.5</v>
      </c>
      <c r="JA502" s="41">
        <v>95.6</v>
      </c>
      <c r="JB502" s="41">
        <v>96.9</v>
      </c>
      <c r="JC502" s="41">
        <v>94.2</v>
      </c>
      <c r="JD502" s="41">
        <v>117.6</v>
      </c>
      <c r="JE502" s="42">
        <v>101</v>
      </c>
      <c r="JF502" s="41">
        <v>92.5</v>
      </c>
      <c r="JG502" s="41">
        <v>104.9</v>
      </c>
      <c r="JH502" s="41">
        <v>110.1</v>
      </c>
      <c r="JI502" s="41">
        <v>108.3</v>
      </c>
      <c r="JJ502" s="41">
        <v>112.2</v>
      </c>
      <c r="JK502" s="41">
        <v>120.3</v>
      </c>
      <c r="JL502" s="41">
        <v>118.6</v>
      </c>
      <c r="JM502" s="41">
        <v>122.7</v>
      </c>
      <c r="JN502" s="41">
        <v>141.5</v>
      </c>
      <c r="JO502" s="42">
        <v>146</v>
      </c>
      <c r="JP502" s="41">
        <v>131.30000000000001</v>
      </c>
      <c r="JQ502" s="41">
        <v>118.8</v>
      </c>
      <c r="JR502" s="41">
        <v>74.8</v>
      </c>
      <c r="JS502" s="41">
        <v>74.599999999999994</v>
      </c>
      <c r="JT502" s="41">
        <v>80.2</v>
      </c>
      <c r="JU502" s="41">
        <v>108.8</v>
      </c>
      <c r="JV502" s="42">
        <v>107</v>
      </c>
      <c r="JW502" s="41">
        <v>122.7</v>
      </c>
      <c r="JX502" s="41">
        <v>140.69999999999999</v>
      </c>
      <c r="JY502" s="42">
        <v>145</v>
      </c>
      <c r="JZ502" s="41">
        <v>130.9</v>
      </c>
      <c r="KA502" s="41">
        <v>108.3</v>
      </c>
      <c r="KB502" s="41">
        <v>101.1</v>
      </c>
      <c r="KC502" s="42">
        <v>84</v>
      </c>
      <c r="KD502" s="42">
        <v>103</v>
      </c>
      <c r="KE502" s="41">
        <v>79.5</v>
      </c>
      <c r="KF502" s="41">
        <v>79.099999999999994</v>
      </c>
      <c r="KG502" s="41">
        <v>79.7</v>
      </c>
      <c r="KH502" s="41">
        <v>98.9</v>
      </c>
      <c r="KI502" s="41">
        <v>96.8</v>
      </c>
      <c r="KJ502" s="41">
        <v>103.2</v>
      </c>
      <c r="KK502" s="41">
        <v>109.2</v>
      </c>
      <c r="KL502" s="40" t="s">
        <v>4</v>
      </c>
      <c r="KM502" s="40" t="s">
        <v>4</v>
      </c>
      <c r="KN502" s="41">
        <v>107.8</v>
      </c>
      <c r="KO502" s="42">
        <v>107</v>
      </c>
      <c r="KP502" s="41">
        <v>103.5</v>
      </c>
      <c r="KQ502" s="41">
        <v>114.2</v>
      </c>
      <c r="KR502" s="41">
        <v>103.9</v>
      </c>
      <c r="KS502" s="41">
        <v>103.8</v>
      </c>
      <c r="KT502" s="41">
        <v>104.3</v>
      </c>
      <c r="KU502" s="41">
        <v>110.1</v>
      </c>
      <c r="KV502" s="41">
        <v>100.5</v>
      </c>
      <c r="KW502" s="41">
        <v>89.6</v>
      </c>
      <c r="KX502" s="41">
        <v>104.1</v>
      </c>
      <c r="KY502" s="41">
        <v>102.2</v>
      </c>
      <c r="KZ502" s="41">
        <v>92.9</v>
      </c>
      <c r="LA502" s="42">
        <v>114</v>
      </c>
      <c r="LB502" s="41">
        <v>100.3</v>
      </c>
      <c r="LC502" s="41">
        <v>99.3</v>
      </c>
      <c r="LD502" s="41">
        <v>103.5</v>
      </c>
      <c r="LE502" s="41">
        <v>109.1</v>
      </c>
      <c r="LF502" s="41">
        <v>106.1</v>
      </c>
      <c r="LG502" s="41">
        <v>100.3</v>
      </c>
      <c r="LH502" s="41">
        <v>108.6</v>
      </c>
      <c r="LI502" s="41">
        <v>107.9</v>
      </c>
      <c r="LJ502" s="42">
        <v>105</v>
      </c>
      <c r="LK502" s="41">
        <v>114.3</v>
      </c>
      <c r="LL502" s="42">
        <v>105</v>
      </c>
      <c r="LM502" s="41">
        <v>105.3</v>
      </c>
      <c r="LN502" s="41">
        <v>104.4</v>
      </c>
      <c r="LO502" s="41">
        <v>119.5</v>
      </c>
      <c r="LP502" s="41">
        <v>61.4</v>
      </c>
      <c r="LQ502" s="41">
        <v>66.400000000000006</v>
      </c>
      <c r="LR502" s="41">
        <v>63.8</v>
      </c>
      <c r="LS502" s="41">
        <v>75.400000000000006</v>
      </c>
      <c r="LT502" s="41">
        <v>77.8</v>
      </c>
      <c r="LU502" s="42">
        <v>61</v>
      </c>
      <c r="LV502" s="41">
        <v>153.1</v>
      </c>
      <c r="LW502" s="41">
        <v>154.9</v>
      </c>
      <c r="LX502" s="41">
        <v>145.69999999999999</v>
      </c>
      <c r="LY502" s="41">
        <v>112.5</v>
      </c>
      <c r="LZ502" s="41">
        <v>101.8</v>
      </c>
      <c r="MA502" s="41">
        <v>89.9</v>
      </c>
      <c r="MB502" s="41">
        <v>104.3</v>
      </c>
      <c r="MC502" s="41">
        <v>95.7</v>
      </c>
      <c r="MD502" s="42">
        <v>97</v>
      </c>
      <c r="ME502" s="41">
        <v>94.2</v>
      </c>
      <c r="MF502" s="41">
        <v>107.8</v>
      </c>
      <c r="MG502" s="41">
        <v>105.1</v>
      </c>
      <c r="MH502" s="41">
        <v>112.1</v>
      </c>
      <c r="MI502" s="41">
        <v>123.5</v>
      </c>
      <c r="MJ502" s="41">
        <v>111.3</v>
      </c>
      <c r="MK502" s="41">
        <v>103.2</v>
      </c>
      <c r="ML502" s="41">
        <v>110.3</v>
      </c>
      <c r="MM502" s="41">
        <v>262.3</v>
      </c>
      <c r="MN502" s="41">
        <v>262.3</v>
      </c>
      <c r="MO502" s="41">
        <v>262.3</v>
      </c>
      <c r="MP502" s="41">
        <v>110.2</v>
      </c>
      <c r="MQ502" s="41">
        <v>101.7</v>
      </c>
      <c r="MR502" s="41">
        <v>97.6</v>
      </c>
      <c r="MS502" s="41">
        <v>106.7</v>
      </c>
      <c r="MT502" s="41">
        <v>101.4</v>
      </c>
      <c r="MU502" s="41">
        <v>95.1</v>
      </c>
      <c r="MV502" s="41">
        <v>112.2</v>
      </c>
      <c r="MW502" s="41">
        <v>95.6</v>
      </c>
      <c r="MX502" s="41">
        <v>92.7</v>
      </c>
      <c r="MY502" s="41">
        <v>101.4</v>
      </c>
      <c r="MZ502" s="41">
        <v>95.2</v>
      </c>
      <c r="NA502" s="41">
        <v>112.3</v>
      </c>
      <c r="NB502" s="41">
        <v>92.9</v>
      </c>
      <c r="NC502" s="41">
        <v>101.1</v>
      </c>
      <c r="ND502" s="41">
        <v>102.3</v>
      </c>
      <c r="NE502" s="41">
        <v>101.8</v>
      </c>
      <c r="NF502" s="41">
        <v>102.8</v>
      </c>
      <c r="NG502" s="41">
        <v>101.1</v>
      </c>
      <c r="NH502" s="41">
        <v>100.5</v>
      </c>
      <c r="NI502" s="41">
        <v>96.1</v>
      </c>
      <c r="NJ502" s="41">
        <v>112.5</v>
      </c>
      <c r="NK502" s="41">
        <v>114.6</v>
      </c>
      <c r="NL502" s="41">
        <v>111.3</v>
      </c>
      <c r="NM502" s="41">
        <v>118.7</v>
      </c>
      <c r="NN502" s="41">
        <v>87.2</v>
      </c>
      <c r="NO502" s="41">
        <v>77.400000000000006</v>
      </c>
      <c r="NP502" s="41">
        <v>74.8</v>
      </c>
      <c r="NQ502" s="41">
        <v>76.3</v>
      </c>
      <c r="NR502" s="42">
        <v>89</v>
      </c>
      <c r="NS502" s="41">
        <v>105.8</v>
      </c>
      <c r="NT502" s="41">
        <v>103.9</v>
      </c>
      <c r="NU502" s="42">
        <v>121</v>
      </c>
      <c r="NV502" s="41">
        <v>84.2</v>
      </c>
      <c r="NW502" s="41">
        <v>100.8</v>
      </c>
      <c r="NX502" s="41">
        <v>91.4</v>
      </c>
      <c r="NY502" s="41">
        <v>111.2</v>
      </c>
      <c r="NZ502" s="41">
        <v>90.4</v>
      </c>
      <c r="OA502" s="41">
        <v>89.4</v>
      </c>
      <c r="OB502" s="42">
        <v>91</v>
      </c>
      <c r="OC502" s="41">
        <v>100.2</v>
      </c>
      <c r="OD502" s="40" t="s">
        <v>4</v>
      </c>
      <c r="OE502" s="40" t="s">
        <v>4</v>
      </c>
      <c r="OF502" s="41">
        <v>115.5</v>
      </c>
      <c r="OG502" s="41">
        <v>108.6</v>
      </c>
      <c r="OH502" s="42">
        <v>105</v>
      </c>
      <c r="OI502" s="41">
        <v>115.9</v>
      </c>
      <c r="OJ502" s="41">
        <v>100.7</v>
      </c>
      <c r="OK502" s="41">
        <v>100.3</v>
      </c>
      <c r="OL502" s="41">
        <v>94.9</v>
      </c>
      <c r="OM502" s="41">
        <v>111.2</v>
      </c>
      <c r="ON502" s="41">
        <v>114.4</v>
      </c>
      <c r="OO502" s="41">
        <v>106.1</v>
      </c>
      <c r="OP502" s="42">
        <v>125</v>
      </c>
      <c r="OQ502" s="41">
        <v>100.1</v>
      </c>
      <c r="OR502" s="41">
        <v>105.4</v>
      </c>
      <c r="OS502" s="41">
        <v>101.4</v>
      </c>
      <c r="OT502" s="41">
        <v>116.4</v>
      </c>
      <c r="OU502" s="41">
        <v>107.6</v>
      </c>
      <c r="OV502" s="41">
        <v>104.9</v>
      </c>
      <c r="OW502" s="41">
        <v>113.7</v>
      </c>
      <c r="OX502" s="42">
        <v>74</v>
      </c>
      <c r="OY502" s="41">
        <v>61.1</v>
      </c>
      <c r="OZ502" s="41">
        <v>67.3</v>
      </c>
      <c r="PA502" s="41">
        <v>70.8</v>
      </c>
      <c r="PB502" s="41">
        <v>80.2</v>
      </c>
      <c r="PC502" s="41">
        <v>81.400000000000006</v>
      </c>
      <c r="PD502" s="41">
        <v>73.2</v>
      </c>
      <c r="PE502" s="41">
        <v>93.1</v>
      </c>
      <c r="PF502" s="41">
        <v>101.4</v>
      </c>
      <c r="PG502" s="41">
        <v>94.9</v>
      </c>
      <c r="PH502" s="41">
        <v>112.1</v>
      </c>
      <c r="PI502" s="41">
        <v>102.4</v>
      </c>
      <c r="PJ502" s="42">
        <v>102</v>
      </c>
      <c r="PK502" s="41">
        <v>102.8</v>
      </c>
      <c r="PL502" s="41">
        <v>89.1</v>
      </c>
      <c r="PM502" s="41">
        <v>111.5</v>
      </c>
      <c r="PN502" s="41">
        <v>107.7</v>
      </c>
      <c r="PO502" s="41">
        <v>123.5</v>
      </c>
      <c r="PP502" s="41">
        <v>101.6</v>
      </c>
      <c r="PQ502" s="41">
        <v>99.4</v>
      </c>
      <c r="PR502" s="41">
        <v>113.7</v>
      </c>
      <c r="PS502" s="41">
        <v>90.1</v>
      </c>
      <c r="PT502" s="41">
        <v>86.4</v>
      </c>
      <c r="PU502" s="41">
        <v>86.8</v>
      </c>
      <c r="PV502" s="41">
        <v>95.5</v>
      </c>
      <c r="PW502" s="41">
        <v>96.8</v>
      </c>
      <c r="PX502" s="41">
        <v>97.8</v>
      </c>
      <c r="PY502" s="42">
        <v>110</v>
      </c>
      <c r="PZ502" s="41">
        <v>108.2</v>
      </c>
      <c r="QA502" s="41">
        <v>80.2</v>
      </c>
      <c r="QB502" s="41">
        <v>79.7</v>
      </c>
      <c r="QC502" s="41">
        <v>108.9</v>
      </c>
      <c r="QD502" s="41">
        <v>107.1</v>
      </c>
      <c r="QE502" s="41">
        <v>74.5</v>
      </c>
      <c r="QF502" s="41">
        <v>79.5</v>
      </c>
      <c r="QG502" s="41">
        <v>79.099999999999994</v>
      </c>
      <c r="QH502" s="41">
        <v>97.1</v>
      </c>
      <c r="QI502" s="42">
        <v>107</v>
      </c>
      <c r="QJ502" s="41">
        <v>103.5</v>
      </c>
      <c r="QK502" s="41">
        <v>91.5</v>
      </c>
      <c r="QL502" s="41">
        <v>102.1</v>
      </c>
      <c r="QM502" s="41">
        <v>92.8</v>
      </c>
      <c r="QN502" s="41">
        <v>98.3</v>
      </c>
      <c r="QO502" s="41">
        <v>107.9</v>
      </c>
      <c r="QP502" s="42">
        <v>105</v>
      </c>
      <c r="QQ502" s="41">
        <v>75.3</v>
      </c>
      <c r="QR502" s="41">
        <v>75.400000000000006</v>
      </c>
      <c r="QS502" s="41">
        <v>77.8</v>
      </c>
      <c r="QT502" s="41">
        <v>86.9</v>
      </c>
      <c r="QU502" s="41">
        <v>95.6</v>
      </c>
      <c r="QV502" s="42">
        <v>97</v>
      </c>
      <c r="QW502" s="41">
        <v>80.3</v>
      </c>
      <c r="QX502" s="39">
        <v>1.2</v>
      </c>
      <c r="QY502" s="39">
        <v>1.2</v>
      </c>
      <c r="QZ502" s="39">
        <v>1.4</v>
      </c>
      <c r="RA502" s="39">
        <v>2.5</v>
      </c>
      <c r="RB502" s="39">
        <v>0.6</v>
      </c>
      <c r="RC502" s="39">
        <v>0.2</v>
      </c>
      <c r="RD502" s="39">
        <v>0.4</v>
      </c>
      <c r="RE502" s="39">
        <v>0.1</v>
      </c>
      <c r="RF502" s="39">
        <v>0.7</v>
      </c>
      <c r="RG502" s="39">
        <v>0.8</v>
      </c>
      <c r="RH502" s="39">
        <v>3.3</v>
      </c>
      <c r="RI502" s="39">
        <v>0.1</v>
      </c>
      <c r="RJ502" s="43">
        <v>-5</v>
      </c>
      <c r="RK502" s="39">
        <v>-5.8</v>
      </c>
      <c r="RL502" s="39">
        <v>-2.9</v>
      </c>
      <c r="RM502" s="39">
        <v>3.5</v>
      </c>
      <c r="RN502" s="39">
        <v>-10.1</v>
      </c>
      <c r="RO502" s="39">
        <v>-1.7</v>
      </c>
      <c r="RP502" s="43">
        <v>-6</v>
      </c>
      <c r="RQ502" s="39">
        <v>-0.6</v>
      </c>
      <c r="RR502" s="39">
        <v>-1.1000000000000001</v>
      </c>
      <c r="RS502" s="39">
        <v>-5.9</v>
      </c>
      <c r="RT502" s="39">
        <v>3.5</v>
      </c>
      <c r="RU502" s="39">
        <v>1.1000000000000001</v>
      </c>
      <c r="RV502" s="39">
        <v>1.1000000000000001</v>
      </c>
      <c r="RW502" s="39">
        <v>4.4000000000000004</v>
      </c>
      <c r="RX502" s="39">
        <v>0.5</v>
      </c>
      <c r="RY502" s="39">
        <v>0.6</v>
      </c>
      <c r="RZ502" s="39">
        <v>0.8</v>
      </c>
      <c r="SA502" s="39">
        <v>0.5</v>
      </c>
      <c r="SB502" s="39">
        <v>5.0999999999999996</v>
      </c>
      <c r="SC502" s="39">
        <v>0.7</v>
      </c>
      <c r="SD502" s="39">
        <v>1.8</v>
      </c>
      <c r="SE502" s="39">
        <v>1.1000000000000001</v>
      </c>
      <c r="SF502" s="39">
        <v>0.9</v>
      </c>
      <c r="SG502" s="39">
        <v>4.5999999999999996</v>
      </c>
      <c r="SH502" s="39">
        <v>0.6</v>
      </c>
      <c r="SI502" s="39">
        <v>0.8</v>
      </c>
      <c r="SJ502" s="39">
        <v>0.8</v>
      </c>
      <c r="SK502" s="39">
        <v>0.7</v>
      </c>
      <c r="SL502" s="39">
        <v>4.3</v>
      </c>
      <c r="SM502" s="39">
        <v>0.7</v>
      </c>
      <c r="SN502" s="39">
        <v>1.8</v>
      </c>
      <c r="SO502" s="39">
        <v>1.1000000000000001</v>
      </c>
      <c r="SP502" s="39">
        <v>1.4</v>
      </c>
      <c r="SQ502" s="39">
        <v>3.9</v>
      </c>
      <c r="SR502" s="39">
        <v>0.3</v>
      </c>
      <c r="SS502" s="39">
        <v>0.3</v>
      </c>
      <c r="ST502" s="39">
        <v>0.6</v>
      </c>
      <c r="SU502" s="39">
        <v>0.3</v>
      </c>
      <c r="SV502" s="39">
        <v>7.4</v>
      </c>
      <c r="SW502" s="39">
        <v>0.7</v>
      </c>
      <c r="SX502" s="39">
        <v>1.8</v>
      </c>
      <c r="SY502" s="39">
        <v>11.1</v>
      </c>
      <c r="SZ502" s="39">
        <v>11.3</v>
      </c>
      <c r="TA502" s="39">
        <v>13.6</v>
      </c>
      <c r="TB502" s="39">
        <v>25.4</v>
      </c>
      <c r="TC502" s="39">
        <v>2.2999999999999998</v>
      </c>
      <c r="TD502" s="39">
        <v>2.1</v>
      </c>
      <c r="TE502" s="39">
        <v>2.6</v>
      </c>
      <c r="TF502" s="43">
        <v>2</v>
      </c>
      <c r="TG502" s="39">
        <v>34.799999999999997</v>
      </c>
      <c r="TH502" s="39">
        <v>7.7</v>
      </c>
      <c r="TI502" s="39">
        <v>24.6</v>
      </c>
      <c r="TJ502" s="39">
        <v>2.1</v>
      </c>
      <c r="TK502" s="39">
        <v>0.6</v>
      </c>
      <c r="TL502" s="39">
        <v>0.7</v>
      </c>
      <c r="TM502" s="39">
        <v>0.8</v>
      </c>
      <c r="TN502" s="43">
        <v>7</v>
      </c>
      <c r="TO502" s="39">
        <v>-1.4</v>
      </c>
      <c r="TP502" s="39">
        <v>-5.7</v>
      </c>
      <c r="TQ502" s="39">
        <v>3.4</v>
      </c>
      <c r="TR502" s="39">
        <v>-0.9</v>
      </c>
      <c r="TS502" s="39">
        <v>4.8</v>
      </c>
      <c r="TT502" s="39">
        <v>1.7</v>
      </c>
      <c r="TU502" s="39">
        <v>0.9</v>
      </c>
      <c r="TV502" s="39">
        <v>-2.6</v>
      </c>
      <c r="TW502" s="43">
        <v>16</v>
      </c>
      <c r="TX502" s="39">
        <v>19.399999999999999</v>
      </c>
      <c r="TY502" s="39">
        <v>91.7</v>
      </c>
      <c r="TZ502" s="39">
        <v>2.2999999999999998</v>
      </c>
      <c r="UA502" s="39">
        <v>3.4</v>
      </c>
      <c r="UB502" s="39">
        <v>3.4</v>
      </c>
      <c r="UC502" s="39">
        <v>3.3</v>
      </c>
      <c r="UD502" s="39">
        <v>95.8</v>
      </c>
      <c r="UE502" s="39">
        <v>9.6</v>
      </c>
      <c r="UF502" s="39">
        <v>135.9</v>
      </c>
      <c r="UG502" s="39">
        <v>15.7</v>
      </c>
      <c r="UH502" s="39">
        <v>16.600000000000001</v>
      </c>
      <c r="UI502" s="39">
        <v>89.3</v>
      </c>
      <c r="UJ502" s="39">
        <v>2.4</v>
      </c>
      <c r="UK502" s="43">
        <v>4</v>
      </c>
      <c r="UL502" s="39">
        <v>3.4</v>
      </c>
      <c r="UM502" s="39">
        <v>4.2</v>
      </c>
      <c r="UN502" s="39">
        <v>89.5</v>
      </c>
      <c r="UO502" s="39">
        <v>7.7</v>
      </c>
      <c r="UP502" s="39">
        <v>135.9</v>
      </c>
      <c r="UQ502" s="39">
        <v>16.5</v>
      </c>
      <c r="UR502" s="39">
        <v>23.1</v>
      </c>
      <c r="US502" s="39">
        <v>98.8</v>
      </c>
      <c r="UT502" s="39">
        <v>2.1</v>
      </c>
      <c r="UU502" s="39">
        <v>2.1</v>
      </c>
      <c r="UV502" s="39">
        <v>3.2</v>
      </c>
      <c r="UW502" s="43">
        <v>2</v>
      </c>
      <c r="UX502" s="39">
        <v>133.80000000000001</v>
      </c>
      <c r="UY502" s="39">
        <v>12.7</v>
      </c>
      <c r="UZ502" s="39">
        <v>135.9</v>
      </c>
      <c r="VA502" s="41">
        <v>112.8</v>
      </c>
      <c r="VB502" s="41">
        <v>90.1</v>
      </c>
      <c r="VC502" s="41">
        <v>109.9</v>
      </c>
      <c r="VD502" s="41">
        <v>133.5</v>
      </c>
      <c r="VE502" s="41">
        <v>124.3</v>
      </c>
      <c r="VF502" s="41">
        <v>118.3</v>
      </c>
      <c r="VG502" s="41">
        <v>117.7</v>
      </c>
      <c r="VH502" s="41">
        <v>113.2</v>
      </c>
      <c r="VI502" s="41">
        <v>95.6</v>
      </c>
      <c r="VJ502" s="41">
        <v>111.3</v>
      </c>
      <c r="VK502" s="41">
        <v>126.9</v>
      </c>
      <c r="VL502" s="41">
        <v>120.8</v>
      </c>
      <c r="VM502" s="42">
        <v>115</v>
      </c>
      <c r="VN502" s="41">
        <v>114.3</v>
      </c>
      <c r="VO502" s="39">
        <v>-4.4000000000000004</v>
      </c>
      <c r="VP502" s="39">
        <v>-1.5</v>
      </c>
      <c r="VQ502" s="39">
        <v>-1.5</v>
      </c>
      <c r="VR502" s="39">
        <v>-1.7</v>
      </c>
      <c r="VS502" s="39">
        <v>0.6</v>
      </c>
      <c r="VT502" s="39">
        <v>-1.7</v>
      </c>
      <c r="VU502" s="39">
        <v>-1.1000000000000001</v>
      </c>
      <c r="VV502" s="39">
        <v>0.1</v>
      </c>
      <c r="VW502" s="39">
        <v>10.5</v>
      </c>
      <c r="VX502" s="43">
        <v>3</v>
      </c>
      <c r="VY502" s="39">
        <v>2.7</v>
      </c>
      <c r="VZ502" s="39">
        <v>7.2</v>
      </c>
      <c r="WA502" s="39">
        <v>-4.5999999999999996</v>
      </c>
      <c r="WB502" s="39">
        <v>-4.0999999999999996</v>
      </c>
      <c r="WC502" s="41">
        <v>127.2</v>
      </c>
      <c r="WD502" s="41">
        <v>114.9</v>
      </c>
      <c r="WE502" s="41">
        <v>104.6</v>
      </c>
      <c r="WF502" s="41">
        <v>104.8</v>
      </c>
      <c r="WG502" s="41">
        <v>117.3</v>
      </c>
      <c r="WH502" s="42">
        <v>106</v>
      </c>
      <c r="WI502" s="41">
        <v>127.3</v>
      </c>
      <c r="WJ502" s="41">
        <v>118.8</v>
      </c>
      <c r="WK502" s="41">
        <v>106.3</v>
      </c>
      <c r="WL502" s="41">
        <v>106.4</v>
      </c>
      <c r="WM502" s="41">
        <v>122.6</v>
      </c>
      <c r="WN502" s="42">
        <v>115</v>
      </c>
      <c r="WO502" s="41">
        <v>117.7</v>
      </c>
      <c r="WP502" s="41">
        <v>105.5</v>
      </c>
      <c r="WQ502" s="41">
        <v>110.5</v>
      </c>
      <c r="WR502" s="41">
        <v>110.9</v>
      </c>
      <c r="WS502" s="41">
        <v>114.8</v>
      </c>
      <c r="WT502" s="41">
        <v>103.3</v>
      </c>
      <c r="WU502" s="41">
        <v>134.80000000000001</v>
      </c>
      <c r="WV502" s="41">
        <v>128.6</v>
      </c>
      <c r="WW502" s="41">
        <v>128.19999999999999</v>
      </c>
      <c r="WX502" s="41">
        <v>122.8</v>
      </c>
      <c r="WY502" s="42">
        <v>135</v>
      </c>
      <c r="WZ502" s="41">
        <v>129.4</v>
      </c>
      <c r="XA502" s="41">
        <v>103.2</v>
      </c>
      <c r="XB502" s="41">
        <v>103.2</v>
      </c>
      <c r="XC502" s="41">
        <v>127.9</v>
      </c>
      <c r="XD502" s="41">
        <v>123.2</v>
      </c>
      <c r="XE502" s="42">
        <v>127</v>
      </c>
      <c r="XF502" s="41">
        <v>118.7</v>
      </c>
      <c r="XG502" s="41">
        <v>106.2</v>
      </c>
      <c r="XH502" s="41">
        <v>106.3</v>
      </c>
      <c r="XI502" s="41">
        <v>122.3</v>
      </c>
      <c r="XJ502" s="42">
        <v>115</v>
      </c>
      <c r="XK502" s="41">
        <v>132.30000000000001</v>
      </c>
      <c r="XL502" s="41">
        <v>113.3</v>
      </c>
      <c r="XM502" s="42">
        <v>111</v>
      </c>
      <c r="XN502" s="42">
        <v>112</v>
      </c>
      <c r="XO502" s="41">
        <v>138.30000000000001</v>
      </c>
      <c r="XP502" s="41">
        <v>118.1</v>
      </c>
      <c r="XQ502" s="39">
        <v>1.7</v>
      </c>
      <c r="XR502" s="39">
        <v>1.4</v>
      </c>
      <c r="XS502" s="43">
        <v>-1</v>
      </c>
      <c r="XT502" s="39">
        <v>4.3</v>
      </c>
      <c r="XU502" s="39">
        <v>4.7</v>
      </c>
      <c r="XV502" s="43">
        <v>-2</v>
      </c>
      <c r="XW502" s="39">
        <v>1.8</v>
      </c>
      <c r="XX502" s="39">
        <v>1.4</v>
      </c>
      <c r="XY502" s="43">
        <v>-5</v>
      </c>
      <c r="XZ502" s="39">
        <v>6.6</v>
      </c>
      <c r="YA502" s="43">
        <v>6</v>
      </c>
      <c r="YB502" s="39">
        <v>17.5</v>
      </c>
      <c r="YC502" s="39">
        <v>1.8</v>
      </c>
      <c r="YD502" s="39">
        <v>1.5</v>
      </c>
      <c r="YE502" s="39">
        <v>-1.5</v>
      </c>
      <c r="YF502" s="39">
        <v>4.4000000000000004</v>
      </c>
      <c r="YG502" s="39">
        <v>4.7</v>
      </c>
      <c r="YH502" s="39">
        <v>-2.5</v>
      </c>
      <c r="YI502" s="39">
        <v>-0.1</v>
      </c>
      <c r="YJ502" s="43">
        <v>0</v>
      </c>
      <c r="YK502" s="43">
        <v>-7</v>
      </c>
      <c r="YL502" s="39">
        <v>4.2</v>
      </c>
      <c r="YM502" s="39">
        <v>4.4000000000000004</v>
      </c>
      <c r="YN502" s="39">
        <v>0.5</v>
      </c>
      <c r="YO502" s="41">
        <v>0.2</v>
      </c>
      <c r="YP502" s="41">
        <v>0.2</v>
      </c>
      <c r="YQ502" s="41">
        <v>6.4</v>
      </c>
      <c r="YR502" s="41">
        <v>1.2</v>
      </c>
      <c r="YS502" s="41">
        <v>-0.7</v>
      </c>
      <c r="YT502" s="41">
        <v>-0.1</v>
      </c>
      <c r="YU502" s="41">
        <v>-1.6</v>
      </c>
      <c r="YV502" s="41">
        <v>9.4</v>
      </c>
      <c r="YW502" s="41">
        <v>5.2</v>
      </c>
      <c r="YX502" s="41">
        <v>15.1</v>
      </c>
      <c r="YY502" s="41">
        <v>8.9</v>
      </c>
      <c r="YZ502" s="41">
        <v>10.199999999999999</v>
      </c>
      <c r="ZA502" s="41">
        <v>6.2</v>
      </c>
      <c r="ZB502" s="41">
        <v>15.9</v>
      </c>
      <c r="ZC502" s="41">
        <v>97.3</v>
      </c>
      <c r="ZD502" s="41">
        <v>96.8</v>
      </c>
      <c r="ZE502" s="41">
        <v>157.6</v>
      </c>
      <c r="ZF502" s="41">
        <v>89.2</v>
      </c>
      <c r="ZG502" s="41">
        <v>97.3</v>
      </c>
      <c r="ZH502" s="41">
        <v>93.4</v>
      </c>
      <c r="ZI502" s="41">
        <v>99.3</v>
      </c>
      <c r="ZJ502" s="42">
        <v>98</v>
      </c>
      <c r="ZK502" s="41">
        <v>97.2</v>
      </c>
      <c r="ZL502" s="41">
        <v>157.6</v>
      </c>
      <c r="ZM502" s="41">
        <v>89.5</v>
      </c>
      <c r="ZN502" s="41">
        <v>97.6</v>
      </c>
      <c r="ZO502" s="41">
        <v>94.1</v>
      </c>
      <c r="ZP502" s="41">
        <v>99.7</v>
      </c>
      <c r="ZQ502" s="41">
        <v>101.8</v>
      </c>
      <c r="ZR502" s="41">
        <v>99.7</v>
      </c>
      <c r="ZS502" s="42">
        <v>144</v>
      </c>
      <c r="ZT502" s="41">
        <v>101.2</v>
      </c>
      <c r="ZU502" s="41">
        <v>99.9</v>
      </c>
      <c r="ZV502" s="41">
        <v>99.2</v>
      </c>
      <c r="ZW502" s="41">
        <v>99.4</v>
      </c>
      <c r="ZX502" s="38">
        <v>1448</v>
      </c>
      <c r="ZY502" s="38">
        <v>861</v>
      </c>
      <c r="ZZ502" s="38">
        <v>587</v>
      </c>
      <c r="AAA502" s="38">
        <v>356</v>
      </c>
      <c r="AAB502" s="38">
        <v>203</v>
      </c>
      <c r="AAC502" s="38">
        <v>153</v>
      </c>
      <c r="AAD502" s="38">
        <v>1092</v>
      </c>
      <c r="AAE502" s="38">
        <v>658</v>
      </c>
      <c r="AAF502" s="38">
        <v>434</v>
      </c>
      <c r="AAG502" s="38">
        <v>1486</v>
      </c>
      <c r="AAH502" s="38">
        <v>874</v>
      </c>
      <c r="AAI502" s="38">
        <v>612</v>
      </c>
      <c r="AAJ502" s="38">
        <v>282</v>
      </c>
      <c r="AAK502" s="38">
        <v>167</v>
      </c>
      <c r="AAL502" s="38">
        <v>115</v>
      </c>
      <c r="AAM502" s="38">
        <v>1203</v>
      </c>
      <c r="AAN502" s="38">
        <v>707</v>
      </c>
      <c r="AAO502" s="38">
        <v>497</v>
      </c>
      <c r="AAP502" s="39">
        <v>3.4</v>
      </c>
      <c r="AAQ502" s="39">
        <v>3.7</v>
      </c>
      <c r="AAR502" s="39">
        <v>2.9</v>
      </c>
      <c r="AAS502" s="39">
        <v>8.1</v>
      </c>
      <c r="AAT502" s="39">
        <v>8.4</v>
      </c>
      <c r="AAU502" s="39">
        <v>7.8</v>
      </c>
      <c r="AAV502" s="39">
        <v>2.8</v>
      </c>
      <c r="AAW502" s="39">
        <v>3.2</v>
      </c>
      <c r="AAX502" s="39">
        <v>2.4</v>
      </c>
      <c r="AAY502" s="39">
        <v>3.4</v>
      </c>
      <c r="AAZ502" s="39">
        <v>3.8</v>
      </c>
      <c r="ABA502" s="43">
        <v>3</v>
      </c>
      <c r="ABB502" s="39">
        <v>6.4</v>
      </c>
      <c r="ABC502" s="43">
        <v>7</v>
      </c>
      <c r="ABD502" s="39">
        <v>5.8</v>
      </c>
      <c r="ABE502" s="39">
        <v>3.1</v>
      </c>
      <c r="ABF502" s="39">
        <v>3.4</v>
      </c>
      <c r="ABG502" s="39">
        <v>2.7</v>
      </c>
      <c r="ABH502" s="38" t="s">
        <v>4</v>
      </c>
      <c r="ABI502" s="38" t="s">
        <v>4</v>
      </c>
      <c r="ABJ502" s="38" t="s">
        <v>4</v>
      </c>
      <c r="ABK502" s="38" t="s">
        <v>4</v>
      </c>
      <c r="ABL502" s="38" t="s">
        <v>4</v>
      </c>
      <c r="ABM502" s="39">
        <v>-0.54</v>
      </c>
      <c r="ABN502" s="41">
        <v>107.44199999999999</v>
      </c>
      <c r="ABO502" s="41">
        <v>109.21377</v>
      </c>
      <c r="ABP502" s="41">
        <v>105.64475</v>
      </c>
      <c r="ABQ502" s="56">
        <v>106.11878</v>
      </c>
    </row>
    <row r="503" spans="1:745" x14ac:dyDescent="0.3">
      <c r="A503" s="28">
        <v>44440</v>
      </c>
      <c r="B503" s="6">
        <v>178769</v>
      </c>
      <c r="C503" s="6">
        <v>154669</v>
      </c>
      <c r="D503" s="6">
        <v>24100</v>
      </c>
      <c r="E503" s="6">
        <v>187192</v>
      </c>
      <c r="F503" s="6">
        <v>161114</v>
      </c>
      <c r="G503" s="6">
        <v>26078</v>
      </c>
      <c r="H503" s="6">
        <v>118912</v>
      </c>
      <c r="I503" s="6">
        <v>100748</v>
      </c>
      <c r="J503" s="6">
        <v>18164</v>
      </c>
      <c r="K503" s="4" t="s">
        <v>4</v>
      </c>
      <c r="L503" s="4" t="s">
        <v>4</v>
      </c>
      <c r="M503" s="4" t="s">
        <v>4</v>
      </c>
      <c r="N503" s="4" t="s">
        <v>4</v>
      </c>
      <c r="O503" s="4" t="s">
        <v>4</v>
      </c>
      <c r="P503" s="4" t="s">
        <v>4</v>
      </c>
      <c r="Q503" s="6">
        <v>149901</v>
      </c>
      <c r="R503" s="6">
        <v>133038</v>
      </c>
      <c r="S503" s="6">
        <v>16863</v>
      </c>
      <c r="T503" s="6">
        <v>30989</v>
      </c>
      <c r="U503" s="6">
        <v>32290</v>
      </c>
      <c r="V503" s="6">
        <v>-1301</v>
      </c>
      <c r="W503" s="6">
        <v>20664</v>
      </c>
      <c r="X503" s="6">
        <v>8473</v>
      </c>
      <c r="Y503" s="6">
        <v>12191</v>
      </c>
      <c r="Z503" s="6">
        <v>1299</v>
      </c>
      <c r="AA503" s="6">
        <v>1248</v>
      </c>
      <c r="AB503" s="6">
        <v>51</v>
      </c>
      <c r="AC503" s="6">
        <v>19355</v>
      </c>
      <c r="AD503" s="6">
        <v>6792</v>
      </c>
      <c r="AE503" s="6">
        <v>12563</v>
      </c>
      <c r="AF503" s="6">
        <v>11205</v>
      </c>
      <c r="AG503" s="6">
        <v>4169</v>
      </c>
      <c r="AH503" s="6">
        <v>7036</v>
      </c>
      <c r="AI503" s="6">
        <v>4989</v>
      </c>
      <c r="AJ503" s="6">
        <v>1197</v>
      </c>
      <c r="AK503" s="6">
        <v>3792</v>
      </c>
      <c r="AL503" s="6">
        <v>3140</v>
      </c>
      <c r="AM503" s="6">
        <v>1426</v>
      </c>
      <c r="AN503" s="6">
        <v>1714</v>
      </c>
      <c r="AO503" s="6">
        <v>9</v>
      </c>
      <c r="AP503" s="6">
        <v>432</v>
      </c>
      <c r="AQ503" s="6">
        <v>-423</v>
      </c>
      <c r="AR503" s="6">
        <v>8204</v>
      </c>
      <c r="AS503" s="6">
        <v>13157</v>
      </c>
      <c r="AT503" s="6">
        <v>-4953</v>
      </c>
      <c r="AU503" s="6">
        <v>106990</v>
      </c>
      <c r="AV503" s="6">
        <v>107749</v>
      </c>
      <c r="AW503" s="6">
        <v>-759</v>
      </c>
      <c r="AX503" s="6">
        <v>18534</v>
      </c>
      <c r="AY503" s="6">
        <v>14016</v>
      </c>
      <c r="AZ503" s="6">
        <v>4518</v>
      </c>
      <c r="BA503" s="6">
        <v>22684</v>
      </c>
      <c r="BB503" s="6">
        <v>-5656</v>
      </c>
      <c r="BC503" s="6">
        <v>28340</v>
      </c>
      <c r="BD503" s="6">
        <v>61723</v>
      </c>
      <c r="BE503" s="6">
        <v>99389</v>
      </c>
      <c r="BF503" s="6">
        <v>-37666</v>
      </c>
      <c r="BG503" s="6">
        <v>-26837</v>
      </c>
      <c r="BH503" s="43">
        <v>3</v>
      </c>
      <c r="BI503" s="39">
        <v>2.9</v>
      </c>
      <c r="BJ503" s="39">
        <v>6.3</v>
      </c>
      <c r="BK503" s="39">
        <v>6.3</v>
      </c>
      <c r="BL503" s="39">
        <v>-21.6</v>
      </c>
      <c r="BM503" s="39">
        <v>-21.6</v>
      </c>
      <c r="BN503" s="39">
        <v>-2.6</v>
      </c>
      <c r="BO503" s="39">
        <v>-2.6</v>
      </c>
      <c r="BP503" s="39">
        <v>47.6</v>
      </c>
      <c r="BQ503" s="39">
        <v>47.6</v>
      </c>
      <c r="BR503" s="39">
        <v>42.3</v>
      </c>
      <c r="BS503" s="39">
        <v>42.3</v>
      </c>
      <c r="BT503" s="39">
        <v>12.6</v>
      </c>
      <c r="BU503" s="39">
        <v>11.2</v>
      </c>
      <c r="BV503" s="39">
        <v>-8.9</v>
      </c>
      <c r="BW503" s="39">
        <v>-8.5</v>
      </c>
      <c r="BX503" s="39">
        <v>-6.4</v>
      </c>
      <c r="BY503" s="39">
        <v>-6.4</v>
      </c>
      <c r="BZ503" s="39">
        <v>14.6</v>
      </c>
      <c r="CA503" s="39">
        <v>14.6</v>
      </c>
      <c r="CB503" s="39">
        <v>18.100000000000001</v>
      </c>
      <c r="CC503" s="39">
        <v>18.100000000000001</v>
      </c>
      <c r="CD503" s="43">
        <v>31</v>
      </c>
      <c r="CE503" s="43">
        <v>31</v>
      </c>
      <c r="CF503" s="39">
        <v>0.1</v>
      </c>
      <c r="CG503" s="39">
        <v>0.1</v>
      </c>
      <c r="CH503" s="43">
        <v>-7</v>
      </c>
      <c r="CI503" s="39">
        <v>4.5999999999999996</v>
      </c>
      <c r="CJ503" s="39">
        <v>13.2</v>
      </c>
      <c r="CK503" s="39">
        <v>14.2</v>
      </c>
      <c r="CL503" s="39">
        <v>26.4</v>
      </c>
      <c r="CM503" s="39">
        <v>27.7</v>
      </c>
      <c r="CN503" s="39">
        <v>17.8</v>
      </c>
      <c r="CO503" s="39">
        <v>19.399999999999999</v>
      </c>
      <c r="CP503" s="39">
        <v>-13.6</v>
      </c>
      <c r="CQ503" s="39">
        <v>-13.6</v>
      </c>
      <c r="CR503" s="39">
        <v>31.1</v>
      </c>
      <c r="CS503" s="39">
        <v>30.9</v>
      </c>
      <c r="CT503" s="39">
        <v>45.1</v>
      </c>
      <c r="CU503" s="39">
        <v>47.6</v>
      </c>
      <c r="CV503" s="39">
        <v>23.7</v>
      </c>
      <c r="CW503" s="43">
        <v>24</v>
      </c>
      <c r="CX503" s="45">
        <v>7.4</v>
      </c>
      <c r="CY503" s="45">
        <v>9.1</v>
      </c>
      <c r="CZ503" s="45">
        <v>8.6999999999999993</v>
      </c>
      <c r="DA503" s="46">
        <v>3</v>
      </c>
      <c r="DB503" s="46">
        <v>15</v>
      </c>
      <c r="DC503" s="45">
        <v>9.6</v>
      </c>
      <c r="DD503" s="45">
        <v>24.6</v>
      </c>
      <c r="DE503" s="45">
        <v>30.4</v>
      </c>
      <c r="DF503" s="45">
        <v>11.2</v>
      </c>
      <c r="DG503" s="45">
        <v>9.4</v>
      </c>
      <c r="DH503" s="46">
        <v>46</v>
      </c>
      <c r="DI503" s="45">
        <v>39.5</v>
      </c>
      <c r="DJ503" s="45">
        <v>10.7</v>
      </c>
      <c r="DK503" s="45">
        <v>12.8</v>
      </c>
      <c r="DL503" s="45">
        <v>4.2</v>
      </c>
      <c r="DM503" s="46">
        <v>35</v>
      </c>
      <c r="DN503" s="45">
        <v>35.4</v>
      </c>
      <c r="DO503" s="45">
        <v>32.700000000000003</v>
      </c>
      <c r="DP503" s="45">
        <v>32.6</v>
      </c>
      <c r="DQ503" s="45">
        <v>32.4</v>
      </c>
      <c r="DR503" s="45">
        <v>8.4</v>
      </c>
      <c r="DS503" s="45">
        <v>9.1</v>
      </c>
      <c r="DT503" s="45">
        <v>0.8</v>
      </c>
      <c r="DU503" s="45">
        <v>0.7</v>
      </c>
      <c r="DV503" s="39">
        <v>17.8</v>
      </c>
      <c r="DW503" s="39">
        <v>17.8</v>
      </c>
      <c r="DX503" s="39">
        <v>-8.9</v>
      </c>
      <c r="DY503" s="39">
        <v>-6.6</v>
      </c>
      <c r="DZ503" s="39">
        <v>9.6</v>
      </c>
      <c r="EA503" s="39">
        <v>8.4</v>
      </c>
      <c r="EB503" s="39">
        <v>-12.7</v>
      </c>
      <c r="EC503" s="39">
        <v>-11.3</v>
      </c>
      <c r="ED503" s="39">
        <v>5.9</v>
      </c>
      <c r="EE503" s="39">
        <v>5.5</v>
      </c>
      <c r="EF503" s="39">
        <v>4.7</v>
      </c>
      <c r="EG503" s="39">
        <v>4.4000000000000004</v>
      </c>
      <c r="EH503" s="45">
        <v>11.2</v>
      </c>
      <c r="EI503" s="45">
        <v>9.3000000000000007</v>
      </c>
      <c r="EJ503" s="44" t="s">
        <v>4</v>
      </c>
      <c r="EK503" s="45">
        <v>118.3</v>
      </c>
      <c r="EL503" s="45">
        <v>23.7</v>
      </c>
      <c r="EM503" s="45">
        <v>23.9</v>
      </c>
      <c r="EN503" s="45">
        <v>4.7</v>
      </c>
      <c r="EO503" s="45">
        <v>4.4000000000000004</v>
      </c>
      <c r="EP503" s="45">
        <v>0.1</v>
      </c>
      <c r="EQ503" s="45">
        <v>0.1</v>
      </c>
      <c r="ER503" s="46">
        <v>23</v>
      </c>
      <c r="ES503" s="45">
        <v>20.5</v>
      </c>
      <c r="ET503" s="39">
        <v>17.8</v>
      </c>
      <c r="EU503" s="39">
        <v>16.600000000000001</v>
      </c>
      <c r="EV503" s="39">
        <v>24.6</v>
      </c>
      <c r="EW503" s="39">
        <v>20.2</v>
      </c>
      <c r="EX503" s="39">
        <v>26.6</v>
      </c>
      <c r="EY503" s="39">
        <v>24.8</v>
      </c>
      <c r="EZ503" s="43">
        <v>12</v>
      </c>
      <c r="FA503" s="39">
        <v>9.8000000000000007</v>
      </c>
      <c r="FB503" s="39">
        <v>18.100000000000001</v>
      </c>
      <c r="FC503" s="39">
        <v>18.5</v>
      </c>
      <c r="FD503" s="43">
        <v>23</v>
      </c>
      <c r="FE503" s="39">
        <v>20.5</v>
      </c>
      <c r="FF503" s="39">
        <v>24.8</v>
      </c>
      <c r="FG503" s="39">
        <v>26.2</v>
      </c>
      <c r="FH503" s="39">
        <v>115.6</v>
      </c>
      <c r="FI503" s="38" t="s">
        <v>4</v>
      </c>
      <c r="FJ503" s="38" t="s">
        <v>4</v>
      </c>
      <c r="FK503" s="39">
        <v>14.2</v>
      </c>
      <c r="FL503" s="38" t="s">
        <v>4</v>
      </c>
      <c r="FM503" s="43">
        <v>9</v>
      </c>
      <c r="FN503" s="38" t="s">
        <v>4</v>
      </c>
      <c r="FO503" s="39">
        <v>5.3</v>
      </c>
      <c r="FP503" s="38" t="s">
        <v>4</v>
      </c>
      <c r="FQ503" s="39">
        <v>18.5</v>
      </c>
      <c r="FR503" s="39">
        <v>110.1</v>
      </c>
      <c r="FS503" s="39">
        <v>113.5</v>
      </c>
      <c r="FT503" s="39">
        <v>117.1</v>
      </c>
      <c r="FU503" s="39">
        <v>106.7</v>
      </c>
      <c r="FV503" s="39">
        <v>108.4</v>
      </c>
      <c r="FW503" s="39">
        <v>105.7</v>
      </c>
      <c r="FX503" s="39">
        <v>106.8</v>
      </c>
      <c r="FY503" s="39">
        <v>115.1</v>
      </c>
      <c r="FZ503" s="43">
        <v>95</v>
      </c>
      <c r="GA503" s="39">
        <v>107.9</v>
      </c>
      <c r="GB503" s="39">
        <v>102.5</v>
      </c>
      <c r="GC503" s="39">
        <v>115.9</v>
      </c>
      <c r="GD503" s="39">
        <v>111.6</v>
      </c>
      <c r="GE503" s="39">
        <v>109.1</v>
      </c>
      <c r="GF503" s="39">
        <v>109.7</v>
      </c>
      <c r="GG503" s="39">
        <v>110.1</v>
      </c>
      <c r="GH503" s="39">
        <v>114.4</v>
      </c>
      <c r="GI503" s="43">
        <v>114</v>
      </c>
      <c r="GJ503" s="43">
        <v>110</v>
      </c>
      <c r="GK503" s="39">
        <v>108.2</v>
      </c>
      <c r="GL503" s="39">
        <v>109.9</v>
      </c>
      <c r="GM503" s="39">
        <v>107.6</v>
      </c>
      <c r="GN503" s="39">
        <v>110.1</v>
      </c>
      <c r="GO503" s="39">
        <v>109.9</v>
      </c>
      <c r="GP503" s="39">
        <v>109.9</v>
      </c>
      <c r="GQ503" s="39">
        <v>0.3</v>
      </c>
      <c r="GR503" s="39">
        <v>0.1</v>
      </c>
      <c r="GS503" s="39">
        <v>0.1</v>
      </c>
      <c r="GT503" s="39">
        <v>3.9</v>
      </c>
      <c r="GU503" s="39">
        <v>0.4</v>
      </c>
      <c r="GV503" s="39">
        <v>0.4</v>
      </c>
      <c r="GW503" s="39">
        <v>0.2</v>
      </c>
      <c r="GX503" s="39">
        <v>-0.3</v>
      </c>
      <c r="GY503" s="39">
        <v>-0.1</v>
      </c>
      <c r="GZ503" s="39">
        <v>-0.7</v>
      </c>
      <c r="HA503" s="39">
        <v>0.9</v>
      </c>
      <c r="HB503" s="43">
        <v>0</v>
      </c>
      <c r="HC503" s="39">
        <v>0.2</v>
      </c>
      <c r="HD503" s="39">
        <v>0.2</v>
      </c>
      <c r="HE503" s="39">
        <v>0.3</v>
      </c>
      <c r="HF503" s="39">
        <v>0.6</v>
      </c>
      <c r="HG503" s="43">
        <v>0</v>
      </c>
      <c r="HH503" s="39">
        <v>0.6</v>
      </c>
      <c r="HI503" s="39">
        <v>0.6</v>
      </c>
      <c r="HJ503" s="39">
        <v>0.9</v>
      </c>
      <c r="HK503" s="39">
        <v>-0.4</v>
      </c>
      <c r="HL503" s="43">
        <v>1</v>
      </c>
      <c r="HM503" s="39">
        <v>0.2</v>
      </c>
      <c r="HN503" s="39">
        <v>0.2</v>
      </c>
      <c r="HO503" s="39">
        <v>0.1</v>
      </c>
      <c r="HP503" s="63">
        <v>4.0999999999999996</v>
      </c>
      <c r="HQ503" s="63">
        <v>4.8</v>
      </c>
      <c r="HR503" s="63">
        <v>2.4</v>
      </c>
      <c r="HS503" s="63">
        <v>2.5</v>
      </c>
      <c r="HT503" s="39">
        <v>3.5</v>
      </c>
      <c r="HU503" s="39">
        <v>3.4</v>
      </c>
      <c r="HV503" s="39">
        <v>0.8</v>
      </c>
      <c r="HW503" s="39">
        <v>10.8</v>
      </c>
      <c r="HX503" s="39">
        <v>1.3</v>
      </c>
      <c r="HY503" s="39">
        <v>0.5</v>
      </c>
      <c r="HZ503" s="39">
        <v>1.5</v>
      </c>
      <c r="IA503" s="39">
        <v>3.5</v>
      </c>
      <c r="IB503" s="39">
        <v>3.7</v>
      </c>
      <c r="IC503" s="39">
        <v>2.5</v>
      </c>
      <c r="ID503" s="39">
        <v>4.0999999999999996</v>
      </c>
      <c r="IE503" s="39">
        <v>13.6</v>
      </c>
      <c r="IF503" s="39">
        <v>4.0999999999999996</v>
      </c>
      <c r="IG503" s="39">
        <v>5.6</v>
      </c>
      <c r="IH503" s="39">
        <v>5.8</v>
      </c>
      <c r="II503" s="39">
        <v>6.6</v>
      </c>
      <c r="IJ503" s="39">
        <v>1.8</v>
      </c>
      <c r="IK503" s="39">
        <v>3.9</v>
      </c>
      <c r="IL503" s="39">
        <v>2.9</v>
      </c>
      <c r="IM503" s="39">
        <v>2.8</v>
      </c>
      <c r="IN503" s="39">
        <v>2.7</v>
      </c>
      <c r="IO503" s="45">
        <v>117.5</v>
      </c>
      <c r="IP503" s="45">
        <v>102.3</v>
      </c>
      <c r="IQ503" s="45">
        <v>99.5</v>
      </c>
      <c r="IR503" s="45">
        <v>103.7</v>
      </c>
      <c r="IS503" s="45">
        <v>117.6</v>
      </c>
      <c r="IT503" s="45">
        <v>102.3</v>
      </c>
      <c r="IU503" s="45">
        <v>99.4</v>
      </c>
      <c r="IV503" s="45">
        <v>103.8</v>
      </c>
      <c r="IW503" s="45">
        <v>113.6</v>
      </c>
      <c r="IX503" s="45">
        <v>112.7</v>
      </c>
      <c r="IY503" s="45">
        <v>115.1</v>
      </c>
      <c r="IZ503" s="45">
        <v>101.9</v>
      </c>
      <c r="JA503" s="46">
        <v>111</v>
      </c>
      <c r="JB503" s="45">
        <v>109.6</v>
      </c>
      <c r="JC503" s="45">
        <v>112.4</v>
      </c>
      <c r="JD503" s="45">
        <v>118.5</v>
      </c>
      <c r="JE503" s="45">
        <v>101.4</v>
      </c>
      <c r="JF503" s="45">
        <v>99.8</v>
      </c>
      <c r="JG503" s="45">
        <v>105.3</v>
      </c>
      <c r="JH503" s="46">
        <v>122</v>
      </c>
      <c r="JI503" s="45">
        <v>119.1</v>
      </c>
      <c r="JJ503" s="45">
        <v>125.5</v>
      </c>
      <c r="JK503" s="46">
        <v>121</v>
      </c>
      <c r="JL503" s="45">
        <v>118.6</v>
      </c>
      <c r="JM503" s="45">
        <v>124.2</v>
      </c>
      <c r="JN503" s="45">
        <v>151.6</v>
      </c>
      <c r="JO503" s="45">
        <v>157.80000000000001</v>
      </c>
      <c r="JP503" s="45">
        <v>137.6</v>
      </c>
      <c r="JQ503" s="45">
        <v>121.1</v>
      </c>
      <c r="JR503" s="45">
        <v>76.400000000000006</v>
      </c>
      <c r="JS503" s="45">
        <v>78.599999999999994</v>
      </c>
      <c r="JT503" s="45">
        <v>83.6</v>
      </c>
      <c r="JU503" s="45">
        <v>113.1</v>
      </c>
      <c r="JV503" s="45">
        <v>111.2</v>
      </c>
      <c r="JW503" s="45">
        <v>128.5</v>
      </c>
      <c r="JX503" s="45">
        <v>149.80000000000001</v>
      </c>
      <c r="JY503" s="45">
        <v>155.6</v>
      </c>
      <c r="JZ503" s="45">
        <v>136.69999999999999</v>
      </c>
      <c r="KA503" s="45">
        <v>108.7</v>
      </c>
      <c r="KB503" s="45">
        <v>101.6</v>
      </c>
      <c r="KC503" s="45">
        <v>96.4</v>
      </c>
      <c r="KD503" s="45">
        <v>101.4</v>
      </c>
      <c r="KE503" s="45">
        <v>100.1</v>
      </c>
      <c r="KF503" s="45">
        <v>97.2</v>
      </c>
      <c r="KG503" s="46">
        <v>102</v>
      </c>
      <c r="KH503" s="45">
        <v>99.2</v>
      </c>
      <c r="KI503" s="45">
        <v>97.1</v>
      </c>
      <c r="KJ503" s="45">
        <v>103.6</v>
      </c>
      <c r="KK503" s="45">
        <v>109.3</v>
      </c>
      <c r="KL503" s="44" t="s">
        <v>4</v>
      </c>
      <c r="KM503" s="44" t="s">
        <v>4</v>
      </c>
      <c r="KN503" s="45">
        <v>108.5</v>
      </c>
      <c r="KO503" s="45">
        <v>117.4</v>
      </c>
      <c r="KP503" s="45">
        <v>112.9</v>
      </c>
      <c r="KQ503" s="45">
        <v>126.5</v>
      </c>
      <c r="KR503" s="45">
        <v>104.2</v>
      </c>
      <c r="KS503" s="46">
        <v>104</v>
      </c>
      <c r="KT503" s="45">
        <v>104.6</v>
      </c>
      <c r="KU503" s="45">
        <v>110.5</v>
      </c>
      <c r="KV503" s="45">
        <v>100.7</v>
      </c>
      <c r="KW503" s="45">
        <v>101.6</v>
      </c>
      <c r="KX503" s="45">
        <v>104.3</v>
      </c>
      <c r="KY503" s="45">
        <v>128.30000000000001</v>
      </c>
      <c r="KZ503" s="46">
        <v>117</v>
      </c>
      <c r="LA503" s="45">
        <v>142.5</v>
      </c>
      <c r="LB503" s="45">
        <v>100.2</v>
      </c>
      <c r="LC503" s="45">
        <v>99.3</v>
      </c>
      <c r="LD503" s="45">
        <v>103.5</v>
      </c>
      <c r="LE503" s="45">
        <v>109.1</v>
      </c>
      <c r="LF503" s="45">
        <v>106.6</v>
      </c>
      <c r="LG503" s="45">
        <v>105.7</v>
      </c>
      <c r="LH503" s="45">
        <v>109.5</v>
      </c>
      <c r="LI503" s="45">
        <v>115.5</v>
      </c>
      <c r="LJ503" s="45">
        <v>112.3</v>
      </c>
      <c r="LK503" s="45">
        <v>122.6</v>
      </c>
      <c r="LL503" s="45">
        <v>105.3</v>
      </c>
      <c r="LM503" s="45">
        <v>105.7</v>
      </c>
      <c r="LN503" s="45">
        <v>104.7</v>
      </c>
      <c r="LO503" s="45">
        <v>123.3</v>
      </c>
      <c r="LP503" s="45">
        <v>61.8</v>
      </c>
      <c r="LQ503" s="45">
        <v>70.2</v>
      </c>
      <c r="LR503" s="45">
        <v>66.8</v>
      </c>
      <c r="LS503" s="45">
        <v>82.8</v>
      </c>
      <c r="LT503" s="45">
        <v>81.7</v>
      </c>
      <c r="LU503" s="46">
        <v>89</v>
      </c>
      <c r="LV503" s="45">
        <v>160.19999999999999</v>
      </c>
      <c r="LW503" s="45">
        <v>162.5</v>
      </c>
      <c r="LX503" s="45">
        <v>150.6</v>
      </c>
      <c r="LY503" s="45">
        <v>113.1</v>
      </c>
      <c r="LZ503" s="45">
        <v>102.2</v>
      </c>
      <c r="MA503" s="45">
        <v>99.2</v>
      </c>
      <c r="MB503" s="45">
        <v>103.8</v>
      </c>
      <c r="MC503" s="45">
        <v>111.1</v>
      </c>
      <c r="MD503" s="45">
        <v>109.8</v>
      </c>
      <c r="ME503" s="45">
        <v>112.5</v>
      </c>
      <c r="MF503" s="45">
        <v>108.6</v>
      </c>
      <c r="MG503" s="45">
        <v>105.8</v>
      </c>
      <c r="MH503" s="45">
        <v>113.2</v>
      </c>
      <c r="MI503" s="45">
        <v>135.19999999999999</v>
      </c>
      <c r="MJ503" s="45">
        <v>114.2</v>
      </c>
      <c r="MK503" s="45">
        <v>114.4</v>
      </c>
      <c r="ML503" s="45">
        <v>110.1</v>
      </c>
      <c r="MM503" s="45">
        <v>408.4</v>
      </c>
      <c r="MN503" s="45">
        <v>408.4</v>
      </c>
      <c r="MO503" s="45">
        <v>408.4</v>
      </c>
      <c r="MP503" s="45">
        <v>110.3</v>
      </c>
      <c r="MQ503" s="45">
        <v>103.6</v>
      </c>
      <c r="MR503" s="45">
        <v>104.5</v>
      </c>
      <c r="MS503" s="45">
        <v>107.3</v>
      </c>
      <c r="MT503" s="45">
        <v>101.6</v>
      </c>
      <c r="MU503" s="45">
        <v>95.9</v>
      </c>
      <c r="MV503" s="45">
        <v>111.5</v>
      </c>
      <c r="MW503" s="45">
        <v>95.4</v>
      </c>
      <c r="MX503" s="45">
        <v>92.3</v>
      </c>
      <c r="MY503" s="45">
        <v>101.6</v>
      </c>
      <c r="MZ503" s="45">
        <v>95.8</v>
      </c>
      <c r="NA503" s="45">
        <v>111.6</v>
      </c>
      <c r="NB503" s="45">
        <v>92.3</v>
      </c>
      <c r="NC503" s="45">
        <v>101.2</v>
      </c>
      <c r="ND503" s="45">
        <v>103.5</v>
      </c>
      <c r="NE503" s="45">
        <v>102.6</v>
      </c>
      <c r="NF503" s="45">
        <v>104.4</v>
      </c>
      <c r="NG503" s="45">
        <v>100.6</v>
      </c>
      <c r="NH503" s="45">
        <v>100.7</v>
      </c>
      <c r="NI503" s="45">
        <v>96.4</v>
      </c>
      <c r="NJ503" s="45">
        <v>112.4</v>
      </c>
      <c r="NK503" s="45">
        <v>115.8</v>
      </c>
      <c r="NL503" s="45">
        <v>112.6</v>
      </c>
      <c r="NM503" s="45">
        <v>119.7</v>
      </c>
      <c r="NN503" s="45">
        <v>89.2</v>
      </c>
      <c r="NO503" s="45">
        <v>76.3</v>
      </c>
      <c r="NP503" s="45">
        <v>75.8</v>
      </c>
      <c r="NQ503" s="45">
        <v>77.5</v>
      </c>
      <c r="NR503" s="45">
        <v>91.4</v>
      </c>
      <c r="NS503" s="45">
        <v>110.2</v>
      </c>
      <c r="NT503" s="45">
        <v>107.9</v>
      </c>
      <c r="NU503" s="45">
        <v>128.4</v>
      </c>
      <c r="NV503" s="45">
        <v>83.4</v>
      </c>
      <c r="NW503" s="46">
        <v>101</v>
      </c>
      <c r="NX503" s="45">
        <v>92.5</v>
      </c>
      <c r="NY503" s="46">
        <v>110</v>
      </c>
      <c r="NZ503" s="45">
        <v>91.4</v>
      </c>
      <c r="OA503" s="45">
        <v>89.2</v>
      </c>
      <c r="OB503" s="45">
        <v>92.8</v>
      </c>
      <c r="OC503" s="45">
        <v>100.7</v>
      </c>
      <c r="OD503" s="44" t="s">
        <v>4</v>
      </c>
      <c r="OE503" s="44" t="s">
        <v>4</v>
      </c>
      <c r="OF503" s="45">
        <v>115.4</v>
      </c>
      <c r="OG503" s="45">
        <v>109.5</v>
      </c>
      <c r="OH503" s="45">
        <v>105.5</v>
      </c>
      <c r="OI503" s="45">
        <v>117.7</v>
      </c>
      <c r="OJ503" s="45">
        <v>102.4</v>
      </c>
      <c r="OK503" s="45">
        <v>100.3</v>
      </c>
      <c r="OL503" s="45">
        <v>96.3</v>
      </c>
      <c r="OM503" s="45">
        <v>111.3</v>
      </c>
      <c r="ON503" s="45">
        <v>115.2</v>
      </c>
      <c r="OO503" s="45">
        <v>104.1</v>
      </c>
      <c r="OP503" s="45">
        <v>129.4</v>
      </c>
      <c r="OQ503" s="45">
        <v>100.3</v>
      </c>
      <c r="OR503" s="45">
        <v>105.8</v>
      </c>
      <c r="OS503" s="45">
        <v>102.4</v>
      </c>
      <c r="OT503" s="45">
        <v>116.2</v>
      </c>
      <c r="OU503" s="45">
        <v>108.6</v>
      </c>
      <c r="OV503" s="45">
        <v>105.7</v>
      </c>
      <c r="OW503" s="45">
        <v>114.9</v>
      </c>
      <c r="OX503" s="45">
        <v>73.599999999999994</v>
      </c>
      <c r="OY503" s="45">
        <v>61.2</v>
      </c>
      <c r="OZ503" s="45">
        <v>67.7</v>
      </c>
      <c r="PA503" s="45">
        <v>71.8</v>
      </c>
      <c r="PB503" s="45">
        <v>81.8</v>
      </c>
      <c r="PC503" s="45">
        <v>81.599999999999994</v>
      </c>
      <c r="PD503" s="45">
        <v>83.3</v>
      </c>
      <c r="PE503" s="45">
        <v>92.6</v>
      </c>
      <c r="PF503" s="45">
        <v>101.6</v>
      </c>
      <c r="PG503" s="45">
        <v>95.7</v>
      </c>
      <c r="PH503" s="45">
        <v>111.3</v>
      </c>
      <c r="PI503" s="45">
        <v>103.5</v>
      </c>
      <c r="PJ503" s="45">
        <v>102.7</v>
      </c>
      <c r="PK503" s="45">
        <v>104.4</v>
      </c>
      <c r="PL503" s="45">
        <v>91.7</v>
      </c>
      <c r="PM503" s="45">
        <v>113.4</v>
      </c>
      <c r="PN503" s="45">
        <v>113.5</v>
      </c>
      <c r="PO503" s="45">
        <v>124.1</v>
      </c>
      <c r="PP503" s="45">
        <v>102.8</v>
      </c>
      <c r="PQ503" s="45">
        <v>103.4</v>
      </c>
      <c r="PR503" s="45">
        <v>114.2</v>
      </c>
      <c r="PS503" s="45">
        <v>100.1</v>
      </c>
      <c r="PT503" s="45">
        <v>96.6</v>
      </c>
      <c r="PU503" s="45">
        <v>97.4</v>
      </c>
      <c r="PV503" s="45">
        <v>108.7</v>
      </c>
      <c r="PW503" s="45">
        <v>107.4</v>
      </c>
      <c r="PX503" s="45">
        <v>103.6</v>
      </c>
      <c r="PY503" s="45">
        <v>119.7</v>
      </c>
      <c r="PZ503" s="45">
        <v>116.7</v>
      </c>
      <c r="QA503" s="45">
        <v>83.6</v>
      </c>
      <c r="QB503" s="45">
        <v>75.900000000000006</v>
      </c>
      <c r="QC503" s="46">
        <v>112</v>
      </c>
      <c r="QD503" s="45">
        <v>109.9</v>
      </c>
      <c r="QE503" s="45">
        <v>89.6</v>
      </c>
      <c r="QF503" s="45">
        <v>97.8</v>
      </c>
      <c r="QG503" s="45">
        <v>94.9</v>
      </c>
      <c r="QH503" s="45">
        <v>106.6</v>
      </c>
      <c r="QI503" s="45">
        <v>115.3</v>
      </c>
      <c r="QJ503" s="45">
        <v>110.9</v>
      </c>
      <c r="QK503" s="45">
        <v>111.7</v>
      </c>
      <c r="QL503" s="45">
        <v>125.1</v>
      </c>
      <c r="QM503" s="46">
        <v>114</v>
      </c>
      <c r="QN503" s="45">
        <v>105.5</v>
      </c>
      <c r="QO503" s="45">
        <v>113.6</v>
      </c>
      <c r="QP503" s="45">
        <v>110.5</v>
      </c>
      <c r="QQ503" s="45">
        <v>77.400000000000006</v>
      </c>
      <c r="QR503" s="45">
        <v>81.8</v>
      </c>
      <c r="QS503" s="45">
        <v>80.900000000000006</v>
      </c>
      <c r="QT503" s="45">
        <v>97.5</v>
      </c>
      <c r="QU503" s="45">
        <v>108.8</v>
      </c>
      <c r="QV503" s="45">
        <v>107.6</v>
      </c>
      <c r="QW503" s="45">
        <v>85.1</v>
      </c>
      <c r="QX503" s="39">
        <v>1.8</v>
      </c>
      <c r="QY503" s="39">
        <v>1.8</v>
      </c>
      <c r="QZ503" s="39">
        <v>0.7</v>
      </c>
      <c r="RA503" s="39">
        <v>5.2</v>
      </c>
      <c r="RB503" s="39">
        <v>0.3</v>
      </c>
      <c r="RC503" s="43">
        <v>0</v>
      </c>
      <c r="RD503" s="39">
        <v>0.6</v>
      </c>
      <c r="RE503" s="43">
        <v>0</v>
      </c>
      <c r="RF503" s="39">
        <v>0.4</v>
      </c>
      <c r="RG503" s="39">
        <v>0.5</v>
      </c>
      <c r="RH503" s="43">
        <v>7</v>
      </c>
      <c r="RI503" s="39">
        <v>0.1</v>
      </c>
      <c r="RJ503" s="39">
        <v>0.3</v>
      </c>
      <c r="RK503" s="43">
        <v>0</v>
      </c>
      <c r="RL503" s="39">
        <v>-0.1</v>
      </c>
      <c r="RM503" s="39">
        <v>2.7</v>
      </c>
      <c r="RN503" s="43">
        <v>0</v>
      </c>
      <c r="RO503" s="39">
        <v>1.1000000000000001</v>
      </c>
      <c r="RP503" s="39">
        <v>0.3</v>
      </c>
      <c r="RQ503" s="39">
        <v>1.4</v>
      </c>
      <c r="RR503" s="39">
        <v>2.1</v>
      </c>
      <c r="RS503" s="39">
        <v>0.1</v>
      </c>
      <c r="RT503" s="39">
        <v>3.5</v>
      </c>
      <c r="RU503" s="39">
        <v>1.1000000000000001</v>
      </c>
      <c r="RV503" s="39">
        <v>0.1</v>
      </c>
      <c r="RW503" s="39">
        <v>9.4</v>
      </c>
      <c r="RX503" s="39">
        <v>0.4</v>
      </c>
      <c r="RY503" s="39">
        <v>0.1</v>
      </c>
      <c r="RZ503" s="39">
        <v>-0.2</v>
      </c>
      <c r="SA503" s="39">
        <v>0.3</v>
      </c>
      <c r="SB503" s="39">
        <v>5.8</v>
      </c>
      <c r="SC503" s="39">
        <v>0.5</v>
      </c>
      <c r="SD503" s="39">
        <v>55.6</v>
      </c>
      <c r="SE503" s="39">
        <v>1.3</v>
      </c>
      <c r="SF503" s="39">
        <v>-0.3</v>
      </c>
      <c r="SG503" s="39">
        <v>12.1</v>
      </c>
      <c r="SH503" s="39">
        <v>0.4</v>
      </c>
      <c r="SI503" s="39">
        <v>0.1</v>
      </c>
      <c r="SJ503" s="39">
        <v>-0.3</v>
      </c>
      <c r="SK503" s="39">
        <v>0.3</v>
      </c>
      <c r="SL503" s="39">
        <v>7.1</v>
      </c>
      <c r="SM503" s="39">
        <v>0.4</v>
      </c>
      <c r="SN503" s="39">
        <v>55.6</v>
      </c>
      <c r="SO503" s="39">
        <v>0.9</v>
      </c>
      <c r="SP503" s="39">
        <v>0.7</v>
      </c>
      <c r="SQ503" s="39">
        <v>4.9000000000000004</v>
      </c>
      <c r="SR503" s="39">
        <v>0.2</v>
      </c>
      <c r="SS503" s="39">
        <v>0.2</v>
      </c>
      <c r="ST503" s="43">
        <v>0</v>
      </c>
      <c r="SU503" s="39">
        <v>0.2</v>
      </c>
      <c r="SV503" s="39">
        <v>1.9</v>
      </c>
      <c r="SW503" s="39">
        <v>0.7</v>
      </c>
      <c r="SX503" s="39">
        <v>55.6</v>
      </c>
      <c r="SY503" s="39">
        <v>12.7</v>
      </c>
      <c r="SZ503" s="43">
        <v>13</v>
      </c>
      <c r="TA503" s="39">
        <v>14.1</v>
      </c>
      <c r="TB503" s="39">
        <v>30.7</v>
      </c>
      <c r="TC503" s="39">
        <v>2.8</v>
      </c>
      <c r="TD503" s="39">
        <v>2.2000000000000002</v>
      </c>
      <c r="TE503" s="39">
        <v>3.2</v>
      </c>
      <c r="TF503" s="39">
        <v>2.2000000000000002</v>
      </c>
      <c r="TG503" s="39">
        <v>33.200000000000003</v>
      </c>
      <c r="TH503" s="39">
        <v>8.4</v>
      </c>
      <c r="TI503" s="43">
        <v>31</v>
      </c>
      <c r="TJ503" s="39">
        <v>2.2999999999999998</v>
      </c>
      <c r="TK503" s="39">
        <v>-1.3</v>
      </c>
      <c r="TL503" s="39">
        <v>-1.6</v>
      </c>
      <c r="TM503" s="39">
        <v>-1.7</v>
      </c>
      <c r="TN503" s="39">
        <v>4.4000000000000004</v>
      </c>
      <c r="TO503" s="39">
        <v>4.4000000000000004</v>
      </c>
      <c r="TP503" s="39">
        <v>-8.5</v>
      </c>
      <c r="TQ503" s="39">
        <v>2.5</v>
      </c>
      <c r="TR503" s="43">
        <v>1</v>
      </c>
      <c r="TS503" s="39">
        <v>2.9</v>
      </c>
      <c r="TT503" s="39">
        <v>7.3</v>
      </c>
      <c r="TU503" s="39">
        <v>-1.8</v>
      </c>
      <c r="TV503" s="39">
        <v>3.9</v>
      </c>
      <c r="TW503" s="39">
        <v>17.100000000000001</v>
      </c>
      <c r="TX503" s="39">
        <v>19.100000000000001</v>
      </c>
      <c r="TY503" s="39">
        <v>109.8</v>
      </c>
      <c r="TZ503" s="39">
        <v>2.8</v>
      </c>
      <c r="UA503" s="39">
        <v>3.3</v>
      </c>
      <c r="UB503" s="43">
        <v>3</v>
      </c>
      <c r="UC503" s="39">
        <v>3.4</v>
      </c>
      <c r="UD503" s="39">
        <v>103.3</v>
      </c>
      <c r="UE503" s="39">
        <v>10.199999999999999</v>
      </c>
      <c r="UF503" s="39">
        <v>190.7</v>
      </c>
      <c r="UG503" s="39">
        <v>17.100000000000001</v>
      </c>
      <c r="UH503" s="39">
        <v>15.7</v>
      </c>
      <c r="UI503" s="43">
        <v>113</v>
      </c>
      <c r="UJ503" s="43">
        <v>3</v>
      </c>
      <c r="UK503" s="43">
        <v>4</v>
      </c>
      <c r="UL503" s="39">
        <v>2.9</v>
      </c>
      <c r="UM503" s="39">
        <v>4.3</v>
      </c>
      <c r="UN503" s="39">
        <v>101.3</v>
      </c>
      <c r="UO503" s="39">
        <v>8.1</v>
      </c>
      <c r="UP503" s="39">
        <v>190.7</v>
      </c>
      <c r="UQ503" s="39">
        <v>17.399999999999999</v>
      </c>
      <c r="UR503" s="39">
        <v>23.8</v>
      </c>
      <c r="US503" s="39">
        <v>106.9</v>
      </c>
      <c r="UT503" s="39">
        <v>2.2000000000000002</v>
      </c>
      <c r="UU503" s="39">
        <v>2.1</v>
      </c>
      <c r="UV503" s="39">
        <v>3.1</v>
      </c>
      <c r="UW503" s="43">
        <v>2</v>
      </c>
      <c r="UX503" s="39">
        <v>122.6</v>
      </c>
      <c r="UY503" s="39">
        <v>13.7</v>
      </c>
      <c r="UZ503" s="39">
        <v>190.7</v>
      </c>
      <c r="VA503" s="45">
        <v>124.6</v>
      </c>
      <c r="VB503" s="45">
        <v>102.2</v>
      </c>
      <c r="VC503" s="45">
        <v>120.9</v>
      </c>
      <c r="VD503" s="45">
        <v>151.80000000000001</v>
      </c>
      <c r="VE503" s="45">
        <v>117.3</v>
      </c>
      <c r="VF503" s="45">
        <v>112.5</v>
      </c>
      <c r="VG503" s="45">
        <v>111.8</v>
      </c>
      <c r="VH503" s="45">
        <v>114.3</v>
      </c>
      <c r="VI503" s="45">
        <v>95.4</v>
      </c>
      <c r="VJ503" s="45">
        <v>112.2</v>
      </c>
      <c r="VK503" s="45">
        <v>129.80000000000001</v>
      </c>
      <c r="VL503" s="45">
        <v>115.8</v>
      </c>
      <c r="VM503" s="45">
        <v>112.1</v>
      </c>
      <c r="VN503" s="45">
        <v>111.4</v>
      </c>
      <c r="VO503" s="39">
        <v>0.4</v>
      </c>
      <c r="VP503" s="43">
        <v>1</v>
      </c>
      <c r="VQ503" s="39">
        <v>0.8</v>
      </c>
      <c r="VR503" s="39">
        <v>2.2999999999999998</v>
      </c>
      <c r="VS503" s="39">
        <v>-1.3</v>
      </c>
      <c r="VT503" s="43">
        <v>-1</v>
      </c>
      <c r="VU503" s="39">
        <v>-0.4</v>
      </c>
      <c r="VV503" s="39">
        <v>1.9</v>
      </c>
      <c r="VW503" s="39">
        <v>-4.8</v>
      </c>
      <c r="VX503" s="39">
        <v>-2.8</v>
      </c>
      <c r="VY503" s="39">
        <v>-2.7</v>
      </c>
      <c r="VZ503" s="39">
        <v>-2.2999999999999998</v>
      </c>
      <c r="WA503" s="39">
        <v>-10.3</v>
      </c>
      <c r="WB503" s="43">
        <v>-10</v>
      </c>
      <c r="WC503" s="45">
        <v>128.69999999999999</v>
      </c>
      <c r="WD503" s="45">
        <v>115.6</v>
      </c>
      <c r="WE503" s="45">
        <v>104.8</v>
      </c>
      <c r="WF503" s="46">
        <v>106</v>
      </c>
      <c r="WG503" s="45">
        <v>126.7</v>
      </c>
      <c r="WH503" s="46">
        <v>114</v>
      </c>
      <c r="WI503" s="45">
        <v>125.2</v>
      </c>
      <c r="WJ503" s="45">
        <v>116.6</v>
      </c>
      <c r="WK503" s="45">
        <v>106.4</v>
      </c>
      <c r="WL503" s="45">
        <v>106.7</v>
      </c>
      <c r="WM503" s="45">
        <v>120.5</v>
      </c>
      <c r="WN503" s="45">
        <v>112.2</v>
      </c>
      <c r="WO503" s="45">
        <v>117.7</v>
      </c>
      <c r="WP503" s="45">
        <v>105.5</v>
      </c>
      <c r="WQ503" s="45">
        <v>110.3</v>
      </c>
      <c r="WR503" s="45">
        <v>110.6</v>
      </c>
      <c r="WS503" s="46">
        <v>112</v>
      </c>
      <c r="WT503" s="45">
        <v>100.7</v>
      </c>
      <c r="WU503" s="45">
        <v>131.6</v>
      </c>
      <c r="WV503" s="45">
        <v>125.2</v>
      </c>
      <c r="WW503" s="45">
        <v>126.9</v>
      </c>
      <c r="WX503" s="45">
        <v>120.3</v>
      </c>
      <c r="WY503" s="45">
        <v>131.30000000000001</v>
      </c>
      <c r="WZ503" s="45">
        <v>125.6</v>
      </c>
      <c r="XA503" s="45">
        <v>103.7</v>
      </c>
      <c r="XB503" s="45">
        <v>104.1</v>
      </c>
      <c r="XC503" s="45">
        <v>126.4</v>
      </c>
      <c r="XD503" s="45">
        <v>120.4</v>
      </c>
      <c r="XE503" s="45">
        <v>125.8</v>
      </c>
      <c r="XF503" s="45">
        <v>117.4</v>
      </c>
      <c r="XG503" s="45">
        <v>106.3</v>
      </c>
      <c r="XH503" s="45">
        <v>106.6</v>
      </c>
      <c r="XI503" s="45">
        <v>120.1</v>
      </c>
      <c r="XJ503" s="45">
        <v>112.2</v>
      </c>
      <c r="XK503" s="45">
        <v>138.5</v>
      </c>
      <c r="XL503" s="45">
        <v>118.3</v>
      </c>
      <c r="XM503" s="45">
        <v>110.8</v>
      </c>
      <c r="XN503" s="45">
        <v>111.7</v>
      </c>
      <c r="XO503" s="45">
        <v>141.19999999999999</v>
      </c>
      <c r="XP503" s="45">
        <v>120.1</v>
      </c>
      <c r="XQ503" s="39">
        <v>-1.6</v>
      </c>
      <c r="XR503" s="43">
        <v>-1</v>
      </c>
      <c r="XS503" s="43">
        <v>0</v>
      </c>
      <c r="XT503" s="39">
        <v>-2.4</v>
      </c>
      <c r="XU503" s="39">
        <v>-2.6</v>
      </c>
      <c r="XV503" s="39">
        <v>4.5</v>
      </c>
      <c r="XW503" s="39">
        <v>0.8</v>
      </c>
      <c r="XX503" s="39">
        <v>0.3</v>
      </c>
      <c r="XY503" s="39">
        <v>-1.5</v>
      </c>
      <c r="XZ503" s="43">
        <v>3</v>
      </c>
      <c r="YA503" s="39">
        <v>2.2999999999999998</v>
      </c>
      <c r="YB503" s="43">
        <v>22</v>
      </c>
      <c r="YC503" s="39">
        <v>-1.9</v>
      </c>
      <c r="YD503" s="39">
        <v>-1.1000000000000001</v>
      </c>
      <c r="YE503" s="43">
        <v>0</v>
      </c>
      <c r="YF503" s="39">
        <v>-2.6</v>
      </c>
      <c r="YG503" s="39">
        <v>-2.8</v>
      </c>
      <c r="YH503" s="39">
        <v>4.2</v>
      </c>
      <c r="YI503" s="39">
        <v>-1.3</v>
      </c>
      <c r="YJ503" s="39">
        <v>-1.3</v>
      </c>
      <c r="YK503" s="39">
        <v>-3.6</v>
      </c>
      <c r="YL503" s="39">
        <v>0.5</v>
      </c>
      <c r="YM503" s="39">
        <v>0.3</v>
      </c>
      <c r="YN503" s="39">
        <v>2.9</v>
      </c>
      <c r="YO503" s="45">
        <v>-0.2</v>
      </c>
      <c r="YP503" s="45">
        <v>-0.9</v>
      </c>
      <c r="YQ503" s="46">
        <v>-4</v>
      </c>
      <c r="YR503" s="46">
        <v>-2</v>
      </c>
      <c r="YS503" s="45">
        <v>1.6</v>
      </c>
      <c r="YT503" s="45">
        <v>-0.2</v>
      </c>
      <c r="YU503" s="45">
        <v>2.2000000000000002</v>
      </c>
      <c r="YV503" s="45">
        <v>9.1</v>
      </c>
      <c r="YW503" s="46">
        <v>5</v>
      </c>
      <c r="YX503" s="45">
        <v>17.100000000000001</v>
      </c>
      <c r="YY503" s="45">
        <v>8.3000000000000007</v>
      </c>
      <c r="YZ503" s="46">
        <v>11</v>
      </c>
      <c r="ZA503" s="45">
        <v>3.8</v>
      </c>
      <c r="ZB503" s="45">
        <v>18.100000000000001</v>
      </c>
      <c r="ZC503" s="46">
        <v>102</v>
      </c>
      <c r="ZD503" s="45">
        <v>102.1</v>
      </c>
      <c r="ZE503" s="46">
        <v>157</v>
      </c>
      <c r="ZF503" s="45">
        <v>96.7</v>
      </c>
      <c r="ZG503" s="45">
        <v>100.9</v>
      </c>
      <c r="ZH503" s="45">
        <v>95.7</v>
      </c>
      <c r="ZI503" s="45">
        <v>103.6</v>
      </c>
      <c r="ZJ503" s="45">
        <v>101.4</v>
      </c>
      <c r="ZK503" s="45">
        <v>101.5</v>
      </c>
      <c r="ZL503" s="46">
        <v>157</v>
      </c>
      <c r="ZM503" s="45">
        <v>96.3</v>
      </c>
      <c r="ZN503" s="45">
        <v>100.5</v>
      </c>
      <c r="ZO503" s="45">
        <v>95.1</v>
      </c>
      <c r="ZP503" s="46">
        <v>103</v>
      </c>
      <c r="ZQ503" s="45">
        <v>101.6</v>
      </c>
      <c r="ZR503" s="45">
        <v>98.8</v>
      </c>
      <c r="ZS503" s="45">
        <v>138.30000000000001</v>
      </c>
      <c r="ZT503" s="45">
        <v>99.2</v>
      </c>
      <c r="ZU503" s="45">
        <v>101.5</v>
      </c>
      <c r="ZV503" s="46">
        <v>99</v>
      </c>
      <c r="ZW503" s="45">
        <v>101.6</v>
      </c>
      <c r="ZX503" s="38">
        <v>1445</v>
      </c>
      <c r="ZY503" s="38">
        <v>849</v>
      </c>
      <c r="ZZ503" s="38">
        <v>596</v>
      </c>
      <c r="AAA503" s="38">
        <v>280</v>
      </c>
      <c r="AAB503" s="38">
        <v>156</v>
      </c>
      <c r="AAC503" s="38">
        <v>124</v>
      </c>
      <c r="AAD503" s="38">
        <v>1165</v>
      </c>
      <c r="AAE503" s="38">
        <v>694</v>
      </c>
      <c r="AAF503" s="38">
        <v>472</v>
      </c>
      <c r="AAG503" s="38">
        <v>1454</v>
      </c>
      <c r="AAH503" s="38">
        <v>858</v>
      </c>
      <c r="AAI503" s="38">
        <v>596</v>
      </c>
      <c r="AAJ503" s="38">
        <v>273</v>
      </c>
      <c r="AAK503" s="38">
        <v>163</v>
      </c>
      <c r="AAL503" s="38">
        <v>110</v>
      </c>
      <c r="AAM503" s="38">
        <v>1181</v>
      </c>
      <c r="AAN503" s="38">
        <v>695</v>
      </c>
      <c r="AAO503" s="38">
        <v>487</v>
      </c>
      <c r="AAP503" s="39">
        <v>3.3</v>
      </c>
      <c r="AAQ503" s="39">
        <v>3.7</v>
      </c>
      <c r="AAR503" s="39">
        <v>2.9</v>
      </c>
      <c r="AAS503" s="39">
        <v>6.3</v>
      </c>
      <c r="AAT503" s="39">
        <v>6.5</v>
      </c>
      <c r="AAU503" s="43">
        <v>6</v>
      </c>
      <c r="AAV503" s="43">
        <v>3</v>
      </c>
      <c r="AAW503" s="39">
        <v>3.4</v>
      </c>
      <c r="AAX503" s="39">
        <v>2.6</v>
      </c>
      <c r="AAY503" s="39">
        <v>3.4</v>
      </c>
      <c r="AAZ503" s="39">
        <v>3.7</v>
      </c>
      <c r="ABA503" s="43">
        <v>3</v>
      </c>
      <c r="ABB503" s="39">
        <v>6.2</v>
      </c>
      <c r="ABC503" s="39">
        <v>6.8</v>
      </c>
      <c r="ABD503" s="39">
        <v>5.5</v>
      </c>
      <c r="ABE503" s="43">
        <v>3</v>
      </c>
      <c r="ABF503" s="39">
        <v>3.4</v>
      </c>
      <c r="ABG503" s="39">
        <v>2.7</v>
      </c>
      <c r="ABH503" s="38" t="s">
        <v>4</v>
      </c>
      <c r="ABI503" s="38" t="s">
        <v>4</v>
      </c>
      <c r="ABJ503" s="38" t="s">
        <v>4</v>
      </c>
      <c r="ABK503" s="38" t="s">
        <v>4</v>
      </c>
      <c r="ABL503" s="38" t="s">
        <v>4</v>
      </c>
      <c r="ABM503" s="39">
        <v>-0.36</v>
      </c>
      <c r="ABN503" s="45">
        <v>107.52251</v>
      </c>
      <c r="ABO503" s="45">
        <v>109.22214</v>
      </c>
      <c r="ABP503" s="45">
        <v>105.42274</v>
      </c>
      <c r="ABQ503" s="57">
        <v>105.92357</v>
      </c>
    </row>
    <row r="504" spans="1:745" x14ac:dyDescent="0.3">
      <c r="A504" s="21">
        <v>44470</v>
      </c>
      <c r="B504" s="6">
        <v>180717</v>
      </c>
      <c r="C504" s="6">
        <v>164183</v>
      </c>
      <c r="D504" s="6">
        <v>16534</v>
      </c>
      <c r="E504" s="6">
        <v>188024</v>
      </c>
      <c r="F504" s="6">
        <v>170935</v>
      </c>
      <c r="G504" s="6">
        <v>17088</v>
      </c>
      <c r="H504" s="6">
        <v>121528</v>
      </c>
      <c r="I504" s="6">
        <v>106309</v>
      </c>
      <c r="J504" s="6">
        <v>15219</v>
      </c>
      <c r="K504" s="4" t="s">
        <v>4</v>
      </c>
      <c r="L504" s="4" t="s">
        <v>4</v>
      </c>
      <c r="M504" s="4" t="s">
        <v>4</v>
      </c>
      <c r="N504" s="4" t="s">
        <v>4</v>
      </c>
      <c r="O504" s="4" t="s">
        <v>4</v>
      </c>
      <c r="P504" s="4" t="s">
        <v>4</v>
      </c>
      <c r="Q504" s="6">
        <v>153055</v>
      </c>
      <c r="R504" s="6">
        <v>142784</v>
      </c>
      <c r="S504" s="6">
        <v>10271</v>
      </c>
      <c r="T504" s="6">
        <v>31527</v>
      </c>
      <c r="U504" s="6">
        <v>36475</v>
      </c>
      <c r="V504" s="6">
        <v>-4948</v>
      </c>
      <c r="W504" s="6">
        <v>20241</v>
      </c>
      <c r="X504" s="6">
        <v>8507</v>
      </c>
      <c r="Y504" s="6">
        <v>11734</v>
      </c>
      <c r="Z504" s="6">
        <v>1407</v>
      </c>
      <c r="AA504" s="6">
        <v>1075</v>
      </c>
      <c r="AB504" s="6">
        <v>332</v>
      </c>
      <c r="AC504" s="6">
        <v>18826</v>
      </c>
      <c r="AD504" s="6">
        <v>6970</v>
      </c>
      <c r="AE504" s="6">
        <v>11856</v>
      </c>
      <c r="AF504" s="6">
        <v>11475</v>
      </c>
      <c r="AG504" s="6">
        <v>4239</v>
      </c>
      <c r="AH504" s="6">
        <v>7236</v>
      </c>
      <c r="AI504" s="6">
        <v>4233</v>
      </c>
      <c r="AJ504" s="6">
        <v>1220</v>
      </c>
      <c r="AK504" s="6">
        <v>3013</v>
      </c>
      <c r="AL504" s="6">
        <v>3092</v>
      </c>
      <c r="AM504" s="6">
        <v>1511</v>
      </c>
      <c r="AN504" s="6">
        <v>1581</v>
      </c>
      <c r="AO504" s="6">
        <v>8</v>
      </c>
      <c r="AP504" s="6">
        <v>462</v>
      </c>
      <c r="AQ504" s="6">
        <v>-454</v>
      </c>
      <c r="AR504" s="6">
        <v>7421</v>
      </c>
      <c r="AS504" s="6">
        <v>12892</v>
      </c>
      <c r="AT504" s="6">
        <v>-5471</v>
      </c>
      <c r="AU504" s="6">
        <v>79112</v>
      </c>
      <c r="AV504" s="6">
        <v>65654</v>
      </c>
      <c r="AW504" s="6">
        <v>13458</v>
      </c>
      <c r="AX504" s="6">
        <v>12407</v>
      </c>
      <c r="AY504" s="6">
        <v>7064</v>
      </c>
      <c r="AZ504" s="6">
        <v>5343</v>
      </c>
      <c r="BA504" s="6">
        <v>5356</v>
      </c>
      <c r="BB504" s="6">
        <v>-13417</v>
      </c>
      <c r="BC504" s="6">
        <v>18773</v>
      </c>
      <c r="BD504" s="6">
        <v>54662</v>
      </c>
      <c r="BE504" s="6">
        <v>72006</v>
      </c>
      <c r="BF504" s="6">
        <v>-17344</v>
      </c>
      <c r="BG504" s="6">
        <v>-3630</v>
      </c>
      <c r="BH504" s="39">
        <v>0.5</v>
      </c>
      <c r="BI504" s="39">
        <v>0.7</v>
      </c>
      <c r="BJ504" s="39">
        <v>3.6</v>
      </c>
      <c r="BK504" s="39">
        <v>3.6</v>
      </c>
      <c r="BL504" s="39">
        <v>-23.9</v>
      </c>
      <c r="BM504" s="39">
        <v>-23.9</v>
      </c>
      <c r="BN504" s="39">
        <v>-4.2</v>
      </c>
      <c r="BO504" s="39">
        <v>-4.2</v>
      </c>
      <c r="BP504" s="39">
        <v>54.3</v>
      </c>
      <c r="BQ504" s="39">
        <v>54.3</v>
      </c>
      <c r="BR504" s="39">
        <v>47.2</v>
      </c>
      <c r="BS504" s="39">
        <v>47.2</v>
      </c>
      <c r="BT504" s="39">
        <v>10.4</v>
      </c>
      <c r="BU504" s="39">
        <v>9.1</v>
      </c>
      <c r="BV504" s="39">
        <v>-5.9</v>
      </c>
      <c r="BW504" s="39">
        <v>-5.3</v>
      </c>
      <c r="BX504" s="39">
        <v>-6.9</v>
      </c>
      <c r="BY504" s="39">
        <v>-6.9</v>
      </c>
      <c r="BZ504" s="39">
        <v>9.6999999999999993</v>
      </c>
      <c r="CA504" s="39">
        <v>9.6999999999999993</v>
      </c>
      <c r="CB504" s="39">
        <v>13.4</v>
      </c>
      <c r="CC504" s="39">
        <v>13.4</v>
      </c>
      <c r="CD504" s="39">
        <v>29.8</v>
      </c>
      <c r="CE504" s="39">
        <v>29.8</v>
      </c>
      <c r="CF504" s="39">
        <v>-1.8</v>
      </c>
      <c r="CG504" s="39">
        <v>-1.7</v>
      </c>
      <c r="CH504" s="39">
        <v>15.2</v>
      </c>
      <c r="CI504" s="39">
        <v>10.9</v>
      </c>
      <c r="CJ504" s="43">
        <v>12</v>
      </c>
      <c r="CK504" s="39">
        <v>15.2</v>
      </c>
      <c r="CL504" s="39">
        <v>22.8</v>
      </c>
      <c r="CM504" s="39">
        <v>25.4</v>
      </c>
      <c r="CN504" s="43">
        <v>14</v>
      </c>
      <c r="CO504" s="39">
        <v>16.399999999999999</v>
      </c>
      <c r="CP504" s="39">
        <v>-13.7</v>
      </c>
      <c r="CQ504" s="39">
        <v>-13.7</v>
      </c>
      <c r="CR504" s="39">
        <v>16.399999999999999</v>
      </c>
      <c r="CS504" s="39">
        <v>25.4</v>
      </c>
      <c r="CT504" s="39">
        <v>46.7</v>
      </c>
      <c r="CU504" s="39">
        <v>49.6</v>
      </c>
      <c r="CV504" s="39">
        <v>17.600000000000001</v>
      </c>
      <c r="CW504" s="39">
        <v>21.5</v>
      </c>
      <c r="CX504" s="41">
        <v>1.3</v>
      </c>
      <c r="CY504" s="41">
        <v>6.6</v>
      </c>
      <c r="CZ504" s="41">
        <v>5.8</v>
      </c>
      <c r="DA504" s="41">
        <v>3.1</v>
      </c>
      <c r="DB504" s="42">
        <v>15</v>
      </c>
      <c r="DC504" s="41">
        <v>13.8</v>
      </c>
      <c r="DD504" s="42">
        <v>29</v>
      </c>
      <c r="DE504" s="41">
        <v>38.200000000000003</v>
      </c>
      <c r="DF504" s="41">
        <v>8.1999999999999993</v>
      </c>
      <c r="DG504" s="41">
        <v>10.199999999999999</v>
      </c>
      <c r="DH504" s="41">
        <v>43.5</v>
      </c>
      <c r="DI504" s="41">
        <v>38.299999999999997</v>
      </c>
      <c r="DJ504" s="41">
        <v>11.7</v>
      </c>
      <c r="DK504" s="42">
        <v>13</v>
      </c>
      <c r="DL504" s="41">
        <v>4.4000000000000004</v>
      </c>
      <c r="DM504" s="41">
        <v>22.2</v>
      </c>
      <c r="DN504" s="41">
        <v>35.299999999999997</v>
      </c>
      <c r="DO504" s="41">
        <v>33.1</v>
      </c>
      <c r="DP504" s="41">
        <v>32.9</v>
      </c>
      <c r="DQ504" s="41">
        <v>31.8</v>
      </c>
      <c r="DR504" s="41">
        <v>8.8000000000000007</v>
      </c>
      <c r="DS504" s="41">
        <v>9.5</v>
      </c>
      <c r="DT504" s="41">
        <v>0.6</v>
      </c>
      <c r="DU504" s="41">
        <v>0.6</v>
      </c>
      <c r="DV504" s="39">
        <v>13.9</v>
      </c>
      <c r="DW504" s="39">
        <v>13.9</v>
      </c>
      <c r="DX504" s="39">
        <v>-12.1</v>
      </c>
      <c r="DY504" s="39">
        <v>-11.2</v>
      </c>
      <c r="DZ504" s="39">
        <v>12.7</v>
      </c>
      <c r="EA504" s="39">
        <v>13.7</v>
      </c>
      <c r="EB504" s="39">
        <v>-21.4</v>
      </c>
      <c r="EC504" s="39">
        <v>-16.3</v>
      </c>
      <c r="ED504" s="39">
        <v>3.7</v>
      </c>
      <c r="EE504" s="39">
        <v>3.9</v>
      </c>
      <c r="EF504" s="39">
        <v>1.5</v>
      </c>
      <c r="EG504" s="43">
        <v>3</v>
      </c>
      <c r="EH504" s="41">
        <v>8.1999999999999993</v>
      </c>
      <c r="EI504" s="41">
        <v>10.199999999999999</v>
      </c>
      <c r="EJ504" s="40" t="s">
        <v>4</v>
      </c>
      <c r="EK504" s="41">
        <v>117.4</v>
      </c>
      <c r="EL504" s="41">
        <v>17.600000000000001</v>
      </c>
      <c r="EM504" s="41">
        <v>21.4</v>
      </c>
      <c r="EN504" s="41">
        <v>1.5</v>
      </c>
      <c r="EO504" s="42">
        <v>3</v>
      </c>
      <c r="EP504" s="41">
        <v>-1.8</v>
      </c>
      <c r="EQ504" s="41">
        <v>-1.8</v>
      </c>
      <c r="ER504" s="41">
        <v>23.9</v>
      </c>
      <c r="ES504" s="41">
        <v>22.9</v>
      </c>
      <c r="ET504" s="39">
        <v>18.100000000000001</v>
      </c>
      <c r="EU504" s="39">
        <v>17.2</v>
      </c>
      <c r="EV504" s="39">
        <v>29.4</v>
      </c>
      <c r="EW504" s="39">
        <v>23.2</v>
      </c>
      <c r="EX504" s="39">
        <v>24.1</v>
      </c>
      <c r="EY504" s="39">
        <v>28.4</v>
      </c>
      <c r="EZ504" s="39">
        <v>16.100000000000001</v>
      </c>
      <c r="FA504" s="39">
        <v>12.4</v>
      </c>
      <c r="FB504" s="39">
        <v>12.6</v>
      </c>
      <c r="FC504" s="39">
        <v>16.3</v>
      </c>
      <c r="FD504" s="39">
        <v>23.9</v>
      </c>
      <c r="FE504" s="39">
        <v>22.9</v>
      </c>
      <c r="FF504" s="39">
        <v>30.3</v>
      </c>
      <c r="FG504" s="39">
        <v>30.8</v>
      </c>
      <c r="FH504" s="39">
        <v>113.9</v>
      </c>
      <c r="FI504" s="38" t="s">
        <v>4</v>
      </c>
      <c r="FJ504" s="38" t="s">
        <v>4</v>
      </c>
      <c r="FK504" s="39">
        <v>15.3</v>
      </c>
      <c r="FL504" s="38" t="s">
        <v>4</v>
      </c>
      <c r="FM504" s="39">
        <v>6.5</v>
      </c>
      <c r="FN504" s="38" t="s">
        <v>4</v>
      </c>
      <c r="FO504" s="39">
        <v>3.6</v>
      </c>
      <c r="FP504" s="38" t="s">
        <v>4</v>
      </c>
      <c r="FQ504" s="39">
        <v>16.3</v>
      </c>
      <c r="FR504" s="39">
        <v>110.7</v>
      </c>
      <c r="FS504" s="39">
        <v>113.5</v>
      </c>
      <c r="FT504" s="39">
        <v>117.4</v>
      </c>
      <c r="FU504" s="43">
        <v>107</v>
      </c>
      <c r="FV504" s="39">
        <v>109.6</v>
      </c>
      <c r="FW504" s="43">
        <v>106</v>
      </c>
      <c r="FX504" s="39">
        <v>106.6</v>
      </c>
      <c r="FY504" s="39">
        <v>117.4</v>
      </c>
      <c r="FZ504" s="43">
        <v>95</v>
      </c>
      <c r="GA504" s="39">
        <v>107.6</v>
      </c>
      <c r="GB504" s="39">
        <v>102.6</v>
      </c>
      <c r="GC504" s="39">
        <v>116.2</v>
      </c>
      <c r="GD504" s="39">
        <v>111.8</v>
      </c>
      <c r="GE504" s="39">
        <v>109.3</v>
      </c>
      <c r="GF504" s="39">
        <v>110.4</v>
      </c>
      <c r="GG504" s="39">
        <v>114.6</v>
      </c>
      <c r="GH504" s="39">
        <v>114.5</v>
      </c>
      <c r="GI504" s="39">
        <v>113.4</v>
      </c>
      <c r="GJ504" s="39">
        <v>111.1</v>
      </c>
      <c r="GK504" s="39">
        <v>109.8</v>
      </c>
      <c r="GL504" s="43">
        <v>110</v>
      </c>
      <c r="GM504" s="43">
        <v>108</v>
      </c>
      <c r="GN504" s="39">
        <v>110.2</v>
      </c>
      <c r="GO504" s="39">
        <v>110.1</v>
      </c>
      <c r="GP504" s="39">
        <v>110.2</v>
      </c>
      <c r="GQ504" s="39">
        <v>0.5</v>
      </c>
      <c r="GR504" s="43">
        <v>0</v>
      </c>
      <c r="GS504" s="39">
        <v>0.3</v>
      </c>
      <c r="GT504" s="39">
        <v>0.3</v>
      </c>
      <c r="GU504" s="39">
        <v>1.1000000000000001</v>
      </c>
      <c r="GV504" s="39">
        <v>0.3</v>
      </c>
      <c r="GW504" s="39">
        <v>-0.2</v>
      </c>
      <c r="GX504" s="43">
        <v>2</v>
      </c>
      <c r="GY504" s="43">
        <v>0</v>
      </c>
      <c r="GZ504" s="39">
        <v>-0.3</v>
      </c>
      <c r="HA504" s="39">
        <v>0.1</v>
      </c>
      <c r="HB504" s="39">
        <v>0.3</v>
      </c>
      <c r="HC504" s="39">
        <v>0.2</v>
      </c>
      <c r="HD504" s="39">
        <v>0.2</v>
      </c>
      <c r="HE504" s="39">
        <v>0.6</v>
      </c>
      <c r="HF504" s="39">
        <v>4.0999999999999996</v>
      </c>
      <c r="HG504" s="39">
        <v>0.1</v>
      </c>
      <c r="HH504" s="39">
        <v>-0.5</v>
      </c>
      <c r="HI504" s="43">
        <v>1</v>
      </c>
      <c r="HJ504" s="39">
        <v>1.5</v>
      </c>
      <c r="HK504" s="39">
        <v>0.1</v>
      </c>
      <c r="HL504" s="39">
        <v>0.4</v>
      </c>
      <c r="HM504" s="39">
        <v>0.1</v>
      </c>
      <c r="HN504" s="39">
        <v>0.2</v>
      </c>
      <c r="HO504" s="39">
        <v>0.3</v>
      </c>
      <c r="HP504" s="63">
        <v>4.5999999999999996</v>
      </c>
      <c r="HQ504" s="63">
        <v>4.3</v>
      </c>
      <c r="HR504" s="63">
        <v>2.7</v>
      </c>
      <c r="HS504" s="63">
        <v>1.1000000000000001</v>
      </c>
      <c r="HT504" s="39">
        <v>4.7</v>
      </c>
      <c r="HU504" s="39">
        <v>3.7</v>
      </c>
      <c r="HV504" s="39">
        <v>1.6</v>
      </c>
      <c r="HW504" s="39">
        <v>12.9</v>
      </c>
      <c r="HX504" s="39">
        <v>1.5</v>
      </c>
      <c r="HY504" s="39">
        <v>1.2</v>
      </c>
      <c r="HZ504" s="39">
        <v>1.5</v>
      </c>
      <c r="IA504" s="39">
        <v>3.8</v>
      </c>
      <c r="IB504" s="39">
        <v>3.9</v>
      </c>
      <c r="IC504" s="39">
        <v>2.8</v>
      </c>
      <c r="ID504" s="39">
        <v>4.7</v>
      </c>
      <c r="IE504" s="39">
        <v>18.100000000000001</v>
      </c>
      <c r="IF504" s="39">
        <v>3.9</v>
      </c>
      <c r="IG504" s="39">
        <v>3.3</v>
      </c>
      <c r="IH504" s="39">
        <v>6.5</v>
      </c>
      <c r="II504" s="39">
        <v>7.9</v>
      </c>
      <c r="IJ504" s="39">
        <v>2.2000000000000002</v>
      </c>
      <c r="IK504" s="39">
        <v>3.9</v>
      </c>
      <c r="IL504" s="43">
        <v>3</v>
      </c>
      <c r="IM504" s="39">
        <v>3.1</v>
      </c>
      <c r="IN504" s="39">
        <v>3.1</v>
      </c>
      <c r="IO504" s="42">
        <v>122</v>
      </c>
      <c r="IP504" s="41">
        <v>102.1</v>
      </c>
      <c r="IQ504" s="41">
        <v>98.6</v>
      </c>
      <c r="IR504" s="41">
        <v>105.4</v>
      </c>
      <c r="IS504" s="41">
        <v>122.2</v>
      </c>
      <c r="IT504" s="42">
        <v>102</v>
      </c>
      <c r="IU504" s="41">
        <v>98.6</v>
      </c>
      <c r="IV504" s="41">
        <v>105.4</v>
      </c>
      <c r="IW504" s="41">
        <v>117.9</v>
      </c>
      <c r="IX504" s="42">
        <v>117</v>
      </c>
      <c r="IY504" s="41">
        <v>119.6</v>
      </c>
      <c r="IZ504" s="41">
        <v>101.7</v>
      </c>
      <c r="JA504" s="41">
        <v>108.3</v>
      </c>
      <c r="JB504" s="41">
        <v>108.2</v>
      </c>
      <c r="JC504" s="41">
        <v>108.4</v>
      </c>
      <c r="JD504" s="41">
        <v>119.8</v>
      </c>
      <c r="JE504" s="41">
        <v>101.3</v>
      </c>
      <c r="JF504" s="41">
        <v>98.6</v>
      </c>
      <c r="JG504" s="41">
        <v>107.6</v>
      </c>
      <c r="JH504" s="41">
        <v>120.3</v>
      </c>
      <c r="JI504" s="41">
        <v>118.6</v>
      </c>
      <c r="JJ504" s="41">
        <v>122.3</v>
      </c>
      <c r="JK504" s="41">
        <v>122.7</v>
      </c>
      <c r="JL504" s="42">
        <v>120</v>
      </c>
      <c r="JM504" s="41">
        <v>126.5</v>
      </c>
      <c r="JN504" s="41">
        <v>182.9</v>
      </c>
      <c r="JO504" s="41">
        <v>187.1</v>
      </c>
      <c r="JP504" s="41">
        <v>173.4</v>
      </c>
      <c r="JQ504" s="41">
        <v>133.4</v>
      </c>
      <c r="JR504" s="42">
        <v>76</v>
      </c>
      <c r="JS504" s="41">
        <v>78.400000000000006</v>
      </c>
      <c r="JT504" s="41">
        <v>90.6</v>
      </c>
      <c r="JU504" s="41">
        <v>135.5</v>
      </c>
      <c r="JV504" s="41">
        <v>135.4</v>
      </c>
      <c r="JW504" s="41">
        <v>136.6</v>
      </c>
      <c r="JX504" s="41">
        <v>181.2</v>
      </c>
      <c r="JY504" s="42">
        <v>185</v>
      </c>
      <c r="JZ504" s="41">
        <v>172.5</v>
      </c>
      <c r="KA504" s="41">
        <v>109.2</v>
      </c>
      <c r="KB504" s="41">
        <v>101.3</v>
      </c>
      <c r="KC504" s="41">
        <v>96.3</v>
      </c>
      <c r="KD504" s="41">
        <v>101.8</v>
      </c>
      <c r="KE504" s="41">
        <v>95.9</v>
      </c>
      <c r="KF504" s="41">
        <v>92.9</v>
      </c>
      <c r="KG504" s="41">
        <v>97.8</v>
      </c>
      <c r="KH504" s="41">
        <v>99.8</v>
      </c>
      <c r="KI504" s="41">
        <v>97.7</v>
      </c>
      <c r="KJ504" s="42">
        <v>104</v>
      </c>
      <c r="KK504" s="41">
        <v>109.8</v>
      </c>
      <c r="KL504" s="40" t="s">
        <v>4</v>
      </c>
      <c r="KM504" s="40" t="s">
        <v>4</v>
      </c>
      <c r="KN504" s="41">
        <v>110.1</v>
      </c>
      <c r="KO504" s="41">
        <v>112.7</v>
      </c>
      <c r="KP504" s="41">
        <v>108.9</v>
      </c>
      <c r="KQ504" s="41">
        <v>120.3</v>
      </c>
      <c r="KR504" s="42">
        <v>105</v>
      </c>
      <c r="KS504" s="42">
        <v>105</v>
      </c>
      <c r="KT504" s="41">
        <v>105.1</v>
      </c>
      <c r="KU504" s="41">
        <v>110.8</v>
      </c>
      <c r="KV504" s="41">
        <v>100.9</v>
      </c>
      <c r="KW504" s="41">
        <v>100.3</v>
      </c>
      <c r="KX504" s="41">
        <v>107.1</v>
      </c>
      <c r="KY504" s="41">
        <v>123.2</v>
      </c>
      <c r="KZ504" s="41">
        <v>114.6</v>
      </c>
      <c r="LA504" s="41">
        <v>134.1</v>
      </c>
      <c r="LB504" s="41">
        <v>100.9</v>
      </c>
      <c r="LC504" s="41">
        <v>100.1</v>
      </c>
      <c r="LD504" s="41">
        <v>103.7</v>
      </c>
      <c r="LE504" s="41">
        <v>109.7</v>
      </c>
      <c r="LF504" s="41">
        <v>106.3</v>
      </c>
      <c r="LG504" s="41">
        <v>103.5</v>
      </c>
      <c r="LH504" s="41">
        <v>110.8</v>
      </c>
      <c r="LI504" s="41">
        <v>110.9</v>
      </c>
      <c r="LJ504" s="41">
        <v>108.1</v>
      </c>
      <c r="LK504" s="41">
        <v>116.9</v>
      </c>
      <c r="LL504" s="41">
        <v>106.1</v>
      </c>
      <c r="LM504" s="41">
        <v>106.7</v>
      </c>
      <c r="LN504" s="41">
        <v>105.3</v>
      </c>
      <c r="LO504" s="41">
        <v>135.80000000000001</v>
      </c>
      <c r="LP504" s="41">
        <v>61.4</v>
      </c>
      <c r="LQ504" s="41">
        <v>70.099999999999994</v>
      </c>
      <c r="LR504" s="41">
        <v>77.400000000000006</v>
      </c>
      <c r="LS504" s="41">
        <v>93.2</v>
      </c>
      <c r="LT504" s="41">
        <v>95.8</v>
      </c>
      <c r="LU504" s="41">
        <v>78.3</v>
      </c>
      <c r="LV504" s="42">
        <v>191</v>
      </c>
      <c r="LW504" s="41">
        <v>188.2</v>
      </c>
      <c r="LX504" s="41">
        <v>203.1</v>
      </c>
      <c r="LY504" s="41">
        <v>114.3</v>
      </c>
      <c r="LZ504" s="42">
        <v>102</v>
      </c>
      <c r="MA504" s="41">
        <v>98.4</v>
      </c>
      <c r="MB504" s="42">
        <v>105</v>
      </c>
      <c r="MC504" s="41">
        <v>108.4</v>
      </c>
      <c r="MD504" s="41">
        <v>108.3</v>
      </c>
      <c r="ME504" s="41">
        <v>108.4</v>
      </c>
      <c r="MF504" s="41">
        <v>110.3</v>
      </c>
      <c r="MG504" s="41">
        <v>107.3</v>
      </c>
      <c r="MH504" s="41">
        <v>115.2</v>
      </c>
      <c r="MI504" s="41">
        <v>152.80000000000001</v>
      </c>
      <c r="MJ504" s="41">
        <v>112.4</v>
      </c>
      <c r="MK504" s="41">
        <v>111.1</v>
      </c>
      <c r="ML504" s="41">
        <v>119.4</v>
      </c>
      <c r="MM504" s="41">
        <v>438.1</v>
      </c>
      <c r="MN504" s="41">
        <v>438.1</v>
      </c>
      <c r="MO504" s="41">
        <v>438.1</v>
      </c>
      <c r="MP504" s="41">
        <v>110.4</v>
      </c>
      <c r="MQ504" s="41">
        <v>102.1</v>
      </c>
      <c r="MR504" s="41">
        <v>100.5</v>
      </c>
      <c r="MS504" s="41">
        <v>111.2</v>
      </c>
      <c r="MT504" s="41">
        <v>101.7</v>
      </c>
      <c r="MU504" s="42">
        <v>97</v>
      </c>
      <c r="MV504" s="41">
        <v>111.9</v>
      </c>
      <c r="MW504" s="41">
        <v>98.1</v>
      </c>
      <c r="MX504" s="41">
        <v>95.4</v>
      </c>
      <c r="MY504" s="41">
        <v>101.6</v>
      </c>
      <c r="MZ504" s="41">
        <v>96.7</v>
      </c>
      <c r="NA504" s="41">
        <v>111.9</v>
      </c>
      <c r="NB504" s="41">
        <v>95.7</v>
      </c>
      <c r="NC504" s="41">
        <v>101.3</v>
      </c>
      <c r="ND504" s="41">
        <v>106.8</v>
      </c>
      <c r="NE504" s="42">
        <v>106</v>
      </c>
      <c r="NF504" s="41">
        <v>107.6</v>
      </c>
      <c r="NG504" s="42">
        <v>101</v>
      </c>
      <c r="NH504" s="41">
        <v>100.9</v>
      </c>
      <c r="NI504" s="41">
        <v>97.1</v>
      </c>
      <c r="NJ504" s="41">
        <v>112.3</v>
      </c>
      <c r="NK504" s="41">
        <v>118.9</v>
      </c>
      <c r="NL504" s="41">
        <v>116.3</v>
      </c>
      <c r="NM504" s="42">
        <v>122</v>
      </c>
      <c r="NN504" s="41">
        <v>88.2</v>
      </c>
      <c r="NO504" s="41">
        <v>75.8</v>
      </c>
      <c r="NP504" s="41">
        <v>75.400000000000006</v>
      </c>
      <c r="NQ504" s="41">
        <v>77.900000000000006</v>
      </c>
      <c r="NR504" s="41">
        <v>91.1</v>
      </c>
      <c r="NS504" s="41">
        <v>128.6</v>
      </c>
      <c r="NT504" s="41">
        <v>127.6</v>
      </c>
      <c r="NU504" s="41">
        <v>136.4</v>
      </c>
      <c r="NV504" s="41">
        <v>90.3</v>
      </c>
      <c r="NW504" s="42">
        <v>101</v>
      </c>
      <c r="NX504" s="41">
        <v>94.5</v>
      </c>
      <c r="NY504" s="41">
        <v>110.7</v>
      </c>
      <c r="NZ504" s="41">
        <v>95.1</v>
      </c>
      <c r="OA504" s="41">
        <v>92.2</v>
      </c>
      <c r="OB504" s="42">
        <v>97</v>
      </c>
      <c r="OC504" s="41">
        <v>100.8</v>
      </c>
      <c r="OD504" s="40" t="s">
        <v>4</v>
      </c>
      <c r="OE504" s="40" t="s">
        <v>4</v>
      </c>
      <c r="OF504" s="41">
        <v>115.8</v>
      </c>
      <c r="OG504" s="41">
        <v>109.9</v>
      </c>
      <c r="OH504" s="41">
        <v>105.8</v>
      </c>
      <c r="OI504" s="41">
        <v>118.3</v>
      </c>
      <c r="OJ504" s="41">
        <v>105.9</v>
      </c>
      <c r="OK504" s="41">
        <v>100.6</v>
      </c>
      <c r="OL504" s="41">
        <v>97.7</v>
      </c>
      <c r="OM504" s="41">
        <v>112.5</v>
      </c>
      <c r="ON504" s="41">
        <v>118.6</v>
      </c>
      <c r="OO504" s="41">
        <v>107.6</v>
      </c>
      <c r="OP504" s="41">
        <v>132.5</v>
      </c>
      <c r="OQ504" s="41">
        <v>99.7</v>
      </c>
      <c r="OR504" s="41">
        <v>105.7</v>
      </c>
      <c r="OS504" s="42">
        <v>102</v>
      </c>
      <c r="OT504" s="41">
        <v>116.5</v>
      </c>
      <c r="OU504" s="41">
        <v>108.5</v>
      </c>
      <c r="OV504" s="41">
        <v>105.6</v>
      </c>
      <c r="OW504" s="41">
        <v>114.8</v>
      </c>
      <c r="OX504" s="41">
        <v>74.099999999999994</v>
      </c>
      <c r="OY504" s="41">
        <v>60.8</v>
      </c>
      <c r="OZ504" s="42">
        <v>69</v>
      </c>
      <c r="PA504" s="41">
        <v>68.400000000000006</v>
      </c>
      <c r="PB504" s="41">
        <v>89.9</v>
      </c>
      <c r="PC504" s="41">
        <v>92.4</v>
      </c>
      <c r="PD504" s="41">
        <v>75.2</v>
      </c>
      <c r="PE504" s="42">
        <v>96</v>
      </c>
      <c r="PF504" s="41">
        <v>101.6</v>
      </c>
      <c r="PG504" s="41">
        <v>96.7</v>
      </c>
      <c r="PH504" s="41">
        <v>111.7</v>
      </c>
      <c r="PI504" s="41">
        <v>106.9</v>
      </c>
      <c r="PJ504" s="41">
        <v>106.1</v>
      </c>
      <c r="PK504" s="41">
        <v>107.7</v>
      </c>
      <c r="PL504" s="41">
        <v>90.6</v>
      </c>
      <c r="PM504" s="41">
        <v>112.1</v>
      </c>
      <c r="PN504" s="41">
        <v>109.3</v>
      </c>
      <c r="PO504" s="41">
        <v>122.3</v>
      </c>
      <c r="PP504" s="41">
        <v>101.5</v>
      </c>
      <c r="PQ504" s="41">
        <v>99.9</v>
      </c>
      <c r="PR504" s="41">
        <v>112.3</v>
      </c>
      <c r="PS504" s="41">
        <v>102.1</v>
      </c>
      <c r="PT504" s="41">
        <v>98.6</v>
      </c>
      <c r="PU504" s="41">
        <v>98.9</v>
      </c>
      <c r="PV504" s="41">
        <v>109.6</v>
      </c>
      <c r="PW504" s="41">
        <v>109.5</v>
      </c>
      <c r="PX504" s="41">
        <v>104.5</v>
      </c>
      <c r="PY504" s="41">
        <v>121.6</v>
      </c>
      <c r="PZ504" s="42">
        <v>120</v>
      </c>
      <c r="QA504" s="41">
        <v>92.1</v>
      </c>
      <c r="QB504" s="41">
        <v>82.8</v>
      </c>
      <c r="QC504" s="41">
        <v>136.4</v>
      </c>
      <c r="QD504" s="41">
        <v>136.4</v>
      </c>
      <c r="QE504" s="41">
        <v>91.7</v>
      </c>
      <c r="QF504" s="41">
        <v>97.2</v>
      </c>
      <c r="QG504" s="41">
        <v>94.2</v>
      </c>
      <c r="QH504" s="41">
        <v>107.5</v>
      </c>
      <c r="QI504" s="41">
        <v>113.8</v>
      </c>
      <c r="QJ504" s="42">
        <v>110</v>
      </c>
      <c r="QK504" s="42">
        <v>113</v>
      </c>
      <c r="QL504" s="42">
        <v>125</v>
      </c>
      <c r="QM504" s="41">
        <v>116.4</v>
      </c>
      <c r="QN504" s="41">
        <v>106.3</v>
      </c>
      <c r="QO504" s="41">
        <v>111.9</v>
      </c>
      <c r="QP504" s="41">
        <v>109.1</v>
      </c>
      <c r="QQ504" s="42">
        <v>79</v>
      </c>
      <c r="QR504" s="41">
        <v>93.7</v>
      </c>
      <c r="QS504" s="41">
        <v>96.2</v>
      </c>
      <c r="QT504" s="41">
        <v>99.1</v>
      </c>
      <c r="QU504" s="41">
        <v>109.6</v>
      </c>
      <c r="QV504" s="41">
        <v>109.6</v>
      </c>
      <c r="QW504" s="41">
        <v>93.9</v>
      </c>
      <c r="QX504" s="39">
        <v>3.1</v>
      </c>
      <c r="QY504" s="39">
        <v>3.2</v>
      </c>
      <c r="QZ504" s="43">
        <v>1</v>
      </c>
      <c r="RA504" s="39">
        <v>9.8000000000000007</v>
      </c>
      <c r="RB504" s="39">
        <v>0.5</v>
      </c>
      <c r="RC504" s="39">
        <v>0.5</v>
      </c>
      <c r="RD504" s="39">
        <v>0.3</v>
      </c>
      <c r="RE504" s="39">
        <v>0.5</v>
      </c>
      <c r="RF504" s="39">
        <v>1.6</v>
      </c>
      <c r="RG504" s="39">
        <v>1.4</v>
      </c>
      <c r="RH504" s="39">
        <v>10.7</v>
      </c>
      <c r="RI504" s="43">
        <v>0</v>
      </c>
      <c r="RJ504" s="39">
        <v>3.8</v>
      </c>
      <c r="RK504" s="39">
        <v>4.2</v>
      </c>
      <c r="RL504" s="39">
        <v>0.4</v>
      </c>
      <c r="RM504" s="39">
        <v>0.4</v>
      </c>
      <c r="RN504" s="39">
        <v>9.1</v>
      </c>
      <c r="RO504" s="39">
        <v>-0.3</v>
      </c>
      <c r="RP504" s="43">
        <v>4</v>
      </c>
      <c r="RQ504" s="39">
        <v>-1.4</v>
      </c>
      <c r="RR504" s="39">
        <v>-3.2</v>
      </c>
      <c r="RS504" s="39">
        <v>4.0999999999999996</v>
      </c>
      <c r="RT504" s="39">
        <v>-1.5</v>
      </c>
      <c r="RU504" s="39">
        <v>3.3</v>
      </c>
      <c r="RV504" s="39">
        <v>1.3</v>
      </c>
      <c r="RW504" s="39">
        <v>22.2</v>
      </c>
      <c r="RX504" s="39">
        <v>0.6</v>
      </c>
      <c r="RY504" s="39">
        <v>0.7</v>
      </c>
      <c r="RZ504" s="39">
        <v>0.6</v>
      </c>
      <c r="SA504" s="39">
        <v>0.7</v>
      </c>
      <c r="SB504" s="43">
        <v>21</v>
      </c>
      <c r="SC504" s="39">
        <v>1.4</v>
      </c>
      <c r="SD504" s="39">
        <v>7.3</v>
      </c>
      <c r="SE504" s="39">
        <v>3.2</v>
      </c>
      <c r="SF504" s="39">
        <v>1.1000000000000001</v>
      </c>
      <c r="SG504" s="39">
        <v>21.4</v>
      </c>
      <c r="SH504" s="39">
        <v>0.6</v>
      </c>
      <c r="SI504" s="39">
        <v>0.9</v>
      </c>
      <c r="SJ504" s="39">
        <v>0.9</v>
      </c>
      <c r="SK504" s="39">
        <v>0.9</v>
      </c>
      <c r="SL504" s="43">
        <v>18</v>
      </c>
      <c r="SM504" s="39">
        <v>1.3</v>
      </c>
      <c r="SN504" s="39">
        <v>7.3</v>
      </c>
      <c r="SO504" s="39">
        <v>3.4</v>
      </c>
      <c r="SP504" s="39">
        <v>1.7</v>
      </c>
      <c r="SQ504" s="39">
        <v>23.5</v>
      </c>
      <c r="SR504" s="39">
        <v>0.6</v>
      </c>
      <c r="SS504" s="39">
        <v>0.4</v>
      </c>
      <c r="ST504" s="39">
        <v>-0.1</v>
      </c>
      <c r="SU504" s="39">
        <v>0.5</v>
      </c>
      <c r="SV504" s="39">
        <v>30.5</v>
      </c>
      <c r="SW504" s="39">
        <v>1.6</v>
      </c>
      <c r="SX504" s="39">
        <v>7.3</v>
      </c>
      <c r="SY504" s="39">
        <v>16.100000000000001</v>
      </c>
      <c r="SZ504" s="39">
        <v>16.5</v>
      </c>
      <c r="TA504" s="39">
        <v>15.1</v>
      </c>
      <c r="TB504" s="39">
        <v>42.9</v>
      </c>
      <c r="TC504" s="39">
        <v>3.2</v>
      </c>
      <c r="TD504" s="43">
        <v>3</v>
      </c>
      <c r="TE504" s="39">
        <v>3.4</v>
      </c>
      <c r="TF504" s="43">
        <v>3</v>
      </c>
      <c r="TG504" s="39">
        <v>32.4</v>
      </c>
      <c r="TH504" s="39">
        <v>9.8000000000000007</v>
      </c>
      <c r="TI504" s="43">
        <v>45</v>
      </c>
      <c r="TJ504" s="39">
        <v>2.2000000000000002</v>
      </c>
      <c r="TK504" s="39">
        <v>-1.3</v>
      </c>
      <c r="TL504" s="39">
        <v>-1.5</v>
      </c>
      <c r="TM504" s="39">
        <v>-1.6</v>
      </c>
      <c r="TN504" s="39">
        <v>1.6</v>
      </c>
      <c r="TO504" s="39">
        <v>1.5</v>
      </c>
      <c r="TP504" s="39">
        <v>-6.5</v>
      </c>
      <c r="TQ504" s="39">
        <v>3.1</v>
      </c>
      <c r="TR504" s="39">
        <v>3.1</v>
      </c>
      <c r="TS504" s="39">
        <v>3.1</v>
      </c>
      <c r="TT504" s="39">
        <v>2.5</v>
      </c>
      <c r="TU504" s="39">
        <v>-1.7</v>
      </c>
      <c r="TV504" s="39">
        <v>0.1</v>
      </c>
      <c r="TW504" s="39">
        <v>20.6</v>
      </c>
      <c r="TX504" s="39">
        <v>20.2</v>
      </c>
      <c r="TY504" s="39">
        <v>147.1</v>
      </c>
      <c r="TZ504" s="39">
        <v>3.6</v>
      </c>
      <c r="UA504" s="39">
        <v>3.9</v>
      </c>
      <c r="UB504" s="39">
        <v>3.7</v>
      </c>
      <c r="UC504" s="43">
        <v>4</v>
      </c>
      <c r="UD504" s="39">
        <v>135.19999999999999</v>
      </c>
      <c r="UE504" s="39">
        <v>11.6</v>
      </c>
      <c r="UF504" s="39">
        <v>308.5</v>
      </c>
      <c r="UG504" s="43">
        <v>20</v>
      </c>
      <c r="UH504" s="39">
        <v>16.600000000000001</v>
      </c>
      <c r="UI504" s="43">
        <v>148</v>
      </c>
      <c r="UJ504" s="39">
        <v>3.8</v>
      </c>
      <c r="UK504" s="39">
        <v>4.7</v>
      </c>
      <c r="UL504" s="39">
        <v>3.9</v>
      </c>
      <c r="UM504" s="43">
        <v>5</v>
      </c>
      <c r="UN504" s="43">
        <v>127</v>
      </c>
      <c r="UO504" s="39">
        <v>9.4</v>
      </c>
      <c r="UP504" s="39">
        <v>308.5</v>
      </c>
      <c r="UQ504" s="39">
        <v>21.2</v>
      </c>
      <c r="UR504" s="39">
        <v>25.8</v>
      </c>
      <c r="US504" s="39">
        <v>149.6</v>
      </c>
      <c r="UT504" s="39">
        <v>2.9</v>
      </c>
      <c r="UU504" s="39">
        <v>2.5</v>
      </c>
      <c r="UV504" s="39">
        <v>2.9</v>
      </c>
      <c r="UW504" s="39">
        <v>2.6</v>
      </c>
      <c r="UX504" s="39">
        <v>176.6</v>
      </c>
      <c r="UY504" s="39">
        <v>15.3</v>
      </c>
      <c r="UZ504" s="39">
        <v>308.5</v>
      </c>
      <c r="VA504" s="41">
        <v>122.1</v>
      </c>
      <c r="VB504" s="41">
        <v>100.8</v>
      </c>
      <c r="VC504" s="41">
        <v>118.8</v>
      </c>
      <c r="VD504" s="41">
        <v>145.80000000000001</v>
      </c>
      <c r="VE504" s="41">
        <v>116.6</v>
      </c>
      <c r="VF504" s="42">
        <v>113</v>
      </c>
      <c r="VG504" s="41">
        <v>112.9</v>
      </c>
      <c r="VH504" s="41">
        <v>114.5</v>
      </c>
      <c r="VI504" s="41">
        <v>98.1</v>
      </c>
      <c r="VJ504" s="41">
        <v>112.2</v>
      </c>
      <c r="VK504" s="41">
        <v>131.5</v>
      </c>
      <c r="VL504" s="41">
        <v>116.5</v>
      </c>
      <c r="VM504" s="41">
        <v>113.6</v>
      </c>
      <c r="VN504" s="41">
        <v>113.5</v>
      </c>
      <c r="VO504" s="39">
        <v>3.2</v>
      </c>
      <c r="VP504" s="39">
        <v>0.2</v>
      </c>
      <c r="VQ504" s="43">
        <v>0</v>
      </c>
      <c r="VR504" s="39">
        <v>1.3</v>
      </c>
      <c r="VS504" s="39">
        <v>-1.3</v>
      </c>
      <c r="VT504" s="39">
        <v>-1.5</v>
      </c>
      <c r="VU504" s="39">
        <v>-1.6</v>
      </c>
      <c r="VV504" s="39">
        <v>4.8</v>
      </c>
      <c r="VW504" s="39">
        <v>0.5</v>
      </c>
      <c r="VX504" s="39">
        <v>2.8</v>
      </c>
      <c r="VY504" s="39">
        <v>2.2000000000000002</v>
      </c>
      <c r="VZ504" s="39">
        <v>-10.1</v>
      </c>
      <c r="WA504" s="39">
        <v>-10.8</v>
      </c>
      <c r="WB504" s="39">
        <v>-11.1</v>
      </c>
      <c r="WC504" s="41">
        <v>130.30000000000001</v>
      </c>
      <c r="WD504" s="42">
        <v>116</v>
      </c>
      <c r="WE504" s="41">
        <v>104.7</v>
      </c>
      <c r="WF504" s="42">
        <v>106</v>
      </c>
      <c r="WG504" s="42">
        <v>135</v>
      </c>
      <c r="WH504" s="41">
        <v>120.5</v>
      </c>
      <c r="WI504" s="42">
        <v>128</v>
      </c>
      <c r="WJ504" s="41">
        <v>118.8</v>
      </c>
      <c r="WK504" s="41">
        <v>106.4</v>
      </c>
      <c r="WL504" s="41">
        <v>106.8</v>
      </c>
      <c r="WM504" s="41">
        <v>130.4</v>
      </c>
      <c r="WN504" s="41">
        <v>120.8</v>
      </c>
      <c r="WO504" s="41">
        <v>119.7</v>
      </c>
      <c r="WP504" s="41">
        <v>107.1</v>
      </c>
      <c r="WQ504" s="41">
        <v>110.1</v>
      </c>
      <c r="WR504" s="41">
        <v>110.2</v>
      </c>
      <c r="WS504" s="41">
        <v>119.8</v>
      </c>
      <c r="WT504" s="41">
        <v>107.5</v>
      </c>
      <c r="WU504" s="41">
        <v>133.69999999999999</v>
      </c>
      <c r="WV504" s="41">
        <v>126.7</v>
      </c>
      <c r="WW504" s="41">
        <v>137.9</v>
      </c>
      <c r="WX504" s="41">
        <v>129.69999999999999</v>
      </c>
      <c r="WY504" s="41">
        <v>133.30000000000001</v>
      </c>
      <c r="WZ504" s="41">
        <v>127.2</v>
      </c>
      <c r="XA504" s="41">
        <v>103.8</v>
      </c>
      <c r="XB504" s="41">
        <v>104.5</v>
      </c>
      <c r="XC504" s="41">
        <v>137.5</v>
      </c>
      <c r="XD504" s="41">
        <v>130.19999999999999</v>
      </c>
      <c r="XE504" s="41">
        <v>128.80000000000001</v>
      </c>
      <c r="XF504" s="41">
        <v>119.9</v>
      </c>
      <c r="XG504" s="41">
        <v>106.3</v>
      </c>
      <c r="XH504" s="41">
        <v>106.7</v>
      </c>
      <c r="XI504" s="41">
        <v>131.4</v>
      </c>
      <c r="XJ504" s="41">
        <v>122.2</v>
      </c>
      <c r="XK504" s="41">
        <v>142.5</v>
      </c>
      <c r="XL504" s="41">
        <v>116.7</v>
      </c>
      <c r="XM504" s="41">
        <v>111.3</v>
      </c>
      <c r="XN504" s="41">
        <v>112.1</v>
      </c>
      <c r="XO504" s="41">
        <v>150.9</v>
      </c>
      <c r="XP504" s="41">
        <v>122.8</v>
      </c>
      <c r="XQ504" s="39">
        <v>2.2000000000000002</v>
      </c>
      <c r="XR504" s="39">
        <v>2.5</v>
      </c>
      <c r="XS504" s="39">
        <v>1.7</v>
      </c>
      <c r="XT504" s="39">
        <v>1.6</v>
      </c>
      <c r="XU504" s="39">
        <v>1.4</v>
      </c>
      <c r="XV504" s="39">
        <v>2.7</v>
      </c>
      <c r="XW504" s="39">
        <v>0.8</v>
      </c>
      <c r="XX504" s="39">
        <v>1.5</v>
      </c>
      <c r="XY504" s="39">
        <v>-2.2999999999999998</v>
      </c>
      <c r="XZ504" s="39">
        <v>3.2</v>
      </c>
      <c r="YA504" s="39">
        <v>2.2999999999999998</v>
      </c>
      <c r="YB504" s="39">
        <v>26.7</v>
      </c>
      <c r="YC504" s="39">
        <v>1.9</v>
      </c>
      <c r="YD504" s="39">
        <v>2.1</v>
      </c>
      <c r="YE504" s="39">
        <v>1.6</v>
      </c>
      <c r="YF504" s="39">
        <v>1.2</v>
      </c>
      <c r="YG504" s="39">
        <v>1.2</v>
      </c>
      <c r="YH504" s="39">
        <v>-1.5</v>
      </c>
      <c r="YI504" s="39">
        <v>-1.8</v>
      </c>
      <c r="YJ504" s="39">
        <v>-0.5</v>
      </c>
      <c r="YK504" s="39">
        <v>-4.4000000000000004</v>
      </c>
      <c r="YL504" s="39">
        <v>0.2</v>
      </c>
      <c r="YM504" s="39">
        <v>0.1</v>
      </c>
      <c r="YN504" s="43">
        <v>3</v>
      </c>
      <c r="YO504" s="41">
        <v>2.4</v>
      </c>
      <c r="YP504" s="41">
        <v>3.1</v>
      </c>
      <c r="YQ504" s="41">
        <v>3.1</v>
      </c>
      <c r="YR504" s="41">
        <v>2.9</v>
      </c>
      <c r="YS504" s="41">
        <v>-0.7</v>
      </c>
      <c r="YT504" s="41">
        <v>3.1</v>
      </c>
      <c r="YU504" s="41">
        <v>1.6</v>
      </c>
      <c r="YV504" s="41">
        <v>8.3000000000000007</v>
      </c>
      <c r="YW504" s="41">
        <v>8.5</v>
      </c>
      <c r="YX504" s="42">
        <v>33</v>
      </c>
      <c r="YY504" s="41">
        <v>2.6</v>
      </c>
      <c r="YZ504" s="41">
        <v>10.4</v>
      </c>
      <c r="ZA504" s="41">
        <v>2.4</v>
      </c>
      <c r="ZB504" s="41">
        <v>14.7</v>
      </c>
      <c r="ZC504" s="41">
        <v>104.8</v>
      </c>
      <c r="ZD504" s="41">
        <v>105.7</v>
      </c>
      <c r="ZE504" s="41">
        <v>154.1</v>
      </c>
      <c r="ZF504" s="41">
        <v>100.4</v>
      </c>
      <c r="ZG504" s="41">
        <v>96.4</v>
      </c>
      <c r="ZH504" s="41">
        <v>100.2</v>
      </c>
      <c r="ZI504" s="41">
        <v>106.7</v>
      </c>
      <c r="ZJ504" s="41">
        <v>105.7</v>
      </c>
      <c r="ZK504" s="41">
        <v>106.9</v>
      </c>
      <c r="ZL504" s="41">
        <v>154.1</v>
      </c>
      <c r="ZM504" s="41">
        <v>101.3</v>
      </c>
      <c r="ZN504" s="42">
        <v>97</v>
      </c>
      <c r="ZO504" s="41">
        <v>101.8</v>
      </c>
      <c r="ZP504" s="41">
        <v>107.8</v>
      </c>
      <c r="ZQ504" s="42">
        <v>104</v>
      </c>
      <c r="ZR504" s="41">
        <v>101.9</v>
      </c>
      <c r="ZS504" s="41">
        <v>142.6</v>
      </c>
      <c r="ZT504" s="41">
        <v>102.1</v>
      </c>
      <c r="ZU504" s="41">
        <v>100.8</v>
      </c>
      <c r="ZV504" s="41">
        <v>102.1</v>
      </c>
      <c r="ZW504" s="41">
        <v>103.2</v>
      </c>
      <c r="ZX504" s="38">
        <v>1363</v>
      </c>
      <c r="ZY504" s="38">
        <v>808</v>
      </c>
      <c r="ZZ504" s="38">
        <v>555</v>
      </c>
      <c r="AAA504" s="38">
        <v>253</v>
      </c>
      <c r="AAB504" s="38">
        <v>171</v>
      </c>
      <c r="AAC504" s="38">
        <v>82</v>
      </c>
      <c r="AAD504" s="38">
        <v>1110</v>
      </c>
      <c r="AAE504" s="38">
        <v>637</v>
      </c>
      <c r="AAF504" s="38">
        <v>473</v>
      </c>
      <c r="AAG504" s="38">
        <v>1428</v>
      </c>
      <c r="AAH504" s="38">
        <v>843</v>
      </c>
      <c r="AAI504" s="38">
        <v>584</v>
      </c>
      <c r="AAJ504" s="38">
        <v>265</v>
      </c>
      <c r="AAK504" s="38">
        <v>160</v>
      </c>
      <c r="AAL504" s="38">
        <v>105</v>
      </c>
      <c r="AAM504" s="38">
        <v>1163</v>
      </c>
      <c r="AAN504" s="38">
        <v>683</v>
      </c>
      <c r="AAO504" s="38">
        <v>479</v>
      </c>
      <c r="AAP504" s="39">
        <v>3.1</v>
      </c>
      <c r="AAQ504" s="39">
        <v>3.5</v>
      </c>
      <c r="AAR504" s="39">
        <v>2.7</v>
      </c>
      <c r="AAS504" s="39">
        <v>5.7</v>
      </c>
      <c r="AAT504" s="43">
        <v>7</v>
      </c>
      <c r="AAU504" s="39">
        <v>4.0999999999999996</v>
      </c>
      <c r="AAV504" s="39">
        <v>2.8</v>
      </c>
      <c r="AAW504" s="39">
        <v>3.1</v>
      </c>
      <c r="AAX504" s="39">
        <v>2.6</v>
      </c>
      <c r="AAY504" s="39">
        <v>3.3</v>
      </c>
      <c r="AAZ504" s="39">
        <v>3.7</v>
      </c>
      <c r="ABA504" s="39">
        <v>2.9</v>
      </c>
      <c r="ABB504" s="43">
        <v>6</v>
      </c>
      <c r="ABC504" s="39">
        <v>6.7</v>
      </c>
      <c r="ABD504" s="39">
        <v>5.2</v>
      </c>
      <c r="ABE504" s="43">
        <v>3</v>
      </c>
      <c r="ABF504" s="39">
        <v>3.3</v>
      </c>
      <c r="ABG504" s="39">
        <v>2.6</v>
      </c>
      <c r="ABH504" s="38" t="s">
        <v>4</v>
      </c>
      <c r="ABI504" s="38" t="s">
        <v>4</v>
      </c>
      <c r="ABJ504" s="38" t="s">
        <v>4</v>
      </c>
      <c r="ABK504" s="38" t="s">
        <v>4</v>
      </c>
      <c r="ABL504" s="38" t="s">
        <v>4</v>
      </c>
      <c r="ABM504" s="39">
        <v>-0.21</v>
      </c>
      <c r="ABN504" s="41">
        <v>107.27768</v>
      </c>
      <c r="ABO504" s="41">
        <v>108.62416</v>
      </c>
      <c r="ABP504" s="41">
        <v>105.01966</v>
      </c>
      <c r="ABQ504" s="56">
        <v>105.39439</v>
      </c>
    </row>
    <row r="505" spans="1:745" x14ac:dyDescent="0.3">
      <c r="A505" s="28">
        <v>44501</v>
      </c>
      <c r="B505" s="6">
        <v>187140</v>
      </c>
      <c r="C505" s="6">
        <v>166627</v>
      </c>
      <c r="D505" s="6">
        <v>20513</v>
      </c>
      <c r="E505" s="6">
        <v>192138</v>
      </c>
      <c r="F505" s="6">
        <v>172782</v>
      </c>
      <c r="G505" s="6">
        <v>19356</v>
      </c>
      <c r="H505" s="6">
        <v>127385</v>
      </c>
      <c r="I505" s="6">
        <v>112916</v>
      </c>
      <c r="J505" s="6">
        <v>14469</v>
      </c>
      <c r="K505" s="4" t="s">
        <v>4</v>
      </c>
      <c r="L505" s="4" t="s">
        <v>4</v>
      </c>
      <c r="M505" s="4" t="s">
        <v>4</v>
      </c>
      <c r="N505" s="4" t="s">
        <v>4</v>
      </c>
      <c r="O505" s="4" t="s">
        <v>4</v>
      </c>
      <c r="P505" s="4" t="s">
        <v>4</v>
      </c>
      <c r="Q505" s="6">
        <v>158950</v>
      </c>
      <c r="R505" s="6">
        <v>144581</v>
      </c>
      <c r="S505" s="6">
        <v>14369</v>
      </c>
      <c r="T505" s="6">
        <v>31565</v>
      </c>
      <c r="U505" s="6">
        <v>31665</v>
      </c>
      <c r="V505" s="6">
        <v>-100</v>
      </c>
      <c r="W505" s="6">
        <v>20716</v>
      </c>
      <c r="X505" s="6">
        <v>8576</v>
      </c>
      <c r="Y505" s="6">
        <v>12140</v>
      </c>
      <c r="Z505" s="6">
        <v>1407</v>
      </c>
      <c r="AA505" s="6">
        <v>1076</v>
      </c>
      <c r="AB505" s="6">
        <v>331</v>
      </c>
      <c r="AC505" s="6">
        <v>19280</v>
      </c>
      <c r="AD505" s="6">
        <v>7052</v>
      </c>
      <c r="AE505" s="6">
        <v>12228</v>
      </c>
      <c r="AF505" s="6">
        <v>11524</v>
      </c>
      <c r="AG505" s="6">
        <v>4289</v>
      </c>
      <c r="AH505" s="6">
        <v>7235</v>
      </c>
      <c r="AI505" s="6">
        <v>4377</v>
      </c>
      <c r="AJ505" s="6">
        <v>1150</v>
      </c>
      <c r="AK505" s="6">
        <v>3227</v>
      </c>
      <c r="AL505" s="6">
        <v>3351</v>
      </c>
      <c r="AM505" s="6">
        <v>1612</v>
      </c>
      <c r="AN505" s="6">
        <v>1739</v>
      </c>
      <c r="AO505" s="6">
        <v>29</v>
      </c>
      <c r="AP505" s="6">
        <v>448</v>
      </c>
      <c r="AQ505" s="6">
        <v>-419</v>
      </c>
      <c r="AR505" s="6">
        <v>7473</v>
      </c>
      <c r="AS505" s="6">
        <v>13470</v>
      </c>
      <c r="AT505" s="6">
        <v>-5997</v>
      </c>
      <c r="AU505" s="6">
        <v>153444</v>
      </c>
      <c r="AV505" s="6">
        <v>129585</v>
      </c>
      <c r="AW505" s="6">
        <v>23859</v>
      </c>
      <c r="AX505" s="6">
        <v>42969</v>
      </c>
      <c r="AY505" s="6">
        <v>24734</v>
      </c>
      <c r="AZ505" s="6">
        <v>18235</v>
      </c>
      <c r="BA505" s="6">
        <v>25504</v>
      </c>
      <c r="BB505" s="6">
        <v>-1379</v>
      </c>
      <c r="BC505" s="6">
        <v>26883</v>
      </c>
      <c r="BD505" s="6">
        <v>76472</v>
      </c>
      <c r="BE505" s="6">
        <v>106230</v>
      </c>
      <c r="BF505" s="6">
        <v>-29758</v>
      </c>
      <c r="BG505" s="6">
        <v>4504</v>
      </c>
      <c r="BH505" s="39">
        <v>-0.3</v>
      </c>
      <c r="BI505" s="39">
        <v>-0.4</v>
      </c>
      <c r="BJ505" s="39">
        <v>1.7</v>
      </c>
      <c r="BK505" s="39">
        <v>1.7</v>
      </c>
      <c r="BL505" s="39">
        <v>-23.9</v>
      </c>
      <c r="BM505" s="39">
        <v>-23.9</v>
      </c>
      <c r="BN505" s="39">
        <v>-11.2</v>
      </c>
      <c r="BO505" s="39">
        <v>-11.2</v>
      </c>
      <c r="BP505" s="39">
        <v>58.5</v>
      </c>
      <c r="BQ505" s="39">
        <v>58.5</v>
      </c>
      <c r="BR505" s="39">
        <v>47.7</v>
      </c>
      <c r="BS505" s="39">
        <v>47.7</v>
      </c>
      <c r="BT505" s="39">
        <v>16.399999999999999</v>
      </c>
      <c r="BU505" s="39">
        <v>14.3</v>
      </c>
      <c r="BV505" s="39">
        <v>-12.1</v>
      </c>
      <c r="BW505" s="39">
        <v>-11.4</v>
      </c>
      <c r="BX505" s="39">
        <v>-8.5</v>
      </c>
      <c r="BY505" s="39">
        <v>-8.5</v>
      </c>
      <c r="BZ505" s="39">
        <v>12.8</v>
      </c>
      <c r="CA505" s="39">
        <v>12.8</v>
      </c>
      <c r="CB505" s="39">
        <v>13.8</v>
      </c>
      <c r="CC505" s="39">
        <v>13.8</v>
      </c>
      <c r="CD505" s="39">
        <v>28.4</v>
      </c>
      <c r="CE505" s="39">
        <v>28.4</v>
      </c>
      <c r="CF505" s="39">
        <v>-4.5999999999999996</v>
      </c>
      <c r="CG505" s="39">
        <v>-4.5999999999999996</v>
      </c>
      <c r="CH505" s="39">
        <v>1.1000000000000001</v>
      </c>
      <c r="CI505" s="39">
        <v>5.4</v>
      </c>
      <c r="CJ505" s="39">
        <v>11.8</v>
      </c>
      <c r="CK505" s="39">
        <v>15.4</v>
      </c>
      <c r="CL505" s="39">
        <v>24.5</v>
      </c>
      <c r="CM505" s="43">
        <v>27</v>
      </c>
      <c r="CN505" s="39">
        <v>15.5</v>
      </c>
      <c r="CO505" s="39">
        <v>18.100000000000001</v>
      </c>
      <c r="CP505" s="39">
        <v>-11.7</v>
      </c>
      <c r="CQ505" s="39">
        <v>-11.7</v>
      </c>
      <c r="CR505" s="39">
        <v>11.5</v>
      </c>
      <c r="CS505" s="39">
        <v>23.1</v>
      </c>
      <c r="CT505" s="39">
        <v>56.2</v>
      </c>
      <c r="CU505" s="39">
        <v>55.4</v>
      </c>
      <c r="CV505" s="39">
        <v>15.9</v>
      </c>
      <c r="CW505" s="39">
        <v>20.6</v>
      </c>
      <c r="CX505" s="45">
        <v>2.5</v>
      </c>
      <c r="CY505" s="45">
        <v>10.3</v>
      </c>
      <c r="CZ505" s="45">
        <v>3.8</v>
      </c>
      <c r="DA505" s="45">
        <v>2.5</v>
      </c>
      <c r="DB505" s="45">
        <v>10.4</v>
      </c>
      <c r="DC505" s="45">
        <v>13.9</v>
      </c>
      <c r="DD505" s="45">
        <v>33.5</v>
      </c>
      <c r="DE505" s="45">
        <v>43.9</v>
      </c>
      <c r="DF505" s="45">
        <v>6.5</v>
      </c>
      <c r="DG505" s="45">
        <v>12.1</v>
      </c>
      <c r="DH505" s="45">
        <v>42.5</v>
      </c>
      <c r="DI505" s="45">
        <v>37.4</v>
      </c>
      <c r="DJ505" s="45">
        <v>12.1</v>
      </c>
      <c r="DK505" s="45">
        <v>12.9</v>
      </c>
      <c r="DL505" s="45">
        <v>10.8</v>
      </c>
      <c r="DM505" s="45">
        <v>32.700000000000003</v>
      </c>
      <c r="DN505" s="45">
        <v>37.9</v>
      </c>
      <c r="DO505" s="45">
        <v>34.5</v>
      </c>
      <c r="DP505" s="45">
        <v>32.1</v>
      </c>
      <c r="DQ505" s="45">
        <v>30.4</v>
      </c>
      <c r="DR505" s="45">
        <v>12.5</v>
      </c>
      <c r="DS505" s="45">
        <v>12.2</v>
      </c>
      <c r="DT505" s="45">
        <v>0.8</v>
      </c>
      <c r="DU505" s="45">
        <v>0.8</v>
      </c>
      <c r="DV505" s="39">
        <v>14.8</v>
      </c>
      <c r="DW505" s="39">
        <v>14.8</v>
      </c>
      <c r="DX505" s="39">
        <v>-18.2</v>
      </c>
      <c r="DY505" s="39">
        <v>-19.5</v>
      </c>
      <c r="DZ505" s="39">
        <v>11.3</v>
      </c>
      <c r="EA505" s="39">
        <v>14.1</v>
      </c>
      <c r="EB505" s="39">
        <v>-27.1</v>
      </c>
      <c r="EC505" s="39">
        <v>-20.9</v>
      </c>
      <c r="ED505" s="43">
        <v>2</v>
      </c>
      <c r="EE505" s="39">
        <v>3.3</v>
      </c>
      <c r="EF505" s="43">
        <v>2</v>
      </c>
      <c r="EG505" s="39">
        <v>4.5</v>
      </c>
      <c r="EH505" s="45">
        <v>6.5</v>
      </c>
      <c r="EI505" s="46">
        <v>12</v>
      </c>
      <c r="EJ505" s="44" t="s">
        <v>4</v>
      </c>
      <c r="EK505" s="45">
        <v>115.3</v>
      </c>
      <c r="EL505" s="45">
        <v>15.9</v>
      </c>
      <c r="EM505" s="45">
        <v>20.5</v>
      </c>
      <c r="EN505" s="46">
        <v>2</v>
      </c>
      <c r="EO505" s="45">
        <v>4.3</v>
      </c>
      <c r="EP505" s="45">
        <v>-4.5999999999999996</v>
      </c>
      <c r="EQ505" s="45">
        <v>-4.5999999999999996</v>
      </c>
      <c r="ER505" s="45">
        <v>16.899999999999999</v>
      </c>
      <c r="ES505" s="45">
        <v>19.899999999999999</v>
      </c>
      <c r="ET505" s="39">
        <v>12.5</v>
      </c>
      <c r="EU505" s="39">
        <v>12.6</v>
      </c>
      <c r="EV505" s="39">
        <v>27.4</v>
      </c>
      <c r="EW505" s="39">
        <v>23.6</v>
      </c>
      <c r="EX505" s="39">
        <v>10.8</v>
      </c>
      <c r="EY505" s="39">
        <v>23.6</v>
      </c>
      <c r="EZ505" s="39">
        <v>7.8</v>
      </c>
      <c r="FA505" s="39">
        <v>7.1</v>
      </c>
      <c r="FB505" s="39">
        <v>10.7</v>
      </c>
      <c r="FC505" s="39">
        <v>15.5</v>
      </c>
      <c r="FD505" s="39">
        <v>16.899999999999999</v>
      </c>
      <c r="FE505" s="39">
        <v>19.899999999999999</v>
      </c>
      <c r="FF505" s="39">
        <v>33.6</v>
      </c>
      <c r="FG505" s="39">
        <v>32.1</v>
      </c>
      <c r="FH505" s="39">
        <v>113.6</v>
      </c>
      <c r="FI505" s="38" t="s">
        <v>4</v>
      </c>
      <c r="FJ505" s="38" t="s">
        <v>4</v>
      </c>
      <c r="FK505" s="39">
        <v>15.5</v>
      </c>
      <c r="FL505" s="38" t="s">
        <v>4</v>
      </c>
      <c r="FM505" s="39">
        <v>10.199999999999999</v>
      </c>
      <c r="FN505" s="38" t="s">
        <v>4</v>
      </c>
      <c r="FO505" s="39">
        <v>2.9</v>
      </c>
      <c r="FP505" s="38" t="s">
        <v>4</v>
      </c>
      <c r="FQ505" s="39">
        <v>15.5</v>
      </c>
      <c r="FR505" s="43">
        <v>111</v>
      </c>
      <c r="FS505" s="39">
        <v>114.1</v>
      </c>
      <c r="FT505" s="43">
        <v>117</v>
      </c>
      <c r="FU505" s="39">
        <v>107.5</v>
      </c>
      <c r="FV505" s="39">
        <v>110.1</v>
      </c>
      <c r="FW505" s="39">
        <v>106.4</v>
      </c>
      <c r="FX505" s="39">
        <v>106.7</v>
      </c>
      <c r="FY505" s="39">
        <v>118.9</v>
      </c>
      <c r="FZ505" s="43">
        <v>95</v>
      </c>
      <c r="GA505" s="39">
        <v>105.3</v>
      </c>
      <c r="GB505" s="39">
        <v>102.6</v>
      </c>
      <c r="GC505" s="39">
        <v>116.3</v>
      </c>
      <c r="GD505" s="43">
        <v>112</v>
      </c>
      <c r="GE505" s="39">
        <v>109.2</v>
      </c>
      <c r="GF505" s="39">
        <v>110.6</v>
      </c>
      <c r="GG505" s="39">
        <v>116.7</v>
      </c>
      <c r="GH505" s="39">
        <v>114.9</v>
      </c>
      <c r="GI505" s="39">
        <v>114.2</v>
      </c>
      <c r="GJ505" s="39">
        <v>111.9</v>
      </c>
      <c r="GK505" s="39">
        <v>110.8</v>
      </c>
      <c r="GL505" s="39">
        <v>109.5</v>
      </c>
      <c r="GM505" s="39">
        <v>108.4</v>
      </c>
      <c r="GN505" s="39">
        <v>110.2</v>
      </c>
      <c r="GO505" s="43">
        <v>110</v>
      </c>
      <c r="GP505" s="39">
        <v>110.1</v>
      </c>
      <c r="GQ505" s="39">
        <v>0.3</v>
      </c>
      <c r="GR505" s="39">
        <v>0.5</v>
      </c>
      <c r="GS505" s="39">
        <v>-0.3</v>
      </c>
      <c r="GT505" s="39">
        <v>0.5</v>
      </c>
      <c r="GU505" s="39">
        <v>0.5</v>
      </c>
      <c r="GV505" s="39">
        <v>0.4</v>
      </c>
      <c r="GW505" s="39">
        <v>0.1</v>
      </c>
      <c r="GX505" s="39">
        <v>1.3</v>
      </c>
      <c r="GY505" s="43">
        <v>0</v>
      </c>
      <c r="GZ505" s="39">
        <v>-2.1</v>
      </c>
      <c r="HA505" s="43">
        <v>0</v>
      </c>
      <c r="HB505" s="39">
        <v>0.1</v>
      </c>
      <c r="HC505" s="39">
        <v>0.2</v>
      </c>
      <c r="HD505" s="39">
        <v>-0.1</v>
      </c>
      <c r="HE505" s="39">
        <v>0.2</v>
      </c>
      <c r="HF505" s="39">
        <v>1.8</v>
      </c>
      <c r="HG505" s="39">
        <v>0.3</v>
      </c>
      <c r="HH505" s="39">
        <v>0.7</v>
      </c>
      <c r="HI505" s="39">
        <v>0.7</v>
      </c>
      <c r="HJ505" s="39">
        <v>0.9</v>
      </c>
      <c r="HK505" s="39">
        <v>-0.5</v>
      </c>
      <c r="HL505" s="39">
        <v>0.4</v>
      </c>
      <c r="HM505" s="43">
        <v>0</v>
      </c>
      <c r="HN505" s="39">
        <v>-0.1</v>
      </c>
      <c r="HO505" s="39">
        <v>-0.1</v>
      </c>
      <c r="HP505" s="62">
        <v>6</v>
      </c>
      <c r="HQ505" s="63">
        <v>4.5</v>
      </c>
      <c r="HR505" s="63">
        <v>3.1</v>
      </c>
      <c r="HS505" s="63">
        <v>1.9</v>
      </c>
      <c r="HT505" s="39">
        <v>5.2</v>
      </c>
      <c r="HU505" s="39">
        <v>4.2</v>
      </c>
      <c r="HV505" s="39">
        <v>1.6</v>
      </c>
      <c r="HW505" s="43">
        <v>15</v>
      </c>
      <c r="HX505" s="39">
        <v>1.6</v>
      </c>
      <c r="HY505" s="39">
        <v>7.6</v>
      </c>
      <c r="HZ505" s="39">
        <v>1.4</v>
      </c>
      <c r="IA505" s="43">
        <v>4</v>
      </c>
      <c r="IB505" s="39">
        <v>4.0999999999999996</v>
      </c>
      <c r="IC505" s="39">
        <v>4.0999999999999996</v>
      </c>
      <c r="ID505" s="43">
        <v>6</v>
      </c>
      <c r="IE505" s="39">
        <v>21.6</v>
      </c>
      <c r="IF505" s="39">
        <v>4.2</v>
      </c>
      <c r="IG505" s="43">
        <v>3</v>
      </c>
      <c r="IH505" s="39">
        <v>7.5</v>
      </c>
      <c r="II505" s="39">
        <v>9.1999999999999993</v>
      </c>
      <c r="IJ505" s="39">
        <v>3.8</v>
      </c>
      <c r="IK505" s="39">
        <v>4.2</v>
      </c>
      <c r="IL505" s="39">
        <v>4.0999999999999996</v>
      </c>
      <c r="IM505" s="39">
        <v>4.2</v>
      </c>
      <c r="IN505" s="39">
        <v>4.2</v>
      </c>
      <c r="IO505" s="45">
        <v>123.1</v>
      </c>
      <c r="IP505" s="45">
        <v>102.1</v>
      </c>
      <c r="IQ505" s="45">
        <v>102.3</v>
      </c>
      <c r="IR505" s="45">
        <v>137.5</v>
      </c>
      <c r="IS505" s="45">
        <v>123.2</v>
      </c>
      <c r="IT505" s="45">
        <v>102.1</v>
      </c>
      <c r="IU505" s="45">
        <v>102.3</v>
      </c>
      <c r="IV505" s="45">
        <v>137.4</v>
      </c>
      <c r="IW505" s="45">
        <v>121.4</v>
      </c>
      <c r="IX505" s="45">
        <v>120.3</v>
      </c>
      <c r="IY505" s="45">
        <v>123.4</v>
      </c>
      <c r="IZ505" s="45">
        <v>101.8</v>
      </c>
      <c r="JA505" s="45">
        <v>119.7</v>
      </c>
      <c r="JB505" s="45">
        <v>118.5</v>
      </c>
      <c r="JC505" s="45">
        <v>120.9</v>
      </c>
      <c r="JD505" s="46">
        <v>121</v>
      </c>
      <c r="JE505" s="45">
        <v>101.3</v>
      </c>
      <c r="JF505" s="45">
        <v>101.6</v>
      </c>
      <c r="JG505" s="46">
        <v>138</v>
      </c>
      <c r="JH505" s="45">
        <v>126.3</v>
      </c>
      <c r="JI505" s="45">
        <v>124.2</v>
      </c>
      <c r="JJ505" s="45">
        <v>128.9</v>
      </c>
      <c r="JK505" s="45">
        <v>124.3</v>
      </c>
      <c r="JL505" s="45">
        <v>121.3</v>
      </c>
      <c r="JM505" s="45">
        <v>128.6</v>
      </c>
      <c r="JN505" s="45">
        <v>205.5</v>
      </c>
      <c r="JO505" s="45">
        <v>207.1</v>
      </c>
      <c r="JP505" s="45">
        <v>202.1</v>
      </c>
      <c r="JQ505" s="45">
        <v>139.1</v>
      </c>
      <c r="JR505" s="45">
        <v>74.3</v>
      </c>
      <c r="JS505" s="45">
        <v>79.8</v>
      </c>
      <c r="JT505" s="45">
        <v>123.1</v>
      </c>
      <c r="JU505" s="45">
        <v>129.19999999999999</v>
      </c>
      <c r="JV505" s="45">
        <v>128.30000000000001</v>
      </c>
      <c r="JW505" s="45">
        <v>136.80000000000001</v>
      </c>
      <c r="JX505" s="45">
        <v>203.1</v>
      </c>
      <c r="JY505" s="45">
        <v>204.1</v>
      </c>
      <c r="JZ505" s="45">
        <v>200.9</v>
      </c>
      <c r="KA505" s="45">
        <v>109.5</v>
      </c>
      <c r="KB505" s="45">
        <v>101.5</v>
      </c>
      <c r="KC505" s="45">
        <v>100.6</v>
      </c>
      <c r="KD505" s="46">
        <v>131</v>
      </c>
      <c r="KE505" s="45">
        <v>114.9</v>
      </c>
      <c r="KF505" s="46">
        <v>114</v>
      </c>
      <c r="KG505" s="45">
        <v>115.5</v>
      </c>
      <c r="KH505" s="45">
        <v>100.3</v>
      </c>
      <c r="KI505" s="45">
        <v>98.3</v>
      </c>
      <c r="KJ505" s="45">
        <v>104.6</v>
      </c>
      <c r="KK505" s="45">
        <v>110.5</v>
      </c>
      <c r="KL505" s="44" t="s">
        <v>4</v>
      </c>
      <c r="KM505" s="44" t="s">
        <v>4</v>
      </c>
      <c r="KN505" s="45">
        <v>148.19999999999999</v>
      </c>
      <c r="KO505" s="45">
        <v>117.2</v>
      </c>
      <c r="KP505" s="45">
        <v>113.9</v>
      </c>
      <c r="KQ505" s="45">
        <v>124.1</v>
      </c>
      <c r="KR505" s="45">
        <v>106.1</v>
      </c>
      <c r="KS505" s="45">
        <v>106.2</v>
      </c>
      <c r="KT505" s="45">
        <v>105.9</v>
      </c>
      <c r="KU505" s="45">
        <v>111.3</v>
      </c>
      <c r="KV505" s="46">
        <v>101</v>
      </c>
      <c r="KW505" s="45">
        <v>103.7</v>
      </c>
      <c r="KX505" s="45">
        <v>132.19999999999999</v>
      </c>
      <c r="KY505" s="45">
        <v>131.4</v>
      </c>
      <c r="KZ505" s="45">
        <v>120.8</v>
      </c>
      <c r="LA505" s="46">
        <v>145</v>
      </c>
      <c r="LB505" s="45">
        <v>101.6</v>
      </c>
      <c r="LC505" s="45">
        <v>100.8</v>
      </c>
      <c r="LD505" s="46">
        <v>104</v>
      </c>
      <c r="LE505" s="45">
        <v>110.4</v>
      </c>
      <c r="LF505" s="45">
        <v>106.3</v>
      </c>
      <c r="LG505" s="45">
        <v>106.8</v>
      </c>
      <c r="LH505" s="46">
        <v>152</v>
      </c>
      <c r="LI505" s="45">
        <v>114.8</v>
      </c>
      <c r="LJ505" s="45">
        <v>112.9</v>
      </c>
      <c r="LK505" s="46">
        <v>119</v>
      </c>
      <c r="LL505" s="45">
        <v>107.4</v>
      </c>
      <c r="LM505" s="45">
        <v>108.1</v>
      </c>
      <c r="LN505" s="45">
        <v>106.2</v>
      </c>
      <c r="LO505" s="45">
        <v>151.5</v>
      </c>
      <c r="LP505" s="45">
        <v>60.9</v>
      </c>
      <c r="LQ505" s="45">
        <v>71.8</v>
      </c>
      <c r="LR505" s="45">
        <v>86.6</v>
      </c>
      <c r="LS505" s="45">
        <v>89.3</v>
      </c>
      <c r="LT505" s="45">
        <v>90.4</v>
      </c>
      <c r="LU505" s="46">
        <v>83</v>
      </c>
      <c r="LV505" s="45">
        <v>217.1</v>
      </c>
      <c r="LW505" s="45">
        <v>207.1</v>
      </c>
      <c r="LX505" s="45">
        <v>259.3</v>
      </c>
      <c r="LY505" s="45">
        <v>115.2</v>
      </c>
      <c r="LZ505" s="45">
        <v>102.1</v>
      </c>
      <c r="MA505" s="46">
        <v>102</v>
      </c>
      <c r="MB505" s="46">
        <v>136</v>
      </c>
      <c r="MC505" s="45">
        <v>119.8</v>
      </c>
      <c r="MD505" s="45">
        <v>118.7</v>
      </c>
      <c r="ME505" s="45">
        <v>120.9</v>
      </c>
      <c r="MF505" s="45">
        <v>111.4</v>
      </c>
      <c r="MG505" s="45">
        <v>108.3</v>
      </c>
      <c r="MH505" s="45">
        <v>116.3</v>
      </c>
      <c r="MI505" s="46">
        <v>154</v>
      </c>
      <c r="MJ505" s="45">
        <v>112.5</v>
      </c>
      <c r="MK505" s="45">
        <v>118.6</v>
      </c>
      <c r="ML505" s="45">
        <v>180.2</v>
      </c>
      <c r="MM505" s="45">
        <v>560.6</v>
      </c>
      <c r="MN505" s="45">
        <v>560.6</v>
      </c>
      <c r="MO505" s="45">
        <v>560.6</v>
      </c>
      <c r="MP505" s="45">
        <v>110.3</v>
      </c>
      <c r="MQ505" s="45">
        <v>102.4</v>
      </c>
      <c r="MR505" s="45">
        <v>107.1</v>
      </c>
      <c r="MS505" s="45">
        <v>179.2</v>
      </c>
      <c r="MT505" s="45">
        <v>101.8</v>
      </c>
      <c r="MU505" s="45">
        <v>96.3</v>
      </c>
      <c r="MV505" s="45">
        <v>112.1</v>
      </c>
      <c r="MW505" s="45">
        <v>98.7</v>
      </c>
      <c r="MX505" s="46">
        <v>96</v>
      </c>
      <c r="MY505" s="45">
        <v>101.8</v>
      </c>
      <c r="MZ505" s="45">
        <v>96.2</v>
      </c>
      <c r="NA505" s="45">
        <v>112.2</v>
      </c>
      <c r="NB505" s="45">
        <v>96.4</v>
      </c>
      <c r="NC505" s="45">
        <v>101.4</v>
      </c>
      <c r="ND505" s="45">
        <v>111.3</v>
      </c>
      <c r="NE505" s="45">
        <v>109.8</v>
      </c>
      <c r="NF505" s="45">
        <v>112.8</v>
      </c>
      <c r="NG505" s="45">
        <v>101.6</v>
      </c>
      <c r="NH505" s="46">
        <v>101</v>
      </c>
      <c r="NI505" s="45">
        <v>96.3</v>
      </c>
      <c r="NJ505" s="45">
        <v>112.6</v>
      </c>
      <c r="NK505" s="45">
        <v>121.4</v>
      </c>
      <c r="NL505" s="45">
        <v>117.8</v>
      </c>
      <c r="NM505" s="45">
        <v>125.7</v>
      </c>
      <c r="NN505" s="45">
        <v>88.2</v>
      </c>
      <c r="NO505" s="45">
        <v>81.5</v>
      </c>
      <c r="NP505" s="45">
        <v>73.8</v>
      </c>
      <c r="NQ505" s="45">
        <v>76.599999999999994</v>
      </c>
      <c r="NR505" s="45">
        <v>92.7</v>
      </c>
      <c r="NS505" s="45">
        <v>127.2</v>
      </c>
      <c r="NT505" s="45">
        <v>125.7</v>
      </c>
      <c r="NU505" s="45">
        <v>138.6</v>
      </c>
      <c r="NV505" s="45">
        <v>90.7</v>
      </c>
      <c r="NW505" s="45">
        <v>101.2</v>
      </c>
      <c r="NX505" s="45">
        <v>93.7</v>
      </c>
      <c r="NY505" s="45">
        <v>110.5</v>
      </c>
      <c r="NZ505" s="45">
        <v>102.6</v>
      </c>
      <c r="OA505" s="45">
        <v>100.5</v>
      </c>
      <c r="OB505" s="46">
        <v>104</v>
      </c>
      <c r="OC505" s="46">
        <v>102</v>
      </c>
      <c r="OD505" s="44" t="s">
        <v>4</v>
      </c>
      <c r="OE505" s="44" t="s">
        <v>4</v>
      </c>
      <c r="OF505" s="45">
        <v>116.2</v>
      </c>
      <c r="OG505" s="45">
        <v>111.2</v>
      </c>
      <c r="OH505" s="45">
        <v>107.6</v>
      </c>
      <c r="OI505" s="45">
        <v>118.5</v>
      </c>
      <c r="OJ505" s="45">
        <v>105.8</v>
      </c>
      <c r="OK505" s="45">
        <v>100.7</v>
      </c>
      <c r="OL505" s="45">
        <v>96.5</v>
      </c>
      <c r="OM505" s="45">
        <v>112.2</v>
      </c>
      <c r="ON505" s="45">
        <v>119.3</v>
      </c>
      <c r="OO505" s="46">
        <v>107</v>
      </c>
      <c r="OP505" s="46">
        <v>135</v>
      </c>
      <c r="OQ505" s="45">
        <v>101.2</v>
      </c>
      <c r="OR505" s="45">
        <v>105.9</v>
      </c>
      <c r="OS505" s="45">
        <v>102.3</v>
      </c>
      <c r="OT505" s="46">
        <v>117</v>
      </c>
      <c r="OU505" s="45">
        <v>109.8</v>
      </c>
      <c r="OV505" s="45">
        <v>107.7</v>
      </c>
      <c r="OW505" s="45">
        <v>114.5</v>
      </c>
      <c r="OX505" s="45">
        <v>73.8</v>
      </c>
      <c r="OY505" s="45">
        <v>60.4</v>
      </c>
      <c r="OZ505" s="45">
        <v>67.7</v>
      </c>
      <c r="PA505" s="45">
        <v>69.900000000000006</v>
      </c>
      <c r="PB505" s="45">
        <v>85.3</v>
      </c>
      <c r="PC505" s="45">
        <v>86.5</v>
      </c>
      <c r="PD505" s="45">
        <v>78.400000000000006</v>
      </c>
      <c r="PE505" s="45">
        <v>96.6</v>
      </c>
      <c r="PF505" s="45">
        <v>101.8</v>
      </c>
      <c r="PG505" s="46">
        <v>96</v>
      </c>
      <c r="PH505" s="45">
        <v>111.9</v>
      </c>
      <c r="PI505" s="45">
        <v>111.4</v>
      </c>
      <c r="PJ505" s="46">
        <v>110</v>
      </c>
      <c r="PK505" s="45">
        <v>112.8</v>
      </c>
      <c r="PL505" s="45">
        <v>89.5</v>
      </c>
      <c r="PM505" s="45">
        <v>112.2</v>
      </c>
      <c r="PN505" s="45">
        <v>112.9</v>
      </c>
      <c r="PO505" s="45">
        <v>125.9</v>
      </c>
      <c r="PP505" s="45">
        <v>101.8</v>
      </c>
      <c r="PQ505" s="45">
        <v>102.5</v>
      </c>
      <c r="PR505" s="45">
        <v>119.5</v>
      </c>
      <c r="PS505" s="45">
        <v>105.8</v>
      </c>
      <c r="PT505" s="45">
        <v>102.3</v>
      </c>
      <c r="PU505" s="45">
        <v>102.7</v>
      </c>
      <c r="PV505" s="45">
        <v>117.6</v>
      </c>
      <c r="PW505" s="45">
        <v>116.5</v>
      </c>
      <c r="PX505" s="45">
        <v>104.5</v>
      </c>
      <c r="PY505" s="45">
        <v>124.3</v>
      </c>
      <c r="PZ505" s="45">
        <v>122.1</v>
      </c>
      <c r="QA505" s="45">
        <v>93.1</v>
      </c>
      <c r="QB505" s="45">
        <v>79.7</v>
      </c>
      <c r="QC505" s="45">
        <v>128.1</v>
      </c>
      <c r="QD505" s="46">
        <v>127</v>
      </c>
      <c r="QE505" s="45">
        <v>99.7</v>
      </c>
      <c r="QF505" s="45">
        <v>112.7</v>
      </c>
      <c r="QG505" s="45">
        <v>111.8</v>
      </c>
      <c r="QH505" s="45">
        <v>108.9</v>
      </c>
      <c r="QI505" s="45">
        <v>115.5</v>
      </c>
      <c r="QJ505" s="45">
        <v>112.2</v>
      </c>
      <c r="QK505" s="45">
        <v>114.5</v>
      </c>
      <c r="QL505" s="45">
        <v>128.80000000000001</v>
      </c>
      <c r="QM505" s="45">
        <v>118.2</v>
      </c>
      <c r="QN505" s="45">
        <v>107.7</v>
      </c>
      <c r="QO505" s="45">
        <v>113.2</v>
      </c>
      <c r="QP505" s="45">
        <v>111.4</v>
      </c>
      <c r="QQ505" s="45">
        <v>77.2</v>
      </c>
      <c r="QR505" s="45">
        <v>88.5</v>
      </c>
      <c r="QS505" s="45">
        <v>89.7</v>
      </c>
      <c r="QT505" s="46">
        <v>103</v>
      </c>
      <c r="QU505" s="45">
        <v>117.7</v>
      </c>
      <c r="QV505" s="45">
        <v>116.6</v>
      </c>
      <c r="QW505" s="45">
        <v>95.7</v>
      </c>
      <c r="QX505" s="39">
        <v>0.9</v>
      </c>
      <c r="QY505" s="39">
        <v>0.9</v>
      </c>
      <c r="QZ505" s="39">
        <v>0.9</v>
      </c>
      <c r="RA505" s="39">
        <v>1.5</v>
      </c>
      <c r="RB505" s="39">
        <v>0.3</v>
      </c>
      <c r="RC505" s="39">
        <v>0.7</v>
      </c>
      <c r="RD505" s="39">
        <v>0.5</v>
      </c>
      <c r="RE505" s="39">
        <v>0.7</v>
      </c>
      <c r="RF505" s="39">
        <v>3.4</v>
      </c>
      <c r="RG505" s="39">
        <v>0.8</v>
      </c>
      <c r="RH505" s="39">
        <v>1.3</v>
      </c>
      <c r="RI505" s="43">
        <v>0</v>
      </c>
      <c r="RJ505" s="39">
        <v>0.6</v>
      </c>
      <c r="RK505" s="43">
        <v>1</v>
      </c>
      <c r="RL505" s="39">
        <v>0.4</v>
      </c>
      <c r="RM505" s="39">
        <v>-2.4</v>
      </c>
      <c r="RN505" s="39">
        <v>1.5</v>
      </c>
      <c r="RO505" s="39">
        <v>1.3</v>
      </c>
      <c r="RP505" s="39">
        <v>-0.3</v>
      </c>
      <c r="RQ505" s="39">
        <v>1.7</v>
      </c>
      <c r="RR505" s="39">
        <v>-1.6</v>
      </c>
      <c r="RS505" s="43">
        <v>1</v>
      </c>
      <c r="RT505" s="39">
        <v>-3.4</v>
      </c>
      <c r="RU505" s="39">
        <v>2.1</v>
      </c>
      <c r="RV505" s="39">
        <v>1.3</v>
      </c>
      <c r="RW505" s="39">
        <v>9.6</v>
      </c>
      <c r="RX505" s="39">
        <v>0.5</v>
      </c>
      <c r="RY505" s="39">
        <v>0.9</v>
      </c>
      <c r="RZ505" s="39">
        <v>0.7</v>
      </c>
      <c r="SA505" s="39">
        <v>0.9</v>
      </c>
      <c r="SB505" s="39">
        <v>10.199999999999999</v>
      </c>
      <c r="SC505" s="39">
        <v>0.9</v>
      </c>
      <c r="SD505" s="43">
        <v>28</v>
      </c>
      <c r="SE505" s="39">
        <v>1.2</v>
      </c>
      <c r="SF505" s="39">
        <v>1.2</v>
      </c>
      <c r="SG505" s="39">
        <v>3.9</v>
      </c>
      <c r="SH505" s="39">
        <v>0.6</v>
      </c>
      <c r="SI505" s="43">
        <v>1</v>
      </c>
      <c r="SJ505" s="39">
        <v>0.7</v>
      </c>
      <c r="SK505" s="43">
        <v>1</v>
      </c>
      <c r="SL505" s="39">
        <v>2.7</v>
      </c>
      <c r="SM505" s="39">
        <v>0.9</v>
      </c>
      <c r="SN505" s="43">
        <v>28</v>
      </c>
      <c r="SO505" s="39">
        <v>3.4</v>
      </c>
      <c r="SP505" s="39">
        <v>1.6</v>
      </c>
      <c r="SQ505" s="39">
        <v>20.3</v>
      </c>
      <c r="SR505" s="39">
        <v>0.5</v>
      </c>
      <c r="SS505" s="39">
        <v>0.7</v>
      </c>
      <c r="ST505" s="39">
        <v>0.5</v>
      </c>
      <c r="SU505" s="39">
        <v>0.7</v>
      </c>
      <c r="SV505" s="39">
        <v>32.299999999999997</v>
      </c>
      <c r="SW505" s="39">
        <v>0.9</v>
      </c>
      <c r="SX505" s="43">
        <v>28</v>
      </c>
      <c r="SY505" s="39">
        <v>17.2</v>
      </c>
      <c r="SZ505" s="39">
        <v>17.3</v>
      </c>
      <c r="TA505" s="39">
        <v>15.8</v>
      </c>
      <c r="TB505" s="39">
        <v>44.5</v>
      </c>
      <c r="TC505" s="39">
        <v>3.6</v>
      </c>
      <c r="TD505" s="39">
        <v>3.7</v>
      </c>
      <c r="TE505" s="39">
        <v>3.8</v>
      </c>
      <c r="TF505" s="39">
        <v>3.7</v>
      </c>
      <c r="TG505" s="43">
        <v>34</v>
      </c>
      <c r="TH505" s="39">
        <v>10.5</v>
      </c>
      <c r="TI505" s="39">
        <v>46.1</v>
      </c>
      <c r="TJ505" s="39">
        <v>2.2000000000000002</v>
      </c>
      <c r="TK505" s="39">
        <v>-1.8</v>
      </c>
      <c r="TL505" s="39">
        <v>-1.8</v>
      </c>
      <c r="TM505" s="39">
        <v>-1.9</v>
      </c>
      <c r="TN505" s="39">
        <v>-0.1</v>
      </c>
      <c r="TO505" s="39">
        <v>1.1000000000000001</v>
      </c>
      <c r="TP505" s="43">
        <v>-6</v>
      </c>
      <c r="TQ505" s="39">
        <v>4.8</v>
      </c>
      <c r="TR505" s="39">
        <v>-0.3</v>
      </c>
      <c r="TS505" s="43">
        <v>6</v>
      </c>
      <c r="TT505" s="39">
        <v>-3.3</v>
      </c>
      <c r="TU505" s="39">
        <v>-1.9</v>
      </c>
      <c r="TV505" s="39">
        <v>0.3</v>
      </c>
      <c r="TW505" s="39">
        <v>22.4</v>
      </c>
      <c r="TX505" s="39">
        <v>21.2</v>
      </c>
      <c r="TY505" s="39">
        <v>159.4</v>
      </c>
      <c r="TZ505" s="39">
        <v>4.0999999999999996</v>
      </c>
      <c r="UA505" s="39">
        <v>4.8</v>
      </c>
      <c r="UB505" s="39">
        <v>4.4000000000000004</v>
      </c>
      <c r="UC505" s="39">
        <v>4.9000000000000004</v>
      </c>
      <c r="UD505" s="39">
        <v>149.4</v>
      </c>
      <c r="UE505" s="39">
        <v>12.3</v>
      </c>
      <c r="UF505" s="43">
        <v>360</v>
      </c>
      <c r="UG505" s="39">
        <v>21.1</v>
      </c>
      <c r="UH505" s="39">
        <v>17.399999999999999</v>
      </c>
      <c r="UI505" s="39">
        <v>147.9</v>
      </c>
      <c r="UJ505" s="39">
        <v>4.4000000000000004</v>
      </c>
      <c r="UK505" s="39">
        <v>5.9</v>
      </c>
      <c r="UL505" s="39">
        <v>4.7</v>
      </c>
      <c r="UM505" s="39">
        <v>6.2</v>
      </c>
      <c r="UN505" s="39">
        <v>125.4</v>
      </c>
      <c r="UO505" s="39">
        <v>10.199999999999999</v>
      </c>
      <c r="UP505" s="43">
        <v>360</v>
      </c>
      <c r="UQ505" s="39">
        <v>24.6</v>
      </c>
      <c r="UR505" s="43">
        <v>27</v>
      </c>
      <c r="US505" s="39">
        <v>183.3</v>
      </c>
      <c r="UT505" s="39">
        <v>3.5</v>
      </c>
      <c r="UU505" s="39">
        <v>3.3</v>
      </c>
      <c r="UV505" s="39">
        <v>3.4</v>
      </c>
      <c r="UW505" s="39">
        <v>3.3</v>
      </c>
      <c r="UX505" s="39">
        <v>245.1</v>
      </c>
      <c r="UY505" s="39">
        <v>15.8</v>
      </c>
      <c r="UZ505" s="43">
        <v>360</v>
      </c>
      <c r="VA505" s="45">
        <v>129.9</v>
      </c>
      <c r="VB505" s="45">
        <v>107.6</v>
      </c>
      <c r="VC505" s="45">
        <v>127.4</v>
      </c>
      <c r="VD505" s="45">
        <v>148.80000000000001</v>
      </c>
      <c r="VE505" s="45">
        <v>108.4</v>
      </c>
      <c r="VF505" s="45">
        <v>104.3</v>
      </c>
      <c r="VG505" s="45">
        <v>103.6</v>
      </c>
      <c r="VH505" s="46">
        <v>115</v>
      </c>
      <c r="VI505" s="45">
        <v>98.7</v>
      </c>
      <c r="VJ505" s="45">
        <v>112.9</v>
      </c>
      <c r="VK505" s="45">
        <v>130.5</v>
      </c>
      <c r="VL505" s="45">
        <v>111.8</v>
      </c>
      <c r="VM505" s="45">
        <v>109.4</v>
      </c>
      <c r="VN505" s="45">
        <v>108.7</v>
      </c>
      <c r="VO505" s="39">
        <v>0.6</v>
      </c>
      <c r="VP505" s="39">
        <v>0.7</v>
      </c>
      <c r="VQ505" s="39">
        <v>0.6</v>
      </c>
      <c r="VR505" s="39">
        <v>-0.8</v>
      </c>
      <c r="VS505" s="39">
        <v>-1.8</v>
      </c>
      <c r="VT505" s="39">
        <v>-3.1</v>
      </c>
      <c r="VU505" s="39">
        <v>-2.8</v>
      </c>
      <c r="VV505" s="39">
        <v>1.6</v>
      </c>
      <c r="VW505" s="39">
        <v>-4.5999999999999996</v>
      </c>
      <c r="VX505" s="39">
        <v>-5.5</v>
      </c>
      <c r="VY505" s="43">
        <v>-5</v>
      </c>
      <c r="VZ505" s="39">
        <v>-6.5</v>
      </c>
      <c r="WA505" s="39">
        <v>-14.2</v>
      </c>
      <c r="WB505" s="43">
        <v>-14</v>
      </c>
      <c r="WC505" s="45">
        <v>129.19999999999999</v>
      </c>
      <c r="WD505" s="45">
        <v>114.2</v>
      </c>
      <c r="WE505" s="45">
        <v>104.9</v>
      </c>
      <c r="WF505" s="45">
        <v>106.1</v>
      </c>
      <c r="WG505" s="45">
        <v>134.4</v>
      </c>
      <c r="WH505" s="45">
        <v>118.9</v>
      </c>
      <c r="WI505" s="45">
        <v>131.1</v>
      </c>
      <c r="WJ505" s="45">
        <v>121.3</v>
      </c>
      <c r="WK505" s="45">
        <v>106.5</v>
      </c>
      <c r="WL505" s="45">
        <v>107.5</v>
      </c>
      <c r="WM505" s="45">
        <v>140.1</v>
      </c>
      <c r="WN505" s="45">
        <v>129.9</v>
      </c>
      <c r="WO505" s="45">
        <v>120.6</v>
      </c>
      <c r="WP505" s="45">
        <v>107.6</v>
      </c>
      <c r="WQ505" s="45">
        <v>110.1</v>
      </c>
      <c r="WR505" s="45">
        <v>110.4</v>
      </c>
      <c r="WS505" s="45">
        <v>121.5</v>
      </c>
      <c r="WT505" s="45">
        <v>108.7</v>
      </c>
      <c r="WU505" s="45">
        <v>137.1</v>
      </c>
      <c r="WV505" s="45">
        <v>129.30000000000001</v>
      </c>
      <c r="WW505" s="45">
        <v>153.1</v>
      </c>
      <c r="WX505" s="45">
        <v>144.19999999999999</v>
      </c>
      <c r="WY505" s="45">
        <v>136.80000000000001</v>
      </c>
      <c r="WZ505" s="45">
        <v>130.1</v>
      </c>
      <c r="XA505" s="45">
        <v>104.1</v>
      </c>
      <c r="XB505" s="45">
        <v>105.5</v>
      </c>
      <c r="XC505" s="45">
        <v>153.69999999999999</v>
      </c>
      <c r="XD505" s="45">
        <v>145.69999999999999</v>
      </c>
      <c r="XE505" s="45">
        <v>129.69999999999999</v>
      </c>
      <c r="XF505" s="45">
        <v>120.4</v>
      </c>
      <c r="XG505" s="45">
        <v>106.4</v>
      </c>
      <c r="XH505" s="45">
        <v>107.4</v>
      </c>
      <c r="XI505" s="45">
        <v>140.1</v>
      </c>
      <c r="XJ505" s="45">
        <v>130.19999999999999</v>
      </c>
      <c r="XK505" s="45">
        <v>143.6</v>
      </c>
      <c r="XL505" s="45">
        <v>114.3</v>
      </c>
      <c r="XM505" s="45">
        <v>111.4</v>
      </c>
      <c r="XN505" s="45">
        <v>111.9</v>
      </c>
      <c r="XO505" s="46">
        <v>145</v>
      </c>
      <c r="XP505" s="45">
        <v>115.3</v>
      </c>
      <c r="XQ505" s="39">
        <v>2.4</v>
      </c>
      <c r="XR505" s="39">
        <v>0.7</v>
      </c>
      <c r="XS505" s="39">
        <v>0.7</v>
      </c>
      <c r="XT505" s="39">
        <v>2.5</v>
      </c>
      <c r="XU505" s="39">
        <v>2.4</v>
      </c>
      <c r="XV505" s="39">
        <v>0.7</v>
      </c>
      <c r="XW505" s="39">
        <v>2.2999999999999998</v>
      </c>
      <c r="XX505" s="39">
        <v>1.8</v>
      </c>
      <c r="XY505" s="39">
        <v>-1.7</v>
      </c>
      <c r="XZ505" s="39">
        <v>5.0999999999999996</v>
      </c>
      <c r="YA505" s="39">
        <v>4.2</v>
      </c>
      <c r="YB505" s="39">
        <v>30.7</v>
      </c>
      <c r="YC505" s="39">
        <v>2.1</v>
      </c>
      <c r="YD505" s="39">
        <v>0.4</v>
      </c>
      <c r="YE505" s="39">
        <v>0.5</v>
      </c>
      <c r="YF505" s="39">
        <v>2.1</v>
      </c>
      <c r="YG505" s="39">
        <v>2.1</v>
      </c>
      <c r="YH505" s="39">
        <v>-2.1</v>
      </c>
      <c r="YI505" s="39">
        <v>-0.5</v>
      </c>
      <c r="YJ505" s="39">
        <v>-0.6</v>
      </c>
      <c r="YK505" s="39">
        <v>-4.0999999999999996</v>
      </c>
      <c r="YL505" s="39">
        <v>1.6</v>
      </c>
      <c r="YM505" s="39">
        <v>1.6</v>
      </c>
      <c r="YN505" s="39">
        <v>1.5</v>
      </c>
      <c r="YO505" s="45">
        <v>0.3</v>
      </c>
      <c r="YP505" s="45">
        <v>2.7</v>
      </c>
      <c r="YQ505" s="45">
        <v>-8.9</v>
      </c>
      <c r="YR505" s="45">
        <v>-0.9</v>
      </c>
      <c r="YS505" s="45">
        <v>1.2</v>
      </c>
      <c r="YT505" s="46">
        <v>2</v>
      </c>
      <c r="YU505" s="45">
        <v>0.1</v>
      </c>
      <c r="YV505" s="45">
        <v>11.4</v>
      </c>
      <c r="YW505" s="46">
        <v>10</v>
      </c>
      <c r="YX505" s="45">
        <v>132.4</v>
      </c>
      <c r="YY505" s="45">
        <v>2.8</v>
      </c>
      <c r="YZ505" s="45">
        <v>13.9</v>
      </c>
      <c r="ZA505" s="45">
        <v>6.4</v>
      </c>
      <c r="ZB505" s="46">
        <v>15</v>
      </c>
      <c r="ZC505" s="45">
        <v>107.8</v>
      </c>
      <c r="ZD505" s="45">
        <v>110.8</v>
      </c>
      <c r="ZE505" s="45">
        <v>114.8</v>
      </c>
      <c r="ZF505" s="45">
        <v>101.6</v>
      </c>
      <c r="ZG505" s="45">
        <v>102.1</v>
      </c>
      <c r="ZH505" s="45">
        <v>113.1</v>
      </c>
      <c r="ZI505" s="45">
        <v>106.3</v>
      </c>
      <c r="ZJ505" s="45">
        <v>107.3</v>
      </c>
      <c r="ZK505" s="45">
        <v>110.2</v>
      </c>
      <c r="ZL505" s="45">
        <v>114.8</v>
      </c>
      <c r="ZM505" s="45">
        <v>101.4</v>
      </c>
      <c r="ZN505" s="45">
        <v>101.8</v>
      </c>
      <c r="ZO505" s="45">
        <v>112.5</v>
      </c>
      <c r="ZP505" s="45">
        <v>105.9</v>
      </c>
      <c r="ZQ505" s="45">
        <v>104.3</v>
      </c>
      <c r="ZR505" s="45">
        <v>104.7</v>
      </c>
      <c r="ZS505" s="45">
        <v>129.9</v>
      </c>
      <c r="ZT505" s="45">
        <v>101.2</v>
      </c>
      <c r="ZU505" s="46">
        <v>102</v>
      </c>
      <c r="ZV505" s="45">
        <v>104.1</v>
      </c>
      <c r="ZW505" s="45">
        <v>103.3</v>
      </c>
      <c r="ZX505" s="38">
        <v>1385</v>
      </c>
      <c r="ZY505" s="38">
        <v>832</v>
      </c>
      <c r="ZZ505" s="38">
        <v>553</v>
      </c>
      <c r="AAA505" s="38">
        <v>245</v>
      </c>
      <c r="AAB505" s="38">
        <v>155</v>
      </c>
      <c r="AAC505" s="38">
        <v>90</v>
      </c>
      <c r="AAD505" s="38">
        <v>1140</v>
      </c>
      <c r="AAE505" s="38">
        <v>677</v>
      </c>
      <c r="AAF505" s="38">
        <v>463</v>
      </c>
      <c r="AAG505" s="38">
        <v>1405</v>
      </c>
      <c r="AAH505" s="38">
        <v>830</v>
      </c>
      <c r="AAI505" s="38">
        <v>575</v>
      </c>
      <c r="AAJ505" s="38">
        <v>258</v>
      </c>
      <c r="AAK505" s="38">
        <v>157</v>
      </c>
      <c r="AAL505" s="38">
        <v>101</v>
      </c>
      <c r="AAM505" s="38">
        <v>1147</v>
      </c>
      <c r="AAN505" s="38">
        <v>673</v>
      </c>
      <c r="AAO505" s="38">
        <v>474</v>
      </c>
      <c r="AAP505" s="39">
        <v>3.2</v>
      </c>
      <c r="AAQ505" s="39">
        <v>3.6</v>
      </c>
      <c r="AAR505" s="39">
        <v>2.7</v>
      </c>
      <c r="AAS505" s="39">
        <v>5.6</v>
      </c>
      <c r="AAT505" s="39">
        <v>6.6</v>
      </c>
      <c r="AAU505" s="39">
        <v>4.4000000000000004</v>
      </c>
      <c r="AAV505" s="39">
        <v>2.9</v>
      </c>
      <c r="AAW505" s="39">
        <v>3.3</v>
      </c>
      <c r="AAX505" s="39">
        <v>2.5</v>
      </c>
      <c r="AAY505" s="39">
        <v>3.3</v>
      </c>
      <c r="AAZ505" s="39">
        <v>3.6</v>
      </c>
      <c r="ABA505" s="39">
        <v>2.9</v>
      </c>
      <c r="ABB505" s="39">
        <v>5.9</v>
      </c>
      <c r="ABC505" s="39">
        <v>6.6</v>
      </c>
      <c r="ABD505" s="43">
        <v>5</v>
      </c>
      <c r="ABE505" s="43">
        <v>3</v>
      </c>
      <c r="ABF505" s="39">
        <v>3.3</v>
      </c>
      <c r="ABG505" s="39">
        <v>2.6</v>
      </c>
      <c r="ABH505" s="38" t="s">
        <v>4</v>
      </c>
      <c r="ABI505" s="38" t="s">
        <v>4</v>
      </c>
      <c r="ABJ505" s="38" t="s">
        <v>4</v>
      </c>
      <c r="ABK505" s="38" t="s">
        <v>4</v>
      </c>
      <c r="ABL505" s="38" t="s">
        <v>4</v>
      </c>
      <c r="ABM505" s="39">
        <v>-0.31</v>
      </c>
      <c r="ABN505" s="45">
        <v>107.35306</v>
      </c>
      <c r="ABO505" s="45">
        <v>108.35308000000001</v>
      </c>
      <c r="ABP505" s="45">
        <v>104.75143</v>
      </c>
      <c r="ABQ505" s="57">
        <v>104.72287</v>
      </c>
    </row>
    <row r="506" spans="1:745" x14ac:dyDescent="0.3">
      <c r="A506" s="21">
        <v>44531</v>
      </c>
      <c r="B506" s="6">
        <v>196476</v>
      </c>
      <c r="C506" s="6">
        <v>171378</v>
      </c>
      <c r="D506" s="6">
        <v>25098</v>
      </c>
      <c r="E506" s="6">
        <v>237964</v>
      </c>
      <c r="F506" s="6">
        <v>212642</v>
      </c>
      <c r="G506" s="6">
        <v>25322</v>
      </c>
      <c r="H506" s="6">
        <v>118248</v>
      </c>
      <c r="I506" s="6">
        <v>109093</v>
      </c>
      <c r="J506" s="6">
        <v>9155</v>
      </c>
      <c r="K506" s="4" t="s">
        <v>4</v>
      </c>
      <c r="L506" s="4" t="s">
        <v>4</v>
      </c>
      <c r="M506" s="4" t="s">
        <v>4</v>
      </c>
      <c r="N506" s="4" t="s">
        <v>4</v>
      </c>
      <c r="O506" s="4" t="s">
        <v>4</v>
      </c>
      <c r="P506" s="4" t="s">
        <v>4</v>
      </c>
      <c r="Q506" s="6">
        <v>159140</v>
      </c>
      <c r="R506" s="6">
        <v>147835</v>
      </c>
      <c r="S506" s="6">
        <v>11305</v>
      </c>
      <c r="T506" s="6">
        <v>40892</v>
      </c>
      <c r="U506" s="6">
        <v>38742</v>
      </c>
      <c r="V506" s="6">
        <v>2150</v>
      </c>
      <c r="W506" s="6">
        <v>28605</v>
      </c>
      <c r="X506" s="6">
        <v>10016</v>
      </c>
      <c r="Y506" s="6">
        <v>18589</v>
      </c>
      <c r="Z506" s="6">
        <v>1794</v>
      </c>
      <c r="AA506" s="6">
        <v>1340</v>
      </c>
      <c r="AB506" s="6">
        <v>454</v>
      </c>
      <c r="AC506" s="6">
        <v>22423</v>
      </c>
      <c r="AD506" s="6">
        <v>8168</v>
      </c>
      <c r="AE506" s="6">
        <v>14255</v>
      </c>
      <c r="AF506" s="6">
        <v>11882</v>
      </c>
      <c r="AG506" s="6">
        <v>4509</v>
      </c>
      <c r="AH506" s="6">
        <v>7373</v>
      </c>
      <c r="AI506" s="6">
        <v>5860</v>
      </c>
      <c r="AJ506" s="6">
        <v>1866</v>
      </c>
      <c r="AK506" s="6">
        <v>3994</v>
      </c>
      <c r="AL506" s="6">
        <v>4654</v>
      </c>
      <c r="AM506" s="6">
        <v>1793</v>
      </c>
      <c r="AN506" s="6">
        <v>2861</v>
      </c>
      <c r="AO506" s="6">
        <v>4388</v>
      </c>
      <c r="AP506" s="6">
        <v>509</v>
      </c>
      <c r="AQ506" s="6">
        <v>3879</v>
      </c>
      <c r="AR506" s="6">
        <v>8732</v>
      </c>
      <c r="AS506" s="6">
        <v>13527</v>
      </c>
      <c r="AT506" s="6">
        <v>-4795</v>
      </c>
      <c r="AU506" s="6">
        <v>22008</v>
      </c>
      <c r="AV506" s="6">
        <v>6385</v>
      </c>
      <c r="AW506" s="6">
        <v>15623</v>
      </c>
      <c r="AX506" s="6">
        <v>-27781</v>
      </c>
      <c r="AY506" s="6">
        <v>-20762</v>
      </c>
      <c r="AZ506" s="6">
        <v>-7019</v>
      </c>
      <c r="BA506" s="6">
        <v>9406</v>
      </c>
      <c r="BB506" s="6">
        <v>-37557</v>
      </c>
      <c r="BC506" s="6">
        <v>46963</v>
      </c>
      <c r="BD506" s="6">
        <v>44762</v>
      </c>
      <c r="BE506" s="6">
        <v>64705</v>
      </c>
      <c r="BF506" s="6">
        <v>-19943</v>
      </c>
      <c r="BG506" s="6">
        <v>-9699</v>
      </c>
      <c r="BH506" s="39">
        <v>-0.3</v>
      </c>
      <c r="BI506" s="39">
        <v>-0.4</v>
      </c>
      <c r="BJ506" s="39">
        <v>0.2</v>
      </c>
      <c r="BK506" s="39">
        <v>0.2</v>
      </c>
      <c r="BL506" s="39">
        <v>-30.4</v>
      </c>
      <c r="BM506" s="39">
        <v>-30.4</v>
      </c>
      <c r="BN506" s="39">
        <v>-17.2</v>
      </c>
      <c r="BO506" s="39">
        <v>-17.2</v>
      </c>
      <c r="BP506" s="43">
        <v>59</v>
      </c>
      <c r="BQ506" s="43">
        <v>59</v>
      </c>
      <c r="BR506" s="39">
        <v>40.5</v>
      </c>
      <c r="BS506" s="39">
        <v>40.5</v>
      </c>
      <c r="BT506" s="39">
        <v>21.5</v>
      </c>
      <c r="BU506" s="39">
        <v>18.7</v>
      </c>
      <c r="BV506" s="39">
        <v>-17.100000000000001</v>
      </c>
      <c r="BW506" s="39">
        <v>-16.100000000000001</v>
      </c>
      <c r="BX506" s="39">
        <v>-11.2</v>
      </c>
      <c r="BY506" s="39">
        <v>-11.2</v>
      </c>
      <c r="BZ506" s="39">
        <v>13.9</v>
      </c>
      <c r="CA506" s="39">
        <v>13.9</v>
      </c>
      <c r="CB506" s="39">
        <v>14.6</v>
      </c>
      <c r="CC506" s="39">
        <v>14.6</v>
      </c>
      <c r="CD506" s="39">
        <v>28.8</v>
      </c>
      <c r="CE506" s="39">
        <v>28.8</v>
      </c>
      <c r="CF506" s="39">
        <v>-7.1</v>
      </c>
      <c r="CG506" s="39">
        <v>-7.1</v>
      </c>
      <c r="CH506" s="43">
        <v>13</v>
      </c>
      <c r="CI506" s="43">
        <v>11</v>
      </c>
      <c r="CJ506" s="39">
        <v>16.2</v>
      </c>
      <c r="CK506" s="39">
        <v>18.5</v>
      </c>
      <c r="CL506" s="39">
        <v>26.5</v>
      </c>
      <c r="CM506" s="39">
        <v>28.5</v>
      </c>
      <c r="CN506" s="39">
        <v>17.899999999999999</v>
      </c>
      <c r="CO506" s="39">
        <v>19.899999999999999</v>
      </c>
      <c r="CP506" s="39">
        <v>-15.2</v>
      </c>
      <c r="CQ506" s="39">
        <v>-15.2</v>
      </c>
      <c r="CR506" s="39">
        <v>18.3</v>
      </c>
      <c r="CS506" s="39">
        <v>26.2</v>
      </c>
      <c r="CT506" s="39">
        <v>60.3</v>
      </c>
      <c r="CU506" s="39">
        <v>55.8</v>
      </c>
      <c r="CV506" s="43">
        <v>20</v>
      </c>
      <c r="CW506" s="39">
        <v>23.3</v>
      </c>
      <c r="CX506" s="41">
        <v>-1.4</v>
      </c>
      <c r="CY506" s="42">
        <v>8</v>
      </c>
      <c r="CZ506" s="41">
        <v>-2.7</v>
      </c>
      <c r="DA506" s="41">
        <v>1.9</v>
      </c>
      <c r="DB506" s="41">
        <v>7.2</v>
      </c>
      <c r="DC506" s="42">
        <v>15</v>
      </c>
      <c r="DD506" s="41">
        <v>33.9</v>
      </c>
      <c r="DE506" s="41">
        <v>44.2</v>
      </c>
      <c r="DF506" s="41">
        <v>2.9</v>
      </c>
      <c r="DG506" s="41">
        <v>11.5</v>
      </c>
      <c r="DH506" s="41">
        <v>37.700000000000003</v>
      </c>
      <c r="DI506" s="41">
        <v>37.5</v>
      </c>
      <c r="DJ506" s="41">
        <v>13.4</v>
      </c>
      <c r="DK506" s="41">
        <v>13.1</v>
      </c>
      <c r="DL506" s="41">
        <v>30.6</v>
      </c>
      <c r="DM506" s="42">
        <v>27</v>
      </c>
      <c r="DN506" s="41">
        <v>37.200000000000003</v>
      </c>
      <c r="DO506" s="42">
        <v>36</v>
      </c>
      <c r="DP506" s="41">
        <v>27.8</v>
      </c>
      <c r="DQ506" s="41">
        <v>28.1</v>
      </c>
      <c r="DR506" s="41">
        <v>12.5</v>
      </c>
      <c r="DS506" s="41">
        <v>13.1</v>
      </c>
      <c r="DT506" s="41">
        <v>1.1000000000000001</v>
      </c>
      <c r="DU506" s="41">
        <v>1.1000000000000001</v>
      </c>
      <c r="DV506" s="39">
        <v>1.3</v>
      </c>
      <c r="DW506" s="39">
        <v>1.3</v>
      </c>
      <c r="DX506" s="39">
        <v>-7.5</v>
      </c>
      <c r="DY506" s="39">
        <v>-9.1</v>
      </c>
      <c r="DZ506" s="43">
        <v>-1</v>
      </c>
      <c r="EA506" s="39">
        <v>2.7</v>
      </c>
      <c r="EB506" s="39">
        <v>-33.5</v>
      </c>
      <c r="EC506" s="39">
        <v>-27.3</v>
      </c>
      <c r="ED506" s="43">
        <v>0</v>
      </c>
      <c r="EE506" s="43">
        <v>2</v>
      </c>
      <c r="EF506" s="39">
        <v>-8.1999999999999993</v>
      </c>
      <c r="EG506" s="39">
        <v>-5.6</v>
      </c>
      <c r="EH506" s="41">
        <v>2.9</v>
      </c>
      <c r="EI506" s="41">
        <v>11.4</v>
      </c>
      <c r="EJ506" s="40" t="s">
        <v>4</v>
      </c>
      <c r="EK506" s="42">
        <v>112</v>
      </c>
      <c r="EL506" s="42">
        <v>20</v>
      </c>
      <c r="EM506" s="41">
        <v>23.1</v>
      </c>
      <c r="EN506" s="41">
        <v>-8.1999999999999993</v>
      </c>
      <c r="EO506" s="41">
        <v>-5.7</v>
      </c>
      <c r="EP506" s="41">
        <v>-7.1</v>
      </c>
      <c r="EQ506" s="41">
        <v>-7.1</v>
      </c>
      <c r="ER506" s="41">
        <v>1.6</v>
      </c>
      <c r="ES506" s="41">
        <v>8.5</v>
      </c>
      <c r="ET506" s="39">
        <v>-3.3</v>
      </c>
      <c r="EU506" s="39">
        <v>-2.1</v>
      </c>
      <c r="EV506" s="39">
        <v>9.5</v>
      </c>
      <c r="EW506" s="39">
        <v>13.2</v>
      </c>
      <c r="EX506" s="39">
        <v>-1.4</v>
      </c>
      <c r="EY506" s="39">
        <v>14.3</v>
      </c>
      <c r="EZ506" s="39">
        <v>3.6</v>
      </c>
      <c r="FA506" s="39">
        <v>5.6</v>
      </c>
      <c r="FB506" s="39">
        <v>7.8</v>
      </c>
      <c r="FC506" s="39">
        <v>12.7</v>
      </c>
      <c r="FD506" s="39">
        <v>1.6</v>
      </c>
      <c r="FE506" s="39">
        <v>8.5</v>
      </c>
      <c r="FF506" s="39">
        <v>38.200000000000003</v>
      </c>
      <c r="FG506" s="39">
        <v>34.5</v>
      </c>
      <c r="FH506" s="43">
        <v>112</v>
      </c>
      <c r="FI506" s="38" t="s">
        <v>4</v>
      </c>
      <c r="FJ506" s="38" t="s">
        <v>4</v>
      </c>
      <c r="FK506" s="39">
        <v>18.5</v>
      </c>
      <c r="FL506" s="38" t="s">
        <v>4</v>
      </c>
      <c r="FM506" s="39">
        <v>7.8</v>
      </c>
      <c r="FN506" s="38" t="s">
        <v>4</v>
      </c>
      <c r="FO506" s="39">
        <v>1.5</v>
      </c>
      <c r="FP506" s="38" t="s">
        <v>4</v>
      </c>
      <c r="FQ506" s="39">
        <v>12.7</v>
      </c>
      <c r="FR506" s="39">
        <v>111.3</v>
      </c>
      <c r="FS506" s="39">
        <v>115.1</v>
      </c>
      <c r="FT506" s="39">
        <v>117.3</v>
      </c>
      <c r="FU506" s="39">
        <v>106.4</v>
      </c>
      <c r="FV506" s="39">
        <v>110.2</v>
      </c>
      <c r="FW506" s="39">
        <v>106.9</v>
      </c>
      <c r="FX506" s="39">
        <v>106.8</v>
      </c>
      <c r="FY506" s="39">
        <v>118.1</v>
      </c>
      <c r="FZ506" s="43">
        <v>95</v>
      </c>
      <c r="GA506" s="39">
        <v>108.1</v>
      </c>
      <c r="GB506" s="39">
        <v>102.7</v>
      </c>
      <c r="GC506" s="39">
        <v>116.5</v>
      </c>
      <c r="GD506" s="39">
        <v>112.1</v>
      </c>
      <c r="GE506" s="39">
        <v>109.7</v>
      </c>
      <c r="GF506" s="39">
        <v>110.9</v>
      </c>
      <c r="GG506" s="43">
        <v>115</v>
      </c>
      <c r="GH506" s="39">
        <v>115.7</v>
      </c>
      <c r="GI506" s="43">
        <v>117</v>
      </c>
      <c r="GJ506" s="39">
        <v>111.9</v>
      </c>
      <c r="GK506" s="39">
        <v>110.4</v>
      </c>
      <c r="GL506" s="39">
        <v>110.3</v>
      </c>
      <c r="GM506" s="39">
        <v>108.6</v>
      </c>
      <c r="GN506" s="39">
        <v>110.8</v>
      </c>
      <c r="GO506" s="39">
        <v>110.5</v>
      </c>
      <c r="GP506" s="39">
        <v>110.7</v>
      </c>
      <c r="GQ506" s="39">
        <v>0.3</v>
      </c>
      <c r="GR506" s="39">
        <v>0.9</v>
      </c>
      <c r="GS506" s="39">
        <v>0.3</v>
      </c>
      <c r="GT506" s="43">
        <v>-1</v>
      </c>
      <c r="GU506" s="39">
        <v>0.1</v>
      </c>
      <c r="GV506" s="39">
        <v>0.5</v>
      </c>
      <c r="GW506" s="39">
        <v>0.1</v>
      </c>
      <c r="GX506" s="39">
        <v>-0.7</v>
      </c>
      <c r="GY506" s="43">
        <v>0</v>
      </c>
      <c r="GZ506" s="39">
        <v>2.7</v>
      </c>
      <c r="HA506" s="39">
        <v>0.1</v>
      </c>
      <c r="HB506" s="39">
        <v>0.2</v>
      </c>
      <c r="HC506" s="39">
        <v>0.1</v>
      </c>
      <c r="HD506" s="39">
        <v>0.5</v>
      </c>
      <c r="HE506" s="39">
        <v>0.3</v>
      </c>
      <c r="HF506" s="39">
        <v>-1.5</v>
      </c>
      <c r="HG506" s="39">
        <v>0.7</v>
      </c>
      <c r="HH506" s="39">
        <v>2.5</v>
      </c>
      <c r="HI506" s="43">
        <v>0</v>
      </c>
      <c r="HJ506" s="39">
        <v>-0.4</v>
      </c>
      <c r="HK506" s="39">
        <v>0.7</v>
      </c>
      <c r="HL506" s="39">
        <v>0.2</v>
      </c>
      <c r="HM506" s="39">
        <v>0.5</v>
      </c>
      <c r="HN506" s="39">
        <v>0.5</v>
      </c>
      <c r="HO506" s="39">
        <v>0.5</v>
      </c>
      <c r="HP506" s="63">
        <v>5.7</v>
      </c>
      <c r="HQ506" s="63">
        <v>5.8</v>
      </c>
      <c r="HR506" s="63">
        <v>3.6</v>
      </c>
      <c r="HS506" s="63">
        <v>5.5</v>
      </c>
      <c r="HT506" s="43">
        <v>5</v>
      </c>
      <c r="HU506" s="39">
        <v>4.2</v>
      </c>
      <c r="HV506" s="39">
        <v>1.6</v>
      </c>
      <c r="HW506" s="39">
        <v>13.2</v>
      </c>
      <c r="HX506" s="39">
        <v>1.9</v>
      </c>
      <c r="HY506" s="39">
        <v>4.5999999999999996</v>
      </c>
      <c r="HZ506" s="39">
        <v>1.5</v>
      </c>
      <c r="IA506" s="43">
        <v>4</v>
      </c>
      <c r="IB506" s="43">
        <v>4</v>
      </c>
      <c r="IC506" s="39">
        <v>3.9</v>
      </c>
      <c r="ID506" s="39">
        <v>5.7</v>
      </c>
      <c r="IE506" s="39">
        <v>18.100000000000001</v>
      </c>
      <c r="IF506" s="39">
        <v>5.3</v>
      </c>
      <c r="IG506" s="39">
        <v>6.7</v>
      </c>
      <c r="IH506" s="39">
        <v>7.6</v>
      </c>
      <c r="II506" s="39">
        <v>8.8000000000000007</v>
      </c>
      <c r="IJ506" s="39">
        <v>3.2</v>
      </c>
      <c r="IK506" s="43">
        <v>5</v>
      </c>
      <c r="IL506" s="39">
        <v>4.0999999999999996</v>
      </c>
      <c r="IM506" s="43">
        <v>4</v>
      </c>
      <c r="IN506" s="39">
        <v>4.0999999999999996</v>
      </c>
      <c r="IO506" s="41">
        <v>129.30000000000001</v>
      </c>
      <c r="IP506" s="41">
        <v>101.7</v>
      </c>
      <c r="IQ506" s="41">
        <v>88.2</v>
      </c>
      <c r="IR506" s="41">
        <v>110.5</v>
      </c>
      <c r="IS506" s="41">
        <v>129.5</v>
      </c>
      <c r="IT506" s="41">
        <v>101.7</v>
      </c>
      <c r="IU506" s="41">
        <v>88.1</v>
      </c>
      <c r="IV506" s="41">
        <v>110.5</v>
      </c>
      <c r="IW506" s="41">
        <v>121.4</v>
      </c>
      <c r="IX506" s="41">
        <v>118.9</v>
      </c>
      <c r="IY506" s="41">
        <v>125.7</v>
      </c>
      <c r="IZ506" s="41">
        <v>101.4</v>
      </c>
      <c r="JA506" s="42">
        <v>113</v>
      </c>
      <c r="JB506" s="41">
        <v>109.2</v>
      </c>
      <c r="JC506" s="41">
        <v>116.9</v>
      </c>
      <c r="JD506" s="42">
        <v>122</v>
      </c>
      <c r="JE506" s="41">
        <v>100.9</v>
      </c>
      <c r="JF506" s="41">
        <v>87.7</v>
      </c>
      <c r="JG506" s="41">
        <v>111.7</v>
      </c>
      <c r="JH506" s="41">
        <v>108.7</v>
      </c>
      <c r="JI506" s="41">
        <v>103.4</v>
      </c>
      <c r="JJ506" s="41">
        <v>115.1</v>
      </c>
      <c r="JK506" s="41">
        <v>125.2</v>
      </c>
      <c r="JL506" s="41">
        <v>121.8</v>
      </c>
      <c r="JM506" s="42">
        <v>130</v>
      </c>
      <c r="JN506" s="41">
        <v>199.3</v>
      </c>
      <c r="JO506" s="41">
        <v>191.2</v>
      </c>
      <c r="JP506" s="41">
        <v>217.8</v>
      </c>
      <c r="JQ506" s="41">
        <v>135.1</v>
      </c>
      <c r="JR506" s="41">
        <v>74.400000000000006</v>
      </c>
      <c r="JS506" s="41">
        <v>73.5</v>
      </c>
      <c r="JT506" s="41">
        <v>85.2</v>
      </c>
      <c r="JU506" s="41">
        <v>117.2</v>
      </c>
      <c r="JV506" s="41">
        <v>115.6</v>
      </c>
      <c r="JW506" s="41">
        <v>129.9</v>
      </c>
      <c r="JX506" s="42">
        <v>196</v>
      </c>
      <c r="JY506" s="42">
        <v>187</v>
      </c>
      <c r="JZ506" s="41">
        <v>216.4</v>
      </c>
      <c r="KA506" s="41">
        <v>109.8</v>
      </c>
      <c r="KB506" s="42">
        <v>101</v>
      </c>
      <c r="KC506" s="41">
        <v>84.1</v>
      </c>
      <c r="KD506" s="41">
        <v>108.3</v>
      </c>
      <c r="KE506" s="41">
        <v>116.7</v>
      </c>
      <c r="KF506" s="41">
        <v>113.7</v>
      </c>
      <c r="KG506" s="41">
        <v>118.6</v>
      </c>
      <c r="KH506" s="41">
        <v>100.9</v>
      </c>
      <c r="KI506" s="42">
        <v>99</v>
      </c>
      <c r="KJ506" s="41">
        <v>105.1</v>
      </c>
      <c r="KK506" s="41">
        <v>111.3</v>
      </c>
      <c r="KL506" s="40" t="s">
        <v>4</v>
      </c>
      <c r="KM506" s="40" t="s">
        <v>4</v>
      </c>
      <c r="KN506" s="41">
        <v>116.9</v>
      </c>
      <c r="KO506" s="41">
        <v>111.4</v>
      </c>
      <c r="KP506" s="41">
        <v>110.4</v>
      </c>
      <c r="KQ506" s="41">
        <v>113.2</v>
      </c>
      <c r="KR506" s="41">
        <v>106.8</v>
      </c>
      <c r="KS506" s="41">
        <v>106.9</v>
      </c>
      <c r="KT506" s="41">
        <v>106.7</v>
      </c>
      <c r="KU506" s="41">
        <v>111.4</v>
      </c>
      <c r="KV506" s="41">
        <v>100.5</v>
      </c>
      <c r="KW506" s="41">
        <v>87.4</v>
      </c>
      <c r="KX506" s="41">
        <v>115.5</v>
      </c>
      <c r="KY506" s="41">
        <v>113.5</v>
      </c>
      <c r="KZ506" s="41">
        <v>101.4</v>
      </c>
      <c r="LA506" s="41">
        <v>128.9</v>
      </c>
      <c r="LB506" s="42">
        <v>102</v>
      </c>
      <c r="LC506" s="41">
        <v>101.3</v>
      </c>
      <c r="LD506" s="41">
        <v>104.4</v>
      </c>
      <c r="LE506" s="41">
        <v>111.3</v>
      </c>
      <c r="LF506" s="41">
        <v>105.7</v>
      </c>
      <c r="LG506" s="41">
        <v>99.3</v>
      </c>
      <c r="LH506" s="41">
        <v>117.2</v>
      </c>
      <c r="LI506" s="42">
        <v>111</v>
      </c>
      <c r="LJ506" s="41">
        <v>111.7</v>
      </c>
      <c r="LK506" s="41">
        <v>109.4</v>
      </c>
      <c r="LL506" s="41">
        <v>108.1</v>
      </c>
      <c r="LM506" s="41">
        <v>108.9</v>
      </c>
      <c r="LN506" s="41">
        <v>107.1</v>
      </c>
      <c r="LO506" s="41">
        <v>151.9</v>
      </c>
      <c r="LP506" s="41">
        <v>60.6</v>
      </c>
      <c r="LQ506" s="41">
        <v>62.4</v>
      </c>
      <c r="LR506" s="41">
        <v>70.2</v>
      </c>
      <c r="LS506" s="42">
        <v>98</v>
      </c>
      <c r="LT506" s="41">
        <v>100.5</v>
      </c>
      <c r="LU506" s="42">
        <v>83</v>
      </c>
      <c r="LV506" s="41">
        <v>209.9</v>
      </c>
      <c r="LW506" s="41">
        <v>190.2</v>
      </c>
      <c r="LX506" s="41">
        <v>292.8</v>
      </c>
      <c r="LY506" s="41">
        <v>115.6</v>
      </c>
      <c r="LZ506" s="41">
        <v>101.7</v>
      </c>
      <c r="MA506" s="41">
        <v>87.8</v>
      </c>
      <c r="MB506" s="41">
        <v>110.7</v>
      </c>
      <c r="MC506" s="41">
        <v>113.1</v>
      </c>
      <c r="MD506" s="41">
        <v>109.3</v>
      </c>
      <c r="ME506" s="42">
        <v>117</v>
      </c>
      <c r="MF506" s="42">
        <v>112</v>
      </c>
      <c r="MG506" s="41">
        <v>108.9</v>
      </c>
      <c r="MH506" s="42">
        <v>117</v>
      </c>
      <c r="MI506" s="41">
        <v>183.8</v>
      </c>
      <c r="MJ506" s="41">
        <v>112.4</v>
      </c>
      <c r="MK506" s="41">
        <v>104.3</v>
      </c>
      <c r="ML506" s="41">
        <v>114.3</v>
      </c>
      <c r="MM506" s="41">
        <v>687.4</v>
      </c>
      <c r="MN506" s="41">
        <v>687.4</v>
      </c>
      <c r="MO506" s="41">
        <v>687.4</v>
      </c>
      <c r="MP506" s="41">
        <v>110.4</v>
      </c>
      <c r="MQ506" s="41">
        <v>102.1</v>
      </c>
      <c r="MR506" s="41">
        <v>94.6</v>
      </c>
      <c r="MS506" s="41">
        <v>110.8</v>
      </c>
      <c r="MT506" s="41">
        <v>101.8</v>
      </c>
      <c r="MU506" s="41">
        <v>97.9</v>
      </c>
      <c r="MV506" s="42">
        <v>112</v>
      </c>
      <c r="MW506" s="41">
        <v>99.2</v>
      </c>
      <c r="MX506" s="41">
        <v>96.9</v>
      </c>
      <c r="MY506" s="41">
        <v>101.8</v>
      </c>
      <c r="MZ506" s="42">
        <v>97</v>
      </c>
      <c r="NA506" s="41">
        <v>112.1</v>
      </c>
      <c r="NB506" s="41">
        <v>97.4</v>
      </c>
      <c r="NC506" s="41">
        <v>101.5</v>
      </c>
      <c r="ND506" s="41">
        <v>113.4</v>
      </c>
      <c r="NE506" s="41">
        <v>111.3</v>
      </c>
      <c r="NF506" s="41">
        <v>115.5</v>
      </c>
      <c r="NG506" s="41">
        <v>102.3</v>
      </c>
      <c r="NH506" s="42">
        <v>101</v>
      </c>
      <c r="NI506" s="41">
        <v>98.1</v>
      </c>
      <c r="NJ506" s="41">
        <v>112.6</v>
      </c>
      <c r="NK506" s="41">
        <v>125.6</v>
      </c>
      <c r="NL506" s="41">
        <v>121.9</v>
      </c>
      <c r="NM506" s="41">
        <v>130.19999999999999</v>
      </c>
      <c r="NN506" s="41">
        <v>88.3</v>
      </c>
      <c r="NO506" s="41">
        <v>82.1</v>
      </c>
      <c r="NP506" s="42">
        <v>74</v>
      </c>
      <c r="NQ506" s="41">
        <v>76.900000000000006</v>
      </c>
      <c r="NR506" s="41">
        <v>89.4</v>
      </c>
      <c r="NS506" s="41">
        <v>115.8</v>
      </c>
      <c r="NT506" s="41">
        <v>113.8</v>
      </c>
      <c r="NU506" s="41">
        <v>131.4</v>
      </c>
      <c r="NV506" s="41">
        <v>92.7</v>
      </c>
      <c r="NW506" s="41">
        <v>101.1</v>
      </c>
      <c r="NX506" s="41">
        <v>95.2</v>
      </c>
      <c r="NY506" s="42">
        <v>111</v>
      </c>
      <c r="NZ506" s="41">
        <v>104.2</v>
      </c>
      <c r="OA506" s="41">
        <v>101.2</v>
      </c>
      <c r="OB506" s="41">
        <v>106.2</v>
      </c>
      <c r="OC506" s="41">
        <v>100.9</v>
      </c>
      <c r="OD506" s="40" t="s">
        <v>4</v>
      </c>
      <c r="OE506" s="40" t="s">
        <v>4</v>
      </c>
      <c r="OF506" s="41">
        <v>117.1</v>
      </c>
      <c r="OG506" s="41">
        <v>112.6</v>
      </c>
      <c r="OH506" s="41">
        <v>109.2</v>
      </c>
      <c r="OI506" s="41">
        <v>119.4</v>
      </c>
      <c r="OJ506" s="41">
        <v>107.1</v>
      </c>
      <c r="OK506" s="41">
        <v>100.5</v>
      </c>
      <c r="OL506" s="41">
        <v>97.9</v>
      </c>
      <c r="OM506" s="41">
        <v>112.1</v>
      </c>
      <c r="ON506" s="42">
        <v>120</v>
      </c>
      <c r="OO506" s="41">
        <v>107.6</v>
      </c>
      <c r="OP506" s="41">
        <v>135.69999999999999</v>
      </c>
      <c r="OQ506" s="41">
        <v>99.6</v>
      </c>
      <c r="OR506" s="41">
        <v>105.9</v>
      </c>
      <c r="OS506" s="41">
        <v>103.2</v>
      </c>
      <c r="OT506" s="41">
        <v>118.1</v>
      </c>
      <c r="OU506" s="41">
        <v>111.3</v>
      </c>
      <c r="OV506" s="41">
        <v>109.4</v>
      </c>
      <c r="OW506" s="41">
        <v>115.5</v>
      </c>
      <c r="OX506" s="41">
        <v>77.900000000000006</v>
      </c>
      <c r="OY506" s="41">
        <v>60.3</v>
      </c>
      <c r="OZ506" s="41">
        <v>68.400000000000006</v>
      </c>
      <c r="PA506" s="41">
        <v>70.7</v>
      </c>
      <c r="PB506" s="41">
        <v>95.3</v>
      </c>
      <c r="PC506" s="41">
        <v>97.7</v>
      </c>
      <c r="PD506" s="41">
        <v>81.400000000000006</v>
      </c>
      <c r="PE506" s="41">
        <v>97.6</v>
      </c>
      <c r="PF506" s="41">
        <v>101.8</v>
      </c>
      <c r="PG506" s="41">
        <v>97.7</v>
      </c>
      <c r="PH506" s="41">
        <v>111.9</v>
      </c>
      <c r="PI506" s="41">
        <v>113.4</v>
      </c>
      <c r="PJ506" s="41">
        <v>111.4</v>
      </c>
      <c r="PK506" s="41">
        <v>115.5</v>
      </c>
      <c r="PL506" s="41">
        <v>89.5</v>
      </c>
      <c r="PM506" s="41">
        <v>112.5</v>
      </c>
      <c r="PN506" s="41">
        <v>113.3</v>
      </c>
      <c r="PO506" s="41">
        <v>124.1</v>
      </c>
      <c r="PP506" s="41">
        <v>101.5</v>
      </c>
      <c r="PQ506" s="42">
        <v>103</v>
      </c>
      <c r="PR506" s="41">
        <v>114.2</v>
      </c>
      <c r="PS506" s="41">
        <v>96.4</v>
      </c>
      <c r="PT506" s="42">
        <v>92</v>
      </c>
      <c r="PU506" s="41">
        <v>91.6</v>
      </c>
      <c r="PV506" s="41">
        <v>108.3</v>
      </c>
      <c r="PW506" s="41">
        <v>104.8</v>
      </c>
      <c r="PX506" s="41">
        <v>87.6</v>
      </c>
      <c r="PY506" s="41">
        <v>104.6</v>
      </c>
      <c r="PZ506" s="41">
        <v>99.2</v>
      </c>
      <c r="QA506" s="41">
        <v>95.2</v>
      </c>
      <c r="QB506" s="41">
        <v>81.3</v>
      </c>
      <c r="QC506" s="41">
        <v>114.7</v>
      </c>
      <c r="QD506" s="41">
        <v>112.8</v>
      </c>
      <c r="QE506" s="41">
        <v>93.8</v>
      </c>
      <c r="QF506" s="41">
        <v>111.2</v>
      </c>
      <c r="QG506" s="41">
        <v>108.4</v>
      </c>
      <c r="QH506" s="42">
        <v>95</v>
      </c>
      <c r="QI506" s="41">
        <v>107.4</v>
      </c>
      <c r="QJ506" s="41">
        <v>106.7</v>
      </c>
      <c r="QK506" s="41">
        <v>98.8</v>
      </c>
      <c r="QL506" s="42">
        <v>108</v>
      </c>
      <c r="QM506" s="41">
        <v>96.2</v>
      </c>
      <c r="QN506" s="41">
        <v>94.2</v>
      </c>
      <c r="QO506" s="41">
        <v>107.4</v>
      </c>
      <c r="QP506" s="41">
        <v>108.2</v>
      </c>
      <c r="QQ506" s="41">
        <v>68.8</v>
      </c>
      <c r="QR506" s="41">
        <v>96.2</v>
      </c>
      <c r="QS506" s="41">
        <v>99.1</v>
      </c>
      <c r="QT506" s="41">
        <v>91.8</v>
      </c>
      <c r="QU506" s="41">
        <v>108.5</v>
      </c>
      <c r="QV506" s="41">
        <v>104.9</v>
      </c>
      <c r="QW506" s="41">
        <v>97.9</v>
      </c>
      <c r="QX506" s="39">
        <v>3.5</v>
      </c>
      <c r="QY506" s="39">
        <v>3.5</v>
      </c>
      <c r="QZ506" s="39">
        <v>0.7</v>
      </c>
      <c r="RA506" s="39">
        <v>10.4</v>
      </c>
      <c r="RB506" s="39">
        <v>0.3</v>
      </c>
      <c r="RC506" s="39">
        <v>0.6</v>
      </c>
      <c r="RD506" s="39">
        <v>0.1</v>
      </c>
      <c r="RE506" s="39">
        <v>0.7</v>
      </c>
      <c r="RF506" s="39">
        <v>0.7</v>
      </c>
      <c r="RG506" s="39">
        <v>0.3</v>
      </c>
      <c r="RH506" s="39">
        <v>15.3</v>
      </c>
      <c r="RI506" s="43">
        <v>0</v>
      </c>
      <c r="RJ506" s="39">
        <v>1.1000000000000001</v>
      </c>
      <c r="RK506" s="39">
        <v>1.2</v>
      </c>
      <c r="RL506" s="39">
        <v>0.7</v>
      </c>
      <c r="RM506" s="39">
        <v>0.2</v>
      </c>
      <c r="RN506" s="39">
        <v>2.2000000000000002</v>
      </c>
      <c r="RO506" s="39">
        <v>-0.7</v>
      </c>
      <c r="RP506" s="43">
        <v>2</v>
      </c>
      <c r="RQ506" s="39">
        <v>-1.3</v>
      </c>
      <c r="RR506" s="39">
        <v>4.2</v>
      </c>
      <c r="RS506" s="39">
        <v>1.2</v>
      </c>
      <c r="RT506" s="39">
        <v>0.1</v>
      </c>
      <c r="RU506" s="39">
        <v>1.2</v>
      </c>
      <c r="RV506" s="39">
        <v>0.8</v>
      </c>
      <c r="RW506" s="39">
        <v>4.9000000000000004</v>
      </c>
      <c r="RX506" s="39">
        <v>0.6</v>
      </c>
      <c r="RY506" s="39">
        <v>0.6</v>
      </c>
      <c r="RZ506" s="39">
        <v>0.4</v>
      </c>
      <c r="SA506" s="39">
        <v>0.7</v>
      </c>
      <c r="SB506" s="39">
        <v>4.9000000000000004</v>
      </c>
      <c r="SC506" s="39">
        <v>0.6</v>
      </c>
      <c r="SD506" s="39">
        <v>22.6</v>
      </c>
      <c r="SE506" s="39">
        <v>0.7</v>
      </c>
      <c r="SF506" s="39">
        <v>0.5</v>
      </c>
      <c r="SG506" s="39">
        <v>1.5</v>
      </c>
      <c r="SH506" s="39">
        <v>0.7</v>
      </c>
      <c r="SI506" s="39">
        <v>0.5</v>
      </c>
      <c r="SJ506" s="39">
        <v>0.4</v>
      </c>
      <c r="SK506" s="39">
        <v>0.7</v>
      </c>
      <c r="SL506" s="39">
        <v>0.2</v>
      </c>
      <c r="SM506" s="39">
        <v>0.6</v>
      </c>
      <c r="SN506" s="39">
        <v>22.6</v>
      </c>
      <c r="SO506" s="39">
        <v>2.2000000000000002</v>
      </c>
      <c r="SP506" s="43">
        <v>1</v>
      </c>
      <c r="SQ506" s="39">
        <v>10.4</v>
      </c>
      <c r="SR506" s="39">
        <v>0.5</v>
      </c>
      <c r="SS506" s="39">
        <v>0.7</v>
      </c>
      <c r="ST506" s="39">
        <v>0.4</v>
      </c>
      <c r="SU506" s="39">
        <v>0.8</v>
      </c>
      <c r="SV506" s="39">
        <v>15.6</v>
      </c>
      <c r="SW506" s="39">
        <v>0.6</v>
      </c>
      <c r="SX506" s="39">
        <v>22.6</v>
      </c>
      <c r="SY506" s="39">
        <v>20.399999999999999</v>
      </c>
      <c r="SZ506" s="39">
        <v>20.7</v>
      </c>
      <c r="TA506" s="39">
        <v>16.2</v>
      </c>
      <c r="TB506" s="39">
        <v>56.1</v>
      </c>
      <c r="TC506" s="39">
        <v>3.8</v>
      </c>
      <c r="TD506" s="39">
        <v>4.5</v>
      </c>
      <c r="TE506" s="39">
        <v>3.8</v>
      </c>
      <c r="TF506" s="39">
        <v>4.5999999999999996</v>
      </c>
      <c r="TG506" s="43">
        <v>33</v>
      </c>
      <c r="TH506" s="39">
        <v>10.6</v>
      </c>
      <c r="TI506" s="39">
        <v>64.8</v>
      </c>
      <c r="TJ506" s="39">
        <v>2.2000000000000002</v>
      </c>
      <c r="TK506" s="39">
        <v>-1.7</v>
      </c>
      <c r="TL506" s="39">
        <v>-0.3</v>
      </c>
      <c r="TM506" s="39">
        <v>-0.9</v>
      </c>
      <c r="TN506" s="39">
        <v>-0.9</v>
      </c>
      <c r="TO506" s="43">
        <v>3</v>
      </c>
      <c r="TP506" s="39">
        <v>-2.7</v>
      </c>
      <c r="TQ506" s="39">
        <v>1.8</v>
      </c>
      <c r="TR506" s="39">
        <v>0.6</v>
      </c>
      <c r="TS506" s="39">
        <v>2.2000000000000002</v>
      </c>
      <c r="TT506" s="39">
        <v>-1.4</v>
      </c>
      <c r="TU506" s="39">
        <v>-0.8</v>
      </c>
      <c r="TV506" s="43">
        <v>2</v>
      </c>
      <c r="TW506" s="43">
        <v>23</v>
      </c>
      <c r="TX506" s="39">
        <v>21.3</v>
      </c>
      <c r="TY506" s="39">
        <v>154.4</v>
      </c>
      <c r="TZ506" s="43">
        <v>5</v>
      </c>
      <c r="UA506" s="39">
        <v>6.1</v>
      </c>
      <c r="UB506" s="39">
        <v>5.3</v>
      </c>
      <c r="UC506" s="39">
        <v>6.3</v>
      </c>
      <c r="UD506" s="39">
        <v>146.9</v>
      </c>
      <c r="UE506" s="39">
        <v>12.8</v>
      </c>
      <c r="UF506" s="39">
        <v>409.3</v>
      </c>
      <c r="UG506" s="39">
        <v>21.3</v>
      </c>
      <c r="UH506" s="39">
        <v>17.399999999999999</v>
      </c>
      <c r="UI506" s="39">
        <v>136.30000000000001</v>
      </c>
      <c r="UJ506" s="39">
        <v>5.4</v>
      </c>
      <c r="UK506" s="43">
        <v>7</v>
      </c>
      <c r="UL506" s="39">
        <v>5.6</v>
      </c>
      <c r="UM506" s="39">
        <v>7.6</v>
      </c>
      <c r="UN506" s="39">
        <v>113.2</v>
      </c>
      <c r="UO506" s="39">
        <v>10.9</v>
      </c>
      <c r="UP506" s="39">
        <v>409.3</v>
      </c>
      <c r="UQ506" s="39">
        <v>26.2</v>
      </c>
      <c r="UR506" s="39">
        <v>26.8</v>
      </c>
      <c r="US506" s="39">
        <v>189.7</v>
      </c>
      <c r="UT506" s="39">
        <v>4.0999999999999996</v>
      </c>
      <c r="UU506" s="39">
        <v>4.3</v>
      </c>
      <c r="UV506" s="39">
        <v>4.0999999999999996</v>
      </c>
      <c r="UW506" s="39">
        <v>4.4000000000000004</v>
      </c>
      <c r="UX506" s="39">
        <v>275.89999999999998</v>
      </c>
      <c r="UY506" s="39">
        <v>15.7</v>
      </c>
      <c r="UZ506" s="39">
        <v>409.3</v>
      </c>
      <c r="VA506" s="41">
        <v>128.4</v>
      </c>
      <c r="VB506" s="41">
        <v>99.9</v>
      </c>
      <c r="VC506" s="41">
        <v>131.9</v>
      </c>
      <c r="VD506" s="41">
        <v>102.9</v>
      </c>
      <c r="VE506" s="41">
        <v>138.69999999999999</v>
      </c>
      <c r="VF506" s="42">
        <v>142</v>
      </c>
      <c r="VG506" s="42">
        <v>141</v>
      </c>
      <c r="VH506" s="41">
        <v>113.6</v>
      </c>
      <c r="VI506" s="41">
        <v>99.2</v>
      </c>
      <c r="VJ506" s="41">
        <v>111.3</v>
      </c>
      <c r="VK506" s="41">
        <v>130.19999999999999</v>
      </c>
      <c r="VL506" s="41">
        <v>120.4</v>
      </c>
      <c r="VM506" s="42">
        <v>125</v>
      </c>
      <c r="VN506" s="41">
        <v>124.2</v>
      </c>
      <c r="VO506" s="39">
        <v>0.7</v>
      </c>
      <c r="VP506" s="39">
        <v>-1.1000000000000001</v>
      </c>
      <c r="VQ506" s="39">
        <v>-1.4</v>
      </c>
      <c r="VR506" s="39">
        <v>-0.2</v>
      </c>
      <c r="VS506" s="39">
        <v>-1.7</v>
      </c>
      <c r="VT506" s="43">
        <v>-9</v>
      </c>
      <c r="VU506" s="39">
        <v>-11.5</v>
      </c>
      <c r="VV506" s="39">
        <v>2.8</v>
      </c>
      <c r="VW506" s="39">
        <v>5.9</v>
      </c>
      <c r="VX506" s="39">
        <v>15.9</v>
      </c>
      <c r="VY506" s="39">
        <v>15.9</v>
      </c>
      <c r="VZ506" s="39">
        <v>10.3</v>
      </c>
      <c r="WA506" s="39">
        <v>8.5</v>
      </c>
      <c r="WB506" s="39">
        <v>9.1</v>
      </c>
      <c r="WC506" s="41">
        <v>130.6</v>
      </c>
      <c r="WD506" s="41">
        <v>114.8</v>
      </c>
      <c r="WE506" s="42">
        <v>105</v>
      </c>
      <c r="WF506" s="41">
        <v>105.7</v>
      </c>
      <c r="WG506" s="41">
        <v>120.8</v>
      </c>
      <c r="WH506" s="41">
        <v>106.2</v>
      </c>
      <c r="WI506" s="41">
        <v>129.4</v>
      </c>
      <c r="WJ506" s="41">
        <v>119.2</v>
      </c>
      <c r="WK506" s="41">
        <v>106.5</v>
      </c>
      <c r="WL506" s="41">
        <v>107.5</v>
      </c>
      <c r="WM506" s="41">
        <v>145.4</v>
      </c>
      <c r="WN506" s="41">
        <v>134.30000000000001</v>
      </c>
      <c r="WO506" s="41">
        <v>120.5</v>
      </c>
      <c r="WP506" s="41">
        <v>106.8</v>
      </c>
      <c r="WQ506" s="41">
        <v>110.1</v>
      </c>
      <c r="WR506" s="41">
        <v>110.5</v>
      </c>
      <c r="WS506" s="41">
        <v>137.6</v>
      </c>
      <c r="WT506" s="41">
        <v>122.4</v>
      </c>
      <c r="WU506" s="41">
        <v>134.19999999999999</v>
      </c>
      <c r="WV506" s="41">
        <v>126.2</v>
      </c>
      <c r="WW506" s="41">
        <v>150.4</v>
      </c>
      <c r="WX506" s="41">
        <v>141.9</v>
      </c>
      <c r="WY506" s="41">
        <v>133.80000000000001</v>
      </c>
      <c r="WZ506" s="41">
        <v>126.8</v>
      </c>
      <c r="XA506" s="41">
        <v>104.1</v>
      </c>
      <c r="XB506" s="41">
        <v>105.5</v>
      </c>
      <c r="XC506" s="41">
        <v>151.30000000000001</v>
      </c>
      <c r="XD506" s="41">
        <v>143.5</v>
      </c>
      <c r="XE506" s="41">
        <v>128.9</v>
      </c>
      <c r="XF506" s="41">
        <v>119.1</v>
      </c>
      <c r="XG506" s="41">
        <v>106.4</v>
      </c>
      <c r="XH506" s="41">
        <v>107.4</v>
      </c>
      <c r="XI506" s="41">
        <v>145.69999999999999</v>
      </c>
      <c r="XJ506" s="41">
        <v>134.9</v>
      </c>
      <c r="XK506" s="41">
        <v>143.1</v>
      </c>
      <c r="XL506" s="41">
        <v>115.6</v>
      </c>
      <c r="XM506" s="41">
        <v>111.8</v>
      </c>
      <c r="XN506" s="41">
        <v>112.2</v>
      </c>
      <c r="XO506" s="41">
        <v>135.80000000000001</v>
      </c>
      <c r="XP506" s="41">
        <v>111.5</v>
      </c>
      <c r="XQ506" s="39">
        <v>-1.3</v>
      </c>
      <c r="XR506" s="39">
        <v>-0.7</v>
      </c>
      <c r="XS506" s="43">
        <v>0</v>
      </c>
      <c r="XT506" s="39">
        <v>-2.1</v>
      </c>
      <c r="XU506" s="39">
        <v>-2.2999999999999998</v>
      </c>
      <c r="XV506" s="39">
        <v>-1.4</v>
      </c>
      <c r="XW506" s="39">
        <v>4.7</v>
      </c>
      <c r="XX506" s="43">
        <v>4</v>
      </c>
      <c r="XY506" s="39">
        <v>-3.1</v>
      </c>
      <c r="XZ506" s="39">
        <v>9.1</v>
      </c>
      <c r="YA506" s="39">
        <v>8.5</v>
      </c>
      <c r="YB506" s="39">
        <v>20.9</v>
      </c>
      <c r="YC506" s="39">
        <v>-1.7</v>
      </c>
      <c r="YD506" s="39">
        <v>-1.1000000000000001</v>
      </c>
      <c r="YE506" s="39">
        <v>-0.8</v>
      </c>
      <c r="YF506" s="39">
        <v>-2.4</v>
      </c>
      <c r="YG506" s="39">
        <v>-2.7</v>
      </c>
      <c r="YH506" s="39">
        <v>0.1</v>
      </c>
      <c r="YI506" s="39">
        <v>1.4</v>
      </c>
      <c r="YJ506" s="39">
        <v>1.3</v>
      </c>
      <c r="YK506" s="39">
        <v>-6.1</v>
      </c>
      <c r="YL506" s="39">
        <v>5.7</v>
      </c>
      <c r="YM506" s="39">
        <v>5.8</v>
      </c>
      <c r="YN506" s="39">
        <v>-1.2</v>
      </c>
      <c r="YO506" s="41">
        <v>-0.9</v>
      </c>
      <c r="YP506" s="41">
        <v>-1.7</v>
      </c>
      <c r="YQ506" s="41">
        <v>-19.899999999999999</v>
      </c>
      <c r="YR506" s="41">
        <v>2.1</v>
      </c>
      <c r="YS506" s="41">
        <v>1.3</v>
      </c>
      <c r="YT506" s="41">
        <v>0.1</v>
      </c>
      <c r="YU506" s="41">
        <v>-0.6</v>
      </c>
      <c r="YV506" s="41">
        <v>9.4</v>
      </c>
      <c r="YW506" s="41">
        <v>3.2</v>
      </c>
      <c r="YX506" s="41">
        <v>99.3</v>
      </c>
      <c r="YY506" s="41">
        <v>10.9</v>
      </c>
      <c r="YZ506" s="41">
        <v>9.4</v>
      </c>
      <c r="ZA506" s="41">
        <v>4.8</v>
      </c>
      <c r="ZB506" s="41">
        <v>11.3</v>
      </c>
      <c r="ZC506" s="41">
        <v>128.69999999999999</v>
      </c>
      <c r="ZD506" s="41">
        <v>106.9</v>
      </c>
      <c r="ZE506" s="41">
        <v>91.3</v>
      </c>
      <c r="ZF506" s="41">
        <v>150.9</v>
      </c>
      <c r="ZG506" s="41">
        <v>121.3</v>
      </c>
      <c r="ZH506" s="41">
        <v>146.30000000000001</v>
      </c>
      <c r="ZI506" s="41">
        <v>114.1</v>
      </c>
      <c r="ZJ506" s="41">
        <v>125.6</v>
      </c>
      <c r="ZK506" s="41">
        <v>103.9</v>
      </c>
      <c r="ZL506" s="41">
        <v>91.3</v>
      </c>
      <c r="ZM506" s="42">
        <v>148</v>
      </c>
      <c r="ZN506" s="41">
        <v>119.3</v>
      </c>
      <c r="ZO506" s="41">
        <v>141.1</v>
      </c>
      <c r="ZP506" s="41">
        <v>111.2</v>
      </c>
      <c r="ZQ506" s="41">
        <v>103.4</v>
      </c>
      <c r="ZR506" s="41">
        <v>102.9</v>
      </c>
      <c r="ZS506" s="42">
        <v>104</v>
      </c>
      <c r="ZT506" s="41">
        <v>103.3</v>
      </c>
      <c r="ZU506" s="41">
        <v>103.3</v>
      </c>
      <c r="ZV506" s="41">
        <v>104.2</v>
      </c>
      <c r="ZW506" s="41">
        <v>102.7</v>
      </c>
      <c r="ZX506" s="38">
        <v>1318</v>
      </c>
      <c r="ZY506" s="38">
        <v>786</v>
      </c>
      <c r="ZZ506" s="38">
        <v>531</v>
      </c>
      <c r="AAA506" s="38">
        <v>212</v>
      </c>
      <c r="AAB506" s="38">
        <v>123</v>
      </c>
      <c r="AAC506" s="38">
        <v>89</v>
      </c>
      <c r="AAD506" s="38">
        <v>1106</v>
      </c>
      <c r="AAE506" s="38">
        <v>664</v>
      </c>
      <c r="AAF506" s="38">
        <v>442</v>
      </c>
      <c r="AAG506" s="38">
        <v>1385</v>
      </c>
      <c r="AAH506" s="38">
        <v>816</v>
      </c>
      <c r="AAI506" s="38">
        <v>569</v>
      </c>
      <c r="AAJ506" s="38">
        <v>253</v>
      </c>
      <c r="AAK506" s="38">
        <v>154</v>
      </c>
      <c r="AAL506" s="38">
        <v>99</v>
      </c>
      <c r="AAM506" s="38">
        <v>1131</v>
      </c>
      <c r="AAN506" s="38">
        <v>662</v>
      </c>
      <c r="AAO506" s="38">
        <v>470</v>
      </c>
      <c r="AAP506" s="43">
        <v>3</v>
      </c>
      <c r="AAQ506" s="39">
        <v>3.4</v>
      </c>
      <c r="AAR506" s="39">
        <v>2.6</v>
      </c>
      <c r="AAS506" s="39">
        <v>4.5999999999999996</v>
      </c>
      <c r="AAT506" s="39">
        <v>4.9000000000000004</v>
      </c>
      <c r="AAU506" s="39">
        <v>4.3</v>
      </c>
      <c r="AAV506" s="39">
        <v>2.9</v>
      </c>
      <c r="AAW506" s="39">
        <v>3.2</v>
      </c>
      <c r="AAX506" s="39">
        <v>2.4</v>
      </c>
      <c r="AAY506" s="39">
        <v>3.2</v>
      </c>
      <c r="AAZ506" s="39">
        <v>3.5</v>
      </c>
      <c r="ABA506" s="39">
        <v>2.8</v>
      </c>
      <c r="ABB506" s="39">
        <v>5.8</v>
      </c>
      <c r="ABC506" s="39">
        <v>6.5</v>
      </c>
      <c r="ABD506" s="39">
        <v>4.9000000000000004</v>
      </c>
      <c r="ABE506" s="39">
        <v>2.9</v>
      </c>
      <c r="ABF506" s="39">
        <v>3.2</v>
      </c>
      <c r="ABG506" s="39">
        <v>2.6</v>
      </c>
      <c r="ABH506" s="38" t="s">
        <v>4</v>
      </c>
      <c r="ABI506" s="38" t="s">
        <v>4</v>
      </c>
      <c r="ABJ506" s="38" t="s">
        <v>4</v>
      </c>
      <c r="ABK506" s="38" t="s">
        <v>4</v>
      </c>
      <c r="ABL506" s="38" t="s">
        <v>4</v>
      </c>
      <c r="ABM506" s="39">
        <v>-0.38</v>
      </c>
      <c r="ABN506" s="41">
        <v>107.83790999999999</v>
      </c>
      <c r="ABO506" s="41">
        <v>108.55861</v>
      </c>
      <c r="ABP506" s="41">
        <v>104.86847</v>
      </c>
      <c r="ABQ506" s="56">
        <v>104.55319</v>
      </c>
    </row>
    <row r="507" spans="1:745" x14ac:dyDescent="0.3">
      <c r="A507" s="28">
        <v>44562</v>
      </c>
      <c r="B507" s="6">
        <v>172479</v>
      </c>
      <c r="C507" s="6">
        <v>156837</v>
      </c>
      <c r="D507" s="6">
        <v>15642</v>
      </c>
      <c r="E507" s="6">
        <v>179522</v>
      </c>
      <c r="F507" s="6">
        <v>164987</v>
      </c>
      <c r="G507" s="6">
        <v>14535</v>
      </c>
      <c r="H507" s="6">
        <v>111023</v>
      </c>
      <c r="I507" s="6">
        <v>103615</v>
      </c>
      <c r="J507" s="6">
        <v>7408</v>
      </c>
      <c r="K507" s="4" t="s">
        <v>4</v>
      </c>
      <c r="L507" s="4" t="s">
        <v>4</v>
      </c>
      <c r="M507" s="4" t="s">
        <v>4</v>
      </c>
      <c r="N507" s="4" t="s">
        <v>4</v>
      </c>
      <c r="O507" s="4" t="s">
        <v>4</v>
      </c>
      <c r="P507" s="4" t="s">
        <v>4</v>
      </c>
      <c r="Q507" s="6">
        <v>142964</v>
      </c>
      <c r="R507" s="6">
        <v>134804</v>
      </c>
      <c r="S507" s="6">
        <v>8160</v>
      </c>
      <c r="T507" s="6">
        <v>31941</v>
      </c>
      <c r="U507" s="6">
        <v>31189</v>
      </c>
      <c r="V507" s="6">
        <v>752</v>
      </c>
      <c r="W507" s="6">
        <v>21928</v>
      </c>
      <c r="X507" s="6">
        <v>8819</v>
      </c>
      <c r="Y507" s="6">
        <v>13109</v>
      </c>
      <c r="Z507" s="6">
        <v>1475</v>
      </c>
      <c r="AA507" s="6">
        <v>881</v>
      </c>
      <c r="AB507" s="6">
        <v>594</v>
      </c>
      <c r="AC507" s="6">
        <v>20436</v>
      </c>
      <c r="AD507" s="6">
        <v>7442</v>
      </c>
      <c r="AE507" s="6">
        <v>12994</v>
      </c>
      <c r="AF507" s="6">
        <v>11886</v>
      </c>
      <c r="AG507" s="6">
        <v>4244</v>
      </c>
      <c r="AH507" s="6">
        <v>7642</v>
      </c>
      <c r="AI507" s="6">
        <v>4844</v>
      </c>
      <c r="AJ507" s="6">
        <v>1141</v>
      </c>
      <c r="AK507" s="6">
        <v>3703</v>
      </c>
      <c r="AL507" s="6">
        <v>3683</v>
      </c>
      <c r="AM507" s="6">
        <v>2058</v>
      </c>
      <c r="AN507" s="6">
        <v>1625</v>
      </c>
      <c r="AO507" s="6">
        <v>17</v>
      </c>
      <c r="AP507" s="6">
        <v>496</v>
      </c>
      <c r="AQ507" s="6">
        <v>-479</v>
      </c>
      <c r="AR507" s="6">
        <v>7587</v>
      </c>
      <c r="AS507" s="6">
        <v>13214</v>
      </c>
      <c r="AT507" s="6">
        <v>-5627</v>
      </c>
      <c r="AU507" s="6">
        <v>62994</v>
      </c>
      <c r="AV507" s="6">
        <v>35682</v>
      </c>
      <c r="AW507" s="6">
        <v>27312</v>
      </c>
      <c r="AX507" s="6">
        <v>20576</v>
      </c>
      <c r="AY507" s="6">
        <v>21590</v>
      </c>
      <c r="AZ507" s="6">
        <v>-1014</v>
      </c>
      <c r="BA507" s="6">
        <v>2580</v>
      </c>
      <c r="BB507" s="6">
        <v>2977</v>
      </c>
      <c r="BC507" s="6">
        <v>-397</v>
      </c>
      <c r="BD507" s="6">
        <v>28771</v>
      </c>
      <c r="BE507" s="6">
        <v>11115</v>
      </c>
      <c r="BF507" s="6">
        <v>17656</v>
      </c>
      <c r="BG507" s="6">
        <v>12777</v>
      </c>
      <c r="BH507" s="39">
        <v>1.6</v>
      </c>
      <c r="BI507" s="39">
        <v>1.8</v>
      </c>
      <c r="BJ507" s="39">
        <v>2.1</v>
      </c>
      <c r="BK507" s="39">
        <v>2.1</v>
      </c>
      <c r="BL507" s="43">
        <v>-30</v>
      </c>
      <c r="BM507" s="43">
        <v>-30</v>
      </c>
      <c r="BN507" s="39">
        <v>-15.2</v>
      </c>
      <c r="BO507" s="39">
        <v>-15.2</v>
      </c>
      <c r="BP507" s="39">
        <v>62.1</v>
      </c>
      <c r="BQ507" s="39">
        <v>62.1</v>
      </c>
      <c r="BR507" s="43">
        <v>45</v>
      </c>
      <c r="BS507" s="43">
        <v>45</v>
      </c>
      <c r="BT507" s="43">
        <v>19</v>
      </c>
      <c r="BU507" s="39">
        <v>17.399999999999999</v>
      </c>
      <c r="BV507" s="43">
        <v>-14</v>
      </c>
      <c r="BW507" s="39">
        <v>-16.100000000000001</v>
      </c>
      <c r="BX507" s="39">
        <v>-9.6</v>
      </c>
      <c r="BY507" s="39">
        <v>-9.6</v>
      </c>
      <c r="BZ507" s="43">
        <v>15</v>
      </c>
      <c r="CA507" s="43">
        <v>15</v>
      </c>
      <c r="CB507" s="39">
        <v>15.8</v>
      </c>
      <c r="CC507" s="39">
        <v>15.8</v>
      </c>
      <c r="CD507" s="39">
        <v>31.8</v>
      </c>
      <c r="CE507" s="39">
        <v>31.8</v>
      </c>
      <c r="CF507" s="39">
        <v>-5.3</v>
      </c>
      <c r="CG507" s="39">
        <v>-5.2</v>
      </c>
      <c r="CH507" s="39">
        <v>-5.9</v>
      </c>
      <c r="CI507" s="39">
        <v>9.9</v>
      </c>
      <c r="CJ507" s="39">
        <v>20.100000000000001</v>
      </c>
      <c r="CK507" s="39">
        <v>19.399999999999999</v>
      </c>
      <c r="CL507" s="43">
        <v>27</v>
      </c>
      <c r="CM507" s="39">
        <v>28.1</v>
      </c>
      <c r="CN507" s="39">
        <v>17.7</v>
      </c>
      <c r="CO507" s="39">
        <v>18.7</v>
      </c>
      <c r="CP507" s="39">
        <v>-13.4</v>
      </c>
      <c r="CQ507" s="39">
        <v>-13.4</v>
      </c>
      <c r="CR507" s="39">
        <v>33.1</v>
      </c>
      <c r="CS507" s="39">
        <v>25.5</v>
      </c>
      <c r="CT507" s="39">
        <v>61.5</v>
      </c>
      <c r="CU507" s="39">
        <v>55.6</v>
      </c>
      <c r="CV507" s="39">
        <v>24.5</v>
      </c>
      <c r="CW507" s="39">
        <v>22.3</v>
      </c>
      <c r="CX507" s="45">
        <v>4.5</v>
      </c>
      <c r="CY507" s="45">
        <v>4.3</v>
      </c>
      <c r="CZ507" s="45">
        <v>-13.5</v>
      </c>
      <c r="DA507" s="45">
        <v>0.9</v>
      </c>
      <c r="DB507" s="45">
        <v>5.6</v>
      </c>
      <c r="DC507" s="45">
        <v>14.4</v>
      </c>
      <c r="DD507" s="45">
        <v>41.9</v>
      </c>
      <c r="DE507" s="45">
        <v>43.1</v>
      </c>
      <c r="DF507" s="45">
        <v>5.0999999999999996</v>
      </c>
      <c r="DG507" s="45">
        <v>9.4</v>
      </c>
      <c r="DH507" s="46">
        <v>34</v>
      </c>
      <c r="DI507" s="45">
        <v>43.1</v>
      </c>
      <c r="DJ507" s="45">
        <v>14.8</v>
      </c>
      <c r="DK507" s="45">
        <v>12.5</v>
      </c>
      <c r="DL507" s="46">
        <v>40</v>
      </c>
      <c r="DM507" s="45">
        <v>17.600000000000001</v>
      </c>
      <c r="DN507" s="45">
        <v>32.9</v>
      </c>
      <c r="DO507" s="45">
        <v>34.5</v>
      </c>
      <c r="DP507" s="45">
        <v>23.4</v>
      </c>
      <c r="DQ507" s="45">
        <v>25.3</v>
      </c>
      <c r="DR507" s="45">
        <v>9.8000000000000007</v>
      </c>
      <c r="DS507" s="45">
        <v>11.1</v>
      </c>
      <c r="DT507" s="46">
        <v>1</v>
      </c>
      <c r="DU507" s="45">
        <v>1.2</v>
      </c>
      <c r="DV507" s="39">
        <v>-1.2</v>
      </c>
      <c r="DW507" s="39">
        <v>-1.2</v>
      </c>
      <c r="DX507" s="39">
        <v>-11.9</v>
      </c>
      <c r="DY507" s="39">
        <v>-11.4</v>
      </c>
      <c r="DZ507" s="39">
        <v>5.0999999999999996</v>
      </c>
      <c r="EA507" s="39">
        <v>5.8</v>
      </c>
      <c r="EB507" s="39">
        <v>-17.8</v>
      </c>
      <c r="EC507" s="39">
        <v>-16.8</v>
      </c>
      <c r="ED507" s="39">
        <v>1.1000000000000001</v>
      </c>
      <c r="EE507" s="43">
        <v>2</v>
      </c>
      <c r="EF507" s="39">
        <v>-2.4</v>
      </c>
      <c r="EG507" s="39">
        <v>-2.2000000000000002</v>
      </c>
      <c r="EH507" s="45">
        <v>5.0999999999999996</v>
      </c>
      <c r="EI507" s="45">
        <v>9.5</v>
      </c>
      <c r="EJ507" s="44" t="s">
        <v>4</v>
      </c>
      <c r="EK507" s="45">
        <v>112.5</v>
      </c>
      <c r="EL507" s="45">
        <v>24.5</v>
      </c>
      <c r="EM507" s="45">
        <v>22.4</v>
      </c>
      <c r="EN507" s="45">
        <v>-2.4</v>
      </c>
      <c r="EO507" s="45">
        <v>-2.1</v>
      </c>
      <c r="EP507" s="45">
        <v>-5.3</v>
      </c>
      <c r="EQ507" s="45">
        <v>-5.3</v>
      </c>
      <c r="ER507" s="45">
        <v>3.2</v>
      </c>
      <c r="ES507" s="45">
        <v>8.9</v>
      </c>
      <c r="ET507" s="39">
        <v>-6.9</v>
      </c>
      <c r="EU507" s="39">
        <v>-2.9</v>
      </c>
      <c r="EV507" s="39">
        <v>3.5</v>
      </c>
      <c r="EW507" s="39">
        <v>11.4</v>
      </c>
      <c r="EX507" s="39">
        <v>12.9</v>
      </c>
      <c r="EY507" s="39">
        <v>18.2</v>
      </c>
      <c r="EZ507" s="39">
        <v>-4.5</v>
      </c>
      <c r="FA507" s="39">
        <v>0.5</v>
      </c>
      <c r="FB507" s="39">
        <v>10.5</v>
      </c>
      <c r="FC507" s="43">
        <v>11</v>
      </c>
      <c r="FD507" s="39">
        <v>3.2</v>
      </c>
      <c r="FE507" s="39">
        <v>8.9</v>
      </c>
      <c r="FF507" s="39">
        <v>45.6</v>
      </c>
      <c r="FG507" s="39">
        <v>40.799999999999997</v>
      </c>
      <c r="FH507" s="39">
        <v>111.2</v>
      </c>
      <c r="FI507" s="38" t="s">
        <v>4</v>
      </c>
      <c r="FJ507" s="38" t="s">
        <v>4</v>
      </c>
      <c r="FK507" s="39">
        <v>19.399999999999999</v>
      </c>
      <c r="FL507" s="38" t="s">
        <v>4</v>
      </c>
      <c r="FM507" s="39">
        <v>4.5999999999999996</v>
      </c>
      <c r="FN507" s="38" t="s">
        <v>4</v>
      </c>
      <c r="FO507" s="39">
        <v>2.1</v>
      </c>
      <c r="FP507" s="38" t="s">
        <v>4</v>
      </c>
      <c r="FQ507" s="43">
        <v>11</v>
      </c>
      <c r="FR507" s="39">
        <v>112.3</v>
      </c>
      <c r="FS507" s="39">
        <v>116.8</v>
      </c>
      <c r="FT507" s="39">
        <v>118.1</v>
      </c>
      <c r="FU507" s="39">
        <v>101.8</v>
      </c>
      <c r="FV507" s="43">
        <v>114</v>
      </c>
      <c r="FW507" s="39">
        <v>107.7</v>
      </c>
      <c r="FX507" s="39">
        <v>106.9</v>
      </c>
      <c r="FY507" s="39">
        <v>119.5</v>
      </c>
      <c r="FZ507" s="39">
        <v>95.2</v>
      </c>
      <c r="GA507" s="39">
        <v>105.2</v>
      </c>
      <c r="GB507" s="39">
        <v>103.3</v>
      </c>
      <c r="GC507" s="39">
        <v>117.3</v>
      </c>
      <c r="GD507" s="39">
        <v>111.4</v>
      </c>
      <c r="GE507" s="39">
        <v>109.3</v>
      </c>
      <c r="GF507" s="39">
        <v>111.9</v>
      </c>
      <c r="GG507" s="39">
        <v>123.7</v>
      </c>
      <c r="GH507" s="39">
        <v>117.2</v>
      </c>
      <c r="GI507" s="39">
        <v>121.3</v>
      </c>
      <c r="GJ507" s="39">
        <v>114.1</v>
      </c>
      <c r="GK507" s="39">
        <v>112.8</v>
      </c>
      <c r="GL507" s="39">
        <v>109.8</v>
      </c>
      <c r="GM507" s="39">
        <v>108.4</v>
      </c>
      <c r="GN507" s="39">
        <v>110.8</v>
      </c>
      <c r="GO507" s="39">
        <v>110.3</v>
      </c>
      <c r="GP507" s="39">
        <v>110.5</v>
      </c>
      <c r="GQ507" s="39">
        <v>0.9</v>
      </c>
      <c r="GR507" s="39">
        <v>1.5</v>
      </c>
      <c r="GS507" s="39">
        <v>0.7</v>
      </c>
      <c r="GT507" s="39">
        <v>-4.3</v>
      </c>
      <c r="GU507" s="39">
        <v>3.4</v>
      </c>
      <c r="GV507" s="39">
        <v>0.7</v>
      </c>
      <c r="GW507" s="39">
        <v>0.1</v>
      </c>
      <c r="GX507" s="39">
        <v>1.2</v>
      </c>
      <c r="GY507" s="39">
        <v>0.2</v>
      </c>
      <c r="GZ507" s="39">
        <v>-2.7</v>
      </c>
      <c r="HA507" s="39">
        <v>0.6</v>
      </c>
      <c r="HB507" s="39">
        <v>0.7</v>
      </c>
      <c r="HC507" s="39">
        <v>-0.6</v>
      </c>
      <c r="HD507" s="39">
        <v>-0.4</v>
      </c>
      <c r="HE507" s="39">
        <v>0.9</v>
      </c>
      <c r="HF507" s="39">
        <v>7.6</v>
      </c>
      <c r="HG507" s="39">
        <v>1.3</v>
      </c>
      <c r="HH507" s="39">
        <v>3.7</v>
      </c>
      <c r="HI507" s="43">
        <v>2</v>
      </c>
      <c r="HJ507" s="39">
        <v>2.2000000000000002</v>
      </c>
      <c r="HK507" s="39">
        <v>-0.5</v>
      </c>
      <c r="HL507" s="39">
        <v>-0.2</v>
      </c>
      <c r="HM507" s="43">
        <v>0</v>
      </c>
      <c r="HN507" s="39">
        <v>-0.2</v>
      </c>
      <c r="HO507" s="39">
        <v>-0.2</v>
      </c>
      <c r="HP507" s="63">
        <v>5.0999999999999996</v>
      </c>
      <c r="HQ507" s="63">
        <v>4.7</v>
      </c>
      <c r="HR507" s="63">
        <v>3.4</v>
      </c>
      <c r="HS507" s="63">
        <v>-0.3</v>
      </c>
      <c r="HT507" s="39">
        <v>7.1</v>
      </c>
      <c r="HU507" s="43">
        <v>3</v>
      </c>
      <c r="HV507" s="39">
        <v>0.8</v>
      </c>
      <c r="HW507" s="39">
        <v>10.6</v>
      </c>
      <c r="HX507" s="43">
        <v>0</v>
      </c>
      <c r="HY507" s="39">
        <v>4.4000000000000004</v>
      </c>
      <c r="HZ507" s="39">
        <v>1.8</v>
      </c>
      <c r="IA507" s="39">
        <v>4.5</v>
      </c>
      <c r="IB507" s="39">
        <v>2.2000000000000002</v>
      </c>
      <c r="IC507" s="39">
        <v>2.8</v>
      </c>
      <c r="ID507" s="39">
        <v>5.2</v>
      </c>
      <c r="IE507" s="39">
        <v>20.6</v>
      </c>
      <c r="IF507" s="39">
        <v>4.4000000000000004</v>
      </c>
      <c r="IG507" s="39">
        <v>5.9</v>
      </c>
      <c r="IH507" s="43">
        <v>7</v>
      </c>
      <c r="II507" s="39">
        <v>8.1</v>
      </c>
      <c r="IJ507" s="39">
        <v>2.7</v>
      </c>
      <c r="IK507" s="39">
        <v>3.1</v>
      </c>
      <c r="IL507" s="39">
        <v>3.2</v>
      </c>
      <c r="IM507" s="39">
        <v>3.1</v>
      </c>
      <c r="IN507" s="39">
        <v>3.2</v>
      </c>
      <c r="IO507" s="45">
        <v>132.1</v>
      </c>
      <c r="IP507" s="45">
        <v>101.5</v>
      </c>
      <c r="IQ507" s="45">
        <v>97.5</v>
      </c>
      <c r="IR507" s="46">
        <v>109</v>
      </c>
      <c r="IS507" s="45">
        <v>132.30000000000001</v>
      </c>
      <c r="IT507" s="45">
        <v>101.5</v>
      </c>
      <c r="IU507" s="45">
        <v>97.4</v>
      </c>
      <c r="IV507" s="46">
        <v>109</v>
      </c>
      <c r="IW507" s="45">
        <v>126.6</v>
      </c>
      <c r="IX507" s="45">
        <v>124.2</v>
      </c>
      <c r="IY507" s="45">
        <v>130.9</v>
      </c>
      <c r="IZ507" s="45">
        <v>101.2</v>
      </c>
      <c r="JA507" s="45">
        <v>104.7</v>
      </c>
      <c r="JB507" s="45">
        <v>102.9</v>
      </c>
      <c r="JC507" s="45">
        <v>106.7</v>
      </c>
      <c r="JD507" s="45">
        <v>125.9</v>
      </c>
      <c r="JE507" s="45">
        <v>100.7</v>
      </c>
      <c r="JF507" s="46">
        <v>98</v>
      </c>
      <c r="JG507" s="45">
        <v>110.3</v>
      </c>
      <c r="JH507" s="45">
        <v>123.9</v>
      </c>
      <c r="JI507" s="45">
        <v>118.5</v>
      </c>
      <c r="JJ507" s="45">
        <v>130.5</v>
      </c>
      <c r="JK507" s="45">
        <v>129.80000000000001</v>
      </c>
      <c r="JL507" s="46">
        <v>126</v>
      </c>
      <c r="JM507" s="45">
        <v>135.19999999999999</v>
      </c>
      <c r="JN507" s="45">
        <v>225.1</v>
      </c>
      <c r="JO507" s="45">
        <v>217.4</v>
      </c>
      <c r="JP507" s="45">
        <v>242.6</v>
      </c>
      <c r="JQ507" s="45">
        <v>146.5</v>
      </c>
      <c r="JR507" s="45">
        <v>72.599999999999994</v>
      </c>
      <c r="JS507" s="45">
        <v>78.599999999999994</v>
      </c>
      <c r="JT507" s="45">
        <v>83.3</v>
      </c>
      <c r="JU507" s="46">
        <v>109</v>
      </c>
      <c r="JV507" s="45">
        <v>101.7</v>
      </c>
      <c r="JW507" s="45">
        <v>166.4</v>
      </c>
      <c r="JX507" s="46">
        <v>223</v>
      </c>
      <c r="JY507" s="45">
        <v>214.8</v>
      </c>
      <c r="JZ507" s="45">
        <v>241.7</v>
      </c>
      <c r="KA507" s="45">
        <v>111.8</v>
      </c>
      <c r="KB507" s="45">
        <v>100.8</v>
      </c>
      <c r="KC507" s="45">
        <v>94.7</v>
      </c>
      <c r="KD507" s="45">
        <v>107.7</v>
      </c>
      <c r="KE507" s="45">
        <v>89.8</v>
      </c>
      <c r="KF507" s="45">
        <v>87.6</v>
      </c>
      <c r="KG507" s="45">
        <v>91.2</v>
      </c>
      <c r="KH507" s="45">
        <v>102.1</v>
      </c>
      <c r="KI507" s="46">
        <v>100</v>
      </c>
      <c r="KJ507" s="45">
        <v>106.4</v>
      </c>
      <c r="KK507" s="45">
        <v>113.7</v>
      </c>
      <c r="KL507" s="44" t="s">
        <v>4</v>
      </c>
      <c r="KM507" s="44" t="s">
        <v>4</v>
      </c>
      <c r="KN507" s="45">
        <v>112.2</v>
      </c>
      <c r="KO507" s="45">
        <v>105.4</v>
      </c>
      <c r="KP507" s="45">
        <v>101.1</v>
      </c>
      <c r="KQ507" s="45">
        <v>113.9</v>
      </c>
      <c r="KR507" s="46">
        <v>109</v>
      </c>
      <c r="KS507" s="45">
        <v>108.9</v>
      </c>
      <c r="KT507" s="45">
        <v>109.2</v>
      </c>
      <c r="KU507" s="45">
        <v>114.7</v>
      </c>
      <c r="KV507" s="45">
        <v>100.2</v>
      </c>
      <c r="KW507" s="45">
        <v>97.1</v>
      </c>
      <c r="KX507" s="45">
        <v>113.7</v>
      </c>
      <c r="KY507" s="45">
        <v>113.5</v>
      </c>
      <c r="KZ507" s="45">
        <v>102.9</v>
      </c>
      <c r="LA507" s="45">
        <v>126.9</v>
      </c>
      <c r="LB507" s="45">
        <v>102.9</v>
      </c>
      <c r="LC507" s="45">
        <v>102.1</v>
      </c>
      <c r="LD507" s="45">
        <v>105.4</v>
      </c>
      <c r="LE507" s="45">
        <v>113.5</v>
      </c>
      <c r="LF507" s="45">
        <v>105.3</v>
      </c>
      <c r="LG507" s="46">
        <v>102</v>
      </c>
      <c r="LH507" s="45">
        <v>111.8</v>
      </c>
      <c r="LI507" s="46">
        <v>104</v>
      </c>
      <c r="LJ507" s="45">
        <v>100.9</v>
      </c>
      <c r="LK507" s="45">
        <v>110.8</v>
      </c>
      <c r="LL507" s="45">
        <v>110.6</v>
      </c>
      <c r="LM507" s="45">
        <v>111.2</v>
      </c>
      <c r="LN507" s="45">
        <v>109.8</v>
      </c>
      <c r="LO507" s="45">
        <v>180.6</v>
      </c>
      <c r="LP507" s="45">
        <v>58.6</v>
      </c>
      <c r="LQ507" s="45">
        <v>66.3</v>
      </c>
      <c r="LR507" s="45">
        <v>61.4</v>
      </c>
      <c r="LS507" s="45">
        <v>87.4</v>
      </c>
      <c r="LT507" s="45">
        <v>87.1</v>
      </c>
      <c r="LU507" s="46">
        <v>89</v>
      </c>
      <c r="LV507" s="45">
        <v>238.1</v>
      </c>
      <c r="LW507" s="45">
        <v>217.2</v>
      </c>
      <c r="LX507" s="45">
        <v>326.3</v>
      </c>
      <c r="LY507" s="45">
        <v>118.6</v>
      </c>
      <c r="LZ507" s="45">
        <v>101.5</v>
      </c>
      <c r="MA507" s="45">
        <v>97.1</v>
      </c>
      <c r="MB507" s="45">
        <v>109.3</v>
      </c>
      <c r="MC507" s="45">
        <v>104.8</v>
      </c>
      <c r="MD507" s="46">
        <v>103</v>
      </c>
      <c r="ME507" s="45">
        <v>106.7</v>
      </c>
      <c r="MF507" s="45">
        <v>115.1</v>
      </c>
      <c r="MG507" s="45">
        <v>111.5</v>
      </c>
      <c r="MH507" s="45">
        <v>120.9</v>
      </c>
      <c r="MI507" s="45">
        <v>184.5</v>
      </c>
      <c r="MJ507" s="45">
        <v>112.9</v>
      </c>
      <c r="MK507" s="45">
        <v>114.1</v>
      </c>
      <c r="ML507" s="45">
        <v>111.3</v>
      </c>
      <c r="MM507" s="45">
        <v>526.5</v>
      </c>
      <c r="MN507" s="45">
        <v>526.5</v>
      </c>
      <c r="MO507" s="45">
        <v>526.5</v>
      </c>
      <c r="MP507" s="45">
        <v>112.2</v>
      </c>
      <c r="MQ507" s="45">
        <v>100.4</v>
      </c>
      <c r="MR507" s="45">
        <v>102.9</v>
      </c>
      <c r="MS507" s="46">
        <v>106</v>
      </c>
      <c r="MT507" s="45">
        <v>101.9</v>
      </c>
      <c r="MU507" s="45">
        <v>97.2</v>
      </c>
      <c r="MV507" s="45">
        <v>112.1</v>
      </c>
      <c r="MW507" s="45">
        <v>99.7</v>
      </c>
      <c r="MX507" s="46">
        <v>97</v>
      </c>
      <c r="MY507" s="46">
        <v>102</v>
      </c>
      <c r="MZ507" s="45">
        <v>97.3</v>
      </c>
      <c r="NA507" s="45">
        <v>112.2</v>
      </c>
      <c r="NB507" s="45">
        <v>97.5</v>
      </c>
      <c r="NC507" s="45">
        <v>101.6</v>
      </c>
      <c r="ND507" s="45">
        <v>116.6</v>
      </c>
      <c r="NE507" s="46">
        <v>114</v>
      </c>
      <c r="NF507" s="45">
        <v>119.3</v>
      </c>
      <c r="NG507" s="46">
        <v>103</v>
      </c>
      <c r="NH507" s="45">
        <v>101.3</v>
      </c>
      <c r="NI507" s="46">
        <v>97</v>
      </c>
      <c r="NJ507" s="46">
        <v>113</v>
      </c>
      <c r="NK507" s="46">
        <v>128</v>
      </c>
      <c r="NL507" s="45">
        <v>123.8</v>
      </c>
      <c r="NM507" s="45">
        <v>133.1</v>
      </c>
      <c r="NN507" s="45">
        <v>88.1</v>
      </c>
      <c r="NO507" s="45">
        <v>80.900000000000006</v>
      </c>
      <c r="NP507" s="45">
        <v>72.900000000000006</v>
      </c>
      <c r="NQ507" s="45">
        <v>76.8</v>
      </c>
      <c r="NR507" s="45">
        <v>90.2</v>
      </c>
      <c r="NS507" s="45">
        <v>119.1</v>
      </c>
      <c r="NT507" s="45">
        <v>112.6</v>
      </c>
      <c r="NU507" s="45">
        <v>170.1</v>
      </c>
      <c r="NV507" s="45">
        <v>92.6</v>
      </c>
      <c r="NW507" s="45">
        <v>101.1</v>
      </c>
      <c r="NX507" s="45">
        <v>95.2</v>
      </c>
      <c r="NY507" s="45">
        <v>110.4</v>
      </c>
      <c r="NZ507" s="45">
        <v>108.9</v>
      </c>
      <c r="OA507" s="45">
        <v>106.1</v>
      </c>
      <c r="OB507" s="45">
        <v>110.7</v>
      </c>
      <c r="OC507" s="45">
        <v>100.1</v>
      </c>
      <c r="OD507" s="44" t="s">
        <v>4</v>
      </c>
      <c r="OE507" s="44" t="s">
        <v>4</v>
      </c>
      <c r="OF507" s="45">
        <v>117.5</v>
      </c>
      <c r="OG507" s="45">
        <v>113.8</v>
      </c>
      <c r="OH507" s="45">
        <v>110.5</v>
      </c>
      <c r="OI507" s="45">
        <v>120.5</v>
      </c>
      <c r="OJ507" s="45">
        <v>103.1</v>
      </c>
      <c r="OK507" s="45">
        <v>100.5</v>
      </c>
      <c r="OL507" s="45">
        <v>97.2</v>
      </c>
      <c r="OM507" s="45">
        <v>112.7</v>
      </c>
      <c r="ON507" s="45">
        <v>124.2</v>
      </c>
      <c r="OO507" s="45">
        <v>113.6</v>
      </c>
      <c r="OP507" s="45">
        <v>137.6</v>
      </c>
      <c r="OQ507" s="45">
        <v>99.5</v>
      </c>
      <c r="OR507" s="45">
        <v>106.1</v>
      </c>
      <c r="OS507" s="45">
        <v>101.9</v>
      </c>
      <c r="OT507" s="45">
        <v>118.5</v>
      </c>
      <c r="OU507" s="46">
        <v>112</v>
      </c>
      <c r="OV507" s="45">
        <v>110.1</v>
      </c>
      <c r="OW507" s="45">
        <v>116.3</v>
      </c>
      <c r="OX507" s="45">
        <v>75.2</v>
      </c>
      <c r="OY507" s="45">
        <v>59.3</v>
      </c>
      <c r="OZ507" s="45">
        <v>66.2</v>
      </c>
      <c r="PA507" s="45">
        <v>69.400000000000006</v>
      </c>
      <c r="PB507" s="45">
        <v>87.9</v>
      </c>
      <c r="PC507" s="45">
        <v>88.3</v>
      </c>
      <c r="PD507" s="45">
        <v>85.5</v>
      </c>
      <c r="PE507" s="45">
        <v>97.7</v>
      </c>
      <c r="PF507" s="46">
        <v>102</v>
      </c>
      <c r="PG507" s="46">
        <v>97</v>
      </c>
      <c r="PH507" s="45">
        <v>111.9</v>
      </c>
      <c r="PI507" s="45">
        <v>116.8</v>
      </c>
      <c r="PJ507" s="45">
        <v>114.2</v>
      </c>
      <c r="PK507" s="45">
        <v>119.4</v>
      </c>
      <c r="PL507" s="45">
        <v>89.5</v>
      </c>
      <c r="PM507" s="45">
        <v>112.7</v>
      </c>
      <c r="PN507" s="45">
        <v>116.6</v>
      </c>
      <c r="PO507" s="45">
        <v>125.3</v>
      </c>
      <c r="PP507" s="45">
        <v>100.6</v>
      </c>
      <c r="PQ507" s="46">
        <v>105</v>
      </c>
      <c r="PR507" s="45">
        <v>113.8</v>
      </c>
      <c r="PS507" s="45">
        <v>89.5</v>
      </c>
      <c r="PT507" s="45">
        <v>90.8</v>
      </c>
      <c r="PU507" s="46">
        <v>90</v>
      </c>
      <c r="PV507" s="45">
        <v>106.8</v>
      </c>
      <c r="PW507" s="45">
        <v>104.9</v>
      </c>
      <c r="PX507" s="45">
        <v>99.7</v>
      </c>
      <c r="PY507" s="45">
        <v>126.2</v>
      </c>
      <c r="PZ507" s="45">
        <v>120.8</v>
      </c>
      <c r="QA507" s="45">
        <v>98.9</v>
      </c>
      <c r="QB507" s="45">
        <v>81.3</v>
      </c>
      <c r="QC507" s="45">
        <v>110.1</v>
      </c>
      <c r="QD507" s="45">
        <v>102.9</v>
      </c>
      <c r="QE507" s="45">
        <v>80.8</v>
      </c>
      <c r="QF507" s="45">
        <v>91.8</v>
      </c>
      <c r="QG507" s="45">
        <v>89.6</v>
      </c>
      <c r="QH507" s="45">
        <v>95.1</v>
      </c>
      <c r="QI507" s="45">
        <v>107.2</v>
      </c>
      <c r="QJ507" s="45">
        <v>102.8</v>
      </c>
      <c r="QK507" s="45">
        <v>95.5</v>
      </c>
      <c r="QL507" s="45">
        <v>116.1</v>
      </c>
      <c r="QM507" s="45">
        <v>105.5</v>
      </c>
      <c r="QN507" s="46">
        <v>95</v>
      </c>
      <c r="QO507" s="45">
        <v>105.6</v>
      </c>
      <c r="QP507" s="45">
        <v>102.4</v>
      </c>
      <c r="QQ507" s="45">
        <v>63.2</v>
      </c>
      <c r="QR507" s="45">
        <v>88.2</v>
      </c>
      <c r="QS507" s="45">
        <v>87.8</v>
      </c>
      <c r="QT507" s="45">
        <v>90.4</v>
      </c>
      <c r="QU507" s="45">
        <v>106.8</v>
      </c>
      <c r="QV507" s="46">
        <v>105</v>
      </c>
      <c r="QW507" s="45">
        <v>102.3</v>
      </c>
      <c r="QX507" s="39">
        <v>3.8</v>
      </c>
      <c r="QY507" s="39">
        <v>3.9</v>
      </c>
      <c r="QZ507" s="39">
        <v>3.2</v>
      </c>
      <c r="RA507" s="39">
        <v>6.8</v>
      </c>
      <c r="RB507" s="39">
        <v>1.7</v>
      </c>
      <c r="RC507" s="39">
        <v>2.2999999999999998</v>
      </c>
      <c r="RD507" s="39">
        <v>2.9</v>
      </c>
      <c r="RE507" s="39">
        <v>2.1</v>
      </c>
      <c r="RF507" s="39">
        <v>9.5</v>
      </c>
      <c r="RG507" s="39">
        <v>2.6</v>
      </c>
      <c r="RH507" s="39">
        <v>7.8</v>
      </c>
      <c r="RI507" s="39">
        <v>1.8</v>
      </c>
      <c r="RJ507" s="39">
        <v>-0.2</v>
      </c>
      <c r="RK507" s="39">
        <v>-0.2</v>
      </c>
      <c r="RL507" s="43">
        <v>1</v>
      </c>
      <c r="RM507" s="39">
        <v>-0.4</v>
      </c>
      <c r="RN507" s="39">
        <v>-0.7</v>
      </c>
      <c r="RO507" s="39">
        <v>-1.4</v>
      </c>
      <c r="RP507" s="39">
        <v>-3.1</v>
      </c>
      <c r="RQ507" s="43">
        <v>-1</v>
      </c>
      <c r="RR507" s="39">
        <v>-3.7</v>
      </c>
      <c r="RS507" s="39">
        <v>-0.2</v>
      </c>
      <c r="RT507" s="39">
        <v>-0.3</v>
      </c>
      <c r="RU507" s="39">
        <v>2.8</v>
      </c>
      <c r="RV507" s="39">
        <v>3.8</v>
      </c>
      <c r="RW507" s="39">
        <v>5.2</v>
      </c>
      <c r="RX507" s="39">
        <v>1.2</v>
      </c>
      <c r="RY507" s="39">
        <v>1.7</v>
      </c>
      <c r="RZ507" s="39">
        <v>1.1000000000000001</v>
      </c>
      <c r="SA507" s="39">
        <v>1.8</v>
      </c>
      <c r="SB507" s="39">
        <v>6.1</v>
      </c>
      <c r="SC507" s="39">
        <v>2.6</v>
      </c>
      <c r="SD507" s="39">
        <v>-23.4</v>
      </c>
      <c r="SE507" s="39">
        <v>2.2999999999999998</v>
      </c>
      <c r="SF507" s="39">
        <v>3.4</v>
      </c>
      <c r="SG507" s="39">
        <v>3.8</v>
      </c>
      <c r="SH507" s="43">
        <v>1</v>
      </c>
      <c r="SI507" s="39">
        <v>1.5</v>
      </c>
      <c r="SJ507" s="43">
        <v>1</v>
      </c>
      <c r="SK507" s="39">
        <v>1.7</v>
      </c>
      <c r="SL507" s="39">
        <v>5.3</v>
      </c>
      <c r="SM507" s="39">
        <v>2.1</v>
      </c>
      <c r="SN507" s="39">
        <v>-23.4</v>
      </c>
      <c r="SO507" s="39">
        <v>3.6</v>
      </c>
      <c r="SP507" s="39">
        <v>4.3</v>
      </c>
      <c r="SQ507" s="39">
        <v>7.3</v>
      </c>
      <c r="SR507" s="39">
        <v>1.5</v>
      </c>
      <c r="SS507" s="39">
        <v>2.1</v>
      </c>
      <c r="ST507" s="39">
        <v>1.3</v>
      </c>
      <c r="SU507" s="39">
        <v>2.1</v>
      </c>
      <c r="SV507" s="39">
        <v>7.7</v>
      </c>
      <c r="SW507" s="39">
        <v>3.2</v>
      </c>
      <c r="SX507" s="39">
        <v>-23.4</v>
      </c>
      <c r="SY507" s="39">
        <v>22.4</v>
      </c>
      <c r="SZ507" s="39">
        <v>22.8</v>
      </c>
      <c r="TA507" s="39">
        <v>17.2</v>
      </c>
      <c r="TB507" s="39">
        <v>57.5</v>
      </c>
      <c r="TC507" s="39">
        <v>5.0999999999999996</v>
      </c>
      <c r="TD507" s="39">
        <v>6.5</v>
      </c>
      <c r="TE507" s="39">
        <v>6.2</v>
      </c>
      <c r="TF507" s="39">
        <v>6.5</v>
      </c>
      <c r="TG507" s="39">
        <v>26.8</v>
      </c>
      <c r="TH507" s="39">
        <v>12.6</v>
      </c>
      <c r="TI507" s="39">
        <v>67.7</v>
      </c>
      <c r="TJ507" s="39">
        <v>2.7</v>
      </c>
      <c r="TK507" s="39">
        <v>-0.1</v>
      </c>
      <c r="TL507" s="39">
        <v>-1.3</v>
      </c>
      <c r="TM507" s="39">
        <v>-1.6</v>
      </c>
      <c r="TN507" s="39">
        <v>-1.2</v>
      </c>
      <c r="TO507" s="39">
        <v>2.8</v>
      </c>
      <c r="TP507" s="39">
        <v>-3.7</v>
      </c>
      <c r="TQ507" s="39">
        <v>2.4</v>
      </c>
      <c r="TR507" s="39">
        <v>-0.9</v>
      </c>
      <c r="TS507" s="39">
        <v>3.1</v>
      </c>
      <c r="TT507" s="39">
        <v>-9.6</v>
      </c>
      <c r="TU507" s="39">
        <v>-1.5</v>
      </c>
      <c r="TV507" s="43">
        <v>2</v>
      </c>
      <c r="TW507" s="39">
        <v>22.1</v>
      </c>
      <c r="TX507" s="39">
        <v>20.9</v>
      </c>
      <c r="TY507" s="39">
        <v>151.4</v>
      </c>
      <c r="TZ507" s="39">
        <v>6.2</v>
      </c>
      <c r="UA507" s="39">
        <v>7.3</v>
      </c>
      <c r="UB507" s="39">
        <v>6.3</v>
      </c>
      <c r="UC507" s="39">
        <v>7.5</v>
      </c>
      <c r="UD507" s="43">
        <v>145</v>
      </c>
      <c r="UE507" s="39">
        <v>13.2</v>
      </c>
      <c r="UF507" s="39">
        <v>212.5</v>
      </c>
      <c r="UG507" s="39">
        <v>19.3</v>
      </c>
      <c r="UH507" s="39">
        <v>16.5</v>
      </c>
      <c r="UI507" s="39">
        <v>131.6</v>
      </c>
      <c r="UJ507" s="39">
        <v>6.6</v>
      </c>
      <c r="UK507" s="39">
        <v>8.1</v>
      </c>
      <c r="UL507" s="39">
        <v>6.6</v>
      </c>
      <c r="UM507" s="39">
        <v>8.6999999999999993</v>
      </c>
      <c r="UN507" s="39">
        <v>109.1</v>
      </c>
      <c r="UO507" s="39">
        <v>11.2</v>
      </c>
      <c r="UP507" s="39">
        <v>212.5</v>
      </c>
      <c r="UQ507" s="39">
        <v>26.9</v>
      </c>
      <c r="UR507" s="39">
        <v>27.7</v>
      </c>
      <c r="US507" s="39">
        <v>186.4</v>
      </c>
      <c r="UT507" s="39">
        <v>5.5</v>
      </c>
      <c r="UU507" s="39">
        <v>5.8</v>
      </c>
      <c r="UV507" s="39">
        <v>4.9000000000000004</v>
      </c>
      <c r="UW507" s="39">
        <v>5.9</v>
      </c>
      <c r="UX507" s="39">
        <v>266.7</v>
      </c>
      <c r="UY507" s="39">
        <v>16.5</v>
      </c>
      <c r="UZ507" s="39">
        <v>212.5</v>
      </c>
      <c r="VA507" s="45">
        <v>80.099999999999994</v>
      </c>
      <c r="VB507" s="45">
        <v>87.8</v>
      </c>
      <c r="VC507" s="46">
        <v>79</v>
      </c>
      <c r="VD507" s="46">
        <v>88</v>
      </c>
      <c r="VE507" s="45">
        <v>106.6</v>
      </c>
      <c r="VF507" s="45">
        <v>111.6</v>
      </c>
      <c r="VG507" s="45">
        <v>111.3</v>
      </c>
      <c r="VH507" s="45">
        <v>116.4</v>
      </c>
      <c r="VI507" s="45">
        <v>99.7</v>
      </c>
      <c r="VJ507" s="45">
        <v>113.8</v>
      </c>
      <c r="VK507" s="45">
        <v>135.5</v>
      </c>
      <c r="VL507" s="45">
        <v>123.9</v>
      </c>
      <c r="VM507" s="45">
        <v>127.2</v>
      </c>
      <c r="VN507" s="45">
        <v>126.6</v>
      </c>
      <c r="VO507" s="39">
        <v>-0.1</v>
      </c>
      <c r="VP507" s="39">
        <v>0.5</v>
      </c>
      <c r="VQ507" s="39">
        <v>2.2000000000000002</v>
      </c>
      <c r="VR507" s="39">
        <v>4.0999999999999996</v>
      </c>
      <c r="VS507" s="39">
        <v>-0.1</v>
      </c>
      <c r="VT507" s="39">
        <v>7.6</v>
      </c>
      <c r="VU507" s="39">
        <v>7.5</v>
      </c>
      <c r="VV507" s="39">
        <v>17.600000000000001</v>
      </c>
      <c r="VW507" s="39">
        <v>3.1</v>
      </c>
      <c r="VX507" s="39">
        <v>1.6</v>
      </c>
      <c r="VY507" s="39">
        <v>1.4</v>
      </c>
      <c r="VZ507" s="39">
        <v>-2.5</v>
      </c>
      <c r="WA507" s="43">
        <v>5</v>
      </c>
      <c r="WB507" s="39">
        <v>4.5999999999999996</v>
      </c>
      <c r="WC507" s="45">
        <v>132.1</v>
      </c>
      <c r="WD507" s="45">
        <v>115.3</v>
      </c>
      <c r="WE507" s="45">
        <v>104.9</v>
      </c>
      <c r="WF507" s="45">
        <v>104.6</v>
      </c>
      <c r="WG507" s="45">
        <v>115.5</v>
      </c>
      <c r="WH507" s="45">
        <v>100.8</v>
      </c>
      <c r="WI507" s="45">
        <v>132.1</v>
      </c>
      <c r="WJ507" s="45">
        <v>120.5</v>
      </c>
      <c r="WK507" s="45">
        <v>106.5</v>
      </c>
      <c r="WL507" s="45">
        <v>106.2</v>
      </c>
      <c r="WM507" s="45">
        <v>121.7</v>
      </c>
      <c r="WN507" s="45">
        <v>111.5</v>
      </c>
      <c r="WO507" s="46">
        <v>127</v>
      </c>
      <c r="WP507" s="45">
        <v>111.8</v>
      </c>
      <c r="WQ507" s="45">
        <v>109.3</v>
      </c>
      <c r="WR507" s="45">
        <v>108.8</v>
      </c>
      <c r="WS507" s="45">
        <v>117.6</v>
      </c>
      <c r="WT507" s="45">
        <v>103.6</v>
      </c>
      <c r="WU507" s="45">
        <v>136.6</v>
      </c>
      <c r="WV507" s="45">
        <v>127.1</v>
      </c>
      <c r="WW507" s="45">
        <v>124.7</v>
      </c>
      <c r="WX507" s="46">
        <v>117</v>
      </c>
      <c r="WY507" s="45">
        <v>136.19999999999999</v>
      </c>
      <c r="WZ507" s="45">
        <v>127.7</v>
      </c>
      <c r="XA507" s="45">
        <v>104.9</v>
      </c>
      <c r="XB507" s="45">
        <v>104.6</v>
      </c>
      <c r="XC507" s="45">
        <v>124.5</v>
      </c>
      <c r="XD507" s="45">
        <v>117.7</v>
      </c>
      <c r="XE507" s="45">
        <v>131.6</v>
      </c>
      <c r="XF507" s="45">
        <v>120.5</v>
      </c>
      <c r="XG507" s="45">
        <v>106.5</v>
      </c>
      <c r="XH507" s="45">
        <v>106.2</v>
      </c>
      <c r="XI507" s="45">
        <v>121.5</v>
      </c>
      <c r="XJ507" s="45">
        <v>111.7</v>
      </c>
      <c r="XK507" s="45">
        <v>146.1</v>
      </c>
      <c r="XL507" s="45">
        <v>115.7</v>
      </c>
      <c r="XM507" s="45">
        <v>111.7</v>
      </c>
      <c r="XN507" s="45">
        <v>110.6</v>
      </c>
      <c r="XO507" s="45">
        <v>131.1</v>
      </c>
      <c r="XP507" s="45">
        <v>104.3</v>
      </c>
      <c r="XQ507" s="39">
        <v>2.1</v>
      </c>
      <c r="XR507" s="39">
        <v>2.1</v>
      </c>
      <c r="XS507" s="39">
        <v>5.4</v>
      </c>
      <c r="XT507" s="39">
        <v>1.8</v>
      </c>
      <c r="XU507" s="39">
        <v>1.9</v>
      </c>
      <c r="XV507" s="39">
        <v>4.0999999999999996</v>
      </c>
      <c r="XW507" s="39">
        <v>18.399999999999999</v>
      </c>
      <c r="XX507" s="39">
        <v>18.2</v>
      </c>
      <c r="XY507" s="39">
        <v>1.7</v>
      </c>
      <c r="XZ507" s="39">
        <v>33.5</v>
      </c>
      <c r="YA507" s="39">
        <v>33.700000000000003</v>
      </c>
      <c r="YB507" s="39">
        <v>30.3</v>
      </c>
      <c r="YC507" s="39">
        <v>1.1000000000000001</v>
      </c>
      <c r="YD507" s="39">
        <v>1.2</v>
      </c>
      <c r="YE507" s="39">
        <v>4.7</v>
      </c>
      <c r="YF507" s="39">
        <v>0.7</v>
      </c>
      <c r="YG507" s="43">
        <v>1</v>
      </c>
      <c r="YH507" s="43">
        <v>2</v>
      </c>
      <c r="YI507" s="39">
        <v>14.2</v>
      </c>
      <c r="YJ507" s="39">
        <v>14.4</v>
      </c>
      <c r="YK507" s="39">
        <v>-2.4</v>
      </c>
      <c r="YL507" s="43">
        <v>28</v>
      </c>
      <c r="YM507" s="43">
        <v>29</v>
      </c>
      <c r="YN507" s="39">
        <v>8.6</v>
      </c>
      <c r="YO507" s="46">
        <v>1</v>
      </c>
      <c r="YP507" s="45">
        <v>1.2</v>
      </c>
      <c r="YQ507" s="45">
        <v>16.600000000000001</v>
      </c>
      <c r="YR507" s="45">
        <v>-1.5</v>
      </c>
      <c r="YS507" s="45">
        <v>-0.3</v>
      </c>
      <c r="YT507" s="45">
        <v>0.3</v>
      </c>
      <c r="YU507" s="45">
        <v>1.8</v>
      </c>
      <c r="YV507" s="45">
        <v>8.3000000000000007</v>
      </c>
      <c r="YW507" s="45">
        <v>6.8</v>
      </c>
      <c r="YX507" s="45">
        <v>102.8</v>
      </c>
      <c r="YY507" s="45">
        <v>2.8</v>
      </c>
      <c r="YZ507" s="45">
        <v>6.5</v>
      </c>
      <c r="ZA507" s="45">
        <v>7.1</v>
      </c>
      <c r="ZB507" s="45">
        <v>8.4</v>
      </c>
      <c r="ZC507" s="45">
        <v>93.3</v>
      </c>
      <c r="ZD507" s="45">
        <v>94.2</v>
      </c>
      <c r="ZE507" s="46">
        <v>87</v>
      </c>
      <c r="ZF507" s="45">
        <v>98.3</v>
      </c>
      <c r="ZG507" s="46">
        <v>98</v>
      </c>
      <c r="ZH507" s="45">
        <v>87.1</v>
      </c>
      <c r="ZI507" s="45">
        <v>91.4</v>
      </c>
      <c r="ZJ507" s="45">
        <v>94.2</v>
      </c>
      <c r="ZK507" s="45">
        <v>95.6</v>
      </c>
      <c r="ZL507" s="46">
        <v>87</v>
      </c>
      <c r="ZM507" s="45">
        <v>99.4</v>
      </c>
      <c r="ZN507" s="45">
        <v>98.9</v>
      </c>
      <c r="ZO507" s="46">
        <v>89</v>
      </c>
      <c r="ZP507" s="45">
        <v>92.7</v>
      </c>
      <c r="ZQ507" s="45">
        <v>104.4</v>
      </c>
      <c r="ZR507" s="45">
        <v>104.1</v>
      </c>
      <c r="ZS507" s="45">
        <v>121.3</v>
      </c>
      <c r="ZT507" s="45">
        <v>101.7</v>
      </c>
      <c r="ZU507" s="46">
        <v>103</v>
      </c>
      <c r="ZV507" s="45">
        <v>104.5</v>
      </c>
      <c r="ZW507" s="45">
        <v>104.5</v>
      </c>
      <c r="ZX507" s="38">
        <v>1428</v>
      </c>
      <c r="ZY507" s="38">
        <v>826</v>
      </c>
      <c r="ZZ507" s="38">
        <v>602</v>
      </c>
      <c r="AAA507" s="38">
        <v>216</v>
      </c>
      <c r="AAB507" s="38">
        <v>125</v>
      </c>
      <c r="AAC507" s="38">
        <v>91</v>
      </c>
      <c r="AAD507" s="38">
        <v>1211</v>
      </c>
      <c r="AAE507" s="38">
        <v>701</v>
      </c>
      <c r="AAF507" s="38">
        <v>510</v>
      </c>
      <c r="AAG507" s="38">
        <v>1364</v>
      </c>
      <c r="AAH507" s="38">
        <v>800</v>
      </c>
      <c r="AAI507" s="38">
        <v>564</v>
      </c>
      <c r="AAJ507" s="38">
        <v>250</v>
      </c>
      <c r="AAK507" s="38">
        <v>152</v>
      </c>
      <c r="AAL507" s="38">
        <v>98</v>
      </c>
      <c r="AAM507" s="38">
        <v>1114</v>
      </c>
      <c r="AAN507" s="38">
        <v>648</v>
      </c>
      <c r="AAO507" s="38">
        <v>466</v>
      </c>
      <c r="AAP507" s="39">
        <v>3.3</v>
      </c>
      <c r="AAQ507" s="39">
        <v>3.6</v>
      </c>
      <c r="AAR507" s="43">
        <v>3</v>
      </c>
      <c r="AAS507" s="39">
        <v>4.8</v>
      </c>
      <c r="AAT507" s="39">
        <v>5.0999999999999996</v>
      </c>
      <c r="AAU507" s="39">
        <v>4.5</v>
      </c>
      <c r="AAV507" s="39">
        <v>3.1</v>
      </c>
      <c r="AAW507" s="39">
        <v>3.4</v>
      </c>
      <c r="AAX507" s="39">
        <v>2.8</v>
      </c>
      <c r="AAY507" s="39">
        <v>3.2</v>
      </c>
      <c r="AAZ507" s="39">
        <v>3.5</v>
      </c>
      <c r="ABA507" s="39">
        <v>2.8</v>
      </c>
      <c r="ABB507" s="39">
        <v>5.7</v>
      </c>
      <c r="ABC507" s="39">
        <v>6.4</v>
      </c>
      <c r="ABD507" s="39">
        <v>4.8</v>
      </c>
      <c r="ABE507" s="39">
        <v>2.9</v>
      </c>
      <c r="ABF507" s="39">
        <v>3.1</v>
      </c>
      <c r="ABG507" s="39">
        <v>2.6</v>
      </c>
      <c r="ABH507" s="38" t="s">
        <v>4</v>
      </c>
      <c r="ABI507" s="38" t="s">
        <v>4</v>
      </c>
      <c r="ABJ507" s="38" t="s">
        <v>4</v>
      </c>
      <c r="ABK507" s="38" t="s">
        <v>4</v>
      </c>
      <c r="ABL507" s="38" t="s">
        <v>4</v>
      </c>
      <c r="ABM507" s="39">
        <v>-0.12</v>
      </c>
      <c r="ABN507" s="45">
        <v>107.53346000000001</v>
      </c>
      <c r="ABO507" s="45">
        <v>108.40799</v>
      </c>
      <c r="ABP507" s="45">
        <v>104.08656999999999</v>
      </c>
      <c r="ABQ507" s="57">
        <v>104.15387</v>
      </c>
    </row>
    <row r="508" spans="1:745" x14ac:dyDescent="0.3">
      <c r="A508" s="21">
        <v>44593</v>
      </c>
      <c r="B508" s="6">
        <v>184428</v>
      </c>
      <c r="C508" s="6">
        <v>161968</v>
      </c>
      <c r="D508" s="6">
        <v>22460</v>
      </c>
      <c r="E508" s="6">
        <v>190091</v>
      </c>
      <c r="F508" s="6">
        <v>169259</v>
      </c>
      <c r="G508" s="6">
        <v>20831</v>
      </c>
      <c r="H508" s="6">
        <v>124445</v>
      </c>
      <c r="I508" s="6">
        <v>108127</v>
      </c>
      <c r="J508" s="6">
        <v>16318</v>
      </c>
      <c r="K508" s="4" t="s">
        <v>4</v>
      </c>
      <c r="L508" s="4" t="s">
        <v>4</v>
      </c>
      <c r="M508" s="4" t="s">
        <v>4</v>
      </c>
      <c r="N508" s="4" t="s">
        <v>4</v>
      </c>
      <c r="O508" s="4" t="s">
        <v>4</v>
      </c>
      <c r="P508" s="4" t="s">
        <v>4</v>
      </c>
      <c r="Q508" s="6">
        <v>154729</v>
      </c>
      <c r="R508" s="6">
        <v>137313</v>
      </c>
      <c r="S508" s="6">
        <v>17416</v>
      </c>
      <c r="T508" s="6">
        <v>30284</v>
      </c>
      <c r="U508" s="6">
        <v>29186</v>
      </c>
      <c r="V508" s="6">
        <v>1098</v>
      </c>
      <c r="W508" s="6">
        <v>21712</v>
      </c>
      <c r="X508" s="6">
        <v>11145</v>
      </c>
      <c r="Y508" s="6">
        <v>10567</v>
      </c>
      <c r="Z508" s="6">
        <v>1475</v>
      </c>
      <c r="AA508" s="6">
        <v>888</v>
      </c>
      <c r="AB508" s="6">
        <v>587</v>
      </c>
      <c r="AC508" s="6">
        <v>20160</v>
      </c>
      <c r="AD508" s="6">
        <v>9704</v>
      </c>
      <c r="AE508" s="6">
        <v>10456</v>
      </c>
      <c r="AF508" s="6">
        <v>11940</v>
      </c>
      <c r="AG508" s="6">
        <v>4378</v>
      </c>
      <c r="AH508" s="6">
        <v>7562</v>
      </c>
      <c r="AI508" s="6">
        <v>4537</v>
      </c>
      <c r="AJ508" s="6">
        <v>3087</v>
      </c>
      <c r="AK508" s="6">
        <v>1450</v>
      </c>
      <c r="AL508" s="6">
        <v>3661</v>
      </c>
      <c r="AM508" s="6">
        <v>2239</v>
      </c>
      <c r="AN508" s="6">
        <v>1422</v>
      </c>
      <c r="AO508" s="6">
        <v>77</v>
      </c>
      <c r="AP508" s="6">
        <v>553</v>
      </c>
      <c r="AQ508" s="6">
        <v>-476</v>
      </c>
      <c r="AR508" s="6">
        <v>7986</v>
      </c>
      <c r="AS508" s="6">
        <v>13511</v>
      </c>
      <c r="AT508" s="6">
        <v>-5525</v>
      </c>
      <c r="AU508" s="6">
        <v>76646</v>
      </c>
      <c r="AV508" s="6">
        <v>29822</v>
      </c>
      <c r="AW508" s="6">
        <v>46824</v>
      </c>
      <c r="AX508" s="6">
        <v>20893</v>
      </c>
      <c r="AY508" s="6">
        <v>6801</v>
      </c>
      <c r="AZ508" s="6">
        <v>14092</v>
      </c>
      <c r="BA508" s="6">
        <v>9632</v>
      </c>
      <c r="BB508" s="6">
        <v>6008</v>
      </c>
      <c r="BC508" s="6">
        <v>3624</v>
      </c>
      <c r="BD508" s="6">
        <v>40081</v>
      </c>
      <c r="BE508" s="6">
        <v>17014</v>
      </c>
      <c r="BF508" s="6">
        <v>23067</v>
      </c>
      <c r="BG508" s="6">
        <v>25992</v>
      </c>
      <c r="BH508" s="39">
        <v>-1.5</v>
      </c>
      <c r="BI508" s="39">
        <v>-1.5</v>
      </c>
      <c r="BJ508" s="39">
        <v>0.2</v>
      </c>
      <c r="BK508" s="39">
        <v>0.2</v>
      </c>
      <c r="BL508" s="39">
        <v>-29.7</v>
      </c>
      <c r="BM508" s="39">
        <v>-29.7</v>
      </c>
      <c r="BN508" s="39">
        <v>-13.8</v>
      </c>
      <c r="BO508" s="39">
        <v>-13.8</v>
      </c>
      <c r="BP508" s="39">
        <v>63.6</v>
      </c>
      <c r="BQ508" s="39">
        <v>63.6</v>
      </c>
      <c r="BR508" s="39">
        <v>42.5</v>
      </c>
      <c r="BS508" s="39">
        <v>42.5</v>
      </c>
      <c r="BT508" s="39">
        <v>15.8</v>
      </c>
      <c r="BU508" s="39">
        <v>12.8</v>
      </c>
      <c r="BV508" s="39">
        <v>-17.7</v>
      </c>
      <c r="BW508" s="39">
        <v>-18.5</v>
      </c>
      <c r="BX508" s="39">
        <v>-9.6999999999999993</v>
      </c>
      <c r="BY508" s="39">
        <v>-9.6999999999999993</v>
      </c>
      <c r="BZ508" s="39">
        <v>11.5</v>
      </c>
      <c r="CA508" s="39">
        <v>11.5</v>
      </c>
      <c r="CB508" s="39">
        <v>13.7</v>
      </c>
      <c r="CC508" s="39">
        <v>13.7</v>
      </c>
      <c r="CD508" s="39">
        <v>27.7</v>
      </c>
      <c r="CE508" s="39">
        <v>27.7</v>
      </c>
      <c r="CF508" s="39">
        <v>-6.2</v>
      </c>
      <c r="CG508" s="39">
        <v>-6.2</v>
      </c>
      <c r="CH508" s="39">
        <v>17.100000000000001</v>
      </c>
      <c r="CI508" s="39">
        <v>7.3</v>
      </c>
      <c r="CJ508" s="39">
        <v>23.1</v>
      </c>
      <c r="CK508" s="39">
        <v>21.5</v>
      </c>
      <c r="CL508" s="39">
        <v>28.4</v>
      </c>
      <c r="CM508" s="39">
        <v>27.8</v>
      </c>
      <c r="CN508" s="39">
        <v>20.100000000000001</v>
      </c>
      <c r="CO508" s="39">
        <v>19.2</v>
      </c>
      <c r="CP508" s="39">
        <v>-13.8</v>
      </c>
      <c r="CQ508" s="39">
        <v>-13.8</v>
      </c>
      <c r="CR508" s="39">
        <v>35.6</v>
      </c>
      <c r="CS508" s="39">
        <v>25.3</v>
      </c>
      <c r="CT508" s="39">
        <v>59.5</v>
      </c>
      <c r="CU508" s="43">
        <v>57</v>
      </c>
      <c r="CV508" s="39">
        <v>25.9</v>
      </c>
      <c r="CW508" s="39">
        <v>22.3</v>
      </c>
      <c r="CX508" s="41">
        <v>15.7</v>
      </c>
      <c r="CY508" s="42">
        <v>9</v>
      </c>
      <c r="CZ508" s="41">
        <v>-20.7</v>
      </c>
      <c r="DA508" s="41">
        <v>4.9000000000000004</v>
      </c>
      <c r="DB508" s="41">
        <v>8.9</v>
      </c>
      <c r="DC508" s="42">
        <v>16</v>
      </c>
      <c r="DD508" s="41">
        <v>47.4</v>
      </c>
      <c r="DE508" s="41">
        <v>42.7</v>
      </c>
      <c r="DF508" s="41">
        <v>12.3</v>
      </c>
      <c r="DG508" s="41">
        <v>12.5</v>
      </c>
      <c r="DH508" s="41">
        <v>32.9</v>
      </c>
      <c r="DI508" s="41">
        <v>46.9</v>
      </c>
      <c r="DJ508" s="41">
        <v>14.7</v>
      </c>
      <c r="DK508" s="41">
        <v>11.9</v>
      </c>
      <c r="DL508" s="41">
        <v>39.4</v>
      </c>
      <c r="DM508" s="41">
        <v>12.7</v>
      </c>
      <c r="DN508" s="41">
        <v>22.2</v>
      </c>
      <c r="DO508" s="41">
        <v>27.6</v>
      </c>
      <c r="DP508" s="41">
        <v>20.9</v>
      </c>
      <c r="DQ508" s="41">
        <v>22.5</v>
      </c>
      <c r="DR508" s="41">
        <v>12.8</v>
      </c>
      <c r="DS508" s="41">
        <v>14.1</v>
      </c>
      <c r="DT508" s="41">
        <v>1.4</v>
      </c>
      <c r="DU508" s="41">
        <v>1.5</v>
      </c>
      <c r="DV508" s="39">
        <v>-3.6</v>
      </c>
      <c r="DW508" s="39">
        <v>-3.6</v>
      </c>
      <c r="DX508" s="39">
        <v>-11.5</v>
      </c>
      <c r="DY508" s="39">
        <v>-11.2</v>
      </c>
      <c r="DZ508" s="39">
        <v>10.8</v>
      </c>
      <c r="EA508" s="39">
        <v>8.6</v>
      </c>
      <c r="EB508" s="43">
        <v>-5</v>
      </c>
      <c r="EC508" s="43">
        <v>-9</v>
      </c>
      <c r="ED508" s="43">
        <v>3</v>
      </c>
      <c r="EE508" s="39">
        <v>2.2999999999999998</v>
      </c>
      <c r="EF508" s="43">
        <v>1</v>
      </c>
      <c r="EG508" s="39">
        <v>-0.5</v>
      </c>
      <c r="EH508" s="41">
        <v>12.3</v>
      </c>
      <c r="EI508" s="41">
        <v>12.6</v>
      </c>
      <c r="EJ508" s="40" t="s">
        <v>4</v>
      </c>
      <c r="EK508" s="41">
        <v>114.1</v>
      </c>
      <c r="EL508" s="41">
        <v>25.9</v>
      </c>
      <c r="EM508" s="41">
        <v>22.4</v>
      </c>
      <c r="EN508" s="42">
        <v>1</v>
      </c>
      <c r="EO508" s="41">
        <v>-0.5</v>
      </c>
      <c r="EP508" s="41">
        <v>-6.2</v>
      </c>
      <c r="EQ508" s="41">
        <v>-6.2</v>
      </c>
      <c r="ER508" s="41">
        <v>11.5</v>
      </c>
      <c r="ES508" s="41">
        <v>14.7</v>
      </c>
      <c r="ET508" s="39">
        <v>-4.0999999999999996</v>
      </c>
      <c r="EU508" s="39">
        <v>2.2000000000000002</v>
      </c>
      <c r="EV508" s="39">
        <v>6.4</v>
      </c>
      <c r="EW508" s="39">
        <v>15.3</v>
      </c>
      <c r="EX508" s="39">
        <v>32.200000000000003</v>
      </c>
      <c r="EY508" s="39">
        <v>26.6</v>
      </c>
      <c r="EZ508" s="39">
        <v>3.6</v>
      </c>
      <c r="FA508" s="39">
        <v>6.8</v>
      </c>
      <c r="FB508" s="39">
        <v>18.2</v>
      </c>
      <c r="FC508" s="39">
        <v>16.100000000000001</v>
      </c>
      <c r="FD508" s="39">
        <v>11.5</v>
      </c>
      <c r="FE508" s="39">
        <v>14.7</v>
      </c>
      <c r="FF508" s="39">
        <v>40.1</v>
      </c>
      <c r="FG508" s="39">
        <v>39.4</v>
      </c>
      <c r="FH508" s="39">
        <v>115.1</v>
      </c>
      <c r="FI508" s="38" t="s">
        <v>4</v>
      </c>
      <c r="FJ508" s="38" t="s">
        <v>4</v>
      </c>
      <c r="FK508" s="39">
        <v>21.5</v>
      </c>
      <c r="FL508" s="38" t="s">
        <v>4</v>
      </c>
      <c r="FM508" s="39">
        <v>9.1999999999999993</v>
      </c>
      <c r="FN508" s="38" t="s">
        <v>4</v>
      </c>
      <c r="FO508" s="39">
        <v>2.2999999999999998</v>
      </c>
      <c r="FP508" s="38" t="s">
        <v>4</v>
      </c>
      <c r="FQ508" s="39">
        <v>16.100000000000001</v>
      </c>
      <c r="FR508" s="39">
        <v>113.3</v>
      </c>
      <c r="FS508" s="43">
        <v>118</v>
      </c>
      <c r="FT508" s="39">
        <v>118.8</v>
      </c>
      <c r="FU508" s="39">
        <v>102.1</v>
      </c>
      <c r="FV508" s="39">
        <v>115.2</v>
      </c>
      <c r="FW508" s="39">
        <v>108.8</v>
      </c>
      <c r="FX508" s="43">
        <v>107</v>
      </c>
      <c r="FY508" s="39">
        <v>121.4</v>
      </c>
      <c r="FZ508" s="39">
        <v>95.2</v>
      </c>
      <c r="GA508" s="39">
        <v>106.3</v>
      </c>
      <c r="GB508" s="39">
        <v>103.4</v>
      </c>
      <c r="GC508" s="39">
        <v>117.9</v>
      </c>
      <c r="GD508" s="39">
        <v>111.7</v>
      </c>
      <c r="GE508" s="39">
        <v>109.9</v>
      </c>
      <c r="GF508" s="39">
        <v>112.9</v>
      </c>
      <c r="GG508" s="39">
        <v>127.4</v>
      </c>
      <c r="GH508" s="39">
        <v>118.2</v>
      </c>
      <c r="GI508" s="39">
        <v>123.6</v>
      </c>
      <c r="GJ508" s="39">
        <v>115.5</v>
      </c>
      <c r="GK508" s="39">
        <v>114.4</v>
      </c>
      <c r="GL508" s="39">
        <v>110.2</v>
      </c>
      <c r="GM508" s="39">
        <v>109.1</v>
      </c>
      <c r="GN508" s="39">
        <v>111.4</v>
      </c>
      <c r="GO508" s="39">
        <v>110.9</v>
      </c>
      <c r="GP508" s="43">
        <v>111</v>
      </c>
      <c r="GQ508" s="39">
        <v>0.9</v>
      </c>
      <c r="GR508" s="43">
        <v>1</v>
      </c>
      <c r="GS508" s="39">
        <v>0.6</v>
      </c>
      <c r="GT508" s="39">
        <v>0.3</v>
      </c>
      <c r="GU508" s="39">
        <v>1.1000000000000001</v>
      </c>
      <c r="GV508" s="43">
        <v>1</v>
      </c>
      <c r="GW508" s="39">
        <v>0.1</v>
      </c>
      <c r="GX508" s="39">
        <v>1.6</v>
      </c>
      <c r="GY508" s="43">
        <v>0</v>
      </c>
      <c r="GZ508" s="43">
        <v>1</v>
      </c>
      <c r="HA508" s="39">
        <v>0.1</v>
      </c>
      <c r="HB508" s="39">
        <v>0.5</v>
      </c>
      <c r="HC508" s="39">
        <v>0.3</v>
      </c>
      <c r="HD508" s="39">
        <v>0.5</v>
      </c>
      <c r="HE508" s="39">
        <v>0.9</v>
      </c>
      <c r="HF508" s="43">
        <v>3</v>
      </c>
      <c r="HG508" s="39">
        <v>0.9</v>
      </c>
      <c r="HH508" s="39">
        <v>1.9</v>
      </c>
      <c r="HI508" s="39">
        <v>1.2</v>
      </c>
      <c r="HJ508" s="39">
        <v>1.4</v>
      </c>
      <c r="HK508" s="39">
        <v>0.4</v>
      </c>
      <c r="HL508" s="39">
        <v>0.6</v>
      </c>
      <c r="HM508" s="39">
        <v>0.5</v>
      </c>
      <c r="HN508" s="39">
        <v>0.5</v>
      </c>
      <c r="HO508" s="39">
        <v>0.5</v>
      </c>
      <c r="HP508" s="63">
        <v>5.5</v>
      </c>
      <c r="HQ508" s="62">
        <v>5</v>
      </c>
      <c r="HR508" s="63">
        <v>3.5</v>
      </c>
      <c r="HS508" s="63">
        <v>-1.4</v>
      </c>
      <c r="HT508" s="43">
        <v>8</v>
      </c>
      <c r="HU508" s="39">
        <v>3.8</v>
      </c>
      <c r="HV508" s="39">
        <v>0.7</v>
      </c>
      <c r="HW508" s="39">
        <v>11.3</v>
      </c>
      <c r="HX508" s="39">
        <v>0.1</v>
      </c>
      <c r="HY508" s="39">
        <v>4.0999999999999996</v>
      </c>
      <c r="HZ508" s="39">
        <v>1.6</v>
      </c>
      <c r="IA508" s="43">
        <v>5</v>
      </c>
      <c r="IB508" s="43">
        <v>2</v>
      </c>
      <c r="IC508" s="43">
        <v>3</v>
      </c>
      <c r="ID508" s="39">
        <v>5.4</v>
      </c>
      <c r="IE508" s="39">
        <v>22.4</v>
      </c>
      <c r="IF508" s="39">
        <v>4.5999999999999996</v>
      </c>
      <c r="IG508" s="39">
        <v>6.9</v>
      </c>
      <c r="IH508" s="39">
        <v>7.6</v>
      </c>
      <c r="II508" s="43">
        <v>9</v>
      </c>
      <c r="IJ508" s="39">
        <v>2.7</v>
      </c>
      <c r="IK508" s="39">
        <v>3.4</v>
      </c>
      <c r="IL508" s="39">
        <v>3.3</v>
      </c>
      <c r="IM508" s="39">
        <v>3.2</v>
      </c>
      <c r="IN508" s="39">
        <v>3.2</v>
      </c>
      <c r="IO508" s="41">
        <v>133.80000000000001</v>
      </c>
      <c r="IP508" s="41">
        <v>101.9</v>
      </c>
      <c r="IQ508" s="41">
        <v>98.9</v>
      </c>
      <c r="IR508" s="41">
        <v>112.1</v>
      </c>
      <c r="IS508" s="42">
        <v>134</v>
      </c>
      <c r="IT508" s="41">
        <v>101.9</v>
      </c>
      <c r="IU508" s="41">
        <v>98.8</v>
      </c>
      <c r="IV508" s="41">
        <v>112.3</v>
      </c>
      <c r="IW508" s="41">
        <v>128.1</v>
      </c>
      <c r="IX508" s="41">
        <v>125.8</v>
      </c>
      <c r="IY508" s="41">
        <v>132.30000000000001</v>
      </c>
      <c r="IZ508" s="41">
        <v>101.6</v>
      </c>
      <c r="JA508" s="41">
        <v>112.7</v>
      </c>
      <c r="JB508" s="41">
        <v>110.4</v>
      </c>
      <c r="JC508" s="41">
        <v>115.1</v>
      </c>
      <c r="JD508" s="41">
        <v>127.6</v>
      </c>
      <c r="JE508" s="41">
        <v>101.2</v>
      </c>
      <c r="JF508" s="41">
        <v>98.4</v>
      </c>
      <c r="JG508" s="41">
        <v>109.2</v>
      </c>
      <c r="JH508" s="41">
        <v>128.80000000000001</v>
      </c>
      <c r="JI508" s="41">
        <v>125.2</v>
      </c>
      <c r="JJ508" s="41">
        <v>133.30000000000001</v>
      </c>
      <c r="JK508" s="41">
        <v>132.1</v>
      </c>
      <c r="JL508" s="41">
        <v>128.30000000000001</v>
      </c>
      <c r="JM508" s="41">
        <v>137.30000000000001</v>
      </c>
      <c r="JN508" s="42">
        <v>229</v>
      </c>
      <c r="JO508" s="41">
        <v>222.7</v>
      </c>
      <c r="JP508" s="41">
        <v>243.3</v>
      </c>
      <c r="JQ508" s="41">
        <v>149.69999999999999</v>
      </c>
      <c r="JR508" s="41">
        <v>72.599999999999994</v>
      </c>
      <c r="JS508" s="41">
        <v>74.8</v>
      </c>
      <c r="JT508" s="41">
        <v>92.7</v>
      </c>
      <c r="JU508" s="41">
        <v>126.2</v>
      </c>
      <c r="JV508" s="41">
        <v>120.9</v>
      </c>
      <c r="JW508" s="41">
        <v>168.5</v>
      </c>
      <c r="JX508" s="41">
        <v>227.8</v>
      </c>
      <c r="JY508" s="41">
        <v>221.2</v>
      </c>
      <c r="JZ508" s="41">
        <v>242.8</v>
      </c>
      <c r="KA508" s="41">
        <v>112.2</v>
      </c>
      <c r="KB508" s="41">
        <v>101.2</v>
      </c>
      <c r="KC508" s="41">
        <v>98.5</v>
      </c>
      <c r="KD508" s="41">
        <v>114.1</v>
      </c>
      <c r="KE508" s="41">
        <v>100.2</v>
      </c>
      <c r="KF508" s="41">
        <v>96.1</v>
      </c>
      <c r="KG508" s="41">
        <v>102.8</v>
      </c>
      <c r="KH508" s="41">
        <v>102.5</v>
      </c>
      <c r="KI508" s="41">
        <v>100.3</v>
      </c>
      <c r="KJ508" s="41">
        <v>107.2</v>
      </c>
      <c r="KK508" s="41">
        <v>114.6</v>
      </c>
      <c r="KL508" s="40" t="s">
        <v>4</v>
      </c>
      <c r="KM508" s="40" t="s">
        <v>4</v>
      </c>
      <c r="KN508" s="41">
        <v>109.6</v>
      </c>
      <c r="KO508" s="41">
        <v>111.4</v>
      </c>
      <c r="KP508" s="41">
        <v>105.9</v>
      </c>
      <c r="KQ508" s="41">
        <v>122.5</v>
      </c>
      <c r="KR508" s="41">
        <v>109.7</v>
      </c>
      <c r="KS508" s="41">
        <v>109.5</v>
      </c>
      <c r="KT508" s="41">
        <v>110.1</v>
      </c>
      <c r="KU508" s="41">
        <v>115.3</v>
      </c>
      <c r="KV508" s="41">
        <v>100.9</v>
      </c>
      <c r="KW508" s="41">
        <v>99.2</v>
      </c>
      <c r="KX508" s="41">
        <v>109.7</v>
      </c>
      <c r="KY508" s="41">
        <v>125.9</v>
      </c>
      <c r="KZ508" s="41">
        <v>115.2</v>
      </c>
      <c r="LA508" s="41">
        <v>139.6</v>
      </c>
      <c r="LB508" s="41">
        <v>103.3</v>
      </c>
      <c r="LC508" s="41">
        <v>102.3</v>
      </c>
      <c r="LD508" s="41">
        <v>106.6</v>
      </c>
      <c r="LE508" s="41">
        <v>114.5</v>
      </c>
      <c r="LF508" s="42">
        <v>106</v>
      </c>
      <c r="LG508" s="41">
        <v>100.3</v>
      </c>
      <c r="LH508" s="41">
        <v>109.6</v>
      </c>
      <c r="LI508" s="41">
        <v>108.9</v>
      </c>
      <c r="LJ508" s="41">
        <v>104.6</v>
      </c>
      <c r="LK508" s="41">
        <v>118.4</v>
      </c>
      <c r="LL508" s="41">
        <v>111.5</v>
      </c>
      <c r="LM508" s="42">
        <v>112</v>
      </c>
      <c r="LN508" s="41">
        <v>110.7</v>
      </c>
      <c r="LO508" s="41">
        <v>167.6</v>
      </c>
      <c r="LP508" s="41">
        <v>58.4</v>
      </c>
      <c r="LQ508" s="41">
        <v>64.900000000000006</v>
      </c>
      <c r="LR508" s="41">
        <v>67.7</v>
      </c>
      <c r="LS508" s="41">
        <v>87.2</v>
      </c>
      <c r="LT508" s="41">
        <v>86.9</v>
      </c>
      <c r="LU508" s="41">
        <v>88.4</v>
      </c>
      <c r="LV508" s="41">
        <v>240.8</v>
      </c>
      <c r="LW508" s="42">
        <v>223</v>
      </c>
      <c r="LX508" s="41">
        <v>315.5</v>
      </c>
      <c r="LY508" s="41">
        <v>119.9</v>
      </c>
      <c r="LZ508" s="41">
        <v>101.9</v>
      </c>
      <c r="MA508" s="41">
        <v>98.7</v>
      </c>
      <c r="MB508" s="41">
        <v>111.8</v>
      </c>
      <c r="MC508" s="41">
        <v>112.8</v>
      </c>
      <c r="MD508" s="41">
        <v>110.5</v>
      </c>
      <c r="ME508" s="41">
        <v>115.2</v>
      </c>
      <c r="MF508" s="41">
        <v>116.6</v>
      </c>
      <c r="MG508" s="41">
        <v>112.7</v>
      </c>
      <c r="MH508" s="41">
        <v>122.9</v>
      </c>
      <c r="MI508" s="41">
        <v>188.6</v>
      </c>
      <c r="MJ508" s="41">
        <v>112.9</v>
      </c>
      <c r="MK508" s="41">
        <v>112.4</v>
      </c>
      <c r="ML508" s="41">
        <v>133.30000000000001</v>
      </c>
      <c r="MM508" s="41">
        <v>398.3</v>
      </c>
      <c r="MN508" s="41">
        <v>398.3</v>
      </c>
      <c r="MO508" s="41">
        <v>398.3</v>
      </c>
      <c r="MP508" s="41">
        <v>112.5</v>
      </c>
      <c r="MQ508" s="41">
        <v>100.2</v>
      </c>
      <c r="MR508" s="42">
        <v>100</v>
      </c>
      <c r="MS508" s="41">
        <v>104.6</v>
      </c>
      <c r="MT508" s="41">
        <v>102.2</v>
      </c>
      <c r="MU508" s="41">
        <v>97.3</v>
      </c>
      <c r="MV508" s="41">
        <v>118.9</v>
      </c>
      <c r="MW508" s="41">
        <v>99.7</v>
      </c>
      <c r="MX508" s="42">
        <v>97</v>
      </c>
      <c r="MY508" s="41">
        <v>102.2</v>
      </c>
      <c r="MZ508" s="41">
        <v>97.4</v>
      </c>
      <c r="NA508" s="41">
        <v>119.6</v>
      </c>
      <c r="NB508" s="41">
        <v>97.2</v>
      </c>
      <c r="NC508" s="41">
        <v>101.9</v>
      </c>
      <c r="ND508" s="41">
        <v>116.8</v>
      </c>
      <c r="NE508" s="41">
        <v>115.4</v>
      </c>
      <c r="NF508" s="41">
        <v>118.3</v>
      </c>
      <c r="NG508" s="41">
        <v>102.7</v>
      </c>
      <c r="NH508" s="41">
        <v>101.5</v>
      </c>
      <c r="NI508" s="41">
        <v>97.1</v>
      </c>
      <c r="NJ508" s="41">
        <v>115.9</v>
      </c>
      <c r="NK508" s="42">
        <v>130</v>
      </c>
      <c r="NL508" s="41">
        <v>126.3</v>
      </c>
      <c r="NM508" s="41">
        <v>134.4</v>
      </c>
      <c r="NN508" s="41">
        <v>91.4</v>
      </c>
      <c r="NO508" s="41">
        <v>76.900000000000006</v>
      </c>
      <c r="NP508" s="41">
        <v>72.900000000000006</v>
      </c>
      <c r="NQ508" s="41">
        <v>75.5</v>
      </c>
      <c r="NR508" s="41">
        <v>91.6</v>
      </c>
      <c r="NS508" s="41">
        <v>136.80000000000001</v>
      </c>
      <c r="NT508" s="41">
        <v>132.1</v>
      </c>
      <c r="NU508" s="41">
        <v>173.5</v>
      </c>
      <c r="NV508" s="41">
        <v>91.6</v>
      </c>
      <c r="NW508" s="41">
        <v>101.4</v>
      </c>
      <c r="NX508" s="41">
        <v>95.7</v>
      </c>
      <c r="NY508" s="41">
        <v>120.8</v>
      </c>
      <c r="NZ508" s="41">
        <v>105.5</v>
      </c>
      <c r="OA508" s="41">
        <v>103.2</v>
      </c>
      <c r="OB508" s="42">
        <v>107</v>
      </c>
      <c r="OC508" s="41">
        <v>102.4</v>
      </c>
      <c r="OD508" s="40" t="s">
        <v>4</v>
      </c>
      <c r="OE508" s="40" t="s">
        <v>4</v>
      </c>
      <c r="OF508" s="41">
        <v>119.3</v>
      </c>
      <c r="OG508" s="41">
        <v>117.4</v>
      </c>
      <c r="OH508" s="41">
        <v>112.6</v>
      </c>
      <c r="OI508" s="42">
        <v>127</v>
      </c>
      <c r="OJ508" s="41">
        <v>105.4</v>
      </c>
      <c r="OK508" s="42">
        <v>101</v>
      </c>
      <c r="OL508" s="41">
        <v>97.1</v>
      </c>
      <c r="OM508" s="41">
        <v>115.2</v>
      </c>
      <c r="ON508" s="41">
        <v>125.7</v>
      </c>
      <c r="OO508" s="41">
        <v>113.8</v>
      </c>
      <c r="OP508" s="41">
        <v>140.9</v>
      </c>
      <c r="OQ508" s="41">
        <v>101.8</v>
      </c>
      <c r="OR508" s="41">
        <v>106.6</v>
      </c>
      <c r="OS508" s="42">
        <v>102</v>
      </c>
      <c r="OT508" s="41">
        <v>120.2</v>
      </c>
      <c r="OU508" s="41">
        <v>115.9</v>
      </c>
      <c r="OV508" s="41">
        <v>112.4</v>
      </c>
      <c r="OW508" s="41">
        <v>123.6</v>
      </c>
      <c r="OX508" s="41">
        <v>75.5</v>
      </c>
      <c r="OY508" s="41">
        <v>59.1</v>
      </c>
      <c r="OZ508" s="41">
        <v>66.5</v>
      </c>
      <c r="PA508" s="41">
        <v>70.7</v>
      </c>
      <c r="PB508" s="41">
        <v>89.1</v>
      </c>
      <c r="PC508" s="41">
        <v>89.9</v>
      </c>
      <c r="PD508" s="41">
        <v>84.6</v>
      </c>
      <c r="PE508" s="41">
        <v>97.5</v>
      </c>
      <c r="PF508" s="41">
        <v>102.2</v>
      </c>
      <c r="PG508" s="41">
        <v>97.2</v>
      </c>
      <c r="PH508" s="41">
        <v>118.9</v>
      </c>
      <c r="PI508" s="42">
        <v>117</v>
      </c>
      <c r="PJ508" s="41">
        <v>115.6</v>
      </c>
      <c r="PK508" s="41">
        <v>118.4</v>
      </c>
      <c r="PL508" s="41">
        <v>94.2</v>
      </c>
      <c r="PM508" s="41">
        <v>112.8</v>
      </c>
      <c r="PN508" s="41">
        <v>112.7</v>
      </c>
      <c r="PO508" s="41">
        <v>142.19999999999999</v>
      </c>
      <c r="PP508" s="41">
        <v>100.6</v>
      </c>
      <c r="PQ508" s="41">
        <v>100.3</v>
      </c>
      <c r="PR508" s="41">
        <v>112.9</v>
      </c>
      <c r="PS508" s="41">
        <v>94.7</v>
      </c>
      <c r="PT508" s="41">
        <v>94.4</v>
      </c>
      <c r="PU508" s="41">
        <v>94.1</v>
      </c>
      <c r="PV508" s="41">
        <v>112.2</v>
      </c>
      <c r="PW508" s="41">
        <v>109.9</v>
      </c>
      <c r="PX508" s="41">
        <v>101.1</v>
      </c>
      <c r="PY508" s="41">
        <v>128.30000000000001</v>
      </c>
      <c r="PZ508" s="41">
        <v>124.6</v>
      </c>
      <c r="QA508" s="41">
        <v>94.7</v>
      </c>
      <c r="QB508" s="41">
        <v>71.5</v>
      </c>
      <c r="QC508" s="41">
        <v>125.9</v>
      </c>
      <c r="QD508" s="41">
        <v>120.5</v>
      </c>
      <c r="QE508" s="41">
        <v>88.2</v>
      </c>
      <c r="QF508" s="41">
        <v>99.7</v>
      </c>
      <c r="QG508" s="41">
        <v>95.6</v>
      </c>
      <c r="QH508" s="41">
        <v>96.8</v>
      </c>
      <c r="QI508" s="42">
        <v>111</v>
      </c>
      <c r="QJ508" s="41">
        <v>105.5</v>
      </c>
      <c r="QK508" s="41">
        <v>104.6</v>
      </c>
      <c r="QL508" s="41">
        <v>125.2</v>
      </c>
      <c r="QM508" s="41">
        <v>114.5</v>
      </c>
      <c r="QN508" s="41">
        <v>95.2</v>
      </c>
      <c r="QO508" s="41">
        <v>108.5</v>
      </c>
      <c r="QP508" s="41">
        <v>104.2</v>
      </c>
      <c r="QQ508" s="41">
        <v>63.1</v>
      </c>
      <c r="QR508" s="42">
        <v>87</v>
      </c>
      <c r="QS508" s="41">
        <v>86.8</v>
      </c>
      <c r="QT508" s="41">
        <v>94.4</v>
      </c>
      <c r="QU508" s="41">
        <v>112.3</v>
      </c>
      <c r="QV508" s="42">
        <v>110</v>
      </c>
      <c r="QW508" s="41">
        <v>99.2</v>
      </c>
      <c r="QX508" s="39">
        <v>1.4</v>
      </c>
      <c r="QY508" s="39">
        <v>1.4</v>
      </c>
      <c r="QZ508" s="39">
        <v>1.6</v>
      </c>
      <c r="RA508" s="39">
        <v>2.2999999999999998</v>
      </c>
      <c r="RB508" s="39">
        <v>0.4</v>
      </c>
      <c r="RC508" s="39">
        <v>0.7</v>
      </c>
      <c r="RD508" s="39">
        <v>0.5</v>
      </c>
      <c r="RE508" s="39">
        <v>0.8</v>
      </c>
      <c r="RF508" s="39">
        <v>-0.9</v>
      </c>
      <c r="RG508" s="39">
        <v>1.3</v>
      </c>
      <c r="RH508" s="39">
        <v>1.6</v>
      </c>
      <c r="RI508" s="39">
        <v>0.4</v>
      </c>
      <c r="RJ508" s="39">
        <v>0.6</v>
      </c>
      <c r="RK508" s="39">
        <v>0.2</v>
      </c>
      <c r="RL508" s="39">
        <v>0.3</v>
      </c>
      <c r="RM508" s="39">
        <v>4.0999999999999996</v>
      </c>
      <c r="RN508" s="39">
        <v>-0.8</v>
      </c>
      <c r="RO508" s="39">
        <v>2.6</v>
      </c>
      <c r="RP508" s="39">
        <v>2.4</v>
      </c>
      <c r="RQ508" s="39">
        <v>2.6</v>
      </c>
      <c r="RR508" s="43">
        <v>2</v>
      </c>
      <c r="RS508" s="39">
        <v>0.2</v>
      </c>
      <c r="RT508" s="39">
        <v>5.3</v>
      </c>
      <c r="RU508" s="39">
        <v>0.8</v>
      </c>
      <c r="RV508" s="39">
        <v>1.6</v>
      </c>
      <c r="RW508" s="39">
        <v>-0.1</v>
      </c>
      <c r="RX508" s="39">
        <v>0.5</v>
      </c>
      <c r="RY508" s="39">
        <v>0.6</v>
      </c>
      <c r="RZ508" s="39">
        <v>0.8</v>
      </c>
      <c r="SA508" s="39">
        <v>0.6</v>
      </c>
      <c r="SB508" s="39">
        <v>-0.2</v>
      </c>
      <c r="SC508" s="39">
        <v>1.1000000000000001</v>
      </c>
      <c r="SD508" s="39">
        <v>-24.4</v>
      </c>
      <c r="SE508" s="39">
        <v>0.7</v>
      </c>
      <c r="SF508" s="39">
        <v>1.6</v>
      </c>
      <c r="SG508" s="39">
        <v>0.1</v>
      </c>
      <c r="SH508" s="39">
        <v>0.4</v>
      </c>
      <c r="SI508" s="39">
        <v>0.5</v>
      </c>
      <c r="SJ508" s="39">
        <v>0.6</v>
      </c>
      <c r="SK508" s="39">
        <v>0.5</v>
      </c>
      <c r="SL508" s="39">
        <v>1.1000000000000001</v>
      </c>
      <c r="SM508" s="39">
        <v>0.9</v>
      </c>
      <c r="SN508" s="39">
        <v>-24.4</v>
      </c>
      <c r="SO508" s="39">
        <v>0.9</v>
      </c>
      <c r="SP508" s="39">
        <v>1.8</v>
      </c>
      <c r="SQ508" s="39">
        <v>-0.4</v>
      </c>
      <c r="SR508" s="39">
        <v>0.6</v>
      </c>
      <c r="SS508" s="39">
        <v>0.8</v>
      </c>
      <c r="ST508" s="39">
        <v>1.8</v>
      </c>
      <c r="SU508" s="39">
        <v>0.7</v>
      </c>
      <c r="SV508" s="43">
        <v>-3</v>
      </c>
      <c r="SW508" s="39">
        <v>1.7</v>
      </c>
      <c r="SX508" s="39">
        <v>-24.4</v>
      </c>
      <c r="SY508" s="39">
        <v>23.2</v>
      </c>
      <c r="SZ508" s="39">
        <v>23.5</v>
      </c>
      <c r="TA508" s="39">
        <v>18.2</v>
      </c>
      <c r="TB508" s="39">
        <v>58.5</v>
      </c>
      <c r="TC508" s="39">
        <v>5.3</v>
      </c>
      <c r="TD508" s="39">
        <v>7.1</v>
      </c>
      <c r="TE508" s="39">
        <v>6.5</v>
      </c>
      <c r="TF508" s="39">
        <v>7.2</v>
      </c>
      <c r="TG508" s="39">
        <v>23.5</v>
      </c>
      <c r="TH508" s="39">
        <v>13.2</v>
      </c>
      <c r="TI508" s="39">
        <v>69.2</v>
      </c>
      <c r="TJ508" s="39">
        <v>2.8</v>
      </c>
      <c r="TK508" s="39">
        <v>2.2000000000000002</v>
      </c>
      <c r="TL508" s="39">
        <v>1.2</v>
      </c>
      <c r="TM508" s="39">
        <v>0.4</v>
      </c>
      <c r="TN508" s="39">
        <v>1.5</v>
      </c>
      <c r="TO508" s="39">
        <v>9.1999999999999993</v>
      </c>
      <c r="TP508" s="39">
        <v>-2.8</v>
      </c>
      <c r="TQ508" s="39">
        <v>6.4</v>
      </c>
      <c r="TR508" s="43">
        <v>5</v>
      </c>
      <c r="TS508" s="39">
        <v>6.7</v>
      </c>
      <c r="TT508" s="39">
        <v>2.6</v>
      </c>
      <c r="TU508" s="39">
        <v>0.4</v>
      </c>
      <c r="TV508" s="39">
        <v>9.1</v>
      </c>
      <c r="TW508" s="39">
        <v>21.8</v>
      </c>
      <c r="TX508" s="39">
        <v>20.9</v>
      </c>
      <c r="TY508" s="39">
        <v>137.1</v>
      </c>
      <c r="TZ508" s="39">
        <v>6.5</v>
      </c>
      <c r="UA508" s="39">
        <v>7.5</v>
      </c>
      <c r="UB508" s="39">
        <v>6.7</v>
      </c>
      <c r="UC508" s="39">
        <v>7.7</v>
      </c>
      <c r="UD508" s="39">
        <v>133.1</v>
      </c>
      <c r="UE508" s="39">
        <v>13.5</v>
      </c>
      <c r="UF508" s="39">
        <v>155.30000000000001</v>
      </c>
      <c r="UG508" s="43">
        <v>19</v>
      </c>
      <c r="UH508" s="43">
        <v>17</v>
      </c>
      <c r="UI508" s="39">
        <v>118.6</v>
      </c>
      <c r="UJ508" s="39">
        <v>6.6</v>
      </c>
      <c r="UK508" s="39">
        <v>8.1999999999999993</v>
      </c>
      <c r="UL508" s="39">
        <v>6.8</v>
      </c>
      <c r="UM508" s="39">
        <v>8.6999999999999993</v>
      </c>
      <c r="UN508" s="39">
        <v>100.1</v>
      </c>
      <c r="UO508" s="39">
        <v>11.5</v>
      </c>
      <c r="UP508" s="39">
        <v>155.30000000000001</v>
      </c>
      <c r="UQ508" s="39">
        <v>26.5</v>
      </c>
      <c r="UR508" s="39">
        <v>27.2</v>
      </c>
      <c r="US508" s="39">
        <v>169.8</v>
      </c>
      <c r="UT508" s="43">
        <v>6</v>
      </c>
      <c r="UU508" s="39">
        <v>6.5</v>
      </c>
      <c r="UV508" s="39">
        <v>6.4</v>
      </c>
      <c r="UW508" s="39">
        <v>6.6</v>
      </c>
      <c r="UX508" s="39">
        <v>248.8</v>
      </c>
      <c r="UY508" s="39">
        <v>16.899999999999999</v>
      </c>
      <c r="UZ508" s="39">
        <v>155.30000000000001</v>
      </c>
      <c r="VA508" s="41">
        <v>97.3</v>
      </c>
      <c r="VB508" s="41">
        <v>95.1</v>
      </c>
      <c r="VC508" s="41">
        <v>96.2</v>
      </c>
      <c r="VD508" s="41">
        <v>104.7</v>
      </c>
      <c r="VE508" s="41">
        <v>105.2</v>
      </c>
      <c r="VF508" s="41">
        <v>107.7</v>
      </c>
      <c r="VG508" s="41">
        <v>106.5</v>
      </c>
      <c r="VH508" s="41">
        <v>115.9</v>
      </c>
      <c r="VI508" s="41">
        <v>99.7</v>
      </c>
      <c r="VJ508" s="41">
        <v>113.4</v>
      </c>
      <c r="VK508" s="41">
        <v>133.69999999999999</v>
      </c>
      <c r="VL508" s="41">
        <v>119.6</v>
      </c>
      <c r="VM508" s="41">
        <v>121.1</v>
      </c>
      <c r="VN508" s="41">
        <v>119.7</v>
      </c>
      <c r="VO508" s="39">
        <v>0.5</v>
      </c>
      <c r="VP508" s="39">
        <v>-0.4</v>
      </c>
      <c r="VQ508" s="39">
        <v>-0.4</v>
      </c>
      <c r="VR508" s="39">
        <v>-1.3</v>
      </c>
      <c r="VS508" s="39">
        <v>2.2000000000000002</v>
      </c>
      <c r="VT508" s="39">
        <v>8.5</v>
      </c>
      <c r="VU508" s="39">
        <v>6.8</v>
      </c>
      <c r="VV508" s="39">
        <v>29.5</v>
      </c>
      <c r="VW508" s="39">
        <v>-3.4</v>
      </c>
      <c r="VX508" s="39">
        <v>-6.7</v>
      </c>
      <c r="VY508" s="39">
        <v>-6.1</v>
      </c>
      <c r="VZ508" s="39">
        <v>-7.6</v>
      </c>
      <c r="WA508" s="39">
        <v>-9.5</v>
      </c>
      <c r="WB508" s="39">
        <v>-8.6999999999999993</v>
      </c>
      <c r="WC508" s="41">
        <v>130.9</v>
      </c>
      <c r="WD508" s="41">
        <v>112.8</v>
      </c>
      <c r="WE508" s="41">
        <v>105.1</v>
      </c>
      <c r="WF508" s="41">
        <v>104.5</v>
      </c>
      <c r="WG508" s="41">
        <v>121.1</v>
      </c>
      <c r="WH508" s="41">
        <v>104.3</v>
      </c>
      <c r="WI508" s="41">
        <v>132.6</v>
      </c>
      <c r="WJ508" s="41">
        <v>120.5</v>
      </c>
      <c r="WK508" s="41">
        <v>106.5</v>
      </c>
      <c r="WL508" s="41">
        <v>105.8</v>
      </c>
      <c r="WM508" s="41">
        <v>119.9</v>
      </c>
      <c r="WN508" s="41">
        <v>108.9</v>
      </c>
      <c r="WO508" s="41">
        <v>126.6</v>
      </c>
      <c r="WP508" s="41">
        <v>111.2</v>
      </c>
      <c r="WQ508" s="41">
        <v>109.2</v>
      </c>
      <c r="WR508" s="41">
        <v>108.5</v>
      </c>
      <c r="WS508" s="41">
        <v>116.1</v>
      </c>
      <c r="WT508" s="41">
        <v>101.6</v>
      </c>
      <c r="WU508" s="42">
        <v>138</v>
      </c>
      <c r="WV508" s="41">
        <v>127.8</v>
      </c>
      <c r="WW508" s="41">
        <v>122.3</v>
      </c>
      <c r="WX508" s="41">
        <v>113.5</v>
      </c>
      <c r="WY508" s="41">
        <v>137.5</v>
      </c>
      <c r="WZ508" s="41">
        <v>128.4</v>
      </c>
      <c r="XA508" s="41">
        <v>104.8</v>
      </c>
      <c r="XB508" s="42">
        <v>104</v>
      </c>
      <c r="XC508" s="41">
        <v>121.9</v>
      </c>
      <c r="XD508" s="41">
        <v>114.1</v>
      </c>
      <c r="XE508" s="42">
        <v>132</v>
      </c>
      <c r="XF508" s="41">
        <v>120.4</v>
      </c>
      <c r="XG508" s="41">
        <v>106.4</v>
      </c>
      <c r="XH508" s="41">
        <v>105.7</v>
      </c>
      <c r="XI508" s="41">
        <v>119.5</v>
      </c>
      <c r="XJ508" s="41">
        <v>108.9</v>
      </c>
      <c r="XK508" s="41">
        <v>149.1</v>
      </c>
      <c r="XL508" s="41">
        <v>115.3</v>
      </c>
      <c r="XM508" s="41">
        <v>111.6</v>
      </c>
      <c r="XN508" s="41">
        <v>110.2</v>
      </c>
      <c r="XO508" s="41">
        <v>134.4</v>
      </c>
      <c r="XP508" s="41">
        <v>103.8</v>
      </c>
      <c r="XQ508" s="39">
        <v>0.4</v>
      </c>
      <c r="XR508" s="39">
        <v>0.3</v>
      </c>
      <c r="XS508" s="39">
        <v>-0.3</v>
      </c>
      <c r="XT508" s="43">
        <v>1</v>
      </c>
      <c r="XU508" s="39">
        <v>1.4</v>
      </c>
      <c r="XV508" s="43">
        <v>2</v>
      </c>
      <c r="XW508" s="39">
        <v>15.5</v>
      </c>
      <c r="XX508" s="43">
        <v>15</v>
      </c>
      <c r="XY508" s="39">
        <v>1.3</v>
      </c>
      <c r="XZ508" s="39">
        <v>27.4</v>
      </c>
      <c r="YA508" s="39">
        <v>27.4</v>
      </c>
      <c r="YB508" s="39">
        <v>28.8</v>
      </c>
      <c r="YC508" s="43">
        <v>0</v>
      </c>
      <c r="YD508" s="39">
        <v>-0.1</v>
      </c>
      <c r="YE508" s="39">
        <v>-0.6</v>
      </c>
      <c r="YF508" s="39">
        <v>0.6</v>
      </c>
      <c r="YG508" s="39">
        <v>0.9</v>
      </c>
      <c r="YH508" s="39">
        <v>-0.5</v>
      </c>
      <c r="YI508" s="39">
        <v>10.9</v>
      </c>
      <c r="YJ508" s="43">
        <v>11</v>
      </c>
      <c r="YK508" s="39">
        <v>-2.7</v>
      </c>
      <c r="YL508" s="39">
        <v>21.8</v>
      </c>
      <c r="YM508" s="39">
        <v>22.6</v>
      </c>
      <c r="YN508" s="39">
        <v>6.8</v>
      </c>
      <c r="YO508" s="41">
        <v>1.5</v>
      </c>
      <c r="YP508" s="41">
        <v>-1.8</v>
      </c>
      <c r="YQ508" s="41">
        <v>3.1</v>
      </c>
      <c r="YR508" s="41">
        <v>6.4</v>
      </c>
      <c r="YS508" s="41">
        <v>2.5</v>
      </c>
      <c r="YT508" s="41">
        <v>-0.1</v>
      </c>
      <c r="YU508" s="41">
        <v>0.3</v>
      </c>
      <c r="YV508" s="41">
        <v>12.1</v>
      </c>
      <c r="YW508" s="41">
        <v>6.6</v>
      </c>
      <c r="YX508" s="41">
        <v>114.1</v>
      </c>
      <c r="YY508" s="41">
        <v>9.9</v>
      </c>
      <c r="YZ508" s="41">
        <v>8.6999999999999993</v>
      </c>
      <c r="ZA508" s="41">
        <v>9.8000000000000007</v>
      </c>
      <c r="ZB508" s="41">
        <v>12.4</v>
      </c>
      <c r="ZC508" s="41">
        <v>93.7</v>
      </c>
      <c r="ZD508" s="41">
        <v>91.8</v>
      </c>
      <c r="ZE508" s="41">
        <v>89.7</v>
      </c>
      <c r="ZF508" s="41">
        <v>98.4</v>
      </c>
      <c r="ZG508" s="42">
        <v>98</v>
      </c>
      <c r="ZH508" s="41">
        <v>89.3</v>
      </c>
      <c r="ZI508" s="41">
        <v>92.4</v>
      </c>
      <c r="ZJ508" s="41">
        <v>93.6</v>
      </c>
      <c r="ZK508" s="42">
        <v>92</v>
      </c>
      <c r="ZL508" s="41">
        <v>89.7</v>
      </c>
      <c r="ZM508" s="41">
        <v>98.6</v>
      </c>
      <c r="ZN508" s="41">
        <v>98.2</v>
      </c>
      <c r="ZO508" s="41">
        <v>89.7</v>
      </c>
      <c r="ZP508" s="41">
        <v>92.6</v>
      </c>
      <c r="ZQ508" s="42">
        <v>106</v>
      </c>
      <c r="ZR508" s="41">
        <v>102.2</v>
      </c>
      <c r="ZS508" s="41">
        <v>125.1</v>
      </c>
      <c r="ZT508" s="41">
        <v>108.2</v>
      </c>
      <c r="ZU508" s="41">
        <v>105.6</v>
      </c>
      <c r="ZV508" s="41">
        <v>104.4</v>
      </c>
      <c r="ZW508" s="41">
        <v>104.8</v>
      </c>
      <c r="ZX508" s="38">
        <v>1396</v>
      </c>
      <c r="ZY508" s="38">
        <v>813</v>
      </c>
      <c r="ZZ508" s="38">
        <v>583</v>
      </c>
      <c r="AAA508" s="38">
        <v>240</v>
      </c>
      <c r="AAB508" s="38">
        <v>151</v>
      </c>
      <c r="AAC508" s="38">
        <v>89</v>
      </c>
      <c r="AAD508" s="38">
        <v>1156</v>
      </c>
      <c r="AAE508" s="38">
        <v>662</v>
      </c>
      <c r="AAF508" s="38">
        <v>493</v>
      </c>
      <c r="AAG508" s="38">
        <v>1345</v>
      </c>
      <c r="AAH508" s="38">
        <v>784</v>
      </c>
      <c r="AAI508" s="38">
        <v>561</v>
      </c>
      <c r="AAJ508" s="38">
        <v>248</v>
      </c>
      <c r="AAK508" s="38">
        <v>150</v>
      </c>
      <c r="AAL508" s="38">
        <v>98</v>
      </c>
      <c r="AAM508" s="38">
        <v>1096</v>
      </c>
      <c r="AAN508" s="38">
        <v>634</v>
      </c>
      <c r="AAO508" s="38">
        <v>463</v>
      </c>
      <c r="AAP508" s="39">
        <v>3.2</v>
      </c>
      <c r="AAQ508" s="39">
        <v>3.5</v>
      </c>
      <c r="AAR508" s="39">
        <v>2.9</v>
      </c>
      <c r="AAS508" s="39">
        <v>5.5</v>
      </c>
      <c r="AAT508" s="39">
        <v>6.3</v>
      </c>
      <c r="AAU508" s="39">
        <v>4.5999999999999996</v>
      </c>
      <c r="AAV508" s="43">
        <v>3</v>
      </c>
      <c r="AAW508" s="39">
        <v>3.2</v>
      </c>
      <c r="AAX508" s="39">
        <v>2.7</v>
      </c>
      <c r="AAY508" s="39">
        <v>3.1</v>
      </c>
      <c r="AAZ508" s="39">
        <v>3.4</v>
      </c>
      <c r="ABA508" s="39">
        <v>2.8</v>
      </c>
      <c r="ABB508" s="39">
        <v>5.6</v>
      </c>
      <c r="ABC508" s="39">
        <v>6.3</v>
      </c>
      <c r="ABD508" s="39">
        <v>4.8</v>
      </c>
      <c r="ABE508" s="39">
        <v>2.8</v>
      </c>
      <c r="ABF508" s="39">
        <v>3.1</v>
      </c>
      <c r="ABG508" s="39">
        <v>2.5</v>
      </c>
      <c r="ABH508" s="38" t="s">
        <v>4</v>
      </c>
      <c r="ABI508" s="38" t="s">
        <v>4</v>
      </c>
      <c r="ABJ508" s="38" t="s">
        <v>4</v>
      </c>
      <c r="ABK508" s="38" t="s">
        <v>4</v>
      </c>
      <c r="ABL508" s="38" t="s">
        <v>4</v>
      </c>
      <c r="ABM508" s="39">
        <v>0.15</v>
      </c>
      <c r="ABN508" s="41">
        <v>107.74108</v>
      </c>
      <c r="ABO508" s="41">
        <v>108.59837</v>
      </c>
      <c r="ABP508" s="41">
        <v>104.36031</v>
      </c>
      <c r="ABQ508" s="56">
        <v>104.62061</v>
      </c>
    </row>
    <row r="509" spans="1:745" x14ac:dyDescent="0.3">
      <c r="A509" s="28">
        <v>44621</v>
      </c>
      <c r="B509" s="6">
        <v>203483</v>
      </c>
      <c r="C509" s="6">
        <v>183099</v>
      </c>
      <c r="D509" s="6">
        <v>20385</v>
      </c>
      <c r="E509" s="6">
        <v>215558</v>
      </c>
      <c r="F509" s="6">
        <v>195900</v>
      </c>
      <c r="G509" s="6">
        <v>19658</v>
      </c>
      <c r="H509" s="6">
        <v>138996</v>
      </c>
      <c r="I509" s="6">
        <v>125316</v>
      </c>
      <c r="J509" s="6">
        <v>13680</v>
      </c>
      <c r="K509" s="4" t="s">
        <v>4</v>
      </c>
      <c r="L509" s="4" t="s">
        <v>4</v>
      </c>
      <c r="M509" s="4" t="s">
        <v>4</v>
      </c>
      <c r="N509" s="4" t="s">
        <v>4</v>
      </c>
      <c r="O509" s="4" t="s">
        <v>4</v>
      </c>
      <c r="P509" s="4" t="s">
        <v>4</v>
      </c>
      <c r="Q509" s="6">
        <v>171799</v>
      </c>
      <c r="R509" s="6">
        <v>159563</v>
      </c>
      <c r="S509" s="6">
        <v>12236</v>
      </c>
      <c r="T509" s="6">
        <v>32803</v>
      </c>
      <c r="U509" s="6">
        <v>34247</v>
      </c>
      <c r="V509" s="6">
        <v>-1444</v>
      </c>
      <c r="W509" s="6">
        <v>23465</v>
      </c>
      <c r="X509" s="6">
        <v>10076</v>
      </c>
      <c r="Y509" s="6">
        <v>13389</v>
      </c>
      <c r="Z509" s="6">
        <v>1475</v>
      </c>
      <c r="AA509" s="6">
        <v>893</v>
      </c>
      <c r="AB509" s="6">
        <v>582</v>
      </c>
      <c r="AC509" s="6">
        <v>21919</v>
      </c>
      <c r="AD509" s="6">
        <v>8607</v>
      </c>
      <c r="AE509" s="6">
        <v>13312</v>
      </c>
      <c r="AF509" s="6">
        <v>12125</v>
      </c>
      <c r="AG509" s="6">
        <v>4443</v>
      </c>
      <c r="AH509" s="6">
        <v>7682</v>
      </c>
      <c r="AI509" s="6">
        <v>5640</v>
      </c>
      <c r="AJ509" s="6">
        <v>1183</v>
      </c>
      <c r="AK509" s="6">
        <v>4457</v>
      </c>
      <c r="AL509" s="6">
        <v>4129</v>
      </c>
      <c r="AM509" s="6">
        <v>2981</v>
      </c>
      <c r="AN509" s="6">
        <v>1148</v>
      </c>
      <c r="AO509" s="6">
        <v>71</v>
      </c>
      <c r="AP509" s="6">
        <v>576</v>
      </c>
      <c r="AQ509" s="6">
        <v>-505</v>
      </c>
      <c r="AR509" s="6">
        <v>8218</v>
      </c>
      <c r="AS509" s="6">
        <v>13460</v>
      </c>
      <c r="AT509" s="6">
        <v>-5242</v>
      </c>
      <c r="AU509" s="6">
        <v>32050</v>
      </c>
      <c r="AV509" s="6">
        <v>34133</v>
      </c>
      <c r="AW509" s="6">
        <v>-2083</v>
      </c>
      <c r="AX509" s="6">
        <v>-323</v>
      </c>
      <c r="AY509" s="6">
        <v>6104</v>
      </c>
      <c r="AZ509" s="6">
        <v>-6427</v>
      </c>
      <c r="BA509" s="6">
        <v>5650</v>
      </c>
      <c r="BB509" s="6">
        <v>12034</v>
      </c>
      <c r="BC509" s="6">
        <v>-6384</v>
      </c>
      <c r="BD509" s="6">
        <v>21773</v>
      </c>
      <c r="BE509" s="6">
        <v>15995</v>
      </c>
      <c r="BF509" s="6">
        <v>5778</v>
      </c>
      <c r="BG509" s="6">
        <v>-21741</v>
      </c>
      <c r="BH509" s="39">
        <v>-0.9</v>
      </c>
      <c r="BI509" s="43">
        <v>-1</v>
      </c>
      <c r="BJ509" s="39">
        <v>-6.8</v>
      </c>
      <c r="BK509" s="39">
        <v>-6.8</v>
      </c>
      <c r="BL509" s="39">
        <v>-33.299999999999997</v>
      </c>
      <c r="BM509" s="39">
        <v>-33.299999999999997</v>
      </c>
      <c r="BN509" s="39">
        <v>-39.799999999999997</v>
      </c>
      <c r="BO509" s="39">
        <v>-39.799999999999997</v>
      </c>
      <c r="BP509" s="39">
        <v>64.900000000000006</v>
      </c>
      <c r="BQ509" s="39">
        <v>64.900000000000006</v>
      </c>
      <c r="BR509" s="39">
        <v>65.8</v>
      </c>
      <c r="BS509" s="39">
        <v>65.8</v>
      </c>
      <c r="BT509" s="39">
        <v>26.5</v>
      </c>
      <c r="BU509" s="39">
        <v>24.7</v>
      </c>
      <c r="BV509" s="39">
        <v>-22.5</v>
      </c>
      <c r="BW509" s="39">
        <v>-22.5</v>
      </c>
      <c r="BX509" s="39">
        <v>-13.7</v>
      </c>
      <c r="BY509" s="39">
        <v>-13.7</v>
      </c>
      <c r="BZ509" s="39">
        <v>18.7</v>
      </c>
      <c r="CA509" s="39">
        <v>18.7</v>
      </c>
      <c r="CB509" s="39">
        <v>14.2</v>
      </c>
      <c r="CC509" s="39">
        <v>14.2</v>
      </c>
      <c r="CD509" s="43">
        <v>30</v>
      </c>
      <c r="CE509" s="43">
        <v>30</v>
      </c>
      <c r="CF509" s="39">
        <v>-15.3</v>
      </c>
      <c r="CG509" s="39">
        <v>-15.3</v>
      </c>
      <c r="CH509" s="39">
        <v>12.2</v>
      </c>
      <c r="CI509" s="39">
        <v>3.5</v>
      </c>
      <c r="CJ509" s="39">
        <v>11.3</v>
      </c>
      <c r="CK509" s="39">
        <v>9.8000000000000007</v>
      </c>
      <c r="CL509" s="39">
        <v>30.9</v>
      </c>
      <c r="CM509" s="39">
        <v>29.3</v>
      </c>
      <c r="CN509" s="39">
        <v>20.100000000000001</v>
      </c>
      <c r="CO509" s="39">
        <v>18.399999999999999</v>
      </c>
      <c r="CP509" s="39">
        <v>-13.4</v>
      </c>
      <c r="CQ509" s="39">
        <v>-13.4</v>
      </c>
      <c r="CR509" s="39">
        <v>10.4</v>
      </c>
      <c r="CS509" s="39">
        <v>2.5</v>
      </c>
      <c r="CT509" s="39">
        <v>69.099999999999994</v>
      </c>
      <c r="CU509" s="39">
        <v>67.099999999999994</v>
      </c>
      <c r="CV509" s="39">
        <v>18.2</v>
      </c>
      <c r="CW509" s="39">
        <v>15.1</v>
      </c>
      <c r="CX509" s="45">
        <v>10.6</v>
      </c>
      <c r="CY509" s="45">
        <v>3.3</v>
      </c>
      <c r="CZ509" s="45">
        <v>-10.199999999999999</v>
      </c>
      <c r="DA509" s="45">
        <v>3.9</v>
      </c>
      <c r="DB509" s="45">
        <v>11.2</v>
      </c>
      <c r="DC509" s="45">
        <v>13.5</v>
      </c>
      <c r="DD509" s="45">
        <v>62.5</v>
      </c>
      <c r="DE509" s="45">
        <v>52.8</v>
      </c>
      <c r="DF509" s="45">
        <v>10.9</v>
      </c>
      <c r="DG509" s="45">
        <v>8.4</v>
      </c>
      <c r="DH509" s="45">
        <v>37.299999999999997</v>
      </c>
      <c r="DI509" s="46">
        <v>42</v>
      </c>
      <c r="DJ509" s="45">
        <v>12.6</v>
      </c>
      <c r="DK509" s="45">
        <v>11.3</v>
      </c>
      <c r="DL509" s="45">
        <v>14.8</v>
      </c>
      <c r="DM509" s="45">
        <v>7.2</v>
      </c>
      <c r="DN509" s="45">
        <v>22.4</v>
      </c>
      <c r="DO509" s="45">
        <v>27.4</v>
      </c>
      <c r="DP509" s="45">
        <v>34.799999999999997</v>
      </c>
      <c r="DQ509" s="45">
        <v>34.9</v>
      </c>
      <c r="DR509" s="45">
        <v>17.3</v>
      </c>
      <c r="DS509" s="45">
        <v>18.100000000000001</v>
      </c>
      <c r="DT509" s="45">
        <v>1.6</v>
      </c>
      <c r="DU509" s="45">
        <v>1.7</v>
      </c>
      <c r="DV509" s="39">
        <v>0.9</v>
      </c>
      <c r="DW509" s="39">
        <v>0.9</v>
      </c>
      <c r="DX509" s="39">
        <v>-12.4</v>
      </c>
      <c r="DY509" s="39">
        <v>-12.6</v>
      </c>
      <c r="DZ509" s="39">
        <v>3.5</v>
      </c>
      <c r="EA509" s="39">
        <v>0.7</v>
      </c>
      <c r="EB509" s="39">
        <v>-38.9</v>
      </c>
      <c r="EC509" s="39">
        <v>-44.8</v>
      </c>
      <c r="ED509" s="39">
        <v>0.5</v>
      </c>
      <c r="EE509" s="39">
        <v>0.1</v>
      </c>
      <c r="EF509" s="39">
        <v>-8.5</v>
      </c>
      <c r="EG509" s="39">
        <v>-10.4</v>
      </c>
      <c r="EH509" s="45">
        <v>10.9</v>
      </c>
      <c r="EI509" s="45">
        <v>8.5</v>
      </c>
      <c r="EJ509" s="44" t="s">
        <v>4</v>
      </c>
      <c r="EK509" s="45">
        <v>106.3</v>
      </c>
      <c r="EL509" s="45">
        <v>18.2</v>
      </c>
      <c r="EM509" s="45">
        <v>15.3</v>
      </c>
      <c r="EN509" s="45">
        <v>-8.5</v>
      </c>
      <c r="EO509" s="45">
        <v>-10.4</v>
      </c>
      <c r="EP509" s="45">
        <v>-15.3</v>
      </c>
      <c r="EQ509" s="45">
        <v>-15.3</v>
      </c>
      <c r="ER509" s="45">
        <v>8.4</v>
      </c>
      <c r="ES509" s="45">
        <v>10.4</v>
      </c>
      <c r="ET509" s="39">
        <v>-5.3</v>
      </c>
      <c r="EU509" s="39">
        <v>-1.1000000000000001</v>
      </c>
      <c r="EV509" s="43">
        <v>7</v>
      </c>
      <c r="EW509" s="39">
        <v>16.8</v>
      </c>
      <c r="EX509" s="39">
        <v>23.6</v>
      </c>
      <c r="EY509" s="39">
        <v>15.6</v>
      </c>
      <c r="EZ509" s="39">
        <v>4.7</v>
      </c>
      <c r="FA509" s="43">
        <v>7</v>
      </c>
      <c r="FB509" s="39">
        <v>15.7</v>
      </c>
      <c r="FC509" s="39">
        <v>12.7</v>
      </c>
      <c r="FD509" s="39">
        <v>8.4</v>
      </c>
      <c r="FE509" s="39">
        <v>10.4</v>
      </c>
      <c r="FF509" s="39">
        <v>41.9</v>
      </c>
      <c r="FG509" s="39">
        <v>41.9</v>
      </c>
      <c r="FH509" s="39">
        <v>109.6</v>
      </c>
      <c r="FI509" s="38" t="s">
        <v>4</v>
      </c>
      <c r="FJ509" s="38" t="s">
        <v>4</v>
      </c>
      <c r="FK509" s="39">
        <v>9.6</v>
      </c>
      <c r="FL509" s="38" t="s">
        <v>4</v>
      </c>
      <c r="FM509" s="39">
        <v>3.5</v>
      </c>
      <c r="FN509" s="38" t="s">
        <v>4</v>
      </c>
      <c r="FO509" s="39">
        <v>0.8</v>
      </c>
      <c r="FP509" s="38" t="s">
        <v>4</v>
      </c>
      <c r="FQ509" s="39">
        <v>12.7</v>
      </c>
      <c r="FR509" s="39">
        <v>116.1</v>
      </c>
      <c r="FS509" s="43">
        <v>119</v>
      </c>
      <c r="FT509" s="39">
        <v>119.3</v>
      </c>
      <c r="FU509" s="39">
        <v>106.9</v>
      </c>
      <c r="FV509" s="39">
        <v>119.5</v>
      </c>
      <c r="FW509" s="39">
        <v>109.4</v>
      </c>
      <c r="FX509" s="39">
        <v>107.4</v>
      </c>
      <c r="FY509" s="43">
        <v>130</v>
      </c>
      <c r="FZ509" s="39">
        <v>95.1</v>
      </c>
      <c r="GA509" s="39">
        <v>106.8</v>
      </c>
      <c r="GB509" s="39">
        <v>103.6</v>
      </c>
      <c r="GC509" s="39">
        <v>118.5</v>
      </c>
      <c r="GD509" s="39">
        <v>112.1</v>
      </c>
      <c r="GE509" s="39">
        <v>110.6</v>
      </c>
      <c r="GF509" s="39">
        <v>115.7</v>
      </c>
      <c r="GG509" s="39">
        <v>146.1</v>
      </c>
      <c r="GH509" s="39">
        <v>119.1</v>
      </c>
      <c r="GI509" s="39">
        <v>124.6</v>
      </c>
      <c r="GJ509" s="39">
        <v>120.3</v>
      </c>
      <c r="GK509" s="39">
        <v>120.9</v>
      </c>
      <c r="GL509" s="39">
        <v>110.6</v>
      </c>
      <c r="GM509" s="39">
        <v>110.4</v>
      </c>
      <c r="GN509" s="39">
        <v>112.1</v>
      </c>
      <c r="GO509" s="39">
        <v>111.6</v>
      </c>
      <c r="GP509" s="39">
        <v>111.8</v>
      </c>
      <c r="GQ509" s="39">
        <v>2.5</v>
      </c>
      <c r="GR509" s="39">
        <v>0.8</v>
      </c>
      <c r="GS509" s="39">
        <v>0.4</v>
      </c>
      <c r="GT509" s="39">
        <v>4.7</v>
      </c>
      <c r="GU509" s="39">
        <v>3.7</v>
      </c>
      <c r="GV509" s="39">
        <v>0.6</v>
      </c>
      <c r="GW509" s="39">
        <v>0.4</v>
      </c>
      <c r="GX509" s="39">
        <v>7.1</v>
      </c>
      <c r="GY509" s="39">
        <v>-0.1</v>
      </c>
      <c r="GZ509" s="39">
        <v>0.5</v>
      </c>
      <c r="HA509" s="39">
        <v>0.2</v>
      </c>
      <c r="HB509" s="39">
        <v>0.5</v>
      </c>
      <c r="HC509" s="39">
        <v>0.4</v>
      </c>
      <c r="HD509" s="39">
        <v>0.6</v>
      </c>
      <c r="HE509" s="39">
        <v>2.5</v>
      </c>
      <c r="HF509" s="39">
        <v>14.7</v>
      </c>
      <c r="HG509" s="39">
        <v>0.8</v>
      </c>
      <c r="HH509" s="39">
        <v>0.8</v>
      </c>
      <c r="HI509" s="39">
        <v>4.2</v>
      </c>
      <c r="HJ509" s="39">
        <v>5.7</v>
      </c>
      <c r="HK509" s="39">
        <v>0.4</v>
      </c>
      <c r="HL509" s="39">
        <v>1.2</v>
      </c>
      <c r="HM509" s="39">
        <v>0.6</v>
      </c>
      <c r="HN509" s="39">
        <v>0.6</v>
      </c>
      <c r="HO509" s="39">
        <v>0.7</v>
      </c>
      <c r="HP509" s="63">
        <v>7.6</v>
      </c>
      <c r="HQ509" s="63">
        <v>5.9</v>
      </c>
      <c r="HR509" s="63">
        <v>3.6</v>
      </c>
      <c r="HS509" s="62">
        <v>2</v>
      </c>
      <c r="HT509" s="39">
        <v>11.7</v>
      </c>
      <c r="HU509" s="39">
        <v>4.5999999999999996</v>
      </c>
      <c r="HV509" s="39">
        <v>0.8</v>
      </c>
      <c r="HW509" s="39">
        <v>17.2</v>
      </c>
      <c r="HX509" s="39">
        <v>0.2</v>
      </c>
      <c r="HY509" s="39">
        <v>4.7</v>
      </c>
      <c r="HZ509" s="39">
        <v>1.6</v>
      </c>
      <c r="IA509" s="39">
        <v>5.4</v>
      </c>
      <c r="IB509" s="39">
        <v>1.8</v>
      </c>
      <c r="IC509" s="39">
        <v>3.4</v>
      </c>
      <c r="ID509" s="39">
        <v>7.6</v>
      </c>
      <c r="IE509" s="39">
        <v>37.6</v>
      </c>
      <c r="IF509" s="39">
        <v>5.3</v>
      </c>
      <c r="IG509" s="39">
        <v>9.1999999999999993</v>
      </c>
      <c r="IH509" s="39">
        <v>11.5</v>
      </c>
      <c r="II509" s="39">
        <v>14.4</v>
      </c>
      <c r="IJ509" s="39">
        <v>2.8</v>
      </c>
      <c r="IK509" s="39">
        <v>4.4000000000000004</v>
      </c>
      <c r="IL509" s="39">
        <v>3.7</v>
      </c>
      <c r="IM509" s="39">
        <v>3.5</v>
      </c>
      <c r="IN509" s="39">
        <v>3.6</v>
      </c>
      <c r="IO509" s="45">
        <v>140.19999999999999</v>
      </c>
      <c r="IP509" s="46">
        <v>102</v>
      </c>
      <c r="IQ509" s="45">
        <v>107.8</v>
      </c>
      <c r="IR509" s="45">
        <v>112.3</v>
      </c>
      <c r="IS509" s="45">
        <v>140.5</v>
      </c>
      <c r="IT509" s="46">
        <v>102</v>
      </c>
      <c r="IU509" s="45">
        <v>107.8</v>
      </c>
      <c r="IV509" s="45">
        <v>112.4</v>
      </c>
      <c r="IW509" s="45">
        <v>135.4</v>
      </c>
      <c r="IX509" s="45">
        <v>132.69999999999999</v>
      </c>
      <c r="IY509" s="45">
        <v>140.19999999999999</v>
      </c>
      <c r="IZ509" s="45">
        <v>101.7</v>
      </c>
      <c r="JA509" s="45">
        <v>130.19999999999999</v>
      </c>
      <c r="JB509" s="45">
        <v>129.69999999999999</v>
      </c>
      <c r="JC509" s="45">
        <v>130.80000000000001</v>
      </c>
      <c r="JD509" s="45">
        <v>131.4</v>
      </c>
      <c r="JE509" s="45">
        <v>101.4</v>
      </c>
      <c r="JF509" s="46">
        <v>108</v>
      </c>
      <c r="JG509" s="45">
        <v>114.1</v>
      </c>
      <c r="JH509" s="45">
        <v>148.69999999999999</v>
      </c>
      <c r="JI509" s="45">
        <v>145.19999999999999</v>
      </c>
      <c r="JJ509" s="45">
        <v>153.1</v>
      </c>
      <c r="JK509" s="45">
        <v>137.30000000000001</v>
      </c>
      <c r="JL509" s="45">
        <v>133.1</v>
      </c>
      <c r="JM509" s="45">
        <v>143.1</v>
      </c>
      <c r="JN509" s="45">
        <v>272.7</v>
      </c>
      <c r="JO509" s="45">
        <v>261.7</v>
      </c>
      <c r="JP509" s="45">
        <v>297.8</v>
      </c>
      <c r="JQ509" s="45">
        <v>182.7</v>
      </c>
      <c r="JR509" s="45">
        <v>71.3</v>
      </c>
      <c r="JS509" s="45">
        <v>78.8</v>
      </c>
      <c r="JT509" s="45">
        <v>101.6</v>
      </c>
      <c r="JU509" s="45">
        <v>155.19999999999999</v>
      </c>
      <c r="JV509" s="45">
        <v>145.80000000000001</v>
      </c>
      <c r="JW509" s="45">
        <v>229.3</v>
      </c>
      <c r="JX509" s="45">
        <v>269.10000000000002</v>
      </c>
      <c r="JY509" s="45">
        <v>257.10000000000002</v>
      </c>
      <c r="JZ509" s="45">
        <v>296.2</v>
      </c>
      <c r="KA509" s="45">
        <v>112.7</v>
      </c>
      <c r="KB509" s="45">
        <v>101.2</v>
      </c>
      <c r="KC509" s="45">
        <v>106.6</v>
      </c>
      <c r="KD509" s="45">
        <v>109.2</v>
      </c>
      <c r="KE509" s="45">
        <v>113.8</v>
      </c>
      <c r="KF509" s="45">
        <v>111.8</v>
      </c>
      <c r="KG509" s="45">
        <v>115.1</v>
      </c>
      <c r="KH509" s="45">
        <v>103.3</v>
      </c>
      <c r="KI509" s="45">
        <v>101.1</v>
      </c>
      <c r="KJ509" s="45">
        <v>107.8</v>
      </c>
      <c r="KK509" s="45">
        <v>117.6</v>
      </c>
      <c r="KL509" s="44" t="s">
        <v>4</v>
      </c>
      <c r="KM509" s="44" t="s">
        <v>4</v>
      </c>
      <c r="KN509" s="45">
        <v>119.6</v>
      </c>
      <c r="KO509" s="45">
        <v>132.69999999999999</v>
      </c>
      <c r="KP509" s="45">
        <v>128.69999999999999</v>
      </c>
      <c r="KQ509" s="45">
        <v>140.80000000000001</v>
      </c>
      <c r="KR509" s="45">
        <v>111.7</v>
      </c>
      <c r="KS509" s="45">
        <v>111.6</v>
      </c>
      <c r="KT509" s="45">
        <v>111.8</v>
      </c>
      <c r="KU509" s="45">
        <v>116.2</v>
      </c>
      <c r="KV509" s="45">
        <v>100.8</v>
      </c>
      <c r="KW509" s="45">
        <v>108.5</v>
      </c>
      <c r="KX509" s="46">
        <v>111</v>
      </c>
      <c r="KY509" s="45">
        <v>140.69999999999999</v>
      </c>
      <c r="KZ509" s="45">
        <v>131.80000000000001</v>
      </c>
      <c r="LA509" s="45">
        <v>151.9</v>
      </c>
      <c r="LB509" s="45">
        <v>104.3</v>
      </c>
      <c r="LC509" s="45">
        <v>103.4</v>
      </c>
      <c r="LD509" s="45">
        <v>107.2</v>
      </c>
      <c r="LE509" s="45">
        <v>117.8</v>
      </c>
      <c r="LF509" s="45">
        <v>106.1</v>
      </c>
      <c r="LG509" s="45">
        <v>109.2</v>
      </c>
      <c r="LH509" s="45">
        <v>121.6</v>
      </c>
      <c r="LI509" s="45">
        <v>131.30000000000001</v>
      </c>
      <c r="LJ509" s="45">
        <v>128.30000000000001</v>
      </c>
      <c r="LK509" s="45">
        <v>138.1</v>
      </c>
      <c r="LL509" s="45">
        <v>113.8</v>
      </c>
      <c r="LM509" s="45">
        <v>114.5</v>
      </c>
      <c r="LN509" s="45">
        <v>112.6</v>
      </c>
      <c r="LO509" s="46">
        <v>174</v>
      </c>
      <c r="LP509" s="45">
        <v>59.1</v>
      </c>
      <c r="LQ509" s="45">
        <v>72.599999999999994</v>
      </c>
      <c r="LR509" s="45">
        <v>66.3</v>
      </c>
      <c r="LS509" s="45">
        <v>101.8</v>
      </c>
      <c r="LT509" s="45">
        <v>102.9</v>
      </c>
      <c r="LU509" s="45">
        <v>95.8</v>
      </c>
      <c r="LV509" s="45">
        <v>277.3</v>
      </c>
      <c r="LW509" s="45">
        <v>255.4</v>
      </c>
      <c r="LX509" s="45">
        <v>369.9</v>
      </c>
      <c r="LY509" s="45">
        <v>123.7</v>
      </c>
      <c r="LZ509" s="46">
        <v>102</v>
      </c>
      <c r="MA509" s="45">
        <v>107.6</v>
      </c>
      <c r="MB509" s="45">
        <v>112.5</v>
      </c>
      <c r="MC509" s="45">
        <v>130.4</v>
      </c>
      <c r="MD509" s="45">
        <v>129.9</v>
      </c>
      <c r="ME509" s="45">
        <v>130.80000000000001</v>
      </c>
      <c r="MF509" s="45">
        <v>120.6</v>
      </c>
      <c r="MG509" s="45">
        <v>115.8</v>
      </c>
      <c r="MH509" s="45">
        <v>128.30000000000001</v>
      </c>
      <c r="MI509" s="45">
        <v>205.7</v>
      </c>
      <c r="MJ509" s="45">
        <v>112.7</v>
      </c>
      <c r="MK509" s="45">
        <v>123.1</v>
      </c>
      <c r="ML509" s="45">
        <v>117.7</v>
      </c>
      <c r="MM509" s="45">
        <v>799.3</v>
      </c>
      <c r="MN509" s="45">
        <v>799.3</v>
      </c>
      <c r="MO509" s="45">
        <v>799.3</v>
      </c>
      <c r="MP509" s="45">
        <v>112.6</v>
      </c>
      <c r="MQ509" s="45">
        <v>100.1</v>
      </c>
      <c r="MR509" s="45">
        <v>109.2</v>
      </c>
      <c r="MS509" s="45">
        <v>105.9</v>
      </c>
      <c r="MT509" s="45">
        <v>102.2</v>
      </c>
      <c r="MU509" s="45">
        <v>96.7</v>
      </c>
      <c r="MV509" s="45">
        <v>116.4</v>
      </c>
      <c r="MW509" s="45">
        <v>96.5</v>
      </c>
      <c r="MX509" s="45">
        <v>93.2</v>
      </c>
      <c r="MY509" s="45">
        <v>102.1</v>
      </c>
      <c r="MZ509" s="45">
        <v>96.9</v>
      </c>
      <c r="NA509" s="45">
        <v>116.5</v>
      </c>
      <c r="NB509" s="45">
        <v>93.6</v>
      </c>
      <c r="NC509" s="45">
        <v>101.8</v>
      </c>
      <c r="ND509" s="45">
        <v>114.7</v>
      </c>
      <c r="NE509" s="45">
        <v>115.2</v>
      </c>
      <c r="NF509" s="45">
        <v>114.1</v>
      </c>
      <c r="NG509" s="45">
        <v>100.6</v>
      </c>
      <c r="NH509" s="45">
        <v>101.5</v>
      </c>
      <c r="NI509" s="45">
        <v>97.5</v>
      </c>
      <c r="NJ509" s="45">
        <v>116.3</v>
      </c>
      <c r="NK509" s="45">
        <v>131.19999999999999</v>
      </c>
      <c r="NL509" s="45">
        <v>128.30000000000001</v>
      </c>
      <c r="NM509" s="45">
        <v>134.69999999999999</v>
      </c>
      <c r="NN509" s="45">
        <v>86.4</v>
      </c>
      <c r="NO509" s="45">
        <v>79.2</v>
      </c>
      <c r="NP509" s="45">
        <v>71.599999999999994</v>
      </c>
      <c r="NQ509" s="45">
        <v>73.7</v>
      </c>
      <c r="NR509" s="45">
        <v>93.8</v>
      </c>
      <c r="NS509" s="45">
        <v>150.6</v>
      </c>
      <c r="NT509" s="45">
        <v>141.19999999999999</v>
      </c>
      <c r="NU509" s="45">
        <v>224.3</v>
      </c>
      <c r="NV509" s="46">
        <v>85</v>
      </c>
      <c r="NW509" s="45">
        <v>101.3</v>
      </c>
      <c r="NX509" s="46">
        <v>94</v>
      </c>
      <c r="NY509" s="45">
        <v>113.4</v>
      </c>
      <c r="NZ509" s="45">
        <v>98.2</v>
      </c>
      <c r="OA509" s="46">
        <v>97</v>
      </c>
      <c r="OB509" s="45">
        <v>98.9</v>
      </c>
      <c r="OC509" s="45">
        <v>102.9</v>
      </c>
      <c r="OD509" s="44" t="s">
        <v>4</v>
      </c>
      <c r="OE509" s="44" t="s">
        <v>4</v>
      </c>
      <c r="OF509" s="45">
        <v>119.8</v>
      </c>
      <c r="OG509" s="45">
        <v>119.2</v>
      </c>
      <c r="OH509" s="45">
        <v>115.9</v>
      </c>
      <c r="OI509" s="45">
        <v>125.8</v>
      </c>
      <c r="OJ509" s="45">
        <v>101.6</v>
      </c>
      <c r="OK509" s="45">
        <v>100.7</v>
      </c>
      <c r="OL509" s="45">
        <v>97.4</v>
      </c>
      <c r="OM509" s="45">
        <v>114.8</v>
      </c>
      <c r="ON509" s="45">
        <v>119.8</v>
      </c>
      <c r="OO509" s="45">
        <v>111.4</v>
      </c>
      <c r="OP509" s="45">
        <v>130.6</v>
      </c>
      <c r="OQ509" s="45">
        <v>103.2</v>
      </c>
      <c r="OR509" s="45">
        <v>106.4</v>
      </c>
      <c r="OS509" s="46">
        <v>102</v>
      </c>
      <c r="OT509" s="45">
        <v>120.8</v>
      </c>
      <c r="OU509" s="45">
        <v>119.1</v>
      </c>
      <c r="OV509" s="45">
        <v>116.5</v>
      </c>
      <c r="OW509" s="45">
        <v>124.7</v>
      </c>
      <c r="OX509" s="45">
        <v>76.400000000000006</v>
      </c>
      <c r="OY509" s="45">
        <v>59.5</v>
      </c>
      <c r="OZ509" s="45">
        <v>66.400000000000006</v>
      </c>
      <c r="PA509" s="45">
        <v>66.599999999999994</v>
      </c>
      <c r="PB509" s="45">
        <v>94.4</v>
      </c>
      <c r="PC509" s="45">
        <v>95.7</v>
      </c>
      <c r="PD509" s="46">
        <v>87</v>
      </c>
      <c r="PE509" s="45">
        <v>93.7</v>
      </c>
      <c r="PF509" s="45">
        <v>102.2</v>
      </c>
      <c r="PG509" s="45">
        <v>96.5</v>
      </c>
      <c r="PH509" s="45">
        <v>116.4</v>
      </c>
      <c r="PI509" s="45">
        <v>114.7</v>
      </c>
      <c r="PJ509" s="45">
        <v>115.3</v>
      </c>
      <c r="PK509" s="45">
        <v>114.1</v>
      </c>
      <c r="PL509" s="45">
        <v>87.8</v>
      </c>
      <c r="PM509" s="45">
        <v>112.7</v>
      </c>
      <c r="PN509" s="45">
        <v>117.5</v>
      </c>
      <c r="PO509" s="45">
        <v>124.1</v>
      </c>
      <c r="PP509" s="45">
        <v>100.5</v>
      </c>
      <c r="PQ509" s="45">
        <v>104.6</v>
      </c>
      <c r="PR509" s="45">
        <v>113.6</v>
      </c>
      <c r="PS509" s="45">
        <v>103.3</v>
      </c>
      <c r="PT509" s="46">
        <v>101</v>
      </c>
      <c r="PU509" s="45">
        <v>101.4</v>
      </c>
      <c r="PV509" s="46">
        <v>124</v>
      </c>
      <c r="PW509" s="45">
        <v>123.6</v>
      </c>
      <c r="PX509" s="45">
        <v>108.5</v>
      </c>
      <c r="PY509" s="45">
        <v>142.1</v>
      </c>
      <c r="PZ509" s="45">
        <v>138.30000000000001</v>
      </c>
      <c r="QA509" s="45">
        <v>92.7</v>
      </c>
      <c r="QB509" s="45">
        <v>79.3</v>
      </c>
      <c r="QC509" s="45">
        <v>151.5</v>
      </c>
      <c r="QD509" s="45">
        <v>141.6</v>
      </c>
      <c r="QE509" s="45">
        <v>93.4</v>
      </c>
      <c r="QF509" s="45">
        <v>107.6</v>
      </c>
      <c r="QG509" s="45">
        <v>105.7</v>
      </c>
      <c r="QH509" s="45">
        <v>109.5</v>
      </c>
      <c r="QI509" s="45">
        <v>127.3</v>
      </c>
      <c r="QJ509" s="45">
        <v>123.6</v>
      </c>
      <c r="QK509" s="45">
        <v>111.1</v>
      </c>
      <c r="QL509" s="45">
        <v>132.69999999999999</v>
      </c>
      <c r="QM509" s="45">
        <v>123.9</v>
      </c>
      <c r="QN509" s="45">
        <v>109.2</v>
      </c>
      <c r="QO509" s="45">
        <v>126.3</v>
      </c>
      <c r="QP509" s="45">
        <v>123.6</v>
      </c>
      <c r="QQ509" s="45">
        <v>78.400000000000006</v>
      </c>
      <c r="QR509" s="45">
        <v>99.1</v>
      </c>
      <c r="QS509" s="45">
        <v>100.5</v>
      </c>
      <c r="QT509" s="45">
        <v>101.7</v>
      </c>
      <c r="QU509" s="45">
        <v>124.2</v>
      </c>
      <c r="QV509" s="45">
        <v>123.8</v>
      </c>
      <c r="QW509" s="45">
        <v>95.3</v>
      </c>
      <c r="QX509" s="39">
        <v>4.5999999999999996</v>
      </c>
      <c r="QY509" s="39">
        <v>4.5999999999999996</v>
      </c>
      <c r="QZ509" s="39">
        <v>2.5</v>
      </c>
      <c r="RA509" s="39">
        <v>10.3</v>
      </c>
      <c r="RB509" s="39">
        <v>0.4</v>
      </c>
      <c r="RC509" s="39">
        <v>2.5</v>
      </c>
      <c r="RD509" s="39">
        <v>0.9</v>
      </c>
      <c r="RE509" s="39">
        <v>2.7</v>
      </c>
      <c r="RF509" s="39">
        <v>3.7</v>
      </c>
      <c r="RG509" s="39">
        <v>3.7</v>
      </c>
      <c r="RH509" s="39">
        <v>7.7</v>
      </c>
      <c r="RI509" s="39">
        <v>0.1</v>
      </c>
      <c r="RJ509" s="43">
        <v>-5</v>
      </c>
      <c r="RK509" s="43">
        <v>-5</v>
      </c>
      <c r="RL509" s="39">
        <v>-2.5</v>
      </c>
      <c r="RM509" s="43">
        <v>-5</v>
      </c>
      <c r="RN509" s="39">
        <v>-9.1</v>
      </c>
      <c r="RO509" s="43">
        <v>0</v>
      </c>
      <c r="RP509" s="39">
        <v>-3.3</v>
      </c>
      <c r="RQ509" s="39">
        <v>0.9</v>
      </c>
      <c r="RR509" s="43">
        <v>3</v>
      </c>
      <c r="RS509" s="39">
        <v>-5.0999999999999996</v>
      </c>
      <c r="RT509" s="39">
        <v>-5.7</v>
      </c>
      <c r="RU509" s="39">
        <v>5.3</v>
      </c>
      <c r="RV509" s="39">
        <v>3.7</v>
      </c>
      <c r="RW509" s="43">
        <v>23</v>
      </c>
      <c r="RX509" s="39">
        <v>0.7</v>
      </c>
      <c r="RY509" s="39">
        <v>1.9</v>
      </c>
      <c r="RZ509" s="39">
        <v>0.8</v>
      </c>
      <c r="SA509" s="39">
        <v>2.2000000000000002</v>
      </c>
      <c r="SB509" s="39">
        <v>17.8</v>
      </c>
      <c r="SC509" s="43">
        <v>3</v>
      </c>
      <c r="SD509" s="39">
        <v>100.7</v>
      </c>
      <c r="SE509" s="43">
        <v>5</v>
      </c>
      <c r="SF509" s="39">
        <v>3.4</v>
      </c>
      <c r="SG509" s="39">
        <v>22.8</v>
      </c>
      <c r="SH509" s="39">
        <v>0.8</v>
      </c>
      <c r="SI509" s="39">
        <v>2.1</v>
      </c>
      <c r="SJ509" s="39">
        <v>0.9</v>
      </c>
      <c r="SK509" s="39">
        <v>2.4</v>
      </c>
      <c r="SL509" s="43">
        <v>18</v>
      </c>
      <c r="SM509" s="39">
        <v>2.2999999999999998</v>
      </c>
      <c r="SN509" s="39">
        <v>100.7</v>
      </c>
      <c r="SO509" s="39">
        <v>5.9</v>
      </c>
      <c r="SP509" s="39">
        <v>4.2</v>
      </c>
      <c r="SQ509" s="39">
        <v>23.4</v>
      </c>
      <c r="SR509" s="39">
        <v>0.6</v>
      </c>
      <c r="SS509" s="39">
        <v>1.7</v>
      </c>
      <c r="ST509" s="39">
        <v>0.6</v>
      </c>
      <c r="SU509" s="39">
        <v>1.8</v>
      </c>
      <c r="SV509" s="39">
        <v>17.5</v>
      </c>
      <c r="SW509" s="43">
        <v>4</v>
      </c>
      <c r="SX509" s="39">
        <v>100.7</v>
      </c>
      <c r="SY509" s="39">
        <v>27.8</v>
      </c>
      <c r="SZ509" s="39">
        <v>28.2</v>
      </c>
      <c r="TA509" s="43">
        <v>20</v>
      </c>
      <c r="TB509" s="39">
        <v>72.2</v>
      </c>
      <c r="TC509" s="39">
        <v>5.6</v>
      </c>
      <c r="TD509" s="39">
        <v>8.9</v>
      </c>
      <c r="TE509" s="39">
        <v>7.4</v>
      </c>
      <c r="TF509" s="39">
        <v>9.1</v>
      </c>
      <c r="TG509" s="39">
        <v>26.7</v>
      </c>
      <c r="TH509" s="39">
        <v>16.3</v>
      </c>
      <c r="TI509" s="39">
        <v>81.7</v>
      </c>
      <c r="TJ509" s="39">
        <v>2.9</v>
      </c>
      <c r="TK509" s="39">
        <v>-5.3</v>
      </c>
      <c r="TL509" s="39">
        <v>-5.7</v>
      </c>
      <c r="TM509" s="39">
        <v>-6.2</v>
      </c>
      <c r="TN509" s="39">
        <v>-3.8</v>
      </c>
      <c r="TO509" s="39">
        <v>0.6</v>
      </c>
      <c r="TP509" s="39">
        <v>-11.6</v>
      </c>
      <c r="TQ509" s="39">
        <v>3.2</v>
      </c>
      <c r="TR509" s="39">
        <v>2.8</v>
      </c>
      <c r="TS509" s="39">
        <v>3.4</v>
      </c>
      <c r="TT509" s="39">
        <v>-1.7</v>
      </c>
      <c r="TU509" s="39">
        <v>-6.2</v>
      </c>
      <c r="TV509" s="39">
        <v>-0.7</v>
      </c>
      <c r="TW509" s="39">
        <v>26.4</v>
      </c>
      <c r="TX509" s="39">
        <v>22.8</v>
      </c>
      <c r="TY509" s="39">
        <v>178.4</v>
      </c>
      <c r="TZ509" s="39">
        <v>6.9</v>
      </c>
      <c r="UA509" s="39">
        <v>8.9</v>
      </c>
      <c r="UB509" s="43">
        <v>7</v>
      </c>
      <c r="UC509" s="39">
        <v>9.4</v>
      </c>
      <c r="UD509" s="39">
        <v>161.80000000000001</v>
      </c>
      <c r="UE509" s="39">
        <v>15.6</v>
      </c>
      <c r="UF509" s="39">
        <v>440.8</v>
      </c>
      <c r="UG509" s="39">
        <v>23.4</v>
      </c>
      <c r="UH509" s="39">
        <v>19.100000000000001</v>
      </c>
      <c r="UI509" s="39">
        <v>153.5</v>
      </c>
      <c r="UJ509" s="39">
        <v>7.2</v>
      </c>
      <c r="UK509" s="39">
        <v>9.6999999999999993</v>
      </c>
      <c r="UL509" s="39">
        <v>7.1</v>
      </c>
      <c r="UM509" s="39">
        <v>10.7</v>
      </c>
      <c r="UN509" s="39">
        <v>122.7</v>
      </c>
      <c r="UO509" s="39">
        <v>13.2</v>
      </c>
      <c r="UP509" s="39">
        <v>440.8</v>
      </c>
      <c r="UQ509" s="39">
        <v>31.9</v>
      </c>
      <c r="UR509" s="39">
        <v>28.6</v>
      </c>
      <c r="US509" s="39">
        <v>224.4</v>
      </c>
      <c r="UT509" s="39">
        <v>6.4</v>
      </c>
      <c r="UU509" s="39">
        <v>7.8</v>
      </c>
      <c r="UV509" s="39">
        <v>6.8</v>
      </c>
      <c r="UW509" s="39">
        <v>7.9</v>
      </c>
      <c r="UX509" s="39">
        <v>307.2</v>
      </c>
      <c r="UY509" s="39">
        <v>19.600000000000001</v>
      </c>
      <c r="UZ509" s="39">
        <v>440.8</v>
      </c>
      <c r="VA509" s="45">
        <v>124.2</v>
      </c>
      <c r="VB509" s="45">
        <v>108.4</v>
      </c>
      <c r="VC509" s="45">
        <v>121.2</v>
      </c>
      <c r="VD509" s="46">
        <v>146</v>
      </c>
      <c r="VE509" s="45">
        <v>131.19999999999999</v>
      </c>
      <c r="VF509" s="45">
        <v>128.6</v>
      </c>
      <c r="VG509" s="45">
        <v>127.6</v>
      </c>
      <c r="VH509" s="45">
        <v>116.6</v>
      </c>
      <c r="VI509" s="45">
        <v>96.5</v>
      </c>
      <c r="VJ509" s="45">
        <v>113.8</v>
      </c>
      <c r="VK509" s="45">
        <v>137.30000000000001</v>
      </c>
      <c r="VL509" s="45">
        <v>129.30000000000001</v>
      </c>
      <c r="VM509" s="45">
        <v>125.3</v>
      </c>
      <c r="VN509" s="45">
        <v>124.4</v>
      </c>
      <c r="VO509" s="39">
        <v>-4.0999999999999996</v>
      </c>
      <c r="VP509" s="39">
        <v>1.2</v>
      </c>
      <c r="VQ509" s="39">
        <v>0.4</v>
      </c>
      <c r="VR509" s="39">
        <v>2.7</v>
      </c>
      <c r="VS509" s="39">
        <v>-5.3</v>
      </c>
      <c r="VT509" s="43">
        <v>-3</v>
      </c>
      <c r="VU509" s="43">
        <v>-3</v>
      </c>
      <c r="VV509" s="39">
        <v>2.5</v>
      </c>
      <c r="VW509" s="39">
        <v>9.6999999999999993</v>
      </c>
      <c r="VX509" s="39">
        <v>3.6</v>
      </c>
      <c r="VY509" s="39">
        <v>3.2</v>
      </c>
      <c r="VZ509" s="39">
        <v>-7.3</v>
      </c>
      <c r="WA509" s="39">
        <v>-18.399999999999999</v>
      </c>
      <c r="WB509" s="39">
        <v>-18.2</v>
      </c>
      <c r="WC509" s="45">
        <v>120.8</v>
      </c>
      <c r="WD509" s="45">
        <v>103.5</v>
      </c>
      <c r="WE509" s="46">
        <v>105</v>
      </c>
      <c r="WF509" s="45">
        <v>104.4</v>
      </c>
      <c r="WG509" s="45">
        <v>136.6</v>
      </c>
      <c r="WH509" s="45">
        <v>116.9</v>
      </c>
      <c r="WI509" s="45">
        <v>135.6</v>
      </c>
      <c r="WJ509" s="45">
        <v>120.9</v>
      </c>
      <c r="WK509" s="45">
        <v>106.2</v>
      </c>
      <c r="WL509" s="45">
        <v>105.6</v>
      </c>
      <c r="WM509" s="45">
        <v>138.30000000000001</v>
      </c>
      <c r="WN509" s="45">
        <v>122.9</v>
      </c>
      <c r="WO509" s="45">
        <v>127.1</v>
      </c>
      <c r="WP509" s="45">
        <v>110.5</v>
      </c>
      <c r="WQ509" s="45">
        <v>108.6</v>
      </c>
      <c r="WR509" s="46">
        <v>108</v>
      </c>
      <c r="WS509" s="45">
        <v>130.9</v>
      </c>
      <c r="WT509" s="45">
        <v>113.3</v>
      </c>
      <c r="WU509" s="45">
        <v>140.4</v>
      </c>
      <c r="WV509" s="45">
        <v>126.6</v>
      </c>
      <c r="WW509" s="45">
        <v>143.69999999999999</v>
      </c>
      <c r="WX509" s="45">
        <v>129.4</v>
      </c>
      <c r="WY509" s="45">
        <v>139.19999999999999</v>
      </c>
      <c r="WZ509" s="45">
        <v>127.5</v>
      </c>
      <c r="XA509" s="45">
        <v>104.8</v>
      </c>
      <c r="XB509" s="45">
        <v>104.2</v>
      </c>
      <c r="XC509" s="45">
        <v>142.9</v>
      </c>
      <c r="XD509" s="45">
        <v>130.6</v>
      </c>
      <c r="XE509" s="45">
        <v>135.6</v>
      </c>
      <c r="XF509" s="45">
        <v>121.9</v>
      </c>
      <c r="XG509" s="45">
        <v>106.1</v>
      </c>
      <c r="XH509" s="45">
        <v>105.6</v>
      </c>
      <c r="XI509" s="45">
        <v>137.9</v>
      </c>
      <c r="XJ509" s="45">
        <v>123.5</v>
      </c>
      <c r="XK509" s="45">
        <v>165.9</v>
      </c>
      <c r="XL509" s="45">
        <v>108.8</v>
      </c>
      <c r="XM509" s="46">
        <v>111</v>
      </c>
      <c r="XN509" s="46">
        <v>110</v>
      </c>
      <c r="XO509" s="45">
        <v>163.80000000000001</v>
      </c>
      <c r="XP509" s="45">
        <v>107.6</v>
      </c>
      <c r="XQ509" s="39">
        <v>2.2999999999999998</v>
      </c>
      <c r="XR509" s="39">
        <v>2.7</v>
      </c>
      <c r="XS509" s="39">
        <v>0.4</v>
      </c>
      <c r="XT509" s="39">
        <v>1.7</v>
      </c>
      <c r="XU509" s="39">
        <v>1.8</v>
      </c>
      <c r="XV509" s="39">
        <v>11.5</v>
      </c>
      <c r="XW509" s="39">
        <v>6.8</v>
      </c>
      <c r="XX509" s="39">
        <v>6.6</v>
      </c>
      <c r="XY509" s="39">
        <v>-0.1</v>
      </c>
      <c r="XZ509" s="39">
        <v>11.9</v>
      </c>
      <c r="YA509" s="39">
        <v>10.9</v>
      </c>
      <c r="YB509" s="39">
        <v>30.8</v>
      </c>
      <c r="YC509" s="39">
        <v>0.4</v>
      </c>
      <c r="YD509" s="39">
        <v>1.3</v>
      </c>
      <c r="YE509" s="39">
        <v>-0.6</v>
      </c>
      <c r="YF509" s="39">
        <v>-0.9</v>
      </c>
      <c r="YG509" s="39">
        <v>-0.2</v>
      </c>
      <c r="YH509" s="39">
        <v>-5.3</v>
      </c>
      <c r="YI509" s="39">
        <v>0.6</v>
      </c>
      <c r="YJ509" s="43">
        <v>1</v>
      </c>
      <c r="YK509" s="39">
        <v>-5.2</v>
      </c>
      <c r="YL509" s="39">
        <v>4.4000000000000004</v>
      </c>
      <c r="YM509" s="39">
        <v>4.7</v>
      </c>
      <c r="YN509" s="39">
        <v>-4.4000000000000004</v>
      </c>
      <c r="YO509" s="45">
        <v>0.1</v>
      </c>
      <c r="YP509" s="45">
        <v>4.2</v>
      </c>
      <c r="YQ509" s="46">
        <v>2</v>
      </c>
      <c r="YR509" s="45">
        <v>-1.9</v>
      </c>
      <c r="YS509" s="45">
        <v>-3.8</v>
      </c>
      <c r="YT509" s="45">
        <v>-1.4</v>
      </c>
      <c r="YU509" s="45">
        <v>2.4</v>
      </c>
      <c r="YV509" s="45">
        <v>8.4</v>
      </c>
      <c r="YW509" s="45">
        <v>6.1</v>
      </c>
      <c r="YX509" s="45">
        <v>112.9</v>
      </c>
      <c r="YY509" s="45">
        <v>6.6</v>
      </c>
      <c r="YZ509" s="45">
        <v>3.5</v>
      </c>
      <c r="ZA509" s="45">
        <v>3.2</v>
      </c>
      <c r="ZB509" s="45">
        <v>9.4</v>
      </c>
      <c r="ZC509" s="45">
        <v>109.3</v>
      </c>
      <c r="ZD509" s="45">
        <v>115.6</v>
      </c>
      <c r="ZE509" s="45">
        <v>109.4</v>
      </c>
      <c r="ZF509" s="45">
        <v>108.5</v>
      </c>
      <c r="ZG509" s="45">
        <v>103.1</v>
      </c>
      <c r="ZH509" s="45">
        <v>104.1</v>
      </c>
      <c r="ZI509" s="45">
        <v>112.4</v>
      </c>
      <c r="ZJ509" s="45">
        <v>106.9</v>
      </c>
      <c r="ZK509" s="45">
        <v>113.2</v>
      </c>
      <c r="ZL509" s="45">
        <v>108.8</v>
      </c>
      <c r="ZM509" s="45">
        <v>106.9</v>
      </c>
      <c r="ZN509" s="45">
        <v>101.8</v>
      </c>
      <c r="ZO509" s="45">
        <v>101.4</v>
      </c>
      <c r="ZP509" s="45">
        <v>110.2</v>
      </c>
      <c r="ZQ509" s="45">
        <v>106.1</v>
      </c>
      <c r="ZR509" s="45">
        <v>106.5</v>
      </c>
      <c r="ZS509" s="45">
        <v>127.6</v>
      </c>
      <c r="ZT509" s="45">
        <v>106.1</v>
      </c>
      <c r="ZU509" s="45">
        <v>101.6</v>
      </c>
      <c r="ZV509" s="45">
        <v>102.9</v>
      </c>
      <c r="ZW509" s="45">
        <v>107.3</v>
      </c>
      <c r="ZX509" s="38">
        <v>1287</v>
      </c>
      <c r="ZY509" s="38">
        <v>742</v>
      </c>
      <c r="ZZ509" s="38">
        <v>546</v>
      </c>
      <c r="AAA509" s="38">
        <v>214</v>
      </c>
      <c r="AAB509" s="38">
        <v>121</v>
      </c>
      <c r="AAC509" s="38">
        <v>93</v>
      </c>
      <c r="AAD509" s="38">
        <v>1073</v>
      </c>
      <c r="AAE509" s="38">
        <v>620</v>
      </c>
      <c r="AAF509" s="38">
        <v>453</v>
      </c>
      <c r="AAG509" s="38">
        <v>1332</v>
      </c>
      <c r="AAH509" s="38">
        <v>771</v>
      </c>
      <c r="AAI509" s="38">
        <v>561</v>
      </c>
      <c r="AAJ509" s="38">
        <v>248</v>
      </c>
      <c r="AAK509" s="38">
        <v>149</v>
      </c>
      <c r="AAL509" s="38">
        <v>99</v>
      </c>
      <c r="AAM509" s="38">
        <v>1084</v>
      </c>
      <c r="AAN509" s="38">
        <v>622</v>
      </c>
      <c r="AAO509" s="38">
        <v>462</v>
      </c>
      <c r="AAP509" s="43">
        <v>3</v>
      </c>
      <c r="AAQ509" s="39">
        <v>3.2</v>
      </c>
      <c r="AAR509" s="39">
        <v>2.7</v>
      </c>
      <c r="AAS509" s="39">
        <v>4.9000000000000004</v>
      </c>
      <c r="AAT509" s="39">
        <v>5.3</v>
      </c>
      <c r="AAU509" s="39">
        <v>4.5999999999999996</v>
      </c>
      <c r="AAV509" s="39">
        <v>2.8</v>
      </c>
      <c r="AAW509" s="43">
        <v>3</v>
      </c>
      <c r="AAX509" s="39">
        <v>2.5</v>
      </c>
      <c r="AAY509" s="39">
        <v>3.1</v>
      </c>
      <c r="AAZ509" s="39">
        <v>3.3</v>
      </c>
      <c r="ABA509" s="39">
        <v>2.8</v>
      </c>
      <c r="ABB509" s="39">
        <v>5.6</v>
      </c>
      <c r="ABC509" s="39">
        <v>6.2</v>
      </c>
      <c r="ABD509" s="39">
        <v>4.9000000000000004</v>
      </c>
      <c r="ABE509" s="39">
        <v>2.8</v>
      </c>
      <c r="ABF509" s="43">
        <v>3</v>
      </c>
      <c r="ABG509" s="39">
        <v>2.5</v>
      </c>
      <c r="ABH509" s="38" t="s">
        <v>4</v>
      </c>
      <c r="ABI509" s="38" t="s">
        <v>4</v>
      </c>
      <c r="ABJ509" s="38" t="s">
        <v>4</v>
      </c>
      <c r="ABK509" s="38" t="s">
        <v>4</v>
      </c>
      <c r="ABL509" s="38" t="s">
        <v>4</v>
      </c>
      <c r="ABM509" s="39">
        <v>0.28000000000000003</v>
      </c>
      <c r="ABN509" s="45">
        <v>107.37193000000001</v>
      </c>
      <c r="ABO509" s="45">
        <v>108.81094</v>
      </c>
      <c r="ABP509" s="45">
        <v>103.89525</v>
      </c>
      <c r="ABQ509" s="57">
        <v>104.85458</v>
      </c>
    </row>
    <row r="510" spans="1:745" x14ac:dyDescent="0.3">
      <c r="A510" s="21">
        <v>44652</v>
      </c>
      <c r="B510" s="6">
        <v>185548</v>
      </c>
      <c r="C510" s="6">
        <v>174354</v>
      </c>
      <c r="D510" s="6">
        <v>11194</v>
      </c>
      <c r="E510" s="6">
        <v>191274</v>
      </c>
      <c r="F510" s="6">
        <v>181631</v>
      </c>
      <c r="G510" s="6">
        <v>9643</v>
      </c>
      <c r="H510" s="6">
        <v>122654</v>
      </c>
      <c r="I510" s="6">
        <v>116140</v>
      </c>
      <c r="J510" s="6">
        <v>6514</v>
      </c>
      <c r="K510" s="4" t="s">
        <v>4</v>
      </c>
      <c r="L510" s="4" t="s">
        <v>4</v>
      </c>
      <c r="M510" s="4" t="s">
        <v>4</v>
      </c>
      <c r="N510" s="4" t="s">
        <v>4</v>
      </c>
      <c r="O510" s="4" t="s">
        <v>4</v>
      </c>
      <c r="P510" s="4" t="s">
        <v>4</v>
      </c>
      <c r="Q510" s="6">
        <v>153789</v>
      </c>
      <c r="R510" s="6">
        <v>148658</v>
      </c>
      <c r="S510" s="6">
        <v>5131</v>
      </c>
      <c r="T510" s="6">
        <v>31135</v>
      </c>
      <c r="U510" s="6">
        <v>32518</v>
      </c>
      <c r="V510" s="6">
        <v>-1383</v>
      </c>
      <c r="W510" s="6">
        <v>23526</v>
      </c>
      <c r="X510" s="6">
        <v>12084</v>
      </c>
      <c r="Y510" s="6">
        <v>11442</v>
      </c>
      <c r="Z510" s="6">
        <v>1431</v>
      </c>
      <c r="AA510" s="6">
        <v>1122</v>
      </c>
      <c r="AB510" s="6">
        <v>309</v>
      </c>
      <c r="AC510" s="6">
        <v>22083</v>
      </c>
      <c r="AD510" s="6">
        <v>10409</v>
      </c>
      <c r="AE510" s="6">
        <v>11674</v>
      </c>
      <c r="AF510" s="6">
        <v>12340</v>
      </c>
      <c r="AG510" s="6">
        <v>4418</v>
      </c>
      <c r="AH510" s="6">
        <v>7922</v>
      </c>
      <c r="AI510" s="6">
        <v>5355</v>
      </c>
      <c r="AJ510" s="6">
        <v>3058</v>
      </c>
      <c r="AK510" s="6">
        <v>2297</v>
      </c>
      <c r="AL510" s="6">
        <v>4358</v>
      </c>
      <c r="AM510" s="6">
        <v>2933</v>
      </c>
      <c r="AN510" s="6">
        <v>1425</v>
      </c>
      <c r="AO510" s="6">
        <v>11</v>
      </c>
      <c r="AP510" s="6">
        <v>553</v>
      </c>
      <c r="AQ510" s="6">
        <v>-542</v>
      </c>
      <c r="AR510" s="6">
        <v>8235</v>
      </c>
      <c r="AS510" s="6">
        <v>13613</v>
      </c>
      <c r="AT510" s="6">
        <v>-5378</v>
      </c>
      <c r="AU510" s="6">
        <v>26323</v>
      </c>
      <c r="AV510" s="6">
        <v>7297</v>
      </c>
      <c r="AW510" s="6">
        <v>19026</v>
      </c>
      <c r="AX510" s="6">
        <v>36696</v>
      </c>
      <c r="AY510" s="6">
        <v>13671</v>
      </c>
      <c r="AZ510" s="6">
        <v>23025</v>
      </c>
      <c r="BA510" s="6">
        <v>-2788</v>
      </c>
      <c r="BB510" s="6">
        <v>-14647</v>
      </c>
      <c r="BC510" s="6">
        <v>11859</v>
      </c>
      <c r="BD510" s="6">
        <v>-15361</v>
      </c>
      <c r="BE510" s="6">
        <v>8273</v>
      </c>
      <c r="BF510" s="6">
        <v>-23634</v>
      </c>
      <c r="BG510" s="6">
        <v>9383</v>
      </c>
      <c r="BH510" s="39">
        <v>-5.7</v>
      </c>
      <c r="BI510" s="39">
        <v>-5.6</v>
      </c>
      <c r="BJ510" s="39">
        <v>-9.8000000000000007</v>
      </c>
      <c r="BK510" s="39">
        <v>-9.8000000000000007</v>
      </c>
      <c r="BL510" s="39">
        <v>-45.3</v>
      </c>
      <c r="BM510" s="39">
        <v>-45.3</v>
      </c>
      <c r="BN510" s="39">
        <v>-43.9</v>
      </c>
      <c r="BO510" s="39">
        <v>-43.9</v>
      </c>
      <c r="BP510" s="39">
        <v>71.599999999999994</v>
      </c>
      <c r="BQ510" s="39">
        <v>71.599999999999994</v>
      </c>
      <c r="BR510" s="39">
        <v>62.8</v>
      </c>
      <c r="BS510" s="39">
        <v>62.8</v>
      </c>
      <c r="BT510" s="39">
        <v>29.1</v>
      </c>
      <c r="BU510" s="39">
        <v>30.4</v>
      </c>
      <c r="BV510" s="39">
        <v>-29.8</v>
      </c>
      <c r="BW510" s="39">
        <v>-29.7</v>
      </c>
      <c r="BX510" s="39">
        <v>-16.3</v>
      </c>
      <c r="BY510" s="39">
        <v>-16.3</v>
      </c>
      <c r="BZ510" s="39">
        <v>22.5</v>
      </c>
      <c r="CA510" s="39">
        <v>22.5</v>
      </c>
      <c r="CB510" s="39">
        <v>13.8</v>
      </c>
      <c r="CC510" s="39">
        <v>13.8</v>
      </c>
      <c r="CD510" s="39">
        <v>25.7</v>
      </c>
      <c r="CE510" s="39">
        <v>25.7</v>
      </c>
      <c r="CF510" s="39">
        <v>-18.899999999999999</v>
      </c>
      <c r="CG510" s="39">
        <v>-18.899999999999999</v>
      </c>
      <c r="CH510" s="39">
        <v>8.4</v>
      </c>
      <c r="CI510" s="39">
        <v>-6.5</v>
      </c>
      <c r="CJ510" s="43">
        <v>8</v>
      </c>
      <c r="CK510" s="39">
        <v>6.1</v>
      </c>
      <c r="CL510" s="39">
        <v>32.5</v>
      </c>
      <c r="CM510" s="39">
        <v>29.6</v>
      </c>
      <c r="CN510" s="39">
        <v>20.3</v>
      </c>
      <c r="CO510" s="39">
        <v>17.7</v>
      </c>
      <c r="CP510" s="39">
        <v>-12.1</v>
      </c>
      <c r="CQ510" s="39">
        <v>-12.1</v>
      </c>
      <c r="CR510" s="39">
        <v>9.1999999999999993</v>
      </c>
      <c r="CS510" s="39">
        <v>4.3</v>
      </c>
      <c r="CT510" s="43">
        <v>73</v>
      </c>
      <c r="CU510" s="39">
        <v>73.599999999999994</v>
      </c>
      <c r="CV510" s="39">
        <v>17.899999999999999</v>
      </c>
      <c r="CW510" s="39">
        <v>15.3</v>
      </c>
      <c r="CX510" s="41">
        <v>8.8000000000000007</v>
      </c>
      <c r="CY510" s="41">
        <v>3.7</v>
      </c>
      <c r="CZ510" s="41">
        <v>2.1</v>
      </c>
      <c r="DA510" s="41">
        <v>-1.5</v>
      </c>
      <c r="DB510" s="41">
        <v>7.7</v>
      </c>
      <c r="DC510" s="41">
        <v>6.5</v>
      </c>
      <c r="DD510" s="41">
        <v>69.599999999999994</v>
      </c>
      <c r="DE510" s="41">
        <v>58.2</v>
      </c>
      <c r="DF510" s="41">
        <v>8.3000000000000007</v>
      </c>
      <c r="DG510" s="41">
        <v>5.0999999999999996</v>
      </c>
      <c r="DH510" s="42">
        <v>32</v>
      </c>
      <c r="DI510" s="41">
        <v>33.5</v>
      </c>
      <c r="DJ510" s="41">
        <v>12.3</v>
      </c>
      <c r="DK510" s="41">
        <v>11.7</v>
      </c>
      <c r="DL510" s="41">
        <v>11.1</v>
      </c>
      <c r="DM510" s="41">
        <v>13.1</v>
      </c>
      <c r="DN510" s="41">
        <v>36.299999999999997</v>
      </c>
      <c r="DO510" s="41">
        <v>36.6</v>
      </c>
      <c r="DP510" s="41">
        <v>50.8</v>
      </c>
      <c r="DQ510" s="41">
        <v>50.7</v>
      </c>
      <c r="DR510" s="41">
        <v>18.600000000000001</v>
      </c>
      <c r="DS510" s="41">
        <v>15.7</v>
      </c>
      <c r="DT510" s="41">
        <v>2.5</v>
      </c>
      <c r="DU510" s="41">
        <v>2.8</v>
      </c>
      <c r="DV510" s="43">
        <v>-1</v>
      </c>
      <c r="DW510" s="43">
        <v>-1</v>
      </c>
      <c r="DX510" s="39">
        <v>-10.5</v>
      </c>
      <c r="DY510" s="39">
        <v>-11.1</v>
      </c>
      <c r="DZ510" s="39">
        <v>-1.7</v>
      </c>
      <c r="EA510" s="39">
        <v>-3.7</v>
      </c>
      <c r="EB510" s="43">
        <v>-39</v>
      </c>
      <c r="EC510" s="43">
        <v>-43</v>
      </c>
      <c r="ED510" s="39">
        <v>-0.4</v>
      </c>
      <c r="EE510" s="39">
        <v>-0.7</v>
      </c>
      <c r="EF510" s="39">
        <v>-9.8000000000000007</v>
      </c>
      <c r="EG510" s="43">
        <v>-11</v>
      </c>
      <c r="EH510" s="41">
        <v>8.3000000000000007</v>
      </c>
      <c r="EI510" s="41">
        <v>5.0999999999999996</v>
      </c>
      <c r="EJ510" s="40" t="s">
        <v>4</v>
      </c>
      <c r="EK510" s="41">
        <v>106.2</v>
      </c>
      <c r="EL510" s="41">
        <v>17.899999999999999</v>
      </c>
      <c r="EM510" s="41">
        <v>15.6</v>
      </c>
      <c r="EN510" s="41">
        <v>-9.8000000000000007</v>
      </c>
      <c r="EO510" s="42">
        <v>-11</v>
      </c>
      <c r="EP510" s="41">
        <v>-18.899999999999999</v>
      </c>
      <c r="EQ510" s="41">
        <v>-18.899999999999999</v>
      </c>
      <c r="ER510" s="41">
        <v>18.100000000000001</v>
      </c>
      <c r="ES510" s="41">
        <v>14.4</v>
      </c>
      <c r="ET510" s="39">
        <v>3.8</v>
      </c>
      <c r="EU510" s="39">
        <v>1.3</v>
      </c>
      <c r="EV510" s="39">
        <v>23.3</v>
      </c>
      <c r="EW510" s="39">
        <v>20.8</v>
      </c>
      <c r="EX510" s="39">
        <v>27.3</v>
      </c>
      <c r="EY510" s="43">
        <v>21</v>
      </c>
      <c r="EZ510" s="43">
        <v>10</v>
      </c>
      <c r="FA510" s="39">
        <v>9.1999999999999993</v>
      </c>
      <c r="FB510" s="39">
        <v>18.100000000000001</v>
      </c>
      <c r="FC510" s="39">
        <v>15.9</v>
      </c>
      <c r="FD510" s="39">
        <v>18.100000000000001</v>
      </c>
      <c r="FE510" s="39">
        <v>14.4</v>
      </c>
      <c r="FF510" s="39">
        <v>50.3</v>
      </c>
      <c r="FG510" s="43">
        <v>51</v>
      </c>
      <c r="FH510" s="39">
        <v>110.5</v>
      </c>
      <c r="FI510" s="38" t="s">
        <v>4</v>
      </c>
      <c r="FJ510" s="38" t="s">
        <v>4</v>
      </c>
      <c r="FK510" s="43">
        <v>6</v>
      </c>
      <c r="FL510" s="38" t="s">
        <v>4</v>
      </c>
      <c r="FM510" s="39">
        <v>3.8</v>
      </c>
      <c r="FN510" s="38" t="s">
        <v>4</v>
      </c>
      <c r="FO510" s="39">
        <v>-0.3</v>
      </c>
      <c r="FP510" s="38" t="s">
        <v>4</v>
      </c>
      <c r="FQ510" s="39">
        <v>15.9</v>
      </c>
      <c r="FR510" s="39">
        <v>116.9</v>
      </c>
      <c r="FS510" s="39">
        <v>122.8</v>
      </c>
      <c r="FT510" s="39">
        <v>120.4</v>
      </c>
      <c r="FU510" s="39">
        <v>108.3</v>
      </c>
      <c r="FV510" s="39">
        <v>119.6</v>
      </c>
      <c r="FW510" s="39">
        <v>110.4</v>
      </c>
      <c r="FX510" s="39">
        <v>107.3</v>
      </c>
      <c r="FY510" s="39">
        <v>128.69999999999999</v>
      </c>
      <c r="FZ510" s="43">
        <v>95</v>
      </c>
      <c r="GA510" s="39">
        <v>109.7</v>
      </c>
      <c r="GB510" s="39">
        <v>103.6</v>
      </c>
      <c r="GC510" s="39">
        <v>119.9</v>
      </c>
      <c r="GD510" s="39">
        <v>112.5</v>
      </c>
      <c r="GE510" s="39">
        <v>111.6</v>
      </c>
      <c r="GF510" s="39">
        <v>116.6</v>
      </c>
      <c r="GG510" s="39">
        <v>142.69999999999999</v>
      </c>
      <c r="GH510" s="39">
        <v>122.2</v>
      </c>
      <c r="GI510" s="39">
        <v>129.4</v>
      </c>
      <c r="GJ510" s="39">
        <v>120.9</v>
      </c>
      <c r="GK510" s="39">
        <v>120.5</v>
      </c>
      <c r="GL510" s="39">
        <v>111.7</v>
      </c>
      <c r="GM510" s="39">
        <v>111.3</v>
      </c>
      <c r="GN510" s="39">
        <v>113.5</v>
      </c>
      <c r="GO510" s="39">
        <v>112.9</v>
      </c>
      <c r="GP510" s="39">
        <v>113.2</v>
      </c>
      <c r="GQ510" s="39">
        <v>0.7</v>
      </c>
      <c r="GR510" s="39">
        <v>3.2</v>
      </c>
      <c r="GS510" s="39">
        <v>0.9</v>
      </c>
      <c r="GT510" s="39">
        <v>1.3</v>
      </c>
      <c r="GU510" s="39">
        <v>0.1</v>
      </c>
      <c r="GV510" s="39">
        <v>0.9</v>
      </c>
      <c r="GW510" s="39">
        <v>-0.1</v>
      </c>
      <c r="GX510" s="43">
        <v>-1</v>
      </c>
      <c r="GY510" s="39">
        <v>-0.1</v>
      </c>
      <c r="GZ510" s="39">
        <v>2.7</v>
      </c>
      <c r="HA510" s="43">
        <v>0</v>
      </c>
      <c r="HB510" s="39">
        <v>1.2</v>
      </c>
      <c r="HC510" s="39">
        <v>0.4</v>
      </c>
      <c r="HD510" s="39">
        <v>0.9</v>
      </c>
      <c r="HE510" s="39">
        <v>0.8</v>
      </c>
      <c r="HF510" s="39">
        <v>-2.2999999999999998</v>
      </c>
      <c r="HG510" s="39">
        <v>2.6</v>
      </c>
      <c r="HH510" s="39">
        <v>3.9</v>
      </c>
      <c r="HI510" s="39">
        <v>0.5</v>
      </c>
      <c r="HJ510" s="39">
        <v>-0.3</v>
      </c>
      <c r="HK510" s="43">
        <v>1</v>
      </c>
      <c r="HL510" s="39">
        <v>0.8</v>
      </c>
      <c r="HM510" s="39">
        <v>1.2</v>
      </c>
      <c r="HN510" s="39">
        <v>1.2</v>
      </c>
      <c r="HO510" s="39">
        <v>1.3</v>
      </c>
      <c r="HP510" s="63">
        <v>7.8</v>
      </c>
      <c r="HQ510" s="63">
        <v>7.9</v>
      </c>
      <c r="HR510" s="63">
        <v>3.3</v>
      </c>
      <c r="HS510" s="63">
        <v>3.5</v>
      </c>
      <c r="HT510" s="39">
        <v>11.6</v>
      </c>
      <c r="HU510" s="39">
        <v>5.5</v>
      </c>
      <c r="HV510" s="39">
        <v>0.8</v>
      </c>
      <c r="HW510" s="39">
        <v>15.5</v>
      </c>
      <c r="HX510" s="39">
        <v>0.1</v>
      </c>
      <c r="HY510" s="39">
        <v>5.7</v>
      </c>
      <c r="HZ510" s="39">
        <v>1.5</v>
      </c>
      <c r="IA510" s="39">
        <v>6.4</v>
      </c>
      <c r="IB510" s="43">
        <v>2</v>
      </c>
      <c r="IC510" s="39">
        <v>3.9</v>
      </c>
      <c r="ID510" s="43">
        <v>8</v>
      </c>
      <c r="IE510" s="39">
        <v>34.5</v>
      </c>
      <c r="IF510" s="39">
        <v>6.7</v>
      </c>
      <c r="IG510" s="39">
        <v>9.9</v>
      </c>
      <c r="IH510" s="39">
        <v>11.6</v>
      </c>
      <c r="II510" s="39">
        <v>13.9</v>
      </c>
      <c r="IJ510" s="39">
        <v>3.1</v>
      </c>
      <c r="IK510" s="39">
        <v>5.2</v>
      </c>
      <c r="IL510" s="39">
        <v>4.4000000000000004</v>
      </c>
      <c r="IM510" s="39">
        <v>4.2</v>
      </c>
      <c r="IN510" s="39">
        <v>4.4000000000000004</v>
      </c>
      <c r="IO510" s="42">
        <v>144</v>
      </c>
      <c r="IP510" s="42">
        <v>102</v>
      </c>
      <c r="IQ510" s="41">
        <v>93.7</v>
      </c>
      <c r="IR510" s="41">
        <v>120.6</v>
      </c>
      <c r="IS510" s="41">
        <v>144.4</v>
      </c>
      <c r="IT510" s="42">
        <v>102</v>
      </c>
      <c r="IU510" s="41">
        <v>93.6</v>
      </c>
      <c r="IV510" s="41">
        <v>120.8</v>
      </c>
      <c r="IW510" s="41">
        <v>137.69999999999999</v>
      </c>
      <c r="IX510" s="41">
        <v>136.6</v>
      </c>
      <c r="IY510" s="41">
        <v>139.5</v>
      </c>
      <c r="IZ510" s="41">
        <v>101.7</v>
      </c>
      <c r="JA510" s="41">
        <v>112.6</v>
      </c>
      <c r="JB510" s="41">
        <v>113.7</v>
      </c>
      <c r="JC510" s="41">
        <v>111.4</v>
      </c>
      <c r="JD510" s="41">
        <v>136.4</v>
      </c>
      <c r="JE510" s="41">
        <v>101.3</v>
      </c>
      <c r="JF510" s="41">
        <v>94.1</v>
      </c>
      <c r="JG510" s="41">
        <v>122.1</v>
      </c>
      <c r="JH510" s="41">
        <v>130.9</v>
      </c>
      <c r="JI510" s="41">
        <v>128.9</v>
      </c>
      <c r="JJ510" s="41">
        <v>133.4</v>
      </c>
      <c r="JK510" s="41">
        <v>142.4</v>
      </c>
      <c r="JL510" s="41">
        <v>137.19999999999999</v>
      </c>
      <c r="JM510" s="41">
        <v>149.5</v>
      </c>
      <c r="JN510" s="41">
        <v>271.60000000000002</v>
      </c>
      <c r="JO510" s="41">
        <v>279.2</v>
      </c>
      <c r="JP510" s="41">
        <v>254.2</v>
      </c>
      <c r="JQ510" s="41">
        <v>177.8</v>
      </c>
      <c r="JR510" s="41">
        <v>71.3</v>
      </c>
      <c r="JS510" s="41">
        <v>72.5</v>
      </c>
      <c r="JT510" s="41">
        <v>91.7</v>
      </c>
      <c r="JU510" s="41">
        <v>155.80000000000001</v>
      </c>
      <c r="JV510" s="42">
        <v>148</v>
      </c>
      <c r="JW510" s="41">
        <v>217.6</v>
      </c>
      <c r="JX510" s="41">
        <v>269.89999999999998</v>
      </c>
      <c r="JY510" s="41">
        <v>277.10000000000002</v>
      </c>
      <c r="JZ510" s="41">
        <v>253.3</v>
      </c>
      <c r="KA510" s="42">
        <v>114</v>
      </c>
      <c r="KB510" s="41">
        <v>101.4</v>
      </c>
      <c r="KC510" s="41">
        <v>91.5</v>
      </c>
      <c r="KD510" s="41">
        <v>115.5</v>
      </c>
      <c r="KE510" s="41">
        <v>94.6</v>
      </c>
      <c r="KF510" s="41">
        <v>92.7</v>
      </c>
      <c r="KG510" s="41">
        <v>95.8</v>
      </c>
      <c r="KH510" s="41">
        <v>104.2</v>
      </c>
      <c r="KI510" s="41">
        <v>101.9</v>
      </c>
      <c r="KJ510" s="42">
        <v>109</v>
      </c>
      <c r="KK510" s="41">
        <v>121.8</v>
      </c>
      <c r="KL510" s="40" t="s">
        <v>4</v>
      </c>
      <c r="KM510" s="40" t="s">
        <v>4</v>
      </c>
      <c r="KN510" s="41">
        <v>126.9</v>
      </c>
      <c r="KO510" s="41">
        <v>116.4</v>
      </c>
      <c r="KP510" s="42">
        <v>114</v>
      </c>
      <c r="KQ510" s="41">
        <v>121.2</v>
      </c>
      <c r="KR510" s="41">
        <v>113.4</v>
      </c>
      <c r="KS510" s="41">
        <v>113.1</v>
      </c>
      <c r="KT510" s="41">
        <v>113.8</v>
      </c>
      <c r="KU510" s="41">
        <v>117.6</v>
      </c>
      <c r="KV510" s="41">
        <v>100.6</v>
      </c>
      <c r="KW510" s="41">
        <v>92.9</v>
      </c>
      <c r="KX510" s="41">
        <v>113.9</v>
      </c>
      <c r="KY510" s="42">
        <v>123</v>
      </c>
      <c r="KZ510" s="41">
        <v>109.3</v>
      </c>
      <c r="LA510" s="41">
        <v>140.4</v>
      </c>
      <c r="LB510" s="41">
        <v>105.5</v>
      </c>
      <c r="LC510" s="41">
        <v>104.6</v>
      </c>
      <c r="LD510" s="41">
        <v>108.5</v>
      </c>
      <c r="LE510" s="41">
        <v>122.4</v>
      </c>
      <c r="LF510" s="41">
        <v>105.8</v>
      </c>
      <c r="LG510" s="41">
        <v>98.4</v>
      </c>
      <c r="LH510" s="41">
        <v>129.9</v>
      </c>
      <c r="LI510" s="41">
        <v>115.3</v>
      </c>
      <c r="LJ510" s="41">
        <v>114.7</v>
      </c>
      <c r="LK510" s="41">
        <v>116.6</v>
      </c>
      <c r="LL510" s="41">
        <v>115.5</v>
      </c>
      <c r="LM510" s="41">
        <v>116.1</v>
      </c>
      <c r="LN510" s="41">
        <v>114.7</v>
      </c>
      <c r="LO510" s="41">
        <v>183.3</v>
      </c>
      <c r="LP510" s="41">
        <v>59.5</v>
      </c>
      <c r="LQ510" s="42">
        <v>66</v>
      </c>
      <c r="LR510" s="41">
        <v>73.099999999999994</v>
      </c>
      <c r="LS510" s="41">
        <v>91.8</v>
      </c>
      <c r="LT510" s="41">
        <v>92.1</v>
      </c>
      <c r="LU510" s="42">
        <v>90</v>
      </c>
      <c r="LV510" s="41">
        <v>279.10000000000002</v>
      </c>
      <c r="LW510" s="41">
        <v>276.7</v>
      </c>
      <c r="LX510" s="41">
        <v>289.2</v>
      </c>
      <c r="LY510" s="41">
        <v>126.8</v>
      </c>
      <c r="LZ510" s="42">
        <v>102</v>
      </c>
      <c r="MA510" s="41">
        <v>93.5</v>
      </c>
      <c r="MB510" s="41">
        <v>119.4</v>
      </c>
      <c r="MC510" s="41">
        <v>112.7</v>
      </c>
      <c r="MD510" s="41">
        <v>113.9</v>
      </c>
      <c r="ME510" s="41">
        <v>111.4</v>
      </c>
      <c r="MF510" s="41">
        <v>123.1</v>
      </c>
      <c r="MG510" s="41">
        <v>117.8</v>
      </c>
      <c r="MH510" s="41">
        <v>131.80000000000001</v>
      </c>
      <c r="MI510" s="41">
        <v>212.6</v>
      </c>
      <c r="MJ510" s="41">
        <v>112.9</v>
      </c>
      <c r="MK510" s="41">
        <v>103.8</v>
      </c>
      <c r="ML510" s="41">
        <v>163.4</v>
      </c>
      <c r="MM510" s="42">
        <v>525</v>
      </c>
      <c r="MN510" s="42">
        <v>525</v>
      </c>
      <c r="MO510" s="42">
        <v>525</v>
      </c>
      <c r="MP510" s="41">
        <v>112.7</v>
      </c>
      <c r="MQ510" s="41">
        <v>100.1</v>
      </c>
      <c r="MR510" s="41">
        <v>92.9</v>
      </c>
      <c r="MS510" s="41">
        <v>108.9</v>
      </c>
      <c r="MT510" s="41">
        <v>102.2</v>
      </c>
      <c r="MU510" s="41">
        <v>96.6</v>
      </c>
      <c r="MV510" s="41">
        <v>116.3</v>
      </c>
      <c r="MW510" s="41">
        <v>97.1</v>
      </c>
      <c r="MX510" s="41">
        <v>94.6</v>
      </c>
      <c r="MY510" s="41">
        <v>102.2</v>
      </c>
      <c r="MZ510" s="41">
        <v>96.4</v>
      </c>
      <c r="NA510" s="41">
        <v>116.4</v>
      </c>
      <c r="NB510" s="41">
        <v>94.6</v>
      </c>
      <c r="NC510" s="41">
        <v>101.9</v>
      </c>
      <c r="ND510" s="41">
        <v>116.9</v>
      </c>
      <c r="NE510" s="41">
        <v>118.3</v>
      </c>
      <c r="NF510" s="41">
        <v>115.4</v>
      </c>
      <c r="NG510" s="41">
        <v>100.8</v>
      </c>
      <c r="NH510" s="41">
        <v>101.5</v>
      </c>
      <c r="NI510" s="41">
        <v>96.8</v>
      </c>
      <c r="NJ510" s="41">
        <v>118.4</v>
      </c>
      <c r="NK510" s="41">
        <v>133.80000000000001</v>
      </c>
      <c r="NL510" s="41">
        <v>131.80000000000001</v>
      </c>
      <c r="NM510" s="41">
        <v>136.19999999999999</v>
      </c>
      <c r="NN510" s="41">
        <v>92.7</v>
      </c>
      <c r="NO510" s="41">
        <v>86.5</v>
      </c>
      <c r="NP510" s="41">
        <v>71.599999999999994</v>
      </c>
      <c r="NQ510" s="41">
        <v>74.400000000000006</v>
      </c>
      <c r="NR510" s="41">
        <v>87.2</v>
      </c>
      <c r="NS510" s="41">
        <v>159.5</v>
      </c>
      <c r="NT510" s="41">
        <v>151.80000000000001</v>
      </c>
      <c r="NU510" s="42">
        <v>220</v>
      </c>
      <c r="NV510" s="41">
        <v>88.2</v>
      </c>
      <c r="NW510" s="41">
        <v>101.6</v>
      </c>
      <c r="NX510" s="41">
        <v>94.3</v>
      </c>
      <c r="NY510" s="41">
        <v>112.3</v>
      </c>
      <c r="NZ510" s="41">
        <v>99.5</v>
      </c>
      <c r="OA510" s="41">
        <v>98.9</v>
      </c>
      <c r="OB510" s="41">
        <v>99.9</v>
      </c>
      <c r="OC510" s="41">
        <v>99.8</v>
      </c>
      <c r="OD510" s="40" t="s">
        <v>4</v>
      </c>
      <c r="OE510" s="40" t="s">
        <v>4</v>
      </c>
      <c r="OF510" s="41">
        <v>120.9</v>
      </c>
      <c r="OG510" s="41">
        <v>121.8</v>
      </c>
      <c r="OH510" s="41">
        <v>118.6</v>
      </c>
      <c r="OI510" s="41">
        <v>128.19999999999999</v>
      </c>
      <c r="OJ510" s="41">
        <v>107.1</v>
      </c>
      <c r="OK510" s="41">
        <v>100.7</v>
      </c>
      <c r="OL510" s="41">
        <v>96.3</v>
      </c>
      <c r="OM510" s="41">
        <v>114.6</v>
      </c>
      <c r="ON510" s="41">
        <v>127.5</v>
      </c>
      <c r="OO510" s="42">
        <v>114</v>
      </c>
      <c r="OP510" s="41">
        <v>144.6</v>
      </c>
      <c r="OQ510" s="41">
        <v>98.3</v>
      </c>
      <c r="OR510" s="41">
        <v>106.2</v>
      </c>
      <c r="OS510" s="42">
        <v>102</v>
      </c>
      <c r="OT510" s="41">
        <v>122.2</v>
      </c>
      <c r="OU510" s="41">
        <v>120.8</v>
      </c>
      <c r="OV510" s="41">
        <v>119.2</v>
      </c>
      <c r="OW510" s="41">
        <v>124.3</v>
      </c>
      <c r="OX510" s="41">
        <v>72.099999999999994</v>
      </c>
      <c r="OY510" s="41">
        <v>59.7</v>
      </c>
      <c r="OZ510" s="41">
        <v>68.5</v>
      </c>
      <c r="PA510" s="42">
        <v>68</v>
      </c>
      <c r="PB510" s="41">
        <v>94.5</v>
      </c>
      <c r="PC510" s="41">
        <v>93.7</v>
      </c>
      <c r="PD510" s="41">
        <v>98.9</v>
      </c>
      <c r="PE510" s="41">
        <v>94.9</v>
      </c>
      <c r="PF510" s="41">
        <v>102.3</v>
      </c>
      <c r="PG510" s="41">
        <v>96.3</v>
      </c>
      <c r="PH510" s="41">
        <v>116.2</v>
      </c>
      <c r="PI510" s="41">
        <v>116.9</v>
      </c>
      <c r="PJ510" s="41">
        <v>118.4</v>
      </c>
      <c r="PK510" s="41">
        <v>115.4</v>
      </c>
      <c r="PL510" s="41">
        <v>93.9</v>
      </c>
      <c r="PM510" s="41">
        <v>112.8</v>
      </c>
      <c r="PN510" s="41">
        <v>107.4</v>
      </c>
      <c r="PO510" s="41">
        <v>127.4</v>
      </c>
      <c r="PP510" s="41">
        <v>100.5</v>
      </c>
      <c r="PQ510" s="41">
        <v>95.9</v>
      </c>
      <c r="PR510" s="41">
        <v>113.5</v>
      </c>
      <c r="PS510" s="41">
        <v>95.6</v>
      </c>
      <c r="PT510" s="41">
        <v>92.9</v>
      </c>
      <c r="PU510" s="41">
        <v>93.1</v>
      </c>
      <c r="PV510" s="42">
        <v>116</v>
      </c>
      <c r="PW510" s="41">
        <v>117.2</v>
      </c>
      <c r="PX510" s="41">
        <v>101.3</v>
      </c>
      <c r="PY510" s="41">
        <v>134.69999999999999</v>
      </c>
      <c r="PZ510" s="41">
        <v>132.9</v>
      </c>
      <c r="QA510" s="41">
        <v>89.3</v>
      </c>
      <c r="QB510" s="41">
        <v>83.1</v>
      </c>
      <c r="QC510" s="41">
        <v>158.30000000000001</v>
      </c>
      <c r="QD510" s="41">
        <v>150.80000000000001</v>
      </c>
      <c r="QE510" s="41">
        <v>85.5</v>
      </c>
      <c r="QF510" s="42">
        <v>98</v>
      </c>
      <c r="QG510" s="42">
        <v>96</v>
      </c>
      <c r="QH510" s="41">
        <v>96.8</v>
      </c>
      <c r="QI510" s="41">
        <v>119.5</v>
      </c>
      <c r="QJ510" s="41">
        <v>116.9</v>
      </c>
      <c r="QK510" s="41">
        <v>105.4</v>
      </c>
      <c r="QL510" s="41">
        <v>127.5</v>
      </c>
      <c r="QM510" s="41">
        <v>113.6</v>
      </c>
      <c r="QN510" s="42">
        <v>95</v>
      </c>
      <c r="QO510" s="41">
        <v>118.1</v>
      </c>
      <c r="QP510" s="41">
        <v>117.4</v>
      </c>
      <c r="QQ510" s="41">
        <v>74.7</v>
      </c>
      <c r="QR510" s="41">
        <v>93.3</v>
      </c>
      <c r="QS510" s="41">
        <v>93.4</v>
      </c>
      <c r="QT510" s="41">
        <v>93.3</v>
      </c>
      <c r="QU510" s="41">
        <v>116.1</v>
      </c>
      <c r="QV510" s="41">
        <v>117.3</v>
      </c>
      <c r="QW510" s="41">
        <v>90.5</v>
      </c>
      <c r="QX510" s="39">
        <v>2.6</v>
      </c>
      <c r="QY510" s="39">
        <v>2.7</v>
      </c>
      <c r="QZ510" s="39">
        <v>3.5</v>
      </c>
      <c r="RA510" s="39">
        <v>2.5</v>
      </c>
      <c r="RB510" s="39">
        <v>1.1000000000000001</v>
      </c>
      <c r="RC510" s="39">
        <v>3.6</v>
      </c>
      <c r="RD510" s="43">
        <v>1</v>
      </c>
      <c r="RE510" s="39">
        <v>4.0999999999999996</v>
      </c>
      <c r="RF510" s="39">
        <v>1.3</v>
      </c>
      <c r="RG510" s="39">
        <v>2.5</v>
      </c>
      <c r="RH510" s="39">
        <v>3.3</v>
      </c>
      <c r="RI510" s="43">
        <v>0</v>
      </c>
      <c r="RJ510" s="39">
        <v>1.9</v>
      </c>
      <c r="RK510" s="39">
        <v>1.6</v>
      </c>
      <c r="RL510" s="39">
        <v>-0.4</v>
      </c>
      <c r="RM510" s="39">
        <v>5.6</v>
      </c>
      <c r="RN510" s="39">
        <v>4.7</v>
      </c>
      <c r="RO510" s="39">
        <v>-2.5</v>
      </c>
      <c r="RP510" s="39">
        <v>4.5999999999999996</v>
      </c>
      <c r="RQ510" s="39">
        <v>-4.2</v>
      </c>
      <c r="RR510" s="39">
        <v>-9.5</v>
      </c>
      <c r="RS510" s="39">
        <v>1.7</v>
      </c>
      <c r="RT510" s="39">
        <v>5.0999999999999996</v>
      </c>
      <c r="RU510" s="39">
        <v>1.3</v>
      </c>
      <c r="RV510" s="39">
        <v>3.3</v>
      </c>
      <c r="RW510" s="39">
        <v>-2.2000000000000002</v>
      </c>
      <c r="RX510" s="39">
        <v>0.9</v>
      </c>
      <c r="RY510" s="39">
        <v>1.3</v>
      </c>
      <c r="RZ510" s="43">
        <v>1</v>
      </c>
      <c r="SA510" s="39">
        <v>1.4</v>
      </c>
      <c r="SB510" s="39">
        <v>0.1</v>
      </c>
      <c r="SC510" s="39">
        <v>1.8</v>
      </c>
      <c r="SD510" s="39">
        <v>-34.299999999999997</v>
      </c>
      <c r="SE510" s="39">
        <v>2.5</v>
      </c>
      <c r="SF510" s="39">
        <v>2.7</v>
      </c>
      <c r="SG510" s="39">
        <v>6.9</v>
      </c>
      <c r="SH510" s="39">
        <v>0.9</v>
      </c>
      <c r="SI510" s="39">
        <v>1.1000000000000001</v>
      </c>
      <c r="SJ510" s="39">
        <v>0.9</v>
      </c>
      <c r="SK510" s="39">
        <v>1.3</v>
      </c>
      <c r="SL510" s="39">
        <v>10.1</v>
      </c>
      <c r="SM510" s="39">
        <v>1.5</v>
      </c>
      <c r="SN510" s="39">
        <v>-34.299999999999997</v>
      </c>
      <c r="SO510" s="39">
        <v>-0.8</v>
      </c>
      <c r="SP510" s="39">
        <v>4.3</v>
      </c>
      <c r="SQ510" s="39">
        <v>-15.3</v>
      </c>
      <c r="SR510" s="43">
        <v>1</v>
      </c>
      <c r="SS510" s="39">
        <v>1.4</v>
      </c>
      <c r="ST510" s="39">
        <v>1.7</v>
      </c>
      <c r="SU510" s="39">
        <v>1.4</v>
      </c>
      <c r="SV510" s="39">
        <v>-20.5</v>
      </c>
      <c r="SW510" s="39">
        <v>2.2999999999999998</v>
      </c>
      <c r="SX510" s="39">
        <v>-34.299999999999997</v>
      </c>
      <c r="SY510" s="39">
        <v>30.2</v>
      </c>
      <c r="SZ510" s="39">
        <v>30.6</v>
      </c>
      <c r="TA510" s="39">
        <v>22.3</v>
      </c>
      <c r="TB510" s="39">
        <v>75.5</v>
      </c>
      <c r="TC510" s="39">
        <v>6.5</v>
      </c>
      <c r="TD510" s="39">
        <v>12.4</v>
      </c>
      <c r="TE510" s="39">
        <v>8.1999999999999993</v>
      </c>
      <c r="TF510" s="43">
        <v>13</v>
      </c>
      <c r="TG510" s="43">
        <v>28</v>
      </c>
      <c r="TH510" s="39">
        <v>18.100000000000001</v>
      </c>
      <c r="TI510" s="39">
        <v>86.7</v>
      </c>
      <c r="TJ510" s="39">
        <v>2.7</v>
      </c>
      <c r="TK510" s="43">
        <v>-4</v>
      </c>
      <c r="TL510" s="39">
        <v>-3.9</v>
      </c>
      <c r="TM510" s="39">
        <v>-4.3</v>
      </c>
      <c r="TN510" s="39">
        <v>-3.7</v>
      </c>
      <c r="TO510" s="39">
        <v>2.2999999999999998</v>
      </c>
      <c r="TP510" s="39">
        <v>-8.1999999999999993</v>
      </c>
      <c r="TQ510" s="39">
        <v>3.9</v>
      </c>
      <c r="TR510" s="39">
        <v>2.9</v>
      </c>
      <c r="TS510" s="39">
        <v>4.0999999999999996</v>
      </c>
      <c r="TT510" s="39">
        <v>-8.4</v>
      </c>
      <c r="TU510" s="39">
        <v>-4.3</v>
      </c>
      <c r="TV510" s="39">
        <v>0.4</v>
      </c>
      <c r="TW510" s="39">
        <v>26.5</v>
      </c>
      <c r="TX510" s="39">
        <v>23.4</v>
      </c>
      <c r="TY510" s="39">
        <v>171.4</v>
      </c>
      <c r="TZ510" s="39">
        <v>7.5</v>
      </c>
      <c r="UA510" s="39">
        <v>10.199999999999999</v>
      </c>
      <c r="UB510" s="39">
        <v>8.1</v>
      </c>
      <c r="UC510" s="39">
        <v>10.8</v>
      </c>
      <c r="UD510" s="39">
        <v>159.5</v>
      </c>
      <c r="UE510" s="39">
        <v>16.3</v>
      </c>
      <c r="UF510" s="39">
        <v>211.6</v>
      </c>
      <c r="UG510" s="39">
        <v>25.2</v>
      </c>
      <c r="UH510" s="39">
        <v>19.5</v>
      </c>
      <c r="UI510" s="39">
        <v>169.3</v>
      </c>
      <c r="UJ510" s="39">
        <v>7.7</v>
      </c>
      <c r="UK510" s="39">
        <v>10.9</v>
      </c>
      <c r="UL510" s="39">
        <v>8.1</v>
      </c>
      <c r="UM510" s="43">
        <v>12</v>
      </c>
      <c r="UN510" s="39">
        <v>140.5</v>
      </c>
      <c r="UO510" s="43">
        <v>14</v>
      </c>
      <c r="UP510" s="39">
        <v>211.6</v>
      </c>
      <c r="UQ510" s="43">
        <v>29</v>
      </c>
      <c r="UR510" s="39">
        <v>29.5</v>
      </c>
      <c r="US510" s="39">
        <v>175.4</v>
      </c>
      <c r="UT510" s="39">
        <v>7.2</v>
      </c>
      <c r="UU510" s="39">
        <v>9.1</v>
      </c>
      <c r="UV510" s="39">
        <v>8.6</v>
      </c>
      <c r="UW510" s="39">
        <v>9.1999999999999993</v>
      </c>
      <c r="UX510" s="39">
        <v>232.6</v>
      </c>
      <c r="UY510" s="39">
        <v>20.399999999999999</v>
      </c>
      <c r="UZ510" s="39">
        <v>211.6</v>
      </c>
      <c r="VA510" s="41">
        <v>108.4</v>
      </c>
      <c r="VB510" s="41">
        <v>92.8</v>
      </c>
      <c r="VC510" s="42">
        <v>105</v>
      </c>
      <c r="VD510" s="41">
        <v>133.5</v>
      </c>
      <c r="VE510" s="41">
        <v>116.1</v>
      </c>
      <c r="VF510" s="41">
        <v>114.5</v>
      </c>
      <c r="VG510" s="41">
        <v>114.1</v>
      </c>
      <c r="VH510" s="41">
        <v>112.3</v>
      </c>
      <c r="VI510" s="41">
        <v>97.1</v>
      </c>
      <c r="VJ510" s="41">
        <v>110.2</v>
      </c>
      <c r="VK510" s="41">
        <v>128.1</v>
      </c>
      <c r="VL510" s="41">
        <v>120.3</v>
      </c>
      <c r="VM510" s="41">
        <v>117.4</v>
      </c>
      <c r="VN510" s="41">
        <v>116.9</v>
      </c>
      <c r="VO510" s="43">
        <v>1</v>
      </c>
      <c r="VP510" s="39">
        <v>-3.2</v>
      </c>
      <c r="VQ510" s="39">
        <v>-3.2</v>
      </c>
      <c r="VR510" s="39">
        <v>-6.7</v>
      </c>
      <c r="VS510" s="43">
        <v>-4</v>
      </c>
      <c r="VT510" s="39">
        <v>-4.4000000000000004</v>
      </c>
      <c r="VU510" s="39">
        <v>-3.8</v>
      </c>
      <c r="VV510" s="39">
        <v>-0.8</v>
      </c>
      <c r="VW510" s="39">
        <v>-6.2</v>
      </c>
      <c r="VX510" s="43">
        <v>-4</v>
      </c>
      <c r="VY510" s="39">
        <v>-4.3</v>
      </c>
      <c r="VZ510" s="43">
        <v>9</v>
      </c>
      <c r="WA510" s="39">
        <v>3.5</v>
      </c>
      <c r="WB510" s="43">
        <v>3</v>
      </c>
      <c r="WC510" s="41">
        <v>122.6</v>
      </c>
      <c r="WD510" s="41">
        <v>104.2</v>
      </c>
      <c r="WE510" s="42">
        <v>105</v>
      </c>
      <c r="WF510" s="41">
        <v>104.4</v>
      </c>
      <c r="WG510" s="41">
        <v>126.9</v>
      </c>
      <c r="WH510" s="41">
        <v>107.7</v>
      </c>
      <c r="WI510" s="41">
        <v>131.69999999999999</v>
      </c>
      <c r="WJ510" s="41">
        <v>116.6</v>
      </c>
      <c r="WK510" s="41">
        <v>106.2</v>
      </c>
      <c r="WL510" s="41">
        <v>105.7</v>
      </c>
      <c r="WM510" s="41">
        <v>132.6</v>
      </c>
      <c r="WN510" s="41">
        <v>116.6</v>
      </c>
      <c r="WO510" s="41">
        <v>125.2</v>
      </c>
      <c r="WP510" s="41">
        <v>106.2</v>
      </c>
      <c r="WQ510" s="41">
        <v>108.3</v>
      </c>
      <c r="WR510" s="42">
        <v>108</v>
      </c>
      <c r="WS510" s="41">
        <v>126.8</v>
      </c>
      <c r="WT510" s="41">
        <v>106.9</v>
      </c>
      <c r="WU510" s="41">
        <v>136.9</v>
      </c>
      <c r="WV510" s="41">
        <v>123.8</v>
      </c>
      <c r="WW510" s="41">
        <v>136.19999999999999</v>
      </c>
      <c r="WX510" s="41">
        <v>122.5</v>
      </c>
      <c r="WY510" s="41">
        <v>136.1</v>
      </c>
      <c r="WZ510" s="41">
        <v>124.6</v>
      </c>
      <c r="XA510" s="41">
        <v>104.8</v>
      </c>
      <c r="XB510" s="41">
        <v>104.3</v>
      </c>
      <c r="XC510" s="41">
        <v>135.5</v>
      </c>
      <c r="XD510" s="41">
        <v>123.4</v>
      </c>
      <c r="XE510" s="41">
        <v>131.30000000000001</v>
      </c>
      <c r="XF510" s="41">
        <v>116.8</v>
      </c>
      <c r="XG510" s="41">
        <v>106.2</v>
      </c>
      <c r="XH510" s="41">
        <v>105.7</v>
      </c>
      <c r="XI510" s="42">
        <v>132</v>
      </c>
      <c r="XJ510" s="41">
        <v>116.6</v>
      </c>
      <c r="XK510" s="41">
        <v>155.69999999999999</v>
      </c>
      <c r="XL510" s="41">
        <v>107.4</v>
      </c>
      <c r="XM510" s="41">
        <v>111.3</v>
      </c>
      <c r="XN510" s="41">
        <v>110.3</v>
      </c>
      <c r="XO510" s="42">
        <v>154</v>
      </c>
      <c r="XP510" s="41">
        <v>106.1</v>
      </c>
      <c r="XQ510" s="39">
        <v>-2.8</v>
      </c>
      <c r="XR510" s="39">
        <v>-3.1</v>
      </c>
      <c r="XS510" s="39">
        <v>-1.5</v>
      </c>
      <c r="XT510" s="39">
        <v>-2.5</v>
      </c>
      <c r="XU510" s="39">
        <v>-2.9</v>
      </c>
      <c r="XV510" s="39">
        <v>-6.5</v>
      </c>
      <c r="XW510" s="39">
        <v>9.8000000000000007</v>
      </c>
      <c r="XX510" s="39">
        <v>9.3000000000000007</v>
      </c>
      <c r="XY510" s="39">
        <v>1.6</v>
      </c>
      <c r="XZ510" s="39">
        <v>16.5</v>
      </c>
      <c r="YA510" s="39">
        <v>16.2</v>
      </c>
      <c r="YB510" s="39">
        <v>24.3</v>
      </c>
      <c r="YC510" s="39">
        <v>-3.6</v>
      </c>
      <c r="YD510" s="39">
        <v>-4.0999999999999996</v>
      </c>
      <c r="YE510" s="39">
        <v>-3.9</v>
      </c>
      <c r="YF510" s="39">
        <v>-2.2000000000000002</v>
      </c>
      <c r="YG510" s="39">
        <v>-2.9</v>
      </c>
      <c r="YH510" s="39">
        <v>-1.7</v>
      </c>
      <c r="YI510" s="43">
        <v>3</v>
      </c>
      <c r="YJ510" s="39">
        <v>2.8</v>
      </c>
      <c r="YK510" s="39">
        <v>-5.4</v>
      </c>
      <c r="YL510" s="39">
        <v>8.8000000000000007</v>
      </c>
      <c r="YM510" s="39">
        <v>9.5</v>
      </c>
      <c r="YN510" s="39">
        <v>-4.3</v>
      </c>
      <c r="YO510" s="41">
        <v>2.4</v>
      </c>
      <c r="YP510" s="42">
        <v>2</v>
      </c>
      <c r="YQ510" s="41">
        <v>19.399999999999999</v>
      </c>
      <c r="YR510" s="41">
        <v>-0.7</v>
      </c>
      <c r="YS510" s="41">
        <v>3.9</v>
      </c>
      <c r="YT510" s="41">
        <v>2.2000000000000002</v>
      </c>
      <c r="YU510" s="41">
        <v>0.9</v>
      </c>
      <c r="YV510" s="41">
        <v>11.5</v>
      </c>
      <c r="YW510" s="41">
        <v>8.9</v>
      </c>
      <c r="YX510" s="41">
        <v>166.5</v>
      </c>
      <c r="YY510" s="41">
        <v>8.1999999999999993</v>
      </c>
      <c r="YZ510" s="41">
        <v>6.9</v>
      </c>
      <c r="ZA510" s="41">
        <v>4.7</v>
      </c>
      <c r="ZB510" s="41">
        <v>8.8000000000000007</v>
      </c>
      <c r="ZC510" s="41">
        <v>102.7</v>
      </c>
      <c r="ZD510" s="41">
        <v>104.1</v>
      </c>
      <c r="ZE510" s="41">
        <v>138.69999999999999</v>
      </c>
      <c r="ZF510" s="41">
        <v>95.3</v>
      </c>
      <c r="ZG510" s="41">
        <v>103.8</v>
      </c>
      <c r="ZH510" s="41">
        <v>97.2</v>
      </c>
      <c r="ZI510" s="41">
        <v>108.3</v>
      </c>
      <c r="ZJ510" s="41">
        <v>104.8</v>
      </c>
      <c r="ZK510" s="41">
        <v>106.3</v>
      </c>
      <c r="ZL510" s="41">
        <v>139.4</v>
      </c>
      <c r="ZM510" s="41">
        <v>96.8</v>
      </c>
      <c r="ZN510" s="41">
        <v>105.2</v>
      </c>
      <c r="ZO510" s="42">
        <v>100</v>
      </c>
      <c r="ZP510" s="41">
        <v>110.4</v>
      </c>
      <c r="ZQ510" s="41">
        <v>108.6</v>
      </c>
      <c r="ZR510" s="41">
        <v>108.6</v>
      </c>
      <c r="ZS510" s="41">
        <v>152.4</v>
      </c>
      <c r="ZT510" s="41">
        <v>105.4</v>
      </c>
      <c r="ZU510" s="41">
        <v>105.6</v>
      </c>
      <c r="ZV510" s="41">
        <v>105.2</v>
      </c>
      <c r="ZW510" s="41">
        <v>108.3</v>
      </c>
      <c r="ZX510" s="38">
        <v>1386</v>
      </c>
      <c r="ZY510" s="38">
        <v>801</v>
      </c>
      <c r="ZZ510" s="38">
        <v>585</v>
      </c>
      <c r="AAA510" s="38">
        <v>261</v>
      </c>
      <c r="AAB510" s="38">
        <v>159</v>
      </c>
      <c r="AAC510" s="38">
        <v>101</v>
      </c>
      <c r="AAD510" s="38">
        <v>1126</v>
      </c>
      <c r="AAE510" s="38">
        <v>642</v>
      </c>
      <c r="AAF510" s="38">
        <v>484</v>
      </c>
      <c r="AAG510" s="38">
        <v>1326</v>
      </c>
      <c r="AAH510" s="38">
        <v>762</v>
      </c>
      <c r="AAI510" s="38">
        <v>563</v>
      </c>
      <c r="AAJ510" s="38">
        <v>249</v>
      </c>
      <c r="AAK510" s="38">
        <v>148</v>
      </c>
      <c r="AAL510" s="38">
        <v>102</v>
      </c>
      <c r="AAM510" s="38">
        <v>1076</v>
      </c>
      <c r="AAN510" s="38">
        <v>614</v>
      </c>
      <c r="AAO510" s="38">
        <v>462</v>
      </c>
      <c r="AAP510" s="39">
        <v>3.2</v>
      </c>
      <c r="AAQ510" s="39">
        <v>3.4</v>
      </c>
      <c r="AAR510" s="39">
        <v>2.9</v>
      </c>
      <c r="AAS510" s="43">
        <v>6</v>
      </c>
      <c r="AAT510" s="39">
        <v>6.8</v>
      </c>
      <c r="AAU510" s="39">
        <v>5.0999999999999996</v>
      </c>
      <c r="AAV510" s="39">
        <v>2.9</v>
      </c>
      <c r="AAW510" s="39">
        <v>3.1</v>
      </c>
      <c r="AAX510" s="39">
        <v>2.6</v>
      </c>
      <c r="AAY510" s="43">
        <v>3</v>
      </c>
      <c r="AAZ510" s="39">
        <v>3.3</v>
      </c>
      <c r="ABA510" s="39">
        <v>2.8</v>
      </c>
      <c r="ABB510" s="39">
        <v>5.6</v>
      </c>
      <c r="ABC510" s="39">
        <v>6.2</v>
      </c>
      <c r="ABD510" s="43">
        <v>5</v>
      </c>
      <c r="ABE510" s="39">
        <v>2.7</v>
      </c>
      <c r="ABF510" s="39">
        <v>2.9</v>
      </c>
      <c r="ABG510" s="39">
        <v>2.5</v>
      </c>
      <c r="ABH510" s="38" t="s">
        <v>4</v>
      </c>
      <c r="ABI510" s="38" t="s">
        <v>4</v>
      </c>
      <c r="ABJ510" s="38" t="s">
        <v>4</v>
      </c>
      <c r="ABK510" s="38" t="s">
        <v>4</v>
      </c>
      <c r="ABL510" s="38" t="s">
        <v>4</v>
      </c>
      <c r="ABM510" s="39">
        <v>0.75</v>
      </c>
      <c r="ABN510" s="41">
        <v>106.8588</v>
      </c>
      <c r="ABO510" s="41">
        <v>106.96092</v>
      </c>
      <c r="ABP510" s="41">
        <v>103.9483</v>
      </c>
      <c r="ABQ510" s="56">
        <v>103.62039</v>
      </c>
    </row>
    <row r="511" spans="1:745" x14ac:dyDescent="0.3">
      <c r="A511" s="28">
        <v>44682</v>
      </c>
      <c r="B511" s="6">
        <v>205646</v>
      </c>
      <c r="C511" s="6">
        <v>201189</v>
      </c>
      <c r="D511" s="6">
        <v>4457</v>
      </c>
      <c r="E511" s="6">
        <v>210067</v>
      </c>
      <c r="F511" s="6">
        <v>208244</v>
      </c>
      <c r="G511" s="6">
        <v>1823</v>
      </c>
      <c r="H511" s="6">
        <v>135506</v>
      </c>
      <c r="I511" s="6">
        <v>124339</v>
      </c>
      <c r="J511" s="6">
        <v>11167</v>
      </c>
      <c r="K511" s="4" t="s">
        <v>4</v>
      </c>
      <c r="L511" s="4" t="s">
        <v>4</v>
      </c>
      <c r="M511" s="4" t="s">
        <v>4</v>
      </c>
      <c r="N511" s="4" t="s">
        <v>4</v>
      </c>
      <c r="O511" s="4" t="s">
        <v>4</v>
      </c>
      <c r="P511" s="4" t="s">
        <v>4</v>
      </c>
      <c r="Q511" s="6">
        <v>168162</v>
      </c>
      <c r="R511" s="6">
        <v>159249</v>
      </c>
      <c r="S511" s="6">
        <v>8913</v>
      </c>
      <c r="T511" s="6">
        <v>32656</v>
      </c>
      <c r="U511" s="6">
        <v>34910</v>
      </c>
      <c r="V511" s="6">
        <v>-2254</v>
      </c>
      <c r="W511" s="6">
        <v>25022</v>
      </c>
      <c r="X511" s="6">
        <v>28111</v>
      </c>
      <c r="Y511" s="6">
        <v>-3089</v>
      </c>
      <c r="Z511" s="6">
        <v>1431</v>
      </c>
      <c r="AA511" s="6">
        <v>1124</v>
      </c>
      <c r="AB511" s="6">
        <v>307</v>
      </c>
      <c r="AC511" s="6">
        <v>23574</v>
      </c>
      <c r="AD511" s="6">
        <v>26436</v>
      </c>
      <c r="AE511" s="6">
        <v>-2862</v>
      </c>
      <c r="AF511" s="6">
        <v>12339</v>
      </c>
      <c r="AG511" s="6">
        <v>4528</v>
      </c>
      <c r="AH511" s="6">
        <v>7811</v>
      </c>
      <c r="AI511" s="6">
        <v>6321</v>
      </c>
      <c r="AJ511" s="6">
        <v>18438</v>
      </c>
      <c r="AK511" s="6">
        <v>-12117</v>
      </c>
      <c r="AL511" s="6">
        <v>4879</v>
      </c>
      <c r="AM511" s="6">
        <v>3469</v>
      </c>
      <c r="AN511" s="6">
        <v>1410</v>
      </c>
      <c r="AO511" s="6">
        <v>16</v>
      </c>
      <c r="AP511" s="6">
        <v>551</v>
      </c>
      <c r="AQ511" s="6">
        <v>-535</v>
      </c>
      <c r="AR511" s="6">
        <v>12462</v>
      </c>
      <c r="AS511" s="6">
        <v>13830</v>
      </c>
      <c r="AT511" s="6">
        <v>-1368</v>
      </c>
      <c r="AU511" s="6">
        <v>25565</v>
      </c>
      <c r="AV511" s="6">
        <v>23723</v>
      </c>
      <c r="AW511" s="6">
        <v>1842</v>
      </c>
      <c r="AX511" s="6">
        <v>5442</v>
      </c>
      <c r="AY511" s="6">
        <v>-11444</v>
      </c>
      <c r="AZ511" s="6">
        <v>16886</v>
      </c>
      <c r="BA511" s="6">
        <v>3830</v>
      </c>
      <c r="BB511" s="6">
        <v>152</v>
      </c>
      <c r="BC511" s="6">
        <v>3678</v>
      </c>
      <c r="BD511" s="6">
        <v>13805</v>
      </c>
      <c r="BE511" s="6">
        <v>35014</v>
      </c>
      <c r="BF511" s="6">
        <v>-21209</v>
      </c>
      <c r="BG511" s="6">
        <v>19</v>
      </c>
      <c r="BH511" s="39">
        <v>-7.7</v>
      </c>
      <c r="BI511" s="39">
        <v>-7.7</v>
      </c>
      <c r="BJ511" s="39">
        <v>-7.9</v>
      </c>
      <c r="BK511" s="39">
        <v>-7.9</v>
      </c>
      <c r="BL511" s="43">
        <v>-43</v>
      </c>
      <c r="BM511" s="43">
        <v>-43</v>
      </c>
      <c r="BN511" s="39">
        <v>-39.700000000000003</v>
      </c>
      <c r="BO511" s="39">
        <v>-39.700000000000003</v>
      </c>
      <c r="BP511" s="43">
        <v>73</v>
      </c>
      <c r="BQ511" s="43">
        <v>73</v>
      </c>
      <c r="BR511" s="39">
        <v>55.6</v>
      </c>
      <c r="BS511" s="39">
        <v>55.6</v>
      </c>
      <c r="BT511" s="39">
        <v>24.4</v>
      </c>
      <c r="BU511" s="43">
        <v>28</v>
      </c>
      <c r="BV511" s="39">
        <v>-30.1</v>
      </c>
      <c r="BW511" s="39">
        <v>-29.5</v>
      </c>
      <c r="BX511" s="39">
        <v>-17.899999999999999</v>
      </c>
      <c r="BY511" s="39">
        <v>-17.899999999999999</v>
      </c>
      <c r="BZ511" s="43">
        <v>22</v>
      </c>
      <c r="CA511" s="43">
        <v>22</v>
      </c>
      <c r="CB511" s="39">
        <v>12.8</v>
      </c>
      <c r="CC511" s="39">
        <v>12.8</v>
      </c>
      <c r="CD511" s="39">
        <v>25.6</v>
      </c>
      <c r="CE511" s="39">
        <v>25.6</v>
      </c>
      <c r="CF511" s="39">
        <v>-18.3</v>
      </c>
      <c r="CG511" s="39">
        <v>-18.3</v>
      </c>
      <c r="CH511" s="39">
        <v>-5.0999999999999996</v>
      </c>
      <c r="CI511" s="39">
        <v>3.5</v>
      </c>
      <c r="CJ511" s="39">
        <v>11.2</v>
      </c>
      <c r="CK511" s="39">
        <v>9.6</v>
      </c>
      <c r="CL511" s="39">
        <v>22.1</v>
      </c>
      <c r="CM511" s="39">
        <v>20.8</v>
      </c>
      <c r="CN511" s="39">
        <v>12.9</v>
      </c>
      <c r="CO511" s="39">
        <v>11.3</v>
      </c>
      <c r="CP511" s="39">
        <v>-11.6</v>
      </c>
      <c r="CQ511" s="39">
        <v>-11.6</v>
      </c>
      <c r="CR511" s="39">
        <v>13.4</v>
      </c>
      <c r="CS511" s="39">
        <v>10.8</v>
      </c>
      <c r="CT511" s="43">
        <v>66</v>
      </c>
      <c r="CU511" s="39">
        <v>67.7</v>
      </c>
      <c r="CV511" s="39">
        <v>15.7</v>
      </c>
      <c r="CW511" s="39">
        <v>14.4</v>
      </c>
      <c r="CX511" s="45">
        <v>9.9</v>
      </c>
      <c r="CY511" s="46">
        <v>5</v>
      </c>
      <c r="CZ511" s="45">
        <v>13.7</v>
      </c>
      <c r="DA511" s="45">
        <v>-2.6</v>
      </c>
      <c r="DB511" s="45">
        <v>11.2</v>
      </c>
      <c r="DC511" s="45">
        <v>7.4</v>
      </c>
      <c r="DD511" s="45">
        <v>62.6</v>
      </c>
      <c r="DE511" s="45">
        <v>55.2</v>
      </c>
      <c r="DF511" s="45">
        <v>10.6</v>
      </c>
      <c r="DG511" s="45">
        <v>6.2</v>
      </c>
      <c r="DH511" s="46">
        <v>32</v>
      </c>
      <c r="DI511" s="45">
        <v>31.4</v>
      </c>
      <c r="DJ511" s="45">
        <v>13.9</v>
      </c>
      <c r="DK511" s="45">
        <v>13.7</v>
      </c>
      <c r="DL511" s="45">
        <v>0.5</v>
      </c>
      <c r="DM511" s="45">
        <v>2.7</v>
      </c>
      <c r="DN511" s="45">
        <v>38.299999999999997</v>
      </c>
      <c r="DO511" s="46">
        <v>38</v>
      </c>
      <c r="DP511" s="45">
        <v>51.6</v>
      </c>
      <c r="DQ511" s="46">
        <v>51</v>
      </c>
      <c r="DR511" s="45">
        <v>16.5</v>
      </c>
      <c r="DS511" s="45">
        <v>14.7</v>
      </c>
      <c r="DT511" s="45">
        <v>2.9</v>
      </c>
      <c r="DU511" s="45">
        <v>2.8</v>
      </c>
      <c r="DV511" s="39">
        <v>0.8</v>
      </c>
      <c r="DW511" s="39">
        <v>0.8</v>
      </c>
      <c r="DX511" s="39">
        <v>-7.3</v>
      </c>
      <c r="DY511" s="39">
        <v>-7.6</v>
      </c>
      <c r="DZ511" s="39">
        <v>-3.1</v>
      </c>
      <c r="EA511" s="39">
        <v>-3.8</v>
      </c>
      <c r="EB511" s="39">
        <v>-39.1</v>
      </c>
      <c r="EC511" s="39">
        <v>-42.2</v>
      </c>
      <c r="ED511" s="39">
        <v>-2.7</v>
      </c>
      <c r="EE511" s="39">
        <v>-2.9</v>
      </c>
      <c r="EF511" s="39">
        <v>-10.3</v>
      </c>
      <c r="EG511" s="39">
        <v>-11.3</v>
      </c>
      <c r="EH511" s="45">
        <v>10.6</v>
      </c>
      <c r="EI511" s="45">
        <v>6.2</v>
      </c>
      <c r="EJ511" s="44" t="s">
        <v>4</v>
      </c>
      <c r="EK511" s="46">
        <v>107</v>
      </c>
      <c r="EL511" s="45">
        <v>15.7</v>
      </c>
      <c r="EM511" s="45">
        <v>14.6</v>
      </c>
      <c r="EN511" s="45">
        <v>-10.3</v>
      </c>
      <c r="EO511" s="45">
        <v>-11.2</v>
      </c>
      <c r="EP511" s="45">
        <v>-18.3</v>
      </c>
      <c r="EQ511" s="45">
        <v>-18.3</v>
      </c>
      <c r="ER511" s="45">
        <v>21.4</v>
      </c>
      <c r="ES511" s="45">
        <v>16.600000000000001</v>
      </c>
      <c r="ET511" s="39">
        <v>7.8</v>
      </c>
      <c r="EU511" s="43">
        <v>4</v>
      </c>
      <c r="EV511" s="39">
        <v>27.8</v>
      </c>
      <c r="EW511" s="39">
        <v>23.7</v>
      </c>
      <c r="EX511" s="39">
        <v>28.6</v>
      </c>
      <c r="EY511" s="39">
        <v>22.2</v>
      </c>
      <c r="EZ511" s="39">
        <v>8.8000000000000007</v>
      </c>
      <c r="FA511" s="39">
        <v>7.5</v>
      </c>
      <c r="FB511" s="39">
        <v>21.4</v>
      </c>
      <c r="FC511" s="39">
        <v>19.600000000000001</v>
      </c>
      <c r="FD511" s="39">
        <v>21.4</v>
      </c>
      <c r="FE511" s="39">
        <v>16.600000000000001</v>
      </c>
      <c r="FF511" s="39">
        <v>44.7</v>
      </c>
      <c r="FG511" s="39">
        <v>46.6</v>
      </c>
      <c r="FH511" s="39">
        <v>113.2</v>
      </c>
      <c r="FI511" s="38" t="s">
        <v>4</v>
      </c>
      <c r="FJ511" s="38" t="s">
        <v>4</v>
      </c>
      <c r="FK511" s="39">
        <v>9.5</v>
      </c>
      <c r="FL511" s="38" t="s">
        <v>4</v>
      </c>
      <c r="FM511" s="39">
        <v>5.0999999999999996</v>
      </c>
      <c r="FN511" s="38" t="s">
        <v>4</v>
      </c>
      <c r="FO511" s="39">
        <v>-2.7</v>
      </c>
      <c r="FP511" s="38" t="s">
        <v>4</v>
      </c>
      <c r="FQ511" s="39">
        <v>19.600000000000001</v>
      </c>
      <c r="FR511" s="39">
        <v>118.2</v>
      </c>
      <c r="FS511" s="39">
        <v>125.2</v>
      </c>
      <c r="FT511" s="39">
        <v>121.1</v>
      </c>
      <c r="FU511" s="43">
        <v>109</v>
      </c>
      <c r="FV511" s="39">
        <v>121.1</v>
      </c>
      <c r="FW511" s="39">
        <v>111.5</v>
      </c>
      <c r="FX511" s="39">
        <v>107.7</v>
      </c>
      <c r="FY511" s="39">
        <v>130.19999999999999</v>
      </c>
      <c r="FZ511" s="39">
        <v>95.1</v>
      </c>
      <c r="GA511" s="39">
        <v>110.4</v>
      </c>
      <c r="GB511" s="39">
        <v>103.8</v>
      </c>
      <c r="GC511" s="39">
        <v>121.4</v>
      </c>
      <c r="GD511" s="39">
        <v>113.1</v>
      </c>
      <c r="GE511" s="39">
        <v>112.2</v>
      </c>
      <c r="GF511" s="39">
        <v>117.8</v>
      </c>
      <c r="GG511" s="39">
        <v>146.69999999999999</v>
      </c>
      <c r="GH511" s="39">
        <v>124.2</v>
      </c>
      <c r="GI511" s="39">
        <v>128.30000000000001</v>
      </c>
      <c r="GJ511" s="39">
        <v>122.9</v>
      </c>
      <c r="GK511" s="39">
        <v>122.4</v>
      </c>
      <c r="GL511" s="43">
        <v>112</v>
      </c>
      <c r="GM511" s="39">
        <v>112.3</v>
      </c>
      <c r="GN511" s="39">
        <v>114.4</v>
      </c>
      <c r="GO511" s="39">
        <v>113.8</v>
      </c>
      <c r="GP511" s="39">
        <v>114.2</v>
      </c>
      <c r="GQ511" s="39">
        <v>1.1000000000000001</v>
      </c>
      <c r="GR511" s="43">
        <v>2</v>
      </c>
      <c r="GS511" s="39">
        <v>0.6</v>
      </c>
      <c r="GT511" s="39">
        <v>0.6</v>
      </c>
      <c r="GU511" s="39">
        <v>1.3</v>
      </c>
      <c r="GV511" s="43">
        <v>1</v>
      </c>
      <c r="GW511" s="39">
        <v>0.4</v>
      </c>
      <c r="GX511" s="39">
        <v>1.2</v>
      </c>
      <c r="GY511" s="39">
        <v>0.1</v>
      </c>
      <c r="GZ511" s="39">
        <v>0.6</v>
      </c>
      <c r="HA511" s="39">
        <v>0.2</v>
      </c>
      <c r="HB511" s="39">
        <v>1.3</v>
      </c>
      <c r="HC511" s="39">
        <v>0.5</v>
      </c>
      <c r="HD511" s="39">
        <v>0.5</v>
      </c>
      <c r="HE511" s="43">
        <v>1</v>
      </c>
      <c r="HF511" s="39">
        <v>2.8</v>
      </c>
      <c r="HG511" s="39">
        <v>1.6</v>
      </c>
      <c r="HH511" s="39">
        <v>-0.9</v>
      </c>
      <c r="HI511" s="39">
        <v>1.7</v>
      </c>
      <c r="HJ511" s="39">
        <v>1.6</v>
      </c>
      <c r="HK511" s="39">
        <v>0.3</v>
      </c>
      <c r="HL511" s="39">
        <v>0.9</v>
      </c>
      <c r="HM511" s="39">
        <v>0.8</v>
      </c>
      <c r="HN511" s="39">
        <v>0.8</v>
      </c>
      <c r="HO511" s="39">
        <v>0.9</v>
      </c>
      <c r="HP511" s="63">
        <v>8.6999999999999993</v>
      </c>
      <c r="HQ511" s="63">
        <v>10.4</v>
      </c>
      <c r="HR511" s="63">
        <v>3.9</v>
      </c>
      <c r="HS511" s="62">
        <v>3</v>
      </c>
      <c r="HT511" s="39">
        <v>12.8</v>
      </c>
      <c r="HU511" s="39">
        <v>6.6</v>
      </c>
      <c r="HV511" s="43">
        <v>1</v>
      </c>
      <c r="HW511" s="39">
        <v>16.3</v>
      </c>
      <c r="HX511" s="39">
        <v>0.3</v>
      </c>
      <c r="HY511" s="39">
        <v>4.8</v>
      </c>
      <c r="HZ511" s="39">
        <v>1.6</v>
      </c>
      <c r="IA511" s="39">
        <v>7.1</v>
      </c>
      <c r="IB511" s="39">
        <v>2.2999999999999998</v>
      </c>
      <c r="IC511" s="43">
        <v>4</v>
      </c>
      <c r="ID511" s="39">
        <v>8.8000000000000007</v>
      </c>
      <c r="IE511" s="39">
        <v>37.5</v>
      </c>
      <c r="IF511" s="39">
        <v>8.8000000000000007</v>
      </c>
      <c r="IG511" s="39">
        <v>10.8</v>
      </c>
      <c r="IH511" s="39">
        <v>13.2</v>
      </c>
      <c r="II511" s="43">
        <v>15</v>
      </c>
      <c r="IJ511" s="43">
        <v>3</v>
      </c>
      <c r="IK511" s="39">
        <v>5.6</v>
      </c>
      <c r="IL511" s="43">
        <v>5</v>
      </c>
      <c r="IM511" s="39">
        <v>4.7</v>
      </c>
      <c r="IN511" s="43">
        <v>5</v>
      </c>
      <c r="IO511" s="45">
        <v>146.5</v>
      </c>
      <c r="IP511" s="46">
        <v>102</v>
      </c>
      <c r="IQ511" s="45">
        <v>100.6</v>
      </c>
      <c r="IR511" s="45">
        <v>121.6</v>
      </c>
      <c r="IS511" s="45">
        <v>146.9</v>
      </c>
      <c r="IT511" s="46">
        <v>102</v>
      </c>
      <c r="IU511" s="45">
        <v>100.6</v>
      </c>
      <c r="IV511" s="45">
        <v>121.7</v>
      </c>
      <c r="IW511" s="45">
        <v>139.30000000000001</v>
      </c>
      <c r="IX511" s="45">
        <v>138.19999999999999</v>
      </c>
      <c r="IY511" s="45">
        <v>141.19999999999999</v>
      </c>
      <c r="IZ511" s="45">
        <v>101.7</v>
      </c>
      <c r="JA511" s="45">
        <v>125.1</v>
      </c>
      <c r="JB511" s="45">
        <v>123.6</v>
      </c>
      <c r="JC511" s="45">
        <v>126.7</v>
      </c>
      <c r="JD511" s="45">
        <v>138.9</v>
      </c>
      <c r="JE511" s="45">
        <v>101.4</v>
      </c>
      <c r="JF511" s="45">
        <v>100.7</v>
      </c>
      <c r="JG511" s="45">
        <v>120.4</v>
      </c>
      <c r="JH511" s="45">
        <v>143.4</v>
      </c>
      <c r="JI511" s="45">
        <v>140.19999999999999</v>
      </c>
      <c r="JJ511" s="45">
        <v>147.19999999999999</v>
      </c>
      <c r="JK511" s="45">
        <v>143.5</v>
      </c>
      <c r="JL511" s="45">
        <v>137.6</v>
      </c>
      <c r="JM511" s="45">
        <v>151.5</v>
      </c>
      <c r="JN511" s="45">
        <v>277.7</v>
      </c>
      <c r="JO511" s="45">
        <v>286.10000000000002</v>
      </c>
      <c r="JP511" s="45">
        <v>258.39999999999998</v>
      </c>
      <c r="JQ511" s="45">
        <v>178.5</v>
      </c>
      <c r="JR511" s="45">
        <v>70.900000000000006</v>
      </c>
      <c r="JS511" s="45">
        <v>75.2</v>
      </c>
      <c r="JT511" s="45">
        <v>93.4</v>
      </c>
      <c r="JU511" s="45">
        <v>162.4</v>
      </c>
      <c r="JV511" s="45">
        <v>152.9</v>
      </c>
      <c r="JW511" s="45">
        <v>237.5</v>
      </c>
      <c r="JX511" s="45">
        <v>275.7</v>
      </c>
      <c r="JY511" s="45">
        <v>283.7</v>
      </c>
      <c r="JZ511" s="45">
        <v>257.5</v>
      </c>
      <c r="KA511" s="45">
        <v>114.6</v>
      </c>
      <c r="KB511" s="45">
        <v>101.4</v>
      </c>
      <c r="KC511" s="45">
        <v>99.1</v>
      </c>
      <c r="KD511" s="45">
        <v>123.7</v>
      </c>
      <c r="KE511" s="45">
        <v>109.2</v>
      </c>
      <c r="KF511" s="45">
        <v>104.8</v>
      </c>
      <c r="KG511" s="45">
        <v>112.1</v>
      </c>
      <c r="KH511" s="46">
        <v>105</v>
      </c>
      <c r="KI511" s="45">
        <v>102.7</v>
      </c>
      <c r="KJ511" s="45">
        <v>109.8</v>
      </c>
      <c r="KK511" s="45">
        <v>123.3</v>
      </c>
      <c r="KL511" s="44" t="s">
        <v>4</v>
      </c>
      <c r="KM511" s="44" t="s">
        <v>4</v>
      </c>
      <c r="KN511" s="46">
        <v>121</v>
      </c>
      <c r="KO511" s="45">
        <v>124.8</v>
      </c>
      <c r="KP511" s="45">
        <v>119.3</v>
      </c>
      <c r="KQ511" s="45">
        <v>135.80000000000001</v>
      </c>
      <c r="KR511" s="45">
        <v>114.6</v>
      </c>
      <c r="KS511" s="45">
        <v>114.4</v>
      </c>
      <c r="KT511" s="46">
        <v>115</v>
      </c>
      <c r="KU511" s="45">
        <v>118.8</v>
      </c>
      <c r="KV511" s="45">
        <v>100.6</v>
      </c>
      <c r="KW511" s="45">
        <v>100.2</v>
      </c>
      <c r="KX511" s="45">
        <v>114.2</v>
      </c>
      <c r="KY511" s="45">
        <v>142.30000000000001</v>
      </c>
      <c r="KZ511" s="45">
        <v>121.7</v>
      </c>
      <c r="LA511" s="45">
        <v>168.5</v>
      </c>
      <c r="LB511" s="45">
        <v>106.9</v>
      </c>
      <c r="LC511" s="45">
        <v>106.2</v>
      </c>
      <c r="LD511" s="45">
        <v>109.3</v>
      </c>
      <c r="LE511" s="46">
        <v>124</v>
      </c>
      <c r="LF511" s="46">
        <v>106</v>
      </c>
      <c r="LG511" s="46">
        <v>104</v>
      </c>
      <c r="LH511" s="45">
        <v>122.6</v>
      </c>
      <c r="LI511" s="45">
        <v>121.8</v>
      </c>
      <c r="LJ511" s="46">
        <v>119</v>
      </c>
      <c r="LK511" s="45">
        <v>127.9</v>
      </c>
      <c r="LL511" s="45">
        <v>116.7</v>
      </c>
      <c r="LM511" s="45">
        <v>117.3</v>
      </c>
      <c r="LN511" s="45">
        <v>115.9</v>
      </c>
      <c r="LO511" s="45">
        <v>170.8</v>
      </c>
      <c r="LP511" s="45">
        <v>59.2</v>
      </c>
      <c r="LQ511" s="45">
        <v>69.099999999999994</v>
      </c>
      <c r="LR511" s="45">
        <v>72.2</v>
      </c>
      <c r="LS511" s="45">
        <v>93.7</v>
      </c>
      <c r="LT511" s="45">
        <v>95.4</v>
      </c>
      <c r="LU511" s="45">
        <v>83.4</v>
      </c>
      <c r="LV511" s="45">
        <v>283.39999999999998</v>
      </c>
      <c r="LW511" s="45">
        <v>282.3</v>
      </c>
      <c r="LX511" s="46">
        <v>288</v>
      </c>
      <c r="LY511" s="45">
        <v>128.5</v>
      </c>
      <c r="LZ511" s="46">
        <v>102</v>
      </c>
      <c r="MA511" s="45">
        <v>100.4</v>
      </c>
      <c r="MB511" s="45">
        <v>122.1</v>
      </c>
      <c r="MC511" s="45">
        <v>125.3</v>
      </c>
      <c r="MD511" s="45">
        <v>123.8</v>
      </c>
      <c r="ME511" s="45">
        <v>126.7</v>
      </c>
      <c r="MF511" s="45">
        <v>124.4</v>
      </c>
      <c r="MG511" s="45">
        <v>118.7</v>
      </c>
      <c r="MH511" s="45">
        <v>133.6</v>
      </c>
      <c r="MI511" s="45">
        <v>218.8</v>
      </c>
      <c r="MJ511" s="45">
        <v>112.8</v>
      </c>
      <c r="MK511" s="45">
        <v>114.1</v>
      </c>
      <c r="ML511" s="45">
        <v>120.6</v>
      </c>
      <c r="MM511" s="45">
        <v>563.6</v>
      </c>
      <c r="MN511" s="45">
        <v>563.6</v>
      </c>
      <c r="MO511" s="45">
        <v>563.6</v>
      </c>
      <c r="MP511" s="46">
        <v>113</v>
      </c>
      <c r="MQ511" s="45">
        <v>100.2</v>
      </c>
      <c r="MR511" s="46">
        <v>101</v>
      </c>
      <c r="MS511" s="45">
        <v>107.9</v>
      </c>
      <c r="MT511" s="45">
        <v>102.3</v>
      </c>
      <c r="MU511" s="45">
        <v>97.7</v>
      </c>
      <c r="MV511" s="45">
        <v>116.5</v>
      </c>
      <c r="MW511" s="45">
        <v>97.7</v>
      </c>
      <c r="MX511" s="45">
        <v>95.2</v>
      </c>
      <c r="MY511" s="45">
        <v>102.3</v>
      </c>
      <c r="MZ511" s="45">
        <v>97.6</v>
      </c>
      <c r="NA511" s="45">
        <v>116.5</v>
      </c>
      <c r="NB511" s="45">
        <v>95.7</v>
      </c>
      <c r="NC511" s="46">
        <v>102</v>
      </c>
      <c r="ND511" s="45">
        <v>120.7</v>
      </c>
      <c r="NE511" s="45">
        <v>119.1</v>
      </c>
      <c r="NF511" s="45">
        <v>122.3</v>
      </c>
      <c r="NG511" s="45">
        <v>100.6</v>
      </c>
      <c r="NH511" s="45">
        <v>101.7</v>
      </c>
      <c r="NI511" s="45">
        <v>97.9</v>
      </c>
      <c r="NJ511" s="45">
        <v>117.5</v>
      </c>
      <c r="NK511" s="45">
        <v>135.6</v>
      </c>
      <c r="NL511" s="45">
        <v>132.9</v>
      </c>
      <c r="NM511" s="45">
        <v>138.80000000000001</v>
      </c>
      <c r="NN511" s="45">
        <v>86.6</v>
      </c>
      <c r="NO511" s="45">
        <v>77.8</v>
      </c>
      <c r="NP511" s="45">
        <v>71.2</v>
      </c>
      <c r="NQ511" s="45">
        <v>74.3</v>
      </c>
      <c r="NR511" s="45">
        <v>93.5</v>
      </c>
      <c r="NS511" s="45">
        <v>157.69999999999999</v>
      </c>
      <c r="NT511" s="45">
        <v>147.80000000000001</v>
      </c>
      <c r="NU511" s="46">
        <v>236</v>
      </c>
      <c r="NV511" s="45">
        <v>90.3</v>
      </c>
      <c r="NW511" s="45">
        <v>101.7</v>
      </c>
      <c r="NX511" s="45">
        <v>95.8</v>
      </c>
      <c r="NY511" s="46">
        <v>114</v>
      </c>
      <c r="NZ511" s="45">
        <v>106.6</v>
      </c>
      <c r="OA511" s="45">
        <v>101.9</v>
      </c>
      <c r="OB511" s="45">
        <v>109.6</v>
      </c>
      <c r="OC511" s="45">
        <v>101.1</v>
      </c>
      <c r="OD511" s="44" t="s">
        <v>4</v>
      </c>
      <c r="OE511" s="44" t="s">
        <v>4</v>
      </c>
      <c r="OF511" s="45">
        <v>120.2</v>
      </c>
      <c r="OG511" s="46">
        <v>122</v>
      </c>
      <c r="OH511" s="45">
        <v>116.8</v>
      </c>
      <c r="OI511" s="45">
        <v>132.4</v>
      </c>
      <c r="OJ511" s="45">
        <v>108.7</v>
      </c>
      <c r="OK511" s="45">
        <v>100.8</v>
      </c>
      <c r="OL511" s="45">
        <v>97.1</v>
      </c>
      <c r="OM511" s="45">
        <v>113.9</v>
      </c>
      <c r="ON511" s="45">
        <v>137.19999999999999</v>
      </c>
      <c r="OO511" s="45">
        <v>117.6</v>
      </c>
      <c r="OP511" s="45">
        <v>162.19999999999999</v>
      </c>
      <c r="OQ511" s="45">
        <v>99.5</v>
      </c>
      <c r="OR511" s="45">
        <v>106.4</v>
      </c>
      <c r="OS511" s="45">
        <v>102.1</v>
      </c>
      <c r="OT511" s="45">
        <v>121.5</v>
      </c>
      <c r="OU511" s="45">
        <v>119.4</v>
      </c>
      <c r="OV511" s="45">
        <v>116.7</v>
      </c>
      <c r="OW511" s="45">
        <v>125.2</v>
      </c>
      <c r="OX511" s="45">
        <v>72.3</v>
      </c>
      <c r="OY511" s="45">
        <v>59.4</v>
      </c>
      <c r="OZ511" s="45">
        <v>67.7</v>
      </c>
      <c r="PA511" s="45">
        <v>72.900000000000006</v>
      </c>
      <c r="PB511" s="45">
        <v>93.5</v>
      </c>
      <c r="PC511" s="45">
        <v>95.1</v>
      </c>
      <c r="PD511" s="45">
        <v>84.3</v>
      </c>
      <c r="PE511" s="45">
        <v>95.9</v>
      </c>
      <c r="PF511" s="45">
        <v>102.3</v>
      </c>
      <c r="PG511" s="45">
        <v>97.5</v>
      </c>
      <c r="PH511" s="45">
        <v>116.4</v>
      </c>
      <c r="PI511" s="45">
        <v>120.8</v>
      </c>
      <c r="PJ511" s="45">
        <v>119.3</v>
      </c>
      <c r="PK511" s="45">
        <v>122.3</v>
      </c>
      <c r="PL511" s="45">
        <v>88.3</v>
      </c>
      <c r="PM511" s="45">
        <v>113.2</v>
      </c>
      <c r="PN511" s="45">
        <v>108.4</v>
      </c>
      <c r="PO511" s="45">
        <v>127.2</v>
      </c>
      <c r="PP511" s="45">
        <v>100.6</v>
      </c>
      <c r="PQ511" s="45">
        <v>96.4</v>
      </c>
      <c r="PR511" s="45">
        <v>114.2</v>
      </c>
      <c r="PS511" s="45">
        <v>96.4</v>
      </c>
      <c r="PT511" s="45">
        <v>93.5</v>
      </c>
      <c r="PU511" s="45">
        <v>94.3</v>
      </c>
      <c r="PV511" s="45">
        <v>119.6</v>
      </c>
      <c r="PW511" s="45">
        <v>118.3</v>
      </c>
      <c r="PX511" s="45">
        <v>101.3</v>
      </c>
      <c r="PY511" s="45">
        <v>137.30000000000001</v>
      </c>
      <c r="PZ511" s="46">
        <v>134</v>
      </c>
      <c r="QA511" s="46">
        <v>81</v>
      </c>
      <c r="QB511" s="45">
        <v>77.900000000000006</v>
      </c>
      <c r="QC511" s="45">
        <v>158.80000000000001</v>
      </c>
      <c r="QD511" s="45">
        <v>148.80000000000001</v>
      </c>
      <c r="QE511" s="45">
        <v>87.7</v>
      </c>
      <c r="QF511" s="45">
        <v>103.6</v>
      </c>
      <c r="QG511" s="45">
        <v>99.5</v>
      </c>
      <c r="QH511" s="45">
        <v>98.1</v>
      </c>
      <c r="QI511" s="46">
        <v>120</v>
      </c>
      <c r="QJ511" s="45">
        <v>114.9</v>
      </c>
      <c r="QK511" s="45">
        <v>104.9</v>
      </c>
      <c r="QL511" s="45">
        <v>134.80000000000001</v>
      </c>
      <c r="QM511" s="45">
        <v>114.9</v>
      </c>
      <c r="QN511" s="45">
        <v>96.7</v>
      </c>
      <c r="QO511" s="45">
        <v>117.4</v>
      </c>
      <c r="QP511" s="45">
        <v>114.9</v>
      </c>
      <c r="QQ511" s="46">
        <v>77</v>
      </c>
      <c r="QR511" s="45">
        <v>91.3</v>
      </c>
      <c r="QS511" s="45">
        <v>93.3</v>
      </c>
      <c r="QT511" s="45">
        <v>94.5</v>
      </c>
      <c r="QU511" s="45">
        <v>119.7</v>
      </c>
      <c r="QV511" s="45">
        <v>118.5</v>
      </c>
      <c r="QW511" s="45">
        <v>81.599999999999994</v>
      </c>
      <c r="QX511" s="39">
        <v>1.6</v>
      </c>
      <c r="QY511" s="39">
        <v>1.6</v>
      </c>
      <c r="QZ511" s="39">
        <v>1.7</v>
      </c>
      <c r="RA511" s="39">
        <v>2.2999999999999998</v>
      </c>
      <c r="RB511" s="39">
        <v>0.6</v>
      </c>
      <c r="RC511" s="39">
        <v>1.3</v>
      </c>
      <c r="RD511" s="39">
        <v>0.9</v>
      </c>
      <c r="RE511" s="39">
        <v>1.4</v>
      </c>
      <c r="RF511" s="39">
        <v>-1.1000000000000001</v>
      </c>
      <c r="RG511" s="39">
        <v>1.4</v>
      </c>
      <c r="RH511" s="39">
        <v>2.4</v>
      </c>
      <c r="RI511" s="39">
        <v>0.3</v>
      </c>
      <c r="RJ511" s="39">
        <v>0.4</v>
      </c>
      <c r="RK511" s="39">
        <v>0.8</v>
      </c>
      <c r="RL511" s="39">
        <v>-0.4</v>
      </c>
      <c r="RM511" s="39">
        <v>-4.5999999999999996</v>
      </c>
      <c r="RN511" s="39">
        <v>2.4</v>
      </c>
      <c r="RO511" s="39">
        <v>0.8</v>
      </c>
      <c r="RP511" s="39">
        <v>1.8</v>
      </c>
      <c r="RQ511" s="39">
        <v>0.6</v>
      </c>
      <c r="RR511" s="39">
        <v>4.4000000000000004</v>
      </c>
      <c r="RS511" s="39">
        <v>0.8</v>
      </c>
      <c r="RT511" s="39">
        <v>-3.7</v>
      </c>
      <c r="RU511" s="39">
        <v>1.4</v>
      </c>
      <c r="RV511" s="39">
        <v>0.7</v>
      </c>
      <c r="RW511" s="39">
        <v>3.8</v>
      </c>
      <c r="RX511" s="39">
        <v>0.8</v>
      </c>
      <c r="RY511" s="39">
        <v>1.1000000000000001</v>
      </c>
      <c r="RZ511" s="39">
        <v>1.2</v>
      </c>
      <c r="SA511" s="39">
        <v>1.1000000000000001</v>
      </c>
      <c r="SB511" s="43">
        <v>3</v>
      </c>
      <c r="SC511" s="39">
        <v>1.1000000000000001</v>
      </c>
      <c r="SD511" s="39">
        <v>7.4</v>
      </c>
      <c r="SE511" s="39">
        <v>1.5</v>
      </c>
      <c r="SF511" s="39">
        <v>0.3</v>
      </c>
      <c r="SG511" s="39">
        <v>5.3</v>
      </c>
      <c r="SH511" s="39">
        <v>0.8</v>
      </c>
      <c r="SI511" s="39">
        <v>1.2</v>
      </c>
      <c r="SJ511" s="39">
        <v>1.2</v>
      </c>
      <c r="SK511" s="39">
        <v>1.1000000000000001</v>
      </c>
      <c r="SL511" s="39">
        <v>4.5999999999999996</v>
      </c>
      <c r="SM511" s="39">
        <v>0.9</v>
      </c>
      <c r="SN511" s="39">
        <v>7.4</v>
      </c>
      <c r="SO511" s="39">
        <v>1.1000000000000001</v>
      </c>
      <c r="SP511" s="39">
        <v>1.2</v>
      </c>
      <c r="SQ511" s="39">
        <v>1.1000000000000001</v>
      </c>
      <c r="SR511" s="39">
        <v>0.8</v>
      </c>
      <c r="SS511" s="43">
        <v>1</v>
      </c>
      <c r="ST511" s="39">
        <v>0.7</v>
      </c>
      <c r="SU511" s="43">
        <v>1</v>
      </c>
      <c r="SV511" s="39">
        <v>-1.6</v>
      </c>
      <c r="SW511" s="39">
        <v>1.3</v>
      </c>
      <c r="SX511" s="39">
        <v>7.4</v>
      </c>
      <c r="SY511" s="39">
        <v>30.8</v>
      </c>
      <c r="SZ511" s="39">
        <v>31.3</v>
      </c>
      <c r="TA511" s="39">
        <v>22.3</v>
      </c>
      <c r="TB511" s="43">
        <v>76</v>
      </c>
      <c r="TC511" s="39">
        <v>6.8</v>
      </c>
      <c r="TD511" s="39">
        <v>13.8</v>
      </c>
      <c r="TE511" s="39">
        <v>9.1</v>
      </c>
      <c r="TF511" s="39">
        <v>14.6</v>
      </c>
      <c r="TG511" s="39">
        <v>25.8</v>
      </c>
      <c r="TH511" s="39">
        <v>18.8</v>
      </c>
      <c r="TI511" s="43">
        <v>87</v>
      </c>
      <c r="TJ511" s="43">
        <v>3</v>
      </c>
      <c r="TK511" s="39">
        <v>-2.2000000000000002</v>
      </c>
      <c r="TL511" s="39">
        <v>-1.9</v>
      </c>
      <c r="TM511" s="39">
        <v>-1.9</v>
      </c>
      <c r="TN511" s="39">
        <v>-4.8</v>
      </c>
      <c r="TO511" s="39">
        <v>-1.1000000000000001</v>
      </c>
      <c r="TP511" s="39">
        <v>-0.4</v>
      </c>
      <c r="TQ511" s="39">
        <v>0.4</v>
      </c>
      <c r="TR511" s="39">
        <v>4.8</v>
      </c>
      <c r="TS511" s="39">
        <v>-0.6</v>
      </c>
      <c r="TT511" s="39">
        <v>-4.0999999999999996</v>
      </c>
      <c r="TU511" s="39">
        <v>-1.8</v>
      </c>
      <c r="TV511" s="39">
        <v>-2.5</v>
      </c>
      <c r="TW511" s="39">
        <v>26.6</v>
      </c>
      <c r="TX511" s="39">
        <v>22.3</v>
      </c>
      <c r="TY511" s="39">
        <v>158.1</v>
      </c>
      <c r="TZ511" s="39">
        <v>8.1</v>
      </c>
      <c r="UA511" s="39">
        <v>11.6</v>
      </c>
      <c r="UB511" s="39">
        <v>9.5</v>
      </c>
      <c r="UC511" s="39">
        <v>12.2</v>
      </c>
      <c r="UD511" s="43">
        <v>143</v>
      </c>
      <c r="UE511" s="39">
        <v>16.7</v>
      </c>
      <c r="UF511" s="39">
        <v>238.2</v>
      </c>
      <c r="UG511" s="39">
        <v>25.7</v>
      </c>
      <c r="UH511" s="39">
        <v>18.2</v>
      </c>
      <c r="UI511" s="39">
        <v>161.5</v>
      </c>
      <c r="UJ511" s="39">
        <v>8.3000000000000007</v>
      </c>
      <c r="UK511" s="39">
        <v>12.4</v>
      </c>
      <c r="UL511" s="39">
        <v>9.6</v>
      </c>
      <c r="UM511" s="39">
        <v>13.4</v>
      </c>
      <c r="UN511" s="39">
        <v>132.80000000000001</v>
      </c>
      <c r="UO511" s="39">
        <v>14.4</v>
      </c>
      <c r="UP511" s="39">
        <v>238.2</v>
      </c>
      <c r="UQ511" s="39">
        <v>28.2</v>
      </c>
      <c r="UR511" s="39">
        <v>28.4</v>
      </c>
      <c r="US511" s="39">
        <v>151.9</v>
      </c>
      <c r="UT511" s="39">
        <v>7.7</v>
      </c>
      <c r="UU511" s="39">
        <v>10.1</v>
      </c>
      <c r="UV511" s="39">
        <v>9.5</v>
      </c>
      <c r="UW511" s="39">
        <v>10.199999999999999</v>
      </c>
      <c r="UX511" s="39">
        <v>179.5</v>
      </c>
      <c r="UY511" s="39">
        <v>20.7</v>
      </c>
      <c r="UZ511" s="39">
        <v>238.2</v>
      </c>
      <c r="VA511" s="45">
        <v>119.9</v>
      </c>
      <c r="VB511" s="45">
        <v>100.8</v>
      </c>
      <c r="VC511" s="45">
        <v>116.1</v>
      </c>
      <c r="VD511" s="45">
        <v>147.80000000000001</v>
      </c>
      <c r="VE511" s="45">
        <v>126.8</v>
      </c>
      <c r="VF511" s="45">
        <v>121.4</v>
      </c>
      <c r="VG511" s="45">
        <v>120.2</v>
      </c>
      <c r="VH511" s="45">
        <v>113.3</v>
      </c>
      <c r="VI511" s="45">
        <v>97.7</v>
      </c>
      <c r="VJ511" s="45">
        <v>110.8</v>
      </c>
      <c r="VK511" s="45">
        <v>131.4</v>
      </c>
      <c r="VL511" s="45">
        <v>119.7</v>
      </c>
      <c r="VM511" s="45">
        <v>114.7</v>
      </c>
      <c r="VN511" s="45">
        <v>113.6</v>
      </c>
      <c r="VO511" s="39">
        <v>0.4</v>
      </c>
      <c r="VP511" s="39">
        <v>0.4</v>
      </c>
      <c r="VQ511" s="39">
        <v>0.5</v>
      </c>
      <c r="VR511" s="39">
        <v>2.6</v>
      </c>
      <c r="VS511" s="39">
        <v>-2.2000000000000002</v>
      </c>
      <c r="VT511" s="39">
        <v>-3.7</v>
      </c>
      <c r="VU511" s="39">
        <v>-3.6</v>
      </c>
      <c r="VV511" s="43">
        <v>2</v>
      </c>
      <c r="VW511" s="39">
        <v>-0.3</v>
      </c>
      <c r="VX511" s="39">
        <v>-3.9</v>
      </c>
      <c r="VY511" s="39">
        <v>-3.4</v>
      </c>
      <c r="VZ511" s="39">
        <v>9.8000000000000007</v>
      </c>
      <c r="WA511" s="39">
        <v>3.3</v>
      </c>
      <c r="WB511" s="39">
        <v>4.7</v>
      </c>
      <c r="WC511" s="45">
        <v>129.19999999999999</v>
      </c>
      <c r="WD511" s="46">
        <v>109</v>
      </c>
      <c r="WE511" s="45">
        <v>104.9</v>
      </c>
      <c r="WF511" s="45">
        <v>104.3</v>
      </c>
      <c r="WG511" s="46">
        <v>133</v>
      </c>
      <c r="WH511" s="45">
        <v>112.1</v>
      </c>
      <c r="WI511" s="45">
        <v>132.9</v>
      </c>
      <c r="WJ511" s="45">
        <v>115.6</v>
      </c>
      <c r="WK511" s="45">
        <v>106.3</v>
      </c>
      <c r="WL511" s="45">
        <v>105.9</v>
      </c>
      <c r="WM511" s="45">
        <v>134.80000000000001</v>
      </c>
      <c r="WN511" s="45">
        <v>116.7</v>
      </c>
      <c r="WO511" s="45">
        <v>125.2</v>
      </c>
      <c r="WP511" s="45">
        <v>103.8</v>
      </c>
      <c r="WQ511" s="45">
        <v>108.4</v>
      </c>
      <c r="WR511" s="45">
        <v>108.4</v>
      </c>
      <c r="WS511" s="45">
        <v>127.5</v>
      </c>
      <c r="WT511" s="45">
        <v>105.3</v>
      </c>
      <c r="WU511" s="45">
        <v>138.80000000000001</v>
      </c>
      <c r="WV511" s="45">
        <v>123.6</v>
      </c>
      <c r="WW511" s="45">
        <v>139.6</v>
      </c>
      <c r="WX511" s="45">
        <v>124.1</v>
      </c>
      <c r="WY511" s="45">
        <v>137.9</v>
      </c>
      <c r="WZ511" s="45">
        <v>124.4</v>
      </c>
      <c r="XA511" s="45">
        <v>104.7</v>
      </c>
      <c r="XB511" s="45">
        <v>104.2</v>
      </c>
      <c r="XC511" s="45">
        <v>138.6</v>
      </c>
      <c r="XD511" s="45">
        <v>124.8</v>
      </c>
      <c r="XE511" s="45">
        <v>132.30000000000001</v>
      </c>
      <c r="XF511" s="45">
        <v>115.8</v>
      </c>
      <c r="XG511" s="45">
        <v>106.2</v>
      </c>
      <c r="XH511" s="45">
        <v>105.8</v>
      </c>
      <c r="XI511" s="45">
        <v>134.19999999999999</v>
      </c>
      <c r="XJ511" s="46">
        <v>117</v>
      </c>
      <c r="XK511" s="45">
        <v>159.19999999999999</v>
      </c>
      <c r="XL511" s="45">
        <v>107.6</v>
      </c>
      <c r="XM511" s="45">
        <v>111.4</v>
      </c>
      <c r="XN511" s="46">
        <v>111</v>
      </c>
      <c r="XO511" s="45">
        <v>165.6</v>
      </c>
      <c r="XP511" s="45">
        <v>111.4</v>
      </c>
      <c r="XQ511" s="39">
        <v>0.9</v>
      </c>
      <c r="XR511" s="39">
        <v>0.8</v>
      </c>
      <c r="XS511" s="43">
        <v>0</v>
      </c>
      <c r="XT511" s="39">
        <v>1.4</v>
      </c>
      <c r="XU511" s="39">
        <v>1.2</v>
      </c>
      <c r="XV511" s="39">
        <v>2.1</v>
      </c>
      <c r="XW511" s="39">
        <v>7.6</v>
      </c>
      <c r="XX511" s="39">
        <v>7.3</v>
      </c>
      <c r="XY511" s="39">
        <v>0.8</v>
      </c>
      <c r="XZ511" s="39">
        <v>12.4</v>
      </c>
      <c r="YA511" s="39">
        <v>11.7</v>
      </c>
      <c r="YB511" s="39">
        <v>26.9</v>
      </c>
      <c r="YC511" s="39">
        <v>-0.9</v>
      </c>
      <c r="YD511" s="39">
        <v>-0.9</v>
      </c>
      <c r="YE511" s="39">
        <v>-2.2999999999999998</v>
      </c>
      <c r="YF511" s="39">
        <v>-0.2</v>
      </c>
      <c r="YG511" s="39">
        <v>-0.2</v>
      </c>
      <c r="YH511" s="43">
        <v>0</v>
      </c>
      <c r="YI511" s="39">
        <v>-0.5</v>
      </c>
      <c r="YJ511" s="39">
        <v>-0.2</v>
      </c>
      <c r="YK511" s="43">
        <v>-8</v>
      </c>
      <c r="YL511" s="39">
        <v>4.3</v>
      </c>
      <c r="YM511" s="39">
        <v>4.5999999999999996</v>
      </c>
      <c r="YN511" s="39">
        <v>-3.8</v>
      </c>
      <c r="YO511" s="45">
        <v>1.8</v>
      </c>
      <c r="YP511" s="45">
        <v>-0.3</v>
      </c>
      <c r="YQ511" s="45">
        <v>5.4</v>
      </c>
      <c r="YR511" s="45">
        <v>1.2</v>
      </c>
      <c r="YS511" s="45">
        <v>-1.8</v>
      </c>
      <c r="YT511" s="46">
        <v>1</v>
      </c>
      <c r="YU511" s="45">
        <v>5.9</v>
      </c>
      <c r="YV511" s="45">
        <v>13.4</v>
      </c>
      <c r="YW511" s="45">
        <v>9.6</v>
      </c>
      <c r="YX511" s="45">
        <v>145.69999999999999</v>
      </c>
      <c r="YY511" s="45">
        <v>6.2</v>
      </c>
      <c r="YZ511" s="46">
        <v>4</v>
      </c>
      <c r="ZA511" s="45">
        <v>6.2</v>
      </c>
      <c r="ZB511" s="45">
        <v>15.2</v>
      </c>
      <c r="ZC511" s="45">
        <v>109.8</v>
      </c>
      <c r="ZD511" s="45">
        <v>111.8</v>
      </c>
      <c r="ZE511" s="45">
        <v>176.4</v>
      </c>
      <c r="ZF511" s="45">
        <v>98.5</v>
      </c>
      <c r="ZG511" s="45">
        <v>102.8</v>
      </c>
      <c r="ZH511" s="46">
        <v>105</v>
      </c>
      <c r="ZI511" s="45">
        <v>114.2</v>
      </c>
      <c r="ZJ511" s="45">
        <v>107.8</v>
      </c>
      <c r="ZK511" s="45">
        <v>109.6</v>
      </c>
      <c r="ZL511" s="45">
        <v>176.4</v>
      </c>
      <c r="ZM511" s="45">
        <v>97.2</v>
      </c>
      <c r="ZN511" s="45">
        <v>101.6</v>
      </c>
      <c r="ZO511" s="45">
        <v>102.4</v>
      </c>
      <c r="ZP511" s="45">
        <v>112.2</v>
      </c>
      <c r="ZQ511" s="45">
        <v>110.6</v>
      </c>
      <c r="ZR511" s="45">
        <v>108.3</v>
      </c>
      <c r="ZS511" s="45">
        <v>160.6</v>
      </c>
      <c r="ZT511" s="45">
        <v>106.7</v>
      </c>
      <c r="ZU511" s="45">
        <v>103.7</v>
      </c>
      <c r="ZV511" s="45">
        <v>106.3</v>
      </c>
      <c r="ZW511" s="45">
        <v>114.7</v>
      </c>
      <c r="ZX511" s="38">
        <v>1288</v>
      </c>
      <c r="ZY511" s="38">
        <v>718</v>
      </c>
      <c r="ZZ511" s="38">
        <v>570</v>
      </c>
      <c r="AAA511" s="38">
        <v>238</v>
      </c>
      <c r="AAB511" s="38">
        <v>136</v>
      </c>
      <c r="AAC511" s="38">
        <v>101</v>
      </c>
      <c r="AAD511" s="38">
        <v>1050</v>
      </c>
      <c r="AAE511" s="38">
        <v>582</v>
      </c>
      <c r="AAF511" s="38">
        <v>469</v>
      </c>
      <c r="AAG511" s="38">
        <v>1325</v>
      </c>
      <c r="AAH511" s="38">
        <v>758</v>
      </c>
      <c r="AAI511" s="38">
        <v>568</v>
      </c>
      <c r="AAJ511" s="38">
        <v>252</v>
      </c>
      <c r="AAK511" s="38">
        <v>147</v>
      </c>
      <c r="AAL511" s="38">
        <v>105</v>
      </c>
      <c r="AAM511" s="38">
        <v>1073</v>
      </c>
      <c r="AAN511" s="38">
        <v>610</v>
      </c>
      <c r="AAO511" s="38">
        <v>463</v>
      </c>
      <c r="AAP511" s="39">
        <v>2.9</v>
      </c>
      <c r="AAQ511" s="39">
        <v>3.1</v>
      </c>
      <c r="AAR511" s="39">
        <v>2.8</v>
      </c>
      <c r="AAS511" s="39">
        <v>5.4</v>
      </c>
      <c r="AAT511" s="39">
        <v>5.7</v>
      </c>
      <c r="AAU511" s="39">
        <v>5.0999999999999996</v>
      </c>
      <c r="AAV511" s="39">
        <v>2.7</v>
      </c>
      <c r="AAW511" s="39">
        <v>2.8</v>
      </c>
      <c r="AAX511" s="39">
        <v>2.6</v>
      </c>
      <c r="AAY511" s="43">
        <v>3</v>
      </c>
      <c r="AAZ511" s="39">
        <v>3.2</v>
      </c>
      <c r="ABA511" s="39">
        <v>2.8</v>
      </c>
      <c r="ABB511" s="39">
        <v>5.7</v>
      </c>
      <c r="ABC511" s="39">
        <v>6.1</v>
      </c>
      <c r="ABD511" s="39">
        <v>5.2</v>
      </c>
      <c r="ABE511" s="39">
        <v>2.7</v>
      </c>
      <c r="ABF511" s="39">
        <v>2.9</v>
      </c>
      <c r="ABG511" s="39">
        <v>2.5</v>
      </c>
      <c r="ABH511" s="38" t="s">
        <v>4</v>
      </c>
      <c r="ABI511" s="38" t="s">
        <v>4</v>
      </c>
      <c r="ABJ511" s="38" t="s">
        <v>4</v>
      </c>
      <c r="ABK511" s="38" t="s">
        <v>4</v>
      </c>
      <c r="ABL511" s="38" t="s">
        <v>4</v>
      </c>
      <c r="ABM511" s="39">
        <v>0.95</v>
      </c>
      <c r="ABN511" s="45">
        <v>106.97583</v>
      </c>
      <c r="ABO511" s="45">
        <v>106.54846999999999</v>
      </c>
      <c r="ABP511" s="45">
        <v>103.74656</v>
      </c>
      <c r="ABQ511" s="57">
        <v>102.94228</v>
      </c>
    </row>
    <row r="512" spans="1:745" x14ac:dyDescent="0.3">
      <c r="A512" s="21">
        <v>44713</v>
      </c>
      <c r="B512" s="6">
        <v>204254</v>
      </c>
      <c r="C512" s="6">
        <v>192466</v>
      </c>
      <c r="D512" s="6">
        <v>11788</v>
      </c>
      <c r="E512" s="6">
        <v>209330</v>
      </c>
      <c r="F512" s="6">
        <v>198050</v>
      </c>
      <c r="G512" s="6">
        <v>11279</v>
      </c>
      <c r="H512" s="6">
        <v>135746</v>
      </c>
      <c r="I512" s="6">
        <v>123753</v>
      </c>
      <c r="J512" s="6">
        <v>11993</v>
      </c>
      <c r="K512" s="4" t="s">
        <v>4</v>
      </c>
      <c r="L512" s="4" t="s">
        <v>4</v>
      </c>
      <c r="M512" s="4" t="s">
        <v>4</v>
      </c>
      <c r="N512" s="4" t="s">
        <v>4</v>
      </c>
      <c r="O512" s="4" t="s">
        <v>4</v>
      </c>
      <c r="P512" s="4" t="s">
        <v>4</v>
      </c>
      <c r="Q512" s="6">
        <v>170661</v>
      </c>
      <c r="R512" s="6">
        <v>161807</v>
      </c>
      <c r="S512" s="6">
        <v>8854</v>
      </c>
      <c r="T512" s="6">
        <v>34915</v>
      </c>
      <c r="U512" s="6">
        <v>38054</v>
      </c>
      <c r="V512" s="6">
        <v>-3139</v>
      </c>
      <c r="W512" s="6">
        <v>25169</v>
      </c>
      <c r="X512" s="6">
        <v>15796</v>
      </c>
      <c r="Y512" s="6">
        <v>9373</v>
      </c>
      <c r="Z512" s="6">
        <v>1431</v>
      </c>
      <c r="AA512" s="6">
        <v>1127</v>
      </c>
      <c r="AB512" s="6">
        <v>304</v>
      </c>
      <c r="AC512" s="6">
        <v>23729</v>
      </c>
      <c r="AD512" s="6">
        <v>10718</v>
      </c>
      <c r="AE512" s="6">
        <v>13011</v>
      </c>
      <c r="AF512" s="6">
        <v>12509</v>
      </c>
      <c r="AG512" s="6">
        <v>4568</v>
      </c>
      <c r="AH512" s="6">
        <v>7941</v>
      </c>
      <c r="AI512" s="6">
        <v>5752</v>
      </c>
      <c r="AJ512" s="6">
        <v>2362</v>
      </c>
      <c r="AK512" s="6">
        <v>3390</v>
      </c>
      <c r="AL512" s="6">
        <v>5431</v>
      </c>
      <c r="AM512" s="6">
        <v>3787</v>
      </c>
      <c r="AN512" s="6">
        <v>1644</v>
      </c>
      <c r="AO512" s="6">
        <v>8</v>
      </c>
      <c r="AP512" s="6">
        <v>3951</v>
      </c>
      <c r="AQ512" s="6">
        <v>-3943</v>
      </c>
      <c r="AR512" s="6">
        <v>8425</v>
      </c>
      <c r="AS512" s="6">
        <v>14864</v>
      </c>
      <c r="AT512" s="6">
        <v>-6439</v>
      </c>
      <c r="AU512" s="6">
        <v>57242</v>
      </c>
      <c r="AV512" s="6">
        <v>17693</v>
      </c>
      <c r="AW512" s="6">
        <v>39549</v>
      </c>
      <c r="AX512" s="6">
        <v>16410</v>
      </c>
      <c r="AY512" s="6">
        <v>5323</v>
      </c>
      <c r="AZ512" s="6">
        <v>11087</v>
      </c>
      <c r="BA512" s="6">
        <v>608</v>
      </c>
      <c r="BB512" s="6">
        <v>6386</v>
      </c>
      <c r="BC512" s="6">
        <v>-5778</v>
      </c>
      <c r="BD512" s="6">
        <v>37887</v>
      </c>
      <c r="BE512" s="6">
        <v>5983</v>
      </c>
      <c r="BF512" s="6">
        <v>31904</v>
      </c>
      <c r="BG512" s="6">
        <v>28270</v>
      </c>
      <c r="BH512" s="43">
        <v>-10</v>
      </c>
      <c r="BI512" s="39">
        <v>-10.1</v>
      </c>
      <c r="BJ512" s="39">
        <v>-10.6</v>
      </c>
      <c r="BK512" s="39">
        <v>-10.6</v>
      </c>
      <c r="BL512" s="39">
        <v>-46.5</v>
      </c>
      <c r="BM512" s="39">
        <v>-46.5</v>
      </c>
      <c r="BN512" s="43">
        <v>-40</v>
      </c>
      <c r="BO512" s="43">
        <v>-40</v>
      </c>
      <c r="BP512" s="39">
        <v>74.599999999999994</v>
      </c>
      <c r="BQ512" s="39">
        <v>74.599999999999994</v>
      </c>
      <c r="BR512" s="39">
        <v>51.8</v>
      </c>
      <c r="BS512" s="39">
        <v>51.8</v>
      </c>
      <c r="BT512" s="43">
        <v>23</v>
      </c>
      <c r="BU512" s="39">
        <v>28.2</v>
      </c>
      <c r="BV512" s="39">
        <v>-32.799999999999997</v>
      </c>
      <c r="BW512" s="39">
        <v>-32.700000000000003</v>
      </c>
      <c r="BX512" s="39">
        <v>-19.2</v>
      </c>
      <c r="BY512" s="39">
        <v>-19.2</v>
      </c>
      <c r="BZ512" s="39">
        <v>20.6</v>
      </c>
      <c r="CA512" s="39">
        <v>20.6</v>
      </c>
      <c r="CB512" s="39">
        <v>10.4</v>
      </c>
      <c r="CC512" s="39">
        <v>10.4</v>
      </c>
      <c r="CD512" s="39">
        <v>22.9</v>
      </c>
      <c r="CE512" s="39">
        <v>22.9</v>
      </c>
      <c r="CF512" s="39">
        <v>-19.899999999999999</v>
      </c>
      <c r="CG512" s="39">
        <v>-19.899999999999999</v>
      </c>
      <c r="CH512" s="43">
        <v>11</v>
      </c>
      <c r="CI512" s="39">
        <v>3.6</v>
      </c>
      <c r="CJ512" s="39">
        <v>9.6999999999999993</v>
      </c>
      <c r="CK512" s="39">
        <v>8.1999999999999993</v>
      </c>
      <c r="CL512" s="39">
        <v>24.6</v>
      </c>
      <c r="CM512" s="39">
        <v>23.1</v>
      </c>
      <c r="CN512" s="39">
        <v>14.8</v>
      </c>
      <c r="CO512" s="39">
        <v>13.1</v>
      </c>
      <c r="CP512" s="39">
        <v>-8.5</v>
      </c>
      <c r="CQ512" s="39">
        <v>-8.5</v>
      </c>
      <c r="CR512" s="43">
        <v>14</v>
      </c>
      <c r="CS512" s="39">
        <v>13.4</v>
      </c>
      <c r="CT512" s="39">
        <v>57.8</v>
      </c>
      <c r="CU512" s="39">
        <v>59.9</v>
      </c>
      <c r="CV512" s="39">
        <v>15.7</v>
      </c>
      <c r="CW512" s="43">
        <v>15</v>
      </c>
      <c r="CX512" s="41">
        <v>5.2</v>
      </c>
      <c r="CY512" s="41">
        <v>2.4</v>
      </c>
      <c r="CZ512" s="41">
        <v>11.8</v>
      </c>
      <c r="DA512" s="41">
        <v>-3.9</v>
      </c>
      <c r="DB512" s="41">
        <v>13.5</v>
      </c>
      <c r="DC512" s="41">
        <v>8.4</v>
      </c>
      <c r="DD512" s="41">
        <v>51.3</v>
      </c>
      <c r="DE512" s="41">
        <v>46.5</v>
      </c>
      <c r="DF512" s="41">
        <v>9.4</v>
      </c>
      <c r="DG512" s="41">
        <v>5.4</v>
      </c>
      <c r="DH512" s="41">
        <v>36.299999999999997</v>
      </c>
      <c r="DI512" s="41">
        <v>33.1</v>
      </c>
      <c r="DJ512" s="41">
        <v>12.9</v>
      </c>
      <c r="DK512" s="41">
        <v>14.2</v>
      </c>
      <c r="DL512" s="41">
        <v>1.7</v>
      </c>
      <c r="DM512" s="41">
        <v>12.2</v>
      </c>
      <c r="DN512" s="41">
        <v>23.3</v>
      </c>
      <c r="DO512" s="41">
        <v>24.8</v>
      </c>
      <c r="DP512" s="42">
        <v>44</v>
      </c>
      <c r="DQ512" s="41">
        <v>44.1</v>
      </c>
      <c r="DR512" s="41">
        <v>12.9</v>
      </c>
      <c r="DS512" s="42">
        <v>13</v>
      </c>
      <c r="DT512" s="41">
        <v>3.5</v>
      </c>
      <c r="DU512" s="41">
        <v>3.4</v>
      </c>
      <c r="DV512" s="39">
        <v>0.4</v>
      </c>
      <c r="DW512" s="39">
        <v>0.4</v>
      </c>
      <c r="DX512" s="39">
        <v>-1.2</v>
      </c>
      <c r="DY512" s="39">
        <v>-1.5</v>
      </c>
      <c r="DZ512" s="39">
        <v>-8.5</v>
      </c>
      <c r="EA512" s="39">
        <v>-8.1999999999999993</v>
      </c>
      <c r="EB512" s="43">
        <v>-41</v>
      </c>
      <c r="EC512" s="39">
        <v>-43.9</v>
      </c>
      <c r="ED512" s="39">
        <v>-1.8</v>
      </c>
      <c r="EE512" s="39">
        <v>-3.1</v>
      </c>
      <c r="EF512" s="39">
        <v>-13.1</v>
      </c>
      <c r="EG512" s="43">
        <v>-14</v>
      </c>
      <c r="EH512" s="41">
        <v>9.4</v>
      </c>
      <c r="EI512" s="41">
        <v>5.4</v>
      </c>
      <c r="EJ512" s="40" t="s">
        <v>4</v>
      </c>
      <c r="EK512" s="41">
        <v>105.4</v>
      </c>
      <c r="EL512" s="41">
        <v>15.7</v>
      </c>
      <c r="EM512" s="41">
        <v>15.3</v>
      </c>
      <c r="EN512" s="41">
        <v>-13.1</v>
      </c>
      <c r="EO512" s="42">
        <v>-14</v>
      </c>
      <c r="EP512" s="41">
        <v>-19.899999999999999</v>
      </c>
      <c r="EQ512" s="41">
        <v>-19.899999999999999</v>
      </c>
      <c r="ER512" s="41">
        <v>19.100000000000001</v>
      </c>
      <c r="ES512" s="41">
        <v>14.5</v>
      </c>
      <c r="ET512" s="39">
        <v>7.2</v>
      </c>
      <c r="EU512" s="39">
        <v>3.6</v>
      </c>
      <c r="EV512" s="39">
        <v>28.2</v>
      </c>
      <c r="EW512" s="39">
        <v>23.8</v>
      </c>
      <c r="EX512" s="39">
        <v>21.8</v>
      </c>
      <c r="EY512" s="43">
        <v>16</v>
      </c>
      <c r="EZ512" s="39">
        <v>13.2</v>
      </c>
      <c r="FA512" s="39">
        <v>11.3</v>
      </c>
      <c r="FB512" s="39">
        <v>19.5</v>
      </c>
      <c r="FC512" s="39">
        <v>17.7</v>
      </c>
      <c r="FD512" s="39">
        <v>19.100000000000001</v>
      </c>
      <c r="FE512" s="39">
        <v>14.5</v>
      </c>
      <c r="FF512" s="39">
        <v>44.9</v>
      </c>
      <c r="FG512" s="39">
        <v>46.8</v>
      </c>
      <c r="FH512" s="39">
        <v>111.5</v>
      </c>
      <c r="FI512" s="38" t="s">
        <v>4</v>
      </c>
      <c r="FJ512" s="38" t="s">
        <v>4</v>
      </c>
      <c r="FK512" s="39">
        <v>8.3000000000000007</v>
      </c>
      <c r="FL512" s="38" t="s">
        <v>4</v>
      </c>
      <c r="FM512" s="39">
        <v>2.4</v>
      </c>
      <c r="FN512" s="38" t="s">
        <v>4</v>
      </c>
      <c r="FO512" s="43">
        <v>-3</v>
      </c>
      <c r="FP512" s="38" t="s">
        <v>4</v>
      </c>
      <c r="FQ512" s="39">
        <v>17.7</v>
      </c>
      <c r="FR512" s="39">
        <v>118.1</v>
      </c>
      <c r="FS512" s="39">
        <v>126.5</v>
      </c>
      <c r="FT512" s="39">
        <v>122.2</v>
      </c>
      <c r="FU512" s="39">
        <v>107.3</v>
      </c>
      <c r="FV512" s="39">
        <v>122.6</v>
      </c>
      <c r="FW512" s="39">
        <v>112.5</v>
      </c>
      <c r="FX512" s="39">
        <v>107.9</v>
      </c>
      <c r="FY512" s="39">
        <v>123.3</v>
      </c>
      <c r="FZ512" s="43">
        <v>95</v>
      </c>
      <c r="GA512" s="39">
        <v>113.3</v>
      </c>
      <c r="GB512" s="39">
        <v>103.6</v>
      </c>
      <c r="GC512" s="39">
        <v>123.1</v>
      </c>
      <c r="GD512" s="39">
        <v>113.3</v>
      </c>
      <c r="GE512" s="39">
        <v>111.7</v>
      </c>
      <c r="GF512" s="39">
        <v>117.8</v>
      </c>
      <c r="GG512" s="39">
        <v>147.80000000000001</v>
      </c>
      <c r="GH512" s="39">
        <v>125.4</v>
      </c>
      <c r="GI512" s="39">
        <v>126.6</v>
      </c>
      <c r="GJ512" s="39">
        <v>123.6</v>
      </c>
      <c r="GK512" s="39">
        <v>122.9</v>
      </c>
      <c r="GL512" s="43">
        <v>111</v>
      </c>
      <c r="GM512" s="39">
        <v>112.5</v>
      </c>
      <c r="GN512" s="39">
        <v>114.2</v>
      </c>
      <c r="GO512" s="39">
        <v>113.7</v>
      </c>
      <c r="GP512" s="39">
        <v>114.1</v>
      </c>
      <c r="GQ512" s="39">
        <v>-0.1</v>
      </c>
      <c r="GR512" s="43">
        <v>1</v>
      </c>
      <c r="GS512" s="39">
        <v>0.9</v>
      </c>
      <c r="GT512" s="39">
        <v>-1.6</v>
      </c>
      <c r="GU512" s="39">
        <v>1.2</v>
      </c>
      <c r="GV512" s="39">
        <v>0.9</v>
      </c>
      <c r="GW512" s="39">
        <v>0.2</v>
      </c>
      <c r="GX512" s="39">
        <v>-5.3</v>
      </c>
      <c r="GY512" s="39">
        <v>-0.1</v>
      </c>
      <c r="GZ512" s="39">
        <v>2.6</v>
      </c>
      <c r="HA512" s="39">
        <v>-0.2</v>
      </c>
      <c r="HB512" s="39">
        <v>1.4</v>
      </c>
      <c r="HC512" s="39">
        <v>0.2</v>
      </c>
      <c r="HD512" s="39">
        <v>-0.4</v>
      </c>
      <c r="HE512" s="43">
        <v>0</v>
      </c>
      <c r="HF512" s="39">
        <v>0.7</v>
      </c>
      <c r="HG512" s="43">
        <v>1</v>
      </c>
      <c r="HH512" s="39">
        <v>-1.3</v>
      </c>
      <c r="HI512" s="39">
        <v>0.6</v>
      </c>
      <c r="HJ512" s="39">
        <v>0.4</v>
      </c>
      <c r="HK512" s="39">
        <v>-0.9</v>
      </c>
      <c r="HL512" s="39">
        <v>0.2</v>
      </c>
      <c r="HM512" s="39">
        <v>-0.2</v>
      </c>
      <c r="HN512" s="39">
        <v>-0.1</v>
      </c>
      <c r="HO512" s="39">
        <v>-0.1</v>
      </c>
      <c r="HP512" s="63">
        <v>8.1999999999999993</v>
      </c>
      <c r="HQ512" s="63">
        <v>11.8</v>
      </c>
      <c r="HR512" s="63">
        <v>4.5999999999999996</v>
      </c>
      <c r="HS512" s="62">
        <v>1</v>
      </c>
      <c r="HT512" s="39">
        <v>13.9</v>
      </c>
      <c r="HU512" s="39">
        <v>7.4</v>
      </c>
      <c r="HV512" s="39">
        <v>1.3</v>
      </c>
      <c r="HW512" s="39">
        <v>9.1999999999999993</v>
      </c>
      <c r="HX512" s="39">
        <v>0.1</v>
      </c>
      <c r="HY512" s="43">
        <v>7</v>
      </c>
      <c r="HZ512" s="39">
        <v>1.3</v>
      </c>
      <c r="IA512" s="39">
        <v>7.1</v>
      </c>
      <c r="IB512" s="39">
        <v>2.2000000000000002</v>
      </c>
      <c r="IC512" s="39">
        <v>3.2</v>
      </c>
      <c r="ID512" s="39">
        <v>8.4</v>
      </c>
      <c r="IE512" s="39">
        <v>37.4</v>
      </c>
      <c r="IF512" s="39">
        <v>9.9</v>
      </c>
      <c r="IG512" s="39">
        <v>11.8</v>
      </c>
      <c r="IH512" s="39">
        <v>13.6</v>
      </c>
      <c r="II512" s="39">
        <v>15.2</v>
      </c>
      <c r="IJ512" s="39">
        <v>1.7</v>
      </c>
      <c r="IK512" s="39">
        <v>5.6</v>
      </c>
      <c r="IL512" s="39">
        <v>4.5</v>
      </c>
      <c r="IM512" s="39">
        <v>4.2</v>
      </c>
      <c r="IN512" s="39">
        <v>4.5999999999999996</v>
      </c>
      <c r="IO512" s="41">
        <v>147.69999999999999</v>
      </c>
      <c r="IP512" s="41">
        <v>102.2</v>
      </c>
      <c r="IQ512" s="41">
        <v>96.2</v>
      </c>
      <c r="IR512" s="41">
        <v>120.3</v>
      </c>
      <c r="IS512" s="41">
        <v>148.1</v>
      </c>
      <c r="IT512" s="41">
        <v>102.2</v>
      </c>
      <c r="IU512" s="41">
        <v>96.2</v>
      </c>
      <c r="IV512" s="41">
        <v>120.4</v>
      </c>
      <c r="IW512" s="41">
        <v>140.9</v>
      </c>
      <c r="IX512" s="41">
        <v>140.4</v>
      </c>
      <c r="IY512" s="41">
        <v>141.80000000000001</v>
      </c>
      <c r="IZ512" s="41">
        <v>101.9</v>
      </c>
      <c r="JA512" s="41">
        <v>128.19999999999999</v>
      </c>
      <c r="JB512" s="41">
        <v>125.2</v>
      </c>
      <c r="JC512" s="41">
        <v>131.19999999999999</v>
      </c>
      <c r="JD512" s="41">
        <v>139.4</v>
      </c>
      <c r="JE512" s="41">
        <v>101.5</v>
      </c>
      <c r="JF512" s="42">
        <v>96</v>
      </c>
      <c r="JG512" s="41">
        <v>120.1</v>
      </c>
      <c r="JH512" s="41">
        <v>141.19999999999999</v>
      </c>
      <c r="JI512" s="41">
        <v>137.6</v>
      </c>
      <c r="JJ512" s="41">
        <v>145.5</v>
      </c>
      <c r="JK512" s="41">
        <v>142.69999999999999</v>
      </c>
      <c r="JL512" s="42">
        <v>137</v>
      </c>
      <c r="JM512" s="41">
        <v>150.4</v>
      </c>
      <c r="JN512" s="42">
        <v>294</v>
      </c>
      <c r="JO512" s="41">
        <v>305.89999999999998</v>
      </c>
      <c r="JP512" s="41">
        <v>267.10000000000002</v>
      </c>
      <c r="JQ512" s="41">
        <v>179.6</v>
      </c>
      <c r="JR512" s="41">
        <v>70.3</v>
      </c>
      <c r="JS512" s="41">
        <v>72.8</v>
      </c>
      <c r="JT512" s="41">
        <v>83.9</v>
      </c>
      <c r="JU512" s="41">
        <v>174.2</v>
      </c>
      <c r="JV512" s="41">
        <v>161.9</v>
      </c>
      <c r="JW512" s="41">
        <v>270.8</v>
      </c>
      <c r="JX512" s="41">
        <v>291.2</v>
      </c>
      <c r="JY512" s="41">
        <v>302.39999999999998</v>
      </c>
      <c r="JZ512" s="41">
        <v>265.7</v>
      </c>
      <c r="KA512" s="41">
        <v>115.1</v>
      </c>
      <c r="KB512" s="41">
        <v>101.5</v>
      </c>
      <c r="KC512" s="41">
        <v>94.6</v>
      </c>
      <c r="KD512" s="41">
        <v>120.9</v>
      </c>
      <c r="KE512" s="41">
        <v>116.2</v>
      </c>
      <c r="KF512" s="41">
        <v>109.5</v>
      </c>
      <c r="KG512" s="41">
        <v>120.6</v>
      </c>
      <c r="KH512" s="41">
        <v>105.2</v>
      </c>
      <c r="KI512" s="41">
        <v>102.7</v>
      </c>
      <c r="KJ512" s="41">
        <v>110.3</v>
      </c>
      <c r="KK512" s="41">
        <v>124.3</v>
      </c>
      <c r="KL512" s="40" t="s">
        <v>4</v>
      </c>
      <c r="KM512" s="40" t="s">
        <v>4</v>
      </c>
      <c r="KN512" s="42">
        <v>122</v>
      </c>
      <c r="KO512" s="41">
        <v>126.2</v>
      </c>
      <c r="KP512" s="41">
        <v>121.3</v>
      </c>
      <c r="KQ512" s="41">
        <v>136.1</v>
      </c>
      <c r="KR512" s="42">
        <v>115</v>
      </c>
      <c r="KS512" s="41">
        <v>114.8</v>
      </c>
      <c r="KT512" s="41">
        <v>115.4</v>
      </c>
      <c r="KU512" s="41">
        <v>120.3</v>
      </c>
      <c r="KV512" s="41">
        <v>100.7</v>
      </c>
      <c r="KW512" s="41">
        <v>95.5</v>
      </c>
      <c r="KX512" s="41">
        <v>120.9</v>
      </c>
      <c r="KY512" s="41">
        <v>130.6</v>
      </c>
      <c r="KZ512" s="41">
        <v>115.7</v>
      </c>
      <c r="LA512" s="41">
        <v>149.5</v>
      </c>
      <c r="LB512" s="41">
        <v>107.5</v>
      </c>
      <c r="LC512" s="41">
        <v>106.9</v>
      </c>
      <c r="LD512" s="41">
        <v>109.6</v>
      </c>
      <c r="LE512" s="41">
        <v>124.9</v>
      </c>
      <c r="LF512" s="41">
        <v>106.4</v>
      </c>
      <c r="LG512" s="41">
        <v>101.1</v>
      </c>
      <c r="LH512" s="41">
        <v>122.3</v>
      </c>
      <c r="LI512" s="41">
        <v>125.5</v>
      </c>
      <c r="LJ512" s="41">
        <v>122.1</v>
      </c>
      <c r="LK512" s="41">
        <v>132.9</v>
      </c>
      <c r="LL512" s="41">
        <v>117.1</v>
      </c>
      <c r="LM512" s="41">
        <v>117.6</v>
      </c>
      <c r="LN512" s="41">
        <v>116.3</v>
      </c>
      <c r="LO512" s="41">
        <v>171.9</v>
      </c>
      <c r="LP512" s="41">
        <v>59.3</v>
      </c>
      <c r="LQ512" s="41">
        <v>67.099999999999994</v>
      </c>
      <c r="LR512" s="41">
        <v>69.400000000000006</v>
      </c>
      <c r="LS512" s="41">
        <v>91.9</v>
      </c>
      <c r="LT512" s="41">
        <v>90.2</v>
      </c>
      <c r="LU512" s="41">
        <v>102.4</v>
      </c>
      <c r="LV512" s="41">
        <v>295.3</v>
      </c>
      <c r="LW512" s="41">
        <v>297.3</v>
      </c>
      <c r="LX512" s="41">
        <v>286.89999999999998</v>
      </c>
      <c r="LY512" s="41">
        <v>129.1</v>
      </c>
      <c r="LZ512" s="41">
        <v>102.2</v>
      </c>
      <c r="MA512" s="41">
        <v>96.1</v>
      </c>
      <c r="MB512" s="41">
        <v>120.7</v>
      </c>
      <c r="MC512" s="41">
        <v>128.30000000000001</v>
      </c>
      <c r="MD512" s="41">
        <v>125.5</v>
      </c>
      <c r="ME512" s="41">
        <v>131.19999999999999</v>
      </c>
      <c r="MF512" s="41">
        <v>124.9</v>
      </c>
      <c r="MG512" s="41">
        <v>119.1</v>
      </c>
      <c r="MH512" s="41">
        <v>134.30000000000001</v>
      </c>
      <c r="MI512" s="41">
        <v>222.7</v>
      </c>
      <c r="MJ512" s="41">
        <v>112.8</v>
      </c>
      <c r="MK512" s="41">
        <v>106.5</v>
      </c>
      <c r="ML512" s="41">
        <v>122.5</v>
      </c>
      <c r="MM512" s="41">
        <v>711.7</v>
      </c>
      <c r="MN512" s="41">
        <v>711.7</v>
      </c>
      <c r="MO512" s="41">
        <v>711.7</v>
      </c>
      <c r="MP512" s="41">
        <v>113.1</v>
      </c>
      <c r="MQ512" s="41">
        <v>100.3</v>
      </c>
      <c r="MR512" s="41">
        <v>96.6</v>
      </c>
      <c r="MS512" s="41">
        <v>111.6</v>
      </c>
      <c r="MT512" s="41">
        <v>102.4</v>
      </c>
      <c r="MU512" s="41">
        <v>97.6</v>
      </c>
      <c r="MV512" s="42">
        <v>116</v>
      </c>
      <c r="MW512" s="41">
        <v>98.2</v>
      </c>
      <c r="MX512" s="41">
        <v>95.8</v>
      </c>
      <c r="MY512" s="41">
        <v>102.4</v>
      </c>
      <c r="MZ512" s="41">
        <v>97.5</v>
      </c>
      <c r="NA512" s="41">
        <v>116.1</v>
      </c>
      <c r="NB512" s="41">
        <v>96.4</v>
      </c>
      <c r="NC512" s="41">
        <v>102.1</v>
      </c>
      <c r="ND512" s="41">
        <v>124.8</v>
      </c>
      <c r="NE512" s="41">
        <v>122.7</v>
      </c>
      <c r="NF512" s="41">
        <v>126.9</v>
      </c>
      <c r="NG512" s="41">
        <v>100.7</v>
      </c>
      <c r="NH512" s="41">
        <v>101.7</v>
      </c>
      <c r="NI512" s="41">
        <v>97.6</v>
      </c>
      <c r="NJ512" s="41">
        <v>115.8</v>
      </c>
      <c r="NK512" s="41">
        <v>136.9</v>
      </c>
      <c r="NL512" s="42">
        <v>135</v>
      </c>
      <c r="NM512" s="41">
        <v>139.19999999999999</v>
      </c>
      <c r="NN512" s="41">
        <v>86.7</v>
      </c>
      <c r="NO512" s="41">
        <v>83.6</v>
      </c>
      <c r="NP512" s="41">
        <v>70.400000000000006</v>
      </c>
      <c r="NQ512" s="41">
        <v>73.900000000000006</v>
      </c>
      <c r="NR512" s="42">
        <v>90</v>
      </c>
      <c r="NS512" s="41">
        <v>174.3</v>
      </c>
      <c r="NT512" s="41">
        <v>162.6</v>
      </c>
      <c r="NU512" s="42">
        <v>266</v>
      </c>
      <c r="NV512" s="41">
        <v>91.7</v>
      </c>
      <c r="NW512" s="41">
        <v>101.8</v>
      </c>
      <c r="NX512" s="41">
        <v>95.7</v>
      </c>
      <c r="NY512" s="41">
        <v>114.3</v>
      </c>
      <c r="NZ512" s="41">
        <v>112.3</v>
      </c>
      <c r="OA512" s="41">
        <v>104.9</v>
      </c>
      <c r="OB512" s="41">
        <v>117.1</v>
      </c>
      <c r="OC512" s="41">
        <v>100.6</v>
      </c>
      <c r="OD512" s="40" t="s">
        <v>4</v>
      </c>
      <c r="OE512" s="40" t="s">
        <v>4</v>
      </c>
      <c r="OF512" s="41">
        <v>119.8</v>
      </c>
      <c r="OG512" s="41">
        <v>125.3</v>
      </c>
      <c r="OH512" s="41">
        <v>121.5</v>
      </c>
      <c r="OI512" s="41">
        <v>132.9</v>
      </c>
      <c r="OJ512" s="41">
        <v>105.5</v>
      </c>
      <c r="OK512" s="42">
        <v>101</v>
      </c>
      <c r="OL512" s="41">
        <v>96.8</v>
      </c>
      <c r="OM512" s="41">
        <v>113.7</v>
      </c>
      <c r="ON512" s="41">
        <v>128.30000000000001</v>
      </c>
      <c r="OO512" s="41">
        <v>116.9</v>
      </c>
      <c r="OP512" s="41">
        <v>142.80000000000001</v>
      </c>
      <c r="OQ512" s="41">
        <v>99.6</v>
      </c>
      <c r="OR512" s="41">
        <v>106.5</v>
      </c>
      <c r="OS512" s="41">
        <v>102.5</v>
      </c>
      <c r="OT512" s="41">
        <v>121.2</v>
      </c>
      <c r="OU512" s="41">
        <v>124.7</v>
      </c>
      <c r="OV512" s="41">
        <v>122.1</v>
      </c>
      <c r="OW512" s="41">
        <v>130.5</v>
      </c>
      <c r="OX512" s="42">
        <v>72</v>
      </c>
      <c r="OY512" s="41">
        <v>59.4</v>
      </c>
      <c r="OZ512" s="41">
        <v>67.400000000000006</v>
      </c>
      <c r="PA512" s="41">
        <v>70.5</v>
      </c>
      <c r="PB512" s="41">
        <v>93.8</v>
      </c>
      <c r="PC512" s="42">
        <v>93</v>
      </c>
      <c r="PD512" s="41">
        <v>98.8</v>
      </c>
      <c r="PE512" s="41">
        <v>96.6</v>
      </c>
      <c r="PF512" s="41">
        <v>102.4</v>
      </c>
      <c r="PG512" s="41">
        <v>97.5</v>
      </c>
      <c r="PH512" s="41">
        <v>116.1</v>
      </c>
      <c r="PI512" s="41">
        <v>124.9</v>
      </c>
      <c r="PJ512" s="41">
        <v>122.9</v>
      </c>
      <c r="PK512" s="41">
        <v>126.9</v>
      </c>
      <c r="PL512" s="41">
        <v>87.3</v>
      </c>
      <c r="PM512" s="41">
        <v>113.3</v>
      </c>
      <c r="PN512" s="42">
        <v>107</v>
      </c>
      <c r="PO512" s="41">
        <v>123.4</v>
      </c>
      <c r="PP512" s="41">
        <v>100.7</v>
      </c>
      <c r="PQ512" s="42">
        <v>97</v>
      </c>
      <c r="PR512" s="41">
        <v>113.3</v>
      </c>
      <c r="PS512" s="41">
        <v>100.6</v>
      </c>
      <c r="PT512" s="41">
        <v>97.6</v>
      </c>
      <c r="PU512" s="41">
        <v>98.9</v>
      </c>
      <c r="PV512" s="41">
        <v>128.69999999999999</v>
      </c>
      <c r="PW512" s="41">
        <v>125.7</v>
      </c>
      <c r="PX512" s="41">
        <v>102.7</v>
      </c>
      <c r="PY512" s="41">
        <v>141.80000000000001</v>
      </c>
      <c r="PZ512" s="41">
        <v>138.19999999999999</v>
      </c>
      <c r="QA512" s="41">
        <v>77.8</v>
      </c>
      <c r="QB512" s="41">
        <v>80.900000000000006</v>
      </c>
      <c r="QC512" s="41">
        <v>174.5</v>
      </c>
      <c r="QD512" s="41">
        <v>162.30000000000001</v>
      </c>
      <c r="QE512" s="41">
        <v>95.7</v>
      </c>
      <c r="QF512" s="41">
        <v>116.8</v>
      </c>
      <c r="QG512" s="42">
        <v>110</v>
      </c>
      <c r="QH512" s="42">
        <v>101</v>
      </c>
      <c r="QI512" s="41">
        <v>126.7</v>
      </c>
      <c r="QJ512" s="41">
        <v>121.7</v>
      </c>
      <c r="QK512" s="41">
        <v>106.2</v>
      </c>
      <c r="QL512" s="41">
        <v>131.19999999999999</v>
      </c>
      <c r="QM512" s="41">
        <v>116.3</v>
      </c>
      <c r="QN512" s="41">
        <v>99.9</v>
      </c>
      <c r="QO512" s="41">
        <v>125.9</v>
      </c>
      <c r="QP512" s="41">
        <v>122.5</v>
      </c>
      <c r="QQ512" s="41">
        <v>75.3</v>
      </c>
      <c r="QR512" s="41">
        <v>92.1</v>
      </c>
      <c r="QS512" s="41">
        <v>90.3</v>
      </c>
      <c r="QT512" s="41">
        <v>99.2</v>
      </c>
      <c r="QU512" s="41">
        <v>128.9</v>
      </c>
      <c r="QV512" s="42">
        <v>126</v>
      </c>
      <c r="QW512" s="41">
        <v>77.2</v>
      </c>
      <c r="QX512" s="39">
        <v>1.2</v>
      </c>
      <c r="QY512" s="39">
        <v>1.3</v>
      </c>
      <c r="QZ512" s="39">
        <v>0.4</v>
      </c>
      <c r="RA512" s="39">
        <v>2.2999999999999998</v>
      </c>
      <c r="RB512" s="39">
        <v>0.5</v>
      </c>
      <c r="RC512" s="43">
        <v>1</v>
      </c>
      <c r="RD512" s="39">
        <v>1.1000000000000001</v>
      </c>
      <c r="RE512" s="43">
        <v>1</v>
      </c>
      <c r="RF512" s="39">
        <v>0.8</v>
      </c>
      <c r="RG512" s="39">
        <v>0.7</v>
      </c>
      <c r="RH512" s="39">
        <v>2.5</v>
      </c>
      <c r="RI512" s="39">
        <v>0.1</v>
      </c>
      <c r="RJ512" s="39">
        <v>0.9</v>
      </c>
      <c r="RK512" s="39">
        <v>0.9</v>
      </c>
      <c r="RL512" s="39">
        <v>-0.2</v>
      </c>
      <c r="RM512" s="39">
        <v>1.2</v>
      </c>
      <c r="RN512" s="39">
        <v>2.2999999999999998</v>
      </c>
      <c r="RO512" s="39">
        <v>-0.2</v>
      </c>
      <c r="RP512" s="39">
        <v>-2.9</v>
      </c>
      <c r="RQ512" s="39">
        <v>0.5</v>
      </c>
      <c r="RR512" s="39">
        <v>0.1</v>
      </c>
      <c r="RS512" s="43">
        <v>1</v>
      </c>
      <c r="RT512" s="43">
        <v>1</v>
      </c>
      <c r="RU512" s="39">
        <v>0.2</v>
      </c>
      <c r="RV512" s="39">
        <v>-0.5</v>
      </c>
      <c r="RW512" s="39">
        <v>2.1</v>
      </c>
      <c r="RX512" s="39">
        <v>0.1</v>
      </c>
      <c r="RY512" s="39">
        <v>0.5</v>
      </c>
      <c r="RZ512" s="39">
        <v>0.5</v>
      </c>
      <c r="SA512" s="39">
        <v>0.4</v>
      </c>
      <c r="SB512" s="39">
        <v>-0.7</v>
      </c>
      <c r="SC512" s="39">
        <v>0.3</v>
      </c>
      <c r="SD512" s="39">
        <v>26.3</v>
      </c>
      <c r="SE512" s="39">
        <v>0.2</v>
      </c>
      <c r="SF512" s="39">
        <v>-0.4</v>
      </c>
      <c r="SG512" s="39">
        <v>1.5</v>
      </c>
      <c r="SH512" s="43">
        <v>0</v>
      </c>
      <c r="SI512" s="39">
        <v>0.5</v>
      </c>
      <c r="SJ512" s="39">
        <v>0.5</v>
      </c>
      <c r="SK512" s="39">
        <v>0.4</v>
      </c>
      <c r="SL512" s="39">
        <v>-0.8</v>
      </c>
      <c r="SM512" s="39">
        <v>0.2</v>
      </c>
      <c r="SN512" s="39">
        <v>26.3</v>
      </c>
      <c r="SO512" s="39">
        <v>0.5</v>
      </c>
      <c r="SP512" s="39">
        <v>-0.7</v>
      </c>
      <c r="SQ512" s="39">
        <v>3.3</v>
      </c>
      <c r="SR512" s="39">
        <v>0.4</v>
      </c>
      <c r="SS512" s="39">
        <v>0.4</v>
      </c>
      <c r="ST512" s="39">
        <v>0.6</v>
      </c>
      <c r="SU512" s="39">
        <v>0.5</v>
      </c>
      <c r="SV512" s="39">
        <v>-0.4</v>
      </c>
      <c r="SW512" s="39">
        <v>0.4</v>
      </c>
      <c r="SX512" s="39">
        <v>26.3</v>
      </c>
      <c r="SY512" s="39">
        <v>31.2</v>
      </c>
      <c r="SZ512" s="39">
        <v>31.6</v>
      </c>
      <c r="TA512" s="39">
        <v>21.3</v>
      </c>
      <c r="TB512" s="43">
        <v>77</v>
      </c>
      <c r="TC512" s="39">
        <v>7.2</v>
      </c>
      <c r="TD512" s="39">
        <v>14.3</v>
      </c>
      <c r="TE512" s="39">
        <v>10.199999999999999</v>
      </c>
      <c r="TF512" s="39">
        <v>14.9</v>
      </c>
      <c r="TG512" s="39">
        <v>24.4</v>
      </c>
      <c r="TH512" s="39">
        <v>18.5</v>
      </c>
      <c r="TI512" s="39">
        <v>88.9</v>
      </c>
      <c r="TJ512" s="39">
        <v>3.1</v>
      </c>
      <c r="TK512" s="39">
        <v>0.1</v>
      </c>
      <c r="TL512" s="39">
        <v>0.8</v>
      </c>
      <c r="TM512" s="43">
        <v>1</v>
      </c>
      <c r="TN512" s="43">
        <v>-4</v>
      </c>
      <c r="TO512" s="39">
        <v>1.8</v>
      </c>
      <c r="TP512" s="39">
        <v>5.2</v>
      </c>
      <c r="TQ512" s="43">
        <v>-1</v>
      </c>
      <c r="TR512" s="39">
        <v>-0.2</v>
      </c>
      <c r="TS512" s="39">
        <v>-1.2</v>
      </c>
      <c r="TT512" s="39">
        <v>-7.4</v>
      </c>
      <c r="TU512" s="43">
        <v>1</v>
      </c>
      <c r="TV512" s="39">
        <v>-0.8</v>
      </c>
      <c r="TW512" s="43">
        <v>25</v>
      </c>
      <c r="TX512" s="39">
        <v>20.7</v>
      </c>
      <c r="TY512" s="43">
        <v>135</v>
      </c>
      <c r="TZ512" s="39">
        <v>7.6</v>
      </c>
      <c r="UA512" s="39">
        <v>11.7</v>
      </c>
      <c r="UB512" s="39">
        <v>9.6999999999999993</v>
      </c>
      <c r="UC512" s="39">
        <v>12.2</v>
      </c>
      <c r="UD512" s="39">
        <v>116.7</v>
      </c>
      <c r="UE512" s="39">
        <v>16.3</v>
      </c>
      <c r="UF512" s="39">
        <v>203.8</v>
      </c>
      <c r="UG512" s="39">
        <v>24.3</v>
      </c>
      <c r="UH512" s="43">
        <v>17</v>
      </c>
      <c r="UI512" s="39">
        <v>141.80000000000001</v>
      </c>
      <c r="UJ512" s="39">
        <v>7.6</v>
      </c>
      <c r="UK512" s="39">
        <v>12.5</v>
      </c>
      <c r="UL512" s="39">
        <v>9.6</v>
      </c>
      <c r="UM512" s="39">
        <v>13.6</v>
      </c>
      <c r="UN512" s="39">
        <v>113.4</v>
      </c>
      <c r="UO512" s="39">
        <v>13.9</v>
      </c>
      <c r="UP512" s="39">
        <v>203.8</v>
      </c>
      <c r="UQ512" s="39">
        <v>26.4</v>
      </c>
      <c r="UR512" s="39">
        <v>26.4</v>
      </c>
      <c r="US512" s="39">
        <v>123.2</v>
      </c>
      <c r="UT512" s="39">
        <v>7.7</v>
      </c>
      <c r="UU512" s="39">
        <v>10.3</v>
      </c>
      <c r="UV512" s="39">
        <v>9.9</v>
      </c>
      <c r="UW512" s="39">
        <v>10.4</v>
      </c>
      <c r="UX512" s="39">
        <v>127.5</v>
      </c>
      <c r="UY512" s="39">
        <v>20.3</v>
      </c>
      <c r="UZ512" s="39">
        <v>203.8</v>
      </c>
      <c r="VA512" s="41">
        <v>118.1</v>
      </c>
      <c r="VB512" s="41">
        <v>100.1</v>
      </c>
      <c r="VC512" s="41">
        <v>114.5</v>
      </c>
      <c r="VD512" s="41">
        <v>144.4</v>
      </c>
      <c r="VE512" s="41">
        <v>116.4</v>
      </c>
      <c r="VF512" s="41">
        <v>115.8</v>
      </c>
      <c r="VG512" s="41">
        <v>114.4</v>
      </c>
      <c r="VH512" s="41">
        <v>113.2</v>
      </c>
      <c r="VI512" s="41">
        <v>98.2</v>
      </c>
      <c r="VJ512" s="41">
        <v>110.6</v>
      </c>
      <c r="VK512" s="41">
        <v>132.19999999999999</v>
      </c>
      <c r="VL512" s="41">
        <v>110.9</v>
      </c>
      <c r="VM512" s="41">
        <v>109.6</v>
      </c>
      <c r="VN512" s="42">
        <v>109</v>
      </c>
      <c r="VO512" s="39">
        <v>0.8</v>
      </c>
      <c r="VP512" s="39">
        <v>0.3</v>
      </c>
      <c r="VQ512" s="39">
        <v>-0.2</v>
      </c>
      <c r="VR512" s="39">
        <v>0.6</v>
      </c>
      <c r="VS512" s="39">
        <v>0.1</v>
      </c>
      <c r="VT512" s="43">
        <v>-3</v>
      </c>
      <c r="VU512" s="39">
        <v>-2.6</v>
      </c>
      <c r="VV512" s="39">
        <v>1.6</v>
      </c>
      <c r="VW512" s="43">
        <v>-8</v>
      </c>
      <c r="VX512" s="43">
        <v>-3</v>
      </c>
      <c r="VY512" s="39">
        <v>-3.5</v>
      </c>
      <c r="VZ512" s="39">
        <v>-6.5</v>
      </c>
      <c r="WA512" s="39">
        <v>-6.5</v>
      </c>
      <c r="WB512" s="39">
        <v>-5.9</v>
      </c>
      <c r="WC512" s="41">
        <v>131.4</v>
      </c>
      <c r="WD512" s="41">
        <v>110.4</v>
      </c>
      <c r="WE512" s="41">
        <v>104.8</v>
      </c>
      <c r="WF512" s="42">
        <v>104</v>
      </c>
      <c r="WG512" s="41">
        <v>139.5</v>
      </c>
      <c r="WH512" s="41">
        <v>117.2</v>
      </c>
      <c r="WI512" s="41">
        <v>131.6</v>
      </c>
      <c r="WJ512" s="41">
        <v>113.4</v>
      </c>
      <c r="WK512" s="41">
        <v>106.7</v>
      </c>
      <c r="WL512" s="41">
        <v>106.6</v>
      </c>
      <c r="WM512" s="42">
        <v>131</v>
      </c>
      <c r="WN512" s="41">
        <v>112.9</v>
      </c>
      <c r="WO512" s="41">
        <v>126.2</v>
      </c>
      <c r="WP512" s="41">
        <v>103.4</v>
      </c>
      <c r="WQ512" s="41">
        <v>108.9</v>
      </c>
      <c r="WR512" s="41">
        <v>109.2</v>
      </c>
      <c r="WS512" s="41">
        <v>126.7</v>
      </c>
      <c r="WT512" s="41">
        <v>103.6</v>
      </c>
      <c r="WU512" s="41">
        <v>136.5</v>
      </c>
      <c r="WV512" s="41">
        <v>120.9</v>
      </c>
      <c r="WW512" s="41">
        <v>134.5</v>
      </c>
      <c r="WX512" s="41">
        <v>119.4</v>
      </c>
      <c r="WY512" s="41">
        <v>135.19999999999999</v>
      </c>
      <c r="WZ512" s="41">
        <v>121.3</v>
      </c>
      <c r="XA512" s="41">
        <v>105.2</v>
      </c>
      <c r="XB512" s="41">
        <v>104.8</v>
      </c>
      <c r="XC512" s="42">
        <v>133</v>
      </c>
      <c r="XD512" s="41">
        <v>119.6</v>
      </c>
      <c r="XE512" s="41">
        <v>131.80000000000001</v>
      </c>
      <c r="XF512" s="41">
        <v>114.3</v>
      </c>
      <c r="XG512" s="41">
        <v>106.5</v>
      </c>
      <c r="XH512" s="41">
        <v>106.4</v>
      </c>
      <c r="XI512" s="41">
        <v>130.1</v>
      </c>
      <c r="XJ512" s="41">
        <v>112.8</v>
      </c>
      <c r="XK512" s="41">
        <v>164.1</v>
      </c>
      <c r="XL512" s="41">
        <v>113.4</v>
      </c>
      <c r="XM512" s="41">
        <v>116.9</v>
      </c>
      <c r="XN512" s="41">
        <v>117.4</v>
      </c>
      <c r="XO512" s="41">
        <v>170.4</v>
      </c>
      <c r="XP512" s="41">
        <v>117.8</v>
      </c>
      <c r="XQ512" s="39">
        <v>-0.9</v>
      </c>
      <c r="XR512" s="39">
        <v>-0.4</v>
      </c>
      <c r="XS512" s="39">
        <v>0.8</v>
      </c>
      <c r="XT512" s="39">
        <v>-1.7</v>
      </c>
      <c r="XU512" s="39">
        <v>-2.1</v>
      </c>
      <c r="XV512" s="39">
        <v>3.2</v>
      </c>
      <c r="XW512" s="43">
        <v>1</v>
      </c>
      <c r="XX512" s="39">
        <v>0.2</v>
      </c>
      <c r="XY512" s="39">
        <v>4.2</v>
      </c>
      <c r="XZ512" s="39">
        <v>-0.8</v>
      </c>
      <c r="YA512" s="39">
        <v>-1.9</v>
      </c>
      <c r="YB512" s="39">
        <v>23.5</v>
      </c>
      <c r="YC512" s="39">
        <v>-1.9</v>
      </c>
      <c r="YD512" s="39">
        <v>-1.3</v>
      </c>
      <c r="YE512" s="39">
        <v>-0.4</v>
      </c>
      <c r="YF512" s="39">
        <v>-2.2000000000000002</v>
      </c>
      <c r="YG512" s="39">
        <v>-2.5</v>
      </c>
      <c r="YH512" s="39">
        <v>5.5</v>
      </c>
      <c r="YI512" s="39">
        <v>-7.3</v>
      </c>
      <c r="YJ512" s="39">
        <v>-7.5</v>
      </c>
      <c r="YK512" s="39">
        <v>-5.6</v>
      </c>
      <c r="YL512" s="43">
        <v>-8</v>
      </c>
      <c r="YM512" s="39">
        <v>-8.3000000000000007</v>
      </c>
      <c r="YN512" s="39">
        <v>-2.5</v>
      </c>
      <c r="YO512" s="41">
        <v>-1.4</v>
      </c>
      <c r="YP512" s="41">
        <v>-2.1</v>
      </c>
      <c r="YQ512" s="41">
        <v>0.1</v>
      </c>
      <c r="YR512" s="41">
        <v>0.2</v>
      </c>
      <c r="YS512" s="41">
        <v>0.9</v>
      </c>
      <c r="YT512" s="42">
        <v>1</v>
      </c>
      <c r="YU512" s="41">
        <v>-6.4</v>
      </c>
      <c r="YV512" s="41">
        <v>9.1</v>
      </c>
      <c r="YW512" s="41">
        <v>6.5</v>
      </c>
      <c r="YX512" s="41">
        <v>51.3</v>
      </c>
      <c r="YY512" s="41">
        <v>7.9</v>
      </c>
      <c r="YZ512" s="41">
        <v>3.1</v>
      </c>
      <c r="ZA512" s="41">
        <v>7.8</v>
      </c>
      <c r="ZB512" s="41">
        <v>5.3</v>
      </c>
      <c r="ZC512" s="41">
        <v>109.7</v>
      </c>
      <c r="ZD512" s="41">
        <v>102.5</v>
      </c>
      <c r="ZE512" s="41">
        <v>178.4</v>
      </c>
      <c r="ZF512" s="41">
        <v>106.7</v>
      </c>
      <c r="ZG512" s="41">
        <v>105.8</v>
      </c>
      <c r="ZH512" s="41">
        <v>109.2</v>
      </c>
      <c r="ZI512" s="41">
        <v>106.2</v>
      </c>
      <c r="ZJ512" s="41">
        <v>110.4</v>
      </c>
      <c r="ZK512" s="41">
        <v>103.2</v>
      </c>
      <c r="ZL512" s="41">
        <v>178.4</v>
      </c>
      <c r="ZM512" s="41">
        <v>107.3</v>
      </c>
      <c r="ZN512" s="41">
        <v>106.2</v>
      </c>
      <c r="ZO512" s="41">
        <v>110.4</v>
      </c>
      <c r="ZP512" s="41">
        <v>106.8</v>
      </c>
      <c r="ZQ512" s="41">
        <v>109.1</v>
      </c>
      <c r="ZR512" s="42">
        <v>106</v>
      </c>
      <c r="ZS512" s="41">
        <v>160.69999999999999</v>
      </c>
      <c r="ZT512" s="41">
        <v>106.9</v>
      </c>
      <c r="ZU512" s="41">
        <v>104.6</v>
      </c>
      <c r="ZV512" s="41">
        <v>107.4</v>
      </c>
      <c r="ZW512" s="41">
        <v>107.4</v>
      </c>
      <c r="ZX512" s="38">
        <v>1260</v>
      </c>
      <c r="ZY512" s="38">
        <v>750</v>
      </c>
      <c r="ZZ512" s="38">
        <v>510</v>
      </c>
      <c r="AAA512" s="38">
        <v>277</v>
      </c>
      <c r="AAB512" s="38">
        <v>178</v>
      </c>
      <c r="AAC512" s="38">
        <v>99</v>
      </c>
      <c r="AAD512" s="38">
        <v>983</v>
      </c>
      <c r="AAE512" s="38">
        <v>572</v>
      </c>
      <c r="AAF512" s="38">
        <v>412</v>
      </c>
      <c r="AAG512" s="38">
        <v>1330</v>
      </c>
      <c r="AAH512" s="38">
        <v>756</v>
      </c>
      <c r="AAI512" s="38">
        <v>574</v>
      </c>
      <c r="AAJ512" s="38">
        <v>255</v>
      </c>
      <c r="AAK512" s="38">
        <v>147</v>
      </c>
      <c r="AAL512" s="38">
        <v>108</v>
      </c>
      <c r="AAM512" s="38">
        <v>1075</v>
      </c>
      <c r="AAN512" s="38">
        <v>609</v>
      </c>
      <c r="AAO512" s="38">
        <v>465</v>
      </c>
      <c r="AAP512" s="39">
        <v>2.9</v>
      </c>
      <c r="AAQ512" s="39">
        <v>3.2</v>
      </c>
      <c r="AAR512" s="39">
        <v>2.5</v>
      </c>
      <c r="AAS512" s="39">
        <v>6.4</v>
      </c>
      <c r="AAT512" s="39">
        <v>7.7</v>
      </c>
      <c r="AAU512" s="39">
        <v>4.9000000000000004</v>
      </c>
      <c r="AAV512" s="39">
        <v>2.5</v>
      </c>
      <c r="AAW512" s="39">
        <v>2.7</v>
      </c>
      <c r="AAX512" s="39">
        <v>2.2000000000000002</v>
      </c>
      <c r="AAY512" s="43">
        <v>3</v>
      </c>
      <c r="AAZ512" s="39">
        <v>3.2</v>
      </c>
      <c r="ABA512" s="39">
        <v>2.8</v>
      </c>
      <c r="ABB512" s="39">
        <v>5.8</v>
      </c>
      <c r="ABC512" s="39">
        <v>6.1</v>
      </c>
      <c r="ABD512" s="39">
        <v>5.3</v>
      </c>
      <c r="ABE512" s="39">
        <v>2.7</v>
      </c>
      <c r="ABF512" s="39">
        <v>2.9</v>
      </c>
      <c r="ABG512" s="39">
        <v>2.5</v>
      </c>
      <c r="ABH512" s="38" t="s">
        <v>4</v>
      </c>
      <c r="ABI512" s="38" t="s">
        <v>4</v>
      </c>
      <c r="ABJ512" s="38" t="s">
        <v>4</v>
      </c>
      <c r="ABK512" s="38" t="s">
        <v>4</v>
      </c>
      <c r="ABL512" s="38" t="s">
        <v>4</v>
      </c>
      <c r="ABM512" s="39">
        <v>1.45</v>
      </c>
      <c r="ABN512" s="41">
        <v>107.53060000000001</v>
      </c>
      <c r="ABO512" s="41">
        <v>106.44092000000001</v>
      </c>
      <c r="ABP512" s="41">
        <v>104.51098</v>
      </c>
      <c r="ABQ512" s="56">
        <v>103.25017</v>
      </c>
    </row>
    <row r="513" spans="1:745" x14ac:dyDescent="0.3">
      <c r="A513" s="28">
        <v>44743</v>
      </c>
      <c r="B513" s="6">
        <v>196557</v>
      </c>
      <c r="C513" s="6">
        <v>188480</v>
      </c>
      <c r="D513" s="6">
        <v>8077</v>
      </c>
      <c r="E513" s="6">
        <v>201601</v>
      </c>
      <c r="F513" s="6">
        <v>196704</v>
      </c>
      <c r="G513" s="6">
        <v>4897</v>
      </c>
      <c r="H513" s="6">
        <v>130109</v>
      </c>
      <c r="I513" s="6">
        <v>121024</v>
      </c>
      <c r="J513" s="6">
        <v>9085</v>
      </c>
      <c r="K513" s="4" t="s">
        <v>4</v>
      </c>
      <c r="L513" s="4" t="s">
        <v>4</v>
      </c>
      <c r="M513" s="4" t="s">
        <v>4</v>
      </c>
      <c r="N513" s="4" t="s">
        <v>4</v>
      </c>
      <c r="O513" s="4" t="s">
        <v>4</v>
      </c>
      <c r="P513" s="4" t="s">
        <v>4</v>
      </c>
      <c r="Q513" s="6">
        <v>164233</v>
      </c>
      <c r="R513" s="6">
        <v>161301</v>
      </c>
      <c r="S513" s="6">
        <v>2932</v>
      </c>
      <c r="T513" s="6">
        <v>34124</v>
      </c>
      <c r="U513" s="6">
        <v>40277</v>
      </c>
      <c r="V513" s="6">
        <v>-6153</v>
      </c>
      <c r="W513" s="6">
        <v>24652</v>
      </c>
      <c r="X513" s="6">
        <v>12670</v>
      </c>
      <c r="Y513" s="6">
        <v>11982</v>
      </c>
      <c r="Z513" s="6">
        <v>1424</v>
      </c>
      <c r="AA513" s="6">
        <v>1349</v>
      </c>
      <c r="AB513" s="6">
        <v>75</v>
      </c>
      <c r="AC513" s="6">
        <v>23193</v>
      </c>
      <c r="AD513" s="6">
        <v>10778</v>
      </c>
      <c r="AE513" s="6">
        <v>12415</v>
      </c>
      <c r="AF513" s="6">
        <v>12742</v>
      </c>
      <c r="AG513" s="6">
        <v>4754</v>
      </c>
      <c r="AH513" s="6">
        <v>7988</v>
      </c>
      <c r="AI513" s="6">
        <v>4586</v>
      </c>
      <c r="AJ513" s="6">
        <v>1736</v>
      </c>
      <c r="AK513" s="6">
        <v>2850</v>
      </c>
      <c r="AL513" s="6">
        <v>5827</v>
      </c>
      <c r="AM513" s="6">
        <v>4288</v>
      </c>
      <c r="AN513" s="6">
        <v>1539</v>
      </c>
      <c r="AO513" s="6">
        <v>35</v>
      </c>
      <c r="AP513" s="6">
        <v>543</v>
      </c>
      <c r="AQ513" s="6">
        <v>-508</v>
      </c>
      <c r="AR513" s="6">
        <v>7673</v>
      </c>
      <c r="AS513" s="6">
        <v>14510</v>
      </c>
      <c r="AT513" s="6">
        <v>-6837</v>
      </c>
      <c r="AU513" s="6">
        <v>-44168</v>
      </c>
      <c r="AV513" s="6">
        <v>-22755</v>
      </c>
      <c r="AW513" s="6">
        <v>-21413</v>
      </c>
      <c r="AX513" s="6">
        <v>5703</v>
      </c>
      <c r="AY513" s="6">
        <v>-10209</v>
      </c>
      <c r="AZ513" s="6">
        <v>15912</v>
      </c>
      <c r="BA513" s="6">
        <v>-8774</v>
      </c>
      <c r="BB513" s="6">
        <v>-12529</v>
      </c>
      <c r="BC513" s="6">
        <v>3755</v>
      </c>
      <c r="BD513" s="6">
        <v>-45798</v>
      </c>
      <c r="BE513" s="6">
        <v>-17</v>
      </c>
      <c r="BF513" s="6">
        <v>-45781</v>
      </c>
      <c r="BG513" s="6">
        <v>-26310</v>
      </c>
      <c r="BH513" s="39">
        <v>-12.2</v>
      </c>
      <c r="BI513" s="43">
        <v>-12</v>
      </c>
      <c r="BJ513" s="39">
        <v>-15.5</v>
      </c>
      <c r="BK513" s="39">
        <v>-15.5</v>
      </c>
      <c r="BL513" s="39">
        <v>-51.7</v>
      </c>
      <c r="BM513" s="39">
        <v>-51.7</v>
      </c>
      <c r="BN513" s="39">
        <v>-48.9</v>
      </c>
      <c r="BO513" s="39">
        <v>-48.9</v>
      </c>
      <c r="BP513" s="39">
        <v>73.599999999999994</v>
      </c>
      <c r="BQ513" s="39">
        <v>73.599999999999994</v>
      </c>
      <c r="BR513" s="43">
        <v>53</v>
      </c>
      <c r="BS513" s="43">
        <v>53</v>
      </c>
      <c r="BT513" s="39">
        <v>29.9</v>
      </c>
      <c r="BU513" s="39">
        <v>34.1</v>
      </c>
      <c r="BV513" s="39">
        <v>-35.4</v>
      </c>
      <c r="BW513" s="39">
        <v>-35.6</v>
      </c>
      <c r="BX513" s="39">
        <v>-24.5</v>
      </c>
      <c r="BY513" s="39">
        <v>-24.5</v>
      </c>
      <c r="BZ513" s="39">
        <v>24.5</v>
      </c>
      <c r="CA513" s="39">
        <v>24.5</v>
      </c>
      <c r="CB513" s="39">
        <v>12.6</v>
      </c>
      <c r="CC513" s="39">
        <v>12.6</v>
      </c>
      <c r="CD513" s="39">
        <v>23.3</v>
      </c>
      <c r="CE513" s="39">
        <v>23.3</v>
      </c>
      <c r="CF513" s="39">
        <v>-25.3</v>
      </c>
      <c r="CG513" s="39">
        <v>-25.2</v>
      </c>
      <c r="CH513" s="39">
        <v>0.6</v>
      </c>
      <c r="CI513" s="39">
        <v>-0.9</v>
      </c>
      <c r="CJ513" s="39">
        <v>8.4</v>
      </c>
      <c r="CK513" s="39">
        <v>7.6</v>
      </c>
      <c r="CL513" s="39">
        <v>23.9</v>
      </c>
      <c r="CM513" s="39">
        <v>22.6</v>
      </c>
      <c r="CN513" s="43">
        <v>16</v>
      </c>
      <c r="CO513" s="39">
        <v>14.8</v>
      </c>
      <c r="CP513" s="39">
        <v>-7.1</v>
      </c>
      <c r="CQ513" s="39">
        <v>-7.1</v>
      </c>
      <c r="CR513" s="39">
        <v>-0.3</v>
      </c>
      <c r="CS513" s="39">
        <v>4.7</v>
      </c>
      <c r="CT513" s="39">
        <v>51.5</v>
      </c>
      <c r="CU513" s="43">
        <v>55</v>
      </c>
      <c r="CV513" s="39">
        <v>10.199999999999999</v>
      </c>
      <c r="CW513" s="39">
        <v>11.5</v>
      </c>
      <c r="CX513" s="45">
        <v>2.1</v>
      </c>
      <c r="CY513" s="45">
        <v>1.4</v>
      </c>
      <c r="CZ513" s="45">
        <v>4.0999999999999996</v>
      </c>
      <c r="DA513" s="45">
        <v>-6.9</v>
      </c>
      <c r="DB513" s="45">
        <v>7.5</v>
      </c>
      <c r="DC513" s="45">
        <v>1.1000000000000001</v>
      </c>
      <c r="DD513" s="45">
        <v>41.9</v>
      </c>
      <c r="DE513" s="45">
        <v>40.9</v>
      </c>
      <c r="DF513" s="45">
        <v>4.8</v>
      </c>
      <c r="DG513" s="45">
        <v>1.2</v>
      </c>
      <c r="DH513" s="45">
        <v>37.799999999999997</v>
      </c>
      <c r="DI513" s="46">
        <v>33</v>
      </c>
      <c r="DJ513" s="45">
        <v>13.9</v>
      </c>
      <c r="DK513" s="45">
        <v>15.8</v>
      </c>
      <c r="DL513" s="45">
        <v>1.5</v>
      </c>
      <c r="DM513" s="45">
        <v>10.5</v>
      </c>
      <c r="DN513" s="45">
        <v>39.299999999999997</v>
      </c>
      <c r="DO513" s="45">
        <v>37.6</v>
      </c>
      <c r="DP513" s="45">
        <v>39.200000000000003</v>
      </c>
      <c r="DQ513" s="45">
        <v>39.799999999999997</v>
      </c>
      <c r="DR513" s="45">
        <v>13.2</v>
      </c>
      <c r="DS513" s="45">
        <v>13.7</v>
      </c>
      <c r="DT513" s="45">
        <v>2.8</v>
      </c>
      <c r="DU513" s="45">
        <v>2.6</v>
      </c>
      <c r="DV513" s="39">
        <v>-4.0999999999999996</v>
      </c>
      <c r="DW513" s="39">
        <v>-4.0999999999999996</v>
      </c>
      <c r="DX513" s="39">
        <v>0.2</v>
      </c>
      <c r="DY513" s="39">
        <v>-0.5</v>
      </c>
      <c r="DZ513" s="39">
        <v>-11.7</v>
      </c>
      <c r="EA513" s="39">
        <v>-11.2</v>
      </c>
      <c r="EB513" s="39">
        <v>-51.4</v>
      </c>
      <c r="EC513" s="39">
        <v>-51.6</v>
      </c>
      <c r="ED513" s="39">
        <v>-6.6</v>
      </c>
      <c r="EE513" s="39">
        <v>-7.8</v>
      </c>
      <c r="EF513" s="39">
        <v>-18.600000000000001</v>
      </c>
      <c r="EG513" s="39">
        <v>-18.399999999999999</v>
      </c>
      <c r="EH513" s="45">
        <v>4.8</v>
      </c>
      <c r="EI513" s="45">
        <v>1.2</v>
      </c>
      <c r="EJ513" s="44" t="s">
        <v>4</v>
      </c>
      <c r="EK513" s="46">
        <v>100</v>
      </c>
      <c r="EL513" s="45">
        <v>10.199999999999999</v>
      </c>
      <c r="EM513" s="45">
        <v>11.2</v>
      </c>
      <c r="EN513" s="45">
        <v>-18.600000000000001</v>
      </c>
      <c r="EO513" s="45">
        <v>-18.399999999999999</v>
      </c>
      <c r="EP513" s="45">
        <v>-25.3</v>
      </c>
      <c r="EQ513" s="45">
        <v>-25.3</v>
      </c>
      <c r="ER513" s="45">
        <v>13.5</v>
      </c>
      <c r="ES513" s="46">
        <v>10</v>
      </c>
      <c r="ET513" s="39">
        <v>2.6</v>
      </c>
      <c r="EU513" s="39">
        <v>0.5</v>
      </c>
      <c r="EV513" s="39">
        <v>23.9</v>
      </c>
      <c r="EW513" s="39">
        <v>17.7</v>
      </c>
      <c r="EX513" s="43">
        <v>14</v>
      </c>
      <c r="EY513" s="43">
        <v>12</v>
      </c>
      <c r="EZ513" s="39">
        <v>9.6999999999999993</v>
      </c>
      <c r="FA513" s="39">
        <v>8.1999999999999993</v>
      </c>
      <c r="FB513" s="39">
        <v>13.7</v>
      </c>
      <c r="FC513" s="39">
        <v>12.4</v>
      </c>
      <c r="FD513" s="39">
        <v>13.5</v>
      </c>
      <c r="FE513" s="43">
        <v>10</v>
      </c>
      <c r="FF513" s="43">
        <v>38</v>
      </c>
      <c r="FG513" s="39">
        <v>40.200000000000003</v>
      </c>
      <c r="FH513" s="39">
        <v>106.9</v>
      </c>
      <c r="FI513" s="38" t="s">
        <v>4</v>
      </c>
      <c r="FJ513" s="38" t="s">
        <v>4</v>
      </c>
      <c r="FK513" s="39">
        <v>7.6</v>
      </c>
      <c r="FL513" s="38" t="s">
        <v>4</v>
      </c>
      <c r="FM513" s="39">
        <v>1.3</v>
      </c>
      <c r="FN513" s="38" t="s">
        <v>4</v>
      </c>
      <c r="FO513" s="39">
        <v>-7.9</v>
      </c>
      <c r="FP513" s="38" t="s">
        <v>4</v>
      </c>
      <c r="FQ513" s="39">
        <v>12.4</v>
      </c>
      <c r="FR513" s="43">
        <v>119</v>
      </c>
      <c r="FS513" s="39">
        <v>129.1</v>
      </c>
      <c r="FT513" s="43">
        <v>123</v>
      </c>
      <c r="FU513" s="39">
        <v>104.4</v>
      </c>
      <c r="FV513" s="39">
        <v>124.1</v>
      </c>
      <c r="FW513" s="39">
        <v>113.4</v>
      </c>
      <c r="FX513" s="39">
        <v>108.3</v>
      </c>
      <c r="FY513" s="39">
        <v>121.9</v>
      </c>
      <c r="FZ513" s="39">
        <v>94.9</v>
      </c>
      <c r="GA513" s="39">
        <v>115.7</v>
      </c>
      <c r="GB513" s="39">
        <v>103.9</v>
      </c>
      <c r="GC513" s="39">
        <v>124.6</v>
      </c>
      <c r="GD513" s="39">
        <v>113.7</v>
      </c>
      <c r="GE513" s="39">
        <v>112.3</v>
      </c>
      <c r="GF513" s="39">
        <v>118.6</v>
      </c>
      <c r="GG513" s="39">
        <v>147.80000000000001</v>
      </c>
      <c r="GH513" s="39">
        <v>127.6</v>
      </c>
      <c r="GI513" s="39">
        <v>126.5</v>
      </c>
      <c r="GJ513" s="39">
        <v>124.3</v>
      </c>
      <c r="GK513" s="39">
        <v>122.9</v>
      </c>
      <c r="GL513" s="39">
        <v>112.1</v>
      </c>
      <c r="GM513" s="39">
        <v>112.6</v>
      </c>
      <c r="GN513" s="39">
        <v>115.2</v>
      </c>
      <c r="GO513" s="39">
        <v>114.7</v>
      </c>
      <c r="GP513" s="43">
        <v>115</v>
      </c>
      <c r="GQ513" s="39">
        <v>0.8</v>
      </c>
      <c r="GR513" s="39">
        <v>2.1</v>
      </c>
      <c r="GS513" s="39">
        <v>0.7</v>
      </c>
      <c r="GT513" s="39">
        <v>-2.7</v>
      </c>
      <c r="GU513" s="39">
        <v>1.2</v>
      </c>
      <c r="GV513" s="39">
        <v>0.8</v>
      </c>
      <c r="GW513" s="39">
        <v>0.4</v>
      </c>
      <c r="GX513" s="39">
        <v>-1.1000000000000001</v>
      </c>
      <c r="GY513" s="39">
        <v>-0.1</v>
      </c>
      <c r="GZ513" s="39">
        <v>2.1</v>
      </c>
      <c r="HA513" s="39">
        <v>0.3</v>
      </c>
      <c r="HB513" s="39">
        <v>1.2</v>
      </c>
      <c r="HC513" s="39">
        <v>0.4</v>
      </c>
      <c r="HD513" s="39">
        <v>0.5</v>
      </c>
      <c r="HE513" s="39">
        <v>0.7</v>
      </c>
      <c r="HF513" s="43">
        <v>0</v>
      </c>
      <c r="HG513" s="39">
        <v>1.8</v>
      </c>
      <c r="HH513" s="39">
        <v>-0.1</v>
      </c>
      <c r="HI513" s="39">
        <v>0.6</v>
      </c>
      <c r="HJ513" s="43">
        <v>0</v>
      </c>
      <c r="HK513" s="43">
        <v>1</v>
      </c>
      <c r="HL513" s="39">
        <v>0.1</v>
      </c>
      <c r="HM513" s="39">
        <v>0.9</v>
      </c>
      <c r="HN513" s="39">
        <v>0.9</v>
      </c>
      <c r="HO513" s="39">
        <v>0.8</v>
      </c>
      <c r="HP513" s="63">
        <v>8.5</v>
      </c>
      <c r="HQ513" s="63">
        <v>13.7</v>
      </c>
      <c r="HR513" s="63">
        <v>5.2</v>
      </c>
      <c r="HS513" s="63">
        <v>0.7</v>
      </c>
      <c r="HT513" s="43">
        <v>15</v>
      </c>
      <c r="HU513" s="43">
        <v>8</v>
      </c>
      <c r="HV513" s="39">
        <v>1.7</v>
      </c>
      <c r="HW513" s="39">
        <v>6.3</v>
      </c>
      <c r="HX513" s="39">
        <v>-0.1</v>
      </c>
      <c r="HY513" s="39">
        <v>6.1</v>
      </c>
      <c r="HZ513" s="39">
        <v>1.6</v>
      </c>
      <c r="IA513" s="39">
        <v>7.9</v>
      </c>
      <c r="IB513" s="39">
        <v>2.2999999999999998</v>
      </c>
      <c r="IC513" s="39">
        <v>3.2</v>
      </c>
      <c r="ID513" s="39">
        <v>8.5</v>
      </c>
      <c r="IE513" s="39">
        <v>35.6</v>
      </c>
      <c r="IF513" s="39">
        <v>11.5</v>
      </c>
      <c r="IG513" s="39">
        <v>11.7</v>
      </c>
      <c r="IH513" s="39">
        <v>13.8</v>
      </c>
      <c r="II513" s="39">
        <v>14.9</v>
      </c>
      <c r="IJ513" s="39">
        <v>1.7</v>
      </c>
      <c r="IK513" s="39">
        <v>5.8</v>
      </c>
      <c r="IL513" s="39">
        <v>4.9000000000000004</v>
      </c>
      <c r="IM513" s="39">
        <v>4.5999999999999996</v>
      </c>
      <c r="IN513" s="39">
        <v>4.8</v>
      </c>
      <c r="IO513" s="46">
        <v>156</v>
      </c>
      <c r="IP513" s="45">
        <v>102.3</v>
      </c>
      <c r="IQ513" s="46">
        <v>95</v>
      </c>
      <c r="IR513" s="45">
        <v>116.4</v>
      </c>
      <c r="IS513" s="45">
        <v>156.5</v>
      </c>
      <c r="IT513" s="45">
        <v>102.3</v>
      </c>
      <c r="IU513" s="46">
        <v>95</v>
      </c>
      <c r="IV513" s="45">
        <v>116.4</v>
      </c>
      <c r="IW513" s="45">
        <v>143.30000000000001</v>
      </c>
      <c r="IX513" s="45">
        <v>143.1</v>
      </c>
      <c r="IY513" s="45">
        <v>143.69999999999999</v>
      </c>
      <c r="IZ513" s="46">
        <v>102</v>
      </c>
      <c r="JA513" s="45">
        <v>118.6</v>
      </c>
      <c r="JB513" s="45">
        <v>118.1</v>
      </c>
      <c r="JC513" s="45">
        <v>119.1</v>
      </c>
      <c r="JD513" s="45">
        <v>139.5</v>
      </c>
      <c r="JE513" s="45">
        <v>101.7</v>
      </c>
      <c r="JF513" s="45">
        <v>94.7</v>
      </c>
      <c r="JG513" s="45">
        <v>113.9</v>
      </c>
      <c r="JH513" s="45">
        <v>133.4</v>
      </c>
      <c r="JI513" s="46">
        <v>132</v>
      </c>
      <c r="JJ513" s="45">
        <v>135.19999999999999</v>
      </c>
      <c r="JK513" s="45">
        <v>141.9</v>
      </c>
      <c r="JL513" s="45">
        <v>136.69999999999999</v>
      </c>
      <c r="JM513" s="45">
        <v>149.19999999999999</v>
      </c>
      <c r="JN513" s="45">
        <v>312.3</v>
      </c>
      <c r="JO513" s="45">
        <v>323.3</v>
      </c>
      <c r="JP513" s="45">
        <v>287.39999999999998</v>
      </c>
      <c r="JQ513" s="45">
        <v>175.7</v>
      </c>
      <c r="JR513" s="45">
        <v>71.3</v>
      </c>
      <c r="JS513" s="45">
        <v>71.7</v>
      </c>
      <c r="JT513" s="45">
        <v>84.6</v>
      </c>
      <c r="JU513" s="45">
        <v>164.4</v>
      </c>
      <c r="JV513" s="45">
        <v>156.5</v>
      </c>
      <c r="JW513" s="45">
        <v>227.1</v>
      </c>
      <c r="JX513" s="45">
        <v>307.5</v>
      </c>
      <c r="JY513" s="45">
        <v>317.39999999999998</v>
      </c>
      <c r="JZ513" s="45">
        <v>285.10000000000002</v>
      </c>
      <c r="KA513" s="45">
        <v>116.3</v>
      </c>
      <c r="KB513" s="45">
        <v>101.6</v>
      </c>
      <c r="KC513" s="45">
        <v>93.9</v>
      </c>
      <c r="KD513" s="45">
        <v>119.7</v>
      </c>
      <c r="KE513" s="46">
        <v>105</v>
      </c>
      <c r="KF513" s="45">
        <v>101.3</v>
      </c>
      <c r="KG513" s="45">
        <v>107.4</v>
      </c>
      <c r="KH513" s="45">
        <v>106.2</v>
      </c>
      <c r="KI513" s="45">
        <v>103.9</v>
      </c>
      <c r="KJ513" s="45">
        <v>111.1</v>
      </c>
      <c r="KK513" s="45">
        <v>125.8</v>
      </c>
      <c r="KL513" s="44" t="s">
        <v>4</v>
      </c>
      <c r="KM513" s="44" t="s">
        <v>4</v>
      </c>
      <c r="KN513" s="45">
        <v>114.1</v>
      </c>
      <c r="KO513" s="45">
        <v>117.2</v>
      </c>
      <c r="KP513" s="45">
        <v>112.9</v>
      </c>
      <c r="KQ513" s="45">
        <v>125.8</v>
      </c>
      <c r="KR513" s="45">
        <v>116.2</v>
      </c>
      <c r="KS513" s="46">
        <v>116</v>
      </c>
      <c r="KT513" s="45">
        <v>116.6</v>
      </c>
      <c r="KU513" s="45">
        <v>121.4</v>
      </c>
      <c r="KV513" s="45">
        <v>100.5</v>
      </c>
      <c r="KW513" s="45">
        <v>91.5</v>
      </c>
      <c r="KX513" s="45">
        <v>113.5</v>
      </c>
      <c r="KY513" s="45">
        <v>118.1</v>
      </c>
      <c r="KZ513" s="45">
        <v>106.5</v>
      </c>
      <c r="LA513" s="45">
        <v>132.9</v>
      </c>
      <c r="LB513" s="45">
        <v>109.4</v>
      </c>
      <c r="LC513" s="46">
        <v>109</v>
      </c>
      <c r="LD513" s="45">
        <v>110.7</v>
      </c>
      <c r="LE513" s="45">
        <v>126.5</v>
      </c>
      <c r="LF513" s="45">
        <v>106.5</v>
      </c>
      <c r="LG513" s="45">
        <v>99.5</v>
      </c>
      <c r="LH513" s="45">
        <v>114.2</v>
      </c>
      <c r="LI513" s="46">
        <v>117</v>
      </c>
      <c r="LJ513" s="45">
        <v>113.8</v>
      </c>
      <c r="LK513" s="45">
        <v>124.1</v>
      </c>
      <c r="LL513" s="45">
        <v>118.1</v>
      </c>
      <c r="LM513" s="45">
        <v>118.5</v>
      </c>
      <c r="LN513" s="45">
        <v>117.5</v>
      </c>
      <c r="LO513" s="45">
        <v>183.2</v>
      </c>
      <c r="LP513" s="45">
        <v>58.9</v>
      </c>
      <c r="LQ513" s="45">
        <v>64.599999999999994</v>
      </c>
      <c r="LR513" s="45">
        <v>65.400000000000006</v>
      </c>
      <c r="LS513" s="45">
        <v>91.1</v>
      </c>
      <c r="LT513" s="45">
        <v>89.8</v>
      </c>
      <c r="LU513" s="45">
        <v>99.2</v>
      </c>
      <c r="LV513" s="45">
        <v>319.2</v>
      </c>
      <c r="LW513" s="45">
        <v>313.7</v>
      </c>
      <c r="LX513" s="46">
        <v>342</v>
      </c>
      <c r="LY513" s="45">
        <v>129.6</v>
      </c>
      <c r="LZ513" s="45">
        <v>102.3</v>
      </c>
      <c r="MA513" s="46">
        <v>95</v>
      </c>
      <c r="MB513" s="45">
        <v>116.8</v>
      </c>
      <c r="MC513" s="45">
        <v>118.7</v>
      </c>
      <c r="MD513" s="45">
        <v>118.3</v>
      </c>
      <c r="ME513" s="45">
        <v>119.1</v>
      </c>
      <c r="MF513" s="45">
        <v>124.9</v>
      </c>
      <c r="MG513" s="45">
        <v>119.6</v>
      </c>
      <c r="MH513" s="45">
        <v>133.30000000000001</v>
      </c>
      <c r="MI513" s="45">
        <v>262.10000000000002</v>
      </c>
      <c r="MJ513" s="45">
        <v>112.6</v>
      </c>
      <c r="MK513" s="45">
        <v>104.6</v>
      </c>
      <c r="ML513" s="45">
        <v>117.4</v>
      </c>
      <c r="MM513" s="45">
        <v>1008.2</v>
      </c>
      <c r="MN513" s="45">
        <v>1008.2</v>
      </c>
      <c r="MO513" s="45">
        <v>1008.2</v>
      </c>
      <c r="MP513" s="45">
        <v>113.4</v>
      </c>
      <c r="MQ513" s="45">
        <v>100.4</v>
      </c>
      <c r="MR513" s="46">
        <v>94</v>
      </c>
      <c r="MS513" s="45">
        <v>112.7</v>
      </c>
      <c r="MT513" s="45">
        <v>102.3</v>
      </c>
      <c r="MU513" s="45">
        <v>97.5</v>
      </c>
      <c r="MV513" s="45">
        <v>116.7</v>
      </c>
      <c r="MW513" s="45">
        <v>97.8</v>
      </c>
      <c r="MX513" s="45">
        <v>95.4</v>
      </c>
      <c r="MY513" s="45">
        <v>102.3</v>
      </c>
      <c r="MZ513" s="45">
        <v>97.4</v>
      </c>
      <c r="NA513" s="45">
        <v>116.8</v>
      </c>
      <c r="NB513" s="45">
        <v>95.8</v>
      </c>
      <c r="NC513" s="46">
        <v>102</v>
      </c>
      <c r="ND513" s="45">
        <v>123.4</v>
      </c>
      <c r="NE513" s="45">
        <v>121.5</v>
      </c>
      <c r="NF513" s="45">
        <v>125.4</v>
      </c>
      <c r="NG513" s="45">
        <v>100.2</v>
      </c>
      <c r="NH513" s="45">
        <v>101.7</v>
      </c>
      <c r="NI513" s="45">
        <v>97.1</v>
      </c>
      <c r="NJ513" s="46">
        <v>117</v>
      </c>
      <c r="NK513" s="45">
        <v>136.5</v>
      </c>
      <c r="NL513" s="45">
        <v>133.6</v>
      </c>
      <c r="NM513" s="46">
        <v>140</v>
      </c>
      <c r="NN513" s="45">
        <v>87.7</v>
      </c>
      <c r="NO513" s="45">
        <v>78.900000000000006</v>
      </c>
      <c r="NP513" s="45">
        <v>71.599999999999994</v>
      </c>
      <c r="NQ513" s="45">
        <v>74.8</v>
      </c>
      <c r="NR513" s="45">
        <v>93.4</v>
      </c>
      <c r="NS513" s="45">
        <v>159.19999999999999</v>
      </c>
      <c r="NT513" s="45">
        <v>151.19999999999999</v>
      </c>
      <c r="NU513" s="45">
        <v>221.7</v>
      </c>
      <c r="NV513" s="45">
        <v>91.7</v>
      </c>
      <c r="NW513" s="45">
        <v>101.6</v>
      </c>
      <c r="NX513" s="45">
        <v>96.1</v>
      </c>
      <c r="NY513" s="45">
        <v>115.8</v>
      </c>
      <c r="NZ513" s="45">
        <v>112.3</v>
      </c>
      <c r="OA513" s="45">
        <v>107.4</v>
      </c>
      <c r="OB513" s="45">
        <v>115.4</v>
      </c>
      <c r="OC513" s="45">
        <v>98.8</v>
      </c>
      <c r="OD513" s="44" t="s">
        <v>4</v>
      </c>
      <c r="OE513" s="44" t="s">
        <v>4</v>
      </c>
      <c r="OF513" s="45">
        <v>119.4</v>
      </c>
      <c r="OG513" s="45">
        <v>121.2</v>
      </c>
      <c r="OH513" s="45">
        <v>117.1</v>
      </c>
      <c r="OI513" s="45">
        <v>129.6</v>
      </c>
      <c r="OJ513" s="45">
        <v>105.4</v>
      </c>
      <c r="OK513" s="45">
        <v>100.7</v>
      </c>
      <c r="OL513" s="45">
        <v>96.2</v>
      </c>
      <c r="OM513" s="45">
        <v>114.7</v>
      </c>
      <c r="ON513" s="45">
        <v>131.69999999999999</v>
      </c>
      <c r="OO513" s="46">
        <v>120</v>
      </c>
      <c r="OP513" s="45">
        <v>146.5</v>
      </c>
      <c r="OQ513" s="45">
        <v>97.4</v>
      </c>
      <c r="OR513" s="45">
        <v>106.3</v>
      </c>
      <c r="OS513" s="45">
        <v>101.4</v>
      </c>
      <c r="OT513" s="45">
        <v>120.4</v>
      </c>
      <c r="OU513" s="45">
        <v>119.4</v>
      </c>
      <c r="OV513" s="45">
        <v>116.7</v>
      </c>
      <c r="OW513" s="45">
        <v>125.4</v>
      </c>
      <c r="OX513" s="45">
        <v>71.7</v>
      </c>
      <c r="OY513" s="46">
        <v>59</v>
      </c>
      <c r="OZ513" s="45">
        <v>66.7</v>
      </c>
      <c r="PA513" s="45">
        <v>69.900000000000006</v>
      </c>
      <c r="PB513" s="45">
        <v>94.7</v>
      </c>
      <c r="PC513" s="45">
        <v>92.2</v>
      </c>
      <c r="PD513" s="45">
        <v>109.3</v>
      </c>
      <c r="PE513" s="45">
        <v>96.1</v>
      </c>
      <c r="PF513" s="45">
        <v>102.3</v>
      </c>
      <c r="PG513" s="45">
        <v>97.3</v>
      </c>
      <c r="PH513" s="45">
        <v>116.7</v>
      </c>
      <c r="PI513" s="45">
        <v>123.6</v>
      </c>
      <c r="PJ513" s="45">
        <v>121.8</v>
      </c>
      <c r="PK513" s="45">
        <v>125.5</v>
      </c>
      <c r="PL513" s="45">
        <v>89.4</v>
      </c>
      <c r="PM513" s="45">
        <v>113.4</v>
      </c>
      <c r="PN513" s="45">
        <v>109.7</v>
      </c>
      <c r="PO513" s="45">
        <v>126.6</v>
      </c>
      <c r="PP513" s="45">
        <v>100.9</v>
      </c>
      <c r="PQ513" s="45">
        <v>98.2</v>
      </c>
      <c r="PR513" s="45">
        <v>114.7</v>
      </c>
      <c r="PS513" s="45">
        <v>99.1</v>
      </c>
      <c r="PT513" s="45">
        <v>95.5</v>
      </c>
      <c r="PU513" s="45">
        <v>96.4</v>
      </c>
      <c r="PV513" s="45">
        <v>123.6</v>
      </c>
      <c r="PW513" s="46">
        <v>123</v>
      </c>
      <c r="PX513" s="45">
        <v>102.2</v>
      </c>
      <c r="PY513" s="45">
        <v>138.80000000000001</v>
      </c>
      <c r="PZ513" s="45">
        <v>137.69999999999999</v>
      </c>
      <c r="QA513" s="45">
        <v>82.2</v>
      </c>
      <c r="QB513" s="45">
        <v>82.7</v>
      </c>
      <c r="QC513" s="45">
        <v>167.9</v>
      </c>
      <c r="QD513" s="45">
        <v>160.4</v>
      </c>
      <c r="QE513" s="45">
        <v>91.5</v>
      </c>
      <c r="QF513" s="45">
        <v>110.2</v>
      </c>
      <c r="QG513" s="45">
        <v>106.3</v>
      </c>
      <c r="QH513" s="45">
        <v>98.1</v>
      </c>
      <c r="QI513" s="45">
        <v>121.5</v>
      </c>
      <c r="QJ513" s="45">
        <v>116.9</v>
      </c>
      <c r="QK513" s="45">
        <v>101.4</v>
      </c>
      <c r="QL513" s="45">
        <v>124.2</v>
      </c>
      <c r="QM513" s="45">
        <v>112.4</v>
      </c>
      <c r="QN513" s="45">
        <v>97.4</v>
      </c>
      <c r="QO513" s="46">
        <v>121</v>
      </c>
      <c r="QP513" s="45">
        <v>117.5</v>
      </c>
      <c r="QQ513" s="45">
        <v>76.900000000000006</v>
      </c>
      <c r="QR513" s="45">
        <v>93.3</v>
      </c>
      <c r="QS513" s="45">
        <v>91.6</v>
      </c>
      <c r="QT513" s="45">
        <v>96.6</v>
      </c>
      <c r="QU513" s="45">
        <v>123.7</v>
      </c>
      <c r="QV513" s="45">
        <v>123.3</v>
      </c>
      <c r="QW513" s="45">
        <v>82.1</v>
      </c>
      <c r="QX513" s="39">
        <v>3.8</v>
      </c>
      <c r="QY513" s="39">
        <v>3.8</v>
      </c>
      <c r="QZ513" s="39">
        <v>0.4</v>
      </c>
      <c r="RA513" s="39">
        <v>9.4</v>
      </c>
      <c r="RB513" s="43">
        <v>1</v>
      </c>
      <c r="RC513" s="39">
        <v>1.2</v>
      </c>
      <c r="RD513" s="39">
        <v>0.8</v>
      </c>
      <c r="RE513" s="39">
        <v>1.3</v>
      </c>
      <c r="RF513" s="39">
        <v>3.1</v>
      </c>
      <c r="RG513" s="39">
        <v>0.4</v>
      </c>
      <c r="RH513" s="39">
        <v>13.4</v>
      </c>
      <c r="RI513" s="39">
        <v>0.3</v>
      </c>
      <c r="RJ513" s="39">
        <v>-0.1</v>
      </c>
      <c r="RK513" s="39">
        <v>-0.3</v>
      </c>
      <c r="RL513" s="39">
        <v>-0.4</v>
      </c>
      <c r="RM513" s="39">
        <v>0.9</v>
      </c>
      <c r="RN513" s="39">
        <v>0.2</v>
      </c>
      <c r="RO513" s="39">
        <v>-1.8</v>
      </c>
      <c r="RP513" s="39">
        <v>0.6</v>
      </c>
      <c r="RQ513" s="39">
        <v>-2.4</v>
      </c>
      <c r="RR513" s="39">
        <v>0.3</v>
      </c>
      <c r="RS513" s="39">
        <v>-0.3</v>
      </c>
      <c r="RT513" s="39">
        <v>1.4</v>
      </c>
      <c r="RU513" s="43">
        <v>2</v>
      </c>
      <c r="RV513" s="39">
        <v>0.2</v>
      </c>
      <c r="RW513" s="39">
        <v>7.8</v>
      </c>
      <c r="RX513" s="39">
        <v>0.9</v>
      </c>
      <c r="RY513" s="39">
        <v>1.4</v>
      </c>
      <c r="RZ513" s="39">
        <v>1.9</v>
      </c>
      <c r="SA513" s="39">
        <v>1.3</v>
      </c>
      <c r="SB513" s="39">
        <v>8.8000000000000007</v>
      </c>
      <c r="SC513" s="39">
        <v>0.5</v>
      </c>
      <c r="SD513" s="39">
        <v>41.7</v>
      </c>
      <c r="SE513" s="39">
        <v>1.8</v>
      </c>
      <c r="SF513" s="39">
        <v>0.9</v>
      </c>
      <c r="SG513" s="39">
        <v>5.0999999999999996</v>
      </c>
      <c r="SH513" s="43">
        <v>1</v>
      </c>
      <c r="SI513" s="39">
        <v>1.6</v>
      </c>
      <c r="SJ513" s="43">
        <v>2</v>
      </c>
      <c r="SK513" s="39">
        <v>1.4</v>
      </c>
      <c r="SL513" s="39">
        <v>3.7</v>
      </c>
      <c r="SM513" s="39">
        <v>1.1000000000000001</v>
      </c>
      <c r="SN513" s="39">
        <v>41.7</v>
      </c>
      <c r="SO513" s="39">
        <v>2.2000000000000002</v>
      </c>
      <c r="SP513" s="39">
        <v>-0.6</v>
      </c>
      <c r="SQ513" s="39">
        <v>12.6</v>
      </c>
      <c r="SR513" s="39">
        <v>0.7</v>
      </c>
      <c r="SS513" s="43">
        <v>1</v>
      </c>
      <c r="ST513" s="39">
        <v>1.6</v>
      </c>
      <c r="SU513" s="39">
        <v>0.9</v>
      </c>
      <c r="SV513" s="43">
        <v>24</v>
      </c>
      <c r="SW513" s="39">
        <v>-0.4</v>
      </c>
      <c r="SX513" s="39">
        <v>41.7</v>
      </c>
      <c r="SY513" s="39">
        <v>33.799999999999997</v>
      </c>
      <c r="SZ513" s="39">
        <v>34.200000000000003</v>
      </c>
      <c r="TA513" s="39">
        <v>19.3</v>
      </c>
      <c r="TB513" s="39">
        <v>87.4</v>
      </c>
      <c r="TC513" s="39">
        <v>7.8</v>
      </c>
      <c r="TD513" s="39">
        <v>15.5</v>
      </c>
      <c r="TE513" s="39">
        <v>10.5</v>
      </c>
      <c r="TF513" s="39">
        <v>16.3</v>
      </c>
      <c r="TG513" s="39">
        <v>25.2</v>
      </c>
      <c r="TH513" s="39">
        <v>17.5</v>
      </c>
      <c r="TI513" s="39">
        <v>107.4</v>
      </c>
      <c r="TJ513" s="39">
        <v>3.2</v>
      </c>
      <c r="TK513" s="39">
        <v>-1.5</v>
      </c>
      <c r="TL513" s="39">
        <v>-1.1000000000000001</v>
      </c>
      <c r="TM513" s="39">
        <v>-1.6</v>
      </c>
      <c r="TN513" s="39">
        <v>-4.0999999999999996</v>
      </c>
      <c r="TO513" s="39">
        <v>5.8</v>
      </c>
      <c r="TP513" s="39">
        <v>0.4</v>
      </c>
      <c r="TQ513" s="39">
        <v>-2.7</v>
      </c>
      <c r="TR513" s="39">
        <v>-0.1</v>
      </c>
      <c r="TS513" s="39">
        <v>-3.3</v>
      </c>
      <c r="TT513" s="39">
        <v>-4.0999999999999996</v>
      </c>
      <c r="TU513" s="39">
        <v>-1.5</v>
      </c>
      <c r="TV513" s="39">
        <v>4.3</v>
      </c>
      <c r="TW513" s="43">
        <v>25</v>
      </c>
      <c r="TX513" s="39">
        <v>18.8</v>
      </c>
      <c r="TY513" s="39">
        <v>132.19999999999999</v>
      </c>
      <c r="TZ513" s="39">
        <v>7.8</v>
      </c>
      <c r="UA513" s="39">
        <v>11.9</v>
      </c>
      <c r="UB513" s="43">
        <v>10</v>
      </c>
      <c r="UC513" s="39">
        <v>12.4</v>
      </c>
      <c r="UD513" s="39">
        <v>115.7</v>
      </c>
      <c r="UE513" s="39">
        <v>15.3</v>
      </c>
      <c r="UF513" s="39">
        <v>291.10000000000002</v>
      </c>
      <c r="UG513" s="39">
        <v>23.8</v>
      </c>
      <c r="UH513" s="39">
        <v>16.2</v>
      </c>
      <c r="UI513" s="39">
        <v>130.30000000000001</v>
      </c>
      <c r="UJ513" s="39">
        <v>7.9</v>
      </c>
      <c r="UK513" s="39">
        <v>12.4</v>
      </c>
      <c r="UL513" s="43">
        <v>10</v>
      </c>
      <c r="UM513" s="39">
        <v>13.2</v>
      </c>
      <c r="UN513" s="39">
        <v>101.9</v>
      </c>
      <c r="UO513" s="39">
        <v>13.6</v>
      </c>
      <c r="UP513" s="39">
        <v>291.10000000000002</v>
      </c>
      <c r="UQ513" s="43">
        <v>27</v>
      </c>
      <c r="UR513" s="39">
        <v>22.7</v>
      </c>
      <c r="US513" s="43">
        <v>135</v>
      </c>
      <c r="UT513" s="39">
        <v>7.8</v>
      </c>
      <c r="UU513" s="39">
        <v>11.1</v>
      </c>
      <c r="UV513" s="43">
        <v>10</v>
      </c>
      <c r="UW513" s="39">
        <v>11.3</v>
      </c>
      <c r="UX513" s="39">
        <v>159.69999999999999</v>
      </c>
      <c r="UY513" s="39">
        <v>18.100000000000001</v>
      </c>
      <c r="UZ513" s="39">
        <v>291.10000000000002</v>
      </c>
      <c r="VA513" s="45">
        <v>115.4</v>
      </c>
      <c r="VB513" s="46">
        <v>95</v>
      </c>
      <c r="VC513" s="45">
        <v>112.2</v>
      </c>
      <c r="VD513" s="45">
        <v>138.69999999999999</v>
      </c>
      <c r="VE513" s="45">
        <v>116.2</v>
      </c>
      <c r="VF513" s="46">
        <v>116</v>
      </c>
      <c r="VG513" s="45">
        <v>115.5</v>
      </c>
      <c r="VH513" s="45">
        <v>112.3</v>
      </c>
      <c r="VI513" s="45">
        <v>97.8</v>
      </c>
      <c r="VJ513" s="45">
        <v>109.8</v>
      </c>
      <c r="VK513" s="45">
        <v>130.5</v>
      </c>
      <c r="VL513" s="45">
        <v>111.1</v>
      </c>
      <c r="VM513" s="45">
        <v>111.1</v>
      </c>
      <c r="VN513" s="45">
        <v>110.6</v>
      </c>
      <c r="VO513" s="39">
        <v>-0.4</v>
      </c>
      <c r="VP513" s="39">
        <v>-1.5</v>
      </c>
      <c r="VQ513" s="39">
        <v>-0.7</v>
      </c>
      <c r="VR513" s="39">
        <v>-1.3</v>
      </c>
      <c r="VS513" s="39">
        <v>-1.5</v>
      </c>
      <c r="VT513" s="39">
        <v>-3.2</v>
      </c>
      <c r="VU513" s="39">
        <v>-2.7</v>
      </c>
      <c r="VV513" s="43">
        <v>1</v>
      </c>
      <c r="VW513" s="39">
        <v>-0.3</v>
      </c>
      <c r="VX513" s="39">
        <v>1.7</v>
      </c>
      <c r="VY513" s="39">
        <v>1.6</v>
      </c>
      <c r="VZ513" s="39">
        <v>-2.8</v>
      </c>
      <c r="WA513" s="39">
        <v>-1.9</v>
      </c>
      <c r="WB513" s="39">
        <v>-2.2999999999999998</v>
      </c>
      <c r="WC513" s="45">
        <v>132.80000000000001</v>
      </c>
      <c r="WD513" s="45">
        <v>110.6</v>
      </c>
      <c r="WE513" s="45">
        <v>104.9</v>
      </c>
      <c r="WF513" s="45">
        <v>103.9</v>
      </c>
      <c r="WG513" s="45">
        <v>136.69999999999999</v>
      </c>
      <c r="WH513" s="45">
        <v>113.7</v>
      </c>
      <c r="WI513" s="45">
        <v>134.80000000000001</v>
      </c>
      <c r="WJ513" s="45">
        <v>114.8</v>
      </c>
      <c r="WK513" s="45">
        <v>106.7</v>
      </c>
      <c r="WL513" s="45">
        <v>106.4</v>
      </c>
      <c r="WM513" s="45">
        <v>135.4</v>
      </c>
      <c r="WN513" s="45">
        <v>115.9</v>
      </c>
      <c r="WO513" s="46">
        <v>129</v>
      </c>
      <c r="WP513" s="45">
        <v>103.6</v>
      </c>
      <c r="WQ513" s="45">
        <v>108.8</v>
      </c>
      <c r="WR513" s="46">
        <v>109</v>
      </c>
      <c r="WS513" s="45">
        <v>130.9</v>
      </c>
      <c r="WT513" s="45">
        <v>105.4</v>
      </c>
      <c r="WU513" s="45">
        <v>138.6</v>
      </c>
      <c r="WV513" s="45">
        <v>122.5</v>
      </c>
      <c r="WW513" s="45">
        <v>138.30000000000001</v>
      </c>
      <c r="WX513" s="45">
        <v>122.8</v>
      </c>
      <c r="WY513" s="45">
        <v>137.69999999999999</v>
      </c>
      <c r="WZ513" s="45">
        <v>122.9</v>
      </c>
      <c r="XA513" s="46">
        <v>105</v>
      </c>
      <c r="XB513" s="45">
        <v>104.4</v>
      </c>
      <c r="XC513" s="46">
        <v>137</v>
      </c>
      <c r="XD513" s="46">
        <v>123</v>
      </c>
      <c r="XE513" s="45">
        <v>134.4</v>
      </c>
      <c r="XF513" s="45">
        <v>115.1</v>
      </c>
      <c r="XG513" s="45">
        <v>106.5</v>
      </c>
      <c r="XH513" s="45">
        <v>106.2</v>
      </c>
      <c r="XI513" s="45">
        <v>134.5</v>
      </c>
      <c r="XJ513" s="45">
        <v>115.7</v>
      </c>
      <c r="XK513" s="45">
        <v>159.19999999999999</v>
      </c>
      <c r="XL513" s="45">
        <v>114.2</v>
      </c>
      <c r="XM513" s="45">
        <v>117.4</v>
      </c>
      <c r="XN513" s="45">
        <v>118.3</v>
      </c>
      <c r="XO513" s="45">
        <v>168.8</v>
      </c>
      <c r="XP513" s="45">
        <v>121.1</v>
      </c>
      <c r="XQ513" s="39">
        <v>2.5</v>
      </c>
      <c r="XR513" s="43">
        <v>2</v>
      </c>
      <c r="XS513" s="39">
        <v>2.2000000000000002</v>
      </c>
      <c r="XT513" s="39">
        <v>1.5</v>
      </c>
      <c r="XU513" s="39">
        <v>1.9</v>
      </c>
      <c r="XV513" s="43">
        <v>-3</v>
      </c>
      <c r="XW513" s="43">
        <v>8</v>
      </c>
      <c r="XX513" s="39">
        <v>7.5</v>
      </c>
      <c r="XY513" s="39">
        <v>8.5</v>
      </c>
      <c r="XZ513" s="39">
        <v>7.5</v>
      </c>
      <c r="YA513" s="39">
        <v>6.8</v>
      </c>
      <c r="YB513" s="43">
        <v>18</v>
      </c>
      <c r="YC513" s="39">
        <v>1.2</v>
      </c>
      <c r="YD513" s="39">
        <v>0.7</v>
      </c>
      <c r="YE513" s="39">
        <v>0.2</v>
      </c>
      <c r="YF513" s="39">
        <v>1.3</v>
      </c>
      <c r="YG513" s="39">
        <v>1.2</v>
      </c>
      <c r="YH513" s="39">
        <v>0.7</v>
      </c>
      <c r="YI513" s="39">
        <v>-1.5</v>
      </c>
      <c r="YJ513" s="39">
        <v>-1.5</v>
      </c>
      <c r="YK513" s="43">
        <v>-3</v>
      </c>
      <c r="YL513" s="39">
        <v>-0.4</v>
      </c>
      <c r="YM513" s="39">
        <v>-0.5</v>
      </c>
      <c r="YN513" s="39">
        <v>-1.7</v>
      </c>
      <c r="YO513" s="45">
        <v>0.5</v>
      </c>
      <c r="YP513" s="45">
        <v>-0.9</v>
      </c>
      <c r="YQ513" s="45">
        <v>1.2</v>
      </c>
      <c r="YR513" s="45">
        <v>2.2000000000000002</v>
      </c>
      <c r="YS513" s="45">
        <v>1.5</v>
      </c>
      <c r="YT513" s="45">
        <v>-0.3</v>
      </c>
      <c r="YU513" s="45">
        <v>0.2</v>
      </c>
      <c r="YV513" s="45">
        <v>8.3000000000000007</v>
      </c>
      <c r="YW513" s="45">
        <v>5.8</v>
      </c>
      <c r="YX513" s="45">
        <v>21.2</v>
      </c>
      <c r="YY513" s="46">
        <v>9</v>
      </c>
      <c r="YZ513" s="45">
        <v>6.1</v>
      </c>
      <c r="ZA513" s="45">
        <v>8.1999999999999993</v>
      </c>
      <c r="ZB513" s="45">
        <v>6.9</v>
      </c>
      <c r="ZC513" s="45">
        <v>108.5</v>
      </c>
      <c r="ZD513" s="45">
        <v>106.4</v>
      </c>
      <c r="ZE513" s="45">
        <v>178.4</v>
      </c>
      <c r="ZF513" s="45">
        <v>103.2</v>
      </c>
      <c r="ZG513" s="45">
        <v>107.5</v>
      </c>
      <c r="ZH513" s="45">
        <v>102.2</v>
      </c>
      <c r="ZI513" s="45">
        <v>107.9</v>
      </c>
      <c r="ZJ513" s="46">
        <v>111</v>
      </c>
      <c r="ZK513" s="45">
        <v>109.4</v>
      </c>
      <c r="ZL513" s="45">
        <v>178.4</v>
      </c>
      <c r="ZM513" s="45">
        <v>105.2</v>
      </c>
      <c r="ZN513" s="45">
        <v>109.3</v>
      </c>
      <c r="ZO513" s="45">
        <v>106.1</v>
      </c>
      <c r="ZP513" s="45">
        <v>110.6</v>
      </c>
      <c r="ZQ513" s="45">
        <v>109.7</v>
      </c>
      <c r="ZR513" s="46">
        <v>105</v>
      </c>
      <c r="ZS513" s="45">
        <v>162.69999999999999</v>
      </c>
      <c r="ZT513" s="45">
        <v>109.3</v>
      </c>
      <c r="ZU513" s="45">
        <v>106.2</v>
      </c>
      <c r="ZV513" s="45">
        <v>107.1</v>
      </c>
      <c r="ZW513" s="45">
        <v>107.6</v>
      </c>
      <c r="ZX513" s="38">
        <v>1475</v>
      </c>
      <c r="ZY513" s="38">
        <v>829</v>
      </c>
      <c r="ZZ513" s="38">
        <v>646</v>
      </c>
      <c r="AAA513" s="38">
        <v>368</v>
      </c>
      <c r="AAB513" s="38">
        <v>207</v>
      </c>
      <c r="AAC513" s="38">
        <v>160</v>
      </c>
      <c r="AAD513" s="38">
        <v>1107</v>
      </c>
      <c r="AAE513" s="38">
        <v>621</v>
      </c>
      <c r="AAF513" s="38">
        <v>486</v>
      </c>
      <c r="AAG513" s="38">
        <v>1337</v>
      </c>
      <c r="AAH513" s="38">
        <v>756</v>
      </c>
      <c r="AAI513" s="38">
        <v>581</v>
      </c>
      <c r="AAJ513" s="38">
        <v>260</v>
      </c>
      <c r="AAK513" s="38">
        <v>148</v>
      </c>
      <c r="AAL513" s="38">
        <v>112</v>
      </c>
      <c r="AAM513" s="38">
        <v>1078</v>
      </c>
      <c r="AAN513" s="38">
        <v>609</v>
      </c>
      <c r="AAO513" s="38">
        <v>469</v>
      </c>
      <c r="AAP513" s="39">
        <v>3.4</v>
      </c>
      <c r="AAQ513" s="39">
        <v>3.6</v>
      </c>
      <c r="AAR513" s="39">
        <v>3.1</v>
      </c>
      <c r="AAS513" s="39">
        <v>8.3000000000000007</v>
      </c>
      <c r="AAT513" s="39">
        <v>8.6</v>
      </c>
      <c r="AAU513" s="43">
        <v>8</v>
      </c>
      <c r="AAV513" s="39">
        <v>2.8</v>
      </c>
      <c r="AAW513" s="43">
        <v>3</v>
      </c>
      <c r="AAX513" s="39">
        <v>2.6</v>
      </c>
      <c r="AAY513" s="43">
        <v>3</v>
      </c>
      <c r="AAZ513" s="39">
        <v>3.2</v>
      </c>
      <c r="ABA513" s="39">
        <v>2.8</v>
      </c>
      <c r="ABB513" s="39">
        <v>5.8</v>
      </c>
      <c r="ABC513" s="39">
        <v>6.1</v>
      </c>
      <c r="ABD513" s="39">
        <v>5.5</v>
      </c>
      <c r="ABE513" s="39">
        <v>2.7</v>
      </c>
      <c r="ABF513" s="39">
        <v>2.9</v>
      </c>
      <c r="ABG513" s="39">
        <v>2.5</v>
      </c>
      <c r="ABH513" s="38" t="s">
        <v>4</v>
      </c>
      <c r="ABI513" s="38" t="s">
        <v>4</v>
      </c>
      <c r="ABJ513" s="38" t="s">
        <v>4</v>
      </c>
      <c r="ABK513" s="38" t="s">
        <v>4</v>
      </c>
      <c r="ABL513" s="38" t="s">
        <v>4</v>
      </c>
      <c r="ABM513" s="39">
        <v>1.08</v>
      </c>
      <c r="ABN513" s="45">
        <v>106.59256999999999</v>
      </c>
      <c r="ABO513" s="45">
        <v>105.26895</v>
      </c>
      <c r="ABP513" s="45">
        <v>102.34504</v>
      </c>
      <c r="ABQ513" s="57">
        <v>100.97967</v>
      </c>
    </row>
    <row r="514" spans="1:745" x14ac:dyDescent="0.3">
      <c r="A514" s="21">
        <v>44774</v>
      </c>
      <c r="B514" s="6">
        <v>198197</v>
      </c>
      <c r="C514" s="6">
        <v>196856</v>
      </c>
      <c r="D514" s="6">
        <v>1341</v>
      </c>
      <c r="E514" s="6">
        <v>202076</v>
      </c>
      <c r="F514" s="6">
        <v>201969</v>
      </c>
      <c r="G514" s="6">
        <v>107</v>
      </c>
      <c r="H514" s="6">
        <v>130859</v>
      </c>
      <c r="I514" s="6">
        <v>127608</v>
      </c>
      <c r="J514" s="6">
        <v>3251</v>
      </c>
      <c r="K514" s="4" t="s">
        <v>4</v>
      </c>
      <c r="L514" s="4" t="s">
        <v>4</v>
      </c>
      <c r="M514" s="4" t="s">
        <v>4</v>
      </c>
      <c r="N514" s="4" t="s">
        <v>4</v>
      </c>
      <c r="O514" s="4" t="s">
        <v>4</v>
      </c>
      <c r="P514" s="4" t="s">
        <v>4</v>
      </c>
      <c r="Q514" s="6">
        <v>164046</v>
      </c>
      <c r="R514" s="6">
        <v>170550</v>
      </c>
      <c r="S514" s="6">
        <v>-6504</v>
      </c>
      <c r="T514" s="6">
        <v>33187</v>
      </c>
      <c r="U514" s="6">
        <v>42942</v>
      </c>
      <c r="V514" s="6">
        <v>-9755</v>
      </c>
      <c r="W514" s="6">
        <v>26372</v>
      </c>
      <c r="X514" s="6">
        <v>12644</v>
      </c>
      <c r="Y514" s="6">
        <v>13728</v>
      </c>
      <c r="Z514" s="6">
        <v>1424</v>
      </c>
      <c r="AA514" s="6">
        <v>1346</v>
      </c>
      <c r="AB514" s="6">
        <v>78</v>
      </c>
      <c r="AC514" s="6">
        <v>24930</v>
      </c>
      <c r="AD514" s="6">
        <v>10768</v>
      </c>
      <c r="AE514" s="6">
        <v>14162</v>
      </c>
      <c r="AF514" s="6">
        <v>12684</v>
      </c>
      <c r="AG514" s="6">
        <v>4719</v>
      </c>
      <c r="AH514" s="6">
        <v>7965</v>
      </c>
      <c r="AI514" s="6">
        <v>5471</v>
      </c>
      <c r="AJ514" s="6">
        <v>1212</v>
      </c>
      <c r="AK514" s="6">
        <v>4259</v>
      </c>
      <c r="AL514" s="6">
        <v>6735</v>
      </c>
      <c r="AM514" s="6">
        <v>4836</v>
      </c>
      <c r="AN514" s="6">
        <v>1899</v>
      </c>
      <c r="AO514" s="6">
        <v>18</v>
      </c>
      <c r="AP514" s="6">
        <v>529</v>
      </c>
      <c r="AQ514" s="6">
        <v>-511</v>
      </c>
      <c r="AR514" s="6">
        <v>7779</v>
      </c>
      <c r="AS514" s="6">
        <v>13662</v>
      </c>
      <c r="AT514" s="6">
        <v>-5883</v>
      </c>
      <c r="AU514" s="6">
        <v>148723</v>
      </c>
      <c r="AV514" s="6">
        <v>125333</v>
      </c>
      <c r="AW514" s="6">
        <v>23390</v>
      </c>
      <c r="AX514" s="6">
        <v>37147</v>
      </c>
      <c r="AY514" s="6">
        <v>26167</v>
      </c>
      <c r="AZ514" s="6">
        <v>10980</v>
      </c>
      <c r="BA514" s="6">
        <v>-8785</v>
      </c>
      <c r="BB514" s="6">
        <v>17073</v>
      </c>
      <c r="BC514" s="6">
        <v>-25858</v>
      </c>
      <c r="BD514" s="6">
        <v>119141</v>
      </c>
      <c r="BE514" s="6">
        <v>82093</v>
      </c>
      <c r="BF514" s="6">
        <v>37048</v>
      </c>
      <c r="BG514" s="6">
        <v>23283</v>
      </c>
      <c r="BH514" s="39">
        <v>-10.199999999999999</v>
      </c>
      <c r="BI514" s="39">
        <v>-10.3</v>
      </c>
      <c r="BJ514" s="39">
        <v>-14.8</v>
      </c>
      <c r="BK514" s="39">
        <v>-14.8</v>
      </c>
      <c r="BL514" s="39">
        <v>-51.5</v>
      </c>
      <c r="BM514" s="39">
        <v>-51.5</v>
      </c>
      <c r="BN514" s="39">
        <v>-46.3</v>
      </c>
      <c r="BO514" s="39">
        <v>-46.3</v>
      </c>
      <c r="BP514" s="39">
        <v>76.3</v>
      </c>
      <c r="BQ514" s="39">
        <v>76.3</v>
      </c>
      <c r="BR514" s="39">
        <v>52.5</v>
      </c>
      <c r="BS514" s="39">
        <v>52.5</v>
      </c>
      <c r="BT514" s="39">
        <v>32.200000000000003</v>
      </c>
      <c r="BU514" s="39">
        <v>31.6</v>
      </c>
      <c r="BV514" s="39">
        <v>-34.6</v>
      </c>
      <c r="BW514" s="39">
        <v>-35.1</v>
      </c>
      <c r="BX514" s="39">
        <v>-24.9</v>
      </c>
      <c r="BY514" s="39">
        <v>-24.9</v>
      </c>
      <c r="BZ514" s="39">
        <v>33.700000000000003</v>
      </c>
      <c r="CA514" s="39">
        <v>33.700000000000003</v>
      </c>
      <c r="CB514" s="39">
        <v>15.6</v>
      </c>
      <c r="CC514" s="39">
        <v>15.6</v>
      </c>
      <c r="CD514" s="39">
        <v>25.3</v>
      </c>
      <c r="CE514" s="39">
        <v>25.3</v>
      </c>
      <c r="CF514" s="43">
        <v>-24</v>
      </c>
      <c r="CG514" s="39">
        <v>-24.1</v>
      </c>
      <c r="CH514" s="39">
        <v>-14.5</v>
      </c>
      <c r="CI514" s="39">
        <v>-5.7</v>
      </c>
      <c r="CJ514" s="39">
        <v>5.3</v>
      </c>
      <c r="CK514" s="39">
        <v>4.8</v>
      </c>
      <c r="CL514" s="39">
        <v>17.399999999999999</v>
      </c>
      <c r="CM514" s="39">
        <v>17.100000000000001</v>
      </c>
      <c r="CN514" s="39">
        <v>9.5</v>
      </c>
      <c r="CO514" s="39">
        <v>9.5</v>
      </c>
      <c r="CP514" s="43">
        <v>0</v>
      </c>
      <c r="CQ514" s="43">
        <v>0</v>
      </c>
      <c r="CR514" s="39">
        <v>7.1</v>
      </c>
      <c r="CS514" s="39">
        <v>7.5</v>
      </c>
      <c r="CT514" s="39">
        <v>49.2</v>
      </c>
      <c r="CU514" s="39">
        <v>51.9</v>
      </c>
      <c r="CV514" s="39">
        <v>8.1999999999999993</v>
      </c>
      <c r="CW514" s="39">
        <v>8.1999999999999993</v>
      </c>
      <c r="CX514" s="41">
        <v>4.2</v>
      </c>
      <c r="CY514" s="41">
        <v>3.9</v>
      </c>
      <c r="CZ514" s="41">
        <v>-2.4</v>
      </c>
      <c r="DA514" s="42">
        <v>-9</v>
      </c>
      <c r="DB514" s="41">
        <v>6.4</v>
      </c>
      <c r="DC514" s="41">
        <v>-0.1</v>
      </c>
      <c r="DD514" s="42">
        <v>33</v>
      </c>
      <c r="DE514" s="41">
        <v>35.9</v>
      </c>
      <c r="DF514" s="41">
        <v>5.3</v>
      </c>
      <c r="DG514" s="41">
        <v>1.9</v>
      </c>
      <c r="DH514" s="42">
        <v>39</v>
      </c>
      <c r="DI514" s="41">
        <v>34.4</v>
      </c>
      <c r="DJ514" s="41">
        <v>14.7</v>
      </c>
      <c r="DK514" s="41">
        <v>17.399999999999999</v>
      </c>
      <c r="DL514" s="41">
        <v>5.4</v>
      </c>
      <c r="DM514" s="42">
        <v>22</v>
      </c>
      <c r="DN514" s="41">
        <v>39.9</v>
      </c>
      <c r="DO514" s="41">
        <v>37.4</v>
      </c>
      <c r="DP514" s="41">
        <v>33.799999999999997</v>
      </c>
      <c r="DQ514" s="41">
        <v>33.6</v>
      </c>
      <c r="DR514" s="41">
        <v>12.1</v>
      </c>
      <c r="DS514" s="41">
        <v>12.5</v>
      </c>
      <c r="DT514" s="41">
        <v>3.5</v>
      </c>
      <c r="DU514" s="41">
        <v>3.3</v>
      </c>
      <c r="DV514" s="39">
        <v>-7.3</v>
      </c>
      <c r="DW514" s="39">
        <v>-7.3</v>
      </c>
      <c r="DX514" s="39">
        <v>-1.4</v>
      </c>
      <c r="DY514" s="39">
        <v>-0.3</v>
      </c>
      <c r="DZ514" s="39">
        <v>-19.5</v>
      </c>
      <c r="EA514" s="39">
        <v>-19.7</v>
      </c>
      <c r="EB514" s="39">
        <v>-51.2</v>
      </c>
      <c r="EC514" s="39">
        <v>-51.1</v>
      </c>
      <c r="ED514" s="39">
        <v>-9.4</v>
      </c>
      <c r="EE514" s="39">
        <v>-9.4</v>
      </c>
      <c r="EF514" s="43">
        <v>-19</v>
      </c>
      <c r="EG514" s="39">
        <v>-19.399999999999999</v>
      </c>
      <c r="EH514" s="41">
        <v>5.3</v>
      </c>
      <c r="EI514" s="41">
        <v>1.9</v>
      </c>
      <c r="EJ514" s="40" t="s">
        <v>4</v>
      </c>
      <c r="EK514" s="41">
        <v>97.9</v>
      </c>
      <c r="EL514" s="41">
        <v>8.1999999999999993</v>
      </c>
      <c r="EM514" s="42">
        <v>8</v>
      </c>
      <c r="EN514" s="42">
        <v>-19</v>
      </c>
      <c r="EO514" s="41">
        <v>-19.399999999999999</v>
      </c>
      <c r="EP514" s="42">
        <v>-24</v>
      </c>
      <c r="EQ514" s="42">
        <v>-24</v>
      </c>
      <c r="ER514" s="41">
        <v>9.6999999999999993</v>
      </c>
      <c r="ES514" s="41">
        <v>7.3</v>
      </c>
      <c r="ET514" s="39">
        <v>-2.4</v>
      </c>
      <c r="EU514" s="39">
        <v>-4.2</v>
      </c>
      <c r="EV514" s="39">
        <v>15.5</v>
      </c>
      <c r="EW514" s="39">
        <v>12.2</v>
      </c>
      <c r="EX514" s="39">
        <v>15.9</v>
      </c>
      <c r="EY514" s="39">
        <v>13.8</v>
      </c>
      <c r="EZ514" s="39">
        <v>6.6</v>
      </c>
      <c r="FA514" s="39">
        <v>6.1</v>
      </c>
      <c r="FB514" s="39">
        <v>15.9</v>
      </c>
      <c r="FC514" s="39">
        <v>13.7</v>
      </c>
      <c r="FD514" s="39">
        <v>9.6999999999999993</v>
      </c>
      <c r="FE514" s="39">
        <v>7.3</v>
      </c>
      <c r="FF514" s="39">
        <v>41.9</v>
      </c>
      <c r="FG514" s="39">
        <v>43.9</v>
      </c>
      <c r="FH514" s="39">
        <v>106.9</v>
      </c>
      <c r="FI514" s="38" t="s">
        <v>4</v>
      </c>
      <c r="FJ514" s="38" t="s">
        <v>4</v>
      </c>
      <c r="FK514" s="39">
        <v>4.8</v>
      </c>
      <c r="FL514" s="38" t="s">
        <v>4</v>
      </c>
      <c r="FM514" s="39">
        <v>3.8</v>
      </c>
      <c r="FN514" s="38" t="s">
        <v>4</v>
      </c>
      <c r="FO514" s="39">
        <v>-9.6</v>
      </c>
      <c r="FP514" s="38" t="s">
        <v>4</v>
      </c>
      <c r="FQ514" s="39">
        <v>13.7</v>
      </c>
      <c r="FR514" s="39">
        <v>119.5</v>
      </c>
      <c r="FS514" s="43">
        <v>131</v>
      </c>
      <c r="FT514" s="39">
        <v>123.6</v>
      </c>
      <c r="FU514" s="39">
        <v>105.2</v>
      </c>
      <c r="FV514" s="39">
        <v>125.5</v>
      </c>
      <c r="FW514" s="39">
        <v>113.8</v>
      </c>
      <c r="FX514" s="39">
        <v>108.3</v>
      </c>
      <c r="FY514" s="39">
        <v>120.6</v>
      </c>
      <c r="FZ514" s="39">
        <v>94.8</v>
      </c>
      <c r="GA514" s="39">
        <v>115.7</v>
      </c>
      <c r="GB514" s="39">
        <v>103.5</v>
      </c>
      <c r="GC514" s="39">
        <v>125.2</v>
      </c>
      <c r="GD514" s="39">
        <v>114.1</v>
      </c>
      <c r="GE514" s="39">
        <v>112.6</v>
      </c>
      <c r="GF514" s="39">
        <v>119.2</v>
      </c>
      <c r="GG514" s="39">
        <v>148.6</v>
      </c>
      <c r="GH514" s="39">
        <v>129.1</v>
      </c>
      <c r="GI514" s="39">
        <v>127.8</v>
      </c>
      <c r="GJ514" s="39">
        <v>125.1</v>
      </c>
      <c r="GK514" s="39">
        <v>123.5</v>
      </c>
      <c r="GL514" s="39">
        <v>112.2</v>
      </c>
      <c r="GM514" s="43">
        <v>113</v>
      </c>
      <c r="GN514" s="39">
        <v>115.7</v>
      </c>
      <c r="GO514" s="39">
        <v>115.2</v>
      </c>
      <c r="GP514" s="39">
        <v>115.5</v>
      </c>
      <c r="GQ514" s="39">
        <v>0.4</v>
      </c>
      <c r="GR514" s="39">
        <v>1.5</v>
      </c>
      <c r="GS514" s="39">
        <v>0.5</v>
      </c>
      <c r="GT514" s="39">
        <v>0.8</v>
      </c>
      <c r="GU514" s="39">
        <v>1.1000000000000001</v>
      </c>
      <c r="GV514" s="39">
        <v>0.4</v>
      </c>
      <c r="GW514" s="43">
        <v>0</v>
      </c>
      <c r="GX514" s="39">
        <v>-1.1000000000000001</v>
      </c>
      <c r="GY514" s="39">
        <v>-0.1</v>
      </c>
      <c r="GZ514" s="43">
        <v>0</v>
      </c>
      <c r="HA514" s="39">
        <v>-0.4</v>
      </c>
      <c r="HB514" s="39">
        <v>0.5</v>
      </c>
      <c r="HC514" s="39">
        <v>0.4</v>
      </c>
      <c r="HD514" s="39">
        <v>0.3</v>
      </c>
      <c r="HE514" s="39">
        <v>0.5</v>
      </c>
      <c r="HF514" s="39">
        <v>0.5</v>
      </c>
      <c r="HG514" s="39">
        <v>1.2</v>
      </c>
      <c r="HH514" s="43">
        <v>1</v>
      </c>
      <c r="HI514" s="39">
        <v>0.6</v>
      </c>
      <c r="HJ514" s="39">
        <v>0.5</v>
      </c>
      <c r="HK514" s="39">
        <v>0.1</v>
      </c>
      <c r="HL514" s="39">
        <v>0.4</v>
      </c>
      <c r="HM514" s="39">
        <v>0.4</v>
      </c>
      <c r="HN514" s="39">
        <v>0.4</v>
      </c>
      <c r="HO514" s="39">
        <v>0.4</v>
      </c>
      <c r="HP514" s="63">
        <v>8.8000000000000007</v>
      </c>
      <c r="HQ514" s="63">
        <v>15.5</v>
      </c>
      <c r="HR514" s="63">
        <v>5.6</v>
      </c>
      <c r="HS514" s="63">
        <v>2.4</v>
      </c>
      <c r="HT514" s="39">
        <v>16.2</v>
      </c>
      <c r="HU514" s="39">
        <v>8.1</v>
      </c>
      <c r="HV514" s="39">
        <v>1.6</v>
      </c>
      <c r="HW514" s="39">
        <v>4.5</v>
      </c>
      <c r="HX514" s="39">
        <v>-0.3</v>
      </c>
      <c r="HY514" s="39">
        <v>6.4</v>
      </c>
      <c r="HZ514" s="39">
        <v>1.9</v>
      </c>
      <c r="IA514" s="43">
        <v>8</v>
      </c>
      <c r="IB514" s="39">
        <v>2.4</v>
      </c>
      <c r="IC514" s="39">
        <v>3.4</v>
      </c>
      <c r="ID514" s="43">
        <v>9</v>
      </c>
      <c r="IE514" s="39">
        <v>35.799999999999997</v>
      </c>
      <c r="IF514" s="39">
        <v>12.8</v>
      </c>
      <c r="IG514" s="39">
        <v>12.8</v>
      </c>
      <c r="IH514" s="39">
        <v>14.5</v>
      </c>
      <c r="II514" s="39">
        <v>15.2</v>
      </c>
      <c r="IJ514" s="39">
        <v>1.7</v>
      </c>
      <c r="IK514" s="39">
        <v>6.1</v>
      </c>
      <c r="IL514" s="39">
        <v>5.3</v>
      </c>
      <c r="IM514" s="43">
        <v>5</v>
      </c>
      <c r="IN514" s="39">
        <v>5.2</v>
      </c>
      <c r="IO514" s="41">
        <v>168.5</v>
      </c>
      <c r="IP514" s="41">
        <v>102.7</v>
      </c>
      <c r="IQ514" s="41">
        <v>95.2</v>
      </c>
      <c r="IR514" s="41">
        <v>107.6</v>
      </c>
      <c r="IS514" s="41">
        <v>169.2</v>
      </c>
      <c r="IT514" s="41">
        <v>102.7</v>
      </c>
      <c r="IU514" s="41">
        <v>95.1</v>
      </c>
      <c r="IV514" s="41">
        <v>107.6</v>
      </c>
      <c r="IW514" s="41">
        <v>149.80000000000001</v>
      </c>
      <c r="IX514" s="41">
        <v>151.80000000000001</v>
      </c>
      <c r="IY514" s="41">
        <v>146.19999999999999</v>
      </c>
      <c r="IZ514" s="41">
        <v>102.4</v>
      </c>
      <c r="JA514" s="41">
        <v>119.8</v>
      </c>
      <c r="JB514" s="41">
        <v>118.9</v>
      </c>
      <c r="JC514" s="41">
        <v>120.7</v>
      </c>
      <c r="JD514" s="41">
        <v>139.9</v>
      </c>
      <c r="JE514" s="41">
        <v>102.1</v>
      </c>
      <c r="JF514" s="41">
        <v>96.4</v>
      </c>
      <c r="JG514" s="41">
        <v>108.8</v>
      </c>
      <c r="JH514" s="41">
        <v>134.80000000000001</v>
      </c>
      <c r="JI514" s="41">
        <v>132.5</v>
      </c>
      <c r="JJ514" s="41">
        <v>137.69999999999999</v>
      </c>
      <c r="JK514" s="41">
        <v>141.19999999999999</v>
      </c>
      <c r="JL514" s="41">
        <v>136.5</v>
      </c>
      <c r="JM514" s="41">
        <v>147.6</v>
      </c>
      <c r="JN514" s="41">
        <v>371.3</v>
      </c>
      <c r="JO514" s="41">
        <v>394.3</v>
      </c>
      <c r="JP514" s="41">
        <v>318.89999999999998</v>
      </c>
      <c r="JQ514" s="41">
        <v>176.9</v>
      </c>
      <c r="JR514" s="41">
        <v>70.400000000000006</v>
      </c>
      <c r="JS514" s="41">
        <v>73.400000000000006</v>
      </c>
      <c r="JT514" s="41">
        <v>87.9</v>
      </c>
      <c r="JU514" s="41">
        <v>156.80000000000001</v>
      </c>
      <c r="JV514" s="41">
        <v>154.19999999999999</v>
      </c>
      <c r="JW514" s="41">
        <v>177.7</v>
      </c>
      <c r="JX514" s="41">
        <v>363.6</v>
      </c>
      <c r="JY514" s="42">
        <v>385</v>
      </c>
      <c r="JZ514" s="41">
        <v>315.2</v>
      </c>
      <c r="KA514" s="41">
        <v>116.8</v>
      </c>
      <c r="KB514" s="42">
        <v>102</v>
      </c>
      <c r="KC514" s="41">
        <v>91.1</v>
      </c>
      <c r="KD514" s="41">
        <v>105.7</v>
      </c>
      <c r="KE514" s="41">
        <v>104.1</v>
      </c>
      <c r="KF514" s="41">
        <v>98.9</v>
      </c>
      <c r="KG514" s="41">
        <v>107.5</v>
      </c>
      <c r="KH514" s="41">
        <v>106.6</v>
      </c>
      <c r="KI514" s="41">
        <v>104.2</v>
      </c>
      <c r="KJ514" s="41">
        <v>111.6</v>
      </c>
      <c r="KK514" s="41">
        <v>126.8</v>
      </c>
      <c r="KL514" s="40" t="s">
        <v>4</v>
      </c>
      <c r="KM514" s="40" t="s">
        <v>4</v>
      </c>
      <c r="KN514" s="42">
        <v>112</v>
      </c>
      <c r="KO514" s="42">
        <v>125</v>
      </c>
      <c r="KP514" s="42">
        <v>120</v>
      </c>
      <c r="KQ514" s="41">
        <v>135.19999999999999</v>
      </c>
      <c r="KR514" s="41">
        <v>117.1</v>
      </c>
      <c r="KS514" s="42">
        <v>117</v>
      </c>
      <c r="KT514" s="41">
        <v>117.4</v>
      </c>
      <c r="KU514" s="42">
        <v>122</v>
      </c>
      <c r="KV514" s="41">
        <v>100.7</v>
      </c>
      <c r="KW514" s="41">
        <v>93.3</v>
      </c>
      <c r="KX514" s="41">
        <v>108.2</v>
      </c>
      <c r="KY514" s="41">
        <v>124.9</v>
      </c>
      <c r="KZ514" s="41">
        <v>104.4</v>
      </c>
      <c r="LA514" s="41">
        <v>151.1</v>
      </c>
      <c r="LB514" s="41">
        <v>110.1</v>
      </c>
      <c r="LC514" s="41">
        <v>109.6</v>
      </c>
      <c r="LD514" s="42">
        <v>112</v>
      </c>
      <c r="LE514" s="41">
        <v>127.5</v>
      </c>
      <c r="LF514" s="42">
        <v>107</v>
      </c>
      <c r="LG514" s="41">
        <v>102.6</v>
      </c>
      <c r="LH514" s="41">
        <v>112.9</v>
      </c>
      <c r="LI514" s="42">
        <v>125</v>
      </c>
      <c r="LJ514" s="41">
        <v>122.2</v>
      </c>
      <c r="LK514" s="41">
        <v>131.30000000000001</v>
      </c>
      <c r="LL514" s="41">
        <v>119.1</v>
      </c>
      <c r="LM514" s="41">
        <v>119.6</v>
      </c>
      <c r="LN514" s="41">
        <v>118.3</v>
      </c>
      <c r="LO514" s="41">
        <v>209.4</v>
      </c>
      <c r="LP514" s="41">
        <v>59.2</v>
      </c>
      <c r="LQ514" s="41">
        <v>67.400000000000006</v>
      </c>
      <c r="LR514" s="41">
        <v>63.8</v>
      </c>
      <c r="LS514" s="41">
        <v>91.4</v>
      </c>
      <c r="LT514" s="41">
        <v>94.2</v>
      </c>
      <c r="LU514" s="41">
        <v>74.8</v>
      </c>
      <c r="LV514" s="41">
        <v>388.8</v>
      </c>
      <c r="LW514" s="41">
        <v>384.2</v>
      </c>
      <c r="LX514" s="41">
        <v>407.9</v>
      </c>
      <c r="LY514" s="41">
        <v>129.9</v>
      </c>
      <c r="LZ514" s="41">
        <v>102.7</v>
      </c>
      <c r="MA514" s="41">
        <v>94.9</v>
      </c>
      <c r="MB514" s="41">
        <v>107.7</v>
      </c>
      <c r="MC514" s="41">
        <v>119.9</v>
      </c>
      <c r="MD514" s="41">
        <v>119.1</v>
      </c>
      <c r="ME514" s="41">
        <v>120.7</v>
      </c>
      <c r="MF514" s="41">
        <v>124.6</v>
      </c>
      <c r="MG514" s="41">
        <v>119.7</v>
      </c>
      <c r="MH514" s="41">
        <v>132.5</v>
      </c>
      <c r="MI514" s="41">
        <v>323.3</v>
      </c>
      <c r="MJ514" s="41">
        <v>113.4</v>
      </c>
      <c r="MK514" s="41">
        <v>109.1</v>
      </c>
      <c r="ML514" s="41">
        <v>114.6</v>
      </c>
      <c r="MM514" s="41">
        <v>1480.8</v>
      </c>
      <c r="MN514" s="41">
        <v>1480.8</v>
      </c>
      <c r="MO514" s="41">
        <v>1480.8</v>
      </c>
      <c r="MP514" s="41">
        <v>113.5</v>
      </c>
      <c r="MQ514" s="42">
        <v>101</v>
      </c>
      <c r="MR514" s="41">
        <v>99.1</v>
      </c>
      <c r="MS514" s="41">
        <v>107.8</v>
      </c>
      <c r="MT514" s="41">
        <v>102.3</v>
      </c>
      <c r="MU514" s="41">
        <v>97.6</v>
      </c>
      <c r="MV514" s="41">
        <v>116.2</v>
      </c>
      <c r="MW514" s="41">
        <v>97.4</v>
      </c>
      <c r="MX514" s="41">
        <v>95.2</v>
      </c>
      <c r="MY514" s="41">
        <v>102.3</v>
      </c>
      <c r="MZ514" s="41">
        <v>97.5</v>
      </c>
      <c r="NA514" s="41">
        <v>116.3</v>
      </c>
      <c r="NB514" s="41">
        <v>95.8</v>
      </c>
      <c r="NC514" s="42">
        <v>102</v>
      </c>
      <c r="ND514" s="41">
        <v>124.8</v>
      </c>
      <c r="NE514" s="41">
        <v>121.6</v>
      </c>
      <c r="NF514" s="41">
        <v>128.19999999999999</v>
      </c>
      <c r="NG514" s="41">
        <v>98.4</v>
      </c>
      <c r="NH514" s="41">
        <v>101.6</v>
      </c>
      <c r="NI514" s="41">
        <v>97.4</v>
      </c>
      <c r="NJ514" s="41">
        <v>116.6</v>
      </c>
      <c r="NK514" s="41">
        <v>136.69999999999999</v>
      </c>
      <c r="NL514" s="41">
        <v>132.5</v>
      </c>
      <c r="NM514" s="41">
        <v>141.9</v>
      </c>
      <c r="NN514" s="41">
        <v>85.1</v>
      </c>
      <c r="NO514" s="41">
        <v>76.8</v>
      </c>
      <c r="NP514" s="41">
        <v>70.400000000000006</v>
      </c>
      <c r="NQ514" s="41">
        <v>73.599999999999994</v>
      </c>
      <c r="NR514" s="41">
        <v>96.9</v>
      </c>
      <c r="NS514" s="41">
        <v>150.19999999999999</v>
      </c>
      <c r="NT514" s="42">
        <v>147</v>
      </c>
      <c r="NU514" s="41">
        <v>175.3</v>
      </c>
      <c r="NV514" s="41">
        <v>92.6</v>
      </c>
      <c r="NW514" s="41">
        <v>101.7</v>
      </c>
      <c r="NX514" s="41">
        <v>96.1</v>
      </c>
      <c r="NY514" s="41">
        <v>114.7</v>
      </c>
      <c r="NZ514" s="41">
        <v>114.6</v>
      </c>
      <c r="OA514" s="41">
        <v>108.3</v>
      </c>
      <c r="OB514" s="41">
        <v>118.7</v>
      </c>
      <c r="OC514" s="41">
        <v>100.3</v>
      </c>
      <c r="OD514" s="40" t="s">
        <v>4</v>
      </c>
      <c r="OE514" s="40" t="s">
        <v>4</v>
      </c>
      <c r="OF514" s="41">
        <v>119.8</v>
      </c>
      <c r="OG514" s="41">
        <v>123.9</v>
      </c>
      <c r="OH514" s="41">
        <v>118.9</v>
      </c>
      <c r="OI514" s="41">
        <v>133.9</v>
      </c>
      <c r="OJ514" s="41">
        <v>107.8</v>
      </c>
      <c r="OK514" s="41">
        <v>100.5</v>
      </c>
      <c r="OL514" s="41">
        <v>95.7</v>
      </c>
      <c r="OM514" s="41">
        <v>114.9</v>
      </c>
      <c r="ON514" s="41">
        <v>134.6</v>
      </c>
      <c r="OO514" s="41">
        <v>114.5</v>
      </c>
      <c r="OP514" s="41">
        <v>160.19999999999999</v>
      </c>
      <c r="OQ514" s="41">
        <v>98.7</v>
      </c>
      <c r="OR514" s="41">
        <v>106.3</v>
      </c>
      <c r="OS514" s="41">
        <v>101.5</v>
      </c>
      <c r="OT514" s="41">
        <v>120.9</v>
      </c>
      <c r="OU514" s="42">
        <v>122</v>
      </c>
      <c r="OV514" s="41">
        <v>119.5</v>
      </c>
      <c r="OW514" s="41">
        <v>127.6</v>
      </c>
      <c r="OX514" s="41">
        <v>70.3</v>
      </c>
      <c r="OY514" s="41">
        <v>58.9</v>
      </c>
      <c r="OZ514" s="41">
        <v>66.400000000000006</v>
      </c>
      <c r="PA514" s="41">
        <v>70.400000000000006</v>
      </c>
      <c r="PB514" s="41">
        <v>95.6</v>
      </c>
      <c r="PC514" s="41">
        <v>97.2</v>
      </c>
      <c r="PD514" s="41">
        <v>86.3</v>
      </c>
      <c r="PE514" s="42">
        <v>96</v>
      </c>
      <c r="PF514" s="41">
        <v>102.3</v>
      </c>
      <c r="PG514" s="41">
        <v>97.5</v>
      </c>
      <c r="PH514" s="41">
        <v>116.1</v>
      </c>
      <c r="PI514" s="42">
        <v>125</v>
      </c>
      <c r="PJ514" s="41">
        <v>121.8</v>
      </c>
      <c r="PK514" s="41">
        <v>128.19999999999999</v>
      </c>
      <c r="PL514" s="41">
        <v>86.7</v>
      </c>
      <c r="PM514" s="41">
        <v>113.6</v>
      </c>
      <c r="PN514" s="41">
        <v>105.6</v>
      </c>
      <c r="PO514" s="41">
        <v>128.69999999999999</v>
      </c>
      <c r="PP514" s="41">
        <v>100.9</v>
      </c>
      <c r="PQ514" s="41">
        <v>96.2</v>
      </c>
      <c r="PR514" s="41">
        <v>114.9</v>
      </c>
      <c r="PS514" s="41">
        <v>91.5</v>
      </c>
      <c r="PT514" s="41">
        <v>88.4</v>
      </c>
      <c r="PU514" s="41">
        <v>89.1</v>
      </c>
      <c r="PV514" s="41">
        <v>116.4</v>
      </c>
      <c r="PW514" s="41">
        <v>115.6</v>
      </c>
      <c r="PX514" s="42">
        <v>95</v>
      </c>
      <c r="PY514" s="41">
        <v>131.19999999999999</v>
      </c>
      <c r="PZ514" s="41">
        <v>128.69999999999999</v>
      </c>
      <c r="QA514" s="41">
        <v>78.099999999999994</v>
      </c>
      <c r="QB514" s="41">
        <v>78.599999999999994</v>
      </c>
      <c r="QC514" s="41">
        <v>154.4</v>
      </c>
      <c r="QD514" s="41">
        <v>151.4</v>
      </c>
      <c r="QE514" s="41">
        <v>81.7</v>
      </c>
      <c r="QF514" s="41">
        <v>100.6</v>
      </c>
      <c r="QG514" s="41">
        <v>95.6</v>
      </c>
      <c r="QH514" s="42">
        <v>97</v>
      </c>
      <c r="QI514" s="42">
        <v>122</v>
      </c>
      <c r="QJ514" s="41">
        <v>117.2</v>
      </c>
      <c r="QK514" s="41">
        <v>98.2</v>
      </c>
      <c r="QL514" s="41">
        <v>120.7</v>
      </c>
      <c r="QM514" s="41">
        <v>100.6</v>
      </c>
      <c r="QN514" s="41">
        <v>96.7</v>
      </c>
      <c r="QO514" s="41">
        <v>122.2</v>
      </c>
      <c r="QP514" s="41">
        <v>119.5</v>
      </c>
      <c r="QQ514" s="41">
        <v>71.5</v>
      </c>
      <c r="QR514" s="42">
        <v>90</v>
      </c>
      <c r="QS514" s="42">
        <v>93</v>
      </c>
      <c r="QT514" s="41">
        <v>89.2</v>
      </c>
      <c r="QU514" s="41">
        <v>116.4</v>
      </c>
      <c r="QV514" s="41">
        <v>115.7</v>
      </c>
      <c r="QW514" s="42">
        <v>78</v>
      </c>
      <c r="QX514" s="39">
        <v>5.6</v>
      </c>
      <c r="QY514" s="39">
        <v>5.7</v>
      </c>
      <c r="QZ514" s="39">
        <v>0.3</v>
      </c>
      <c r="RA514" s="39">
        <v>14.3</v>
      </c>
      <c r="RB514" s="39">
        <v>0.5</v>
      </c>
      <c r="RC514" s="39">
        <v>0.9</v>
      </c>
      <c r="RD514" s="39">
        <v>0.6</v>
      </c>
      <c r="RE514" s="39">
        <v>0.9</v>
      </c>
      <c r="RF514" s="39">
        <v>2.2000000000000002</v>
      </c>
      <c r="RG514" s="39">
        <v>0.1</v>
      </c>
      <c r="RH514" s="39">
        <v>19.2</v>
      </c>
      <c r="RI514" s="43">
        <v>0</v>
      </c>
      <c r="RJ514" s="39">
        <v>-1.1000000000000001</v>
      </c>
      <c r="RK514" s="43">
        <v>-1</v>
      </c>
      <c r="RL514" s="39">
        <v>-2.2999999999999998</v>
      </c>
      <c r="RM514" s="39">
        <v>-3.5</v>
      </c>
      <c r="RN514" s="39">
        <v>-0.5</v>
      </c>
      <c r="RO514" s="39">
        <v>1.4</v>
      </c>
      <c r="RP514" s="39">
        <v>1.6</v>
      </c>
      <c r="RQ514" s="39">
        <v>1.4</v>
      </c>
      <c r="RR514" s="39">
        <v>-5.4</v>
      </c>
      <c r="RS514" s="39">
        <v>-0.9</v>
      </c>
      <c r="RT514" s="39">
        <v>-2.4</v>
      </c>
      <c r="RU514" s="39">
        <v>2.9</v>
      </c>
      <c r="RV514" s="39">
        <v>-0.2</v>
      </c>
      <c r="RW514" s="39">
        <v>15.1</v>
      </c>
      <c r="RX514" s="39">
        <v>0.5</v>
      </c>
      <c r="RY514" s="39">
        <v>0.7</v>
      </c>
      <c r="RZ514" s="39">
        <v>0.6</v>
      </c>
      <c r="SA514" s="39">
        <v>0.7</v>
      </c>
      <c r="SB514" s="39">
        <v>16.399999999999999</v>
      </c>
      <c r="SC514" s="43">
        <v>0</v>
      </c>
      <c r="SD514" s="39">
        <v>46.9</v>
      </c>
      <c r="SE514" s="39">
        <v>3.3</v>
      </c>
      <c r="SF514" s="39">
        <v>0.3</v>
      </c>
      <c r="SG514" s="39">
        <v>15.8</v>
      </c>
      <c r="SH514" s="39">
        <v>0.3</v>
      </c>
      <c r="SI514" s="39">
        <v>0.8</v>
      </c>
      <c r="SJ514" s="39">
        <v>0.6</v>
      </c>
      <c r="SK514" s="39">
        <v>0.9</v>
      </c>
      <c r="SL514" s="39">
        <v>14.6</v>
      </c>
      <c r="SM514" s="39">
        <v>0.3</v>
      </c>
      <c r="SN514" s="39">
        <v>46.9</v>
      </c>
      <c r="SO514" s="39">
        <v>2.5</v>
      </c>
      <c r="SP514" s="39">
        <v>-0.8</v>
      </c>
      <c r="SQ514" s="39">
        <v>13.9</v>
      </c>
      <c r="SR514" s="39">
        <v>0.6</v>
      </c>
      <c r="SS514" s="39">
        <v>0.5</v>
      </c>
      <c r="ST514" s="39">
        <v>0.7</v>
      </c>
      <c r="SU514" s="39">
        <v>0.5</v>
      </c>
      <c r="SV514" s="39">
        <v>20.9</v>
      </c>
      <c r="SW514" s="39">
        <v>-0.4</v>
      </c>
      <c r="SX514" s="39">
        <v>46.9</v>
      </c>
      <c r="SY514" s="39">
        <v>39.700000000000003</v>
      </c>
      <c r="SZ514" s="39">
        <v>40.200000000000003</v>
      </c>
      <c r="TA514" s="39">
        <v>18.100000000000001</v>
      </c>
      <c r="TB514" s="43">
        <v>109</v>
      </c>
      <c r="TC514" s="39">
        <v>7.7</v>
      </c>
      <c r="TD514" s="39">
        <v>16.2</v>
      </c>
      <c r="TE514" s="39">
        <v>10.8</v>
      </c>
      <c r="TF514" s="39">
        <v>17.100000000000001</v>
      </c>
      <c r="TG514" s="39">
        <v>27.1</v>
      </c>
      <c r="TH514" s="39">
        <v>16.7</v>
      </c>
      <c r="TI514" s="39">
        <v>139.4</v>
      </c>
      <c r="TJ514" s="39">
        <v>3.1</v>
      </c>
      <c r="TK514" s="39">
        <v>1.7</v>
      </c>
      <c r="TL514" s="39">
        <v>2.7</v>
      </c>
      <c r="TM514" s="39">
        <v>3.2</v>
      </c>
      <c r="TN514" s="39">
        <v>-3.5</v>
      </c>
      <c r="TO514" s="39">
        <v>-1.8</v>
      </c>
      <c r="TP514" s="39">
        <v>10.9</v>
      </c>
      <c r="TQ514" s="39">
        <v>0.3</v>
      </c>
      <c r="TR514" s="39">
        <v>7.8</v>
      </c>
      <c r="TS514" s="39">
        <v>-1.4</v>
      </c>
      <c r="TT514" s="39">
        <v>-8.6</v>
      </c>
      <c r="TU514" s="39">
        <v>3.2</v>
      </c>
      <c r="TV514" s="39">
        <v>-1.8</v>
      </c>
      <c r="TW514" s="39">
        <v>27.3</v>
      </c>
      <c r="TX514" s="39">
        <v>17.3</v>
      </c>
      <c r="TY514" s="39">
        <v>155.9</v>
      </c>
      <c r="TZ514" s="39">
        <v>7.7</v>
      </c>
      <c r="UA514" s="43">
        <v>12</v>
      </c>
      <c r="UB514" s="39">
        <v>9.8000000000000007</v>
      </c>
      <c r="UC514" s="39">
        <v>12.6</v>
      </c>
      <c r="UD514" s="39">
        <v>138.9</v>
      </c>
      <c r="UE514" s="39">
        <v>14.5</v>
      </c>
      <c r="UF514" s="39">
        <v>464.5</v>
      </c>
      <c r="UG514" s="39">
        <v>26.5</v>
      </c>
      <c r="UH514" s="39">
        <v>15.5</v>
      </c>
      <c r="UI514" s="43">
        <v>155</v>
      </c>
      <c r="UJ514" s="39">
        <v>7.5</v>
      </c>
      <c r="UK514" s="39">
        <v>12.4</v>
      </c>
      <c r="UL514" s="39">
        <v>9.8000000000000007</v>
      </c>
      <c r="UM514" s="39">
        <v>13.4</v>
      </c>
      <c r="UN514" s="39">
        <v>121.9</v>
      </c>
      <c r="UO514" s="39">
        <v>13.1</v>
      </c>
      <c r="UP514" s="39">
        <v>464.5</v>
      </c>
      <c r="UQ514" s="39">
        <v>28.8</v>
      </c>
      <c r="UR514" s="39">
        <v>20.100000000000001</v>
      </c>
      <c r="US514" s="39">
        <v>157.4</v>
      </c>
      <c r="UT514" s="39">
        <v>8.1999999999999993</v>
      </c>
      <c r="UU514" s="39">
        <v>11.4</v>
      </c>
      <c r="UV514" s="39">
        <v>10.1</v>
      </c>
      <c r="UW514" s="39">
        <v>11.5</v>
      </c>
      <c r="UX514" s="39">
        <v>192.2</v>
      </c>
      <c r="UY514" s="39">
        <v>16.8</v>
      </c>
      <c r="UZ514" s="39">
        <v>464.5</v>
      </c>
      <c r="VA514" s="41">
        <v>114.1</v>
      </c>
      <c r="VB514" s="41">
        <v>94.1</v>
      </c>
      <c r="VC514" s="41">
        <v>110.4</v>
      </c>
      <c r="VD514" s="42">
        <v>141</v>
      </c>
      <c r="VE514" s="41">
        <v>107.3</v>
      </c>
      <c r="VF514" s="41">
        <v>104.6</v>
      </c>
      <c r="VG514" s="42">
        <v>104</v>
      </c>
      <c r="VH514" s="41">
        <v>111.2</v>
      </c>
      <c r="VI514" s="41">
        <v>97.4</v>
      </c>
      <c r="VJ514" s="41">
        <v>108.7</v>
      </c>
      <c r="VK514" s="41">
        <v>129.6</v>
      </c>
      <c r="VL514" s="41">
        <v>101.7</v>
      </c>
      <c r="VM514" s="41">
        <v>98.9</v>
      </c>
      <c r="VN514" s="41">
        <v>98.5</v>
      </c>
      <c r="VO514" s="43">
        <v>-1</v>
      </c>
      <c r="VP514" s="39">
        <v>-0.8</v>
      </c>
      <c r="VQ514" s="43">
        <v>-1</v>
      </c>
      <c r="VR514" s="39">
        <v>-0.7</v>
      </c>
      <c r="VS514" s="39">
        <v>1.7</v>
      </c>
      <c r="VT514" s="43">
        <v>-3</v>
      </c>
      <c r="VU514" s="39">
        <v>-2.6</v>
      </c>
      <c r="VV514" s="39">
        <v>1.9</v>
      </c>
      <c r="VW514" s="43">
        <v>-8</v>
      </c>
      <c r="VX514" s="39">
        <v>-11.9</v>
      </c>
      <c r="VY514" s="39">
        <v>-11.8</v>
      </c>
      <c r="VZ514" s="39">
        <v>-14.5</v>
      </c>
      <c r="WA514" s="39">
        <v>-11.6</v>
      </c>
      <c r="WB514" s="39">
        <v>-11.6</v>
      </c>
      <c r="WC514" s="42">
        <v>136</v>
      </c>
      <c r="WD514" s="41">
        <v>112.7</v>
      </c>
      <c r="WE514" s="41">
        <v>105.1</v>
      </c>
      <c r="WF514" s="41">
        <v>105.3</v>
      </c>
      <c r="WG514" s="41">
        <v>125.6</v>
      </c>
      <c r="WH514" s="41">
        <v>104.2</v>
      </c>
      <c r="WI514" s="41">
        <v>134.9</v>
      </c>
      <c r="WJ514" s="41">
        <v>114.2</v>
      </c>
      <c r="WK514" s="41">
        <v>106.7</v>
      </c>
      <c r="WL514" s="41">
        <v>106.8</v>
      </c>
      <c r="WM514" s="41">
        <v>129.80000000000001</v>
      </c>
      <c r="WN514" s="41">
        <v>110.4</v>
      </c>
      <c r="WO514" s="41">
        <v>129.6</v>
      </c>
      <c r="WP514" s="41">
        <v>102.7</v>
      </c>
      <c r="WQ514" s="41">
        <v>108.7</v>
      </c>
      <c r="WR514" s="41">
        <v>109.1</v>
      </c>
      <c r="WS514" s="41">
        <v>126.3</v>
      </c>
      <c r="WT514" s="41">
        <v>100.5</v>
      </c>
      <c r="WU514" s="41">
        <v>138.69999999999999</v>
      </c>
      <c r="WV514" s="42">
        <v>122</v>
      </c>
      <c r="WW514" s="41">
        <v>132.30000000000001</v>
      </c>
      <c r="WX514" s="41">
        <v>116.9</v>
      </c>
      <c r="WY514" s="41">
        <v>137.6</v>
      </c>
      <c r="WZ514" s="41">
        <v>122.2</v>
      </c>
      <c r="XA514" s="42">
        <v>105</v>
      </c>
      <c r="XB514" s="42">
        <v>105</v>
      </c>
      <c r="XC514" s="41">
        <v>130.69999999999999</v>
      </c>
      <c r="XD514" s="41">
        <v>116.7</v>
      </c>
      <c r="XE514" s="42">
        <v>134</v>
      </c>
      <c r="XF514" s="41">
        <v>113.8</v>
      </c>
      <c r="XG514" s="41">
        <v>106.5</v>
      </c>
      <c r="XH514" s="41">
        <v>106.6</v>
      </c>
      <c r="XI514" s="42">
        <v>129</v>
      </c>
      <c r="XJ514" s="41">
        <v>110.1</v>
      </c>
      <c r="XK514" s="42">
        <v>162</v>
      </c>
      <c r="XL514" s="42">
        <v>120</v>
      </c>
      <c r="XM514" s="41">
        <v>117.9</v>
      </c>
      <c r="XN514" s="42">
        <v>119</v>
      </c>
      <c r="XO514" s="41">
        <v>169.5</v>
      </c>
      <c r="XP514" s="41">
        <v>125.2</v>
      </c>
      <c r="XQ514" s="39">
        <v>0.1</v>
      </c>
      <c r="XR514" s="39">
        <v>-0.4</v>
      </c>
      <c r="XS514" s="39">
        <v>0.5</v>
      </c>
      <c r="XT514" s="39">
        <v>0.1</v>
      </c>
      <c r="XU514" s="39">
        <v>0.2</v>
      </c>
      <c r="XV514" s="39">
        <v>1.4</v>
      </c>
      <c r="XW514" s="39">
        <v>5.9</v>
      </c>
      <c r="XX514" s="39">
        <v>5.4</v>
      </c>
      <c r="XY514" s="39">
        <v>10.1</v>
      </c>
      <c r="XZ514" s="39">
        <v>3.2</v>
      </c>
      <c r="YA514" s="39">
        <v>2.2999999999999998</v>
      </c>
      <c r="YB514" s="39">
        <v>22.5</v>
      </c>
      <c r="YC514" s="39">
        <v>-0.5</v>
      </c>
      <c r="YD514" s="39">
        <v>-1.1000000000000001</v>
      </c>
      <c r="YE514" s="39">
        <v>-0.8</v>
      </c>
      <c r="YF514" s="39">
        <v>-0.4</v>
      </c>
      <c r="YG514" s="39">
        <v>-0.3</v>
      </c>
      <c r="YH514" s="39">
        <v>4.8</v>
      </c>
      <c r="YI514" s="39">
        <v>-4.0999999999999996</v>
      </c>
      <c r="YJ514" s="39">
        <v>-4.3</v>
      </c>
      <c r="YK514" s="39">
        <v>-2.7</v>
      </c>
      <c r="YL514" s="39">
        <v>-4.8</v>
      </c>
      <c r="YM514" s="39">
        <v>-5.2</v>
      </c>
      <c r="YN514" s="43">
        <v>6</v>
      </c>
      <c r="YO514" s="41">
        <v>0.2</v>
      </c>
      <c r="YP514" s="41">
        <v>0.8</v>
      </c>
      <c r="YQ514" s="41">
        <v>-1.3</v>
      </c>
      <c r="YR514" s="41">
        <v>-1.4</v>
      </c>
      <c r="YS514" s="41">
        <v>-2.5</v>
      </c>
      <c r="YT514" s="41">
        <v>1.6</v>
      </c>
      <c r="YU514" s="41">
        <v>1.7</v>
      </c>
      <c r="YV514" s="41">
        <v>8.1999999999999993</v>
      </c>
      <c r="YW514" s="42">
        <v>6</v>
      </c>
      <c r="YX514" s="41">
        <v>11.3</v>
      </c>
      <c r="YY514" s="42">
        <v>7</v>
      </c>
      <c r="YZ514" s="41">
        <v>3.2</v>
      </c>
      <c r="ZA514" s="41">
        <v>10.1</v>
      </c>
      <c r="ZB514" s="41">
        <v>10.6</v>
      </c>
      <c r="ZC514" s="41">
        <v>106.9</v>
      </c>
      <c r="ZD514" s="41">
        <v>104.2</v>
      </c>
      <c r="ZE514" s="41">
        <v>175.4</v>
      </c>
      <c r="ZF514" s="41">
        <v>96.5</v>
      </c>
      <c r="ZG514" s="41">
        <v>101.4</v>
      </c>
      <c r="ZH514" s="42">
        <v>105</v>
      </c>
      <c r="ZI514" s="41">
        <v>111.4</v>
      </c>
      <c r="ZJ514" s="42">
        <v>106</v>
      </c>
      <c r="ZK514" s="42">
        <v>103</v>
      </c>
      <c r="ZL514" s="41">
        <v>175.4</v>
      </c>
      <c r="ZM514" s="41">
        <v>95.8</v>
      </c>
      <c r="ZN514" s="41">
        <v>100.7</v>
      </c>
      <c r="ZO514" s="41">
        <v>103.6</v>
      </c>
      <c r="ZP514" s="41">
        <v>110.3</v>
      </c>
      <c r="ZQ514" s="41">
        <v>109.9</v>
      </c>
      <c r="ZR514" s="41">
        <v>105.8</v>
      </c>
      <c r="ZS514" s="41">
        <v>160.6</v>
      </c>
      <c r="ZT514" s="41">
        <v>107.8</v>
      </c>
      <c r="ZU514" s="41">
        <v>103.5</v>
      </c>
      <c r="ZV514" s="41">
        <v>108.8</v>
      </c>
      <c r="ZW514" s="41">
        <v>109.4</v>
      </c>
      <c r="ZX514" s="38">
        <v>1358</v>
      </c>
      <c r="ZY514" s="38">
        <v>768</v>
      </c>
      <c r="ZZ514" s="38">
        <v>590</v>
      </c>
      <c r="AAA514" s="38">
        <v>297</v>
      </c>
      <c r="AAB514" s="38">
        <v>166</v>
      </c>
      <c r="AAC514" s="38">
        <v>131</v>
      </c>
      <c r="AAD514" s="38">
        <v>1061</v>
      </c>
      <c r="AAE514" s="38">
        <v>602</v>
      </c>
      <c r="AAF514" s="38">
        <v>458</v>
      </c>
      <c r="AAG514" s="38">
        <v>1344</v>
      </c>
      <c r="AAH514" s="38">
        <v>756</v>
      </c>
      <c r="AAI514" s="38">
        <v>588</v>
      </c>
      <c r="AAJ514" s="38">
        <v>264</v>
      </c>
      <c r="AAK514" s="38">
        <v>149</v>
      </c>
      <c r="AAL514" s="38">
        <v>115</v>
      </c>
      <c r="AAM514" s="38">
        <v>1080</v>
      </c>
      <c r="AAN514" s="38">
        <v>607</v>
      </c>
      <c r="AAO514" s="38">
        <v>473</v>
      </c>
      <c r="AAP514" s="39">
        <v>3.1</v>
      </c>
      <c r="AAQ514" s="39">
        <v>3.3</v>
      </c>
      <c r="AAR514" s="39">
        <v>2.9</v>
      </c>
      <c r="AAS514" s="39">
        <v>6.6</v>
      </c>
      <c r="AAT514" s="39">
        <v>6.8</v>
      </c>
      <c r="AAU514" s="39">
        <v>6.4</v>
      </c>
      <c r="AAV514" s="39">
        <v>2.7</v>
      </c>
      <c r="AAW514" s="39">
        <v>2.9</v>
      </c>
      <c r="AAX514" s="39">
        <v>2.5</v>
      </c>
      <c r="AAY514" s="39">
        <v>3.1</v>
      </c>
      <c r="AAZ514" s="39">
        <v>3.2</v>
      </c>
      <c r="ABA514" s="39">
        <v>2.9</v>
      </c>
      <c r="ABB514" s="39">
        <v>5.9</v>
      </c>
      <c r="ABC514" s="39">
        <v>6.1</v>
      </c>
      <c r="ABD514" s="39">
        <v>5.6</v>
      </c>
      <c r="ABE514" s="39">
        <v>2.7</v>
      </c>
      <c r="ABF514" s="39">
        <v>2.9</v>
      </c>
      <c r="ABG514" s="39">
        <v>2.6</v>
      </c>
      <c r="ABH514" s="38" t="s">
        <v>4</v>
      </c>
      <c r="ABI514" s="38" t="s">
        <v>4</v>
      </c>
      <c r="ABJ514" s="38" t="s">
        <v>4</v>
      </c>
      <c r="ABK514" s="38" t="s">
        <v>4</v>
      </c>
      <c r="ABL514" s="38" t="s">
        <v>4</v>
      </c>
      <c r="ABM514" s="39">
        <v>1.03</v>
      </c>
      <c r="ABN514" s="41">
        <v>106.10664</v>
      </c>
      <c r="ABO514" s="41">
        <v>105.06363</v>
      </c>
      <c r="ABP514" s="41">
        <v>102.30479</v>
      </c>
      <c r="ABQ514" s="56">
        <v>101.05723999999999</v>
      </c>
    </row>
    <row r="515" spans="1:745" x14ac:dyDescent="0.3">
      <c r="A515" s="28">
        <v>44805</v>
      </c>
      <c r="B515" s="6">
        <v>215847</v>
      </c>
      <c r="C515" s="6">
        <v>202852</v>
      </c>
      <c r="D515" s="6">
        <v>12995</v>
      </c>
      <c r="E515" s="6">
        <v>221071</v>
      </c>
      <c r="F515" s="6">
        <v>210353</v>
      </c>
      <c r="G515" s="6">
        <v>10718</v>
      </c>
      <c r="H515" s="6">
        <v>143841</v>
      </c>
      <c r="I515" s="6">
        <v>132541</v>
      </c>
      <c r="J515" s="6">
        <v>11300</v>
      </c>
      <c r="K515" s="4" t="s">
        <v>4</v>
      </c>
      <c r="L515" s="4" t="s">
        <v>4</v>
      </c>
      <c r="M515" s="4" t="s">
        <v>4</v>
      </c>
      <c r="N515" s="4" t="s">
        <v>4</v>
      </c>
      <c r="O515" s="4" t="s">
        <v>4</v>
      </c>
      <c r="P515" s="4" t="s">
        <v>4</v>
      </c>
      <c r="Q515" s="6">
        <v>179597</v>
      </c>
      <c r="R515" s="6">
        <v>175094</v>
      </c>
      <c r="S515" s="6">
        <v>4503</v>
      </c>
      <c r="T515" s="6">
        <v>35756</v>
      </c>
      <c r="U515" s="6">
        <v>42553</v>
      </c>
      <c r="V515" s="6">
        <v>-6797</v>
      </c>
      <c r="W515" s="6">
        <v>27702</v>
      </c>
      <c r="X515" s="6">
        <v>14717</v>
      </c>
      <c r="Y515" s="6">
        <v>12985</v>
      </c>
      <c r="Z515" s="6">
        <v>1424</v>
      </c>
      <c r="AA515" s="6">
        <v>1351</v>
      </c>
      <c r="AB515" s="6">
        <v>73</v>
      </c>
      <c r="AC515" s="6">
        <v>26272</v>
      </c>
      <c r="AD515" s="6">
        <v>12818</v>
      </c>
      <c r="AE515" s="6">
        <v>13454</v>
      </c>
      <c r="AF515" s="6">
        <v>12847</v>
      </c>
      <c r="AG515" s="6">
        <v>4930</v>
      </c>
      <c r="AH515" s="6">
        <v>7917</v>
      </c>
      <c r="AI515" s="6">
        <v>4903</v>
      </c>
      <c r="AJ515" s="6">
        <v>2438</v>
      </c>
      <c r="AK515" s="6">
        <v>2465</v>
      </c>
      <c r="AL515" s="6">
        <v>8479</v>
      </c>
      <c r="AM515" s="6">
        <v>5449</v>
      </c>
      <c r="AN515" s="6">
        <v>3030</v>
      </c>
      <c r="AO515" s="6">
        <v>7</v>
      </c>
      <c r="AP515" s="6">
        <v>548</v>
      </c>
      <c r="AQ515" s="6">
        <v>-541</v>
      </c>
      <c r="AR515" s="6">
        <v>8548</v>
      </c>
      <c r="AS515" s="6">
        <v>13041</v>
      </c>
      <c r="AT515" s="6">
        <v>-4493</v>
      </c>
      <c r="AU515" s="6">
        <v>25068</v>
      </c>
      <c r="AV515" s="6">
        <v>46890</v>
      </c>
      <c r="AW515" s="6">
        <v>-21822</v>
      </c>
      <c r="AX515" s="6">
        <v>14133</v>
      </c>
      <c r="AY515" s="6">
        <v>15297</v>
      </c>
      <c r="AZ515" s="6">
        <v>-1164</v>
      </c>
      <c r="BA515" s="6">
        <v>-8385</v>
      </c>
      <c r="BB515" s="6">
        <v>3238</v>
      </c>
      <c r="BC515" s="6">
        <v>-11623</v>
      </c>
      <c r="BD515" s="6">
        <v>12645</v>
      </c>
      <c r="BE515" s="6">
        <v>28356</v>
      </c>
      <c r="BF515" s="6">
        <v>-15711</v>
      </c>
      <c r="BG515" s="6">
        <v>-32540</v>
      </c>
      <c r="BH515" s="39">
        <v>-14.4</v>
      </c>
      <c r="BI515" s="39">
        <v>-14.4</v>
      </c>
      <c r="BJ515" s="43">
        <v>-23</v>
      </c>
      <c r="BK515" s="43">
        <v>-23</v>
      </c>
      <c r="BL515" s="39">
        <v>-56.8</v>
      </c>
      <c r="BM515" s="39">
        <v>-56.8</v>
      </c>
      <c r="BN515" s="39">
        <v>-53.4</v>
      </c>
      <c r="BO515" s="39">
        <v>-53.4</v>
      </c>
      <c r="BP515" s="39">
        <v>75.400000000000006</v>
      </c>
      <c r="BQ515" s="39">
        <v>75.400000000000006</v>
      </c>
      <c r="BR515" s="39">
        <v>54.4</v>
      </c>
      <c r="BS515" s="39">
        <v>54.4</v>
      </c>
      <c r="BT515" s="43">
        <v>39</v>
      </c>
      <c r="BU515" s="39">
        <v>37.5</v>
      </c>
      <c r="BV515" s="39">
        <v>-41.5</v>
      </c>
      <c r="BW515" s="39">
        <v>-41.1</v>
      </c>
      <c r="BX515" s="43">
        <v>-27</v>
      </c>
      <c r="BY515" s="43">
        <v>-27</v>
      </c>
      <c r="BZ515" s="39">
        <v>32.4</v>
      </c>
      <c r="CA515" s="39">
        <v>32.4</v>
      </c>
      <c r="CB515" s="39">
        <v>10.8</v>
      </c>
      <c r="CC515" s="39">
        <v>10.8</v>
      </c>
      <c r="CD515" s="39">
        <v>24.2</v>
      </c>
      <c r="CE515" s="39">
        <v>24.2</v>
      </c>
      <c r="CF515" s="39">
        <v>-29.4</v>
      </c>
      <c r="CG515" s="39">
        <v>-29.4</v>
      </c>
      <c r="CH515" s="39">
        <v>-11.5</v>
      </c>
      <c r="CI515" s="39">
        <v>-0.1</v>
      </c>
      <c r="CJ515" s="39">
        <v>0.5</v>
      </c>
      <c r="CK515" s="39">
        <v>1.6</v>
      </c>
      <c r="CL515" s="39">
        <v>14.9</v>
      </c>
      <c r="CM515" s="39">
        <v>16.2</v>
      </c>
      <c r="CN515" s="39">
        <v>5.3</v>
      </c>
      <c r="CO515" s="43">
        <v>7</v>
      </c>
      <c r="CP515" s="43">
        <v>3</v>
      </c>
      <c r="CQ515" s="43">
        <v>3</v>
      </c>
      <c r="CR515" s="39">
        <v>0.3</v>
      </c>
      <c r="CS515" s="39">
        <v>0.3</v>
      </c>
      <c r="CT515" s="39">
        <v>58.7</v>
      </c>
      <c r="CU515" s="39">
        <v>61.2</v>
      </c>
      <c r="CV515" s="39">
        <v>4.0999999999999996</v>
      </c>
      <c r="CW515" s="39">
        <v>4.5</v>
      </c>
      <c r="CX515" s="45">
        <v>-3.9</v>
      </c>
      <c r="CY515" s="45">
        <v>-0.4</v>
      </c>
      <c r="CZ515" s="45">
        <v>-7.4</v>
      </c>
      <c r="DA515" s="45">
        <v>-10.6</v>
      </c>
      <c r="DB515" s="45">
        <v>0.4</v>
      </c>
      <c r="DC515" s="45">
        <v>-4.9000000000000004</v>
      </c>
      <c r="DD515" s="45">
        <v>36.4</v>
      </c>
      <c r="DE515" s="45">
        <v>42.3</v>
      </c>
      <c r="DF515" s="45">
        <v>-1.8</v>
      </c>
      <c r="DG515" s="45">
        <v>-2.7</v>
      </c>
      <c r="DH515" s="45">
        <v>38.799999999999997</v>
      </c>
      <c r="DI515" s="45">
        <v>33.1</v>
      </c>
      <c r="DJ515" s="45">
        <v>16.3</v>
      </c>
      <c r="DK515" s="45">
        <v>19.399999999999999</v>
      </c>
      <c r="DL515" s="45">
        <v>2.4</v>
      </c>
      <c r="DM515" s="45">
        <v>19.899999999999999</v>
      </c>
      <c r="DN515" s="45">
        <v>38.9</v>
      </c>
      <c r="DO515" s="46">
        <v>36</v>
      </c>
      <c r="DP515" s="45">
        <v>31.2</v>
      </c>
      <c r="DQ515" s="45">
        <v>30.6</v>
      </c>
      <c r="DR515" s="45">
        <v>11.2</v>
      </c>
      <c r="DS515" s="46">
        <v>12</v>
      </c>
      <c r="DT515" s="46">
        <v>5</v>
      </c>
      <c r="DU515" s="45">
        <v>4.5</v>
      </c>
      <c r="DV515" s="39">
        <v>-10.6</v>
      </c>
      <c r="DW515" s="39">
        <v>-10.6</v>
      </c>
      <c r="DX515" s="39">
        <v>1.5</v>
      </c>
      <c r="DY515" s="39">
        <v>3.7</v>
      </c>
      <c r="DZ515" s="43">
        <v>-21</v>
      </c>
      <c r="EA515" s="39">
        <v>-22.1</v>
      </c>
      <c r="EB515" s="39">
        <v>-58.1</v>
      </c>
      <c r="EC515" s="39">
        <v>-56.6</v>
      </c>
      <c r="ED515" s="39">
        <v>-8.9</v>
      </c>
      <c r="EE515" s="39">
        <v>-9.1</v>
      </c>
      <c r="EF515" s="39">
        <v>-23.4</v>
      </c>
      <c r="EG515" s="39">
        <v>-23.6</v>
      </c>
      <c r="EH515" s="45">
        <v>-1.8</v>
      </c>
      <c r="EI515" s="45">
        <v>-2.7</v>
      </c>
      <c r="EJ515" s="44" t="s">
        <v>4</v>
      </c>
      <c r="EK515" s="45">
        <v>93.5</v>
      </c>
      <c r="EL515" s="45">
        <v>4.0999999999999996</v>
      </c>
      <c r="EM515" s="45">
        <v>4.3</v>
      </c>
      <c r="EN515" s="45">
        <v>-23.4</v>
      </c>
      <c r="EO515" s="45">
        <v>-23.6</v>
      </c>
      <c r="EP515" s="45">
        <v>-29.4</v>
      </c>
      <c r="EQ515" s="45">
        <v>-29.4</v>
      </c>
      <c r="ER515" s="45">
        <v>6.5</v>
      </c>
      <c r="ES515" s="45">
        <v>5.8</v>
      </c>
      <c r="ET515" s="39">
        <v>-6.8</v>
      </c>
      <c r="EU515" s="39">
        <v>-7.9</v>
      </c>
      <c r="EV515" s="39">
        <v>12.9</v>
      </c>
      <c r="EW515" s="39">
        <v>11.9</v>
      </c>
      <c r="EX515" s="39">
        <v>13.3</v>
      </c>
      <c r="EY515" s="39">
        <v>13.3</v>
      </c>
      <c r="EZ515" s="39">
        <v>7.6</v>
      </c>
      <c r="FA515" s="39">
        <v>5.4</v>
      </c>
      <c r="FB515" s="43">
        <v>10</v>
      </c>
      <c r="FC515" s="39">
        <v>10.5</v>
      </c>
      <c r="FD515" s="39">
        <v>6.5</v>
      </c>
      <c r="FE515" s="39">
        <v>5.8</v>
      </c>
      <c r="FF515" s="39">
        <v>44.4</v>
      </c>
      <c r="FG515" s="39">
        <v>45.8</v>
      </c>
      <c r="FH515" s="39">
        <v>103.9</v>
      </c>
      <c r="FI515" s="38" t="s">
        <v>4</v>
      </c>
      <c r="FJ515" s="38" t="s">
        <v>4</v>
      </c>
      <c r="FK515" s="39">
        <v>1.6</v>
      </c>
      <c r="FL515" s="38" t="s">
        <v>4</v>
      </c>
      <c r="FM515" s="39">
        <v>-0.6</v>
      </c>
      <c r="FN515" s="38" t="s">
        <v>4</v>
      </c>
      <c r="FO515" s="39">
        <v>-9.4</v>
      </c>
      <c r="FP515" s="38" t="s">
        <v>4</v>
      </c>
      <c r="FQ515" s="39">
        <v>10.5</v>
      </c>
      <c r="FR515" s="39">
        <v>122.1</v>
      </c>
      <c r="FS515" s="39">
        <v>133.19999999999999</v>
      </c>
      <c r="FT515" s="39">
        <v>124.3</v>
      </c>
      <c r="FU515" s="39">
        <v>110.1</v>
      </c>
      <c r="FV515" s="39">
        <v>127.8</v>
      </c>
      <c r="FW515" s="39">
        <v>114.6</v>
      </c>
      <c r="FX515" s="39">
        <v>108.6</v>
      </c>
      <c r="FY515" s="39">
        <v>131.1</v>
      </c>
      <c r="FZ515" s="39">
        <v>94.7</v>
      </c>
      <c r="GA515" s="39">
        <v>114.4</v>
      </c>
      <c r="GB515" s="43">
        <v>105</v>
      </c>
      <c r="GC515" s="39">
        <v>126.2</v>
      </c>
      <c r="GD515" s="39">
        <v>114.9</v>
      </c>
      <c r="GE515" s="39">
        <v>114.2</v>
      </c>
      <c r="GF515" s="39">
        <v>121.9</v>
      </c>
      <c r="GG515" s="39">
        <v>158.80000000000001</v>
      </c>
      <c r="GH515" s="39">
        <v>130.9</v>
      </c>
      <c r="GI515" s="39">
        <v>130.5</v>
      </c>
      <c r="GJ515" s="39">
        <v>128.5</v>
      </c>
      <c r="GK515" s="39">
        <v>127.6</v>
      </c>
      <c r="GL515" s="39">
        <v>113.9</v>
      </c>
      <c r="GM515" s="39">
        <v>114.5</v>
      </c>
      <c r="GN515" s="39">
        <v>117.3</v>
      </c>
      <c r="GO515" s="39">
        <v>116.8</v>
      </c>
      <c r="GP515" s="39">
        <v>117.1</v>
      </c>
      <c r="GQ515" s="39">
        <v>2.2000000000000002</v>
      </c>
      <c r="GR515" s="39">
        <v>1.7</v>
      </c>
      <c r="GS515" s="39">
        <v>0.6</v>
      </c>
      <c r="GT515" s="39">
        <v>4.7</v>
      </c>
      <c r="GU515" s="39">
        <v>1.8</v>
      </c>
      <c r="GV515" s="39">
        <v>0.7</v>
      </c>
      <c r="GW515" s="39">
        <v>0.3</v>
      </c>
      <c r="GX515" s="39">
        <v>8.6999999999999993</v>
      </c>
      <c r="GY515" s="39">
        <v>-0.1</v>
      </c>
      <c r="GZ515" s="39">
        <v>-1.1000000000000001</v>
      </c>
      <c r="HA515" s="39">
        <v>1.4</v>
      </c>
      <c r="HB515" s="39">
        <v>0.8</v>
      </c>
      <c r="HC515" s="39">
        <v>0.7</v>
      </c>
      <c r="HD515" s="39">
        <v>1.4</v>
      </c>
      <c r="HE515" s="39">
        <v>2.2999999999999998</v>
      </c>
      <c r="HF515" s="39">
        <v>6.9</v>
      </c>
      <c r="HG515" s="39">
        <v>1.4</v>
      </c>
      <c r="HH515" s="39">
        <v>2.1</v>
      </c>
      <c r="HI515" s="39">
        <v>2.7</v>
      </c>
      <c r="HJ515" s="39">
        <v>3.3</v>
      </c>
      <c r="HK515" s="39">
        <v>1.5</v>
      </c>
      <c r="HL515" s="39">
        <v>1.3</v>
      </c>
      <c r="HM515" s="39">
        <v>1.4</v>
      </c>
      <c r="HN515" s="39">
        <v>1.4</v>
      </c>
      <c r="HO515" s="39">
        <v>1.4</v>
      </c>
      <c r="HP515" s="63">
        <v>10.9</v>
      </c>
      <c r="HQ515" s="63">
        <v>17.399999999999999</v>
      </c>
      <c r="HR515" s="63">
        <v>6.1</v>
      </c>
      <c r="HS515" s="63">
        <v>3.2</v>
      </c>
      <c r="HT515" s="39">
        <v>17.899999999999999</v>
      </c>
      <c r="HU515" s="39">
        <v>8.4</v>
      </c>
      <c r="HV515" s="39">
        <v>1.7</v>
      </c>
      <c r="HW515" s="39">
        <v>13.9</v>
      </c>
      <c r="HX515" s="39">
        <v>-0.3</v>
      </c>
      <c r="HY515" s="43">
        <v>6</v>
      </c>
      <c r="HZ515" s="39">
        <v>2.4</v>
      </c>
      <c r="IA515" s="39">
        <v>8.9</v>
      </c>
      <c r="IB515" s="43">
        <v>3</v>
      </c>
      <c r="IC515" s="39">
        <v>4.7</v>
      </c>
      <c r="ID515" s="39">
        <v>11.1</v>
      </c>
      <c r="IE515" s="39">
        <v>44.2</v>
      </c>
      <c r="IF515" s="39">
        <v>14.4</v>
      </c>
      <c r="IG515" s="39">
        <v>14.5</v>
      </c>
      <c r="IH515" s="39">
        <v>16.8</v>
      </c>
      <c r="II515" s="39">
        <v>17.899999999999999</v>
      </c>
      <c r="IJ515" s="39">
        <v>3.6</v>
      </c>
      <c r="IK515" s="39">
        <v>6.4</v>
      </c>
      <c r="IL515" s="39">
        <v>6.5</v>
      </c>
      <c r="IM515" s="39">
        <v>6.3</v>
      </c>
      <c r="IN515" s="39">
        <v>6.6</v>
      </c>
      <c r="IO515" s="45">
        <v>172.6</v>
      </c>
      <c r="IP515" s="45">
        <v>103.2</v>
      </c>
      <c r="IQ515" s="45">
        <v>101.6</v>
      </c>
      <c r="IR515" s="45">
        <v>108.8</v>
      </c>
      <c r="IS515" s="45">
        <v>173.3</v>
      </c>
      <c r="IT515" s="45">
        <v>103.2</v>
      </c>
      <c r="IU515" s="45">
        <v>101.5</v>
      </c>
      <c r="IV515" s="45">
        <v>108.9</v>
      </c>
      <c r="IW515" s="45">
        <v>148.30000000000001</v>
      </c>
      <c r="IX515" s="46">
        <v>150</v>
      </c>
      <c r="IY515" s="45">
        <v>145.30000000000001</v>
      </c>
      <c r="IZ515" s="45">
        <v>102.9</v>
      </c>
      <c r="JA515" s="45">
        <v>135.6</v>
      </c>
      <c r="JB515" s="45">
        <v>131.80000000000001</v>
      </c>
      <c r="JC515" s="45">
        <v>139.6</v>
      </c>
      <c r="JD515" s="45">
        <v>140.30000000000001</v>
      </c>
      <c r="JE515" s="45">
        <v>102.7</v>
      </c>
      <c r="JF515" s="45">
        <v>100.9</v>
      </c>
      <c r="JG515" s="45">
        <v>110.9</v>
      </c>
      <c r="JH515" s="45">
        <v>144.19999999999999</v>
      </c>
      <c r="JI515" s="45">
        <v>140.9</v>
      </c>
      <c r="JJ515" s="45">
        <v>148.19999999999999</v>
      </c>
      <c r="JK515" s="45">
        <v>140.4</v>
      </c>
      <c r="JL515" s="45">
        <v>135.69999999999999</v>
      </c>
      <c r="JM515" s="45">
        <v>146.9</v>
      </c>
      <c r="JN515" s="45">
        <v>356.4</v>
      </c>
      <c r="JO515" s="45">
        <v>378.6</v>
      </c>
      <c r="JP515" s="46">
        <v>306</v>
      </c>
      <c r="JQ515" s="45">
        <v>193.1</v>
      </c>
      <c r="JR515" s="45">
        <v>70.599999999999994</v>
      </c>
      <c r="JS515" s="45">
        <v>73.5</v>
      </c>
      <c r="JT515" s="45">
        <v>82.2</v>
      </c>
      <c r="JU515" s="45">
        <v>153.19999999999999</v>
      </c>
      <c r="JV515" s="45">
        <v>148.6</v>
      </c>
      <c r="JW515" s="45">
        <v>189.6</v>
      </c>
      <c r="JX515" s="45">
        <v>351.2</v>
      </c>
      <c r="JY515" s="45">
        <v>372.3</v>
      </c>
      <c r="JZ515" s="45">
        <v>303.39999999999998</v>
      </c>
      <c r="KA515" s="45">
        <v>117.2</v>
      </c>
      <c r="KB515" s="45">
        <v>102.6</v>
      </c>
      <c r="KC515" s="45">
        <v>100.8</v>
      </c>
      <c r="KD515" s="45">
        <v>106.1</v>
      </c>
      <c r="KE515" s="45">
        <v>127.7</v>
      </c>
      <c r="KF515" s="46">
        <v>120</v>
      </c>
      <c r="KG515" s="45">
        <v>132.69999999999999</v>
      </c>
      <c r="KH515" s="45">
        <v>107.2</v>
      </c>
      <c r="KI515" s="45">
        <v>104.6</v>
      </c>
      <c r="KJ515" s="45">
        <v>112.6</v>
      </c>
      <c r="KK515" s="45">
        <v>128.19999999999999</v>
      </c>
      <c r="KL515" s="44" t="s">
        <v>4</v>
      </c>
      <c r="KM515" s="44" t="s">
        <v>4</v>
      </c>
      <c r="KN515" s="45">
        <v>114.7</v>
      </c>
      <c r="KO515" s="45">
        <v>136.6</v>
      </c>
      <c r="KP515" s="45">
        <v>131.6</v>
      </c>
      <c r="KQ515" s="45">
        <v>146.80000000000001</v>
      </c>
      <c r="KR515" s="45">
        <v>118.2</v>
      </c>
      <c r="KS515" s="46">
        <v>118</v>
      </c>
      <c r="KT515" s="45">
        <v>118.6</v>
      </c>
      <c r="KU515" s="45">
        <v>122.4</v>
      </c>
      <c r="KV515" s="46">
        <v>101</v>
      </c>
      <c r="KW515" s="45">
        <v>100.9</v>
      </c>
      <c r="KX515" s="45">
        <v>108.7</v>
      </c>
      <c r="KY515" s="45">
        <v>148.1</v>
      </c>
      <c r="KZ515" s="45">
        <v>129.5</v>
      </c>
      <c r="LA515" s="45">
        <v>171.7</v>
      </c>
      <c r="LB515" s="45">
        <v>111.2</v>
      </c>
      <c r="LC515" s="45">
        <v>110.5</v>
      </c>
      <c r="LD515" s="45">
        <v>113.2</v>
      </c>
      <c r="LE515" s="45">
        <v>129.1</v>
      </c>
      <c r="LF515" s="45">
        <v>107.2</v>
      </c>
      <c r="LG515" s="45">
        <v>104.9</v>
      </c>
      <c r="LH515" s="45">
        <v>116.1</v>
      </c>
      <c r="LI515" s="45">
        <v>134.69999999999999</v>
      </c>
      <c r="LJ515" s="45">
        <v>131.9</v>
      </c>
      <c r="LK515" s="45">
        <v>140.80000000000001</v>
      </c>
      <c r="LL515" s="45">
        <v>120.2</v>
      </c>
      <c r="LM515" s="45">
        <v>120.7</v>
      </c>
      <c r="LN515" s="45">
        <v>119.5</v>
      </c>
      <c r="LO515" s="45">
        <v>244.2</v>
      </c>
      <c r="LP515" s="45">
        <v>59.4</v>
      </c>
      <c r="LQ515" s="45">
        <v>69.5</v>
      </c>
      <c r="LR515" s="45">
        <v>66.900000000000006</v>
      </c>
      <c r="LS515" s="45">
        <v>98.1</v>
      </c>
      <c r="LT515" s="45">
        <v>99.5</v>
      </c>
      <c r="LU515" s="45">
        <v>89.5</v>
      </c>
      <c r="LV515" s="45">
        <v>374.5</v>
      </c>
      <c r="LW515" s="46">
        <v>371</v>
      </c>
      <c r="LX515" s="46">
        <v>389</v>
      </c>
      <c r="LY515" s="46">
        <v>131</v>
      </c>
      <c r="LZ515" s="45">
        <v>103.2</v>
      </c>
      <c r="MA515" s="45">
        <v>101.4</v>
      </c>
      <c r="MB515" s="46">
        <v>109</v>
      </c>
      <c r="MC515" s="45">
        <v>135.80000000000001</v>
      </c>
      <c r="MD515" s="46">
        <v>132</v>
      </c>
      <c r="ME515" s="45">
        <v>139.69999999999999</v>
      </c>
      <c r="MF515" s="45">
        <v>124.8</v>
      </c>
      <c r="MG515" s="45">
        <v>119.9</v>
      </c>
      <c r="MH515" s="45">
        <v>132.69999999999999</v>
      </c>
      <c r="MI515" s="45">
        <v>338.3</v>
      </c>
      <c r="MJ515" s="45">
        <v>114.6</v>
      </c>
      <c r="MK515" s="45">
        <v>114.2</v>
      </c>
      <c r="ML515" s="45">
        <v>113.5</v>
      </c>
      <c r="MM515" s="45">
        <v>1111.2</v>
      </c>
      <c r="MN515" s="45">
        <v>1111.2</v>
      </c>
      <c r="MO515" s="45">
        <v>1111.2</v>
      </c>
      <c r="MP515" s="45">
        <v>113.6</v>
      </c>
      <c r="MQ515" s="45">
        <v>101.6</v>
      </c>
      <c r="MR515" s="46">
        <v>101</v>
      </c>
      <c r="MS515" s="45">
        <v>108.6</v>
      </c>
      <c r="MT515" s="45">
        <v>102.5</v>
      </c>
      <c r="MU515" s="45">
        <v>97.9</v>
      </c>
      <c r="MV515" s="45">
        <v>117.5</v>
      </c>
      <c r="MW515" s="45">
        <v>98.4</v>
      </c>
      <c r="MX515" s="45">
        <v>96.4</v>
      </c>
      <c r="MY515" s="45">
        <v>102.6</v>
      </c>
      <c r="MZ515" s="45">
        <v>97.9</v>
      </c>
      <c r="NA515" s="45">
        <v>117.7</v>
      </c>
      <c r="NB515" s="45">
        <v>97.1</v>
      </c>
      <c r="NC515" s="45">
        <v>102.2</v>
      </c>
      <c r="ND515" s="45">
        <v>126.5</v>
      </c>
      <c r="NE515" s="45">
        <v>123.5</v>
      </c>
      <c r="NF515" s="45">
        <v>129.5</v>
      </c>
      <c r="NG515" s="45">
        <v>99.3</v>
      </c>
      <c r="NH515" s="46">
        <v>102</v>
      </c>
      <c r="NI515" s="45">
        <v>97.5</v>
      </c>
      <c r="NJ515" s="45">
        <v>118.5</v>
      </c>
      <c r="NK515" s="46">
        <v>137</v>
      </c>
      <c r="NL515" s="45">
        <v>133.4</v>
      </c>
      <c r="NM515" s="45">
        <v>141.4</v>
      </c>
      <c r="NN515" s="45">
        <v>83.9</v>
      </c>
      <c r="NO515" s="45">
        <v>77.2</v>
      </c>
      <c r="NP515" s="45">
        <v>70.099999999999994</v>
      </c>
      <c r="NQ515" s="45">
        <v>72.5</v>
      </c>
      <c r="NR515" s="45">
        <v>90.2</v>
      </c>
      <c r="NS515" s="45">
        <v>149.5</v>
      </c>
      <c r="NT515" s="45">
        <v>144.30000000000001</v>
      </c>
      <c r="NU515" s="45">
        <v>190.5</v>
      </c>
      <c r="NV515" s="45">
        <v>94.4</v>
      </c>
      <c r="NW515" s="46">
        <v>102</v>
      </c>
      <c r="NX515" s="45">
        <v>96.8</v>
      </c>
      <c r="NY515" s="45">
        <v>115.9</v>
      </c>
      <c r="NZ515" s="45">
        <v>116.6</v>
      </c>
      <c r="OA515" s="45">
        <v>110.3</v>
      </c>
      <c r="OB515" s="45">
        <v>120.7</v>
      </c>
      <c r="OC515" s="45">
        <v>101.7</v>
      </c>
      <c r="OD515" s="44" t="s">
        <v>4</v>
      </c>
      <c r="OE515" s="44" t="s">
        <v>4</v>
      </c>
      <c r="OF515" s="45">
        <v>122.1</v>
      </c>
      <c r="OG515" s="45">
        <v>127.5</v>
      </c>
      <c r="OH515" s="45">
        <v>123.1</v>
      </c>
      <c r="OI515" s="45">
        <v>136.5</v>
      </c>
      <c r="OJ515" s="46">
        <v>107</v>
      </c>
      <c r="OK515" s="45">
        <v>100.6</v>
      </c>
      <c r="OL515" s="45">
        <v>95.8</v>
      </c>
      <c r="OM515" s="45">
        <v>116.2</v>
      </c>
      <c r="ON515" s="45">
        <v>133.30000000000001</v>
      </c>
      <c r="OO515" s="45">
        <v>115.6</v>
      </c>
      <c r="OP515" s="45">
        <v>155.80000000000001</v>
      </c>
      <c r="OQ515" s="45">
        <v>100.6</v>
      </c>
      <c r="OR515" s="45">
        <v>106.4</v>
      </c>
      <c r="OS515" s="45">
        <v>101.6</v>
      </c>
      <c r="OT515" s="45">
        <v>123.3</v>
      </c>
      <c r="OU515" s="45">
        <v>126.5</v>
      </c>
      <c r="OV515" s="45">
        <v>124.1</v>
      </c>
      <c r="OW515" s="45">
        <v>131.9</v>
      </c>
      <c r="OX515" s="45">
        <v>68.900000000000006</v>
      </c>
      <c r="OY515" s="45">
        <v>58.8</v>
      </c>
      <c r="OZ515" s="45">
        <v>66.900000000000006</v>
      </c>
      <c r="PA515" s="46">
        <v>72</v>
      </c>
      <c r="PB515" s="45">
        <v>98.2</v>
      </c>
      <c r="PC515" s="45">
        <v>100.6</v>
      </c>
      <c r="PD515" s="45">
        <v>84.3</v>
      </c>
      <c r="PE515" s="45">
        <v>97.4</v>
      </c>
      <c r="PF515" s="45">
        <v>102.6</v>
      </c>
      <c r="PG515" s="45">
        <v>97.7</v>
      </c>
      <c r="PH515" s="45">
        <v>117.5</v>
      </c>
      <c r="PI515" s="45">
        <v>126.6</v>
      </c>
      <c r="PJ515" s="45">
        <v>123.6</v>
      </c>
      <c r="PK515" s="45">
        <v>129.6</v>
      </c>
      <c r="PL515" s="45">
        <v>85.2</v>
      </c>
      <c r="PM515" s="45">
        <v>113.8</v>
      </c>
      <c r="PN515" s="45">
        <v>111.6</v>
      </c>
      <c r="PO515" s="45">
        <v>128.4</v>
      </c>
      <c r="PP515" s="45">
        <v>100.8</v>
      </c>
      <c r="PQ515" s="45">
        <v>98.9</v>
      </c>
      <c r="PR515" s="45">
        <v>115.6</v>
      </c>
      <c r="PS515" s="45">
        <v>103.4</v>
      </c>
      <c r="PT515" s="46">
        <v>101</v>
      </c>
      <c r="PU515" s="45">
        <v>102.5</v>
      </c>
      <c r="PV515" s="45">
        <v>132.80000000000001</v>
      </c>
      <c r="PW515" s="45">
        <v>129.1</v>
      </c>
      <c r="PX515" s="45">
        <v>102.2</v>
      </c>
      <c r="PY515" s="45">
        <v>141.4</v>
      </c>
      <c r="PZ515" s="46">
        <v>138</v>
      </c>
      <c r="QA515" s="45">
        <v>78.7</v>
      </c>
      <c r="QB515" s="45">
        <v>77.7</v>
      </c>
      <c r="QC515" s="45">
        <v>151.6</v>
      </c>
      <c r="QD515" s="45">
        <v>146.80000000000001</v>
      </c>
      <c r="QE515" s="45">
        <v>101.6</v>
      </c>
      <c r="QF515" s="45">
        <v>124.7</v>
      </c>
      <c r="QG515" s="45">
        <v>117.2</v>
      </c>
      <c r="QH515" s="45">
        <v>107.7</v>
      </c>
      <c r="QI515" s="45">
        <v>134.19999999999999</v>
      </c>
      <c r="QJ515" s="45">
        <v>129.30000000000001</v>
      </c>
      <c r="QK515" s="45">
        <v>116.6</v>
      </c>
      <c r="QL515" s="45">
        <v>144.4</v>
      </c>
      <c r="QM515" s="45">
        <v>126.1</v>
      </c>
      <c r="QN515" s="45">
        <v>105.9</v>
      </c>
      <c r="QO515" s="45">
        <v>132.5</v>
      </c>
      <c r="QP515" s="45">
        <v>129.80000000000001</v>
      </c>
      <c r="QQ515" s="45">
        <v>72.3</v>
      </c>
      <c r="QR515" s="46">
        <v>97</v>
      </c>
      <c r="QS515" s="45">
        <v>98.6</v>
      </c>
      <c r="QT515" s="45">
        <v>102.8</v>
      </c>
      <c r="QU515" s="46">
        <v>133</v>
      </c>
      <c r="QV515" s="45">
        <v>129.30000000000001</v>
      </c>
      <c r="QW515" s="45">
        <v>78.900000000000006</v>
      </c>
      <c r="QX515" s="39">
        <v>1.9</v>
      </c>
      <c r="QY515" s="39">
        <v>1.9</v>
      </c>
      <c r="QZ515" s="39">
        <v>0.4</v>
      </c>
      <c r="RA515" s="39">
        <v>3.9</v>
      </c>
      <c r="RB515" s="39">
        <v>0.4</v>
      </c>
      <c r="RC515" s="39">
        <v>0.9</v>
      </c>
      <c r="RD515" s="39">
        <v>0.5</v>
      </c>
      <c r="RE515" s="39">
        <v>1.1000000000000001</v>
      </c>
      <c r="RF515" s="39">
        <v>3.9</v>
      </c>
      <c r="RG515" s="39">
        <v>0.7</v>
      </c>
      <c r="RH515" s="39">
        <v>4.5</v>
      </c>
      <c r="RI515" s="39">
        <v>0.1</v>
      </c>
      <c r="RJ515" s="43">
        <v>2</v>
      </c>
      <c r="RK515" s="39">
        <v>2.5</v>
      </c>
      <c r="RL515" s="39">
        <v>0.9</v>
      </c>
      <c r="RM515" s="39">
        <v>-1.2</v>
      </c>
      <c r="RN515" s="39">
        <v>3.7</v>
      </c>
      <c r="RO515" s="39">
        <v>2.5</v>
      </c>
      <c r="RP515" s="39">
        <v>-1.2</v>
      </c>
      <c r="RQ515" s="39">
        <v>3.3</v>
      </c>
      <c r="RR515" s="39">
        <v>-3.5</v>
      </c>
      <c r="RS515" s="39">
        <v>2.6</v>
      </c>
      <c r="RT515" s="39">
        <v>-1.8</v>
      </c>
      <c r="RU515" s="39">
        <v>-1.2</v>
      </c>
      <c r="RV515" s="39">
        <v>-0.2</v>
      </c>
      <c r="RW515" s="39">
        <v>-6.6</v>
      </c>
      <c r="RX515" s="39">
        <v>0.4</v>
      </c>
      <c r="RY515" s="39">
        <v>0.9</v>
      </c>
      <c r="RZ515" s="39">
        <v>0.8</v>
      </c>
      <c r="SA515" s="43">
        <v>1</v>
      </c>
      <c r="SB515" s="39">
        <v>-5.7</v>
      </c>
      <c r="SC515" s="39">
        <v>0.3</v>
      </c>
      <c r="SD515" s="43">
        <v>-25</v>
      </c>
      <c r="SE515" s="39">
        <v>-1.2</v>
      </c>
      <c r="SF515" s="43">
        <v>0</v>
      </c>
      <c r="SG515" s="39">
        <v>-7.1</v>
      </c>
      <c r="SH515" s="39">
        <v>0.3</v>
      </c>
      <c r="SI515" s="39">
        <v>1.1000000000000001</v>
      </c>
      <c r="SJ515" s="39">
        <v>0.9</v>
      </c>
      <c r="SK515" s="39">
        <v>1.1000000000000001</v>
      </c>
      <c r="SL515" s="39">
        <v>-5.8</v>
      </c>
      <c r="SM515" s="39">
        <v>0.4</v>
      </c>
      <c r="SN515" s="43">
        <v>-25</v>
      </c>
      <c r="SO515" s="39">
        <v>-1.1000000000000001</v>
      </c>
      <c r="SP515" s="39">
        <v>-0.5</v>
      </c>
      <c r="SQ515" s="39">
        <v>-5.6</v>
      </c>
      <c r="SR515" s="39">
        <v>0.6</v>
      </c>
      <c r="SS515" s="39">
        <v>0.6</v>
      </c>
      <c r="ST515" s="39">
        <v>0.4</v>
      </c>
      <c r="SU515" s="39">
        <v>0.7</v>
      </c>
      <c r="SV515" s="39">
        <v>-5.7</v>
      </c>
      <c r="SW515" s="39">
        <v>0.1</v>
      </c>
      <c r="SX515" s="43">
        <v>-25</v>
      </c>
      <c r="SY515" s="39">
        <v>39.9</v>
      </c>
      <c r="SZ515" s="39">
        <v>40.4</v>
      </c>
      <c r="TA515" s="39">
        <v>17.8</v>
      </c>
      <c r="TB515" s="39">
        <v>106.3</v>
      </c>
      <c r="TC515" s="39">
        <v>7.7</v>
      </c>
      <c r="TD515" s="39">
        <v>17.3</v>
      </c>
      <c r="TE515" s="39">
        <v>10.6</v>
      </c>
      <c r="TF515" s="39">
        <v>18.399999999999999</v>
      </c>
      <c r="TG515" s="39">
        <v>31.6</v>
      </c>
      <c r="TH515" s="39">
        <v>16.899999999999999</v>
      </c>
      <c r="TI515" s="39">
        <v>133.69999999999999</v>
      </c>
      <c r="TJ515" s="39">
        <v>3.1</v>
      </c>
      <c r="TK515" s="39">
        <v>3.5</v>
      </c>
      <c r="TL515" s="43">
        <v>5</v>
      </c>
      <c r="TM515" s="39">
        <v>6.1</v>
      </c>
      <c r="TN515" s="39">
        <v>-2.6</v>
      </c>
      <c r="TO515" s="39">
        <v>-5.3</v>
      </c>
      <c r="TP515" s="39">
        <v>15.2</v>
      </c>
      <c r="TQ515" s="39">
        <v>1.7</v>
      </c>
      <c r="TR515" s="39">
        <v>5.9</v>
      </c>
      <c r="TS515" s="39">
        <v>0.7</v>
      </c>
      <c r="TT515" s="39">
        <v>-13.5</v>
      </c>
      <c r="TU515" s="39">
        <v>6.2</v>
      </c>
      <c r="TV515" s="39">
        <v>-6.7</v>
      </c>
      <c r="TW515" s="39">
        <v>24.4</v>
      </c>
      <c r="TX515" s="43">
        <v>17</v>
      </c>
      <c r="TY515" s="39">
        <v>118.4</v>
      </c>
      <c r="TZ515" s="39">
        <v>7.7</v>
      </c>
      <c r="UA515" s="39">
        <v>12.9</v>
      </c>
      <c r="UB515" s="39">
        <v>10.9</v>
      </c>
      <c r="UC515" s="39">
        <v>13.4</v>
      </c>
      <c r="UD515" s="39">
        <v>112.9</v>
      </c>
      <c r="UE515" s="39">
        <v>14.2</v>
      </c>
      <c r="UF515" s="39">
        <v>172.2</v>
      </c>
      <c r="UG515" s="39">
        <v>23.4</v>
      </c>
      <c r="UH515" s="39">
        <v>15.9</v>
      </c>
      <c r="UI515" s="39">
        <v>111.3</v>
      </c>
      <c r="UJ515" s="39">
        <v>7.4</v>
      </c>
      <c r="UK515" s="39">
        <v>13.4</v>
      </c>
      <c r="UL515" s="39">
        <v>11.1</v>
      </c>
      <c r="UM515" s="39">
        <v>14.3</v>
      </c>
      <c r="UN515" s="39">
        <v>95.1</v>
      </c>
      <c r="UO515" s="39">
        <v>13.2</v>
      </c>
      <c r="UP515" s="39">
        <v>172.2</v>
      </c>
      <c r="UQ515" s="39">
        <v>26.3</v>
      </c>
      <c r="UR515" s="39">
        <v>18.7</v>
      </c>
      <c r="US515" s="39">
        <v>131.69999999999999</v>
      </c>
      <c r="UT515" s="39">
        <v>8.5</v>
      </c>
      <c r="UU515" s="39">
        <v>11.9</v>
      </c>
      <c r="UV515" s="39">
        <v>10.6</v>
      </c>
      <c r="UW515" s="39">
        <v>12.1</v>
      </c>
      <c r="UX515" s="39">
        <v>170.4</v>
      </c>
      <c r="UY515" s="39">
        <v>16.100000000000001</v>
      </c>
      <c r="UZ515" s="39">
        <v>172.2</v>
      </c>
      <c r="VA515" s="45">
        <v>120.8</v>
      </c>
      <c r="VB515" s="45">
        <v>105.6</v>
      </c>
      <c r="VC515" s="45">
        <v>116.6</v>
      </c>
      <c r="VD515" s="45">
        <v>151.30000000000001</v>
      </c>
      <c r="VE515" s="46">
        <v>105</v>
      </c>
      <c r="VF515" s="45">
        <v>100.4</v>
      </c>
      <c r="VG515" s="46">
        <v>100</v>
      </c>
      <c r="VH515" s="45">
        <v>110.7</v>
      </c>
      <c r="VI515" s="45">
        <v>98.4</v>
      </c>
      <c r="VJ515" s="45">
        <v>108.2</v>
      </c>
      <c r="VK515" s="45">
        <v>129.30000000000001</v>
      </c>
      <c r="VL515" s="45">
        <v>103.5</v>
      </c>
      <c r="VM515" s="45">
        <v>99.9</v>
      </c>
      <c r="VN515" s="45">
        <v>99.5</v>
      </c>
      <c r="VO515" s="39">
        <v>1.6</v>
      </c>
      <c r="VP515" s="39">
        <v>-0.3</v>
      </c>
      <c r="VQ515" s="39">
        <v>-0.5</v>
      </c>
      <c r="VR515" s="39">
        <v>-0.2</v>
      </c>
      <c r="VS515" s="39">
        <v>3.5</v>
      </c>
      <c r="VT515" s="39">
        <v>-3.8</v>
      </c>
      <c r="VU515" s="39">
        <v>-3.5</v>
      </c>
      <c r="VV515" s="39">
        <v>-0.3</v>
      </c>
      <c r="VW515" s="39">
        <v>1.9</v>
      </c>
      <c r="VX515" s="39">
        <v>0.8</v>
      </c>
      <c r="VY515" s="39">
        <v>0.7</v>
      </c>
      <c r="VZ515" s="39">
        <v>-10.5</v>
      </c>
      <c r="WA515" s="39">
        <v>-10.6</v>
      </c>
      <c r="WB515" s="39">
        <v>-10.8</v>
      </c>
      <c r="WC515" s="45">
        <v>145.30000000000001</v>
      </c>
      <c r="WD515" s="45">
        <v>119.4</v>
      </c>
      <c r="WE515" s="45">
        <v>105.3</v>
      </c>
      <c r="WF515" s="45">
        <v>106.5</v>
      </c>
      <c r="WG515" s="45">
        <v>143.69999999999999</v>
      </c>
      <c r="WH515" s="45">
        <v>118.3</v>
      </c>
      <c r="WI515" s="45">
        <v>138.1</v>
      </c>
      <c r="WJ515" s="46">
        <v>116</v>
      </c>
      <c r="WK515" s="45">
        <v>106.9</v>
      </c>
      <c r="WL515" s="45">
        <v>107.2</v>
      </c>
      <c r="WM515" s="46">
        <v>133</v>
      </c>
      <c r="WN515" s="45">
        <v>111.7</v>
      </c>
      <c r="WO515" s="45">
        <v>130.6</v>
      </c>
      <c r="WP515" s="45">
        <v>102.1</v>
      </c>
      <c r="WQ515" s="45">
        <v>109.1</v>
      </c>
      <c r="WR515" s="45">
        <v>109.4</v>
      </c>
      <c r="WS515" s="45">
        <v>124.4</v>
      </c>
      <c r="WT515" s="45">
        <v>97.6</v>
      </c>
      <c r="WU515" s="46">
        <v>144</v>
      </c>
      <c r="WV515" s="46">
        <v>126</v>
      </c>
      <c r="WW515" s="45">
        <v>138.69999999999999</v>
      </c>
      <c r="WX515" s="45">
        <v>120.9</v>
      </c>
      <c r="WY515" s="45">
        <v>143.30000000000001</v>
      </c>
      <c r="WZ515" s="45">
        <v>126.9</v>
      </c>
      <c r="XA515" s="45">
        <v>105.2</v>
      </c>
      <c r="XB515" s="45">
        <v>105.6</v>
      </c>
      <c r="XC515" s="45">
        <v>137.69999999999999</v>
      </c>
      <c r="XD515" s="45">
        <v>121.5</v>
      </c>
      <c r="XE515" s="45">
        <v>138.80000000000001</v>
      </c>
      <c r="XF515" s="45">
        <v>117.1</v>
      </c>
      <c r="XG515" s="45">
        <v>106.7</v>
      </c>
      <c r="XH515" s="46">
        <v>107</v>
      </c>
      <c r="XI515" s="45">
        <v>132.19999999999999</v>
      </c>
      <c r="XJ515" s="45">
        <v>111.7</v>
      </c>
      <c r="XK515" s="45">
        <v>159.6</v>
      </c>
      <c r="XL515" s="45">
        <v>108.7</v>
      </c>
      <c r="XM515" s="45">
        <v>117.5</v>
      </c>
      <c r="XN515" s="45">
        <v>118.5</v>
      </c>
      <c r="XO515" s="45">
        <v>162.80000000000001</v>
      </c>
      <c r="XP515" s="45">
        <v>110.4</v>
      </c>
      <c r="XQ515" s="39">
        <v>2.2999999999999998</v>
      </c>
      <c r="XR515" s="39">
        <v>3.6</v>
      </c>
      <c r="XS515" s="39">
        <v>0.8</v>
      </c>
      <c r="XT515" s="39">
        <v>3.8</v>
      </c>
      <c r="XU515" s="39">
        <v>4.0999999999999996</v>
      </c>
      <c r="XV515" s="39">
        <v>-1.8</v>
      </c>
      <c r="XW515" s="39">
        <v>10.5</v>
      </c>
      <c r="XX515" s="39">
        <v>10.1</v>
      </c>
      <c r="XY515" s="39">
        <v>11.1</v>
      </c>
      <c r="XZ515" s="39">
        <v>9.3000000000000007</v>
      </c>
      <c r="YA515" s="39">
        <v>8.9</v>
      </c>
      <c r="YB515" s="39">
        <v>15.3</v>
      </c>
      <c r="YC515" s="39">
        <v>1.5</v>
      </c>
      <c r="YD515" s="39">
        <v>2.9</v>
      </c>
      <c r="YE515" s="39">
        <v>-0.5</v>
      </c>
      <c r="YF515" s="39">
        <v>3.3</v>
      </c>
      <c r="YG515" s="39">
        <v>3.8</v>
      </c>
      <c r="YH515" s="39">
        <v>-9.8000000000000007</v>
      </c>
      <c r="YI515" s="39">
        <v>-0.5</v>
      </c>
      <c r="YJ515" s="39">
        <v>-0.4</v>
      </c>
      <c r="YK515" s="39">
        <v>-3.1</v>
      </c>
      <c r="YL515" s="39">
        <v>0.5</v>
      </c>
      <c r="YM515" s="39">
        <v>0.9</v>
      </c>
      <c r="YN515" s="43">
        <v>-8</v>
      </c>
      <c r="YO515" s="46">
        <v>1</v>
      </c>
      <c r="YP515" s="45">
        <v>2.1</v>
      </c>
      <c r="YQ515" s="45">
        <v>-3.5</v>
      </c>
      <c r="YR515" s="45">
        <v>3.3</v>
      </c>
      <c r="YS515" s="45">
        <v>1.4</v>
      </c>
      <c r="YT515" s="45">
        <v>0.6</v>
      </c>
      <c r="YU515" s="46">
        <v>-1</v>
      </c>
      <c r="YV515" s="45">
        <v>9.5</v>
      </c>
      <c r="YW515" s="45">
        <v>8.9</v>
      </c>
      <c r="YX515" s="45">
        <v>13.8</v>
      </c>
      <c r="YY515" s="46">
        <v>12</v>
      </c>
      <c r="YZ515" s="45">
        <v>3.8</v>
      </c>
      <c r="ZA515" s="45">
        <v>10.3</v>
      </c>
      <c r="ZB515" s="45">
        <v>7.1</v>
      </c>
      <c r="ZC515" s="45">
        <v>111.8</v>
      </c>
      <c r="ZD515" s="45">
        <v>111.2</v>
      </c>
      <c r="ZE515" s="45">
        <v>178.7</v>
      </c>
      <c r="ZF515" s="45">
        <v>108.3</v>
      </c>
      <c r="ZG515" s="45">
        <v>104.7</v>
      </c>
      <c r="ZH515" s="45">
        <v>105.7</v>
      </c>
      <c r="ZI515" s="45">
        <v>110.9</v>
      </c>
      <c r="ZJ515" s="46">
        <v>111</v>
      </c>
      <c r="ZK515" s="45">
        <v>110.5</v>
      </c>
      <c r="ZL515" s="45">
        <v>178.7</v>
      </c>
      <c r="ZM515" s="45">
        <v>107.9</v>
      </c>
      <c r="ZN515" s="45">
        <v>104.3</v>
      </c>
      <c r="ZO515" s="45">
        <v>104.9</v>
      </c>
      <c r="ZP515" s="45">
        <v>110.3</v>
      </c>
      <c r="ZQ515" s="46">
        <v>111</v>
      </c>
      <c r="ZR515" s="46">
        <v>108</v>
      </c>
      <c r="ZS515" s="45">
        <v>154.9</v>
      </c>
      <c r="ZT515" s="45">
        <v>111.4</v>
      </c>
      <c r="ZU515" s="46">
        <v>105</v>
      </c>
      <c r="ZV515" s="45">
        <v>109.4</v>
      </c>
      <c r="ZW515" s="45">
        <v>108.3</v>
      </c>
      <c r="ZX515" s="38">
        <v>1291</v>
      </c>
      <c r="ZY515" s="38">
        <v>729</v>
      </c>
      <c r="ZZ515" s="38">
        <v>562</v>
      </c>
      <c r="AAA515" s="38">
        <v>279</v>
      </c>
      <c r="AAB515" s="38">
        <v>152</v>
      </c>
      <c r="AAC515" s="38">
        <v>127</v>
      </c>
      <c r="AAD515" s="38">
        <v>1012</v>
      </c>
      <c r="AAE515" s="38">
        <v>577</v>
      </c>
      <c r="AAF515" s="38">
        <v>435</v>
      </c>
      <c r="AAG515" s="38">
        <v>1347</v>
      </c>
      <c r="AAH515" s="38">
        <v>754</v>
      </c>
      <c r="AAI515" s="38">
        <v>593</v>
      </c>
      <c r="AAJ515" s="38">
        <v>267</v>
      </c>
      <c r="AAK515" s="38">
        <v>150</v>
      </c>
      <c r="AAL515" s="38">
        <v>117</v>
      </c>
      <c r="AAM515" s="38">
        <v>1080</v>
      </c>
      <c r="AAN515" s="38">
        <v>604</v>
      </c>
      <c r="AAO515" s="38">
        <v>476</v>
      </c>
      <c r="AAP515" s="39">
        <v>2.9</v>
      </c>
      <c r="AAQ515" s="39">
        <v>3.1</v>
      </c>
      <c r="AAR515" s="39">
        <v>2.7</v>
      </c>
      <c r="AAS515" s="39">
        <v>6.1</v>
      </c>
      <c r="AAT515" s="39">
        <v>6.2</v>
      </c>
      <c r="AAU515" s="43">
        <v>6</v>
      </c>
      <c r="AAV515" s="39">
        <v>2.6</v>
      </c>
      <c r="AAW515" s="39">
        <v>2.7</v>
      </c>
      <c r="AAX515" s="39">
        <v>2.2999999999999998</v>
      </c>
      <c r="AAY515" s="39">
        <v>3.1</v>
      </c>
      <c r="AAZ515" s="39">
        <v>3.2</v>
      </c>
      <c r="ABA515" s="39">
        <v>2.9</v>
      </c>
      <c r="ABB515" s="39">
        <v>5.9</v>
      </c>
      <c r="ABC515" s="39">
        <v>6.2</v>
      </c>
      <c r="ABD515" s="39">
        <v>5.6</v>
      </c>
      <c r="ABE515" s="39">
        <v>2.7</v>
      </c>
      <c r="ABF515" s="39">
        <v>2.9</v>
      </c>
      <c r="ABG515" s="39">
        <v>2.6</v>
      </c>
      <c r="ABH515" s="38" t="s">
        <v>4</v>
      </c>
      <c r="ABI515" s="38" t="s">
        <v>4</v>
      </c>
      <c r="ABJ515" s="38" t="s">
        <v>4</v>
      </c>
      <c r="ABK515" s="38" t="s">
        <v>4</v>
      </c>
      <c r="ABL515" s="38" t="s">
        <v>4</v>
      </c>
      <c r="ABM515" s="39">
        <v>1.8</v>
      </c>
      <c r="ABN515" s="45">
        <v>106.3223</v>
      </c>
      <c r="ABO515" s="45">
        <v>105.22275999999999</v>
      </c>
      <c r="ABP515" s="45">
        <v>102.33935</v>
      </c>
      <c r="ABQ515" s="57">
        <v>101.2684</v>
      </c>
    </row>
    <row r="516" spans="1:745" x14ac:dyDescent="0.3">
      <c r="A516" s="21">
        <v>44835</v>
      </c>
      <c r="B516" s="6">
        <v>204999</v>
      </c>
      <c r="C516" s="6">
        <v>196151</v>
      </c>
      <c r="D516" s="6">
        <v>8848</v>
      </c>
      <c r="E516" s="6">
        <v>208647</v>
      </c>
      <c r="F516" s="6">
        <v>202134</v>
      </c>
      <c r="G516" s="6">
        <v>6513</v>
      </c>
      <c r="H516" s="6">
        <v>135300</v>
      </c>
      <c r="I516" s="6">
        <v>128286</v>
      </c>
      <c r="J516" s="6">
        <v>7014</v>
      </c>
      <c r="K516" s="4" t="s">
        <v>4</v>
      </c>
      <c r="L516" s="4" t="s">
        <v>4</v>
      </c>
      <c r="M516" s="4" t="s">
        <v>4</v>
      </c>
      <c r="N516" s="4" t="s">
        <v>4</v>
      </c>
      <c r="O516" s="4" t="s">
        <v>4</v>
      </c>
      <c r="P516" s="4" t="s">
        <v>4</v>
      </c>
      <c r="Q516" s="6">
        <v>169603</v>
      </c>
      <c r="R516" s="6">
        <v>168389</v>
      </c>
      <c r="S516" s="6">
        <v>1214</v>
      </c>
      <c r="T516" s="6">
        <v>34303</v>
      </c>
      <c r="U516" s="6">
        <v>40103</v>
      </c>
      <c r="V516" s="6">
        <v>-5800</v>
      </c>
      <c r="W516" s="6">
        <v>27261</v>
      </c>
      <c r="X516" s="6">
        <v>14167</v>
      </c>
      <c r="Y516" s="6">
        <v>13094</v>
      </c>
      <c r="Z516" s="6">
        <v>1539</v>
      </c>
      <c r="AA516" s="6">
        <v>1188</v>
      </c>
      <c r="AB516" s="6">
        <v>351</v>
      </c>
      <c r="AC516" s="6">
        <v>25707</v>
      </c>
      <c r="AD516" s="6">
        <v>12431</v>
      </c>
      <c r="AE516" s="6">
        <v>13276</v>
      </c>
      <c r="AF516" s="6">
        <v>13065</v>
      </c>
      <c r="AG516" s="6">
        <v>4893</v>
      </c>
      <c r="AH516" s="6">
        <v>8172</v>
      </c>
      <c r="AI516" s="6">
        <v>4136</v>
      </c>
      <c r="AJ516" s="6">
        <v>1307</v>
      </c>
      <c r="AK516" s="6">
        <v>2829</v>
      </c>
      <c r="AL516" s="6">
        <v>8457</v>
      </c>
      <c r="AM516" s="6">
        <v>6231</v>
      </c>
      <c r="AN516" s="6">
        <v>2226</v>
      </c>
      <c r="AO516" s="6">
        <v>15</v>
      </c>
      <c r="AP516" s="6">
        <v>547</v>
      </c>
      <c r="AQ516" s="6">
        <v>-532</v>
      </c>
      <c r="AR516" s="6">
        <v>8136</v>
      </c>
      <c r="AS516" s="6">
        <v>13596</v>
      </c>
      <c r="AT516" s="6">
        <v>-5460</v>
      </c>
      <c r="AU516" s="6">
        <v>4425</v>
      </c>
      <c r="AV516" s="6">
        <v>-37288</v>
      </c>
      <c r="AW516" s="6">
        <v>41713</v>
      </c>
      <c r="AX516" s="6">
        <v>14210</v>
      </c>
      <c r="AY516" s="6">
        <v>773</v>
      </c>
      <c r="AZ516" s="6">
        <v>13437</v>
      </c>
      <c r="BA516" s="6">
        <v>5679</v>
      </c>
      <c r="BB516" s="6">
        <v>-17990</v>
      </c>
      <c r="BC516" s="6">
        <v>23669</v>
      </c>
      <c r="BD516" s="6">
        <v>-20994</v>
      </c>
      <c r="BE516" s="6">
        <v>-20071</v>
      </c>
      <c r="BF516" s="6">
        <v>-923</v>
      </c>
      <c r="BG516" s="6">
        <v>35200</v>
      </c>
      <c r="BH516" s="39">
        <v>-13.2</v>
      </c>
      <c r="BI516" s="43">
        <v>-13</v>
      </c>
      <c r="BJ516" s="39">
        <v>-19.7</v>
      </c>
      <c r="BK516" s="39">
        <v>-19.7</v>
      </c>
      <c r="BL516" s="43">
        <v>-57</v>
      </c>
      <c r="BM516" s="43">
        <v>-57</v>
      </c>
      <c r="BN516" s="43">
        <v>-53</v>
      </c>
      <c r="BO516" s="43">
        <v>-53</v>
      </c>
      <c r="BP516" s="43">
        <v>75</v>
      </c>
      <c r="BQ516" s="43">
        <v>75</v>
      </c>
      <c r="BR516" s="39">
        <v>50.9</v>
      </c>
      <c r="BS516" s="39">
        <v>50.9</v>
      </c>
      <c r="BT516" s="39">
        <v>39.799999999999997</v>
      </c>
      <c r="BU516" s="39">
        <v>38.5</v>
      </c>
      <c r="BV516" s="39">
        <v>-39.6</v>
      </c>
      <c r="BW516" s="43">
        <v>-39</v>
      </c>
      <c r="BX516" s="39">
        <v>-27.7</v>
      </c>
      <c r="BY516" s="39">
        <v>-27.7</v>
      </c>
      <c r="BZ516" s="39">
        <v>32.9</v>
      </c>
      <c r="CA516" s="39">
        <v>32.9</v>
      </c>
      <c r="CB516" s="39">
        <v>11.7</v>
      </c>
      <c r="CC516" s="39">
        <v>11.7</v>
      </c>
      <c r="CD516" s="39">
        <v>20.6</v>
      </c>
      <c r="CE516" s="39">
        <v>20.6</v>
      </c>
      <c r="CF516" s="39">
        <v>-28.4</v>
      </c>
      <c r="CG516" s="39">
        <v>-28.3</v>
      </c>
      <c r="CH516" s="39">
        <v>4.4000000000000004</v>
      </c>
      <c r="CI516" s="39">
        <v>0.2</v>
      </c>
      <c r="CJ516" s="39">
        <v>-2.4</v>
      </c>
      <c r="CK516" s="39">
        <v>0.9</v>
      </c>
      <c r="CL516" s="39">
        <v>11.7</v>
      </c>
      <c r="CM516" s="39">
        <v>14.3</v>
      </c>
      <c r="CN516" s="39">
        <v>5.6</v>
      </c>
      <c r="CO516" s="43">
        <v>8</v>
      </c>
      <c r="CP516" s="39">
        <v>5.8</v>
      </c>
      <c r="CQ516" s="39">
        <v>5.8</v>
      </c>
      <c r="CR516" s="39">
        <v>-7.4</v>
      </c>
      <c r="CS516" s="39">
        <v>1.9</v>
      </c>
      <c r="CT516" s="39">
        <v>52.4</v>
      </c>
      <c r="CU516" s="39">
        <v>55.1</v>
      </c>
      <c r="CV516" s="39">
        <v>-0.5</v>
      </c>
      <c r="CW516" s="39">
        <v>3.5</v>
      </c>
      <c r="CX516" s="41">
        <v>-5.9</v>
      </c>
      <c r="CY516" s="41">
        <v>1.1000000000000001</v>
      </c>
      <c r="CZ516" s="42">
        <v>-10</v>
      </c>
      <c r="DA516" s="41">
        <v>-10.5</v>
      </c>
      <c r="DB516" s="41">
        <v>-6.6</v>
      </c>
      <c r="DC516" s="41">
        <v>-7.7</v>
      </c>
      <c r="DD516" s="41">
        <v>35.200000000000003</v>
      </c>
      <c r="DE516" s="42">
        <v>44</v>
      </c>
      <c r="DF516" s="41">
        <v>-6.3</v>
      </c>
      <c r="DG516" s="41">
        <v>-3.3</v>
      </c>
      <c r="DH516" s="41">
        <v>40.1</v>
      </c>
      <c r="DI516" s="41">
        <v>35.200000000000003</v>
      </c>
      <c r="DJ516" s="41">
        <v>19.100000000000001</v>
      </c>
      <c r="DK516" s="41">
        <v>21.1</v>
      </c>
      <c r="DL516" s="41">
        <v>3.4</v>
      </c>
      <c r="DM516" s="41">
        <v>17.3</v>
      </c>
      <c r="DN516" s="42">
        <v>37</v>
      </c>
      <c r="DO516" s="41">
        <v>34.799999999999997</v>
      </c>
      <c r="DP516" s="41">
        <v>29.9</v>
      </c>
      <c r="DQ516" s="41">
        <v>28.5</v>
      </c>
      <c r="DR516" s="41">
        <v>13.6</v>
      </c>
      <c r="DS516" s="41">
        <v>14.4</v>
      </c>
      <c r="DT516" s="41">
        <v>5.3</v>
      </c>
      <c r="DU516" s="41">
        <v>4.9000000000000004</v>
      </c>
      <c r="DV516" s="39">
        <v>-8.6</v>
      </c>
      <c r="DW516" s="39">
        <v>-8.6</v>
      </c>
      <c r="DX516" s="39">
        <v>3.8</v>
      </c>
      <c r="DY516" s="39">
        <v>4.7</v>
      </c>
      <c r="DZ516" s="39">
        <v>-22.8</v>
      </c>
      <c r="EA516" s="39">
        <v>-21.7</v>
      </c>
      <c r="EB516" s="39">
        <v>-62.8</v>
      </c>
      <c r="EC516" s="39">
        <v>-57.5</v>
      </c>
      <c r="ED516" s="39">
        <v>-10.3</v>
      </c>
      <c r="EE516" s="39">
        <v>-9.8000000000000007</v>
      </c>
      <c r="EF516" s="39">
        <v>-25.1</v>
      </c>
      <c r="EG516" s="39">
        <v>-23.6</v>
      </c>
      <c r="EH516" s="41">
        <v>-6.3</v>
      </c>
      <c r="EI516" s="41">
        <v>-3.3</v>
      </c>
      <c r="EJ516" s="40" t="s">
        <v>4</v>
      </c>
      <c r="EK516" s="41">
        <v>92.1</v>
      </c>
      <c r="EL516" s="41">
        <v>-0.5</v>
      </c>
      <c r="EM516" s="41">
        <v>3.3</v>
      </c>
      <c r="EN516" s="41">
        <v>-25.1</v>
      </c>
      <c r="EO516" s="41">
        <v>-23.6</v>
      </c>
      <c r="EP516" s="41">
        <v>-28.4</v>
      </c>
      <c r="EQ516" s="41">
        <v>-28.4</v>
      </c>
      <c r="ER516" s="42">
        <v>1</v>
      </c>
      <c r="ES516" s="41">
        <v>2.1</v>
      </c>
      <c r="ET516" s="39">
        <v>-8.1</v>
      </c>
      <c r="EU516" s="43">
        <v>-9</v>
      </c>
      <c r="EV516" s="39">
        <v>10.1</v>
      </c>
      <c r="EW516" s="39">
        <v>8.4</v>
      </c>
      <c r="EX516" s="39">
        <v>1.1000000000000001</v>
      </c>
      <c r="EY516" s="39">
        <v>6.8</v>
      </c>
      <c r="EZ516" s="39">
        <v>8.8000000000000007</v>
      </c>
      <c r="FA516" s="39">
        <v>5.0999999999999996</v>
      </c>
      <c r="FB516" s="39">
        <v>1.7</v>
      </c>
      <c r="FC516" s="39">
        <v>5.4</v>
      </c>
      <c r="FD516" s="43">
        <v>1</v>
      </c>
      <c r="FE516" s="39">
        <v>2.1</v>
      </c>
      <c r="FF516" s="43">
        <v>46</v>
      </c>
      <c r="FG516" s="39">
        <v>46.5</v>
      </c>
      <c r="FH516" s="39">
        <v>100.6</v>
      </c>
      <c r="FI516" s="38" t="s">
        <v>4</v>
      </c>
      <c r="FJ516" s="38" t="s">
        <v>4</v>
      </c>
      <c r="FK516" s="39">
        <v>0.9</v>
      </c>
      <c r="FL516" s="38" t="s">
        <v>4</v>
      </c>
      <c r="FM516" s="43">
        <v>1</v>
      </c>
      <c r="FN516" s="38" t="s">
        <v>4</v>
      </c>
      <c r="FO516" s="39">
        <v>-10.1</v>
      </c>
      <c r="FP516" s="38" t="s">
        <v>4</v>
      </c>
      <c r="FQ516" s="39">
        <v>5.4</v>
      </c>
      <c r="FR516" s="39">
        <v>123.5</v>
      </c>
      <c r="FS516" s="39">
        <v>134.9</v>
      </c>
      <c r="FT516" s="39">
        <v>124.6</v>
      </c>
      <c r="FU516" s="39">
        <v>112.8</v>
      </c>
      <c r="FV516" s="43">
        <v>131</v>
      </c>
      <c r="FW516" s="39">
        <v>115.8</v>
      </c>
      <c r="FX516" s="39">
        <v>108.8</v>
      </c>
      <c r="FY516" s="39">
        <v>131.19999999999999</v>
      </c>
      <c r="FZ516" s="39">
        <v>94.8</v>
      </c>
      <c r="GA516" s="39">
        <v>114.5</v>
      </c>
      <c r="GB516" s="39">
        <v>105.5</v>
      </c>
      <c r="GC516" s="39">
        <v>126.4</v>
      </c>
      <c r="GD516" s="43">
        <v>116</v>
      </c>
      <c r="GE516" s="39">
        <v>114.9</v>
      </c>
      <c r="GF516" s="39">
        <v>123.3</v>
      </c>
      <c r="GG516" s="39">
        <v>164.5</v>
      </c>
      <c r="GH516" s="39">
        <v>132.19999999999999</v>
      </c>
      <c r="GI516" s="39">
        <v>133.5</v>
      </c>
      <c r="GJ516" s="39">
        <v>130.69999999999999</v>
      </c>
      <c r="GK516" s="39">
        <v>130.19999999999999</v>
      </c>
      <c r="GL516" s="39">
        <v>114.3</v>
      </c>
      <c r="GM516" s="39">
        <v>115.8</v>
      </c>
      <c r="GN516" s="39">
        <v>118.1</v>
      </c>
      <c r="GO516" s="39">
        <v>117.5</v>
      </c>
      <c r="GP516" s="39">
        <v>117.9</v>
      </c>
      <c r="GQ516" s="39">
        <v>1.1000000000000001</v>
      </c>
      <c r="GR516" s="39">
        <v>1.3</v>
      </c>
      <c r="GS516" s="39">
        <v>0.2</v>
      </c>
      <c r="GT516" s="39">
        <v>2.5</v>
      </c>
      <c r="GU516" s="39">
        <v>2.5</v>
      </c>
      <c r="GV516" s="43">
        <v>1</v>
      </c>
      <c r="GW516" s="39">
        <v>0.2</v>
      </c>
      <c r="GX516" s="39">
        <v>0.1</v>
      </c>
      <c r="GY516" s="39">
        <v>0.1</v>
      </c>
      <c r="GZ516" s="39">
        <v>0.1</v>
      </c>
      <c r="HA516" s="39">
        <v>0.5</v>
      </c>
      <c r="HB516" s="39">
        <v>0.2</v>
      </c>
      <c r="HC516" s="43">
        <v>1</v>
      </c>
      <c r="HD516" s="39">
        <v>0.6</v>
      </c>
      <c r="HE516" s="39">
        <v>1.1000000000000001</v>
      </c>
      <c r="HF516" s="39">
        <v>3.6</v>
      </c>
      <c r="HG516" s="43">
        <v>1</v>
      </c>
      <c r="HH516" s="39">
        <v>2.2999999999999998</v>
      </c>
      <c r="HI516" s="39">
        <v>1.7</v>
      </c>
      <c r="HJ516" s="43">
        <v>2</v>
      </c>
      <c r="HK516" s="39">
        <v>0.4</v>
      </c>
      <c r="HL516" s="39">
        <v>1.1000000000000001</v>
      </c>
      <c r="HM516" s="39">
        <v>0.7</v>
      </c>
      <c r="HN516" s="39">
        <v>0.6</v>
      </c>
      <c r="HO516" s="39">
        <v>0.7</v>
      </c>
      <c r="HP516" s="63">
        <v>11.6</v>
      </c>
      <c r="HQ516" s="63">
        <v>18.899999999999999</v>
      </c>
      <c r="HR516" s="63">
        <v>6.1</v>
      </c>
      <c r="HS516" s="63">
        <v>5.4</v>
      </c>
      <c r="HT516" s="39">
        <v>19.5</v>
      </c>
      <c r="HU516" s="39">
        <v>9.1999999999999993</v>
      </c>
      <c r="HV516" s="39">
        <v>2.1</v>
      </c>
      <c r="HW516" s="39">
        <v>11.8</v>
      </c>
      <c r="HX516" s="39">
        <v>-0.2</v>
      </c>
      <c r="HY516" s="39">
        <v>6.4</v>
      </c>
      <c r="HZ516" s="39">
        <v>2.8</v>
      </c>
      <c r="IA516" s="39">
        <v>8.8000000000000007</v>
      </c>
      <c r="IB516" s="39">
        <v>3.8</v>
      </c>
      <c r="IC516" s="39">
        <v>5.0999999999999996</v>
      </c>
      <c r="ID516" s="39">
        <v>11.7</v>
      </c>
      <c r="IE516" s="39">
        <v>43.5</v>
      </c>
      <c r="IF516" s="39">
        <v>15.5</v>
      </c>
      <c r="IG516" s="39">
        <v>17.7</v>
      </c>
      <c r="IH516" s="39">
        <v>17.600000000000001</v>
      </c>
      <c r="II516" s="39">
        <v>18.600000000000001</v>
      </c>
      <c r="IJ516" s="39">
        <v>3.9</v>
      </c>
      <c r="IK516" s="39">
        <v>7.2</v>
      </c>
      <c r="IL516" s="39">
        <v>7.2</v>
      </c>
      <c r="IM516" s="39">
        <v>6.7</v>
      </c>
      <c r="IN516" s="43">
        <v>7</v>
      </c>
      <c r="IO516" s="41">
        <v>165.3</v>
      </c>
      <c r="IP516" s="41">
        <v>103.2</v>
      </c>
      <c r="IQ516" s="41">
        <v>95.8</v>
      </c>
      <c r="IR516" s="41">
        <v>109.1</v>
      </c>
      <c r="IS516" s="41">
        <v>165.9</v>
      </c>
      <c r="IT516" s="41">
        <v>103.2</v>
      </c>
      <c r="IU516" s="41">
        <v>95.9</v>
      </c>
      <c r="IV516" s="41">
        <v>109.1</v>
      </c>
      <c r="IW516" s="41">
        <v>146.4</v>
      </c>
      <c r="IX516" s="41">
        <v>147.19999999999999</v>
      </c>
      <c r="IY516" s="42">
        <v>145</v>
      </c>
      <c r="IZ516" s="41">
        <v>102.9</v>
      </c>
      <c r="JA516" s="41">
        <v>122.8</v>
      </c>
      <c r="JB516" s="41">
        <v>120.3</v>
      </c>
      <c r="JC516" s="41">
        <v>125.4</v>
      </c>
      <c r="JD516" s="41">
        <v>140.9</v>
      </c>
      <c r="JE516" s="41">
        <v>102.5</v>
      </c>
      <c r="JF516" s="41">
        <v>95.4</v>
      </c>
      <c r="JG516" s="41">
        <v>111.8</v>
      </c>
      <c r="JH516" s="41">
        <v>131.6</v>
      </c>
      <c r="JI516" s="41">
        <v>129.5</v>
      </c>
      <c r="JJ516" s="41">
        <v>134.30000000000001</v>
      </c>
      <c r="JK516" s="41">
        <v>139.6</v>
      </c>
      <c r="JL516" s="41">
        <v>135.1</v>
      </c>
      <c r="JM516" s="41">
        <v>145.80000000000001</v>
      </c>
      <c r="JN516" s="41">
        <v>337.8</v>
      </c>
      <c r="JO516" s="41">
        <v>353.8</v>
      </c>
      <c r="JP516" s="41">
        <v>301.3</v>
      </c>
      <c r="JQ516" s="41">
        <v>197.6</v>
      </c>
      <c r="JR516" s="41">
        <v>71.3</v>
      </c>
      <c r="JS516" s="41">
        <v>72.7</v>
      </c>
      <c r="JT516" s="41">
        <v>87.2</v>
      </c>
      <c r="JU516" s="41">
        <v>162.30000000000001</v>
      </c>
      <c r="JV516" s="41">
        <v>156.6</v>
      </c>
      <c r="JW516" s="41">
        <v>207.1</v>
      </c>
      <c r="JX516" s="41">
        <v>336.7</v>
      </c>
      <c r="JY516" s="41">
        <v>352.7</v>
      </c>
      <c r="JZ516" s="41">
        <v>300.7</v>
      </c>
      <c r="KA516" s="41">
        <v>117.7</v>
      </c>
      <c r="KB516" s="41">
        <v>102.6</v>
      </c>
      <c r="KC516" s="41">
        <v>94.7</v>
      </c>
      <c r="KD516" s="42">
        <v>105</v>
      </c>
      <c r="KE516" s="42">
        <v>113</v>
      </c>
      <c r="KF516" s="41">
        <v>104.3</v>
      </c>
      <c r="KG516" s="41">
        <v>118.5</v>
      </c>
      <c r="KH516" s="41">
        <v>107.7</v>
      </c>
      <c r="KI516" s="41">
        <v>105.1</v>
      </c>
      <c r="KJ516" s="41">
        <v>113.1</v>
      </c>
      <c r="KK516" s="41">
        <v>129.5</v>
      </c>
      <c r="KL516" s="40" t="s">
        <v>4</v>
      </c>
      <c r="KM516" s="40" t="s">
        <v>4</v>
      </c>
      <c r="KN516" s="41">
        <v>114.2</v>
      </c>
      <c r="KO516" s="41">
        <v>124.8</v>
      </c>
      <c r="KP516" s="42">
        <v>122</v>
      </c>
      <c r="KQ516" s="41">
        <v>130.30000000000001</v>
      </c>
      <c r="KR516" s="41">
        <v>119.2</v>
      </c>
      <c r="KS516" s="41">
        <v>118.6</v>
      </c>
      <c r="KT516" s="41">
        <v>120.2</v>
      </c>
      <c r="KU516" s="41">
        <v>123.2</v>
      </c>
      <c r="KV516" s="41">
        <v>100.9</v>
      </c>
      <c r="KW516" s="41">
        <v>94.2</v>
      </c>
      <c r="KX516" s="41">
        <v>108.4</v>
      </c>
      <c r="KY516" s="41">
        <v>129.19999999999999</v>
      </c>
      <c r="KZ516" s="42">
        <v>116</v>
      </c>
      <c r="LA516" s="42">
        <v>146</v>
      </c>
      <c r="LB516" s="41">
        <v>111.7</v>
      </c>
      <c r="LC516" s="42">
        <v>111</v>
      </c>
      <c r="LD516" s="41">
        <v>114.1</v>
      </c>
      <c r="LE516" s="41">
        <v>130.5</v>
      </c>
      <c r="LF516" s="42">
        <v>107</v>
      </c>
      <c r="LG516" s="41">
        <v>100.3</v>
      </c>
      <c r="LH516" s="41">
        <v>115.6</v>
      </c>
      <c r="LI516" s="42">
        <v>124</v>
      </c>
      <c r="LJ516" s="41">
        <v>122.9</v>
      </c>
      <c r="LK516" s="41">
        <v>126.5</v>
      </c>
      <c r="LL516" s="41">
        <v>121.2</v>
      </c>
      <c r="LM516" s="41">
        <v>121.3</v>
      </c>
      <c r="LN516" s="41">
        <v>121.2</v>
      </c>
      <c r="LO516" s="41">
        <v>247.6</v>
      </c>
      <c r="LP516" s="41">
        <v>59.3</v>
      </c>
      <c r="LQ516" s="41">
        <v>65.8</v>
      </c>
      <c r="LR516" s="41">
        <v>75.8</v>
      </c>
      <c r="LS516" s="41">
        <v>95.7</v>
      </c>
      <c r="LT516" s="41">
        <v>96.7</v>
      </c>
      <c r="LU516" s="41">
        <v>89.9</v>
      </c>
      <c r="LV516" s="41">
        <v>353.3</v>
      </c>
      <c r="LW516" s="41">
        <v>348.8</v>
      </c>
      <c r="LX516" s="41">
        <v>372.4</v>
      </c>
      <c r="LY516" s="41">
        <v>131.80000000000001</v>
      </c>
      <c r="LZ516" s="41">
        <v>103.2</v>
      </c>
      <c r="MA516" s="41">
        <v>95.8</v>
      </c>
      <c r="MB516" s="41">
        <v>108.7</v>
      </c>
      <c r="MC516" s="41">
        <v>122.9</v>
      </c>
      <c r="MD516" s="41">
        <v>120.5</v>
      </c>
      <c r="ME516" s="41">
        <v>125.5</v>
      </c>
      <c r="MF516" s="41">
        <v>125.3</v>
      </c>
      <c r="MG516" s="41">
        <v>120.3</v>
      </c>
      <c r="MH516" s="41">
        <v>133.30000000000001</v>
      </c>
      <c r="MI516" s="42">
        <v>298</v>
      </c>
      <c r="MJ516" s="41">
        <v>114.8</v>
      </c>
      <c r="MK516" s="41">
        <v>106.4</v>
      </c>
      <c r="ML516" s="41">
        <v>125.8</v>
      </c>
      <c r="MM516" s="42">
        <v>487</v>
      </c>
      <c r="MN516" s="42">
        <v>487</v>
      </c>
      <c r="MO516" s="42">
        <v>487</v>
      </c>
      <c r="MP516" s="41">
        <v>113.9</v>
      </c>
      <c r="MQ516" s="41">
        <v>101.6</v>
      </c>
      <c r="MR516" s="41">
        <v>93.9</v>
      </c>
      <c r="MS516" s="41">
        <v>114.1</v>
      </c>
      <c r="MT516" s="41">
        <v>102.8</v>
      </c>
      <c r="MU516" s="41">
        <v>98.4</v>
      </c>
      <c r="MV516" s="42">
        <v>117</v>
      </c>
      <c r="MW516" s="41">
        <v>97.7</v>
      </c>
      <c r="MX516" s="41">
        <v>95.3</v>
      </c>
      <c r="MY516" s="41">
        <v>102.8</v>
      </c>
      <c r="MZ516" s="41">
        <v>98.4</v>
      </c>
      <c r="NA516" s="41">
        <v>117.2</v>
      </c>
      <c r="NB516" s="41">
        <v>96.4</v>
      </c>
      <c r="NC516" s="41">
        <v>102.4</v>
      </c>
      <c r="ND516" s="41">
        <v>126.4</v>
      </c>
      <c r="NE516" s="42">
        <v>123</v>
      </c>
      <c r="NF516" s="42">
        <v>130</v>
      </c>
      <c r="NG516" s="41">
        <v>97.1</v>
      </c>
      <c r="NH516" s="41">
        <v>102.1</v>
      </c>
      <c r="NI516" s="41">
        <v>97.9</v>
      </c>
      <c r="NJ516" s="41">
        <v>117.5</v>
      </c>
      <c r="NK516" s="41">
        <v>135.5</v>
      </c>
      <c r="NL516" s="41">
        <v>132.6</v>
      </c>
      <c r="NM516" s="42">
        <v>139</v>
      </c>
      <c r="NN516" s="41">
        <v>77.3</v>
      </c>
      <c r="NO516" s="41">
        <v>71.599999999999994</v>
      </c>
      <c r="NP516" s="41">
        <v>70.7</v>
      </c>
      <c r="NQ516" s="41">
        <v>74.2</v>
      </c>
      <c r="NR516" s="41">
        <v>89.6</v>
      </c>
      <c r="NS516" s="41">
        <v>157.5</v>
      </c>
      <c r="NT516" s="41">
        <v>151.19999999999999</v>
      </c>
      <c r="NU516" s="41">
        <v>206.9</v>
      </c>
      <c r="NV516" s="41">
        <v>95.2</v>
      </c>
      <c r="NW516" s="41">
        <v>102.3</v>
      </c>
      <c r="NX516" s="41">
        <v>97.2</v>
      </c>
      <c r="NY516" s="41">
        <v>115.9</v>
      </c>
      <c r="NZ516" s="41">
        <v>117.7</v>
      </c>
      <c r="OA516" s="41">
        <v>108.7</v>
      </c>
      <c r="OB516" s="41">
        <v>123.5</v>
      </c>
      <c r="OC516" s="41">
        <v>99.8</v>
      </c>
      <c r="OD516" s="40" t="s">
        <v>4</v>
      </c>
      <c r="OE516" s="40" t="s">
        <v>4</v>
      </c>
      <c r="OF516" s="41">
        <v>120.7</v>
      </c>
      <c r="OG516" s="41">
        <v>126.4</v>
      </c>
      <c r="OH516" s="42">
        <v>123</v>
      </c>
      <c r="OI516" s="41">
        <v>133.30000000000001</v>
      </c>
      <c r="OJ516" s="41">
        <v>104.6</v>
      </c>
      <c r="OK516" s="41">
        <v>100.6</v>
      </c>
      <c r="OL516" s="41">
        <v>96.3</v>
      </c>
      <c r="OM516" s="42">
        <v>115</v>
      </c>
      <c r="ON516" s="41">
        <v>131.1</v>
      </c>
      <c r="OO516" s="41">
        <v>115.3</v>
      </c>
      <c r="OP516" s="41">
        <v>151.30000000000001</v>
      </c>
      <c r="OQ516" s="41">
        <v>98.8</v>
      </c>
      <c r="OR516" s="41">
        <v>106.4</v>
      </c>
      <c r="OS516" s="41">
        <v>102.1</v>
      </c>
      <c r="OT516" s="42">
        <v>122</v>
      </c>
      <c r="OU516" s="41">
        <v>125.6</v>
      </c>
      <c r="OV516" s="41">
        <v>124.1</v>
      </c>
      <c r="OW516" s="41">
        <v>128.9</v>
      </c>
      <c r="OX516" s="42">
        <v>68</v>
      </c>
      <c r="OY516" s="41">
        <v>58.8</v>
      </c>
      <c r="OZ516" s="41">
        <v>67.400000000000006</v>
      </c>
      <c r="PA516" s="41">
        <v>66.5</v>
      </c>
      <c r="PB516" s="41">
        <v>94.4</v>
      </c>
      <c r="PC516" s="41">
        <v>95.1</v>
      </c>
      <c r="PD516" s="42">
        <v>90</v>
      </c>
      <c r="PE516" s="41">
        <v>96.7</v>
      </c>
      <c r="PF516" s="41">
        <v>102.8</v>
      </c>
      <c r="PG516" s="41">
        <v>98.2</v>
      </c>
      <c r="PH516" s="42">
        <v>117</v>
      </c>
      <c r="PI516" s="41">
        <v>126.6</v>
      </c>
      <c r="PJ516" s="41">
        <v>123.2</v>
      </c>
      <c r="PK516" s="41">
        <v>130.1</v>
      </c>
      <c r="PL516" s="41">
        <v>78.400000000000006</v>
      </c>
      <c r="PM516" s="41">
        <v>114.5</v>
      </c>
      <c r="PN516" s="41">
        <v>113.2</v>
      </c>
      <c r="PO516" s="41">
        <v>129.1</v>
      </c>
      <c r="PP516" s="42">
        <v>101</v>
      </c>
      <c r="PQ516" s="41">
        <v>99.4</v>
      </c>
      <c r="PR516" s="41">
        <v>115.2</v>
      </c>
      <c r="PS516" s="41">
        <v>101.6</v>
      </c>
      <c r="PT516" s="41">
        <v>98.3</v>
      </c>
      <c r="PU516" s="41">
        <v>99.4</v>
      </c>
      <c r="PV516" s="41">
        <v>129.80000000000001</v>
      </c>
      <c r="PW516" s="41">
        <v>126.9</v>
      </c>
      <c r="PX516" s="41">
        <v>100.4</v>
      </c>
      <c r="PY516" s="41">
        <v>138.6</v>
      </c>
      <c r="PZ516" s="41">
        <v>136.80000000000001</v>
      </c>
      <c r="QA516" s="41">
        <v>80.8</v>
      </c>
      <c r="QB516" s="41">
        <v>78.7</v>
      </c>
      <c r="QC516" s="41">
        <v>166.9</v>
      </c>
      <c r="QD516" s="41">
        <v>161.80000000000001</v>
      </c>
      <c r="QE516" s="41">
        <v>96.7</v>
      </c>
      <c r="QF516" s="41">
        <v>120.3</v>
      </c>
      <c r="QG516" s="41">
        <v>111.1</v>
      </c>
      <c r="QH516" s="41">
        <v>106.4</v>
      </c>
      <c r="QI516" s="41">
        <v>130.80000000000001</v>
      </c>
      <c r="QJ516" s="41">
        <v>127.7</v>
      </c>
      <c r="QK516" s="41">
        <v>111.5</v>
      </c>
      <c r="QL516" s="41">
        <v>137.9</v>
      </c>
      <c r="QM516" s="41">
        <v>124.4</v>
      </c>
      <c r="QN516" s="41">
        <v>105.3</v>
      </c>
      <c r="QO516" s="41">
        <v>129.6</v>
      </c>
      <c r="QP516" s="41">
        <v>128.19999999999999</v>
      </c>
      <c r="QQ516" s="41">
        <v>72.599999999999994</v>
      </c>
      <c r="QR516" s="41">
        <v>98.6</v>
      </c>
      <c r="QS516" s="41">
        <v>99.1</v>
      </c>
      <c r="QT516" s="41">
        <v>99.7</v>
      </c>
      <c r="QU516" s="41">
        <v>129.9</v>
      </c>
      <c r="QV516" s="41">
        <v>127.1</v>
      </c>
      <c r="QW516" s="41">
        <v>81.2</v>
      </c>
      <c r="QX516" s="39">
        <v>-2.1</v>
      </c>
      <c r="QY516" s="39">
        <v>-2.2000000000000002</v>
      </c>
      <c r="QZ516" s="39">
        <v>0.6</v>
      </c>
      <c r="RA516" s="39">
        <v>-5.9</v>
      </c>
      <c r="RB516" s="39">
        <v>0.5</v>
      </c>
      <c r="RC516" s="43">
        <v>1</v>
      </c>
      <c r="RD516" s="39">
        <v>0.7</v>
      </c>
      <c r="RE516" s="43">
        <v>1</v>
      </c>
      <c r="RF516" s="39">
        <v>1.6</v>
      </c>
      <c r="RG516" s="39">
        <v>0.8</v>
      </c>
      <c r="RH516" s="39">
        <v>-7.8</v>
      </c>
      <c r="RI516" s="39">
        <v>0.3</v>
      </c>
      <c r="RJ516" s="39">
        <v>-1.1000000000000001</v>
      </c>
      <c r="RK516" s="39">
        <v>-0.3</v>
      </c>
      <c r="RL516" s="39">
        <v>-1.8</v>
      </c>
      <c r="RM516" s="39">
        <v>-7.5</v>
      </c>
      <c r="RN516" s="39">
        <v>0.9</v>
      </c>
      <c r="RO516" s="39">
        <v>-1.8</v>
      </c>
      <c r="RP516" s="43">
        <v>-1</v>
      </c>
      <c r="RQ516" s="39">
        <v>-1.9</v>
      </c>
      <c r="RR516" s="39">
        <v>0.5</v>
      </c>
      <c r="RS516" s="39">
        <v>-0.6</v>
      </c>
      <c r="RT516" s="39">
        <v>-9.1999999999999993</v>
      </c>
      <c r="RU516" s="39">
        <v>-1.6</v>
      </c>
      <c r="RV516" s="39">
        <v>-0.6</v>
      </c>
      <c r="RW516" s="39">
        <v>-8.8000000000000007</v>
      </c>
      <c r="RX516" s="39">
        <v>0.5</v>
      </c>
      <c r="RY516" s="39">
        <v>0.7</v>
      </c>
      <c r="RZ516" s="39">
        <v>0.3</v>
      </c>
      <c r="SA516" s="39">
        <v>0.8</v>
      </c>
      <c r="SB516" s="39">
        <v>-7.9</v>
      </c>
      <c r="SC516" s="39">
        <v>0.4</v>
      </c>
      <c r="SD516" s="39">
        <v>-56.2</v>
      </c>
      <c r="SE516" s="39">
        <v>-1.8</v>
      </c>
      <c r="SF516" s="39">
        <v>-0.3</v>
      </c>
      <c r="SG516" s="39">
        <v>-10.199999999999999</v>
      </c>
      <c r="SH516" s="39">
        <v>0.6</v>
      </c>
      <c r="SI516" s="39">
        <v>0.4</v>
      </c>
      <c r="SJ516" s="39">
        <v>0.2</v>
      </c>
      <c r="SK516" s="39">
        <v>0.5</v>
      </c>
      <c r="SL516" s="39">
        <v>-7.7</v>
      </c>
      <c r="SM516" s="39">
        <v>0.3</v>
      </c>
      <c r="SN516" s="39">
        <v>-56.2</v>
      </c>
      <c r="SO516" s="39">
        <v>-1.2</v>
      </c>
      <c r="SP516" s="39">
        <v>-0.8</v>
      </c>
      <c r="SQ516" s="39">
        <v>-6.3</v>
      </c>
      <c r="SR516" s="39">
        <v>0.3</v>
      </c>
      <c r="SS516" s="39">
        <v>1.2</v>
      </c>
      <c r="ST516" s="39">
        <v>0.7</v>
      </c>
      <c r="SU516" s="39">
        <v>1.2</v>
      </c>
      <c r="SV516" s="39">
        <v>-8.3000000000000007</v>
      </c>
      <c r="SW516" s="39">
        <v>0.4</v>
      </c>
      <c r="SX516" s="39">
        <v>-56.2</v>
      </c>
      <c r="SY516" s="39">
        <v>32.799999999999997</v>
      </c>
      <c r="SZ516" s="39">
        <v>33.1</v>
      </c>
      <c r="TA516" s="39">
        <v>17.3</v>
      </c>
      <c r="TB516" s="39">
        <v>76.8</v>
      </c>
      <c r="TC516" s="39">
        <v>7.7</v>
      </c>
      <c r="TD516" s="39">
        <v>17.899999999999999</v>
      </c>
      <c r="TE516" s="39">
        <v>11.1</v>
      </c>
      <c r="TF516" s="43">
        <v>19</v>
      </c>
      <c r="TG516" s="39">
        <v>31.6</v>
      </c>
      <c r="TH516" s="39">
        <v>16.2</v>
      </c>
      <c r="TI516" s="39">
        <v>94.7</v>
      </c>
      <c r="TJ516" s="39">
        <v>3.4</v>
      </c>
      <c r="TK516" s="39">
        <v>-0.7</v>
      </c>
      <c r="TL516" s="39">
        <v>-0.3</v>
      </c>
      <c r="TM516" s="39">
        <v>1.1000000000000001</v>
      </c>
      <c r="TN516" s="39">
        <v>-4.7</v>
      </c>
      <c r="TO516" s="39">
        <v>-12.6</v>
      </c>
      <c r="TP516" s="39">
        <v>6.3</v>
      </c>
      <c r="TQ516" s="39">
        <v>0.2</v>
      </c>
      <c r="TR516" s="39">
        <v>0.8</v>
      </c>
      <c r="TS516" s="43">
        <v>0</v>
      </c>
      <c r="TT516" s="39">
        <v>-9.5</v>
      </c>
      <c r="TU516" s="39">
        <v>1.1000000000000001</v>
      </c>
      <c r="TV516" s="39">
        <v>-13.7</v>
      </c>
      <c r="TW516" s="39">
        <v>18.600000000000001</v>
      </c>
      <c r="TX516" s="39">
        <v>14.9</v>
      </c>
      <c r="TY516" s="43">
        <v>63</v>
      </c>
      <c r="TZ516" s="39">
        <v>7.6</v>
      </c>
      <c r="UA516" s="39">
        <v>12.9</v>
      </c>
      <c r="UB516" s="39">
        <v>10.5</v>
      </c>
      <c r="UC516" s="39">
        <v>13.5</v>
      </c>
      <c r="UD516" s="39">
        <v>62.1</v>
      </c>
      <c r="UE516" s="39">
        <v>13.2</v>
      </c>
      <c r="UF516" s="39">
        <v>11.1</v>
      </c>
      <c r="UG516" s="39">
        <v>17.399999999999999</v>
      </c>
      <c r="UH516" s="39">
        <v>14.2</v>
      </c>
      <c r="UI516" s="39">
        <v>56.2</v>
      </c>
      <c r="UJ516" s="39">
        <v>7.4</v>
      </c>
      <c r="UK516" s="39">
        <v>12.9</v>
      </c>
      <c r="UL516" s="39">
        <v>10.3</v>
      </c>
      <c r="UM516" s="39">
        <v>13.9</v>
      </c>
      <c r="UN516" s="39">
        <v>52.6</v>
      </c>
      <c r="UO516" s="39">
        <v>12.1</v>
      </c>
      <c r="UP516" s="39">
        <v>11.1</v>
      </c>
      <c r="UQ516" s="39">
        <v>20.7</v>
      </c>
      <c r="UR516" s="39">
        <v>15.8</v>
      </c>
      <c r="US516" s="39">
        <v>75.7</v>
      </c>
      <c r="UT516" s="39">
        <v>8.1999999999999993</v>
      </c>
      <c r="UU516" s="39">
        <v>12.7</v>
      </c>
      <c r="UV516" s="39">
        <v>11.5</v>
      </c>
      <c r="UW516" s="39">
        <v>12.8</v>
      </c>
      <c r="UX516" s="43">
        <v>90</v>
      </c>
      <c r="UY516" s="39">
        <v>14.8</v>
      </c>
      <c r="UZ516" s="39">
        <v>11.1</v>
      </c>
      <c r="VA516" s="41">
        <v>114.5</v>
      </c>
      <c r="VB516" s="41">
        <v>96.1</v>
      </c>
      <c r="VC516" s="41">
        <v>110.9</v>
      </c>
      <c r="VD516" s="41">
        <v>140.9</v>
      </c>
      <c r="VE516" s="41">
        <v>92.5</v>
      </c>
      <c r="VF516" s="41">
        <v>89.1</v>
      </c>
      <c r="VG516" s="41">
        <v>88.8</v>
      </c>
      <c r="VH516" s="41">
        <v>112.6</v>
      </c>
      <c r="VI516" s="41">
        <v>97.7</v>
      </c>
      <c r="VJ516" s="41">
        <v>109.6</v>
      </c>
      <c r="VK516" s="41">
        <v>134.5</v>
      </c>
      <c r="VL516" s="41">
        <v>96.3</v>
      </c>
      <c r="VM516" s="41">
        <v>93.4</v>
      </c>
      <c r="VN516" s="42">
        <v>93</v>
      </c>
      <c r="VO516" s="39">
        <v>-0.6</v>
      </c>
      <c r="VP516" s="39">
        <v>1.8</v>
      </c>
      <c r="VQ516" s="39">
        <v>1.3</v>
      </c>
      <c r="VR516" s="43">
        <v>4</v>
      </c>
      <c r="VS516" s="39">
        <v>-0.7</v>
      </c>
      <c r="VT516" s="39">
        <v>-2.4</v>
      </c>
      <c r="VU516" s="39">
        <v>-2.2000000000000002</v>
      </c>
      <c r="VV516" s="39">
        <v>2.1</v>
      </c>
      <c r="VW516" s="39">
        <v>-6.5</v>
      </c>
      <c r="VX516" s="39">
        <v>-5.6</v>
      </c>
      <c r="VY516" s="39">
        <v>-5.5</v>
      </c>
      <c r="VZ516" s="39">
        <v>-20.399999999999999</v>
      </c>
      <c r="WA516" s="39">
        <v>-21.4</v>
      </c>
      <c r="WB516" s="39">
        <v>-21.1</v>
      </c>
      <c r="WC516" s="41">
        <v>140.5</v>
      </c>
      <c r="WD516" s="41">
        <v>114.7</v>
      </c>
      <c r="WE516" s="41">
        <v>105.2</v>
      </c>
      <c r="WF516" s="41">
        <v>106.5</v>
      </c>
      <c r="WG516" s="41">
        <v>145.69999999999999</v>
      </c>
      <c r="WH516" s="41">
        <v>119.2</v>
      </c>
      <c r="WI516" s="41">
        <v>135.30000000000001</v>
      </c>
      <c r="WJ516" s="41">
        <v>112.7</v>
      </c>
      <c r="WK516" s="42">
        <v>107</v>
      </c>
      <c r="WL516" s="41">
        <v>107.4</v>
      </c>
      <c r="WM516" s="41">
        <v>137.9</v>
      </c>
      <c r="WN516" s="41">
        <v>114.6</v>
      </c>
      <c r="WO516" s="41">
        <v>132.1</v>
      </c>
      <c r="WP516" s="41">
        <v>102.2</v>
      </c>
      <c r="WQ516" s="41">
        <v>109.4</v>
      </c>
      <c r="WR516" s="41">
        <v>109.5</v>
      </c>
      <c r="WS516" s="41">
        <v>132.19999999999999</v>
      </c>
      <c r="WT516" s="41">
        <v>102.6</v>
      </c>
      <c r="WU516" s="41">
        <v>137.5</v>
      </c>
      <c r="WV516" s="41">
        <v>119.6</v>
      </c>
      <c r="WW516" s="42">
        <v>142</v>
      </c>
      <c r="WX516" s="41">
        <v>122.7</v>
      </c>
      <c r="WY516" s="41">
        <v>136.4</v>
      </c>
      <c r="WZ516" s="41">
        <v>120.1</v>
      </c>
      <c r="XA516" s="41">
        <v>105.1</v>
      </c>
      <c r="XB516" s="41">
        <v>105.8</v>
      </c>
      <c r="XC516" s="41">
        <v>140.80000000000001</v>
      </c>
      <c r="XD516" s="41">
        <v>123.1</v>
      </c>
      <c r="XE516" s="41">
        <v>134.1</v>
      </c>
      <c r="XF516" s="41">
        <v>112.1</v>
      </c>
      <c r="XG516" s="41">
        <v>106.8</v>
      </c>
      <c r="XH516" s="41">
        <v>107.2</v>
      </c>
      <c r="XI516" s="41">
        <v>136.9</v>
      </c>
      <c r="XJ516" s="41">
        <v>114.3</v>
      </c>
      <c r="XK516" s="41">
        <v>161.19999999999999</v>
      </c>
      <c r="XL516" s="41">
        <v>110.4</v>
      </c>
      <c r="XM516" s="41">
        <v>118.5</v>
      </c>
      <c r="XN516" s="41">
        <v>119.4</v>
      </c>
      <c r="XO516" s="41">
        <v>170.9</v>
      </c>
      <c r="XP516" s="41">
        <v>116.3</v>
      </c>
      <c r="XQ516" s="43">
        <v>-2</v>
      </c>
      <c r="XR516" s="39">
        <v>-3.4</v>
      </c>
      <c r="XS516" s="39">
        <v>1.1000000000000001</v>
      </c>
      <c r="XT516" s="39">
        <v>-4.5</v>
      </c>
      <c r="XU516" s="39">
        <v>-4.9000000000000004</v>
      </c>
      <c r="XV516" s="39">
        <v>1.1000000000000001</v>
      </c>
      <c r="XW516" s="39">
        <v>5.7</v>
      </c>
      <c r="XX516" s="39">
        <v>4.2</v>
      </c>
      <c r="XY516" s="39">
        <v>10.4</v>
      </c>
      <c r="XZ516" s="43">
        <v>3</v>
      </c>
      <c r="YA516" s="39">
        <v>2.4</v>
      </c>
      <c r="YB516" s="39">
        <v>13.3</v>
      </c>
      <c r="YC516" s="39">
        <v>-2.8</v>
      </c>
      <c r="YD516" s="39">
        <v>-4.3</v>
      </c>
      <c r="YE516" s="43">
        <v>0</v>
      </c>
      <c r="YF516" s="39">
        <v>-5.0999999999999996</v>
      </c>
      <c r="YG516" s="39">
        <v>-5.4</v>
      </c>
      <c r="YH516" s="39">
        <v>1.7</v>
      </c>
      <c r="YI516" s="39">
        <v>-5.0999999999999996</v>
      </c>
      <c r="YJ516" s="39">
        <v>-6.4</v>
      </c>
      <c r="YK516" s="39">
        <v>-4.5</v>
      </c>
      <c r="YL516" s="39">
        <v>-5.4</v>
      </c>
      <c r="YM516" s="39">
        <v>-5.5</v>
      </c>
      <c r="YN516" s="39">
        <v>-5.3</v>
      </c>
      <c r="YO516" s="41">
        <v>-0.1</v>
      </c>
      <c r="YP516" s="41">
        <v>0.7</v>
      </c>
      <c r="YQ516" s="41">
        <v>1.9</v>
      </c>
      <c r="YR516" s="41">
        <v>-1.8</v>
      </c>
      <c r="YS516" s="41">
        <v>-0.7</v>
      </c>
      <c r="YT516" s="42">
        <v>0</v>
      </c>
      <c r="YU516" s="41">
        <v>0.8</v>
      </c>
      <c r="YV516" s="41">
        <v>6.6</v>
      </c>
      <c r="YW516" s="41">
        <v>6.7</v>
      </c>
      <c r="YX516" s="41">
        <v>11.6</v>
      </c>
      <c r="YY516" s="41">
        <v>6.1</v>
      </c>
      <c r="YZ516" s="41">
        <v>3.6</v>
      </c>
      <c r="ZA516" s="41">
        <v>7.6</v>
      </c>
      <c r="ZB516" s="41">
        <v>5.4</v>
      </c>
      <c r="ZC516" s="41">
        <v>109.5</v>
      </c>
      <c r="ZD516" s="41">
        <v>110.2</v>
      </c>
      <c r="ZE516" s="41">
        <v>171.9</v>
      </c>
      <c r="ZF516" s="41">
        <v>104.8</v>
      </c>
      <c r="ZG516" s="41">
        <v>98.5</v>
      </c>
      <c r="ZH516" s="41">
        <v>104.6</v>
      </c>
      <c r="ZI516" s="42">
        <v>110</v>
      </c>
      <c r="ZJ516" s="41">
        <v>112.7</v>
      </c>
      <c r="ZK516" s="41">
        <v>114.1</v>
      </c>
      <c r="ZL516" s="41">
        <v>171.9</v>
      </c>
      <c r="ZM516" s="41">
        <v>107.5</v>
      </c>
      <c r="ZN516" s="41">
        <v>100.5</v>
      </c>
      <c r="ZO516" s="41">
        <v>109.5</v>
      </c>
      <c r="ZP516" s="41">
        <v>113.6</v>
      </c>
      <c r="ZQ516" s="41">
        <v>110.9</v>
      </c>
      <c r="ZR516" s="41">
        <v>108.8</v>
      </c>
      <c r="ZS516" s="41">
        <v>157.9</v>
      </c>
      <c r="ZT516" s="41">
        <v>109.4</v>
      </c>
      <c r="ZU516" s="41">
        <v>104.3</v>
      </c>
      <c r="ZV516" s="41">
        <v>109.4</v>
      </c>
      <c r="ZW516" s="41">
        <v>109.2</v>
      </c>
      <c r="ZX516" s="38">
        <v>1331</v>
      </c>
      <c r="ZY516" s="38">
        <v>723</v>
      </c>
      <c r="ZZ516" s="38">
        <v>608</v>
      </c>
      <c r="AAA516" s="38">
        <v>270</v>
      </c>
      <c r="AAB516" s="38">
        <v>144</v>
      </c>
      <c r="AAC516" s="38">
        <v>126</v>
      </c>
      <c r="AAD516" s="38">
        <v>1061</v>
      </c>
      <c r="AAE516" s="38">
        <v>579</v>
      </c>
      <c r="AAF516" s="38">
        <v>482</v>
      </c>
      <c r="AAG516" s="38">
        <v>1346</v>
      </c>
      <c r="AAH516" s="38">
        <v>751</v>
      </c>
      <c r="AAI516" s="38">
        <v>595</v>
      </c>
      <c r="AAJ516" s="38">
        <v>270</v>
      </c>
      <c r="AAK516" s="38">
        <v>152</v>
      </c>
      <c r="AAL516" s="38">
        <v>117</v>
      </c>
      <c r="AAM516" s="38">
        <v>1076</v>
      </c>
      <c r="AAN516" s="38">
        <v>599</v>
      </c>
      <c r="AAO516" s="38">
        <v>478</v>
      </c>
      <c r="AAP516" s="43">
        <v>3</v>
      </c>
      <c r="AAQ516" s="39">
        <v>3.1</v>
      </c>
      <c r="AAR516" s="39">
        <v>2.9</v>
      </c>
      <c r="AAS516" s="39">
        <v>5.9</v>
      </c>
      <c r="AAT516" s="39">
        <v>5.8</v>
      </c>
      <c r="AAU516" s="43">
        <v>6</v>
      </c>
      <c r="AAV516" s="39">
        <v>2.7</v>
      </c>
      <c r="AAW516" s="39">
        <v>2.8</v>
      </c>
      <c r="AAX516" s="39">
        <v>2.6</v>
      </c>
      <c r="AAY516" s="39">
        <v>3.1</v>
      </c>
      <c r="AAZ516" s="39">
        <v>3.2</v>
      </c>
      <c r="ABA516" s="39">
        <v>2.9</v>
      </c>
      <c r="ABB516" s="39">
        <v>5.9</v>
      </c>
      <c r="ABC516" s="39">
        <v>6.2</v>
      </c>
      <c r="ABD516" s="39">
        <v>5.6</v>
      </c>
      <c r="ABE516" s="39">
        <v>2.7</v>
      </c>
      <c r="ABF516" s="39">
        <v>2.9</v>
      </c>
      <c r="ABG516" s="39">
        <v>2.6</v>
      </c>
      <c r="ABH516" s="38" t="s">
        <v>4</v>
      </c>
      <c r="ABI516" s="38" t="s">
        <v>4</v>
      </c>
      <c r="ABJ516" s="38" t="s">
        <v>4</v>
      </c>
      <c r="ABK516" s="38" t="s">
        <v>4</v>
      </c>
      <c r="ABL516" s="38" t="s">
        <v>4</v>
      </c>
      <c r="ABM516" s="39">
        <v>2.19</v>
      </c>
      <c r="ABN516" s="41">
        <v>106.73241</v>
      </c>
      <c r="ABO516" s="41">
        <v>105.81325</v>
      </c>
      <c r="ABP516" s="41">
        <v>104.07249</v>
      </c>
      <c r="ABQ516" s="56">
        <v>103.43979</v>
      </c>
    </row>
    <row r="517" spans="1:745" x14ac:dyDescent="0.3">
      <c r="A517" s="28">
        <v>44866</v>
      </c>
      <c r="B517" s="6">
        <v>217605</v>
      </c>
      <c r="C517" s="6">
        <v>196698</v>
      </c>
      <c r="D517" s="6">
        <v>20907</v>
      </c>
      <c r="E517" s="6">
        <v>222105</v>
      </c>
      <c r="F517" s="6">
        <v>203627</v>
      </c>
      <c r="G517" s="6">
        <v>18478</v>
      </c>
      <c r="H517" s="6">
        <v>145283</v>
      </c>
      <c r="I517" s="6">
        <v>129944</v>
      </c>
      <c r="J517" s="6">
        <v>15339</v>
      </c>
      <c r="K517" s="4" t="s">
        <v>4</v>
      </c>
      <c r="L517" s="4" t="s">
        <v>4</v>
      </c>
      <c r="M517" s="4" t="s">
        <v>4</v>
      </c>
      <c r="N517" s="4" t="s">
        <v>4</v>
      </c>
      <c r="O517" s="4" t="s">
        <v>4</v>
      </c>
      <c r="P517" s="4" t="s">
        <v>4</v>
      </c>
      <c r="Q517" s="6">
        <v>180230</v>
      </c>
      <c r="R517" s="6">
        <v>167175</v>
      </c>
      <c r="S517" s="6">
        <v>13055</v>
      </c>
      <c r="T517" s="6">
        <v>34947</v>
      </c>
      <c r="U517" s="6">
        <v>37231</v>
      </c>
      <c r="V517" s="6">
        <v>-2284</v>
      </c>
      <c r="W517" s="6">
        <v>29161</v>
      </c>
      <c r="X517" s="6">
        <v>15228</v>
      </c>
      <c r="Y517" s="6">
        <v>13933</v>
      </c>
      <c r="Z517" s="6">
        <v>1539</v>
      </c>
      <c r="AA517" s="6">
        <v>1191</v>
      </c>
      <c r="AB517" s="6">
        <v>348</v>
      </c>
      <c r="AC517" s="6">
        <v>27517</v>
      </c>
      <c r="AD517" s="6">
        <v>13493</v>
      </c>
      <c r="AE517" s="6">
        <v>14024</v>
      </c>
      <c r="AF517" s="6">
        <v>12846</v>
      </c>
      <c r="AG517" s="6">
        <v>5060</v>
      </c>
      <c r="AH517" s="6">
        <v>7786</v>
      </c>
      <c r="AI517" s="6">
        <v>4739</v>
      </c>
      <c r="AJ517" s="6">
        <v>1493</v>
      </c>
      <c r="AK517" s="6">
        <v>3246</v>
      </c>
      <c r="AL517" s="6">
        <v>9877</v>
      </c>
      <c r="AM517" s="6">
        <v>6941</v>
      </c>
      <c r="AN517" s="6">
        <v>2936</v>
      </c>
      <c r="AO517" s="6">
        <v>105</v>
      </c>
      <c r="AP517" s="6">
        <v>544</v>
      </c>
      <c r="AQ517" s="6">
        <v>-439</v>
      </c>
      <c r="AR517" s="6">
        <v>8214</v>
      </c>
      <c r="AS517" s="6">
        <v>14295</v>
      </c>
      <c r="AT517" s="6">
        <v>-6081</v>
      </c>
      <c r="AU517" s="6">
        <v>49726</v>
      </c>
      <c r="AV517" s="6">
        <v>54654</v>
      </c>
      <c r="AW517" s="6">
        <v>-4928</v>
      </c>
      <c r="AX517" s="6">
        <v>2169</v>
      </c>
      <c r="AY517" s="6">
        <v>15108</v>
      </c>
      <c r="AZ517" s="6">
        <v>-12939</v>
      </c>
      <c r="BA517" s="6">
        <v>11324</v>
      </c>
      <c r="BB517" s="6">
        <v>34645</v>
      </c>
      <c r="BC517" s="6">
        <v>-23321</v>
      </c>
      <c r="BD517" s="6">
        <v>33481</v>
      </c>
      <c r="BE517" s="6">
        <v>4901</v>
      </c>
      <c r="BF517" s="6">
        <v>28580</v>
      </c>
      <c r="BG517" s="6">
        <v>-23406</v>
      </c>
      <c r="BH517" s="43">
        <v>-13</v>
      </c>
      <c r="BI517" s="39">
        <v>-13.1</v>
      </c>
      <c r="BJ517" s="39">
        <v>-16.899999999999999</v>
      </c>
      <c r="BK517" s="39">
        <v>-16.899999999999999</v>
      </c>
      <c r="BL517" s="39">
        <v>-53.1</v>
      </c>
      <c r="BM517" s="39">
        <v>-53.1</v>
      </c>
      <c r="BN517" s="39">
        <v>-45.7</v>
      </c>
      <c r="BO517" s="39">
        <v>-45.7</v>
      </c>
      <c r="BP517" s="39">
        <v>75.8</v>
      </c>
      <c r="BQ517" s="39">
        <v>75.8</v>
      </c>
      <c r="BR517" s="39">
        <v>42.7</v>
      </c>
      <c r="BS517" s="39">
        <v>42.7</v>
      </c>
      <c r="BT517" s="39">
        <v>34.9</v>
      </c>
      <c r="BU517" s="39">
        <v>32.799999999999997</v>
      </c>
      <c r="BV517" s="39">
        <v>-39.299999999999997</v>
      </c>
      <c r="BW517" s="39">
        <v>-38.6</v>
      </c>
      <c r="BX517" s="43">
        <v>-25</v>
      </c>
      <c r="BY517" s="43">
        <v>-25</v>
      </c>
      <c r="BZ517" s="39">
        <v>30.6</v>
      </c>
      <c r="CA517" s="39">
        <v>30.6</v>
      </c>
      <c r="CB517" s="39">
        <v>11.9</v>
      </c>
      <c r="CC517" s="39">
        <v>11.9</v>
      </c>
      <c r="CD517" s="39">
        <v>23.6</v>
      </c>
      <c r="CE517" s="39">
        <v>23.6</v>
      </c>
      <c r="CF517" s="39">
        <v>-25.1</v>
      </c>
      <c r="CG517" s="39">
        <v>-25.1</v>
      </c>
      <c r="CH517" s="39">
        <v>-16.399999999999999</v>
      </c>
      <c r="CI517" s="39">
        <v>-11.1</v>
      </c>
      <c r="CJ517" s="39">
        <v>-0.5</v>
      </c>
      <c r="CK517" s="39">
        <v>3.1</v>
      </c>
      <c r="CL517" s="39">
        <v>9.6999999999999993</v>
      </c>
      <c r="CM517" s="39">
        <v>12.2</v>
      </c>
      <c r="CN517" s="39">
        <v>3.6</v>
      </c>
      <c r="CO517" s="39">
        <v>6.2</v>
      </c>
      <c r="CP517" s="39">
        <v>6.5</v>
      </c>
      <c r="CQ517" s="39">
        <v>6.5</v>
      </c>
      <c r="CR517" s="39">
        <v>-6.7</v>
      </c>
      <c r="CS517" s="39">
        <v>5.0999999999999996</v>
      </c>
      <c r="CT517" s="39">
        <v>52.6</v>
      </c>
      <c r="CU517" s="39">
        <v>51.6</v>
      </c>
      <c r="CV517" s="39">
        <v>-1.2</v>
      </c>
      <c r="CW517" s="39">
        <v>3.6</v>
      </c>
      <c r="CX517" s="45">
        <v>-6.9</v>
      </c>
      <c r="CY517" s="45">
        <v>2.1</v>
      </c>
      <c r="CZ517" s="45">
        <v>-9.8000000000000007</v>
      </c>
      <c r="DA517" s="45">
        <v>-9.6999999999999993</v>
      </c>
      <c r="DB517" s="45">
        <v>-9.6</v>
      </c>
      <c r="DC517" s="45">
        <v>-6.1</v>
      </c>
      <c r="DD517" s="45">
        <v>29.2</v>
      </c>
      <c r="DE517" s="46">
        <v>39</v>
      </c>
      <c r="DF517" s="45">
        <v>-8.3000000000000007</v>
      </c>
      <c r="DG517" s="46">
        <v>-2</v>
      </c>
      <c r="DH517" s="45">
        <v>40.6</v>
      </c>
      <c r="DI517" s="45">
        <v>36.1</v>
      </c>
      <c r="DJ517" s="45">
        <v>21.5</v>
      </c>
      <c r="DK517" s="45">
        <v>22.8</v>
      </c>
      <c r="DL517" s="45">
        <v>3.8</v>
      </c>
      <c r="DM517" s="45">
        <v>11.4</v>
      </c>
      <c r="DN517" s="45">
        <v>37.5</v>
      </c>
      <c r="DO517" s="45">
        <v>34.1</v>
      </c>
      <c r="DP517" s="45">
        <v>24.2</v>
      </c>
      <c r="DQ517" s="46">
        <v>22</v>
      </c>
      <c r="DR517" s="45">
        <v>12.1</v>
      </c>
      <c r="DS517" s="45">
        <v>11.9</v>
      </c>
      <c r="DT517" s="45">
        <v>4.0999999999999996</v>
      </c>
      <c r="DU517" s="46">
        <v>4</v>
      </c>
      <c r="DV517" s="39">
        <v>-9.8000000000000007</v>
      </c>
      <c r="DW517" s="39">
        <v>-9.8000000000000007</v>
      </c>
      <c r="DX517" s="43">
        <v>15</v>
      </c>
      <c r="DY517" s="39">
        <v>13.6</v>
      </c>
      <c r="DZ517" s="43">
        <v>-28</v>
      </c>
      <c r="EA517" s="39">
        <v>-25.1</v>
      </c>
      <c r="EB517" s="39">
        <v>-53.3</v>
      </c>
      <c r="EC517" s="39">
        <v>-47.1</v>
      </c>
      <c r="ED517" s="39">
        <v>-11.8</v>
      </c>
      <c r="EE517" s="39">
        <v>-10.3</v>
      </c>
      <c r="EF517" s="43">
        <v>-26</v>
      </c>
      <c r="EG517" s="39">
        <v>-23.5</v>
      </c>
      <c r="EH517" s="45">
        <v>-8.3000000000000007</v>
      </c>
      <c r="EI517" s="45">
        <v>-2.1</v>
      </c>
      <c r="EJ517" s="44" t="s">
        <v>4</v>
      </c>
      <c r="EK517" s="45">
        <v>93.6</v>
      </c>
      <c r="EL517" s="45">
        <v>-1.2</v>
      </c>
      <c r="EM517" s="45">
        <v>3.4</v>
      </c>
      <c r="EN517" s="46">
        <v>-26</v>
      </c>
      <c r="EO517" s="45">
        <v>-23.7</v>
      </c>
      <c r="EP517" s="45">
        <v>-25.1</v>
      </c>
      <c r="EQ517" s="45">
        <v>-25.1</v>
      </c>
      <c r="ER517" s="45">
        <v>-1.4</v>
      </c>
      <c r="ES517" s="45">
        <v>2.8</v>
      </c>
      <c r="ET517" s="43">
        <v>-12</v>
      </c>
      <c r="EU517" s="39">
        <v>-11.7</v>
      </c>
      <c r="EV517" s="39">
        <v>9.1999999999999993</v>
      </c>
      <c r="EW517" s="39">
        <v>8.5</v>
      </c>
      <c r="EX517" s="39">
        <v>-1.5</v>
      </c>
      <c r="EY517" s="39">
        <v>11.6</v>
      </c>
      <c r="EZ517" s="39">
        <v>8.5</v>
      </c>
      <c r="FA517" s="39">
        <v>7.8</v>
      </c>
      <c r="FB517" s="39">
        <v>6.1</v>
      </c>
      <c r="FC517" s="39">
        <v>10.9</v>
      </c>
      <c r="FD517" s="39">
        <v>-1.4</v>
      </c>
      <c r="FE517" s="39">
        <v>2.8</v>
      </c>
      <c r="FF517" s="39">
        <v>43.4</v>
      </c>
      <c r="FG517" s="39">
        <v>41.9</v>
      </c>
      <c r="FH517" s="39">
        <v>104.4</v>
      </c>
      <c r="FI517" s="38" t="s">
        <v>4</v>
      </c>
      <c r="FJ517" s="38" t="s">
        <v>4</v>
      </c>
      <c r="FK517" s="39">
        <v>3.2</v>
      </c>
      <c r="FL517" s="38" t="s">
        <v>4</v>
      </c>
      <c r="FM517" s="39">
        <v>1.9</v>
      </c>
      <c r="FN517" s="38" t="s">
        <v>4</v>
      </c>
      <c r="FO517" s="39">
        <v>-10.7</v>
      </c>
      <c r="FP517" s="38" t="s">
        <v>4</v>
      </c>
      <c r="FQ517" s="39">
        <v>10.9</v>
      </c>
      <c r="FR517" s="39">
        <v>123.5</v>
      </c>
      <c r="FS517" s="39">
        <v>136.6</v>
      </c>
      <c r="FT517" s="39">
        <v>124.9</v>
      </c>
      <c r="FU517" s="39">
        <v>112.7</v>
      </c>
      <c r="FV517" s="39">
        <v>131.5</v>
      </c>
      <c r="FW517" s="39">
        <v>116.4</v>
      </c>
      <c r="FX517" s="39">
        <v>108.8</v>
      </c>
      <c r="FY517" s="39">
        <v>130.30000000000001</v>
      </c>
      <c r="FZ517" s="39">
        <v>94.8</v>
      </c>
      <c r="GA517" s="39">
        <v>111.3</v>
      </c>
      <c r="GB517" s="39">
        <v>105.7</v>
      </c>
      <c r="GC517" s="39">
        <v>127.2</v>
      </c>
      <c r="GD517" s="39">
        <v>116.4</v>
      </c>
      <c r="GE517" s="39">
        <v>114.8</v>
      </c>
      <c r="GF517" s="39">
        <v>123.3</v>
      </c>
      <c r="GG517" s="39">
        <v>163.5</v>
      </c>
      <c r="GH517" s="39">
        <v>133.6</v>
      </c>
      <c r="GI517" s="39">
        <v>132.19999999999999</v>
      </c>
      <c r="GJ517" s="39">
        <v>131.19999999999999</v>
      </c>
      <c r="GK517" s="39">
        <v>130.30000000000001</v>
      </c>
      <c r="GL517" s="39">
        <v>113.7</v>
      </c>
      <c r="GM517" s="39">
        <v>116.3</v>
      </c>
      <c r="GN517" s="39">
        <v>118.3</v>
      </c>
      <c r="GO517" s="39">
        <v>117.7</v>
      </c>
      <c r="GP517" s="39">
        <v>118.1</v>
      </c>
      <c r="GQ517" s="43">
        <v>0</v>
      </c>
      <c r="GR517" s="39">
        <v>1.3</v>
      </c>
      <c r="GS517" s="39">
        <v>0.2</v>
      </c>
      <c r="GT517" s="39">
        <v>-0.1</v>
      </c>
      <c r="GU517" s="39">
        <v>0.4</v>
      </c>
      <c r="GV517" s="39">
        <v>0.5</v>
      </c>
      <c r="GW517" s="43">
        <v>0</v>
      </c>
      <c r="GX517" s="39">
        <v>-0.7</v>
      </c>
      <c r="GY517" s="43">
        <v>0</v>
      </c>
      <c r="GZ517" s="39">
        <v>-2.8</v>
      </c>
      <c r="HA517" s="39">
        <v>0.2</v>
      </c>
      <c r="HB517" s="39">
        <v>0.6</v>
      </c>
      <c r="HC517" s="39">
        <v>0.3</v>
      </c>
      <c r="HD517" s="39">
        <v>-0.1</v>
      </c>
      <c r="HE517" s="43">
        <v>0</v>
      </c>
      <c r="HF517" s="39">
        <v>-0.6</v>
      </c>
      <c r="HG517" s="39">
        <v>1.1000000000000001</v>
      </c>
      <c r="HH517" s="43">
        <v>-1</v>
      </c>
      <c r="HI517" s="39">
        <v>0.4</v>
      </c>
      <c r="HJ517" s="39">
        <v>0.1</v>
      </c>
      <c r="HK517" s="39">
        <v>-0.5</v>
      </c>
      <c r="HL517" s="39">
        <v>0.4</v>
      </c>
      <c r="HM517" s="39">
        <v>0.2</v>
      </c>
      <c r="HN517" s="39">
        <v>0.2</v>
      </c>
      <c r="HO517" s="39">
        <v>0.2</v>
      </c>
      <c r="HP517" s="63">
        <v>11.3</v>
      </c>
      <c r="HQ517" s="63">
        <v>19.7</v>
      </c>
      <c r="HR517" s="63">
        <v>6.8</v>
      </c>
      <c r="HS517" s="63">
        <v>4.8</v>
      </c>
      <c r="HT517" s="39">
        <v>19.399999999999999</v>
      </c>
      <c r="HU517" s="39">
        <v>9.4</v>
      </c>
      <c r="HV517" s="43">
        <v>2</v>
      </c>
      <c r="HW517" s="39">
        <v>9.6</v>
      </c>
      <c r="HX517" s="39">
        <v>-0.2</v>
      </c>
      <c r="HY517" s="39">
        <v>5.7</v>
      </c>
      <c r="HZ517" s="43">
        <v>3</v>
      </c>
      <c r="IA517" s="39">
        <v>9.4</v>
      </c>
      <c r="IB517" s="39">
        <v>3.9</v>
      </c>
      <c r="IC517" s="39">
        <v>5.0999999999999996</v>
      </c>
      <c r="ID517" s="39">
        <v>11.5</v>
      </c>
      <c r="IE517" s="39">
        <v>40.1</v>
      </c>
      <c r="IF517" s="39">
        <v>16.3</v>
      </c>
      <c r="IG517" s="39">
        <v>15.8</v>
      </c>
      <c r="IH517" s="39">
        <v>17.2</v>
      </c>
      <c r="II517" s="39">
        <v>17.600000000000001</v>
      </c>
      <c r="IJ517" s="39">
        <v>3.8</v>
      </c>
      <c r="IK517" s="39">
        <v>7.3</v>
      </c>
      <c r="IL517" s="39">
        <v>7.4</v>
      </c>
      <c r="IM517" s="43">
        <v>7</v>
      </c>
      <c r="IN517" s="39">
        <v>7.3</v>
      </c>
      <c r="IO517" s="45">
        <v>158.80000000000001</v>
      </c>
      <c r="IP517" s="45">
        <v>103.3</v>
      </c>
      <c r="IQ517" s="45">
        <v>104.6</v>
      </c>
      <c r="IR517" s="45">
        <v>143.69999999999999</v>
      </c>
      <c r="IS517" s="45">
        <v>159.4</v>
      </c>
      <c r="IT517" s="45">
        <v>103.3</v>
      </c>
      <c r="IU517" s="45">
        <v>104.6</v>
      </c>
      <c r="IV517" s="45">
        <v>143.6</v>
      </c>
      <c r="IW517" s="45">
        <v>139.69999999999999</v>
      </c>
      <c r="IX517" s="45">
        <v>139.69999999999999</v>
      </c>
      <c r="IY517" s="45">
        <v>139.6</v>
      </c>
      <c r="IZ517" s="46">
        <v>103</v>
      </c>
      <c r="JA517" s="45">
        <v>138.80000000000001</v>
      </c>
      <c r="JB517" s="45">
        <v>135.30000000000001</v>
      </c>
      <c r="JC517" s="45">
        <v>142.30000000000001</v>
      </c>
      <c r="JD517" s="45">
        <v>140.19999999999999</v>
      </c>
      <c r="JE517" s="45">
        <v>102.4</v>
      </c>
      <c r="JF517" s="45">
        <v>103.3</v>
      </c>
      <c r="JG517" s="45">
        <v>143.80000000000001</v>
      </c>
      <c r="JH517" s="45">
        <v>140.69999999999999</v>
      </c>
      <c r="JI517" s="45">
        <v>139.6</v>
      </c>
      <c r="JJ517" s="45">
        <v>142.19999999999999</v>
      </c>
      <c r="JK517" s="45">
        <v>137.80000000000001</v>
      </c>
      <c r="JL517" s="45">
        <v>133.30000000000001</v>
      </c>
      <c r="JM517" s="45">
        <v>144.1</v>
      </c>
      <c r="JN517" s="45">
        <v>283.3</v>
      </c>
      <c r="JO517" s="45">
        <v>298.39999999999998</v>
      </c>
      <c r="JP517" s="45">
        <v>248.7</v>
      </c>
      <c r="JQ517" s="45">
        <v>175.7</v>
      </c>
      <c r="JR517" s="45">
        <v>71.400000000000006</v>
      </c>
      <c r="JS517" s="45">
        <v>76.5</v>
      </c>
      <c r="JT517" s="46">
        <v>117</v>
      </c>
      <c r="JU517" s="45">
        <v>152.9</v>
      </c>
      <c r="JV517" s="45">
        <v>148.1</v>
      </c>
      <c r="JW517" s="45">
        <v>190.6</v>
      </c>
      <c r="JX517" s="45">
        <v>281.5</v>
      </c>
      <c r="JY517" s="45">
        <v>296.3</v>
      </c>
      <c r="JZ517" s="45">
        <v>247.8</v>
      </c>
      <c r="KA517" s="46">
        <v>118</v>
      </c>
      <c r="KB517" s="45">
        <v>102.8</v>
      </c>
      <c r="KC517" s="45">
        <v>104.6</v>
      </c>
      <c r="KD517" s="45">
        <v>137.69999999999999</v>
      </c>
      <c r="KE517" s="45">
        <v>137.30000000000001</v>
      </c>
      <c r="KF517" s="45">
        <v>130.6</v>
      </c>
      <c r="KG517" s="45">
        <v>141.6</v>
      </c>
      <c r="KH517" s="45">
        <v>107.6</v>
      </c>
      <c r="KI517" s="45">
        <v>104.9</v>
      </c>
      <c r="KJ517" s="45">
        <v>113.3</v>
      </c>
      <c r="KK517" s="45">
        <v>129.80000000000001</v>
      </c>
      <c r="KL517" s="44" t="s">
        <v>4</v>
      </c>
      <c r="KM517" s="44" t="s">
        <v>4</v>
      </c>
      <c r="KN517" s="45">
        <v>154.80000000000001</v>
      </c>
      <c r="KO517" s="45">
        <v>136.30000000000001</v>
      </c>
      <c r="KP517" s="45">
        <v>132.80000000000001</v>
      </c>
      <c r="KQ517" s="45">
        <v>143.4</v>
      </c>
      <c r="KR517" s="45">
        <v>118.4</v>
      </c>
      <c r="KS517" s="45">
        <v>117.3</v>
      </c>
      <c r="KT517" s="45">
        <v>120.3</v>
      </c>
      <c r="KU517" s="45">
        <v>123.6</v>
      </c>
      <c r="KV517" s="45">
        <v>101.2</v>
      </c>
      <c r="KW517" s="45">
        <v>103.4</v>
      </c>
      <c r="KX517" s="45">
        <v>134.9</v>
      </c>
      <c r="KY517" s="45">
        <v>143.69999999999999</v>
      </c>
      <c r="KZ517" s="45">
        <v>129.4</v>
      </c>
      <c r="LA517" s="45">
        <v>161.9</v>
      </c>
      <c r="LB517" s="45">
        <v>110.9</v>
      </c>
      <c r="LC517" s="45">
        <v>109.9</v>
      </c>
      <c r="LD517" s="45">
        <v>114.2</v>
      </c>
      <c r="LE517" s="45">
        <v>130.80000000000001</v>
      </c>
      <c r="LF517" s="45">
        <v>107.1</v>
      </c>
      <c r="LG517" s="46">
        <v>107</v>
      </c>
      <c r="LH517" s="45">
        <v>159.5</v>
      </c>
      <c r="LI517" s="45">
        <v>135.1</v>
      </c>
      <c r="LJ517" s="45">
        <v>133.30000000000001</v>
      </c>
      <c r="LK517" s="45">
        <v>138.9</v>
      </c>
      <c r="LL517" s="45">
        <v>120.5</v>
      </c>
      <c r="LM517" s="45">
        <v>119.9</v>
      </c>
      <c r="LN517" s="45">
        <v>121.3</v>
      </c>
      <c r="LO517" s="45">
        <v>205.5</v>
      </c>
      <c r="LP517" s="45">
        <v>59.6</v>
      </c>
      <c r="LQ517" s="45">
        <v>71.2</v>
      </c>
      <c r="LR517" s="45">
        <v>91.1</v>
      </c>
      <c r="LS517" s="45">
        <v>98.9</v>
      </c>
      <c r="LT517" s="45">
        <v>99.8</v>
      </c>
      <c r="LU517" s="45">
        <v>93.6</v>
      </c>
      <c r="LV517" s="45">
        <v>294.60000000000002</v>
      </c>
      <c r="LW517" s="45">
        <v>294.39999999999998</v>
      </c>
      <c r="LX517" s="45">
        <v>295.2</v>
      </c>
      <c r="LY517" s="45">
        <v>131.19999999999999</v>
      </c>
      <c r="LZ517" s="45">
        <v>103.3</v>
      </c>
      <c r="MA517" s="45">
        <v>104.4</v>
      </c>
      <c r="MB517" s="45">
        <v>142.30000000000001</v>
      </c>
      <c r="MC517" s="45">
        <v>138.9</v>
      </c>
      <c r="MD517" s="45">
        <v>135.6</v>
      </c>
      <c r="ME517" s="45">
        <v>142.4</v>
      </c>
      <c r="MF517" s="45">
        <v>123.7</v>
      </c>
      <c r="MG517" s="45">
        <v>118.9</v>
      </c>
      <c r="MH517" s="45">
        <v>131.6</v>
      </c>
      <c r="MI517" s="45">
        <v>269.39999999999998</v>
      </c>
      <c r="MJ517" s="45">
        <v>115.3</v>
      </c>
      <c r="MK517" s="45">
        <v>120.3</v>
      </c>
      <c r="ML517" s="46">
        <v>186</v>
      </c>
      <c r="MM517" s="45">
        <v>544.9</v>
      </c>
      <c r="MN517" s="45">
        <v>544.9</v>
      </c>
      <c r="MO517" s="45">
        <v>544.9</v>
      </c>
      <c r="MP517" s="45">
        <v>113.9</v>
      </c>
      <c r="MQ517" s="45">
        <v>101.5</v>
      </c>
      <c r="MR517" s="45">
        <v>105.6</v>
      </c>
      <c r="MS517" s="45">
        <v>182.2</v>
      </c>
      <c r="MT517" s="46">
        <v>103</v>
      </c>
      <c r="MU517" s="45">
        <v>98.6</v>
      </c>
      <c r="MV517" s="45">
        <v>118.1</v>
      </c>
      <c r="MW517" s="45">
        <v>98.5</v>
      </c>
      <c r="MX517" s="45">
        <v>96.3</v>
      </c>
      <c r="MY517" s="46">
        <v>103</v>
      </c>
      <c r="MZ517" s="45">
        <v>98.6</v>
      </c>
      <c r="NA517" s="45">
        <v>118.2</v>
      </c>
      <c r="NB517" s="45">
        <v>97.3</v>
      </c>
      <c r="NC517" s="45">
        <v>102.6</v>
      </c>
      <c r="ND517" s="45">
        <v>128.9</v>
      </c>
      <c r="NE517" s="45">
        <v>125.4</v>
      </c>
      <c r="NF517" s="45">
        <v>132.5</v>
      </c>
      <c r="NG517" s="45">
        <v>97.9</v>
      </c>
      <c r="NH517" s="45">
        <v>102.1</v>
      </c>
      <c r="NI517" s="45">
        <v>97.9</v>
      </c>
      <c r="NJ517" s="45">
        <v>117.7</v>
      </c>
      <c r="NK517" s="45">
        <v>135.30000000000001</v>
      </c>
      <c r="NL517" s="45">
        <v>132.5</v>
      </c>
      <c r="NM517" s="45">
        <v>138.69999999999999</v>
      </c>
      <c r="NN517" s="45">
        <v>80.5</v>
      </c>
      <c r="NO517" s="46">
        <v>79</v>
      </c>
      <c r="NP517" s="45">
        <v>70.900000000000006</v>
      </c>
      <c r="NQ517" s="45">
        <v>73.5</v>
      </c>
      <c r="NR517" s="45">
        <v>89.1</v>
      </c>
      <c r="NS517" s="45">
        <v>150.4</v>
      </c>
      <c r="NT517" s="46">
        <v>145</v>
      </c>
      <c r="NU517" s="45">
        <v>193.2</v>
      </c>
      <c r="NV517" s="45">
        <v>96.6</v>
      </c>
      <c r="NW517" s="45">
        <v>102.5</v>
      </c>
      <c r="NX517" s="45">
        <v>97.5</v>
      </c>
      <c r="NY517" s="45">
        <v>117.4</v>
      </c>
      <c r="NZ517" s="45">
        <v>122.5</v>
      </c>
      <c r="OA517" s="46">
        <v>115</v>
      </c>
      <c r="OB517" s="45">
        <v>127.4</v>
      </c>
      <c r="OC517" s="45">
        <v>99.6</v>
      </c>
      <c r="OD517" s="44" t="s">
        <v>4</v>
      </c>
      <c r="OE517" s="44" t="s">
        <v>4</v>
      </c>
      <c r="OF517" s="46">
        <v>122</v>
      </c>
      <c r="OG517" s="45">
        <v>129.5</v>
      </c>
      <c r="OH517" s="45">
        <v>125.8</v>
      </c>
      <c r="OI517" s="45">
        <v>137.1</v>
      </c>
      <c r="OJ517" s="45">
        <v>105.1</v>
      </c>
      <c r="OK517" s="45">
        <v>100.9</v>
      </c>
      <c r="OL517" s="45">
        <v>96.4</v>
      </c>
      <c r="OM517" s="45">
        <v>115.1</v>
      </c>
      <c r="ON517" s="45">
        <v>130.4</v>
      </c>
      <c r="OO517" s="45">
        <v>114.7</v>
      </c>
      <c r="OP517" s="45">
        <v>150.5</v>
      </c>
      <c r="OQ517" s="45">
        <v>98.5</v>
      </c>
      <c r="OR517" s="45">
        <v>106.7</v>
      </c>
      <c r="OS517" s="45">
        <v>102.5</v>
      </c>
      <c r="OT517" s="45">
        <v>123.5</v>
      </c>
      <c r="OU517" s="45">
        <v>129.4</v>
      </c>
      <c r="OV517" s="45">
        <v>127.4</v>
      </c>
      <c r="OW517" s="45">
        <v>133.80000000000001</v>
      </c>
      <c r="OX517" s="45">
        <v>69.099999999999994</v>
      </c>
      <c r="OY517" s="45">
        <v>59.1</v>
      </c>
      <c r="OZ517" s="45">
        <v>67.2</v>
      </c>
      <c r="PA517" s="45">
        <v>71.900000000000006</v>
      </c>
      <c r="PB517" s="45">
        <v>94.4</v>
      </c>
      <c r="PC517" s="45">
        <v>95.6</v>
      </c>
      <c r="PD517" s="45">
        <v>87.3</v>
      </c>
      <c r="PE517" s="45">
        <v>97.6</v>
      </c>
      <c r="PF517" s="46">
        <v>103</v>
      </c>
      <c r="PG517" s="45">
        <v>98.3</v>
      </c>
      <c r="PH517" s="46">
        <v>118</v>
      </c>
      <c r="PI517" s="45">
        <v>129.1</v>
      </c>
      <c r="PJ517" s="45">
        <v>125.6</v>
      </c>
      <c r="PK517" s="45">
        <v>132.6</v>
      </c>
      <c r="PL517" s="45">
        <v>80.8</v>
      </c>
      <c r="PM517" s="46">
        <v>115</v>
      </c>
      <c r="PN517" s="46">
        <v>118</v>
      </c>
      <c r="PO517" s="45">
        <v>130.69999999999999</v>
      </c>
      <c r="PP517" s="45">
        <v>100.9</v>
      </c>
      <c r="PQ517" s="45">
        <v>103.7</v>
      </c>
      <c r="PR517" s="45">
        <v>121.5</v>
      </c>
      <c r="PS517" s="45">
        <v>105.8</v>
      </c>
      <c r="PT517" s="45">
        <v>102.8</v>
      </c>
      <c r="PU517" s="45">
        <v>103.9</v>
      </c>
      <c r="PV517" s="45">
        <v>136.4</v>
      </c>
      <c r="PW517" s="46">
        <v>133</v>
      </c>
      <c r="PX517" s="45">
        <v>100.6</v>
      </c>
      <c r="PY517" s="45">
        <v>138.5</v>
      </c>
      <c r="PZ517" s="45">
        <v>137.19999999999999</v>
      </c>
      <c r="QA517" s="45">
        <v>85.1</v>
      </c>
      <c r="QB517" s="45">
        <v>77.900000000000006</v>
      </c>
      <c r="QC517" s="45">
        <v>151.6</v>
      </c>
      <c r="QD517" s="45">
        <v>146.6</v>
      </c>
      <c r="QE517" s="45">
        <v>106.2</v>
      </c>
      <c r="QF517" s="45">
        <v>134.6</v>
      </c>
      <c r="QG517" s="46">
        <v>128</v>
      </c>
      <c r="QH517" s="45">
        <v>106.4</v>
      </c>
      <c r="QI517" s="45">
        <v>134.30000000000001</v>
      </c>
      <c r="QJ517" s="45">
        <v>130.9</v>
      </c>
      <c r="QK517" s="45">
        <v>113.6</v>
      </c>
      <c r="QL517" s="45">
        <v>140.80000000000001</v>
      </c>
      <c r="QM517" s="45">
        <v>126.6</v>
      </c>
      <c r="QN517" s="45">
        <v>104.9</v>
      </c>
      <c r="QO517" s="45">
        <v>133.19999999999999</v>
      </c>
      <c r="QP517" s="45">
        <v>131.5</v>
      </c>
      <c r="QQ517" s="45">
        <v>72.5</v>
      </c>
      <c r="QR517" s="45">
        <v>98.1</v>
      </c>
      <c r="QS517" s="45">
        <v>99.1</v>
      </c>
      <c r="QT517" s="45">
        <v>104.2</v>
      </c>
      <c r="QU517" s="45">
        <v>136.6</v>
      </c>
      <c r="QV517" s="45">
        <v>133.30000000000001</v>
      </c>
      <c r="QW517" s="45">
        <v>86.5</v>
      </c>
      <c r="QX517" s="39">
        <v>-3.1</v>
      </c>
      <c r="QY517" s="39">
        <v>-3.1</v>
      </c>
      <c r="QZ517" s="39">
        <v>-0.3</v>
      </c>
      <c r="RA517" s="39">
        <v>-7.8</v>
      </c>
      <c r="RB517" s="39">
        <v>0.3</v>
      </c>
      <c r="RC517" s="39">
        <v>0.3</v>
      </c>
      <c r="RD517" s="39">
        <v>0.3</v>
      </c>
      <c r="RE517" s="39">
        <v>0.3</v>
      </c>
      <c r="RF517" s="39">
        <v>-4.5</v>
      </c>
      <c r="RG517" s="39">
        <v>-0.7</v>
      </c>
      <c r="RH517" s="39">
        <v>-8.1</v>
      </c>
      <c r="RI517" s="43">
        <v>0</v>
      </c>
      <c r="RJ517" s="43">
        <v>1</v>
      </c>
      <c r="RK517" s="39">
        <v>0.9</v>
      </c>
      <c r="RL517" s="43">
        <v>1</v>
      </c>
      <c r="RM517" s="39">
        <v>3.1</v>
      </c>
      <c r="RN517" s="39">
        <v>1.7</v>
      </c>
      <c r="RO517" s="43">
        <v>-1</v>
      </c>
      <c r="RP517" s="39">
        <v>-0.8</v>
      </c>
      <c r="RQ517" s="39">
        <v>-1.1000000000000001</v>
      </c>
      <c r="RR517" s="39">
        <v>3.8</v>
      </c>
      <c r="RS517" s="39">
        <v>0.9</v>
      </c>
      <c r="RT517" s="43">
        <v>2</v>
      </c>
      <c r="RU517" s="39">
        <v>-3.2</v>
      </c>
      <c r="RV517" s="39">
        <v>-1.3</v>
      </c>
      <c r="RW517" s="39">
        <v>-14.3</v>
      </c>
      <c r="RX517" s="39">
        <v>-0.2</v>
      </c>
      <c r="RY517" s="39">
        <v>-0.6</v>
      </c>
      <c r="RZ517" s="39">
        <v>-0.8</v>
      </c>
      <c r="SA517" s="39">
        <v>-0.6</v>
      </c>
      <c r="SB517" s="39">
        <v>-14.9</v>
      </c>
      <c r="SC517" s="39">
        <v>-1.1000000000000001</v>
      </c>
      <c r="SD517" s="39">
        <v>11.9</v>
      </c>
      <c r="SE517" s="39">
        <v>-2.9</v>
      </c>
      <c r="SF517" s="39">
        <v>-1.2</v>
      </c>
      <c r="SG517" s="39">
        <v>-12.3</v>
      </c>
      <c r="SH517" s="39">
        <v>-0.4</v>
      </c>
      <c r="SI517" s="43">
        <v>-1</v>
      </c>
      <c r="SJ517" s="43">
        <v>-1</v>
      </c>
      <c r="SK517" s="43">
        <v>-1</v>
      </c>
      <c r="SL517" s="39">
        <v>-12.4</v>
      </c>
      <c r="SM517" s="43">
        <v>-1</v>
      </c>
      <c r="SN517" s="39">
        <v>11.9</v>
      </c>
      <c r="SO517" s="39">
        <v>-3.7</v>
      </c>
      <c r="SP517" s="39">
        <v>-1.3</v>
      </c>
      <c r="SQ517" s="39">
        <v>-17.7</v>
      </c>
      <c r="SR517" s="39">
        <v>0.3</v>
      </c>
      <c r="SS517" s="39">
        <v>0.1</v>
      </c>
      <c r="ST517" s="39">
        <v>0.1</v>
      </c>
      <c r="SU517" s="39">
        <v>0.1</v>
      </c>
      <c r="SV517" s="39">
        <v>-20.9</v>
      </c>
      <c r="SW517" s="39">
        <v>-1.3</v>
      </c>
      <c r="SX517" s="39">
        <v>11.9</v>
      </c>
      <c r="SY517" s="39">
        <v>27.5</v>
      </c>
      <c r="SZ517" s="39">
        <v>27.8</v>
      </c>
      <c r="TA517" s="39">
        <v>15.9</v>
      </c>
      <c r="TB517" s="39">
        <v>60.7</v>
      </c>
      <c r="TC517" s="39">
        <v>7.7</v>
      </c>
      <c r="TD517" s="39">
        <v>17.5</v>
      </c>
      <c r="TE517" s="39">
        <v>10.8</v>
      </c>
      <c r="TF517" s="39">
        <v>18.600000000000001</v>
      </c>
      <c r="TG517" s="39">
        <v>21.5</v>
      </c>
      <c r="TH517" s="39">
        <v>14.4</v>
      </c>
      <c r="TI517" s="39">
        <v>76.7</v>
      </c>
      <c r="TJ517" s="39">
        <v>3.4</v>
      </c>
      <c r="TK517" s="39">
        <v>-0.2</v>
      </c>
      <c r="TL517" s="39">
        <v>0.5</v>
      </c>
      <c r="TM517" s="39">
        <v>1.4</v>
      </c>
      <c r="TN517" s="39">
        <v>-4.2</v>
      </c>
      <c r="TO517" s="39">
        <v>-7.6</v>
      </c>
      <c r="TP517" s="39">
        <v>6.7</v>
      </c>
      <c r="TQ517" s="39">
        <v>-2.2000000000000002</v>
      </c>
      <c r="TR517" s="39">
        <v>0.4</v>
      </c>
      <c r="TS517" s="39">
        <v>-2.8</v>
      </c>
      <c r="TT517" s="39">
        <v>-4.8</v>
      </c>
      <c r="TU517" s="39">
        <v>1.3</v>
      </c>
      <c r="TV517" s="39">
        <v>-8.6999999999999993</v>
      </c>
      <c r="TW517" s="39">
        <v>12.5</v>
      </c>
      <c r="TX517" s="39">
        <v>11.9</v>
      </c>
      <c r="TY517" s="39">
        <v>27.5</v>
      </c>
      <c r="TZ517" s="39">
        <v>6.8</v>
      </c>
      <c r="UA517" s="39">
        <v>11.2</v>
      </c>
      <c r="UB517" s="39">
        <v>8.9</v>
      </c>
      <c r="UC517" s="39">
        <v>11.8</v>
      </c>
      <c r="UD517" s="39">
        <v>25.2</v>
      </c>
      <c r="UE517" s="39">
        <v>10.9</v>
      </c>
      <c r="UF517" s="39">
        <v>-2.8</v>
      </c>
      <c r="UG517" s="39">
        <v>12.7</v>
      </c>
      <c r="UH517" s="39">
        <v>11.6</v>
      </c>
      <c r="UI517" s="43">
        <v>32</v>
      </c>
      <c r="UJ517" s="39">
        <v>6.3</v>
      </c>
      <c r="UK517" s="39">
        <v>10.7</v>
      </c>
      <c r="UL517" s="39">
        <v>8.5</v>
      </c>
      <c r="UM517" s="39">
        <v>11.6</v>
      </c>
      <c r="UN517" s="39">
        <v>30.2</v>
      </c>
      <c r="UO517" s="43">
        <v>10</v>
      </c>
      <c r="UP517" s="39">
        <v>-2.8</v>
      </c>
      <c r="UQ517" s="39">
        <v>12.4</v>
      </c>
      <c r="UR517" s="39">
        <v>12.5</v>
      </c>
      <c r="US517" s="39">
        <v>20.3</v>
      </c>
      <c r="UT517" s="43">
        <v>8</v>
      </c>
      <c r="UU517" s="43">
        <v>12</v>
      </c>
      <c r="UV517" s="43">
        <v>11</v>
      </c>
      <c r="UW517" s="39">
        <v>12.1</v>
      </c>
      <c r="UX517" s="39">
        <v>13.6</v>
      </c>
      <c r="UY517" s="39">
        <v>12.4</v>
      </c>
      <c r="UZ517" s="39">
        <v>-2.8</v>
      </c>
      <c r="VA517" s="45">
        <v>126.5</v>
      </c>
      <c r="VB517" s="45">
        <v>107.6</v>
      </c>
      <c r="VC517" s="45">
        <v>122.8</v>
      </c>
      <c r="VD517" s="45">
        <v>153.19999999999999</v>
      </c>
      <c r="VE517" s="45">
        <v>94.1</v>
      </c>
      <c r="VF517" s="45">
        <v>85.8</v>
      </c>
      <c r="VG517" s="45">
        <v>85.2</v>
      </c>
      <c r="VH517" s="45">
        <v>111.8</v>
      </c>
      <c r="VI517" s="45">
        <v>98.5</v>
      </c>
      <c r="VJ517" s="45">
        <v>108.6</v>
      </c>
      <c r="VK517" s="45">
        <v>134.6</v>
      </c>
      <c r="VL517" s="45">
        <v>97.2</v>
      </c>
      <c r="VM517" s="45">
        <v>90.6</v>
      </c>
      <c r="VN517" s="45">
        <v>89.9</v>
      </c>
      <c r="VO517" s="39">
        <v>0.7</v>
      </c>
      <c r="VP517" s="39">
        <v>-0.7</v>
      </c>
      <c r="VQ517" s="39">
        <v>-0.9</v>
      </c>
      <c r="VR517" s="39">
        <v>0.1</v>
      </c>
      <c r="VS517" s="39">
        <v>-0.2</v>
      </c>
      <c r="VT517" s="39">
        <v>-3.5</v>
      </c>
      <c r="VU517" s="39">
        <v>-3.6</v>
      </c>
      <c r="VV517" s="43">
        <v>3</v>
      </c>
      <c r="VW517" s="39">
        <v>1.8</v>
      </c>
      <c r="VX517" s="39">
        <v>-4.5999999999999996</v>
      </c>
      <c r="VY517" s="39">
        <v>-4.5</v>
      </c>
      <c r="VZ517" s="39">
        <v>-11.4</v>
      </c>
      <c r="WA517" s="39">
        <v>-17.899999999999999</v>
      </c>
      <c r="WB517" s="39">
        <v>-17.600000000000001</v>
      </c>
      <c r="WC517" s="45">
        <v>144.80000000000001</v>
      </c>
      <c r="WD517" s="45">
        <v>117.2</v>
      </c>
      <c r="WE517" s="46">
        <v>105</v>
      </c>
      <c r="WF517" s="45">
        <v>106.2</v>
      </c>
      <c r="WG517" s="45">
        <v>150.9</v>
      </c>
      <c r="WH517" s="45">
        <v>122.1</v>
      </c>
      <c r="WI517" s="45">
        <v>136.9</v>
      </c>
      <c r="WJ517" s="45">
        <v>113.9</v>
      </c>
      <c r="WK517" s="46">
        <v>107</v>
      </c>
      <c r="WL517" s="45">
        <v>107.9</v>
      </c>
      <c r="WM517" s="45">
        <v>146.4</v>
      </c>
      <c r="WN517" s="46">
        <v>122</v>
      </c>
      <c r="WO517" s="45">
        <v>131.5</v>
      </c>
      <c r="WP517" s="45">
        <v>100.8</v>
      </c>
      <c r="WQ517" s="45">
        <v>109.6</v>
      </c>
      <c r="WR517" s="45">
        <v>109.9</v>
      </c>
      <c r="WS517" s="45">
        <v>132.4</v>
      </c>
      <c r="WT517" s="45">
        <v>101.8</v>
      </c>
      <c r="WU517" s="45">
        <v>139.30000000000001</v>
      </c>
      <c r="WV517" s="45">
        <v>121.2</v>
      </c>
      <c r="WW517" s="45">
        <v>155.69999999999999</v>
      </c>
      <c r="WX517" s="45">
        <v>135.1</v>
      </c>
      <c r="WY517" s="45">
        <v>138.4</v>
      </c>
      <c r="WZ517" s="45">
        <v>121.7</v>
      </c>
      <c r="XA517" s="46">
        <v>105</v>
      </c>
      <c r="XB517" s="45">
        <v>106.4</v>
      </c>
      <c r="XC517" s="45">
        <v>155.6</v>
      </c>
      <c r="XD517" s="45">
        <v>136.30000000000001</v>
      </c>
      <c r="XE517" s="46">
        <v>135</v>
      </c>
      <c r="XF517" s="45">
        <v>112.7</v>
      </c>
      <c r="XG517" s="45">
        <v>106.7</v>
      </c>
      <c r="XH517" s="45">
        <v>107.7</v>
      </c>
      <c r="XI517" s="45">
        <v>146.1</v>
      </c>
      <c r="XJ517" s="45">
        <v>122.2</v>
      </c>
      <c r="XK517" s="45">
        <v>159.9</v>
      </c>
      <c r="XL517" s="45">
        <v>111.8</v>
      </c>
      <c r="XM517" s="45">
        <v>119.2</v>
      </c>
      <c r="XN517" s="45">
        <v>119.8</v>
      </c>
      <c r="XO517" s="45">
        <v>161.6</v>
      </c>
      <c r="XP517" s="45">
        <v>112.8</v>
      </c>
      <c r="XQ517" s="39">
        <v>1.2</v>
      </c>
      <c r="XR517" s="39">
        <v>0.6</v>
      </c>
      <c r="XS517" s="39">
        <v>-0.5</v>
      </c>
      <c r="XT517" s="39">
        <v>1.3</v>
      </c>
      <c r="XU517" s="39">
        <v>1.2</v>
      </c>
      <c r="XV517" s="39">
        <v>-0.7</v>
      </c>
      <c r="XW517" s="39">
        <v>4.5</v>
      </c>
      <c r="XX517" s="39">
        <v>4.4000000000000004</v>
      </c>
      <c r="XY517" s="43">
        <v>9</v>
      </c>
      <c r="XZ517" s="39">
        <v>1.7</v>
      </c>
      <c r="YA517" s="39">
        <v>1.2</v>
      </c>
      <c r="YB517" s="39">
        <v>11.4</v>
      </c>
      <c r="YC517" s="43">
        <v>1</v>
      </c>
      <c r="YD517" s="39">
        <v>0.5</v>
      </c>
      <c r="YE517" s="39">
        <v>-1.3</v>
      </c>
      <c r="YF517" s="39">
        <v>1.3</v>
      </c>
      <c r="YG517" s="39">
        <v>1.1000000000000001</v>
      </c>
      <c r="YH517" s="39">
        <v>1.4</v>
      </c>
      <c r="YI517" s="43">
        <v>-6</v>
      </c>
      <c r="YJ517" s="39">
        <v>-6.2</v>
      </c>
      <c r="YK517" s="39">
        <v>-6.4</v>
      </c>
      <c r="YL517" s="39">
        <v>-6.3</v>
      </c>
      <c r="YM517" s="39">
        <v>-6.4</v>
      </c>
      <c r="YN517" s="39">
        <v>-2.2000000000000002</v>
      </c>
      <c r="YO517" s="45">
        <v>-0.1</v>
      </c>
      <c r="YP517" s="45">
        <v>0.3</v>
      </c>
      <c r="YQ517" s="45">
        <v>-3.2</v>
      </c>
      <c r="YR517" s="45">
        <v>0.5</v>
      </c>
      <c r="YS517" s="46">
        <v>-1</v>
      </c>
      <c r="YT517" s="45">
        <v>-0.4</v>
      </c>
      <c r="YU517" s="45">
        <v>0.4</v>
      </c>
      <c r="YV517" s="46">
        <v>6</v>
      </c>
      <c r="YW517" s="45">
        <v>4.4000000000000004</v>
      </c>
      <c r="YX517" s="45">
        <v>16.899999999999999</v>
      </c>
      <c r="YY517" s="45">
        <v>8.1999999999999993</v>
      </c>
      <c r="YZ517" s="45">
        <v>1.3</v>
      </c>
      <c r="ZA517" s="46">
        <v>5</v>
      </c>
      <c r="ZB517" s="45">
        <v>5.8</v>
      </c>
      <c r="ZC517" s="45">
        <v>114.3</v>
      </c>
      <c r="ZD517" s="45">
        <v>115.5</v>
      </c>
      <c r="ZE517" s="45">
        <v>134.19999999999999</v>
      </c>
      <c r="ZF517" s="45">
        <v>110.1</v>
      </c>
      <c r="ZG517" s="45">
        <v>103.4</v>
      </c>
      <c r="ZH517" s="45">
        <v>118.7</v>
      </c>
      <c r="ZI517" s="45">
        <v>112.4</v>
      </c>
      <c r="ZJ517" s="45">
        <v>113.7</v>
      </c>
      <c r="ZK517" s="46">
        <v>115</v>
      </c>
      <c r="ZL517" s="45">
        <v>134.19999999999999</v>
      </c>
      <c r="ZM517" s="45">
        <v>109.7</v>
      </c>
      <c r="ZN517" s="45">
        <v>103.1</v>
      </c>
      <c r="ZO517" s="45">
        <v>118.1</v>
      </c>
      <c r="ZP517" s="46">
        <v>112</v>
      </c>
      <c r="ZQ517" s="45">
        <v>110.8</v>
      </c>
      <c r="ZR517" s="45">
        <v>109.1</v>
      </c>
      <c r="ZS517" s="45">
        <v>152.80000000000001</v>
      </c>
      <c r="ZT517" s="45">
        <v>109.9</v>
      </c>
      <c r="ZU517" s="45">
        <v>103.3</v>
      </c>
      <c r="ZV517" s="46">
        <v>109</v>
      </c>
      <c r="ZW517" s="45">
        <v>109.6</v>
      </c>
      <c r="ZX517" s="38">
        <v>1323</v>
      </c>
      <c r="ZY517" s="38">
        <v>722</v>
      </c>
      <c r="ZZ517" s="38">
        <v>601</v>
      </c>
      <c r="AAA517" s="38">
        <v>247</v>
      </c>
      <c r="AAB517" s="38">
        <v>141</v>
      </c>
      <c r="AAC517" s="38">
        <v>106</v>
      </c>
      <c r="AAD517" s="38">
        <v>1075</v>
      </c>
      <c r="AAE517" s="38">
        <v>581</v>
      </c>
      <c r="AAF517" s="38">
        <v>494</v>
      </c>
      <c r="AAG517" s="38">
        <v>1339</v>
      </c>
      <c r="AAH517" s="38">
        <v>746</v>
      </c>
      <c r="AAI517" s="38">
        <v>594</v>
      </c>
      <c r="AAJ517" s="38">
        <v>271</v>
      </c>
      <c r="AAK517" s="38">
        <v>154</v>
      </c>
      <c r="AAL517" s="38">
        <v>117</v>
      </c>
      <c r="AAM517" s="38">
        <v>1068</v>
      </c>
      <c r="AAN517" s="38">
        <v>591</v>
      </c>
      <c r="AAO517" s="38">
        <v>477</v>
      </c>
      <c r="AAP517" s="43">
        <v>3</v>
      </c>
      <c r="AAQ517" s="39">
        <v>3.1</v>
      </c>
      <c r="AAR517" s="39">
        <v>2.9</v>
      </c>
      <c r="AAS517" s="39">
        <v>5.2</v>
      </c>
      <c r="AAT517" s="39">
        <v>5.5</v>
      </c>
      <c r="AAU517" s="39">
        <v>4.9000000000000004</v>
      </c>
      <c r="AAV517" s="39">
        <v>2.7</v>
      </c>
      <c r="AAW517" s="39">
        <v>2.8</v>
      </c>
      <c r="AAX517" s="39">
        <v>2.7</v>
      </c>
      <c r="AAY517" s="43">
        <v>3</v>
      </c>
      <c r="AAZ517" s="39">
        <v>3.2</v>
      </c>
      <c r="ABA517" s="39">
        <v>2.9</v>
      </c>
      <c r="ABB517" s="39">
        <v>5.9</v>
      </c>
      <c r="ABC517" s="39">
        <v>6.2</v>
      </c>
      <c r="ABD517" s="39">
        <v>5.6</v>
      </c>
      <c r="ABE517" s="39">
        <v>2.7</v>
      </c>
      <c r="ABF517" s="39">
        <v>2.8</v>
      </c>
      <c r="ABG517" s="39">
        <v>2.6</v>
      </c>
      <c r="ABH517" s="38" t="s">
        <v>4</v>
      </c>
      <c r="ABI517" s="38" t="s">
        <v>4</v>
      </c>
      <c r="ABJ517" s="38" t="s">
        <v>4</v>
      </c>
      <c r="ABK517" s="38" t="s">
        <v>4</v>
      </c>
      <c r="ABL517" s="38" t="s">
        <v>4</v>
      </c>
      <c r="ABM517" s="39">
        <v>2.0699999999999998</v>
      </c>
      <c r="ABN517" s="45">
        <v>107.28975</v>
      </c>
      <c r="ABO517" s="45">
        <v>106.87609</v>
      </c>
      <c r="ABP517" s="45">
        <v>104.6019</v>
      </c>
      <c r="ABQ517" s="57">
        <v>104.60636</v>
      </c>
    </row>
    <row r="518" spans="1:745" x14ac:dyDescent="0.3">
      <c r="A518" s="21">
        <v>44896</v>
      </c>
      <c r="B518" s="6">
        <v>216416</v>
      </c>
      <c r="C518" s="6">
        <v>189880</v>
      </c>
      <c r="D518" s="6">
        <v>26536</v>
      </c>
      <c r="E518" s="6">
        <v>244237</v>
      </c>
      <c r="F518" s="6">
        <v>219734</v>
      </c>
      <c r="G518" s="6">
        <v>24504</v>
      </c>
      <c r="H518" s="6">
        <v>126237</v>
      </c>
      <c r="I518" s="6">
        <v>113390</v>
      </c>
      <c r="J518" s="6">
        <v>12847</v>
      </c>
      <c r="K518" s="4" t="s">
        <v>4</v>
      </c>
      <c r="L518" s="4" t="s">
        <v>4</v>
      </c>
      <c r="M518" s="4" t="s">
        <v>4</v>
      </c>
      <c r="N518" s="4" t="s">
        <v>4</v>
      </c>
      <c r="O518" s="4" t="s">
        <v>4</v>
      </c>
      <c r="P518" s="4" t="s">
        <v>4</v>
      </c>
      <c r="Q518" s="6">
        <v>169356</v>
      </c>
      <c r="R518" s="6">
        <v>156640</v>
      </c>
      <c r="S518" s="6">
        <v>12716</v>
      </c>
      <c r="T518" s="6">
        <v>43119</v>
      </c>
      <c r="U518" s="6">
        <v>43250</v>
      </c>
      <c r="V518" s="6">
        <v>-131</v>
      </c>
      <c r="W518" s="6">
        <v>37886</v>
      </c>
      <c r="X518" s="6">
        <v>16307</v>
      </c>
      <c r="Y518" s="6">
        <v>21579</v>
      </c>
      <c r="Z518" s="6">
        <v>1969</v>
      </c>
      <c r="AA518" s="6">
        <v>1483</v>
      </c>
      <c r="AB518" s="6">
        <v>486</v>
      </c>
      <c r="AC518" s="6">
        <v>31682</v>
      </c>
      <c r="AD518" s="6">
        <v>14269</v>
      </c>
      <c r="AE518" s="6">
        <v>17413</v>
      </c>
      <c r="AF518" s="6">
        <v>13437</v>
      </c>
      <c r="AG518" s="6">
        <v>5229</v>
      </c>
      <c r="AH518" s="6">
        <v>8208</v>
      </c>
      <c r="AI518" s="6">
        <v>6972</v>
      </c>
      <c r="AJ518" s="6">
        <v>1467</v>
      </c>
      <c r="AK518" s="6">
        <v>5505</v>
      </c>
      <c r="AL518" s="6">
        <v>11210</v>
      </c>
      <c r="AM518" s="6">
        <v>7573</v>
      </c>
      <c r="AN518" s="6">
        <v>3637</v>
      </c>
      <c r="AO518" s="6">
        <v>4234</v>
      </c>
      <c r="AP518" s="6">
        <v>555</v>
      </c>
      <c r="AQ518" s="6">
        <v>3679</v>
      </c>
      <c r="AR518" s="6">
        <v>9174</v>
      </c>
      <c r="AS518" s="6">
        <v>16932</v>
      </c>
      <c r="AT518" s="6">
        <v>-7758</v>
      </c>
      <c r="AU518" s="6">
        <v>-142137</v>
      </c>
      <c r="AV518" s="6">
        <v>-190917</v>
      </c>
      <c r="AW518" s="6">
        <v>48780</v>
      </c>
      <c r="AX518" s="6">
        <v>-2751</v>
      </c>
      <c r="AY518" s="6">
        <v>-31044</v>
      </c>
      <c r="AZ518" s="6">
        <v>28293</v>
      </c>
      <c r="BA518" s="6">
        <v>-1406</v>
      </c>
      <c r="BB518" s="6">
        <v>-38916</v>
      </c>
      <c r="BC518" s="6">
        <v>37510</v>
      </c>
      <c r="BD518" s="6">
        <v>-128386</v>
      </c>
      <c r="BE518" s="6">
        <v>-120957</v>
      </c>
      <c r="BF518" s="6">
        <v>-7429</v>
      </c>
      <c r="BG518" s="6">
        <v>24276</v>
      </c>
      <c r="BH518" s="39">
        <v>-14.5</v>
      </c>
      <c r="BI518" s="39">
        <v>-14.5</v>
      </c>
      <c r="BJ518" s="39">
        <v>-13.6</v>
      </c>
      <c r="BK518" s="39">
        <v>-13.6</v>
      </c>
      <c r="BL518" s="43">
        <v>-49</v>
      </c>
      <c r="BM518" s="43">
        <v>-49</v>
      </c>
      <c r="BN518" s="39">
        <v>-36.1</v>
      </c>
      <c r="BO518" s="39">
        <v>-36.1</v>
      </c>
      <c r="BP518" s="39">
        <v>76.3</v>
      </c>
      <c r="BQ518" s="39">
        <v>76.3</v>
      </c>
      <c r="BR518" s="39">
        <v>35.200000000000003</v>
      </c>
      <c r="BS518" s="39">
        <v>35.200000000000003</v>
      </c>
      <c r="BT518" s="39">
        <v>28.6</v>
      </c>
      <c r="BU518" s="39">
        <v>25.9</v>
      </c>
      <c r="BV518" s="39">
        <v>-35.5</v>
      </c>
      <c r="BW518" s="39">
        <v>-34.5</v>
      </c>
      <c r="BX518" s="39">
        <v>-24.1</v>
      </c>
      <c r="BY518" s="39">
        <v>-24.1</v>
      </c>
      <c r="BZ518" s="39">
        <v>31.8</v>
      </c>
      <c r="CA518" s="39">
        <v>31.8</v>
      </c>
      <c r="CB518" s="39">
        <v>11.9</v>
      </c>
      <c r="CC518" s="39">
        <v>11.9</v>
      </c>
      <c r="CD518" s="39">
        <v>23.6</v>
      </c>
      <c r="CE518" s="39">
        <v>23.6</v>
      </c>
      <c r="CF518" s="39">
        <v>-22.1</v>
      </c>
      <c r="CG518" s="43">
        <v>-22</v>
      </c>
      <c r="CH518" s="39">
        <v>0.8</v>
      </c>
      <c r="CI518" s="39">
        <v>-0.7</v>
      </c>
      <c r="CJ518" s="39">
        <v>0.6</v>
      </c>
      <c r="CK518" s="39">
        <v>2.9</v>
      </c>
      <c r="CL518" s="39">
        <v>8.9</v>
      </c>
      <c r="CM518" s="39">
        <v>10.9</v>
      </c>
      <c r="CN518" s="39">
        <v>0.8</v>
      </c>
      <c r="CO518" s="39">
        <v>2.8</v>
      </c>
      <c r="CP518" s="39">
        <v>7.6</v>
      </c>
      <c r="CQ518" s="39">
        <v>7.6</v>
      </c>
      <c r="CR518" s="39">
        <v>-2.2000000000000002</v>
      </c>
      <c r="CS518" s="39">
        <v>5.6</v>
      </c>
      <c r="CT518" s="39">
        <v>46.2</v>
      </c>
      <c r="CU518" s="39">
        <v>41.5</v>
      </c>
      <c r="CV518" s="39">
        <v>-0.3</v>
      </c>
      <c r="CW518" s="43">
        <v>3</v>
      </c>
      <c r="CX518" s="41">
        <v>-10.6</v>
      </c>
      <c r="CY518" s="41">
        <v>-0.5</v>
      </c>
      <c r="CZ518" s="41">
        <v>-17.100000000000001</v>
      </c>
      <c r="DA518" s="41">
        <v>-10.8</v>
      </c>
      <c r="DB518" s="41">
        <v>-12.8</v>
      </c>
      <c r="DC518" s="42">
        <v>-5</v>
      </c>
      <c r="DD518" s="41">
        <v>18.5</v>
      </c>
      <c r="DE518" s="41">
        <v>28.4</v>
      </c>
      <c r="DF518" s="41">
        <v>-11.7</v>
      </c>
      <c r="DG518" s="41">
        <v>-2.7</v>
      </c>
      <c r="DH518" s="41">
        <v>37.9</v>
      </c>
      <c r="DI518" s="41">
        <v>39.4</v>
      </c>
      <c r="DJ518" s="41">
        <v>22.9</v>
      </c>
      <c r="DK518" s="41">
        <v>22.3</v>
      </c>
      <c r="DL518" s="41">
        <v>26.4</v>
      </c>
      <c r="DM518" s="41">
        <v>22.8</v>
      </c>
      <c r="DN518" s="41">
        <v>34.299999999999997</v>
      </c>
      <c r="DO518" s="42">
        <v>33</v>
      </c>
      <c r="DP518" s="41">
        <v>19.7</v>
      </c>
      <c r="DQ518" s="41">
        <v>19.2</v>
      </c>
      <c r="DR518" s="41">
        <v>10.7</v>
      </c>
      <c r="DS518" s="41">
        <v>11.2</v>
      </c>
      <c r="DT518" s="41">
        <v>4.4000000000000004</v>
      </c>
      <c r="DU518" s="41">
        <v>4.2</v>
      </c>
      <c r="DV518" s="39">
        <v>0.3</v>
      </c>
      <c r="DW518" s="39">
        <v>0.3</v>
      </c>
      <c r="DX518" s="39">
        <v>13.7</v>
      </c>
      <c r="DY518" s="39">
        <v>12.1</v>
      </c>
      <c r="DZ518" s="39">
        <v>-20.2</v>
      </c>
      <c r="EA518" s="39">
        <v>-16.5</v>
      </c>
      <c r="EB518" s="39">
        <v>-45.1</v>
      </c>
      <c r="EC518" s="39">
        <v>-38.9</v>
      </c>
      <c r="ED518" s="39">
        <v>-11.6</v>
      </c>
      <c r="EE518" s="39">
        <v>-9.8000000000000007</v>
      </c>
      <c r="EF518" s="39">
        <v>-19.5</v>
      </c>
      <c r="EG518" s="39">
        <v>-16.899999999999999</v>
      </c>
      <c r="EH518" s="41">
        <v>-11.7</v>
      </c>
      <c r="EI518" s="41">
        <v>-2.9</v>
      </c>
      <c r="EJ518" s="40" t="s">
        <v>4</v>
      </c>
      <c r="EK518" s="41">
        <v>95.5</v>
      </c>
      <c r="EL518" s="41">
        <v>-0.3</v>
      </c>
      <c r="EM518" s="41">
        <v>2.8</v>
      </c>
      <c r="EN518" s="41">
        <v>-19.5</v>
      </c>
      <c r="EO518" s="42">
        <v>-17</v>
      </c>
      <c r="EP518" s="41">
        <v>-22.1</v>
      </c>
      <c r="EQ518" s="41">
        <v>-22.1</v>
      </c>
      <c r="ER518" s="41">
        <v>-0.1</v>
      </c>
      <c r="ES518" s="41">
        <v>6.4</v>
      </c>
      <c r="ET518" s="39">
        <v>-11.3</v>
      </c>
      <c r="EU518" s="43">
        <v>-10</v>
      </c>
      <c r="EV518" s="39">
        <v>9.3000000000000007</v>
      </c>
      <c r="EW518" s="39">
        <v>12.5</v>
      </c>
      <c r="EX518" s="39">
        <v>1.7</v>
      </c>
      <c r="EY518" s="39">
        <v>16.7</v>
      </c>
      <c r="EZ518" s="39">
        <v>3.8</v>
      </c>
      <c r="FA518" s="39">
        <v>5.8</v>
      </c>
      <c r="FB518" s="39">
        <v>4.5999999999999996</v>
      </c>
      <c r="FC518" s="39">
        <v>9.5</v>
      </c>
      <c r="FD518" s="39">
        <v>-0.1</v>
      </c>
      <c r="FE518" s="39">
        <v>6.4</v>
      </c>
      <c r="FF518" s="39">
        <v>42.1</v>
      </c>
      <c r="FG518" s="39">
        <v>38.299999999999997</v>
      </c>
      <c r="FH518" s="39">
        <v>103.4</v>
      </c>
      <c r="FI518" s="38" t="s">
        <v>4</v>
      </c>
      <c r="FJ518" s="38" t="s">
        <v>4</v>
      </c>
      <c r="FK518" s="39">
        <v>2.9</v>
      </c>
      <c r="FL518" s="38" t="s">
        <v>4</v>
      </c>
      <c r="FM518" s="39">
        <v>-0.9</v>
      </c>
      <c r="FN518" s="38" t="s">
        <v>4</v>
      </c>
      <c r="FO518" s="39">
        <v>-10.199999999999999</v>
      </c>
      <c r="FP518" s="38" t="s">
        <v>4</v>
      </c>
      <c r="FQ518" s="39">
        <v>9.5</v>
      </c>
      <c r="FR518" s="43">
        <v>122</v>
      </c>
      <c r="FS518" s="39">
        <v>137.6</v>
      </c>
      <c r="FT518" s="43">
        <v>126</v>
      </c>
      <c r="FU518" s="39">
        <v>111.6</v>
      </c>
      <c r="FV518" s="39">
        <v>124.4</v>
      </c>
      <c r="FW518" s="39">
        <v>117.1</v>
      </c>
      <c r="FX518" s="43">
        <v>109</v>
      </c>
      <c r="FY518" s="39">
        <v>127.5</v>
      </c>
      <c r="FZ518" s="39">
        <v>94.8</v>
      </c>
      <c r="GA518" s="39">
        <v>115.4</v>
      </c>
      <c r="GB518" s="39">
        <v>105.8</v>
      </c>
      <c r="GC518" s="39">
        <v>127.8</v>
      </c>
      <c r="GD518" s="39">
        <v>116.8</v>
      </c>
      <c r="GE518" s="39">
        <v>115.6</v>
      </c>
      <c r="GF518" s="39">
        <v>121.7</v>
      </c>
      <c r="GG518" s="39">
        <v>143.9</v>
      </c>
      <c r="GH518" s="39">
        <v>134.6</v>
      </c>
      <c r="GI518" s="39">
        <v>132.6</v>
      </c>
      <c r="GJ518" s="39">
        <v>127.5</v>
      </c>
      <c r="GK518" s="39">
        <v>124.6</v>
      </c>
      <c r="GL518" s="39">
        <v>114.8</v>
      </c>
      <c r="GM518" s="39">
        <v>116.6</v>
      </c>
      <c r="GN518" s="39">
        <v>119.1</v>
      </c>
      <c r="GO518" s="39">
        <v>118.6</v>
      </c>
      <c r="GP518" s="39">
        <v>118.9</v>
      </c>
      <c r="GQ518" s="39">
        <v>-1.2</v>
      </c>
      <c r="GR518" s="39">
        <v>0.7</v>
      </c>
      <c r="GS518" s="39">
        <v>0.9</v>
      </c>
      <c r="GT518" s="43">
        <v>-1</v>
      </c>
      <c r="GU518" s="39">
        <v>-5.4</v>
      </c>
      <c r="GV518" s="39">
        <v>0.6</v>
      </c>
      <c r="GW518" s="39">
        <v>0.2</v>
      </c>
      <c r="GX518" s="39">
        <v>-2.1</v>
      </c>
      <c r="GY518" s="43">
        <v>0</v>
      </c>
      <c r="GZ518" s="39">
        <v>3.7</v>
      </c>
      <c r="HA518" s="39">
        <v>0.1</v>
      </c>
      <c r="HB518" s="39">
        <v>0.5</v>
      </c>
      <c r="HC518" s="39">
        <v>0.3</v>
      </c>
      <c r="HD518" s="39">
        <v>0.7</v>
      </c>
      <c r="HE518" s="39">
        <v>-1.3</v>
      </c>
      <c r="HF518" s="43">
        <v>-12</v>
      </c>
      <c r="HG518" s="39">
        <v>0.7</v>
      </c>
      <c r="HH518" s="39">
        <v>0.3</v>
      </c>
      <c r="HI518" s="39">
        <v>-2.8</v>
      </c>
      <c r="HJ518" s="39">
        <v>-4.4000000000000004</v>
      </c>
      <c r="HK518" s="43">
        <v>1</v>
      </c>
      <c r="HL518" s="39">
        <v>0.3</v>
      </c>
      <c r="HM518" s="39">
        <v>0.7</v>
      </c>
      <c r="HN518" s="39">
        <v>0.8</v>
      </c>
      <c r="HO518" s="39">
        <v>0.7</v>
      </c>
      <c r="HP518" s="63">
        <v>9.6</v>
      </c>
      <c r="HQ518" s="63">
        <v>19.5</v>
      </c>
      <c r="HR518" s="63">
        <v>7.4</v>
      </c>
      <c r="HS518" s="63">
        <v>4.9000000000000004</v>
      </c>
      <c r="HT518" s="39">
        <v>12.9</v>
      </c>
      <c r="HU518" s="39">
        <v>9.5</v>
      </c>
      <c r="HV518" s="39">
        <v>2.1</v>
      </c>
      <c r="HW518" s="43">
        <v>8</v>
      </c>
      <c r="HX518" s="39">
        <v>-0.2</v>
      </c>
      <c r="HY518" s="39">
        <v>6.8</v>
      </c>
      <c r="HZ518" s="43">
        <v>3</v>
      </c>
      <c r="IA518" s="39">
        <v>9.6999999999999993</v>
      </c>
      <c r="IB518" s="39">
        <v>4.2</v>
      </c>
      <c r="IC518" s="39">
        <v>5.4</v>
      </c>
      <c r="ID518" s="39">
        <v>9.6999999999999993</v>
      </c>
      <c r="IE518" s="39">
        <v>25.1</v>
      </c>
      <c r="IF518" s="39">
        <v>16.3</v>
      </c>
      <c r="IG518" s="39">
        <v>13.3</v>
      </c>
      <c r="IH518" s="39">
        <v>13.9</v>
      </c>
      <c r="II518" s="39">
        <v>12.9</v>
      </c>
      <c r="IJ518" s="39">
        <v>4.0999999999999996</v>
      </c>
      <c r="IK518" s="39">
        <v>7.4</v>
      </c>
      <c r="IL518" s="39">
        <v>7.5</v>
      </c>
      <c r="IM518" s="39">
        <v>7.3</v>
      </c>
      <c r="IN518" s="39">
        <v>7.4</v>
      </c>
      <c r="IO518" s="41">
        <v>158.19999999999999</v>
      </c>
      <c r="IP518" s="42">
        <v>103</v>
      </c>
      <c r="IQ518" s="41">
        <v>87.3</v>
      </c>
      <c r="IR518" s="41">
        <v>118.4</v>
      </c>
      <c r="IS518" s="41">
        <v>158.69999999999999</v>
      </c>
      <c r="IT518" s="42">
        <v>103</v>
      </c>
      <c r="IU518" s="41">
        <v>87.2</v>
      </c>
      <c r="IV518" s="41">
        <v>118.5</v>
      </c>
      <c r="IW518" s="41">
        <v>137.1</v>
      </c>
      <c r="IX518" s="41">
        <v>136.5</v>
      </c>
      <c r="IY518" s="41">
        <v>138.30000000000001</v>
      </c>
      <c r="IZ518" s="41">
        <v>102.7</v>
      </c>
      <c r="JA518" s="41">
        <v>126.9</v>
      </c>
      <c r="JB518" s="41">
        <v>120.3</v>
      </c>
      <c r="JC518" s="41">
        <v>133.80000000000001</v>
      </c>
      <c r="JD518" s="41">
        <v>139.5</v>
      </c>
      <c r="JE518" s="41">
        <v>102.1</v>
      </c>
      <c r="JF518" s="41">
        <v>85.9</v>
      </c>
      <c r="JG518" s="41">
        <v>120.6</v>
      </c>
      <c r="JH518" s="41">
        <v>112.3</v>
      </c>
      <c r="JI518" s="41">
        <v>109.2</v>
      </c>
      <c r="JJ518" s="41">
        <v>116.1</v>
      </c>
      <c r="JK518" s="41">
        <v>136.19999999999999</v>
      </c>
      <c r="JL518" s="41">
        <v>131.69999999999999</v>
      </c>
      <c r="JM518" s="41">
        <v>142.4</v>
      </c>
      <c r="JN518" s="41">
        <v>267.3</v>
      </c>
      <c r="JO518" s="42">
        <v>278</v>
      </c>
      <c r="JP518" s="41">
        <v>242.8</v>
      </c>
      <c r="JQ518" s="41">
        <v>163.1</v>
      </c>
      <c r="JR518" s="41">
        <v>71.2</v>
      </c>
      <c r="JS518" s="41">
        <v>70.8</v>
      </c>
      <c r="JT518" s="41">
        <v>92.2</v>
      </c>
      <c r="JU518" s="41">
        <v>139.80000000000001</v>
      </c>
      <c r="JV518" s="41">
        <v>136.6</v>
      </c>
      <c r="JW518" s="41">
        <v>165.7</v>
      </c>
      <c r="JX518" s="41">
        <v>263.8</v>
      </c>
      <c r="JY518" s="41">
        <v>273.8</v>
      </c>
      <c r="JZ518" s="41">
        <v>241.1</v>
      </c>
      <c r="KA518" s="41">
        <v>118.3</v>
      </c>
      <c r="KB518" s="41">
        <v>102.7</v>
      </c>
      <c r="KC518" s="41">
        <v>84.6</v>
      </c>
      <c r="KD518" s="41">
        <v>115.3</v>
      </c>
      <c r="KE518" s="41">
        <v>138.19999999999999</v>
      </c>
      <c r="KF518" s="41">
        <v>129.5</v>
      </c>
      <c r="KG518" s="41">
        <v>143.69999999999999</v>
      </c>
      <c r="KH518" s="41">
        <v>107.5</v>
      </c>
      <c r="KI518" s="41">
        <v>104.7</v>
      </c>
      <c r="KJ518" s="41">
        <v>113.3</v>
      </c>
      <c r="KK518" s="41">
        <v>130.5</v>
      </c>
      <c r="KL518" s="40" t="s">
        <v>4</v>
      </c>
      <c r="KM518" s="40" t="s">
        <v>4</v>
      </c>
      <c r="KN518" s="41">
        <v>126.1</v>
      </c>
      <c r="KO518" s="41">
        <v>124.2</v>
      </c>
      <c r="KP518" s="41">
        <v>120.5</v>
      </c>
      <c r="KQ518" s="41">
        <v>131.69999999999999</v>
      </c>
      <c r="KR518" s="41">
        <v>117.8</v>
      </c>
      <c r="KS518" s="41">
        <v>116.3</v>
      </c>
      <c r="KT518" s="41">
        <v>120.4</v>
      </c>
      <c r="KU518" s="41">
        <v>124.6</v>
      </c>
      <c r="KV518" s="42">
        <v>101</v>
      </c>
      <c r="KW518" s="41">
        <v>84.5</v>
      </c>
      <c r="KX518" s="41">
        <v>123.3</v>
      </c>
      <c r="KY518" s="41">
        <v>121.5</v>
      </c>
      <c r="KZ518" s="41">
        <v>104.1</v>
      </c>
      <c r="LA518" s="41">
        <v>143.6</v>
      </c>
      <c r="LB518" s="41">
        <v>109.9</v>
      </c>
      <c r="LC518" s="41">
        <v>108.8</v>
      </c>
      <c r="LD518" s="41">
        <v>113.9</v>
      </c>
      <c r="LE518" s="41">
        <v>131.4</v>
      </c>
      <c r="LF518" s="41">
        <v>106.6</v>
      </c>
      <c r="LG518" s="41">
        <v>97.3</v>
      </c>
      <c r="LH518" s="41">
        <v>126.7</v>
      </c>
      <c r="LI518" s="41">
        <v>124.7</v>
      </c>
      <c r="LJ518" s="41">
        <v>122.8</v>
      </c>
      <c r="LK518" s="41">
        <v>128.9</v>
      </c>
      <c r="LL518" s="42">
        <v>120</v>
      </c>
      <c r="LM518" s="42">
        <v>119</v>
      </c>
      <c r="LN518" s="41">
        <v>121.5</v>
      </c>
      <c r="LO518" s="41">
        <v>195.6</v>
      </c>
      <c r="LP518" s="41">
        <v>59.1</v>
      </c>
      <c r="LQ518" s="41">
        <v>61.5</v>
      </c>
      <c r="LR518" s="41">
        <v>70.400000000000006</v>
      </c>
      <c r="LS518" s="41">
        <v>104.4</v>
      </c>
      <c r="LT518" s="41">
        <v>104.8</v>
      </c>
      <c r="LU518" s="41">
        <v>101.9</v>
      </c>
      <c r="LV518" s="41">
        <v>280.60000000000002</v>
      </c>
      <c r="LW518" s="42">
        <v>275</v>
      </c>
      <c r="LX518" s="41">
        <v>304.10000000000002</v>
      </c>
      <c r="LY518" s="41">
        <v>130.69999999999999</v>
      </c>
      <c r="LZ518" s="42">
        <v>103</v>
      </c>
      <c r="MA518" s="41">
        <v>86.9</v>
      </c>
      <c r="MB518" s="41">
        <v>118.7</v>
      </c>
      <c r="MC518" s="42">
        <v>127</v>
      </c>
      <c r="MD518" s="41">
        <v>120.4</v>
      </c>
      <c r="ME518" s="41">
        <v>133.80000000000001</v>
      </c>
      <c r="MF518" s="41">
        <v>122.2</v>
      </c>
      <c r="MG518" s="41">
        <v>117.5</v>
      </c>
      <c r="MH518" s="41">
        <v>129.69999999999999</v>
      </c>
      <c r="MI518" s="41">
        <v>268.5</v>
      </c>
      <c r="MJ518" s="41">
        <v>114.9</v>
      </c>
      <c r="MK518" s="42">
        <v>104</v>
      </c>
      <c r="ML518" s="41">
        <v>122.4</v>
      </c>
      <c r="MM518" s="41">
        <v>767.1</v>
      </c>
      <c r="MN518" s="41">
        <v>767.1</v>
      </c>
      <c r="MO518" s="41">
        <v>767.1</v>
      </c>
      <c r="MP518" s="41">
        <v>113.9</v>
      </c>
      <c r="MQ518" s="41">
        <v>101.7</v>
      </c>
      <c r="MR518" s="41">
        <v>90.7</v>
      </c>
      <c r="MS518" s="41">
        <v>114.5</v>
      </c>
      <c r="MT518" s="41">
        <v>103.1</v>
      </c>
      <c r="MU518" s="41">
        <v>97.1</v>
      </c>
      <c r="MV518" s="41">
        <v>119.8</v>
      </c>
      <c r="MW518" s="41">
        <v>95.7</v>
      </c>
      <c r="MX518" s="41">
        <v>94.3</v>
      </c>
      <c r="MY518" s="41">
        <v>103.1</v>
      </c>
      <c r="MZ518" s="41">
        <v>96.7</v>
      </c>
      <c r="NA518" s="41">
        <v>119.9</v>
      </c>
      <c r="NB518" s="41">
        <v>95.2</v>
      </c>
      <c r="NC518" s="41">
        <v>102.8</v>
      </c>
      <c r="ND518" s="41">
        <v>126.4</v>
      </c>
      <c r="NE518" s="41">
        <v>122.1</v>
      </c>
      <c r="NF518" s="41">
        <v>130.80000000000001</v>
      </c>
      <c r="NG518" s="41">
        <v>91.6</v>
      </c>
      <c r="NH518" s="41">
        <v>102.2</v>
      </c>
      <c r="NI518" s="41">
        <v>96.3</v>
      </c>
      <c r="NJ518" s="41">
        <v>121.4</v>
      </c>
      <c r="NK518" s="42">
        <v>130</v>
      </c>
      <c r="NL518" s="41">
        <v>128.9</v>
      </c>
      <c r="NM518" s="41">
        <v>131.30000000000001</v>
      </c>
      <c r="NN518" s="41">
        <v>80.599999999999994</v>
      </c>
      <c r="NO518" s="41">
        <v>79.599999999999994</v>
      </c>
      <c r="NP518" s="41">
        <v>70.900000000000006</v>
      </c>
      <c r="NQ518" s="41">
        <v>74.099999999999994</v>
      </c>
      <c r="NR518" s="41">
        <v>95.7</v>
      </c>
      <c r="NS518" s="41">
        <v>138.1</v>
      </c>
      <c r="NT518" s="41">
        <v>134.4</v>
      </c>
      <c r="NU518" s="41">
        <v>167.5</v>
      </c>
      <c r="NV518" s="41">
        <v>96.8</v>
      </c>
      <c r="NW518" s="41">
        <v>102.8</v>
      </c>
      <c r="NX518" s="42">
        <v>96</v>
      </c>
      <c r="NY518" s="41">
        <v>117.8</v>
      </c>
      <c r="NZ518" s="41">
        <v>123.2</v>
      </c>
      <c r="OA518" s="41">
        <v>115.2</v>
      </c>
      <c r="OB518" s="41">
        <v>128.4</v>
      </c>
      <c r="OC518" s="41">
        <v>99.9</v>
      </c>
      <c r="OD518" s="40" t="s">
        <v>4</v>
      </c>
      <c r="OE518" s="40" t="s">
        <v>4</v>
      </c>
      <c r="OF518" s="41">
        <v>126.3</v>
      </c>
      <c r="OG518" s="41">
        <v>125.8</v>
      </c>
      <c r="OH518" s="41">
        <v>119.2</v>
      </c>
      <c r="OI518" s="42">
        <v>139</v>
      </c>
      <c r="OJ518" s="41">
        <v>103.5</v>
      </c>
      <c r="OK518" s="42">
        <v>101</v>
      </c>
      <c r="OL518" s="41">
        <v>95.1</v>
      </c>
      <c r="OM518" s="41">
        <v>119.3</v>
      </c>
      <c r="ON518" s="41">
        <v>128.4</v>
      </c>
      <c r="OO518" s="41">
        <v>110.3</v>
      </c>
      <c r="OP518" s="41">
        <v>151.4</v>
      </c>
      <c r="OQ518" s="41">
        <v>99.2</v>
      </c>
      <c r="OR518" s="41">
        <v>106.8</v>
      </c>
      <c r="OS518" s="41">
        <v>101.3</v>
      </c>
      <c r="OT518" s="41">
        <v>127.8</v>
      </c>
      <c r="OU518" s="41">
        <v>125.3</v>
      </c>
      <c r="OV518" s="41">
        <v>120.4</v>
      </c>
      <c r="OW518" s="42">
        <v>136</v>
      </c>
      <c r="OX518" s="41">
        <v>66.400000000000006</v>
      </c>
      <c r="OY518" s="41">
        <v>58.8</v>
      </c>
      <c r="OZ518" s="41">
        <v>67.400000000000006</v>
      </c>
      <c r="PA518" s="41">
        <v>71.099999999999994</v>
      </c>
      <c r="PB518" s="42">
        <v>100</v>
      </c>
      <c r="PC518" s="41">
        <v>100.5</v>
      </c>
      <c r="PD518" s="42">
        <v>97</v>
      </c>
      <c r="PE518" s="41">
        <v>95.5</v>
      </c>
      <c r="PF518" s="41">
        <v>103.1</v>
      </c>
      <c r="PG518" s="41">
        <v>96.9</v>
      </c>
      <c r="PH518" s="41">
        <v>119.6</v>
      </c>
      <c r="PI518" s="41">
        <v>126.5</v>
      </c>
      <c r="PJ518" s="41">
        <v>122.3</v>
      </c>
      <c r="PK518" s="41">
        <v>130.80000000000001</v>
      </c>
      <c r="PL518" s="41">
        <v>80.8</v>
      </c>
      <c r="PM518" s="42">
        <v>115</v>
      </c>
      <c r="PN518" s="41">
        <v>98.8</v>
      </c>
      <c r="PO518" s="41">
        <v>132.80000000000001</v>
      </c>
      <c r="PP518" s="41">
        <v>101.1</v>
      </c>
      <c r="PQ518" s="41">
        <v>86.4</v>
      </c>
      <c r="PR518" s="42">
        <v>118</v>
      </c>
      <c r="PS518" s="41">
        <v>93.3</v>
      </c>
      <c r="PT518" s="42">
        <v>90</v>
      </c>
      <c r="PU518" s="41">
        <v>90.1</v>
      </c>
      <c r="PV518" s="41">
        <v>121.7</v>
      </c>
      <c r="PW518" s="41">
        <v>115.4</v>
      </c>
      <c r="PX518" s="41">
        <v>78.599999999999994</v>
      </c>
      <c r="PY518" s="42">
        <v>108</v>
      </c>
      <c r="PZ518" s="41">
        <v>104.8</v>
      </c>
      <c r="QA518" s="41">
        <v>86.9</v>
      </c>
      <c r="QB518" s="41">
        <v>79.2</v>
      </c>
      <c r="QC518" s="42">
        <v>137</v>
      </c>
      <c r="QD518" s="41">
        <v>133.4</v>
      </c>
      <c r="QE518" s="42">
        <v>98</v>
      </c>
      <c r="QF518" s="41">
        <v>131.69999999999999</v>
      </c>
      <c r="QG518" s="41">
        <v>123.5</v>
      </c>
      <c r="QH518" s="41">
        <v>94.2</v>
      </c>
      <c r="QI518" s="41">
        <v>119.9</v>
      </c>
      <c r="QJ518" s="41">
        <v>116.5</v>
      </c>
      <c r="QK518" s="41">
        <v>95.8</v>
      </c>
      <c r="QL518" s="41">
        <v>115.7</v>
      </c>
      <c r="QM518" s="41">
        <v>98.8</v>
      </c>
      <c r="QN518" s="41">
        <v>93.9</v>
      </c>
      <c r="QO518" s="41">
        <v>120.7</v>
      </c>
      <c r="QP518" s="42">
        <v>119</v>
      </c>
      <c r="QQ518" s="42">
        <v>59</v>
      </c>
      <c r="QR518" s="41">
        <v>102.5</v>
      </c>
      <c r="QS518" s="41">
        <v>103.3</v>
      </c>
      <c r="QT518" s="41">
        <v>90.4</v>
      </c>
      <c r="QU518" s="41">
        <v>121.8</v>
      </c>
      <c r="QV518" s="41">
        <v>115.5</v>
      </c>
      <c r="QW518" s="41">
        <v>88.4</v>
      </c>
      <c r="QX518" s="39">
        <v>-0.7</v>
      </c>
      <c r="QY518" s="39">
        <v>-0.7</v>
      </c>
      <c r="QZ518" s="39">
        <v>-0.4</v>
      </c>
      <c r="RA518" s="39">
        <v>-1.7</v>
      </c>
      <c r="RB518" s="39">
        <v>0.2</v>
      </c>
      <c r="RC518" s="39">
        <v>0.5</v>
      </c>
      <c r="RD518" s="39">
        <v>0.6</v>
      </c>
      <c r="RE518" s="39">
        <v>0.5</v>
      </c>
      <c r="RF518" s="39">
        <v>-0.4</v>
      </c>
      <c r="RG518" s="39">
        <v>-0.6</v>
      </c>
      <c r="RH518" s="39">
        <v>-0.8</v>
      </c>
      <c r="RI518" s="43">
        <v>0</v>
      </c>
      <c r="RJ518" s="39">
        <v>-2.2000000000000002</v>
      </c>
      <c r="RK518" s="39">
        <v>-2.5</v>
      </c>
      <c r="RL518" s="39">
        <v>-6.8</v>
      </c>
      <c r="RM518" s="39">
        <v>0.6</v>
      </c>
      <c r="RN518" s="39">
        <v>-0.7</v>
      </c>
      <c r="RO518" s="39">
        <v>0.3</v>
      </c>
      <c r="RP518" s="39">
        <v>-2.2000000000000002</v>
      </c>
      <c r="RQ518" s="39">
        <v>0.9</v>
      </c>
      <c r="RR518" s="43">
        <v>-7</v>
      </c>
      <c r="RS518" s="39">
        <v>-2.5</v>
      </c>
      <c r="RT518" s="39">
        <v>0.9</v>
      </c>
      <c r="RU518" s="39">
        <v>-1.2</v>
      </c>
      <c r="RV518" s="39">
        <v>-1.2</v>
      </c>
      <c r="RW518" s="43">
        <v>-4</v>
      </c>
      <c r="RX518" s="39">
        <v>-0.2</v>
      </c>
      <c r="RY518" s="39">
        <v>-0.7</v>
      </c>
      <c r="RZ518" s="39">
        <v>-0.9</v>
      </c>
      <c r="SA518" s="39">
        <v>-0.6</v>
      </c>
      <c r="SB518" s="43">
        <v>-4</v>
      </c>
      <c r="SC518" s="39">
        <v>-1.1000000000000001</v>
      </c>
      <c r="SD518" s="39">
        <v>40.799999999999997</v>
      </c>
      <c r="SE518" s="39">
        <v>-1.9</v>
      </c>
      <c r="SF518" s="39">
        <v>-1.3</v>
      </c>
      <c r="SG518" s="39">
        <v>-7.1</v>
      </c>
      <c r="SH518" s="39">
        <v>-0.3</v>
      </c>
      <c r="SI518" s="39">
        <v>-1.1000000000000001</v>
      </c>
      <c r="SJ518" s="39">
        <v>-1.1000000000000001</v>
      </c>
      <c r="SK518" s="39">
        <v>-1.2</v>
      </c>
      <c r="SL518" s="39">
        <v>-8.1</v>
      </c>
      <c r="SM518" s="39">
        <v>-1.1000000000000001</v>
      </c>
      <c r="SN518" s="39">
        <v>40.799999999999997</v>
      </c>
      <c r="SO518" s="39">
        <v>-0.1</v>
      </c>
      <c r="SP518" s="39">
        <v>-1.1000000000000001</v>
      </c>
      <c r="SQ518" s="39">
        <v>1.5</v>
      </c>
      <c r="SR518" s="43">
        <v>0</v>
      </c>
      <c r="SS518" s="39">
        <v>0.2</v>
      </c>
      <c r="ST518" s="39">
        <v>-0.4</v>
      </c>
      <c r="SU518" s="39">
        <v>0.3</v>
      </c>
      <c r="SV518" s="39">
        <v>6.9</v>
      </c>
      <c r="SW518" s="39">
        <v>-1.2</v>
      </c>
      <c r="SX518" s="39">
        <v>40.799999999999997</v>
      </c>
      <c r="SY518" s="39">
        <v>22.4</v>
      </c>
      <c r="SZ518" s="39">
        <v>22.7</v>
      </c>
      <c r="TA518" s="39">
        <v>14.7</v>
      </c>
      <c r="TB518" s="43">
        <v>43</v>
      </c>
      <c r="TC518" s="39">
        <v>7.6</v>
      </c>
      <c r="TD518" s="39">
        <v>17.399999999999999</v>
      </c>
      <c r="TE518" s="39">
        <v>11.4</v>
      </c>
      <c r="TF518" s="39">
        <v>18.399999999999999</v>
      </c>
      <c r="TG518" s="39">
        <v>20.3</v>
      </c>
      <c r="TH518" s="39">
        <v>13.4</v>
      </c>
      <c r="TI518" s="43">
        <v>52</v>
      </c>
      <c r="TJ518" s="39">
        <v>3.4</v>
      </c>
      <c r="TK518" s="39">
        <v>-3.8</v>
      </c>
      <c r="TL518" s="39">
        <v>-2.6</v>
      </c>
      <c r="TM518" s="43">
        <v>-2</v>
      </c>
      <c r="TN518" s="39">
        <v>-11.4</v>
      </c>
      <c r="TO518" s="39">
        <v>-7.1</v>
      </c>
      <c r="TP518" s="39">
        <v>3.7</v>
      </c>
      <c r="TQ518" s="39">
        <v>-1.1000000000000001</v>
      </c>
      <c r="TR518" s="39">
        <v>-3.8</v>
      </c>
      <c r="TS518" s="39">
        <v>-0.4</v>
      </c>
      <c r="TT518" s="39">
        <v>-14.6</v>
      </c>
      <c r="TU518" s="43">
        <v>-2</v>
      </c>
      <c r="TV518" s="39">
        <v>-7.9</v>
      </c>
      <c r="TW518" s="39">
        <v>9.8000000000000007</v>
      </c>
      <c r="TX518" s="39">
        <v>9.8000000000000007</v>
      </c>
      <c r="TY518" s="39">
        <v>16.7</v>
      </c>
      <c r="TZ518" s="43">
        <v>6</v>
      </c>
      <c r="UA518" s="39">
        <v>9.8000000000000007</v>
      </c>
      <c r="UB518" s="39">
        <v>7.5</v>
      </c>
      <c r="UC518" s="39">
        <v>10.4</v>
      </c>
      <c r="UD518" s="39">
        <v>14.6</v>
      </c>
      <c r="UE518" s="39">
        <v>9.1</v>
      </c>
      <c r="UF518" s="39">
        <v>11.6</v>
      </c>
      <c r="UG518" s="39">
        <v>9.6999999999999993</v>
      </c>
      <c r="UH518" s="39">
        <v>9.6</v>
      </c>
      <c r="UI518" s="39">
        <v>20.7</v>
      </c>
      <c r="UJ518" s="39">
        <v>5.3</v>
      </c>
      <c r="UK518" s="39">
        <v>8.9</v>
      </c>
      <c r="UL518" s="39">
        <v>6.9</v>
      </c>
      <c r="UM518" s="39">
        <v>9.5</v>
      </c>
      <c r="UN518" s="39">
        <v>19.399999999999999</v>
      </c>
      <c r="UO518" s="39">
        <v>8.1</v>
      </c>
      <c r="UP518" s="39">
        <v>11.6</v>
      </c>
      <c r="UQ518" s="39">
        <v>9.9</v>
      </c>
      <c r="UR518" s="39">
        <v>10.1</v>
      </c>
      <c r="US518" s="39">
        <v>10.6</v>
      </c>
      <c r="UT518" s="39">
        <v>7.4</v>
      </c>
      <c r="UU518" s="39">
        <v>11.4</v>
      </c>
      <c r="UV518" s="39">
        <v>10.199999999999999</v>
      </c>
      <c r="UW518" s="39">
        <v>11.5</v>
      </c>
      <c r="UX518" s="39">
        <v>5.0999999999999996</v>
      </c>
      <c r="UY518" s="39">
        <v>10.4</v>
      </c>
      <c r="UZ518" s="39">
        <v>11.6</v>
      </c>
      <c r="VA518" s="41">
        <v>118.3</v>
      </c>
      <c r="VB518" s="41">
        <v>96.7</v>
      </c>
      <c r="VC518" s="41">
        <v>121.5</v>
      </c>
      <c r="VD518" s="41">
        <v>95.2</v>
      </c>
      <c r="VE518" s="41">
        <v>115.6</v>
      </c>
      <c r="VF518" s="41">
        <v>108.8</v>
      </c>
      <c r="VG518" s="41">
        <v>109.6</v>
      </c>
      <c r="VH518" s="41">
        <v>104.2</v>
      </c>
      <c r="VI518" s="41">
        <v>95.7</v>
      </c>
      <c r="VJ518" s="41">
        <v>101.6</v>
      </c>
      <c r="VK518" s="41">
        <v>123.1</v>
      </c>
      <c r="VL518" s="41">
        <v>99.5</v>
      </c>
      <c r="VM518" s="41">
        <v>94.3</v>
      </c>
      <c r="VN518" s="41">
        <v>95.4</v>
      </c>
      <c r="VO518" s="39">
        <v>-2.9</v>
      </c>
      <c r="VP518" s="39">
        <v>-6.3</v>
      </c>
      <c r="VQ518" s="39">
        <v>-6.4</v>
      </c>
      <c r="VR518" s="39">
        <v>-8.5</v>
      </c>
      <c r="VS518" s="39">
        <v>-3.8</v>
      </c>
      <c r="VT518" s="39">
        <v>-8.5</v>
      </c>
      <c r="VU518" s="39">
        <v>-7.9</v>
      </c>
      <c r="VV518" s="39">
        <v>-7.5</v>
      </c>
      <c r="VW518" s="39">
        <v>1.8</v>
      </c>
      <c r="VX518" s="39">
        <v>7.7</v>
      </c>
      <c r="VY518" s="39">
        <v>5.9</v>
      </c>
      <c r="VZ518" s="39">
        <v>-14.2</v>
      </c>
      <c r="WA518" s="39">
        <v>-22.4</v>
      </c>
      <c r="WB518" s="39">
        <v>-23.4</v>
      </c>
      <c r="WC518" s="41">
        <v>157.4</v>
      </c>
      <c r="WD518" s="41">
        <v>126.4</v>
      </c>
      <c r="WE518" s="41">
        <v>105.2</v>
      </c>
      <c r="WF518" s="41">
        <v>105.9</v>
      </c>
      <c r="WG518" s="41">
        <v>145.9</v>
      </c>
      <c r="WH518" s="41">
        <v>117.2</v>
      </c>
      <c r="WI518" s="41">
        <v>135.4</v>
      </c>
      <c r="WJ518" s="41">
        <v>112.2</v>
      </c>
      <c r="WK518" s="41">
        <v>106.9</v>
      </c>
      <c r="WL518" s="41">
        <v>107.9</v>
      </c>
      <c r="WM518" s="41">
        <v>151.4</v>
      </c>
      <c r="WN518" s="41">
        <v>125.8</v>
      </c>
      <c r="WO518" s="41">
        <v>128.9</v>
      </c>
      <c r="WP518" s="41">
        <v>98.2</v>
      </c>
      <c r="WQ518" s="41">
        <v>109.8</v>
      </c>
      <c r="WR518" s="41">
        <v>110.2</v>
      </c>
      <c r="WS518" s="41">
        <v>147.1</v>
      </c>
      <c r="WT518" s="41">
        <v>112.4</v>
      </c>
      <c r="WU518" s="41">
        <v>138.4</v>
      </c>
      <c r="WV518" s="41">
        <v>120.3</v>
      </c>
      <c r="WW518" s="41">
        <v>154.19999999999999</v>
      </c>
      <c r="WX518" s="41">
        <v>134.5</v>
      </c>
      <c r="WY518" s="41">
        <v>137.5</v>
      </c>
      <c r="WZ518" s="41">
        <v>120.6</v>
      </c>
      <c r="XA518" s="41">
        <v>104.8</v>
      </c>
      <c r="XB518" s="41">
        <v>106.2</v>
      </c>
      <c r="XC518" s="41">
        <v>154.6</v>
      </c>
      <c r="XD518" s="41">
        <v>135.69999999999999</v>
      </c>
      <c r="XE518" s="41">
        <v>134.5</v>
      </c>
      <c r="XF518" s="41">
        <v>111.7</v>
      </c>
      <c r="XG518" s="41">
        <v>106.7</v>
      </c>
      <c r="XH518" s="41">
        <v>107.7</v>
      </c>
      <c r="XI518" s="41">
        <v>151.6</v>
      </c>
      <c r="XJ518" s="41">
        <v>126.1</v>
      </c>
      <c r="XK518" s="41">
        <v>158.1</v>
      </c>
      <c r="XL518" s="41">
        <v>115.8</v>
      </c>
      <c r="XM518" s="41">
        <v>119.1</v>
      </c>
      <c r="XN518" s="41">
        <v>119.6</v>
      </c>
      <c r="XO518" s="41">
        <v>150.19999999999999</v>
      </c>
      <c r="XP518" s="42">
        <v>112</v>
      </c>
      <c r="XQ518" s="39">
        <v>-1.1000000000000001</v>
      </c>
      <c r="XR518" s="39">
        <v>-0.4</v>
      </c>
      <c r="XS518" s="39">
        <v>-1.9</v>
      </c>
      <c r="XT518" s="39">
        <v>-0.6</v>
      </c>
      <c r="XU518" s="39">
        <v>-0.5</v>
      </c>
      <c r="XV518" s="39">
        <v>-2.4</v>
      </c>
      <c r="XW518" s="39">
        <v>4.0999999999999996</v>
      </c>
      <c r="XX518" s="39">
        <v>4.0999999999999996</v>
      </c>
      <c r="XY518" s="43">
        <v>7</v>
      </c>
      <c r="XZ518" s="39">
        <v>2.5</v>
      </c>
      <c r="YA518" s="39">
        <v>2.2999999999999998</v>
      </c>
      <c r="YB518" s="39">
        <v>10.5</v>
      </c>
      <c r="YC518" s="39">
        <v>-1.4</v>
      </c>
      <c r="YD518" s="39">
        <v>-0.8</v>
      </c>
      <c r="YE518" s="39">
        <v>-2.6</v>
      </c>
      <c r="YF518" s="39">
        <v>-0.7</v>
      </c>
      <c r="YG518" s="39">
        <v>-0.8</v>
      </c>
      <c r="YH518" s="39">
        <v>2.2000000000000002</v>
      </c>
      <c r="YI518" s="39">
        <v>-6.3</v>
      </c>
      <c r="YJ518" s="39">
        <v>-6.5</v>
      </c>
      <c r="YK518" s="39">
        <v>-8.1999999999999993</v>
      </c>
      <c r="YL518" s="39">
        <v>-5.2</v>
      </c>
      <c r="YM518" s="39">
        <v>-5.3</v>
      </c>
      <c r="YN518" s="39">
        <v>0.4</v>
      </c>
      <c r="YO518" s="41">
        <v>-1.2</v>
      </c>
      <c r="YP518" s="41">
        <v>1.1000000000000001</v>
      </c>
      <c r="YQ518" s="41">
        <v>-3.4</v>
      </c>
      <c r="YR518" s="41">
        <v>2.2999999999999998</v>
      </c>
      <c r="YS518" s="41">
        <v>1.5</v>
      </c>
      <c r="YT518" s="41">
        <v>-4.5</v>
      </c>
      <c r="YU518" s="42">
        <v>-3</v>
      </c>
      <c r="YV518" s="41">
        <v>5.4</v>
      </c>
      <c r="YW518" s="41">
        <v>6.5</v>
      </c>
      <c r="YX518" s="41">
        <v>39.5</v>
      </c>
      <c r="YY518" s="41">
        <v>10.1</v>
      </c>
      <c r="YZ518" s="41">
        <v>1.3</v>
      </c>
      <c r="ZA518" s="41">
        <v>-0.9</v>
      </c>
      <c r="ZB518" s="41">
        <v>2.9</v>
      </c>
      <c r="ZC518" s="41">
        <v>135.69999999999999</v>
      </c>
      <c r="ZD518" s="41">
        <v>113.9</v>
      </c>
      <c r="ZE518" s="41">
        <v>127.4</v>
      </c>
      <c r="ZF518" s="41">
        <v>166.3</v>
      </c>
      <c r="ZG518" s="42">
        <v>123</v>
      </c>
      <c r="ZH518" s="41">
        <v>144.9</v>
      </c>
      <c r="ZI518" s="41">
        <v>117.4</v>
      </c>
      <c r="ZJ518" s="41">
        <v>132.4</v>
      </c>
      <c r="ZK518" s="41">
        <v>110.7</v>
      </c>
      <c r="ZL518" s="41">
        <v>127.4</v>
      </c>
      <c r="ZM518" s="42">
        <v>163</v>
      </c>
      <c r="ZN518" s="41">
        <v>120.9</v>
      </c>
      <c r="ZO518" s="41">
        <v>139.80000000000001</v>
      </c>
      <c r="ZP518" s="41">
        <v>114.4</v>
      </c>
      <c r="ZQ518" s="41">
        <v>109.5</v>
      </c>
      <c r="ZR518" s="41">
        <v>110.3</v>
      </c>
      <c r="ZS518" s="41">
        <v>147.6</v>
      </c>
      <c r="ZT518" s="41">
        <v>112.4</v>
      </c>
      <c r="ZU518" s="41">
        <v>104.8</v>
      </c>
      <c r="ZV518" s="41">
        <v>104.1</v>
      </c>
      <c r="ZW518" s="41">
        <v>106.3</v>
      </c>
      <c r="ZX518" s="38">
        <v>1290</v>
      </c>
      <c r="ZY518" s="38">
        <v>732</v>
      </c>
      <c r="ZZ518" s="38">
        <v>558</v>
      </c>
      <c r="AAA518" s="38">
        <v>248</v>
      </c>
      <c r="AAB518" s="38">
        <v>134</v>
      </c>
      <c r="AAC518" s="38">
        <v>114</v>
      </c>
      <c r="AAD518" s="38">
        <v>1042</v>
      </c>
      <c r="AAE518" s="38">
        <v>598</v>
      </c>
      <c r="AAF518" s="38">
        <v>444</v>
      </c>
      <c r="AAG518" s="38">
        <v>1327</v>
      </c>
      <c r="AAH518" s="38">
        <v>738</v>
      </c>
      <c r="AAI518" s="38">
        <v>589</v>
      </c>
      <c r="AAJ518" s="38">
        <v>271</v>
      </c>
      <c r="AAK518" s="38">
        <v>156</v>
      </c>
      <c r="AAL518" s="38">
        <v>115</v>
      </c>
      <c r="AAM518" s="38">
        <v>1056</v>
      </c>
      <c r="AAN518" s="38">
        <v>583</v>
      </c>
      <c r="AAO518" s="38">
        <v>474</v>
      </c>
      <c r="AAP518" s="39">
        <v>2.9</v>
      </c>
      <c r="AAQ518" s="39">
        <v>3.1</v>
      </c>
      <c r="AAR518" s="39">
        <v>2.7</v>
      </c>
      <c r="AAS518" s="39">
        <v>5.4</v>
      </c>
      <c r="AAT518" s="39">
        <v>5.2</v>
      </c>
      <c r="AAU518" s="39">
        <v>5.5</v>
      </c>
      <c r="AAV518" s="39">
        <v>2.6</v>
      </c>
      <c r="AAW518" s="39">
        <v>2.9</v>
      </c>
      <c r="AAX518" s="39">
        <v>2.4</v>
      </c>
      <c r="AAY518" s="43">
        <v>3</v>
      </c>
      <c r="AAZ518" s="39">
        <v>3.1</v>
      </c>
      <c r="ABA518" s="39">
        <v>2.8</v>
      </c>
      <c r="ABB518" s="39">
        <v>5.9</v>
      </c>
      <c r="ABC518" s="39">
        <v>6.2</v>
      </c>
      <c r="ABD518" s="39">
        <v>5.5</v>
      </c>
      <c r="ABE518" s="39">
        <v>2.7</v>
      </c>
      <c r="ABF518" s="39">
        <v>2.8</v>
      </c>
      <c r="ABG518" s="39">
        <v>2.6</v>
      </c>
      <c r="ABH518" s="38" t="s">
        <v>4</v>
      </c>
      <c r="ABI518" s="38" t="s">
        <v>4</v>
      </c>
      <c r="ABJ518" s="38" t="s">
        <v>4</v>
      </c>
      <c r="ABK518" s="38" t="s">
        <v>4</v>
      </c>
      <c r="ABL518" s="38" t="s">
        <v>4</v>
      </c>
      <c r="ABM518" s="39">
        <v>2.09</v>
      </c>
      <c r="ABN518" s="41">
        <v>108.14574</v>
      </c>
      <c r="ABO518" s="41">
        <v>108.17035</v>
      </c>
      <c r="ABP518" s="41">
        <v>105.41312000000001</v>
      </c>
      <c r="ABQ518" s="56">
        <v>105.81813</v>
      </c>
    </row>
    <row r="519" spans="1:745" x14ac:dyDescent="0.3">
      <c r="A519" s="28">
        <v>44927</v>
      </c>
      <c r="B519" s="6">
        <v>195706</v>
      </c>
      <c r="C519" s="6">
        <v>178623</v>
      </c>
      <c r="D519" s="6">
        <v>17083</v>
      </c>
      <c r="E519" s="6">
        <v>206297</v>
      </c>
      <c r="F519" s="6">
        <v>195498</v>
      </c>
      <c r="G519" s="6">
        <v>10800</v>
      </c>
      <c r="H519" s="6">
        <v>124653</v>
      </c>
      <c r="I519" s="6">
        <v>112997</v>
      </c>
      <c r="J519" s="6">
        <v>11656</v>
      </c>
      <c r="K519" s="4" t="s">
        <v>4</v>
      </c>
      <c r="L519" s="4" t="s">
        <v>4</v>
      </c>
      <c r="M519" s="4" t="s">
        <v>4</v>
      </c>
      <c r="N519" s="4" t="s">
        <v>4</v>
      </c>
      <c r="O519" s="4" t="s">
        <v>4</v>
      </c>
      <c r="P519" s="4" t="s">
        <v>4</v>
      </c>
      <c r="Q519" s="6">
        <v>157754</v>
      </c>
      <c r="R519" s="6">
        <v>148212</v>
      </c>
      <c r="S519" s="6">
        <v>9542</v>
      </c>
      <c r="T519" s="6">
        <v>33101</v>
      </c>
      <c r="U519" s="6">
        <v>35215</v>
      </c>
      <c r="V519" s="6">
        <v>-2114</v>
      </c>
      <c r="W519" s="6">
        <v>29973</v>
      </c>
      <c r="X519" s="6">
        <v>16974</v>
      </c>
      <c r="Y519" s="6">
        <v>12999</v>
      </c>
      <c r="Z519" s="6">
        <v>1549</v>
      </c>
      <c r="AA519" s="6">
        <v>952</v>
      </c>
      <c r="AB519" s="6">
        <v>597</v>
      </c>
      <c r="AC519" s="6">
        <v>28408</v>
      </c>
      <c r="AD519" s="6">
        <v>15362</v>
      </c>
      <c r="AE519" s="6">
        <v>13046</v>
      </c>
      <c r="AF519" s="6">
        <v>12974</v>
      </c>
      <c r="AG519" s="6">
        <v>5089</v>
      </c>
      <c r="AH519" s="6">
        <v>7885</v>
      </c>
      <c r="AI519" s="6">
        <v>5336</v>
      </c>
      <c r="AJ519" s="6">
        <v>2389</v>
      </c>
      <c r="AK519" s="6">
        <v>2947</v>
      </c>
      <c r="AL519" s="6">
        <v>10025</v>
      </c>
      <c r="AM519" s="6">
        <v>7884</v>
      </c>
      <c r="AN519" s="6">
        <v>2141</v>
      </c>
      <c r="AO519" s="6">
        <v>16</v>
      </c>
      <c r="AP519" s="6">
        <v>660</v>
      </c>
      <c r="AQ519" s="6">
        <v>-644</v>
      </c>
      <c r="AR519" s="6">
        <v>7979</v>
      </c>
      <c r="AS519" s="6">
        <v>13437</v>
      </c>
      <c r="AT519" s="6">
        <v>-5458</v>
      </c>
      <c r="AU519" s="6">
        <v>11074</v>
      </c>
      <c r="AV519" s="6">
        <v>14124</v>
      </c>
      <c r="AW519" s="6">
        <v>-3050</v>
      </c>
      <c r="AX519" s="6">
        <v>-21286</v>
      </c>
      <c r="AY519" s="6">
        <v>-15611</v>
      </c>
      <c r="AZ519" s="6">
        <v>-5675</v>
      </c>
      <c r="BA519" s="6">
        <v>41063</v>
      </c>
      <c r="BB519" s="6">
        <v>16902</v>
      </c>
      <c r="BC519" s="6">
        <v>24161</v>
      </c>
      <c r="BD519" s="6">
        <v>-16005</v>
      </c>
      <c r="BE519" s="6">
        <v>12833</v>
      </c>
      <c r="BF519" s="6">
        <v>-28838</v>
      </c>
      <c r="BG519" s="6">
        <v>-13850</v>
      </c>
      <c r="BH519" s="39">
        <v>-14.6</v>
      </c>
      <c r="BI519" s="39">
        <v>-14.5</v>
      </c>
      <c r="BJ519" s="39">
        <v>-9.6</v>
      </c>
      <c r="BK519" s="39">
        <v>-9.6</v>
      </c>
      <c r="BL519" s="39">
        <v>-47.9</v>
      </c>
      <c r="BM519" s="39">
        <v>-47.9</v>
      </c>
      <c r="BN519" s="39">
        <v>-29.6</v>
      </c>
      <c r="BO519" s="39">
        <v>-29.6</v>
      </c>
      <c r="BP519" s="39">
        <v>73.400000000000006</v>
      </c>
      <c r="BQ519" s="39">
        <v>73.400000000000006</v>
      </c>
      <c r="BR519" s="39">
        <v>27.6</v>
      </c>
      <c r="BS519" s="39">
        <v>27.6</v>
      </c>
      <c r="BT519" s="39">
        <v>21.4</v>
      </c>
      <c r="BU519" s="39">
        <v>19.899999999999999</v>
      </c>
      <c r="BV519" s="39">
        <v>-37.200000000000003</v>
      </c>
      <c r="BW519" s="39">
        <v>-39.299999999999997</v>
      </c>
      <c r="BX519" s="39">
        <v>-23.3</v>
      </c>
      <c r="BY519" s="39">
        <v>-23.3</v>
      </c>
      <c r="BZ519" s="39">
        <v>29.7</v>
      </c>
      <c r="CA519" s="39">
        <v>29.7</v>
      </c>
      <c r="CB519" s="39">
        <v>14.3</v>
      </c>
      <c r="CC519" s="39">
        <v>14.3</v>
      </c>
      <c r="CD519" s="39">
        <v>23.1</v>
      </c>
      <c r="CE519" s="39">
        <v>23.1</v>
      </c>
      <c r="CF519" s="39">
        <v>-19.2</v>
      </c>
      <c r="CG519" s="39">
        <v>-19.2</v>
      </c>
      <c r="CH519" s="39">
        <v>-18.7</v>
      </c>
      <c r="CI519" s="39">
        <v>-4.7</v>
      </c>
      <c r="CJ519" s="39">
        <v>6.8</v>
      </c>
      <c r="CK519" s="39">
        <v>6.1</v>
      </c>
      <c r="CL519" s="39">
        <v>6.5</v>
      </c>
      <c r="CM519" s="39">
        <v>7.6</v>
      </c>
      <c r="CN519" s="39">
        <v>-1.2</v>
      </c>
      <c r="CO519" s="39">
        <v>-0.2</v>
      </c>
      <c r="CP519" s="39">
        <v>7.6</v>
      </c>
      <c r="CQ519" s="39">
        <v>7.6</v>
      </c>
      <c r="CR519" s="39">
        <v>19.600000000000001</v>
      </c>
      <c r="CS519" s="39">
        <v>11.6</v>
      </c>
      <c r="CT519" s="39">
        <v>41.7</v>
      </c>
      <c r="CU519" s="39">
        <v>35.700000000000003</v>
      </c>
      <c r="CV519" s="39">
        <v>6.2</v>
      </c>
      <c r="CW519" s="39">
        <v>3.9</v>
      </c>
      <c r="CX519" s="45">
        <v>2.7</v>
      </c>
      <c r="CY519" s="45">
        <v>2.4</v>
      </c>
      <c r="CZ519" s="45">
        <v>-25.6</v>
      </c>
      <c r="DA519" s="45">
        <v>-11.7</v>
      </c>
      <c r="DB519" s="45">
        <v>-15.4</v>
      </c>
      <c r="DC519" s="45">
        <v>-6.6</v>
      </c>
      <c r="DD519" s="45">
        <v>23.8</v>
      </c>
      <c r="DE519" s="45">
        <v>24.7</v>
      </c>
      <c r="DF519" s="45">
        <v>-6.4</v>
      </c>
      <c r="DG519" s="45">
        <v>-2.1</v>
      </c>
      <c r="DH519" s="45">
        <v>34.5</v>
      </c>
      <c r="DI519" s="45">
        <v>43.8</v>
      </c>
      <c r="DJ519" s="45">
        <v>24.9</v>
      </c>
      <c r="DK519" s="46">
        <v>21</v>
      </c>
      <c r="DL519" s="45">
        <v>35.799999999999997</v>
      </c>
      <c r="DM519" s="45">
        <v>15.7</v>
      </c>
      <c r="DN519" s="45">
        <v>32.1</v>
      </c>
      <c r="DO519" s="45">
        <v>33.5</v>
      </c>
      <c r="DP519" s="45">
        <v>13.1</v>
      </c>
      <c r="DQ519" s="45">
        <v>14.9</v>
      </c>
      <c r="DR519" s="45">
        <v>9.4</v>
      </c>
      <c r="DS519" s="45">
        <v>10.6</v>
      </c>
      <c r="DT519" s="45">
        <v>3.9</v>
      </c>
      <c r="DU519" s="45">
        <v>4.9000000000000004</v>
      </c>
      <c r="DV519" s="39">
        <v>-0.7</v>
      </c>
      <c r="DW519" s="39">
        <v>-0.7</v>
      </c>
      <c r="DX519" s="39">
        <v>11.7</v>
      </c>
      <c r="DY519" s="39">
        <v>12.2</v>
      </c>
      <c r="DZ519" s="39">
        <v>-14.9</v>
      </c>
      <c r="EA519" s="39">
        <v>-14.3</v>
      </c>
      <c r="EB519" s="39">
        <v>-35.5</v>
      </c>
      <c r="EC519" s="39">
        <v>-34.5</v>
      </c>
      <c r="ED519" s="39">
        <v>-6.3</v>
      </c>
      <c r="EE519" s="39">
        <v>-5.6</v>
      </c>
      <c r="EF519" s="43">
        <v>-16</v>
      </c>
      <c r="EG519" s="39">
        <v>-15.8</v>
      </c>
      <c r="EH519" s="45">
        <v>-6.4</v>
      </c>
      <c r="EI519" s="45">
        <v>-1.9</v>
      </c>
      <c r="EJ519" s="44" t="s">
        <v>4</v>
      </c>
      <c r="EK519" s="45">
        <v>98.1</v>
      </c>
      <c r="EL519" s="45">
        <v>6.2</v>
      </c>
      <c r="EM519" s="46">
        <v>4</v>
      </c>
      <c r="EN519" s="46">
        <v>-16</v>
      </c>
      <c r="EO519" s="45">
        <v>-15.7</v>
      </c>
      <c r="EP519" s="45">
        <v>-19.2</v>
      </c>
      <c r="EQ519" s="45">
        <v>-19.2</v>
      </c>
      <c r="ER519" s="45">
        <v>4.4000000000000004</v>
      </c>
      <c r="ES519" s="45">
        <v>9.1</v>
      </c>
      <c r="ET519" s="39">
        <v>-11.5</v>
      </c>
      <c r="EU519" s="39">
        <v>-7.4</v>
      </c>
      <c r="EV519" s="39">
        <v>8.5</v>
      </c>
      <c r="EW519" s="39">
        <v>14.8</v>
      </c>
      <c r="EX519" s="39">
        <v>16.3</v>
      </c>
      <c r="EY519" s="43">
        <v>20</v>
      </c>
      <c r="EZ519" s="39">
        <v>-0.5</v>
      </c>
      <c r="FA519" s="39">
        <v>4.5</v>
      </c>
      <c r="FB519" s="43">
        <v>10</v>
      </c>
      <c r="FC519" s="39">
        <v>10.5</v>
      </c>
      <c r="FD519" s="39">
        <v>4.4000000000000004</v>
      </c>
      <c r="FE519" s="39">
        <v>9.1</v>
      </c>
      <c r="FF519" s="39">
        <v>42.3</v>
      </c>
      <c r="FG519" s="39">
        <v>37.5</v>
      </c>
      <c r="FH519" s="43">
        <v>106</v>
      </c>
      <c r="FI519" s="38" t="s">
        <v>4</v>
      </c>
      <c r="FJ519" s="38" t="s">
        <v>4</v>
      </c>
      <c r="FK519" s="39">
        <v>6.1</v>
      </c>
      <c r="FL519" s="38" t="s">
        <v>4</v>
      </c>
      <c r="FM519" s="39">
        <v>2.8</v>
      </c>
      <c r="FN519" s="38" t="s">
        <v>4</v>
      </c>
      <c r="FO519" s="39">
        <v>-5.3</v>
      </c>
      <c r="FP519" s="38" t="s">
        <v>4</v>
      </c>
      <c r="FQ519" s="39">
        <v>10.5</v>
      </c>
      <c r="FR519" s="39">
        <v>122.6</v>
      </c>
      <c r="FS519" s="39">
        <v>139.69999999999999</v>
      </c>
      <c r="FT519" s="39">
        <v>128.19999999999999</v>
      </c>
      <c r="FU519" s="39">
        <v>106.3</v>
      </c>
      <c r="FV519" s="43">
        <v>130</v>
      </c>
      <c r="FW519" s="39">
        <v>117.9</v>
      </c>
      <c r="FX519" s="39">
        <v>110.2</v>
      </c>
      <c r="FY519" s="39">
        <v>127.7</v>
      </c>
      <c r="FZ519" s="39">
        <v>94.8</v>
      </c>
      <c r="GA519" s="39">
        <v>109.6</v>
      </c>
      <c r="GB519" s="39">
        <v>106.7</v>
      </c>
      <c r="GC519" s="39">
        <v>129.4</v>
      </c>
      <c r="GD519" s="39">
        <v>118.3</v>
      </c>
      <c r="GE519" s="39">
        <v>114.9</v>
      </c>
      <c r="GF519" s="39">
        <v>122.3</v>
      </c>
      <c r="GG519" s="39">
        <v>154.80000000000001</v>
      </c>
      <c r="GH519" s="39">
        <v>136.69999999999999</v>
      </c>
      <c r="GI519" s="39">
        <v>134.9</v>
      </c>
      <c r="GJ519" s="39">
        <v>129.69999999999999</v>
      </c>
      <c r="GK519" s="39">
        <v>126.9</v>
      </c>
      <c r="GL519" s="39">
        <v>113.8</v>
      </c>
      <c r="GM519" s="39">
        <v>116.4</v>
      </c>
      <c r="GN519" s="39">
        <v>118.8</v>
      </c>
      <c r="GO519" s="39">
        <v>118.2</v>
      </c>
      <c r="GP519" s="39">
        <v>118.6</v>
      </c>
      <c r="GQ519" s="39">
        <v>0.5</v>
      </c>
      <c r="GR519" s="39">
        <v>1.5</v>
      </c>
      <c r="GS519" s="39">
        <v>1.7</v>
      </c>
      <c r="GT519" s="39">
        <v>-4.7</v>
      </c>
      <c r="GU519" s="39">
        <v>4.5</v>
      </c>
      <c r="GV519" s="39">
        <v>0.7</v>
      </c>
      <c r="GW519" s="39">
        <v>1.1000000000000001</v>
      </c>
      <c r="GX519" s="39">
        <v>0.2</v>
      </c>
      <c r="GY519" s="43">
        <v>0</v>
      </c>
      <c r="GZ519" s="43">
        <v>-5</v>
      </c>
      <c r="HA519" s="39">
        <v>0.9</v>
      </c>
      <c r="HB519" s="39">
        <v>1.3</v>
      </c>
      <c r="HC519" s="39">
        <v>1.3</v>
      </c>
      <c r="HD519" s="39">
        <v>-0.6</v>
      </c>
      <c r="HE519" s="39">
        <v>0.5</v>
      </c>
      <c r="HF519" s="39">
        <v>7.6</v>
      </c>
      <c r="HG519" s="39">
        <v>1.6</v>
      </c>
      <c r="HH519" s="39">
        <v>1.7</v>
      </c>
      <c r="HI519" s="39">
        <v>1.7</v>
      </c>
      <c r="HJ519" s="39">
        <v>1.8</v>
      </c>
      <c r="HK519" s="39">
        <v>-0.9</v>
      </c>
      <c r="HL519" s="39">
        <v>-0.2</v>
      </c>
      <c r="HM519" s="39">
        <v>-0.3</v>
      </c>
      <c r="HN519" s="39">
        <v>-0.3</v>
      </c>
      <c r="HO519" s="39">
        <v>-0.3</v>
      </c>
      <c r="HP519" s="63">
        <v>9.1999999999999993</v>
      </c>
      <c r="HQ519" s="63">
        <v>19.600000000000001</v>
      </c>
      <c r="HR519" s="63">
        <v>8.6</v>
      </c>
      <c r="HS519" s="63">
        <v>4.4000000000000004</v>
      </c>
      <c r="HT519" s="43">
        <v>14</v>
      </c>
      <c r="HU519" s="39">
        <v>9.5</v>
      </c>
      <c r="HV519" s="39">
        <v>3.1</v>
      </c>
      <c r="HW519" s="39">
        <v>6.9</v>
      </c>
      <c r="HX519" s="39">
        <v>-0.4</v>
      </c>
      <c r="HY519" s="39">
        <v>4.2</v>
      </c>
      <c r="HZ519" s="39">
        <v>3.3</v>
      </c>
      <c r="IA519" s="39">
        <v>10.3</v>
      </c>
      <c r="IB519" s="39">
        <v>6.2</v>
      </c>
      <c r="IC519" s="39">
        <v>5.0999999999999996</v>
      </c>
      <c r="ID519" s="39">
        <v>9.3000000000000007</v>
      </c>
      <c r="IE519" s="39">
        <v>25.1</v>
      </c>
      <c r="IF519" s="39">
        <v>16.600000000000001</v>
      </c>
      <c r="IG519" s="39">
        <v>11.2</v>
      </c>
      <c r="IH519" s="39">
        <v>13.7</v>
      </c>
      <c r="II519" s="39">
        <v>12.5</v>
      </c>
      <c r="IJ519" s="39">
        <v>3.6</v>
      </c>
      <c r="IK519" s="39">
        <v>7.4</v>
      </c>
      <c r="IL519" s="39">
        <v>7.2</v>
      </c>
      <c r="IM519" s="39">
        <v>7.2</v>
      </c>
      <c r="IN519" s="39">
        <v>7.3</v>
      </c>
      <c r="IO519" s="45">
        <v>154.9</v>
      </c>
      <c r="IP519" s="45">
        <v>102.8</v>
      </c>
      <c r="IQ519" s="45">
        <v>102.4</v>
      </c>
      <c r="IR519" s="45">
        <v>119.3</v>
      </c>
      <c r="IS519" s="45">
        <v>155.30000000000001</v>
      </c>
      <c r="IT519" s="45">
        <v>102.8</v>
      </c>
      <c r="IU519" s="45">
        <v>102.3</v>
      </c>
      <c r="IV519" s="45">
        <v>119.4</v>
      </c>
      <c r="IW519" s="45">
        <v>135.1</v>
      </c>
      <c r="IX519" s="45">
        <v>133.1</v>
      </c>
      <c r="IY519" s="45">
        <v>138.69999999999999</v>
      </c>
      <c r="IZ519" s="45">
        <v>102.4</v>
      </c>
      <c r="JA519" s="45">
        <v>117.8</v>
      </c>
      <c r="JB519" s="45">
        <v>115.6</v>
      </c>
      <c r="JC519" s="45">
        <v>120.1</v>
      </c>
      <c r="JD519" s="45">
        <v>140.9</v>
      </c>
      <c r="JE519" s="46">
        <v>102</v>
      </c>
      <c r="JF519" s="45">
        <v>102.2</v>
      </c>
      <c r="JG519" s="45">
        <v>120.4</v>
      </c>
      <c r="JH519" s="46">
        <v>131</v>
      </c>
      <c r="JI519" s="45">
        <v>128.19999999999999</v>
      </c>
      <c r="JJ519" s="45">
        <v>134.30000000000001</v>
      </c>
      <c r="JK519" s="45">
        <v>136.5</v>
      </c>
      <c r="JL519" s="45">
        <v>131.9</v>
      </c>
      <c r="JM519" s="45">
        <v>142.9</v>
      </c>
      <c r="JN519" s="45">
        <v>243.4</v>
      </c>
      <c r="JO519" s="45">
        <v>247.3</v>
      </c>
      <c r="JP519" s="45">
        <v>234.6</v>
      </c>
      <c r="JQ519" s="45">
        <v>164.2</v>
      </c>
      <c r="JR519" s="45">
        <v>69.3</v>
      </c>
      <c r="JS519" s="45">
        <v>76.3</v>
      </c>
      <c r="JT519" s="45">
        <v>82.9</v>
      </c>
      <c r="JU519" s="46">
        <v>124</v>
      </c>
      <c r="JV519" s="45">
        <v>119.5</v>
      </c>
      <c r="JW519" s="45">
        <v>158.9</v>
      </c>
      <c r="JX519" s="45">
        <v>242.6</v>
      </c>
      <c r="JY519" s="45">
        <v>246.3</v>
      </c>
      <c r="JZ519" s="45">
        <v>234.2</v>
      </c>
      <c r="KA519" s="45">
        <v>120.3</v>
      </c>
      <c r="KB519" s="45">
        <v>102.6</v>
      </c>
      <c r="KC519" s="45">
        <v>100.8</v>
      </c>
      <c r="KD519" s="45">
        <v>119.3</v>
      </c>
      <c r="KE519" s="45">
        <v>105.9</v>
      </c>
      <c r="KF519" s="45">
        <v>101.3</v>
      </c>
      <c r="KG519" s="45">
        <v>108.8</v>
      </c>
      <c r="KH519" s="45">
        <v>108.4</v>
      </c>
      <c r="KI519" s="45">
        <v>105.2</v>
      </c>
      <c r="KJ519" s="45">
        <v>115.2</v>
      </c>
      <c r="KK519" s="45">
        <v>132.9</v>
      </c>
      <c r="KL519" s="44" t="s">
        <v>4</v>
      </c>
      <c r="KM519" s="44" t="s">
        <v>4</v>
      </c>
      <c r="KN519" s="45">
        <v>120.8</v>
      </c>
      <c r="KO519" s="46">
        <v>122</v>
      </c>
      <c r="KP519" s="45">
        <v>116.1</v>
      </c>
      <c r="KQ519" s="45">
        <v>133.80000000000001</v>
      </c>
      <c r="KR519" s="45">
        <v>118.6</v>
      </c>
      <c r="KS519" s="45">
        <v>116.7</v>
      </c>
      <c r="KT519" s="45">
        <v>121.9</v>
      </c>
      <c r="KU519" s="45">
        <v>127.1</v>
      </c>
      <c r="KV519" s="45">
        <v>100.7</v>
      </c>
      <c r="KW519" s="45">
        <v>99.6</v>
      </c>
      <c r="KX519" s="45">
        <v>120.2</v>
      </c>
      <c r="KY519" s="45">
        <v>121.9</v>
      </c>
      <c r="KZ519" s="45">
        <v>110.2</v>
      </c>
      <c r="LA519" s="45">
        <v>136.9</v>
      </c>
      <c r="LB519" s="45">
        <v>110.4</v>
      </c>
      <c r="LC519" s="46">
        <v>109</v>
      </c>
      <c r="LD519" s="45">
        <v>114.9</v>
      </c>
      <c r="LE519" s="45">
        <v>133.80000000000001</v>
      </c>
      <c r="LF519" s="45">
        <v>105.8</v>
      </c>
      <c r="LG519" s="45">
        <v>105.4</v>
      </c>
      <c r="LH519" s="45">
        <v>120.9</v>
      </c>
      <c r="LI519" s="46">
        <v>122</v>
      </c>
      <c r="LJ519" s="45">
        <v>116.9</v>
      </c>
      <c r="LK519" s="46">
        <v>133</v>
      </c>
      <c r="LL519" s="45">
        <v>120.8</v>
      </c>
      <c r="LM519" s="45">
        <v>119.4</v>
      </c>
      <c r="LN519" s="46">
        <v>123</v>
      </c>
      <c r="LO519" s="45">
        <v>200.8</v>
      </c>
      <c r="LP519" s="45">
        <v>57.6</v>
      </c>
      <c r="LQ519" s="45">
        <v>67.599999999999994</v>
      </c>
      <c r="LR519" s="45">
        <v>60.5</v>
      </c>
      <c r="LS519" s="45">
        <v>91.6</v>
      </c>
      <c r="LT519" s="45">
        <v>91.3</v>
      </c>
      <c r="LU519" s="45">
        <v>93.4</v>
      </c>
      <c r="LV519" s="45">
        <v>254.8</v>
      </c>
      <c r="LW519" s="45">
        <v>247.4</v>
      </c>
      <c r="LX519" s="45">
        <v>286.10000000000002</v>
      </c>
      <c r="LY519" s="45">
        <v>132.5</v>
      </c>
      <c r="LZ519" s="45">
        <v>102.8</v>
      </c>
      <c r="MA519" s="46">
        <v>102</v>
      </c>
      <c r="MB519" s="45">
        <v>119.9</v>
      </c>
      <c r="MC519" s="45">
        <v>117.9</v>
      </c>
      <c r="MD519" s="45">
        <v>115.7</v>
      </c>
      <c r="ME519" s="45">
        <v>120.1</v>
      </c>
      <c r="MF519" s="45">
        <v>122.9</v>
      </c>
      <c r="MG519" s="45">
        <v>117.8</v>
      </c>
      <c r="MH519" s="45">
        <v>131.1</v>
      </c>
      <c r="MI519" s="45">
        <v>244.1</v>
      </c>
      <c r="MJ519" s="45">
        <v>115.8</v>
      </c>
      <c r="MK519" s="46">
        <v>122</v>
      </c>
      <c r="ML519" s="45">
        <v>118.2</v>
      </c>
      <c r="MM519" s="45">
        <v>364.6</v>
      </c>
      <c r="MN519" s="45">
        <v>364.6</v>
      </c>
      <c r="MO519" s="45">
        <v>364.6</v>
      </c>
      <c r="MP519" s="45">
        <v>119.3</v>
      </c>
      <c r="MQ519" s="45">
        <v>101.7</v>
      </c>
      <c r="MR519" s="45">
        <v>107.8</v>
      </c>
      <c r="MS519" s="45">
        <v>109.7</v>
      </c>
      <c r="MT519" s="45">
        <v>103.2</v>
      </c>
      <c r="MU519" s="45">
        <v>98.7</v>
      </c>
      <c r="MV519" s="45">
        <v>121.4</v>
      </c>
      <c r="MW519" s="45">
        <v>98.4</v>
      </c>
      <c r="MX519" s="45">
        <v>95.7</v>
      </c>
      <c r="MY519" s="45">
        <v>103.3</v>
      </c>
      <c r="MZ519" s="45">
        <v>98.8</v>
      </c>
      <c r="NA519" s="45">
        <v>121.5</v>
      </c>
      <c r="NB519" s="45">
        <v>96.7</v>
      </c>
      <c r="NC519" s="45">
        <v>102.9</v>
      </c>
      <c r="ND519" s="45">
        <v>126.9</v>
      </c>
      <c r="NE519" s="45">
        <v>123.8</v>
      </c>
      <c r="NF519" s="46">
        <v>130</v>
      </c>
      <c r="NG519" s="45">
        <v>96.7</v>
      </c>
      <c r="NH519" s="45">
        <v>102.6</v>
      </c>
      <c r="NI519" s="46">
        <v>98</v>
      </c>
      <c r="NJ519" s="45">
        <v>122.4</v>
      </c>
      <c r="NK519" s="45">
        <v>130.80000000000001</v>
      </c>
      <c r="NL519" s="45">
        <v>129.1</v>
      </c>
      <c r="NM519" s="45">
        <v>132.80000000000001</v>
      </c>
      <c r="NN519" s="45">
        <v>79.400000000000006</v>
      </c>
      <c r="NO519" s="45">
        <v>72.2</v>
      </c>
      <c r="NP519" s="45">
        <v>69.5</v>
      </c>
      <c r="NQ519" s="45">
        <v>72.599999999999994</v>
      </c>
      <c r="NR519" s="45">
        <v>89.9</v>
      </c>
      <c r="NS519" s="45">
        <v>134.1</v>
      </c>
      <c r="NT519" s="45">
        <v>130.5</v>
      </c>
      <c r="NU519" s="45">
        <v>162.19999999999999</v>
      </c>
      <c r="NV519" s="46">
        <v>97</v>
      </c>
      <c r="NW519" s="45">
        <v>102.9</v>
      </c>
      <c r="NX519" s="45">
        <v>97.6</v>
      </c>
      <c r="NY519" s="45">
        <v>120.8</v>
      </c>
      <c r="NZ519" s="45">
        <v>123.1</v>
      </c>
      <c r="OA519" s="45">
        <v>117.6</v>
      </c>
      <c r="OB519" s="45">
        <v>126.6</v>
      </c>
      <c r="OC519" s="45">
        <v>97.4</v>
      </c>
      <c r="OD519" s="44" t="s">
        <v>4</v>
      </c>
      <c r="OE519" s="44" t="s">
        <v>4</v>
      </c>
      <c r="OF519" s="45">
        <v>125.9</v>
      </c>
      <c r="OG519" s="45">
        <v>127.6</v>
      </c>
      <c r="OH519" s="45">
        <v>123.1</v>
      </c>
      <c r="OI519" s="45">
        <v>136.80000000000001</v>
      </c>
      <c r="OJ519" s="46">
        <v>102</v>
      </c>
      <c r="OK519" s="46">
        <v>101</v>
      </c>
      <c r="OL519" s="46">
        <v>96</v>
      </c>
      <c r="OM519" s="45">
        <v>118.4</v>
      </c>
      <c r="ON519" s="46">
        <v>128</v>
      </c>
      <c r="OO519" s="45">
        <v>116.3</v>
      </c>
      <c r="OP519" s="45">
        <v>142.9</v>
      </c>
      <c r="OQ519" s="45">
        <v>96.5</v>
      </c>
      <c r="OR519" s="45">
        <v>106.6</v>
      </c>
      <c r="OS519" s="45">
        <v>102.5</v>
      </c>
      <c r="OT519" s="45">
        <v>127.6</v>
      </c>
      <c r="OU519" s="45">
        <v>127.6</v>
      </c>
      <c r="OV519" s="45">
        <v>124.1</v>
      </c>
      <c r="OW519" s="45">
        <v>135.30000000000001</v>
      </c>
      <c r="OX519" s="45">
        <v>65.7</v>
      </c>
      <c r="OY519" s="45">
        <v>58.3</v>
      </c>
      <c r="OZ519" s="45">
        <v>65.3</v>
      </c>
      <c r="PA519" s="46">
        <v>69</v>
      </c>
      <c r="PB519" s="45">
        <v>90.9</v>
      </c>
      <c r="PC519" s="45">
        <v>91.7</v>
      </c>
      <c r="PD519" s="45">
        <v>86.3</v>
      </c>
      <c r="PE519" s="46">
        <v>97</v>
      </c>
      <c r="PF519" s="45">
        <v>103.3</v>
      </c>
      <c r="PG519" s="45">
        <v>98.4</v>
      </c>
      <c r="PH519" s="45">
        <v>121.3</v>
      </c>
      <c r="PI519" s="46">
        <v>127</v>
      </c>
      <c r="PJ519" s="46">
        <v>124</v>
      </c>
      <c r="PK519" s="46">
        <v>130</v>
      </c>
      <c r="PL519" s="45">
        <v>80.8</v>
      </c>
      <c r="PM519" s="45">
        <v>115.6</v>
      </c>
      <c r="PN519" s="45">
        <v>119.8</v>
      </c>
      <c r="PO519" s="45">
        <v>133.4</v>
      </c>
      <c r="PP519" s="45">
        <v>101.9</v>
      </c>
      <c r="PQ519" s="46">
        <v>106</v>
      </c>
      <c r="PR519" s="45">
        <v>117.7</v>
      </c>
      <c r="PS519" s="46">
        <v>88</v>
      </c>
      <c r="PT519" s="45">
        <v>89.3</v>
      </c>
      <c r="PU519" s="45">
        <v>89.1</v>
      </c>
      <c r="PV519" s="45">
        <v>115.9</v>
      </c>
      <c r="PW519" s="45">
        <v>113.7</v>
      </c>
      <c r="PX519" s="45">
        <v>93.7</v>
      </c>
      <c r="PY519" s="46">
        <v>129</v>
      </c>
      <c r="PZ519" s="45">
        <v>126.1</v>
      </c>
      <c r="QA519" s="45">
        <v>89.2</v>
      </c>
      <c r="QB519" s="45">
        <v>72.7</v>
      </c>
      <c r="QC519" s="45">
        <v>122.9</v>
      </c>
      <c r="QD519" s="45">
        <v>118.3</v>
      </c>
      <c r="QE519" s="45">
        <v>84.7</v>
      </c>
      <c r="QF519" s="45">
        <v>103.9</v>
      </c>
      <c r="QG519" s="45">
        <v>99.4</v>
      </c>
      <c r="QH519" s="45">
        <v>92.4</v>
      </c>
      <c r="QI519" s="45">
        <v>120.2</v>
      </c>
      <c r="QJ519" s="45">
        <v>114.5</v>
      </c>
      <c r="QK519" s="45">
        <v>94.2</v>
      </c>
      <c r="QL519" s="45">
        <v>119.6</v>
      </c>
      <c r="QM519" s="45">
        <v>107.9</v>
      </c>
      <c r="QN519" s="46">
        <v>92</v>
      </c>
      <c r="QO519" s="45">
        <v>120.3</v>
      </c>
      <c r="QP519" s="45">
        <v>115.4</v>
      </c>
      <c r="QQ519" s="45">
        <v>55.3</v>
      </c>
      <c r="QR519" s="45">
        <v>90.8</v>
      </c>
      <c r="QS519" s="45">
        <v>90.7</v>
      </c>
      <c r="QT519" s="45">
        <v>89.4</v>
      </c>
      <c r="QU519" s="46">
        <v>116</v>
      </c>
      <c r="QV519" s="45">
        <v>113.9</v>
      </c>
      <c r="QW519" s="45">
        <v>92.4</v>
      </c>
      <c r="QX519" s="39">
        <v>-0.5</v>
      </c>
      <c r="QY519" s="39">
        <v>-0.5</v>
      </c>
      <c r="QZ519" s="39">
        <v>1.1000000000000001</v>
      </c>
      <c r="RA519" s="39">
        <v>-3.9</v>
      </c>
      <c r="RB519" s="39">
        <v>1.7</v>
      </c>
      <c r="RC519" s="39">
        <v>1.7</v>
      </c>
      <c r="RD519" s="39">
        <v>1.9</v>
      </c>
      <c r="RE519" s="39">
        <v>1.7</v>
      </c>
      <c r="RF519" s="39">
        <v>4.2</v>
      </c>
      <c r="RG519" s="39">
        <v>1.3</v>
      </c>
      <c r="RH519" s="39">
        <v>-4.9000000000000004</v>
      </c>
      <c r="RI519" s="43">
        <v>5</v>
      </c>
      <c r="RJ519" s="39">
        <v>1.9</v>
      </c>
      <c r="RK519" s="39">
        <v>2.1</v>
      </c>
      <c r="RL519" s="39">
        <v>6.3</v>
      </c>
      <c r="RM519" s="39">
        <v>-1.9</v>
      </c>
      <c r="RN519" s="39">
        <v>1.5</v>
      </c>
      <c r="RO519" s="39">
        <v>-2.9</v>
      </c>
      <c r="RP519" s="39">
        <v>-0.3</v>
      </c>
      <c r="RQ519" s="39">
        <v>-3.5</v>
      </c>
      <c r="RR519" s="39">
        <v>2.1</v>
      </c>
      <c r="RS519" s="39">
        <v>2.1</v>
      </c>
      <c r="RT519" s="39">
        <v>-0.7</v>
      </c>
      <c r="RU519" s="39">
        <v>-1.3</v>
      </c>
      <c r="RV519" s="39">
        <v>0.1</v>
      </c>
      <c r="RW519" s="39">
        <v>-11.2</v>
      </c>
      <c r="RX519" s="39">
        <v>0.8</v>
      </c>
      <c r="RY519" s="39">
        <v>0.9</v>
      </c>
      <c r="RZ519" s="39">
        <v>0.9</v>
      </c>
      <c r="SA519" s="39">
        <v>0.9</v>
      </c>
      <c r="SB519" s="39">
        <v>-10.199999999999999</v>
      </c>
      <c r="SC519" s="39">
        <v>0.5</v>
      </c>
      <c r="SD519" s="39">
        <v>-52.5</v>
      </c>
      <c r="SE519" s="39">
        <v>-1.9</v>
      </c>
      <c r="SF519" s="39">
        <v>-0.3</v>
      </c>
      <c r="SG519" s="39">
        <v>-14.3</v>
      </c>
      <c r="SH519" s="39">
        <v>0.6</v>
      </c>
      <c r="SI519" s="39">
        <v>0.7</v>
      </c>
      <c r="SJ519" s="39">
        <v>0.7</v>
      </c>
      <c r="SK519" s="39">
        <v>0.7</v>
      </c>
      <c r="SL519" s="39">
        <v>-11.5</v>
      </c>
      <c r="SM519" s="39">
        <v>0.3</v>
      </c>
      <c r="SN519" s="39">
        <v>-52.5</v>
      </c>
      <c r="SO519" s="39">
        <v>-0.2</v>
      </c>
      <c r="SP519" s="39">
        <v>0.5</v>
      </c>
      <c r="SQ519" s="39">
        <v>-6.2</v>
      </c>
      <c r="SR519" s="39">
        <v>1.4</v>
      </c>
      <c r="SS519" s="39">
        <v>1.1000000000000001</v>
      </c>
      <c r="ST519" s="39">
        <v>1.3</v>
      </c>
      <c r="SU519" s="39">
        <v>1.1000000000000001</v>
      </c>
      <c r="SV519" s="39">
        <v>-7.1</v>
      </c>
      <c r="SW519" s="43">
        <v>1</v>
      </c>
      <c r="SX519" s="39">
        <v>-52.5</v>
      </c>
      <c r="SY519" s="39">
        <v>17.3</v>
      </c>
      <c r="SZ519" s="39">
        <v>17.5</v>
      </c>
      <c r="TA519" s="39">
        <v>12.3</v>
      </c>
      <c r="TB519" s="39">
        <v>28.8</v>
      </c>
      <c r="TC519" s="39">
        <v>7.6</v>
      </c>
      <c r="TD519" s="39">
        <v>16.8</v>
      </c>
      <c r="TE519" s="39">
        <v>10.3</v>
      </c>
      <c r="TF519" s="43">
        <v>18</v>
      </c>
      <c r="TG519" s="39">
        <v>14.4</v>
      </c>
      <c r="TH519" s="39">
        <v>11.9</v>
      </c>
      <c r="TI519" s="39">
        <v>34.1</v>
      </c>
      <c r="TJ519" s="39">
        <v>6.7</v>
      </c>
      <c r="TK519" s="39">
        <v>-1.8</v>
      </c>
      <c r="TL519" s="39">
        <v>-1.5</v>
      </c>
      <c r="TM519" s="39">
        <v>-0.8</v>
      </c>
      <c r="TN519" s="39">
        <v>-6.6</v>
      </c>
      <c r="TO519" s="39">
        <v>-8.6</v>
      </c>
      <c r="TP519" s="39">
        <v>5.9</v>
      </c>
      <c r="TQ519" s="39">
        <v>-2.7</v>
      </c>
      <c r="TR519" s="39">
        <v>-1.1000000000000001</v>
      </c>
      <c r="TS519" s="43">
        <v>-3</v>
      </c>
      <c r="TT519" s="43">
        <v>-10</v>
      </c>
      <c r="TU519" s="39">
        <v>-0.6</v>
      </c>
      <c r="TV519" s="39">
        <v>-8.4</v>
      </c>
      <c r="TW519" s="39">
        <v>5.3</v>
      </c>
      <c r="TX519" s="39">
        <v>5.9</v>
      </c>
      <c r="TY519" s="39">
        <v>-1.6</v>
      </c>
      <c r="TZ519" s="39">
        <v>5.7</v>
      </c>
      <c r="UA519" s="39">
        <v>8.9</v>
      </c>
      <c r="UB519" s="39">
        <v>7.3</v>
      </c>
      <c r="UC519" s="39">
        <v>9.3000000000000007</v>
      </c>
      <c r="UD519" s="39">
        <v>-2.9</v>
      </c>
      <c r="UE519" s="39">
        <v>6.9</v>
      </c>
      <c r="UF519" s="39">
        <v>-30.7</v>
      </c>
      <c r="UG519" s="39">
        <v>5.0999999999999996</v>
      </c>
      <c r="UH519" s="39">
        <v>5.6</v>
      </c>
      <c r="UI519" s="39">
        <v>-0.3</v>
      </c>
      <c r="UJ519" s="43">
        <v>5</v>
      </c>
      <c r="UK519" s="43">
        <v>8</v>
      </c>
      <c r="UL519" s="39">
        <v>6.6</v>
      </c>
      <c r="UM519" s="39">
        <v>8.4</v>
      </c>
      <c r="UN519" s="39">
        <v>0.4</v>
      </c>
      <c r="UO519" s="39">
        <v>6.2</v>
      </c>
      <c r="UP519" s="39">
        <v>-30.7</v>
      </c>
      <c r="UQ519" s="39">
        <v>5.9</v>
      </c>
      <c r="UR519" s="39">
        <v>6.1</v>
      </c>
      <c r="US519" s="39">
        <v>-3.3</v>
      </c>
      <c r="UT519" s="39">
        <v>7.3</v>
      </c>
      <c r="UU519" s="39">
        <v>10.5</v>
      </c>
      <c r="UV519" s="39">
        <v>10.3</v>
      </c>
      <c r="UW519" s="39">
        <v>10.4</v>
      </c>
      <c r="UX519" s="39">
        <v>-9.4</v>
      </c>
      <c r="UY519" s="39">
        <v>8.1</v>
      </c>
      <c r="UZ519" s="39">
        <v>-30.7</v>
      </c>
      <c r="VA519" s="45">
        <v>81.599999999999994</v>
      </c>
      <c r="VB519" s="45">
        <v>89.5</v>
      </c>
      <c r="VC519" s="45">
        <v>80.3</v>
      </c>
      <c r="VD519" s="45">
        <v>91.1</v>
      </c>
      <c r="VE519" s="45">
        <v>80.8</v>
      </c>
      <c r="VF519" s="45">
        <v>77.400000000000006</v>
      </c>
      <c r="VG519" s="45">
        <v>77.900000000000006</v>
      </c>
      <c r="VH519" s="45">
        <v>114.7</v>
      </c>
      <c r="VI519" s="45">
        <v>98.4</v>
      </c>
      <c r="VJ519" s="46">
        <v>112</v>
      </c>
      <c r="VK519" s="45">
        <v>134.69999999999999</v>
      </c>
      <c r="VL519" s="45">
        <v>92.3</v>
      </c>
      <c r="VM519" s="46">
        <v>87</v>
      </c>
      <c r="VN519" s="45">
        <v>87.3</v>
      </c>
      <c r="VO519" s="39">
        <v>2.9</v>
      </c>
      <c r="VP519" s="39">
        <v>7.9</v>
      </c>
      <c r="VQ519" s="39">
        <v>10.199999999999999</v>
      </c>
      <c r="VR519" s="39">
        <v>9.4</v>
      </c>
      <c r="VS519" s="39">
        <v>-1.8</v>
      </c>
      <c r="VT519" s="39">
        <v>-3.3</v>
      </c>
      <c r="VU519" s="39">
        <v>-2.2000000000000002</v>
      </c>
      <c r="VV519" s="39">
        <v>-1.1000000000000001</v>
      </c>
      <c r="VW519" s="43">
        <v>-7</v>
      </c>
      <c r="VX519" s="39">
        <v>-8.9</v>
      </c>
      <c r="VY519" s="39">
        <v>-8.1999999999999993</v>
      </c>
      <c r="VZ519" s="39">
        <v>-21.6</v>
      </c>
      <c r="WA519" s="43">
        <v>-30</v>
      </c>
      <c r="WB519" s="39">
        <v>-30.8</v>
      </c>
      <c r="WC519" s="46">
        <v>147</v>
      </c>
      <c r="WD519" s="45">
        <v>116.8</v>
      </c>
      <c r="WE519" s="45">
        <v>105.5</v>
      </c>
      <c r="WF519" s="45">
        <v>105.2</v>
      </c>
      <c r="WG519" s="45">
        <v>128.69999999999999</v>
      </c>
      <c r="WH519" s="45">
        <v>102.2</v>
      </c>
      <c r="WI519" s="45">
        <v>135.1</v>
      </c>
      <c r="WJ519" s="45">
        <v>112.2</v>
      </c>
      <c r="WK519" s="45">
        <v>107.8</v>
      </c>
      <c r="WL519" s="45">
        <v>107.5</v>
      </c>
      <c r="WM519" s="45">
        <v>124.2</v>
      </c>
      <c r="WN519" s="45">
        <v>103.6</v>
      </c>
      <c r="WO519" s="45">
        <v>132.9</v>
      </c>
      <c r="WP519" s="46">
        <v>101</v>
      </c>
      <c r="WQ519" s="45">
        <v>110.6</v>
      </c>
      <c r="WR519" s="45">
        <v>110.1</v>
      </c>
      <c r="WS519" s="45">
        <v>123.1</v>
      </c>
      <c r="WT519" s="45">
        <v>93.6</v>
      </c>
      <c r="WU519" s="45">
        <v>137.19999999999999</v>
      </c>
      <c r="WV519" s="45">
        <v>119.9</v>
      </c>
      <c r="WW519" s="46">
        <v>125</v>
      </c>
      <c r="WX519" s="45">
        <v>110.1</v>
      </c>
      <c r="WY519" s="45">
        <v>136.5</v>
      </c>
      <c r="WZ519" s="45">
        <v>120.3</v>
      </c>
      <c r="XA519" s="45">
        <v>105.9</v>
      </c>
      <c r="XB519" s="45">
        <v>105.6</v>
      </c>
      <c r="XC519" s="45">
        <v>124.5</v>
      </c>
      <c r="XD519" s="45">
        <v>110.6</v>
      </c>
      <c r="XE519" s="45">
        <v>134.4</v>
      </c>
      <c r="XF519" s="45">
        <v>112.1</v>
      </c>
      <c r="XG519" s="45">
        <v>107.6</v>
      </c>
      <c r="XH519" s="45">
        <v>107.3</v>
      </c>
      <c r="XI519" s="46">
        <v>124</v>
      </c>
      <c r="XJ519" s="45">
        <v>103.8</v>
      </c>
      <c r="XK519" s="45">
        <v>153.30000000000001</v>
      </c>
      <c r="XL519" s="46">
        <v>112</v>
      </c>
      <c r="XM519" s="45">
        <v>122.5</v>
      </c>
      <c r="XN519" s="45">
        <v>121.3</v>
      </c>
      <c r="XO519" s="46">
        <v>138</v>
      </c>
      <c r="XP519" s="45">
        <v>101.3</v>
      </c>
      <c r="XQ519" s="43">
        <v>0</v>
      </c>
      <c r="XR519" s="39">
        <v>0.3</v>
      </c>
      <c r="XS519" s="39">
        <v>2.8</v>
      </c>
      <c r="XT519" s="39">
        <v>-0.9</v>
      </c>
      <c r="XU519" s="43">
        <v>0</v>
      </c>
      <c r="XV519" s="39">
        <v>-1.3</v>
      </c>
      <c r="XW519" s="39">
        <v>2.4</v>
      </c>
      <c r="XX519" s="39">
        <v>2.4</v>
      </c>
      <c r="XY519" s="39">
        <v>4.5</v>
      </c>
      <c r="XZ519" s="39">
        <v>0.2</v>
      </c>
      <c r="YA519" s="39">
        <v>0.7</v>
      </c>
      <c r="YB519" s="43">
        <v>5</v>
      </c>
      <c r="YC519" s="39">
        <v>0.3</v>
      </c>
      <c r="YD519" s="39">
        <v>0.7</v>
      </c>
      <c r="YE519" s="39">
        <v>2.8</v>
      </c>
      <c r="YF519" s="39">
        <v>-0.3</v>
      </c>
      <c r="YG519" s="39">
        <v>0.6</v>
      </c>
      <c r="YH519" s="39">
        <v>-1.6</v>
      </c>
      <c r="YI519" s="39">
        <v>-6.8</v>
      </c>
      <c r="YJ519" s="39">
        <v>-6.8</v>
      </c>
      <c r="YK519" s="39">
        <v>-9.9</v>
      </c>
      <c r="YL519" s="39">
        <v>-5.9</v>
      </c>
      <c r="YM519" s="39">
        <v>-5.3</v>
      </c>
      <c r="YN519" s="39">
        <v>-3.1</v>
      </c>
      <c r="YO519" s="45">
        <v>-0.6</v>
      </c>
      <c r="YP519" s="45">
        <v>-0.7</v>
      </c>
      <c r="YQ519" s="45">
        <v>1.4</v>
      </c>
      <c r="YR519" s="45">
        <v>-3.4</v>
      </c>
      <c r="YS519" s="45">
        <v>-3.1</v>
      </c>
      <c r="YT519" s="45">
        <v>0.2</v>
      </c>
      <c r="YU519" s="45">
        <v>1.7</v>
      </c>
      <c r="YV519" s="45">
        <v>3.3</v>
      </c>
      <c r="YW519" s="46">
        <v>5</v>
      </c>
      <c r="YX519" s="45">
        <v>20.6</v>
      </c>
      <c r="YY519" s="45">
        <v>5.3</v>
      </c>
      <c r="YZ519" s="45">
        <v>-1.7</v>
      </c>
      <c r="ZA519" s="45">
        <v>-0.2</v>
      </c>
      <c r="ZB519" s="45">
        <v>2.6</v>
      </c>
      <c r="ZC519" s="45">
        <v>97.9</v>
      </c>
      <c r="ZD519" s="45">
        <v>100.8</v>
      </c>
      <c r="ZE519" s="45">
        <v>104.9</v>
      </c>
      <c r="ZF519" s="46">
        <v>105</v>
      </c>
      <c r="ZG519" s="45">
        <v>97.4</v>
      </c>
      <c r="ZH519" s="45">
        <v>89.1</v>
      </c>
      <c r="ZI519" s="45">
        <v>95.4</v>
      </c>
      <c r="ZJ519" s="45">
        <v>97.3</v>
      </c>
      <c r="ZK519" s="45">
        <v>100.4</v>
      </c>
      <c r="ZL519" s="45">
        <v>104.9</v>
      </c>
      <c r="ZM519" s="45">
        <v>104.7</v>
      </c>
      <c r="ZN519" s="45">
        <v>97.2</v>
      </c>
      <c r="ZO519" s="45">
        <v>88.8</v>
      </c>
      <c r="ZP519" s="45">
        <v>95.1</v>
      </c>
      <c r="ZQ519" s="45">
        <v>108.8</v>
      </c>
      <c r="ZR519" s="45">
        <v>109.5</v>
      </c>
      <c r="ZS519" s="45">
        <v>149.69999999999999</v>
      </c>
      <c r="ZT519" s="45">
        <v>108.6</v>
      </c>
      <c r="ZU519" s="45">
        <v>101.6</v>
      </c>
      <c r="ZV519" s="45">
        <v>104.3</v>
      </c>
      <c r="ZW519" s="45">
        <v>108.1</v>
      </c>
      <c r="ZX519" s="38">
        <v>1352</v>
      </c>
      <c r="ZY519" s="38">
        <v>742</v>
      </c>
      <c r="ZZ519" s="38">
        <v>610</v>
      </c>
      <c r="AAA519" s="38">
        <v>240</v>
      </c>
      <c r="AAB519" s="38">
        <v>139</v>
      </c>
      <c r="AAC519" s="38">
        <v>102</v>
      </c>
      <c r="AAD519" s="38">
        <v>1112</v>
      </c>
      <c r="AAE519" s="38">
        <v>603</v>
      </c>
      <c r="AAF519" s="38">
        <v>508</v>
      </c>
      <c r="AAG519" s="38">
        <v>1314</v>
      </c>
      <c r="AAH519" s="38">
        <v>733</v>
      </c>
      <c r="AAI519" s="38">
        <v>580</v>
      </c>
      <c r="AAJ519" s="38">
        <v>269</v>
      </c>
      <c r="AAK519" s="38">
        <v>157</v>
      </c>
      <c r="AAL519" s="38">
        <v>112</v>
      </c>
      <c r="AAM519" s="38">
        <v>1044</v>
      </c>
      <c r="AAN519" s="38">
        <v>576</v>
      </c>
      <c r="AAO519" s="38">
        <v>468</v>
      </c>
      <c r="AAP519" s="39">
        <v>3.1</v>
      </c>
      <c r="AAQ519" s="39">
        <v>3.1</v>
      </c>
      <c r="AAR519" s="39">
        <v>2.9</v>
      </c>
      <c r="AAS519" s="39">
        <v>5.0999999999999996</v>
      </c>
      <c r="AAT519" s="39">
        <v>5.4</v>
      </c>
      <c r="AAU519" s="39">
        <v>4.7</v>
      </c>
      <c r="AAV519" s="39">
        <v>2.8</v>
      </c>
      <c r="AAW519" s="39">
        <v>2.9</v>
      </c>
      <c r="AAX519" s="39">
        <v>2.7</v>
      </c>
      <c r="AAY519" s="43">
        <v>3</v>
      </c>
      <c r="AAZ519" s="39">
        <v>3.1</v>
      </c>
      <c r="ABA519" s="39">
        <v>2.8</v>
      </c>
      <c r="ABB519" s="39">
        <v>5.8</v>
      </c>
      <c r="ABC519" s="39">
        <v>6.3</v>
      </c>
      <c r="ABD519" s="39">
        <v>5.3</v>
      </c>
      <c r="ABE519" s="39">
        <v>2.6</v>
      </c>
      <c r="ABF519" s="39">
        <v>2.7</v>
      </c>
      <c r="ABG519" s="39">
        <v>2.5</v>
      </c>
      <c r="ABH519" s="38" t="s">
        <v>4</v>
      </c>
      <c r="ABI519" s="38" t="s">
        <v>4</v>
      </c>
      <c r="ABJ519" s="38" t="s">
        <v>4</v>
      </c>
      <c r="ABK519" s="38" t="s">
        <v>4</v>
      </c>
      <c r="ABL519" s="38" t="s">
        <v>4</v>
      </c>
      <c r="ABM519" s="39">
        <v>2.19</v>
      </c>
      <c r="ABN519" s="45">
        <v>108.56202</v>
      </c>
      <c r="ABO519" s="45">
        <v>108.53577</v>
      </c>
      <c r="ABP519" s="45">
        <v>104.47226000000001</v>
      </c>
      <c r="ABQ519" s="57">
        <v>104.88788</v>
      </c>
    </row>
    <row r="520" spans="1:745" x14ac:dyDescent="0.3">
      <c r="A520" s="21">
        <v>44958</v>
      </c>
      <c r="B520" s="6">
        <v>200073</v>
      </c>
      <c r="C520" s="6">
        <v>179237</v>
      </c>
      <c r="D520" s="6">
        <v>20836</v>
      </c>
      <c r="E520" s="6">
        <v>206282</v>
      </c>
      <c r="F520" s="6">
        <v>186430</v>
      </c>
      <c r="G520" s="6">
        <v>19852</v>
      </c>
      <c r="H520" s="6">
        <v>130454</v>
      </c>
      <c r="I520" s="6">
        <v>111873</v>
      </c>
      <c r="J520" s="6">
        <v>18581</v>
      </c>
      <c r="K520" s="4" t="s">
        <v>4</v>
      </c>
      <c r="L520" s="4" t="s">
        <v>4</v>
      </c>
      <c r="M520" s="4" t="s">
        <v>4</v>
      </c>
      <c r="N520" s="4" t="s">
        <v>4</v>
      </c>
      <c r="O520" s="4" t="s">
        <v>4</v>
      </c>
      <c r="P520" s="4" t="s">
        <v>4</v>
      </c>
      <c r="Q520" s="6">
        <v>161528</v>
      </c>
      <c r="R520" s="6">
        <v>146301</v>
      </c>
      <c r="S520" s="6">
        <v>15227</v>
      </c>
      <c r="T520" s="6">
        <v>31074</v>
      </c>
      <c r="U520" s="6">
        <v>34428</v>
      </c>
      <c r="V520" s="6">
        <v>-3354</v>
      </c>
      <c r="W520" s="6">
        <v>30062</v>
      </c>
      <c r="X520" s="6">
        <v>19037</v>
      </c>
      <c r="Y520" s="6">
        <v>11025</v>
      </c>
      <c r="Z520" s="6">
        <v>1549</v>
      </c>
      <c r="AA520" s="6">
        <v>961</v>
      </c>
      <c r="AB520" s="6">
        <v>588</v>
      </c>
      <c r="AC520" s="6">
        <v>28466</v>
      </c>
      <c r="AD520" s="6">
        <v>17510</v>
      </c>
      <c r="AE520" s="6">
        <v>10956</v>
      </c>
      <c r="AF520" s="6">
        <v>12755</v>
      </c>
      <c r="AG520" s="6">
        <v>5047</v>
      </c>
      <c r="AH520" s="6">
        <v>7708</v>
      </c>
      <c r="AI520" s="6">
        <v>5223</v>
      </c>
      <c r="AJ520" s="6">
        <v>4268</v>
      </c>
      <c r="AK520" s="6">
        <v>955</v>
      </c>
      <c r="AL520" s="6">
        <v>10409</v>
      </c>
      <c r="AM520" s="6">
        <v>8196</v>
      </c>
      <c r="AN520" s="6">
        <v>2213</v>
      </c>
      <c r="AO520" s="6">
        <v>47</v>
      </c>
      <c r="AP520" s="6">
        <v>565</v>
      </c>
      <c r="AQ520" s="6">
        <v>-518</v>
      </c>
      <c r="AR520" s="6">
        <v>8484</v>
      </c>
      <c r="AS520" s="6">
        <v>13899</v>
      </c>
      <c r="AT520" s="6">
        <v>-5415</v>
      </c>
      <c r="AU520" s="6">
        <v>2980</v>
      </c>
      <c r="AV520" s="6">
        <v>-26886</v>
      </c>
      <c r="AW520" s="6">
        <v>29866</v>
      </c>
      <c r="AX520" s="6">
        <v>21728</v>
      </c>
      <c r="AY520" s="6">
        <v>5236</v>
      </c>
      <c r="AZ520" s="6">
        <v>16492</v>
      </c>
      <c r="BA520" s="6">
        <v>15824</v>
      </c>
      <c r="BB520" s="6">
        <v>-883</v>
      </c>
      <c r="BC520" s="6">
        <v>16707</v>
      </c>
      <c r="BD520" s="6">
        <v>-40961</v>
      </c>
      <c r="BE520" s="6">
        <v>-31239</v>
      </c>
      <c r="BF520" s="6">
        <v>-9722</v>
      </c>
      <c r="BG520" s="6">
        <v>10014</v>
      </c>
      <c r="BH520" s="43">
        <v>-11</v>
      </c>
      <c r="BI520" s="43">
        <v>-11</v>
      </c>
      <c r="BJ520" s="43">
        <v>-7</v>
      </c>
      <c r="BK520" s="43">
        <v>-7</v>
      </c>
      <c r="BL520" s="39">
        <v>-43.7</v>
      </c>
      <c r="BM520" s="39">
        <v>-43.7</v>
      </c>
      <c r="BN520" s="39">
        <v>-24.6</v>
      </c>
      <c r="BO520" s="39">
        <v>-24.6</v>
      </c>
      <c r="BP520" s="39">
        <v>73.7</v>
      </c>
      <c r="BQ520" s="39">
        <v>73.7</v>
      </c>
      <c r="BR520" s="43">
        <v>24</v>
      </c>
      <c r="BS520" s="43">
        <v>24</v>
      </c>
      <c r="BT520" s="39">
        <v>22.3</v>
      </c>
      <c r="BU520" s="39">
        <v>19.399999999999999</v>
      </c>
      <c r="BV520" s="39">
        <v>-34.799999999999997</v>
      </c>
      <c r="BW520" s="39">
        <v>-35.6</v>
      </c>
      <c r="BX520" s="39">
        <v>-20.7</v>
      </c>
      <c r="BY520" s="39">
        <v>-20.7</v>
      </c>
      <c r="BZ520" s="43">
        <v>28</v>
      </c>
      <c r="CA520" s="43">
        <v>28</v>
      </c>
      <c r="CB520" s="39">
        <v>17.5</v>
      </c>
      <c r="CC520" s="39">
        <v>17.5</v>
      </c>
      <c r="CD520" s="39">
        <v>26.2</v>
      </c>
      <c r="CE520" s="39">
        <v>26.2</v>
      </c>
      <c r="CF520" s="39">
        <v>-15.8</v>
      </c>
      <c r="CG520" s="39">
        <v>-15.8</v>
      </c>
      <c r="CH520" s="39">
        <v>10.4</v>
      </c>
      <c r="CI520" s="39">
        <v>-0.4</v>
      </c>
      <c r="CJ520" s="39">
        <v>4.3</v>
      </c>
      <c r="CK520" s="39">
        <v>2.7</v>
      </c>
      <c r="CL520" s="39">
        <v>6.7</v>
      </c>
      <c r="CM520" s="39">
        <v>6.1</v>
      </c>
      <c r="CN520" s="39">
        <v>1.5</v>
      </c>
      <c r="CO520" s="39">
        <v>0.5</v>
      </c>
      <c r="CP520" s="39">
        <v>7.9</v>
      </c>
      <c r="CQ520" s="39">
        <v>7.9</v>
      </c>
      <c r="CR520" s="39">
        <v>18.600000000000001</v>
      </c>
      <c r="CS520" s="39">
        <v>8.1</v>
      </c>
      <c r="CT520" s="39">
        <v>26.9</v>
      </c>
      <c r="CU520" s="39">
        <v>24.4</v>
      </c>
      <c r="CV520" s="39">
        <v>5.8</v>
      </c>
      <c r="CW520" s="39">
        <v>2.1</v>
      </c>
      <c r="CX520" s="42">
        <v>4</v>
      </c>
      <c r="CY520" s="41">
        <v>-2.6</v>
      </c>
      <c r="CZ520" s="41">
        <v>-39.299999999999997</v>
      </c>
      <c r="DA520" s="42">
        <v>-15</v>
      </c>
      <c r="DB520" s="41">
        <v>-13.3</v>
      </c>
      <c r="DC520" s="41">
        <v>-6.2</v>
      </c>
      <c r="DD520" s="42">
        <v>19</v>
      </c>
      <c r="DE520" s="41">
        <v>14.3</v>
      </c>
      <c r="DF520" s="41">
        <v>-4.7</v>
      </c>
      <c r="DG520" s="41">
        <v>-4.4000000000000004</v>
      </c>
      <c r="DH520" s="41">
        <v>29.2</v>
      </c>
      <c r="DI520" s="41">
        <v>42.6</v>
      </c>
      <c r="DJ520" s="41">
        <v>23.1</v>
      </c>
      <c r="DK520" s="41">
        <v>18.899999999999999</v>
      </c>
      <c r="DL520" s="41">
        <v>43.7</v>
      </c>
      <c r="DM520" s="41">
        <v>14.1</v>
      </c>
      <c r="DN520" s="41">
        <v>21.8</v>
      </c>
      <c r="DO520" s="41">
        <v>27.8</v>
      </c>
      <c r="DP520" s="41">
        <v>10.4</v>
      </c>
      <c r="DQ520" s="41">
        <v>12.2</v>
      </c>
      <c r="DR520" s="41">
        <v>8.9</v>
      </c>
      <c r="DS520" s="41">
        <v>9.8000000000000007</v>
      </c>
      <c r="DT520" s="42">
        <v>5</v>
      </c>
      <c r="DU520" s="41">
        <v>5.5</v>
      </c>
      <c r="DV520" s="39">
        <v>1.5</v>
      </c>
      <c r="DW520" s="39">
        <v>1.5</v>
      </c>
      <c r="DX520" s="43">
        <v>15</v>
      </c>
      <c r="DY520" s="39">
        <v>15.3</v>
      </c>
      <c r="DZ520" s="39">
        <v>-18.8</v>
      </c>
      <c r="EA520" s="43">
        <v>-21</v>
      </c>
      <c r="EB520" s="43">
        <v>-26</v>
      </c>
      <c r="EC520" s="39">
        <v>-30.1</v>
      </c>
      <c r="ED520" s="39">
        <v>-1.7</v>
      </c>
      <c r="EE520" s="39">
        <v>-2.6</v>
      </c>
      <c r="EF520" s="39">
        <v>-13.2</v>
      </c>
      <c r="EG520" s="39">
        <v>-14.6</v>
      </c>
      <c r="EH520" s="41">
        <v>-4.7</v>
      </c>
      <c r="EI520" s="41">
        <v>-4.3</v>
      </c>
      <c r="EJ520" s="40" t="s">
        <v>4</v>
      </c>
      <c r="EK520" s="41">
        <v>97.9</v>
      </c>
      <c r="EL520" s="41">
        <v>5.8</v>
      </c>
      <c r="EM520" s="41">
        <v>2.2000000000000002</v>
      </c>
      <c r="EN520" s="41">
        <v>-13.2</v>
      </c>
      <c r="EO520" s="41">
        <v>-14.6</v>
      </c>
      <c r="EP520" s="41">
        <v>-15.8</v>
      </c>
      <c r="EQ520" s="41">
        <v>-15.8</v>
      </c>
      <c r="ER520" s="41">
        <v>5.6</v>
      </c>
      <c r="ES520" s="41">
        <v>7.7</v>
      </c>
      <c r="ET520" s="39">
        <v>-12.9</v>
      </c>
      <c r="EU520" s="39">
        <v>-6.7</v>
      </c>
      <c r="EV520" s="39">
        <v>7.9</v>
      </c>
      <c r="EW520" s="39">
        <v>14.4</v>
      </c>
      <c r="EX520" s="39">
        <v>21.9</v>
      </c>
      <c r="EY520" s="39">
        <v>15.3</v>
      </c>
      <c r="EZ520" s="39">
        <v>3.5</v>
      </c>
      <c r="FA520" s="39">
        <v>6.6</v>
      </c>
      <c r="FB520" s="39">
        <v>11.3</v>
      </c>
      <c r="FC520" s="39">
        <v>9.1999999999999993</v>
      </c>
      <c r="FD520" s="39">
        <v>5.6</v>
      </c>
      <c r="FE520" s="39">
        <v>7.7</v>
      </c>
      <c r="FF520" s="39">
        <v>32.799999999999997</v>
      </c>
      <c r="FG520" s="39">
        <v>32.1</v>
      </c>
      <c r="FH520" s="39">
        <v>104.8</v>
      </c>
      <c r="FI520" s="38" t="s">
        <v>4</v>
      </c>
      <c r="FJ520" s="38" t="s">
        <v>4</v>
      </c>
      <c r="FK520" s="39">
        <v>2.7</v>
      </c>
      <c r="FL520" s="38" t="s">
        <v>4</v>
      </c>
      <c r="FM520" s="39">
        <v>-2.2999999999999998</v>
      </c>
      <c r="FN520" s="38" t="s">
        <v>4</v>
      </c>
      <c r="FO520" s="39">
        <v>-2.5</v>
      </c>
      <c r="FP520" s="38" t="s">
        <v>4</v>
      </c>
      <c r="FQ520" s="39">
        <v>9.1999999999999993</v>
      </c>
      <c r="FR520" s="39">
        <v>123.8</v>
      </c>
      <c r="FS520" s="43">
        <v>143</v>
      </c>
      <c r="FT520" s="43">
        <v>129</v>
      </c>
      <c r="FU520" s="39">
        <v>107.5</v>
      </c>
      <c r="FV520" s="39">
        <v>130.1</v>
      </c>
      <c r="FW520" s="39">
        <v>118.7</v>
      </c>
      <c r="FX520" s="39">
        <v>110.5</v>
      </c>
      <c r="FY520" s="39">
        <v>128.4</v>
      </c>
      <c r="FZ520" s="39">
        <v>94.7</v>
      </c>
      <c r="GA520" s="39">
        <v>112.4</v>
      </c>
      <c r="GB520" s="39">
        <v>107.2</v>
      </c>
      <c r="GC520" s="39">
        <v>130.30000000000001</v>
      </c>
      <c r="GD520" s="39">
        <v>119.1</v>
      </c>
      <c r="GE520" s="39">
        <v>115.8</v>
      </c>
      <c r="GF520" s="39">
        <v>123.5</v>
      </c>
      <c r="GG520" s="39">
        <v>154.9</v>
      </c>
      <c r="GH520" s="39">
        <v>139.5</v>
      </c>
      <c r="GI520" s="43">
        <v>144</v>
      </c>
      <c r="GJ520" s="39">
        <v>130.9</v>
      </c>
      <c r="GK520" s="39">
        <v>127.4</v>
      </c>
      <c r="GL520" s="43">
        <v>115</v>
      </c>
      <c r="GM520" s="43">
        <v>117</v>
      </c>
      <c r="GN520" s="39">
        <v>120.1</v>
      </c>
      <c r="GO520" s="39">
        <v>119.2</v>
      </c>
      <c r="GP520" s="39">
        <v>119.6</v>
      </c>
      <c r="GQ520" s="43">
        <v>1</v>
      </c>
      <c r="GR520" s="39">
        <v>2.4</v>
      </c>
      <c r="GS520" s="39">
        <v>0.6</v>
      </c>
      <c r="GT520" s="39">
        <v>1.1000000000000001</v>
      </c>
      <c r="GU520" s="39">
        <v>0.1</v>
      </c>
      <c r="GV520" s="39">
        <v>0.7</v>
      </c>
      <c r="GW520" s="39">
        <v>0.3</v>
      </c>
      <c r="GX520" s="39">
        <v>0.5</v>
      </c>
      <c r="GY520" s="39">
        <v>-0.1</v>
      </c>
      <c r="GZ520" s="39">
        <v>2.6</v>
      </c>
      <c r="HA520" s="39">
        <v>0.5</v>
      </c>
      <c r="HB520" s="39">
        <v>0.7</v>
      </c>
      <c r="HC520" s="39">
        <v>0.7</v>
      </c>
      <c r="HD520" s="39">
        <v>0.8</v>
      </c>
      <c r="HE520" s="43">
        <v>1</v>
      </c>
      <c r="HF520" s="39">
        <v>0.1</v>
      </c>
      <c r="HG520" s="43">
        <v>2</v>
      </c>
      <c r="HH520" s="39">
        <v>6.7</v>
      </c>
      <c r="HI520" s="39">
        <v>0.9</v>
      </c>
      <c r="HJ520" s="39">
        <v>0.4</v>
      </c>
      <c r="HK520" s="39">
        <v>1.1000000000000001</v>
      </c>
      <c r="HL520" s="39">
        <v>0.5</v>
      </c>
      <c r="HM520" s="39">
        <v>1.1000000000000001</v>
      </c>
      <c r="HN520" s="39">
        <v>0.8</v>
      </c>
      <c r="HO520" s="39">
        <v>0.8</v>
      </c>
      <c r="HP520" s="63">
        <v>9.3000000000000007</v>
      </c>
      <c r="HQ520" s="63">
        <v>21.2</v>
      </c>
      <c r="HR520" s="63">
        <v>8.6</v>
      </c>
      <c r="HS520" s="63">
        <v>5.3</v>
      </c>
      <c r="HT520" s="39">
        <v>12.9</v>
      </c>
      <c r="HU520" s="39">
        <v>9.1</v>
      </c>
      <c r="HV520" s="39">
        <v>3.3</v>
      </c>
      <c r="HW520" s="39">
        <v>5.8</v>
      </c>
      <c r="HX520" s="39">
        <v>-0.5</v>
      </c>
      <c r="HY520" s="39">
        <v>5.7</v>
      </c>
      <c r="HZ520" s="39">
        <v>3.7</v>
      </c>
      <c r="IA520" s="39">
        <v>10.5</v>
      </c>
      <c r="IB520" s="39">
        <v>6.6</v>
      </c>
      <c r="IC520" s="39">
        <v>5.4</v>
      </c>
      <c r="ID520" s="39">
        <v>9.4</v>
      </c>
      <c r="IE520" s="39">
        <v>21.6</v>
      </c>
      <c r="IF520" s="43">
        <v>18</v>
      </c>
      <c r="IG520" s="39">
        <v>16.5</v>
      </c>
      <c r="IH520" s="39">
        <v>13.3</v>
      </c>
      <c r="II520" s="39">
        <v>11.4</v>
      </c>
      <c r="IJ520" s="39">
        <v>4.4000000000000004</v>
      </c>
      <c r="IK520" s="39">
        <v>7.2</v>
      </c>
      <c r="IL520" s="39">
        <v>7.8</v>
      </c>
      <c r="IM520" s="39">
        <v>7.5</v>
      </c>
      <c r="IN520" s="39">
        <v>7.7</v>
      </c>
      <c r="IO520" s="41">
        <v>152.80000000000001</v>
      </c>
      <c r="IP520" s="41">
        <v>103.1</v>
      </c>
      <c r="IQ520" s="41">
        <v>99.9</v>
      </c>
      <c r="IR520" s="41">
        <v>116.5</v>
      </c>
      <c r="IS520" s="41">
        <v>153.19999999999999</v>
      </c>
      <c r="IT520" s="41">
        <v>103.1</v>
      </c>
      <c r="IU520" s="41">
        <v>99.9</v>
      </c>
      <c r="IV520" s="41">
        <v>116.6</v>
      </c>
      <c r="IW520" s="41">
        <v>131.6</v>
      </c>
      <c r="IX520" s="41">
        <v>129.1</v>
      </c>
      <c r="IY520" s="41">
        <v>135.9</v>
      </c>
      <c r="IZ520" s="41">
        <v>102.7</v>
      </c>
      <c r="JA520" s="41">
        <v>122.3</v>
      </c>
      <c r="JB520" s="42">
        <v>118</v>
      </c>
      <c r="JC520" s="41">
        <v>126.6</v>
      </c>
      <c r="JD520" s="41">
        <v>140.9</v>
      </c>
      <c r="JE520" s="41">
        <v>102.2</v>
      </c>
      <c r="JF520" s="41">
        <v>98.8</v>
      </c>
      <c r="JG520" s="41">
        <v>114.5</v>
      </c>
      <c r="JH520" s="41">
        <v>130.5</v>
      </c>
      <c r="JI520" s="41">
        <v>128.1</v>
      </c>
      <c r="JJ520" s="41">
        <v>133.4</v>
      </c>
      <c r="JK520" s="42">
        <v>136</v>
      </c>
      <c r="JL520" s="41">
        <v>131.5</v>
      </c>
      <c r="JM520" s="41">
        <v>142.30000000000001</v>
      </c>
      <c r="JN520" s="41">
        <v>210.4</v>
      </c>
      <c r="JO520" s="41">
        <v>212.4</v>
      </c>
      <c r="JP520" s="41">
        <v>205.7</v>
      </c>
      <c r="JQ520" s="41">
        <v>158.9</v>
      </c>
      <c r="JR520" s="41">
        <v>69.8</v>
      </c>
      <c r="JS520" s="41">
        <v>71.599999999999994</v>
      </c>
      <c r="JT520" s="42">
        <v>90</v>
      </c>
      <c r="JU520" s="41">
        <v>120.4</v>
      </c>
      <c r="JV520" s="41">
        <v>117.9</v>
      </c>
      <c r="JW520" s="41">
        <v>139.5</v>
      </c>
      <c r="JX520" s="42">
        <v>209</v>
      </c>
      <c r="JY520" s="41">
        <v>210.8</v>
      </c>
      <c r="JZ520" s="42">
        <v>205</v>
      </c>
      <c r="KA520" s="41">
        <v>120.8</v>
      </c>
      <c r="KB520" s="42">
        <v>103</v>
      </c>
      <c r="KC520" s="41">
        <v>100.4</v>
      </c>
      <c r="KD520" s="41">
        <v>116.6</v>
      </c>
      <c r="KE520" s="41">
        <v>116.6</v>
      </c>
      <c r="KF520" s="41">
        <v>108.3</v>
      </c>
      <c r="KG520" s="41">
        <v>121.9</v>
      </c>
      <c r="KH520" s="41">
        <v>108.9</v>
      </c>
      <c r="KI520" s="41">
        <v>105.7</v>
      </c>
      <c r="KJ520" s="41">
        <v>115.5</v>
      </c>
      <c r="KK520" s="42">
        <v>134</v>
      </c>
      <c r="KL520" s="40" t="s">
        <v>4</v>
      </c>
      <c r="KM520" s="40" t="s">
        <v>4</v>
      </c>
      <c r="KN520" s="42">
        <v>114</v>
      </c>
      <c r="KO520" s="41">
        <v>121.3</v>
      </c>
      <c r="KP520" s="41">
        <v>116.8</v>
      </c>
      <c r="KQ520" s="41">
        <v>130.5</v>
      </c>
      <c r="KR520" s="41">
        <v>118.9</v>
      </c>
      <c r="KS520" s="41">
        <v>117.1</v>
      </c>
      <c r="KT520" s="41">
        <v>121.9</v>
      </c>
      <c r="KU520" s="41">
        <v>127.3</v>
      </c>
      <c r="KV520" s="41">
        <v>100.8</v>
      </c>
      <c r="KW520" s="42">
        <v>98</v>
      </c>
      <c r="KX520" s="41">
        <v>112.4</v>
      </c>
      <c r="KY520" s="41">
        <v>131.5</v>
      </c>
      <c r="KZ520" s="41">
        <v>118.1</v>
      </c>
      <c r="LA520" s="41">
        <v>148.6</v>
      </c>
      <c r="LB520" s="41">
        <v>110.6</v>
      </c>
      <c r="LC520" s="41">
        <v>109.3</v>
      </c>
      <c r="LD520" s="42">
        <v>115</v>
      </c>
      <c r="LE520" s="42">
        <v>135</v>
      </c>
      <c r="LF520" s="41">
        <v>105.8</v>
      </c>
      <c r="LG520" s="41">
        <v>100.6</v>
      </c>
      <c r="LH520" s="41">
        <v>114.4</v>
      </c>
      <c r="LI520" s="41">
        <v>119.5</v>
      </c>
      <c r="LJ520" s="41">
        <v>116.6</v>
      </c>
      <c r="LK520" s="41">
        <v>126.1</v>
      </c>
      <c r="LL520" s="41">
        <v>121.1</v>
      </c>
      <c r="LM520" s="41">
        <v>119.9</v>
      </c>
      <c r="LN520" s="42">
        <v>123</v>
      </c>
      <c r="LO520" s="41">
        <v>188.9</v>
      </c>
      <c r="LP520" s="41">
        <v>58.2</v>
      </c>
      <c r="LQ520" s="41">
        <v>64.8</v>
      </c>
      <c r="LR520" s="42">
        <v>61</v>
      </c>
      <c r="LS520" s="41">
        <v>87.9</v>
      </c>
      <c r="LT520" s="41">
        <v>88.4</v>
      </c>
      <c r="LU520" s="41">
        <v>84.9</v>
      </c>
      <c r="LV520" s="41">
        <v>218.3</v>
      </c>
      <c r="LW520" s="42">
        <v>213</v>
      </c>
      <c r="LX520" s="41">
        <v>240.7</v>
      </c>
      <c r="LY520" s="41">
        <v>132.80000000000001</v>
      </c>
      <c r="LZ520" s="42">
        <v>103</v>
      </c>
      <c r="MA520" s="41">
        <v>99.7</v>
      </c>
      <c r="MB520" s="41">
        <v>115.5</v>
      </c>
      <c r="MC520" s="41">
        <v>122.4</v>
      </c>
      <c r="MD520" s="41">
        <v>118.2</v>
      </c>
      <c r="ME520" s="41">
        <v>126.7</v>
      </c>
      <c r="MF520" s="41">
        <v>122.6</v>
      </c>
      <c r="MG520" s="41">
        <v>117.8</v>
      </c>
      <c r="MH520" s="41">
        <v>130.5</v>
      </c>
      <c r="MI520" s="41">
        <v>232.6</v>
      </c>
      <c r="MJ520" s="41">
        <v>116.6</v>
      </c>
      <c r="MK520" s="41">
        <v>114.9</v>
      </c>
      <c r="ML520" s="41">
        <v>154.80000000000001</v>
      </c>
      <c r="MM520" s="41">
        <v>406.8</v>
      </c>
      <c r="MN520" s="41">
        <v>406.8</v>
      </c>
      <c r="MO520" s="41">
        <v>406.8</v>
      </c>
      <c r="MP520" s="41">
        <v>119.7</v>
      </c>
      <c r="MQ520" s="41">
        <v>101.9</v>
      </c>
      <c r="MR520" s="41">
        <v>100.6</v>
      </c>
      <c r="MS520" s="41">
        <v>108.5</v>
      </c>
      <c r="MT520" s="41">
        <v>103.4</v>
      </c>
      <c r="MU520" s="41">
        <v>99.1</v>
      </c>
      <c r="MV520" s="41">
        <v>122.3</v>
      </c>
      <c r="MW520" s="41">
        <v>100.1</v>
      </c>
      <c r="MX520" s="41">
        <v>97.5</v>
      </c>
      <c r="MY520" s="41">
        <v>103.3</v>
      </c>
      <c r="MZ520" s="41">
        <v>99.1</v>
      </c>
      <c r="NA520" s="41">
        <v>123.2</v>
      </c>
      <c r="NB520" s="41">
        <v>98.6</v>
      </c>
      <c r="NC520" s="41">
        <v>102.9</v>
      </c>
      <c r="ND520" s="41">
        <v>128.6</v>
      </c>
      <c r="NE520" s="41">
        <v>125.3</v>
      </c>
      <c r="NF520" s="41">
        <v>132.1</v>
      </c>
      <c r="NG520" s="42">
        <v>98</v>
      </c>
      <c r="NH520" s="41">
        <v>102.5</v>
      </c>
      <c r="NI520" s="41">
        <v>98.2</v>
      </c>
      <c r="NJ520" s="41">
        <v>121.3</v>
      </c>
      <c r="NK520" s="41">
        <v>133.19999999999999</v>
      </c>
      <c r="NL520" s="41">
        <v>130.80000000000001</v>
      </c>
      <c r="NM520" s="41">
        <v>136.1</v>
      </c>
      <c r="NN520" s="41">
        <v>79.3</v>
      </c>
      <c r="NO520" s="41">
        <v>72.599999999999994</v>
      </c>
      <c r="NP520" s="41">
        <v>70.099999999999994</v>
      </c>
      <c r="NQ520" s="41">
        <v>72.5</v>
      </c>
      <c r="NR520" s="41">
        <v>88.1</v>
      </c>
      <c r="NS520" s="41">
        <v>131.80000000000001</v>
      </c>
      <c r="NT520" s="41">
        <v>130.19999999999999</v>
      </c>
      <c r="NU520" s="41">
        <v>144.5</v>
      </c>
      <c r="NV520" s="41">
        <v>99.8</v>
      </c>
      <c r="NW520" s="41">
        <v>103.2</v>
      </c>
      <c r="NX520" s="41">
        <v>98.4</v>
      </c>
      <c r="NY520" s="41">
        <v>121.8</v>
      </c>
      <c r="NZ520" s="41">
        <v>124.7</v>
      </c>
      <c r="OA520" s="41">
        <v>118.3</v>
      </c>
      <c r="OB520" s="41">
        <v>128.80000000000001</v>
      </c>
      <c r="OC520" s="41">
        <v>98.8</v>
      </c>
      <c r="OD520" s="40" t="s">
        <v>4</v>
      </c>
      <c r="OE520" s="40" t="s">
        <v>4</v>
      </c>
      <c r="OF520" s="41">
        <v>124.6</v>
      </c>
      <c r="OG520" s="41">
        <v>129.4</v>
      </c>
      <c r="OH520" s="41">
        <v>125.7</v>
      </c>
      <c r="OI520" s="42">
        <v>137</v>
      </c>
      <c r="OJ520" s="42">
        <v>104</v>
      </c>
      <c r="OK520" s="41">
        <v>100.9</v>
      </c>
      <c r="OL520" s="41">
        <v>96.6</v>
      </c>
      <c r="OM520" s="42">
        <v>118</v>
      </c>
      <c r="ON520" s="41">
        <v>133.6</v>
      </c>
      <c r="OO520" s="41">
        <v>118.8</v>
      </c>
      <c r="OP520" s="41">
        <v>152.4</v>
      </c>
      <c r="OQ520" s="41">
        <v>97.7</v>
      </c>
      <c r="OR520" s="41">
        <v>106.4</v>
      </c>
      <c r="OS520" s="41">
        <v>102.9</v>
      </c>
      <c r="OT520" s="42">
        <v>126</v>
      </c>
      <c r="OU520" s="41">
        <v>128.80000000000001</v>
      </c>
      <c r="OV520" s="41">
        <v>126.7</v>
      </c>
      <c r="OW520" s="41">
        <v>133.30000000000001</v>
      </c>
      <c r="OX520" s="41">
        <v>69.900000000000006</v>
      </c>
      <c r="OY520" s="41">
        <v>58.9</v>
      </c>
      <c r="OZ520" s="41">
        <v>66.8</v>
      </c>
      <c r="PA520" s="42">
        <v>66</v>
      </c>
      <c r="PB520" s="42">
        <v>91</v>
      </c>
      <c r="PC520" s="41">
        <v>92.3</v>
      </c>
      <c r="PD520" s="41">
        <v>83.6</v>
      </c>
      <c r="PE520" s="42">
        <v>99</v>
      </c>
      <c r="PF520" s="41">
        <v>103.3</v>
      </c>
      <c r="PG520" s="41">
        <v>98.8</v>
      </c>
      <c r="PH520" s="41">
        <v>121.8</v>
      </c>
      <c r="PI520" s="41">
        <v>128.80000000000001</v>
      </c>
      <c r="PJ520" s="41">
        <v>125.5</v>
      </c>
      <c r="PK520" s="41">
        <v>132.19999999999999</v>
      </c>
      <c r="PL520" s="41">
        <v>80.599999999999994</v>
      </c>
      <c r="PM520" s="41">
        <v>116.5</v>
      </c>
      <c r="PN520" s="41">
        <v>116.2</v>
      </c>
      <c r="PO520" s="41">
        <v>165.2</v>
      </c>
      <c r="PP520" s="41">
        <v>102.3</v>
      </c>
      <c r="PQ520" s="41">
        <v>101.6</v>
      </c>
      <c r="PR520" s="41">
        <v>117.1</v>
      </c>
      <c r="PS520" s="41">
        <v>95.1</v>
      </c>
      <c r="PT520" s="41">
        <v>94.8</v>
      </c>
      <c r="PU520" s="41">
        <v>95.4</v>
      </c>
      <c r="PV520" s="41">
        <v>123.5</v>
      </c>
      <c r="PW520" s="41">
        <v>119.3</v>
      </c>
      <c r="PX520" s="41">
        <v>96.6</v>
      </c>
      <c r="PY520" s="41">
        <v>131.69999999999999</v>
      </c>
      <c r="PZ520" s="41">
        <v>129.4</v>
      </c>
      <c r="QA520" s="41">
        <v>82.2</v>
      </c>
      <c r="QB520" s="41">
        <v>67.2</v>
      </c>
      <c r="QC520" s="42">
        <v>121</v>
      </c>
      <c r="QD520" s="41">
        <v>118.7</v>
      </c>
      <c r="QE520" s="41">
        <v>96.1</v>
      </c>
      <c r="QF520" s="41">
        <v>117.9</v>
      </c>
      <c r="QG520" s="41">
        <v>109.5</v>
      </c>
      <c r="QH520" s="41">
        <v>93.4</v>
      </c>
      <c r="QI520" s="41">
        <v>122.4</v>
      </c>
      <c r="QJ520" s="41">
        <v>117.8</v>
      </c>
      <c r="QK520" s="41">
        <v>103.2</v>
      </c>
      <c r="QL520" s="41">
        <v>133.1</v>
      </c>
      <c r="QM520" s="41">
        <v>119.6</v>
      </c>
      <c r="QN520" s="41">
        <v>91.4</v>
      </c>
      <c r="QO520" s="41">
        <v>120.5</v>
      </c>
      <c r="QP520" s="41">
        <v>117.5</v>
      </c>
      <c r="QQ520" s="41">
        <v>58.9</v>
      </c>
      <c r="QR520" s="41">
        <v>88.4</v>
      </c>
      <c r="QS520" s="41">
        <v>88.8</v>
      </c>
      <c r="QT520" s="41">
        <v>95.8</v>
      </c>
      <c r="QU520" s="41">
        <v>123.6</v>
      </c>
      <c r="QV520" s="41">
        <v>119.5</v>
      </c>
      <c r="QW520" s="41">
        <v>85.1</v>
      </c>
      <c r="QX520" s="39">
        <v>-0.8</v>
      </c>
      <c r="QY520" s="39">
        <v>-0.9</v>
      </c>
      <c r="QZ520" s="43">
        <v>0</v>
      </c>
      <c r="RA520" s="43">
        <v>-3</v>
      </c>
      <c r="RB520" s="39">
        <v>0.4</v>
      </c>
      <c r="RC520" s="39">
        <v>0.8</v>
      </c>
      <c r="RD520" s="39">
        <v>0.3</v>
      </c>
      <c r="RE520" s="39">
        <v>0.9</v>
      </c>
      <c r="RF520" s="39">
        <v>0.2</v>
      </c>
      <c r="RG520" s="39">
        <v>0.2</v>
      </c>
      <c r="RH520" s="39">
        <v>-3.6</v>
      </c>
      <c r="RI520" s="39">
        <v>0.4</v>
      </c>
      <c r="RJ520" s="39">
        <v>1.9</v>
      </c>
      <c r="RK520" s="39">
        <v>2.1</v>
      </c>
      <c r="RL520" s="39">
        <v>1.4</v>
      </c>
      <c r="RM520" s="39">
        <v>-0.2</v>
      </c>
      <c r="RN520" s="39">
        <v>3.1</v>
      </c>
      <c r="RO520" s="39">
        <v>1.5</v>
      </c>
      <c r="RP520" s="39">
        <v>1.3</v>
      </c>
      <c r="RQ520" s="39">
        <v>1.6</v>
      </c>
      <c r="RR520" s="39">
        <v>5.9</v>
      </c>
      <c r="RS520" s="39">
        <v>2.2000000000000002</v>
      </c>
      <c r="RT520" s="39">
        <v>-0.2</v>
      </c>
      <c r="RU520" s="39">
        <v>-1.5</v>
      </c>
      <c r="RV520" s="39">
        <v>-0.3</v>
      </c>
      <c r="RW520" s="39">
        <v>-11.2</v>
      </c>
      <c r="RX520" s="39">
        <v>0.3</v>
      </c>
      <c r="RY520" s="39">
        <v>0.3</v>
      </c>
      <c r="RZ520" s="39">
        <v>0.4</v>
      </c>
      <c r="SA520" s="39">
        <v>0.3</v>
      </c>
      <c r="SB520" s="39">
        <v>-12.5</v>
      </c>
      <c r="SC520" s="39">
        <v>-0.1</v>
      </c>
      <c r="SD520" s="39">
        <v>11.5</v>
      </c>
      <c r="SE520" s="39">
        <v>-1.4</v>
      </c>
      <c r="SF520" s="39">
        <v>-0.1</v>
      </c>
      <c r="SG520" s="39">
        <v>-11.4</v>
      </c>
      <c r="SH520" s="39">
        <v>0.3</v>
      </c>
      <c r="SI520" s="39">
        <v>0.4</v>
      </c>
      <c r="SJ520" s="39">
        <v>0.4</v>
      </c>
      <c r="SK520" s="39">
        <v>0.4</v>
      </c>
      <c r="SL520" s="39">
        <v>-11.6</v>
      </c>
      <c r="SM520" s="39">
        <v>0.1</v>
      </c>
      <c r="SN520" s="39">
        <v>11.5</v>
      </c>
      <c r="SO520" s="39">
        <v>-1.8</v>
      </c>
      <c r="SP520" s="39">
        <v>-0.5</v>
      </c>
      <c r="SQ520" s="39">
        <v>-11.1</v>
      </c>
      <c r="SR520" s="39">
        <v>0.3</v>
      </c>
      <c r="SS520" s="43">
        <v>0</v>
      </c>
      <c r="ST520" s="39">
        <v>0.4</v>
      </c>
      <c r="SU520" s="39">
        <v>-0.1</v>
      </c>
      <c r="SV520" s="39">
        <v>-14.5</v>
      </c>
      <c r="SW520" s="39">
        <v>-0.4</v>
      </c>
      <c r="SX520" s="39">
        <v>11.5</v>
      </c>
      <c r="SY520" s="39">
        <v>14.8</v>
      </c>
      <c r="SZ520" s="39">
        <v>14.8</v>
      </c>
      <c r="TA520" s="39">
        <v>10.6</v>
      </c>
      <c r="TB520" s="39">
        <v>22.1</v>
      </c>
      <c r="TC520" s="39">
        <v>7.7</v>
      </c>
      <c r="TD520" s="43">
        <v>17</v>
      </c>
      <c r="TE520" s="39">
        <v>10.1</v>
      </c>
      <c r="TF520" s="39">
        <v>18.2</v>
      </c>
      <c r="TG520" s="39">
        <v>15.7</v>
      </c>
      <c r="TH520" s="39">
        <v>10.7</v>
      </c>
      <c r="TI520" s="39">
        <v>27.2</v>
      </c>
      <c r="TJ520" s="39">
        <v>6.6</v>
      </c>
      <c r="TK520" s="39">
        <v>0.2</v>
      </c>
      <c r="TL520" s="39">
        <v>0.3</v>
      </c>
      <c r="TM520" s="39">
        <v>1.7</v>
      </c>
      <c r="TN520" s="39">
        <v>-5.6</v>
      </c>
      <c r="TO520" s="39">
        <v>-12.3</v>
      </c>
      <c r="TP520" s="39">
        <v>10.1</v>
      </c>
      <c r="TQ520" s="39">
        <v>-3.5</v>
      </c>
      <c r="TR520" s="39">
        <v>-1.9</v>
      </c>
      <c r="TS520" s="43">
        <v>-4</v>
      </c>
      <c r="TT520" s="39">
        <v>-5.9</v>
      </c>
      <c r="TU520" s="39">
        <v>1.7</v>
      </c>
      <c r="TV520" s="39">
        <v>-12.8</v>
      </c>
      <c r="TW520" s="39">
        <v>2.9</v>
      </c>
      <c r="TX520" s="39">
        <v>3.8</v>
      </c>
      <c r="TY520" s="39">
        <v>-12.5</v>
      </c>
      <c r="TZ520" s="39">
        <v>5.5</v>
      </c>
      <c r="UA520" s="39">
        <v>8.5</v>
      </c>
      <c r="UB520" s="39">
        <v>6.9</v>
      </c>
      <c r="UC520" s="43">
        <v>9</v>
      </c>
      <c r="UD520" s="39">
        <v>-14.9</v>
      </c>
      <c r="UE520" s="39">
        <v>5.6</v>
      </c>
      <c r="UF520" s="39">
        <v>2.1</v>
      </c>
      <c r="UG520" s="43">
        <v>3</v>
      </c>
      <c r="UH520" s="39">
        <v>3.9</v>
      </c>
      <c r="UI520" s="39">
        <v>-11.8</v>
      </c>
      <c r="UJ520" s="39">
        <v>4.9000000000000004</v>
      </c>
      <c r="UK520" s="39">
        <v>7.9</v>
      </c>
      <c r="UL520" s="39">
        <v>6.4</v>
      </c>
      <c r="UM520" s="39">
        <v>8.4</v>
      </c>
      <c r="UN520" s="39">
        <v>-12.2</v>
      </c>
      <c r="UO520" s="39">
        <v>5.3</v>
      </c>
      <c r="UP520" s="39">
        <v>2.1</v>
      </c>
      <c r="UQ520" s="43">
        <v>3</v>
      </c>
      <c r="UR520" s="39">
        <v>3.7</v>
      </c>
      <c r="US520" s="39">
        <v>-13.7</v>
      </c>
      <c r="UT520" s="43">
        <v>7</v>
      </c>
      <c r="UU520" s="39">
        <v>9.6</v>
      </c>
      <c r="UV520" s="39">
        <v>8.8000000000000007</v>
      </c>
      <c r="UW520" s="39">
        <v>9.6</v>
      </c>
      <c r="UX520" s="39">
        <v>-20.2</v>
      </c>
      <c r="UY520" s="39">
        <v>5.9</v>
      </c>
      <c r="UZ520" s="39">
        <v>2.1</v>
      </c>
      <c r="VA520" s="42">
        <v>96</v>
      </c>
      <c r="VB520" s="41">
        <v>94.2</v>
      </c>
      <c r="VC520" s="41">
        <v>94.2</v>
      </c>
      <c r="VD520" s="41">
        <v>108.7</v>
      </c>
      <c r="VE520" s="41">
        <v>83.7</v>
      </c>
      <c r="VF520" s="41">
        <v>75.5</v>
      </c>
      <c r="VG520" s="41">
        <v>75.599999999999994</v>
      </c>
      <c r="VH520" s="42">
        <v>116</v>
      </c>
      <c r="VI520" s="41">
        <v>100.1</v>
      </c>
      <c r="VJ520" s="41">
        <v>112.8</v>
      </c>
      <c r="VK520" s="41">
        <v>139.5</v>
      </c>
      <c r="VL520" s="41">
        <v>97.9</v>
      </c>
      <c r="VM520" s="42">
        <v>88</v>
      </c>
      <c r="VN520" s="42">
        <v>88</v>
      </c>
      <c r="VO520" s="39">
        <v>1.8</v>
      </c>
      <c r="VP520" s="39">
        <v>1.5</v>
      </c>
      <c r="VQ520" s="39">
        <v>0.7</v>
      </c>
      <c r="VR520" s="39">
        <v>3.6</v>
      </c>
      <c r="VS520" s="39">
        <v>0.2</v>
      </c>
      <c r="VT520" s="39">
        <v>-0.4</v>
      </c>
      <c r="VU520" s="39">
        <v>-0.5</v>
      </c>
      <c r="VV520" s="39">
        <v>5.8</v>
      </c>
      <c r="VW520" s="39">
        <v>7.4</v>
      </c>
      <c r="VX520" s="39">
        <v>-0.8</v>
      </c>
      <c r="VY520" s="39">
        <v>-0.5</v>
      </c>
      <c r="VZ520" s="39">
        <v>-16.600000000000001</v>
      </c>
      <c r="WA520" s="43">
        <v>-29</v>
      </c>
      <c r="WB520" s="43">
        <v>-30</v>
      </c>
      <c r="WC520" s="41">
        <v>151.69999999999999</v>
      </c>
      <c r="WD520" s="41">
        <v>120.1</v>
      </c>
      <c r="WE520" s="41">
        <v>105.8</v>
      </c>
      <c r="WF520" s="41">
        <v>105.2</v>
      </c>
      <c r="WG520" s="41">
        <v>140.80000000000001</v>
      </c>
      <c r="WH520" s="41">
        <v>111.4</v>
      </c>
      <c r="WI520" s="41">
        <v>136.30000000000001</v>
      </c>
      <c r="WJ520" s="41">
        <v>112.5</v>
      </c>
      <c r="WK520" s="41">
        <v>107.8</v>
      </c>
      <c r="WL520" s="41">
        <v>107.1</v>
      </c>
      <c r="WM520" s="41">
        <v>123.3</v>
      </c>
      <c r="WN520" s="41">
        <v>101.7</v>
      </c>
      <c r="WO520" s="41">
        <v>134.6</v>
      </c>
      <c r="WP520" s="41">
        <v>101.2</v>
      </c>
      <c r="WQ520" s="41">
        <v>110.3</v>
      </c>
      <c r="WR520" s="41">
        <v>109.6</v>
      </c>
      <c r="WS520" s="41">
        <v>123.6</v>
      </c>
      <c r="WT520" s="41">
        <v>92.6</v>
      </c>
      <c r="WU520" s="41">
        <v>138.69999999999999</v>
      </c>
      <c r="WV520" s="41">
        <v>120.9</v>
      </c>
      <c r="WW520" s="41">
        <v>123.1</v>
      </c>
      <c r="WX520" s="41">
        <v>107.6</v>
      </c>
      <c r="WY520" s="41">
        <v>138.1</v>
      </c>
      <c r="WZ520" s="41">
        <v>121.4</v>
      </c>
      <c r="XA520" s="41">
        <v>106.1</v>
      </c>
      <c r="XB520" s="41">
        <v>105.3</v>
      </c>
      <c r="XC520" s="41">
        <v>122.6</v>
      </c>
      <c r="XD520" s="41">
        <v>108.1</v>
      </c>
      <c r="XE520" s="41">
        <v>135.69999999999999</v>
      </c>
      <c r="XF520" s="41">
        <v>112.5</v>
      </c>
      <c r="XG520" s="41">
        <v>107.6</v>
      </c>
      <c r="XH520" s="41">
        <v>106.9</v>
      </c>
      <c r="XI520" s="42">
        <v>123</v>
      </c>
      <c r="XJ520" s="41">
        <v>101.8</v>
      </c>
      <c r="XK520" s="41">
        <v>151.30000000000001</v>
      </c>
      <c r="XL520" s="42">
        <v>111</v>
      </c>
      <c r="XM520" s="41">
        <v>122.2</v>
      </c>
      <c r="XN520" s="41">
        <v>120.7</v>
      </c>
      <c r="XO520" s="41">
        <v>136.4</v>
      </c>
      <c r="XP520" s="41">
        <v>99.9</v>
      </c>
      <c r="XQ520" s="39">
        <v>0.4</v>
      </c>
      <c r="XR520" s="39">
        <v>0.4</v>
      </c>
      <c r="XS520" s="39">
        <v>1.3</v>
      </c>
      <c r="XT520" s="39">
        <v>1.1000000000000001</v>
      </c>
      <c r="XU520" s="39">
        <v>0.6</v>
      </c>
      <c r="XV520" s="39">
        <v>-1.4</v>
      </c>
      <c r="XW520" s="39">
        <v>2.5</v>
      </c>
      <c r="XX520" s="39">
        <v>2.7</v>
      </c>
      <c r="XY520" s="39">
        <v>6.2</v>
      </c>
      <c r="XZ520" s="39">
        <v>0.7</v>
      </c>
      <c r="YA520" s="39">
        <v>0.3</v>
      </c>
      <c r="YB520" s="39">
        <v>1.2</v>
      </c>
      <c r="YC520" s="39">
        <v>-0.2</v>
      </c>
      <c r="YD520" s="39">
        <v>-0.4</v>
      </c>
      <c r="YE520" s="39">
        <v>0.1</v>
      </c>
      <c r="YF520" s="39">
        <v>0.8</v>
      </c>
      <c r="YG520" s="39">
        <v>0.2</v>
      </c>
      <c r="YH520" s="39">
        <v>-1.1000000000000001</v>
      </c>
      <c r="YI520" s="39">
        <v>-6.8</v>
      </c>
      <c r="YJ520" s="39">
        <v>-6.9</v>
      </c>
      <c r="YK520" s="39">
        <v>-9.1</v>
      </c>
      <c r="YL520" s="39">
        <v>-5.2</v>
      </c>
      <c r="YM520" s="39">
        <v>-5.4</v>
      </c>
      <c r="YN520" s="39">
        <v>-4.0999999999999996</v>
      </c>
      <c r="YO520" s="41">
        <v>0.6</v>
      </c>
      <c r="YP520" s="41">
        <v>0.4</v>
      </c>
      <c r="YQ520" s="41">
        <v>-0.6</v>
      </c>
      <c r="YR520" s="42">
        <v>0</v>
      </c>
      <c r="YS520" s="41">
        <v>-0.1</v>
      </c>
      <c r="YT520" s="41">
        <v>1.2</v>
      </c>
      <c r="YU520" s="41">
        <v>1.7</v>
      </c>
      <c r="YV520" s="41">
        <v>3.2</v>
      </c>
      <c r="YW520" s="41">
        <v>7.5</v>
      </c>
      <c r="YX520" s="41">
        <v>17.100000000000001</v>
      </c>
      <c r="YY520" s="41">
        <v>1.2</v>
      </c>
      <c r="YZ520" s="41">
        <v>-3.6</v>
      </c>
      <c r="ZA520" s="41">
        <v>1.1000000000000001</v>
      </c>
      <c r="ZB520" s="41">
        <v>4.5999999999999996</v>
      </c>
      <c r="ZC520" s="41">
        <v>96.1</v>
      </c>
      <c r="ZD520" s="41">
        <v>97.9</v>
      </c>
      <c r="ZE520" s="42">
        <v>105</v>
      </c>
      <c r="ZF520" s="41">
        <v>99.1</v>
      </c>
      <c r="ZG520" s="41">
        <v>94.1</v>
      </c>
      <c r="ZH520" s="41">
        <v>89.4</v>
      </c>
      <c r="ZI520" s="42">
        <v>96</v>
      </c>
      <c r="ZJ520" s="41">
        <v>96.6</v>
      </c>
      <c r="ZK520" s="41">
        <v>98.9</v>
      </c>
      <c r="ZL520" s="42">
        <v>105</v>
      </c>
      <c r="ZM520" s="41">
        <v>99.8</v>
      </c>
      <c r="ZN520" s="41">
        <v>94.7</v>
      </c>
      <c r="ZO520" s="41">
        <v>90.7</v>
      </c>
      <c r="ZP520" s="41">
        <v>96.9</v>
      </c>
      <c r="ZQ520" s="41">
        <v>109.4</v>
      </c>
      <c r="ZR520" s="41">
        <v>109.9</v>
      </c>
      <c r="ZS520" s="41">
        <v>148.80000000000001</v>
      </c>
      <c r="ZT520" s="41">
        <v>108.6</v>
      </c>
      <c r="ZU520" s="41">
        <v>101.5</v>
      </c>
      <c r="ZV520" s="41">
        <v>105.5</v>
      </c>
      <c r="ZW520" s="41">
        <v>109.9</v>
      </c>
      <c r="ZX520" s="38">
        <v>1353</v>
      </c>
      <c r="ZY520" s="38">
        <v>788</v>
      </c>
      <c r="ZZ520" s="38">
        <v>565</v>
      </c>
      <c r="AAA520" s="38">
        <v>269</v>
      </c>
      <c r="AAB520" s="38">
        <v>170</v>
      </c>
      <c r="AAC520" s="38">
        <v>100</v>
      </c>
      <c r="AAD520" s="38">
        <v>1084</v>
      </c>
      <c r="AAE520" s="38">
        <v>619</v>
      </c>
      <c r="AAF520" s="38">
        <v>465</v>
      </c>
      <c r="AAG520" s="38">
        <v>1302</v>
      </c>
      <c r="AAH520" s="38">
        <v>731</v>
      </c>
      <c r="AAI520" s="38">
        <v>571</v>
      </c>
      <c r="AAJ520" s="38">
        <v>267</v>
      </c>
      <c r="AAK520" s="38">
        <v>158</v>
      </c>
      <c r="AAL520" s="38">
        <v>109</v>
      </c>
      <c r="AAM520" s="38">
        <v>1035</v>
      </c>
      <c r="AAN520" s="38">
        <v>573</v>
      </c>
      <c r="AAO520" s="38">
        <v>462</v>
      </c>
      <c r="AAP520" s="43">
        <v>3</v>
      </c>
      <c r="AAQ520" s="39">
        <v>3.3</v>
      </c>
      <c r="AAR520" s="39">
        <v>2.7</v>
      </c>
      <c r="AAS520" s="39">
        <v>5.7</v>
      </c>
      <c r="AAT520" s="39">
        <v>6.6</v>
      </c>
      <c r="AAU520" s="39">
        <v>4.5999999999999996</v>
      </c>
      <c r="AAV520" s="39">
        <v>2.7</v>
      </c>
      <c r="AAW520" s="39">
        <v>2.9</v>
      </c>
      <c r="AAX520" s="39">
        <v>2.5</v>
      </c>
      <c r="AAY520" s="39">
        <v>2.9</v>
      </c>
      <c r="AAZ520" s="39">
        <v>3.1</v>
      </c>
      <c r="ABA520" s="39">
        <v>2.8</v>
      </c>
      <c r="ABB520" s="39">
        <v>5.8</v>
      </c>
      <c r="ABC520" s="39">
        <v>6.3</v>
      </c>
      <c r="ABD520" s="39">
        <v>5.2</v>
      </c>
      <c r="ABE520" s="39">
        <v>2.6</v>
      </c>
      <c r="ABF520" s="39">
        <v>2.7</v>
      </c>
      <c r="ABG520" s="39">
        <v>2.5</v>
      </c>
      <c r="ABH520" s="38" t="s">
        <v>4</v>
      </c>
      <c r="ABI520" s="38" t="s">
        <v>4</v>
      </c>
      <c r="ABJ520" s="38" t="s">
        <v>4</v>
      </c>
      <c r="ABK520" s="38" t="s">
        <v>4</v>
      </c>
      <c r="ABL520" s="38" t="s">
        <v>4</v>
      </c>
      <c r="ABM520" s="39">
        <v>2.37</v>
      </c>
      <c r="ABN520" s="41">
        <v>108.50117</v>
      </c>
      <c r="ABO520" s="41">
        <v>108.63164</v>
      </c>
      <c r="ABP520" s="41">
        <v>104.47123999999999</v>
      </c>
      <c r="ABQ520" s="56">
        <v>105.12254</v>
      </c>
    </row>
    <row r="521" spans="1:745" x14ac:dyDescent="0.3">
      <c r="A521" s="28">
        <v>44986</v>
      </c>
      <c r="B521" s="6">
        <v>221921</v>
      </c>
      <c r="C521" s="6">
        <v>196129</v>
      </c>
      <c r="D521" s="6">
        <v>25792</v>
      </c>
      <c r="E521" s="6">
        <v>234674</v>
      </c>
      <c r="F521" s="6">
        <v>214633</v>
      </c>
      <c r="G521" s="6">
        <v>20041</v>
      </c>
      <c r="H521" s="6">
        <v>145585</v>
      </c>
      <c r="I521" s="6">
        <v>120519</v>
      </c>
      <c r="J521" s="6">
        <v>25066</v>
      </c>
      <c r="K521" s="4" t="s">
        <v>4</v>
      </c>
      <c r="L521" s="4" t="s">
        <v>4</v>
      </c>
      <c r="M521" s="4" t="s">
        <v>4</v>
      </c>
      <c r="N521" s="4" t="s">
        <v>4</v>
      </c>
      <c r="O521" s="4" t="s">
        <v>4</v>
      </c>
      <c r="P521" s="4" t="s">
        <v>4</v>
      </c>
      <c r="Q521" s="6">
        <v>179774</v>
      </c>
      <c r="R521" s="6">
        <v>159286</v>
      </c>
      <c r="S521" s="6">
        <v>20488</v>
      </c>
      <c r="T521" s="6">
        <v>34189</v>
      </c>
      <c r="U521" s="6">
        <v>38767</v>
      </c>
      <c r="V521" s="6">
        <v>-4578</v>
      </c>
      <c r="W521" s="6">
        <v>31719</v>
      </c>
      <c r="X521" s="6">
        <v>17552</v>
      </c>
      <c r="Y521" s="6">
        <v>14167</v>
      </c>
      <c r="Z521" s="6">
        <v>1549</v>
      </c>
      <c r="AA521" s="6">
        <v>964</v>
      </c>
      <c r="AB521" s="6">
        <v>585</v>
      </c>
      <c r="AC521" s="6">
        <v>30131</v>
      </c>
      <c r="AD521" s="6">
        <v>16044</v>
      </c>
      <c r="AE521" s="6">
        <v>14087</v>
      </c>
      <c r="AF521" s="6">
        <v>13047</v>
      </c>
      <c r="AG521" s="6">
        <v>5237</v>
      </c>
      <c r="AH521" s="6">
        <v>7810</v>
      </c>
      <c r="AI521" s="6">
        <v>6128</v>
      </c>
      <c r="AJ521" s="6">
        <v>2214</v>
      </c>
      <c r="AK521" s="6">
        <v>3914</v>
      </c>
      <c r="AL521" s="6">
        <v>10876</v>
      </c>
      <c r="AM521" s="6">
        <v>8592</v>
      </c>
      <c r="AN521" s="6">
        <v>2284</v>
      </c>
      <c r="AO521" s="6">
        <v>39</v>
      </c>
      <c r="AP521" s="6">
        <v>544</v>
      </c>
      <c r="AQ521" s="6">
        <v>-505</v>
      </c>
      <c r="AR521" s="6">
        <v>10427</v>
      </c>
      <c r="AS521" s="6">
        <v>19291</v>
      </c>
      <c r="AT521" s="6">
        <v>-8864</v>
      </c>
      <c r="AU521" s="6">
        <v>102045</v>
      </c>
      <c r="AV521" s="6">
        <v>46585</v>
      </c>
      <c r="AW521" s="6">
        <v>55460</v>
      </c>
      <c r="AX521" s="6">
        <v>18157</v>
      </c>
      <c r="AY521" s="6">
        <v>-2432</v>
      </c>
      <c r="AZ521" s="6">
        <v>20589</v>
      </c>
      <c r="BA521" s="6">
        <v>18049</v>
      </c>
      <c r="BB521" s="6">
        <v>38005</v>
      </c>
      <c r="BC521" s="6">
        <v>-19956</v>
      </c>
      <c r="BD521" s="6">
        <v>62715</v>
      </c>
      <c r="BE521" s="6">
        <v>11012</v>
      </c>
      <c r="BF521" s="6">
        <v>51703</v>
      </c>
      <c r="BG521" s="6">
        <v>35418</v>
      </c>
      <c r="BH521" s="39">
        <v>-13.9</v>
      </c>
      <c r="BI521" s="43">
        <v>-14</v>
      </c>
      <c r="BJ521" s="43">
        <v>-7</v>
      </c>
      <c r="BK521" s="43">
        <v>-7</v>
      </c>
      <c r="BL521" s="39">
        <v>-43.8</v>
      </c>
      <c r="BM521" s="39">
        <v>-43.8</v>
      </c>
      <c r="BN521" s="43">
        <v>-26</v>
      </c>
      <c r="BO521" s="43">
        <v>-26</v>
      </c>
      <c r="BP521" s="39">
        <v>73.900000000000006</v>
      </c>
      <c r="BQ521" s="39">
        <v>73.900000000000006</v>
      </c>
      <c r="BR521" s="39">
        <v>27.3</v>
      </c>
      <c r="BS521" s="39">
        <v>27.3</v>
      </c>
      <c r="BT521" s="39">
        <v>19.8</v>
      </c>
      <c r="BU521" s="43">
        <v>18</v>
      </c>
      <c r="BV521" s="43">
        <v>-35</v>
      </c>
      <c r="BW521" s="43">
        <v>-35</v>
      </c>
      <c r="BX521" s="39">
        <v>-21.5</v>
      </c>
      <c r="BY521" s="39">
        <v>-21.5</v>
      </c>
      <c r="BZ521" s="39">
        <v>29.5</v>
      </c>
      <c r="CA521" s="39">
        <v>29.5</v>
      </c>
      <c r="CB521" s="39">
        <v>15.6</v>
      </c>
      <c r="CC521" s="39">
        <v>15.6</v>
      </c>
      <c r="CD521" s="39">
        <v>23.1</v>
      </c>
      <c r="CE521" s="39">
        <v>23.1</v>
      </c>
      <c r="CF521" s="39">
        <v>-17.100000000000001</v>
      </c>
      <c r="CG521" s="39">
        <v>-17.100000000000001</v>
      </c>
      <c r="CH521" s="39">
        <v>4.4000000000000004</v>
      </c>
      <c r="CI521" s="39">
        <v>-4.5</v>
      </c>
      <c r="CJ521" s="39">
        <v>3.2</v>
      </c>
      <c r="CK521" s="39">
        <v>1.6</v>
      </c>
      <c r="CL521" s="39">
        <v>5.2</v>
      </c>
      <c r="CM521" s="39">
        <v>3.6</v>
      </c>
      <c r="CN521" s="39">
        <v>0.7</v>
      </c>
      <c r="CO521" s="43">
        <v>-1</v>
      </c>
      <c r="CP521" s="39">
        <v>7.4</v>
      </c>
      <c r="CQ521" s="39">
        <v>7.4</v>
      </c>
      <c r="CR521" s="39">
        <v>10.5</v>
      </c>
      <c r="CS521" s="39">
        <v>2.5</v>
      </c>
      <c r="CT521" s="39">
        <v>20.9</v>
      </c>
      <c r="CU521" s="43">
        <v>19</v>
      </c>
      <c r="CV521" s="39">
        <v>2.8</v>
      </c>
      <c r="CW521" s="39">
        <v>-0.4</v>
      </c>
      <c r="CX521" s="45">
        <v>7.4</v>
      </c>
      <c r="CY521" s="45">
        <v>-0.5</v>
      </c>
      <c r="CZ521" s="45">
        <v>-27.6</v>
      </c>
      <c r="DA521" s="45">
        <v>-15.5</v>
      </c>
      <c r="DB521" s="45">
        <v>-11.7</v>
      </c>
      <c r="DC521" s="45">
        <v>-9.4</v>
      </c>
      <c r="DD521" s="45">
        <v>15.8</v>
      </c>
      <c r="DE521" s="45">
        <v>6.2</v>
      </c>
      <c r="DF521" s="45">
        <v>-2.2000000000000002</v>
      </c>
      <c r="DG521" s="45">
        <v>-4.9000000000000004</v>
      </c>
      <c r="DH521" s="45">
        <v>34.700000000000003</v>
      </c>
      <c r="DI521" s="45">
        <v>39.200000000000003</v>
      </c>
      <c r="DJ521" s="45">
        <v>23.4</v>
      </c>
      <c r="DK521" s="45">
        <v>21.1</v>
      </c>
      <c r="DL521" s="46">
        <v>33</v>
      </c>
      <c r="DM521" s="45">
        <v>16.2</v>
      </c>
      <c r="DN521" s="45">
        <v>21.9</v>
      </c>
      <c r="DO521" s="45">
        <v>27.5</v>
      </c>
      <c r="DP521" s="45">
        <v>9.9</v>
      </c>
      <c r="DQ521" s="45">
        <v>10.199999999999999</v>
      </c>
      <c r="DR521" s="45">
        <v>9.1999999999999993</v>
      </c>
      <c r="DS521" s="45">
        <v>9.6</v>
      </c>
      <c r="DT521" s="45">
        <v>3.7</v>
      </c>
      <c r="DU521" s="45">
        <v>3.8</v>
      </c>
      <c r="DV521" s="39">
        <v>1.6</v>
      </c>
      <c r="DW521" s="39">
        <v>1.6</v>
      </c>
      <c r="DX521" s="39">
        <v>15.9</v>
      </c>
      <c r="DY521" s="39">
        <v>15.7</v>
      </c>
      <c r="DZ521" s="39">
        <v>-14.4</v>
      </c>
      <c r="EA521" s="39">
        <v>-17.3</v>
      </c>
      <c r="EB521" s="39">
        <v>-25.2</v>
      </c>
      <c r="EC521" s="39">
        <v>-31.1</v>
      </c>
      <c r="ED521" s="39">
        <v>-4.5</v>
      </c>
      <c r="EE521" s="43">
        <v>-5</v>
      </c>
      <c r="EF521" s="39">
        <v>-13.2</v>
      </c>
      <c r="EG521" s="39">
        <v>-15.1</v>
      </c>
      <c r="EH521" s="45">
        <v>-2.2000000000000002</v>
      </c>
      <c r="EI521" s="45">
        <v>-4.8</v>
      </c>
      <c r="EJ521" s="44" t="s">
        <v>4</v>
      </c>
      <c r="EK521" s="45">
        <v>97.4</v>
      </c>
      <c r="EL521" s="45">
        <v>2.8</v>
      </c>
      <c r="EM521" s="45">
        <v>-0.2</v>
      </c>
      <c r="EN521" s="45">
        <v>-13.2</v>
      </c>
      <c r="EO521" s="46">
        <v>-15</v>
      </c>
      <c r="EP521" s="45">
        <v>-17.100000000000001</v>
      </c>
      <c r="EQ521" s="45">
        <v>-17.100000000000001</v>
      </c>
      <c r="ER521" s="45">
        <v>9.9</v>
      </c>
      <c r="ES521" s="45">
        <v>10.3</v>
      </c>
      <c r="ET521" s="39">
        <v>-8.8000000000000007</v>
      </c>
      <c r="EU521" s="39">
        <v>-4.7</v>
      </c>
      <c r="EV521" s="39">
        <v>9.1999999999999993</v>
      </c>
      <c r="EW521" s="39">
        <v>15.7</v>
      </c>
      <c r="EX521" s="39">
        <v>29.3</v>
      </c>
      <c r="EY521" s="43">
        <v>20</v>
      </c>
      <c r="EZ521" s="39">
        <v>3.6</v>
      </c>
      <c r="FA521" s="39">
        <v>5.9</v>
      </c>
      <c r="FB521" s="39">
        <v>13.3</v>
      </c>
      <c r="FC521" s="39">
        <v>10.3</v>
      </c>
      <c r="FD521" s="39">
        <v>9.9</v>
      </c>
      <c r="FE521" s="39">
        <v>10.3</v>
      </c>
      <c r="FF521" s="43">
        <v>34</v>
      </c>
      <c r="FG521" s="43">
        <v>34</v>
      </c>
      <c r="FH521" s="39">
        <v>104.9</v>
      </c>
      <c r="FI521" s="38" t="s">
        <v>4</v>
      </c>
      <c r="FJ521" s="38" t="s">
        <v>4</v>
      </c>
      <c r="FK521" s="39">
        <v>1.5</v>
      </c>
      <c r="FL521" s="38" t="s">
        <v>4</v>
      </c>
      <c r="FM521" s="39">
        <v>-0.2</v>
      </c>
      <c r="FN521" s="38" t="s">
        <v>4</v>
      </c>
      <c r="FO521" s="39">
        <v>-4.4000000000000004</v>
      </c>
      <c r="FP521" s="38" t="s">
        <v>4</v>
      </c>
      <c r="FQ521" s="39">
        <v>10.3</v>
      </c>
      <c r="FR521" s="39">
        <v>125.1</v>
      </c>
      <c r="FS521" s="39">
        <v>144.9</v>
      </c>
      <c r="FT521" s="39">
        <v>130.69999999999999</v>
      </c>
      <c r="FU521" s="39">
        <v>112.4</v>
      </c>
      <c r="FV521" s="39">
        <v>130.4</v>
      </c>
      <c r="FW521" s="39">
        <v>119.2</v>
      </c>
      <c r="FX521" s="39">
        <v>110.5</v>
      </c>
      <c r="FY521" s="39">
        <v>129.19999999999999</v>
      </c>
      <c r="FZ521" s="39">
        <v>94.6</v>
      </c>
      <c r="GA521" s="39">
        <v>115.5</v>
      </c>
      <c r="GB521" s="39">
        <v>107.4</v>
      </c>
      <c r="GC521" s="39">
        <v>131.1</v>
      </c>
      <c r="GD521" s="39">
        <v>119.4</v>
      </c>
      <c r="GE521" s="39">
        <v>117.1</v>
      </c>
      <c r="GF521" s="39">
        <v>124.7</v>
      </c>
      <c r="GG521" s="43">
        <v>155</v>
      </c>
      <c r="GH521" s="39">
        <v>141.30000000000001</v>
      </c>
      <c r="GI521" s="39">
        <v>148.19999999999999</v>
      </c>
      <c r="GJ521" s="39">
        <v>132.19999999999999</v>
      </c>
      <c r="GK521" s="39">
        <v>128.4</v>
      </c>
      <c r="GL521" s="39">
        <v>116.1</v>
      </c>
      <c r="GM521" s="39">
        <v>118.3</v>
      </c>
      <c r="GN521" s="39">
        <v>121.4</v>
      </c>
      <c r="GO521" s="39">
        <v>120.5</v>
      </c>
      <c r="GP521" s="39">
        <v>120.8</v>
      </c>
      <c r="GQ521" s="39">
        <v>1.1000000000000001</v>
      </c>
      <c r="GR521" s="39">
        <v>1.3</v>
      </c>
      <c r="GS521" s="39">
        <v>1.3</v>
      </c>
      <c r="GT521" s="39">
        <v>4.5999999999999996</v>
      </c>
      <c r="GU521" s="39">
        <v>0.2</v>
      </c>
      <c r="GV521" s="39">
        <v>0.4</v>
      </c>
      <c r="GW521" s="43">
        <v>0</v>
      </c>
      <c r="GX521" s="39">
        <v>0.6</v>
      </c>
      <c r="GY521" s="39">
        <v>-0.1</v>
      </c>
      <c r="GZ521" s="39">
        <v>2.8</v>
      </c>
      <c r="HA521" s="39">
        <v>0.2</v>
      </c>
      <c r="HB521" s="39">
        <v>0.6</v>
      </c>
      <c r="HC521" s="39">
        <v>0.3</v>
      </c>
      <c r="HD521" s="39">
        <v>1.1000000000000001</v>
      </c>
      <c r="HE521" s="43">
        <v>1</v>
      </c>
      <c r="HF521" s="39">
        <v>0.1</v>
      </c>
      <c r="HG521" s="39">
        <v>1.3</v>
      </c>
      <c r="HH521" s="39">
        <v>2.9</v>
      </c>
      <c r="HI521" s="43">
        <v>1</v>
      </c>
      <c r="HJ521" s="39">
        <v>0.8</v>
      </c>
      <c r="HK521" s="43">
        <v>1</v>
      </c>
      <c r="HL521" s="39">
        <v>1.1000000000000001</v>
      </c>
      <c r="HM521" s="39">
        <v>1.1000000000000001</v>
      </c>
      <c r="HN521" s="39">
        <v>1.1000000000000001</v>
      </c>
      <c r="HO521" s="43">
        <v>1</v>
      </c>
      <c r="HP521" s="63">
        <v>7.8</v>
      </c>
      <c r="HQ521" s="63">
        <v>21.8</v>
      </c>
      <c r="HR521" s="63">
        <v>9.6</v>
      </c>
      <c r="HS521" s="63">
        <v>5.0999999999999996</v>
      </c>
      <c r="HT521" s="39">
        <v>9.1</v>
      </c>
      <c r="HU521" s="43">
        <v>9</v>
      </c>
      <c r="HV521" s="39">
        <v>2.9</v>
      </c>
      <c r="HW521" s="39">
        <v>-0.6</v>
      </c>
      <c r="HX521" s="39">
        <v>-0.5</v>
      </c>
      <c r="HY521" s="39">
        <v>8.1</v>
      </c>
      <c r="HZ521" s="39">
        <v>3.7</v>
      </c>
      <c r="IA521" s="39">
        <v>10.6</v>
      </c>
      <c r="IB521" s="39">
        <v>6.5</v>
      </c>
      <c r="IC521" s="39">
        <v>5.9</v>
      </c>
      <c r="ID521" s="39">
        <v>7.8</v>
      </c>
      <c r="IE521" s="39">
        <v>6.1</v>
      </c>
      <c r="IF521" s="39">
        <v>18.600000000000001</v>
      </c>
      <c r="IG521" s="39">
        <v>18.899999999999999</v>
      </c>
      <c r="IH521" s="39">
        <v>9.9</v>
      </c>
      <c r="II521" s="39">
        <v>6.2</v>
      </c>
      <c r="IJ521" s="43">
        <v>5</v>
      </c>
      <c r="IK521" s="39">
        <v>7.2</v>
      </c>
      <c r="IL521" s="39">
        <v>8.3000000000000007</v>
      </c>
      <c r="IM521" s="43">
        <v>8</v>
      </c>
      <c r="IN521" s="39">
        <v>8.1</v>
      </c>
      <c r="IO521" s="45">
        <v>150.4</v>
      </c>
      <c r="IP521" s="45">
        <v>103.4</v>
      </c>
      <c r="IQ521" s="46">
        <v>111</v>
      </c>
      <c r="IR521" s="45">
        <v>117.1</v>
      </c>
      <c r="IS521" s="45">
        <v>150.80000000000001</v>
      </c>
      <c r="IT521" s="45">
        <v>103.5</v>
      </c>
      <c r="IU521" s="45">
        <v>110.9</v>
      </c>
      <c r="IV521" s="45">
        <v>117.2</v>
      </c>
      <c r="IW521" s="45">
        <v>130.19999999999999</v>
      </c>
      <c r="IX521" s="45">
        <v>127.7</v>
      </c>
      <c r="IY521" s="45">
        <v>134.6</v>
      </c>
      <c r="IZ521" s="46">
        <v>103</v>
      </c>
      <c r="JA521" s="45">
        <v>143.1</v>
      </c>
      <c r="JB521" s="46">
        <v>139</v>
      </c>
      <c r="JC521" s="45">
        <v>147.30000000000001</v>
      </c>
      <c r="JD521" s="45">
        <v>140.4</v>
      </c>
      <c r="JE521" s="45">
        <v>102.3</v>
      </c>
      <c r="JF521" s="45">
        <v>109.1</v>
      </c>
      <c r="JG521" s="45">
        <v>117.6</v>
      </c>
      <c r="JH521" s="46">
        <v>149</v>
      </c>
      <c r="JI521" s="45">
        <v>146.69999999999999</v>
      </c>
      <c r="JJ521" s="45">
        <v>151.69999999999999</v>
      </c>
      <c r="JK521" s="45">
        <v>135.4</v>
      </c>
      <c r="JL521" s="45">
        <v>130.80000000000001</v>
      </c>
      <c r="JM521" s="45">
        <v>141.6</v>
      </c>
      <c r="JN521" s="45">
        <v>198.2</v>
      </c>
      <c r="JO521" s="45">
        <v>200.8</v>
      </c>
      <c r="JP521" s="45">
        <v>192.5</v>
      </c>
      <c r="JQ521" s="46">
        <v>154</v>
      </c>
      <c r="JR521" s="46">
        <v>69</v>
      </c>
      <c r="JS521" s="45">
        <v>76.900000000000006</v>
      </c>
      <c r="JT521" s="45">
        <v>102.4</v>
      </c>
      <c r="JU521" s="45">
        <v>135.9</v>
      </c>
      <c r="JV521" s="45">
        <v>129.6</v>
      </c>
      <c r="JW521" s="45">
        <v>185.1</v>
      </c>
      <c r="JX521" s="45">
        <v>197.4</v>
      </c>
      <c r="JY521" s="45">
        <v>199.7</v>
      </c>
      <c r="JZ521" s="45">
        <v>192.1</v>
      </c>
      <c r="KA521" s="45">
        <v>121.1</v>
      </c>
      <c r="KB521" s="45">
        <v>103.5</v>
      </c>
      <c r="KC521" s="45">
        <v>112.4</v>
      </c>
      <c r="KD521" s="45">
        <v>114.4</v>
      </c>
      <c r="KE521" s="45">
        <v>139.1</v>
      </c>
      <c r="KF521" s="45">
        <v>132.80000000000001</v>
      </c>
      <c r="KG521" s="45">
        <v>143.1</v>
      </c>
      <c r="KH521" s="45">
        <v>109.2</v>
      </c>
      <c r="KI521" s="46">
        <v>106</v>
      </c>
      <c r="KJ521" s="45">
        <v>115.7</v>
      </c>
      <c r="KK521" s="45">
        <v>134.80000000000001</v>
      </c>
      <c r="KL521" s="44" t="s">
        <v>4</v>
      </c>
      <c r="KM521" s="44" t="s">
        <v>4</v>
      </c>
      <c r="KN521" s="45">
        <v>123.6</v>
      </c>
      <c r="KO521" s="45">
        <v>143.30000000000001</v>
      </c>
      <c r="KP521" s="45">
        <v>137.9</v>
      </c>
      <c r="KQ521" s="45">
        <v>154.1</v>
      </c>
      <c r="KR521" s="45">
        <v>119.1</v>
      </c>
      <c r="KS521" s="45">
        <v>117.3</v>
      </c>
      <c r="KT521" s="45">
        <v>122.3</v>
      </c>
      <c r="KU521" s="45">
        <v>127.8</v>
      </c>
      <c r="KV521" s="45">
        <v>101.4</v>
      </c>
      <c r="KW521" s="45">
        <v>108.7</v>
      </c>
      <c r="KX521" s="45">
        <v>112.7</v>
      </c>
      <c r="KY521" s="46">
        <v>160</v>
      </c>
      <c r="KZ521" s="46">
        <v>141</v>
      </c>
      <c r="LA521" s="45">
        <v>184.2</v>
      </c>
      <c r="LB521" s="45">
        <v>110.8</v>
      </c>
      <c r="LC521" s="45">
        <v>109.6</v>
      </c>
      <c r="LD521" s="45">
        <v>114.9</v>
      </c>
      <c r="LE521" s="45">
        <v>135.9</v>
      </c>
      <c r="LF521" s="45">
        <v>106.4</v>
      </c>
      <c r="LG521" s="45">
        <v>110.3</v>
      </c>
      <c r="LH521" s="45">
        <v>126.2</v>
      </c>
      <c r="LI521" s="45">
        <v>140.4</v>
      </c>
      <c r="LJ521" s="45">
        <v>137.5</v>
      </c>
      <c r="LK521" s="45">
        <v>146.80000000000001</v>
      </c>
      <c r="LL521" s="45">
        <v>121.4</v>
      </c>
      <c r="LM521" s="45">
        <v>120.1</v>
      </c>
      <c r="LN521" s="45">
        <v>123.5</v>
      </c>
      <c r="LO521" s="45">
        <v>182.7</v>
      </c>
      <c r="LP521" s="45">
        <v>58.1</v>
      </c>
      <c r="LQ521" s="45">
        <v>72.900000000000006</v>
      </c>
      <c r="LR521" s="45">
        <v>74.2</v>
      </c>
      <c r="LS521" s="45">
        <v>97.9</v>
      </c>
      <c r="LT521" s="45">
        <v>98.3</v>
      </c>
      <c r="LU521" s="45">
        <v>95.5</v>
      </c>
      <c r="LV521" s="45">
        <v>206.3</v>
      </c>
      <c r="LW521" s="45">
        <v>202.4</v>
      </c>
      <c r="LX521" s="45">
        <v>222.8</v>
      </c>
      <c r="LY521" s="45">
        <v>132.69999999999999</v>
      </c>
      <c r="LZ521" s="45">
        <v>103.4</v>
      </c>
      <c r="MA521" s="45">
        <v>110.7</v>
      </c>
      <c r="MB521" s="45">
        <v>116.9</v>
      </c>
      <c r="MC521" s="45">
        <v>143.30000000000001</v>
      </c>
      <c r="MD521" s="45">
        <v>139.30000000000001</v>
      </c>
      <c r="ME521" s="45">
        <v>147.4</v>
      </c>
      <c r="MF521" s="45">
        <v>122.4</v>
      </c>
      <c r="MG521" s="45">
        <v>117.7</v>
      </c>
      <c r="MH521" s="46">
        <v>130</v>
      </c>
      <c r="MI521" s="46">
        <v>221</v>
      </c>
      <c r="MJ521" s="45">
        <v>117.1</v>
      </c>
      <c r="MK521" s="45">
        <v>128.80000000000001</v>
      </c>
      <c r="ML521" s="45">
        <v>132.1</v>
      </c>
      <c r="MM521" s="45">
        <v>320.7</v>
      </c>
      <c r="MN521" s="45">
        <v>320.7</v>
      </c>
      <c r="MO521" s="45">
        <v>320.7</v>
      </c>
      <c r="MP521" s="46">
        <v>120</v>
      </c>
      <c r="MQ521" s="45">
        <v>101.8</v>
      </c>
      <c r="MR521" s="45">
        <v>111.5</v>
      </c>
      <c r="MS521" s="46">
        <v>109</v>
      </c>
      <c r="MT521" s="45">
        <v>103.6</v>
      </c>
      <c r="MU521" s="45">
        <v>98.9</v>
      </c>
      <c r="MV521" s="45">
        <v>121.4</v>
      </c>
      <c r="MW521" s="45">
        <v>97.7</v>
      </c>
      <c r="MX521" s="45">
        <v>95.4</v>
      </c>
      <c r="MY521" s="45">
        <v>103.6</v>
      </c>
      <c r="MZ521" s="45">
        <v>99.1</v>
      </c>
      <c r="NA521" s="45">
        <v>121.5</v>
      </c>
      <c r="NB521" s="45">
        <v>96.5</v>
      </c>
      <c r="NC521" s="45">
        <v>103.2</v>
      </c>
      <c r="ND521" s="45">
        <v>125.7</v>
      </c>
      <c r="NE521" s="45">
        <v>123.1</v>
      </c>
      <c r="NF521" s="45">
        <v>128.4</v>
      </c>
      <c r="NG521" s="46">
        <v>96</v>
      </c>
      <c r="NH521" s="45">
        <v>102.4</v>
      </c>
      <c r="NI521" s="45">
        <v>97.8</v>
      </c>
      <c r="NJ521" s="45">
        <v>119.8</v>
      </c>
      <c r="NK521" s="45">
        <v>131.4</v>
      </c>
      <c r="NL521" s="45">
        <v>129.6</v>
      </c>
      <c r="NM521" s="45">
        <v>133.5</v>
      </c>
      <c r="NN521" s="45">
        <v>78.2</v>
      </c>
      <c r="NO521" s="45">
        <v>72.5</v>
      </c>
      <c r="NP521" s="45">
        <v>69.400000000000006</v>
      </c>
      <c r="NQ521" s="45">
        <v>71.8</v>
      </c>
      <c r="NR521" s="45">
        <v>94.9</v>
      </c>
      <c r="NS521" s="45">
        <v>131.80000000000001</v>
      </c>
      <c r="NT521" s="45">
        <v>125.7</v>
      </c>
      <c r="NU521" s="45">
        <v>179.6</v>
      </c>
      <c r="NV521" s="46">
        <v>97</v>
      </c>
      <c r="NW521" s="45">
        <v>103.6</v>
      </c>
      <c r="NX521" s="45">
        <v>98.4</v>
      </c>
      <c r="NY521" s="45">
        <v>119.3</v>
      </c>
      <c r="NZ521" s="45">
        <v>120.1</v>
      </c>
      <c r="OA521" s="45">
        <v>115.4</v>
      </c>
      <c r="OB521" s="45">
        <v>123.1</v>
      </c>
      <c r="OC521" s="45">
        <v>97.8</v>
      </c>
      <c r="OD521" s="44" t="s">
        <v>4</v>
      </c>
      <c r="OE521" s="44" t="s">
        <v>4</v>
      </c>
      <c r="OF521" s="45">
        <v>124.3</v>
      </c>
      <c r="OG521" s="45">
        <v>128.5</v>
      </c>
      <c r="OH521" s="46">
        <v>124</v>
      </c>
      <c r="OI521" s="45">
        <v>137.5</v>
      </c>
      <c r="OJ521" s="45">
        <v>106.8</v>
      </c>
      <c r="OK521" s="45">
        <v>101.3</v>
      </c>
      <c r="OL521" s="45">
        <v>96.6</v>
      </c>
      <c r="OM521" s="46">
        <v>117</v>
      </c>
      <c r="ON521" s="45">
        <v>136.5</v>
      </c>
      <c r="OO521" s="45">
        <v>119.2</v>
      </c>
      <c r="OP521" s="45">
        <v>158.5</v>
      </c>
      <c r="OQ521" s="45">
        <v>95.9</v>
      </c>
      <c r="OR521" s="45">
        <v>106.7</v>
      </c>
      <c r="OS521" s="45">
        <v>102.6</v>
      </c>
      <c r="OT521" s="45">
        <v>125.9</v>
      </c>
      <c r="OU521" s="45">
        <v>127.1</v>
      </c>
      <c r="OV521" s="45">
        <v>124.7</v>
      </c>
      <c r="OW521" s="45">
        <v>132.4</v>
      </c>
      <c r="OX521" s="45">
        <v>65.599999999999994</v>
      </c>
      <c r="OY521" s="45">
        <v>58.4</v>
      </c>
      <c r="OZ521" s="45">
        <v>66.3</v>
      </c>
      <c r="PA521" s="45">
        <v>73.3</v>
      </c>
      <c r="PB521" s="45">
        <v>91.1</v>
      </c>
      <c r="PC521" s="45">
        <v>91.7</v>
      </c>
      <c r="PD521" s="45">
        <v>87.5</v>
      </c>
      <c r="PE521" s="45">
        <v>96.8</v>
      </c>
      <c r="PF521" s="45">
        <v>103.6</v>
      </c>
      <c r="PG521" s="45">
        <v>98.6</v>
      </c>
      <c r="PH521" s="46">
        <v>121</v>
      </c>
      <c r="PI521" s="45">
        <v>125.9</v>
      </c>
      <c r="PJ521" s="45">
        <v>123.4</v>
      </c>
      <c r="PK521" s="45">
        <v>128.5</v>
      </c>
      <c r="PL521" s="45">
        <v>79.3</v>
      </c>
      <c r="PM521" s="45">
        <v>117.1</v>
      </c>
      <c r="PN521" s="45">
        <v>121.9</v>
      </c>
      <c r="PO521" s="45">
        <v>138.9</v>
      </c>
      <c r="PP521" s="45">
        <v>102.2</v>
      </c>
      <c r="PQ521" s="46">
        <v>106</v>
      </c>
      <c r="PR521" s="45">
        <v>116.9</v>
      </c>
      <c r="PS521" s="45">
        <v>104.7</v>
      </c>
      <c r="PT521" s="45">
        <v>103.4</v>
      </c>
      <c r="PU521" s="45">
        <v>104.6</v>
      </c>
      <c r="PV521" s="45">
        <v>136.19999999999999</v>
      </c>
      <c r="PW521" s="45">
        <v>132.5</v>
      </c>
      <c r="PX521" s="45">
        <v>103.6</v>
      </c>
      <c r="PY521" s="45">
        <v>142.30000000000001</v>
      </c>
      <c r="PZ521" s="45">
        <v>139.69999999999999</v>
      </c>
      <c r="QA521" s="45">
        <v>83.9</v>
      </c>
      <c r="QB521" s="45">
        <v>73.599999999999994</v>
      </c>
      <c r="QC521" s="45">
        <v>132.6</v>
      </c>
      <c r="QD521" s="45">
        <v>125.9</v>
      </c>
      <c r="QE521" s="45">
        <v>106.5</v>
      </c>
      <c r="QF521" s="45">
        <v>131.4</v>
      </c>
      <c r="QG521" s="45">
        <v>125.6</v>
      </c>
      <c r="QH521" s="45">
        <v>104.1</v>
      </c>
      <c r="QI521" s="45">
        <v>137.4</v>
      </c>
      <c r="QJ521" s="45">
        <v>132.5</v>
      </c>
      <c r="QK521" s="45">
        <v>116.6</v>
      </c>
      <c r="QL521" s="46">
        <v>151</v>
      </c>
      <c r="QM521" s="45">
        <v>132.5</v>
      </c>
      <c r="QN521" s="45">
        <v>101.5</v>
      </c>
      <c r="QO521" s="45">
        <v>135.1</v>
      </c>
      <c r="QP521" s="45">
        <v>132.5</v>
      </c>
      <c r="QQ521" s="45">
        <v>67.2</v>
      </c>
      <c r="QR521" s="45">
        <v>95.1</v>
      </c>
      <c r="QS521" s="45">
        <v>95.9</v>
      </c>
      <c r="QT521" s="46">
        <v>105</v>
      </c>
      <c r="QU521" s="45">
        <v>136.4</v>
      </c>
      <c r="QV521" s="45">
        <v>132.69999999999999</v>
      </c>
      <c r="QW521" s="45">
        <v>85.9</v>
      </c>
      <c r="QX521" s="39">
        <v>-1.1000000000000001</v>
      </c>
      <c r="QY521" s="39">
        <v>-1.1000000000000001</v>
      </c>
      <c r="QZ521" s="39">
        <v>-0.3</v>
      </c>
      <c r="RA521" s="39">
        <v>-3.3</v>
      </c>
      <c r="RB521" s="39">
        <v>0.2</v>
      </c>
      <c r="RC521" s="39">
        <v>0.6</v>
      </c>
      <c r="RD521" s="39">
        <v>0.5</v>
      </c>
      <c r="RE521" s="39">
        <v>0.6</v>
      </c>
      <c r="RF521" s="39">
        <v>0.1</v>
      </c>
      <c r="RG521" s="39">
        <v>-0.2</v>
      </c>
      <c r="RH521" s="39">
        <v>-3.5</v>
      </c>
      <c r="RI521" s="39">
        <v>0.3</v>
      </c>
      <c r="RJ521" s="39">
        <v>-2.2999999999999998</v>
      </c>
      <c r="RK521" s="39">
        <v>-2.2999999999999998</v>
      </c>
      <c r="RL521" s="39">
        <v>-1.9</v>
      </c>
      <c r="RM521" s="39">
        <v>-0.8</v>
      </c>
      <c r="RN521" s="39">
        <v>-3.3</v>
      </c>
      <c r="RO521" s="39">
        <v>-1.1000000000000001</v>
      </c>
      <c r="RP521" s="39">
        <v>1.9</v>
      </c>
      <c r="RQ521" s="39">
        <v>-1.8</v>
      </c>
      <c r="RR521" s="39">
        <v>-5.3</v>
      </c>
      <c r="RS521" s="39">
        <v>-2.2999999999999998</v>
      </c>
      <c r="RT521" s="39">
        <v>-0.8</v>
      </c>
      <c r="RU521" s="39">
        <v>-0.9</v>
      </c>
      <c r="RV521" s="39">
        <v>-0.4</v>
      </c>
      <c r="RW521" s="39">
        <v>-6.4</v>
      </c>
      <c r="RX521" s="39">
        <v>0.2</v>
      </c>
      <c r="RY521" s="39">
        <v>0.2</v>
      </c>
      <c r="RZ521" s="43">
        <v>0</v>
      </c>
      <c r="SA521" s="39">
        <v>0.2</v>
      </c>
      <c r="SB521" s="39">
        <v>-5.6</v>
      </c>
      <c r="SC521" s="39">
        <v>-0.2</v>
      </c>
      <c r="SD521" s="39">
        <v>-21.1</v>
      </c>
      <c r="SE521" s="39">
        <v>-0.7</v>
      </c>
      <c r="SF521" s="39">
        <v>-0.3</v>
      </c>
      <c r="SG521" s="39">
        <v>-5.8</v>
      </c>
      <c r="SH521" s="39">
        <v>0.1</v>
      </c>
      <c r="SI521" s="39">
        <v>0.1</v>
      </c>
      <c r="SJ521" s="43">
        <v>0</v>
      </c>
      <c r="SK521" s="39">
        <v>0.2</v>
      </c>
      <c r="SL521" s="39">
        <v>-4.5999999999999996</v>
      </c>
      <c r="SM521" s="39">
        <v>-0.1</v>
      </c>
      <c r="SN521" s="39">
        <v>-21.1</v>
      </c>
      <c r="SO521" s="43">
        <v>-1</v>
      </c>
      <c r="SP521" s="39">
        <v>-0.6</v>
      </c>
      <c r="SQ521" s="39">
        <v>-7.2</v>
      </c>
      <c r="SR521" s="39">
        <v>0.3</v>
      </c>
      <c r="SS521" s="39">
        <v>0.3</v>
      </c>
      <c r="ST521" s="39">
        <v>0.1</v>
      </c>
      <c r="SU521" s="39">
        <v>0.3</v>
      </c>
      <c r="SV521" s="39">
        <v>-7.9</v>
      </c>
      <c r="SW521" s="39">
        <v>-0.3</v>
      </c>
      <c r="SX521" s="39">
        <v>-21.1</v>
      </c>
      <c r="SY521" s="39">
        <v>8.5</v>
      </c>
      <c r="SZ521" s="39">
        <v>8.5</v>
      </c>
      <c r="TA521" s="39">
        <v>7.5</v>
      </c>
      <c r="TB521" s="39">
        <v>7.1</v>
      </c>
      <c r="TC521" s="39">
        <v>7.5</v>
      </c>
      <c r="TD521" s="39">
        <v>14.8</v>
      </c>
      <c r="TE521" s="39">
        <v>9.6999999999999993</v>
      </c>
      <c r="TF521" s="39">
        <v>15.7</v>
      </c>
      <c r="TG521" s="39">
        <v>11.8</v>
      </c>
      <c r="TH521" s="39">
        <v>6.6</v>
      </c>
      <c r="TI521" s="39">
        <v>13.9</v>
      </c>
      <c r="TJ521" s="39">
        <v>6.8</v>
      </c>
      <c r="TK521" s="39">
        <v>2.2000000000000002</v>
      </c>
      <c r="TL521" s="39">
        <v>3.4</v>
      </c>
      <c r="TM521" s="39">
        <v>4.5</v>
      </c>
      <c r="TN521" s="43">
        <v>-5</v>
      </c>
      <c r="TO521" s="39">
        <v>-8.6</v>
      </c>
      <c r="TP521" s="43">
        <v>17</v>
      </c>
      <c r="TQ521" s="39">
        <v>-4.7</v>
      </c>
      <c r="TR521" s="39">
        <v>3.1</v>
      </c>
      <c r="TS521" s="39">
        <v>-6.6</v>
      </c>
      <c r="TT521" s="39">
        <v>-14.1</v>
      </c>
      <c r="TU521" s="39">
        <v>4.7</v>
      </c>
      <c r="TV521" s="39">
        <v>-8.6999999999999993</v>
      </c>
      <c r="TW521" s="39">
        <v>-3.1</v>
      </c>
      <c r="TX521" s="39">
        <v>-0.3</v>
      </c>
      <c r="TY521" s="39">
        <v>-33.4</v>
      </c>
      <c r="TZ521" s="39">
        <v>4.9000000000000004</v>
      </c>
      <c r="UA521" s="39">
        <v>6.7</v>
      </c>
      <c r="UB521" s="39">
        <v>6.1</v>
      </c>
      <c r="UC521" s="39">
        <v>6.9</v>
      </c>
      <c r="UD521" s="39">
        <v>-31.8</v>
      </c>
      <c r="UE521" s="39">
        <v>2.2999999999999998</v>
      </c>
      <c r="UF521" s="39">
        <v>-59.9</v>
      </c>
      <c r="UG521" s="39">
        <v>-2.6</v>
      </c>
      <c r="UH521" s="39">
        <v>0.1</v>
      </c>
      <c r="UI521" s="39">
        <v>-32.299999999999997</v>
      </c>
      <c r="UJ521" s="39">
        <v>4.2</v>
      </c>
      <c r="UK521" s="39">
        <v>5.8</v>
      </c>
      <c r="UL521" s="39">
        <v>5.5</v>
      </c>
      <c r="UM521" s="43">
        <v>6</v>
      </c>
      <c r="UN521" s="43">
        <v>-29</v>
      </c>
      <c r="UO521" s="39">
        <v>2.8</v>
      </c>
      <c r="UP521" s="39">
        <v>-59.9</v>
      </c>
      <c r="UQ521" s="39">
        <v>-3.7</v>
      </c>
      <c r="UR521" s="43">
        <v>-1</v>
      </c>
      <c r="US521" s="43">
        <v>-35</v>
      </c>
      <c r="UT521" s="39">
        <v>6.7</v>
      </c>
      <c r="UU521" s="43">
        <v>8</v>
      </c>
      <c r="UV521" s="39">
        <v>8.1999999999999993</v>
      </c>
      <c r="UW521" s="43">
        <v>8</v>
      </c>
      <c r="UX521" s="39">
        <v>-37.4</v>
      </c>
      <c r="UY521" s="39">
        <v>1.6</v>
      </c>
      <c r="UZ521" s="39">
        <v>-59.9</v>
      </c>
      <c r="VA521" s="45">
        <v>119.3</v>
      </c>
      <c r="VB521" s="45">
        <v>110.1</v>
      </c>
      <c r="VC521" s="45">
        <v>116.2</v>
      </c>
      <c r="VD521" s="45">
        <v>142.30000000000001</v>
      </c>
      <c r="VE521" s="45">
        <v>86.4</v>
      </c>
      <c r="VF521" s="45">
        <v>85.5</v>
      </c>
      <c r="VG521" s="45">
        <v>84.9</v>
      </c>
      <c r="VH521" s="45">
        <v>111.7</v>
      </c>
      <c r="VI521" s="45">
        <v>97.7</v>
      </c>
      <c r="VJ521" s="45">
        <v>108.6</v>
      </c>
      <c r="VK521" s="45">
        <v>133.69999999999999</v>
      </c>
      <c r="VL521" s="45">
        <v>83.8</v>
      </c>
      <c r="VM521" s="45">
        <v>81.599999999999994</v>
      </c>
      <c r="VN521" s="46">
        <v>81</v>
      </c>
      <c r="VO521" s="39">
        <v>-2.2000000000000002</v>
      </c>
      <c r="VP521" s="39">
        <v>-2.2000000000000002</v>
      </c>
      <c r="VQ521" s="39">
        <v>-3.7</v>
      </c>
      <c r="VR521" s="39">
        <v>-4.2</v>
      </c>
      <c r="VS521" s="39">
        <v>2.2000000000000002</v>
      </c>
      <c r="VT521" s="39">
        <v>-3.5</v>
      </c>
      <c r="VU521" s="39">
        <v>-4.0999999999999996</v>
      </c>
      <c r="VV521" s="39">
        <v>-2.5</v>
      </c>
      <c r="VW521" s="43">
        <v>-17</v>
      </c>
      <c r="VX521" s="39">
        <v>-8.1999999999999993</v>
      </c>
      <c r="VY521" s="39">
        <v>-7.6</v>
      </c>
      <c r="VZ521" s="39">
        <v>-34.5</v>
      </c>
      <c r="WA521" s="39">
        <v>-33.5</v>
      </c>
      <c r="WB521" s="39">
        <v>-33.5</v>
      </c>
      <c r="WC521" s="45">
        <v>145.6</v>
      </c>
      <c r="WD521" s="45">
        <v>114.5</v>
      </c>
      <c r="WE521" s="45">
        <v>106.1</v>
      </c>
      <c r="WF521" s="45">
        <v>105.5</v>
      </c>
      <c r="WG521" s="45">
        <v>164.1</v>
      </c>
      <c r="WH521" s="45">
        <v>128.9</v>
      </c>
      <c r="WI521" s="45">
        <v>136.5</v>
      </c>
      <c r="WJ521" s="45">
        <v>111.9</v>
      </c>
      <c r="WK521" s="45">
        <v>107.7</v>
      </c>
      <c r="WL521" s="45">
        <v>107.1</v>
      </c>
      <c r="WM521" s="45">
        <v>139.5</v>
      </c>
      <c r="WN521" s="46">
        <v>114</v>
      </c>
      <c r="WO521" s="45">
        <v>133.30000000000001</v>
      </c>
      <c r="WP521" s="45">
        <v>99.3</v>
      </c>
      <c r="WQ521" s="46">
        <v>110</v>
      </c>
      <c r="WR521" s="45">
        <v>109.4</v>
      </c>
      <c r="WS521" s="45">
        <v>137.19999999999999</v>
      </c>
      <c r="WT521" s="45">
        <v>101.6</v>
      </c>
      <c r="WU521" s="45">
        <v>137.69999999999999</v>
      </c>
      <c r="WV521" s="45">
        <v>119.4</v>
      </c>
      <c r="WW521" s="45">
        <v>141.19999999999999</v>
      </c>
      <c r="WX521" s="45">
        <v>122.2</v>
      </c>
      <c r="WY521" s="45">
        <v>137.19999999999999</v>
      </c>
      <c r="WZ521" s="45">
        <v>119.9</v>
      </c>
      <c r="XA521" s="45">
        <v>105.9</v>
      </c>
      <c r="XB521" s="45">
        <v>105.3</v>
      </c>
      <c r="XC521" s="45">
        <v>141.1</v>
      </c>
      <c r="XD521" s="46">
        <v>123</v>
      </c>
      <c r="XE521" s="45">
        <v>136.9</v>
      </c>
      <c r="XF521" s="45">
        <v>112.6</v>
      </c>
      <c r="XG521" s="45">
        <v>107.4</v>
      </c>
      <c r="XH521" s="45">
        <v>106.9</v>
      </c>
      <c r="XI521" s="45">
        <v>139.4</v>
      </c>
      <c r="XJ521" s="45">
        <v>114.1</v>
      </c>
      <c r="XK521" s="45">
        <v>149.5</v>
      </c>
      <c r="XL521" s="45">
        <v>109.4</v>
      </c>
      <c r="XM521" s="45">
        <v>122.3</v>
      </c>
      <c r="XN521" s="45">
        <v>121.2</v>
      </c>
      <c r="XO521" s="45">
        <v>147.4</v>
      </c>
      <c r="XP521" s="45">
        <v>107.8</v>
      </c>
      <c r="XQ521" s="39">
        <v>0.1</v>
      </c>
      <c r="XR521" s="39">
        <v>0.8</v>
      </c>
      <c r="XS521" s="43">
        <v>-1</v>
      </c>
      <c r="XT521" s="39">
        <v>-0.7</v>
      </c>
      <c r="XU521" s="39">
        <v>-0.2</v>
      </c>
      <c r="XV521" s="39">
        <v>-0.6</v>
      </c>
      <c r="XW521" s="39">
        <v>0.5</v>
      </c>
      <c r="XX521" s="39">
        <v>0.7</v>
      </c>
      <c r="XY521" s="39">
        <v>4.7</v>
      </c>
      <c r="XZ521" s="39">
        <v>-1.7</v>
      </c>
      <c r="YA521" s="39">
        <v>-1.7</v>
      </c>
      <c r="YB521" s="39">
        <v>-10.199999999999999</v>
      </c>
      <c r="YC521" s="39">
        <v>-0.7</v>
      </c>
      <c r="YD521" s="39">
        <v>0.1</v>
      </c>
      <c r="YE521" s="43">
        <v>-2</v>
      </c>
      <c r="YF521" s="39">
        <v>-1.2</v>
      </c>
      <c r="YG521" s="39">
        <v>-0.8</v>
      </c>
      <c r="YH521" s="39">
        <v>-0.7</v>
      </c>
      <c r="YI521" s="39">
        <v>-7.5</v>
      </c>
      <c r="YJ521" s="39">
        <v>-7.9</v>
      </c>
      <c r="YK521" s="39">
        <v>-10.5</v>
      </c>
      <c r="YL521" s="39">
        <v>-5.6</v>
      </c>
      <c r="YM521" s="39">
        <v>-6.2</v>
      </c>
      <c r="YN521" s="39">
        <v>0.1</v>
      </c>
      <c r="YO521" s="45">
        <v>1.3</v>
      </c>
      <c r="YP521" s="45">
        <v>2.8</v>
      </c>
      <c r="YQ521" s="46">
        <v>-1</v>
      </c>
      <c r="YR521" s="45">
        <v>2.4</v>
      </c>
      <c r="YS521" s="45">
        <v>0.1</v>
      </c>
      <c r="YT521" s="45">
        <v>0.2</v>
      </c>
      <c r="YU521" s="45">
        <v>1.1000000000000001</v>
      </c>
      <c r="YV521" s="45">
        <v>4.5</v>
      </c>
      <c r="YW521" s="45">
        <v>6.5</v>
      </c>
      <c r="YX521" s="45">
        <v>13.7</v>
      </c>
      <c r="YY521" s="45">
        <v>5.0999999999999996</v>
      </c>
      <c r="YZ521" s="45">
        <v>-0.3</v>
      </c>
      <c r="ZA521" s="45">
        <v>2.5</v>
      </c>
      <c r="ZB521" s="45">
        <v>4.2</v>
      </c>
      <c r="ZC521" s="45">
        <v>114.3</v>
      </c>
      <c r="ZD521" s="45">
        <v>123.2</v>
      </c>
      <c r="ZE521" s="45">
        <v>124.4</v>
      </c>
      <c r="ZF521" s="46">
        <v>114</v>
      </c>
      <c r="ZG521" s="45">
        <v>102.8</v>
      </c>
      <c r="ZH521" s="45">
        <v>106.7</v>
      </c>
      <c r="ZI521" s="46">
        <v>117</v>
      </c>
      <c r="ZJ521" s="45">
        <v>111.7</v>
      </c>
      <c r="ZK521" s="45">
        <v>120.6</v>
      </c>
      <c r="ZL521" s="45">
        <v>123.7</v>
      </c>
      <c r="ZM521" s="45">
        <v>112.4</v>
      </c>
      <c r="ZN521" s="45">
        <v>101.5</v>
      </c>
      <c r="ZO521" s="45">
        <v>103.9</v>
      </c>
      <c r="ZP521" s="45">
        <v>114.8</v>
      </c>
      <c r="ZQ521" s="45">
        <v>110.8</v>
      </c>
      <c r="ZR521" s="46">
        <v>113</v>
      </c>
      <c r="ZS521" s="45">
        <v>147.30000000000001</v>
      </c>
      <c r="ZT521" s="45">
        <v>111.2</v>
      </c>
      <c r="ZU521" s="45">
        <v>101.6</v>
      </c>
      <c r="ZV521" s="45">
        <v>105.7</v>
      </c>
      <c r="ZW521" s="45">
        <v>111.1</v>
      </c>
      <c r="ZX521" s="38">
        <v>1289</v>
      </c>
      <c r="ZY521" s="38">
        <v>726</v>
      </c>
      <c r="ZZ521" s="38">
        <v>562</v>
      </c>
      <c r="AAA521" s="38">
        <v>249</v>
      </c>
      <c r="AAB521" s="38">
        <v>151</v>
      </c>
      <c r="AAC521" s="38">
        <v>99</v>
      </c>
      <c r="AAD521" s="38">
        <v>1039</v>
      </c>
      <c r="AAE521" s="38">
        <v>576</v>
      </c>
      <c r="AAF521" s="38">
        <v>463</v>
      </c>
      <c r="AAG521" s="38">
        <v>1295</v>
      </c>
      <c r="AAH521" s="38">
        <v>733</v>
      </c>
      <c r="AAI521" s="38">
        <v>562</v>
      </c>
      <c r="AAJ521" s="38">
        <v>265</v>
      </c>
      <c r="AAK521" s="38">
        <v>159</v>
      </c>
      <c r="AAL521" s="38">
        <v>106</v>
      </c>
      <c r="AAM521" s="38">
        <v>1030</v>
      </c>
      <c r="AAN521" s="38">
        <v>574</v>
      </c>
      <c r="AAO521" s="38">
        <v>456</v>
      </c>
      <c r="AAP521" s="39">
        <v>2.9</v>
      </c>
      <c r="AAQ521" s="39">
        <v>3.1</v>
      </c>
      <c r="AAR521" s="39">
        <v>2.7</v>
      </c>
      <c r="AAS521" s="39">
        <v>5.6</v>
      </c>
      <c r="AAT521" s="39">
        <v>6.3</v>
      </c>
      <c r="AAU521" s="39">
        <v>4.7</v>
      </c>
      <c r="AAV521" s="39">
        <v>2.6</v>
      </c>
      <c r="AAW521" s="39">
        <v>2.8</v>
      </c>
      <c r="AAX521" s="39">
        <v>2.5</v>
      </c>
      <c r="AAY521" s="39">
        <v>2.9</v>
      </c>
      <c r="AAZ521" s="39">
        <v>3.1</v>
      </c>
      <c r="ABA521" s="39">
        <v>2.7</v>
      </c>
      <c r="ABB521" s="39">
        <v>5.7</v>
      </c>
      <c r="ABC521" s="39">
        <v>6.3</v>
      </c>
      <c r="ABD521" s="43">
        <v>5</v>
      </c>
      <c r="ABE521" s="39">
        <v>2.6</v>
      </c>
      <c r="ABF521" s="39">
        <v>2.7</v>
      </c>
      <c r="ABG521" s="39">
        <v>2.4</v>
      </c>
      <c r="ABH521" s="38" t="s">
        <v>4</v>
      </c>
      <c r="ABI521" s="38" t="s">
        <v>4</v>
      </c>
      <c r="ABJ521" s="38" t="s">
        <v>4</v>
      </c>
      <c r="ABK521" s="38" t="s">
        <v>4</v>
      </c>
      <c r="ABL521" s="38" t="s">
        <v>4</v>
      </c>
      <c r="ABM521" s="39">
        <v>2.38</v>
      </c>
      <c r="ABN521" s="45">
        <v>108.62398</v>
      </c>
      <c r="ABO521" s="45">
        <v>108.94747</v>
      </c>
      <c r="ABP521" s="45">
        <v>104.85518</v>
      </c>
      <c r="ABQ521" s="57">
        <v>105.941</v>
      </c>
    </row>
    <row r="522" spans="1:745" x14ac:dyDescent="0.3">
      <c r="A522" s="21">
        <v>45017</v>
      </c>
      <c r="B522" s="6">
        <v>193703</v>
      </c>
      <c r="C522" s="6">
        <v>175112</v>
      </c>
      <c r="D522" s="6">
        <v>18591</v>
      </c>
      <c r="E522" s="6">
        <v>201655</v>
      </c>
      <c r="F522" s="6">
        <v>183540</v>
      </c>
      <c r="G522" s="6">
        <v>18115</v>
      </c>
      <c r="H522" s="6">
        <v>121266</v>
      </c>
      <c r="I522" s="6">
        <v>105551</v>
      </c>
      <c r="J522" s="6">
        <v>15715</v>
      </c>
      <c r="K522" s="4" t="s">
        <v>4</v>
      </c>
      <c r="L522" s="4" t="s">
        <v>4</v>
      </c>
      <c r="M522" s="4" t="s">
        <v>4</v>
      </c>
      <c r="N522" s="4" t="s">
        <v>4</v>
      </c>
      <c r="O522" s="4" t="s">
        <v>4</v>
      </c>
      <c r="P522" s="4" t="s">
        <v>4</v>
      </c>
      <c r="Q522" s="6">
        <v>152618</v>
      </c>
      <c r="R522" s="6">
        <v>140957</v>
      </c>
      <c r="S522" s="6">
        <v>11661</v>
      </c>
      <c r="T522" s="6">
        <v>31352</v>
      </c>
      <c r="U522" s="6">
        <v>35406</v>
      </c>
      <c r="V522" s="6">
        <v>-4054</v>
      </c>
      <c r="W522" s="6">
        <v>32238</v>
      </c>
      <c r="X522" s="6">
        <v>20232</v>
      </c>
      <c r="Y522" s="6">
        <v>12006</v>
      </c>
      <c r="Z522" s="6">
        <v>1508</v>
      </c>
      <c r="AA522" s="6">
        <v>1202</v>
      </c>
      <c r="AB522" s="6">
        <v>306</v>
      </c>
      <c r="AC522" s="6">
        <v>30691</v>
      </c>
      <c r="AD522" s="6">
        <v>18522</v>
      </c>
      <c r="AE522" s="6">
        <v>12169</v>
      </c>
      <c r="AF522" s="6">
        <v>12971</v>
      </c>
      <c r="AG522" s="6">
        <v>5117</v>
      </c>
      <c r="AH522" s="6">
        <v>7854</v>
      </c>
      <c r="AI522" s="6">
        <v>6613</v>
      </c>
      <c r="AJ522" s="6">
        <v>4672</v>
      </c>
      <c r="AK522" s="6">
        <v>1941</v>
      </c>
      <c r="AL522" s="6">
        <v>11031</v>
      </c>
      <c r="AM522" s="6">
        <v>8733</v>
      </c>
      <c r="AN522" s="6">
        <v>2298</v>
      </c>
      <c r="AO522" s="6">
        <v>39</v>
      </c>
      <c r="AP522" s="6">
        <v>507</v>
      </c>
      <c r="AQ522" s="6">
        <v>-468</v>
      </c>
      <c r="AR522" s="6">
        <v>8848</v>
      </c>
      <c r="AS522" s="6">
        <v>13924</v>
      </c>
      <c r="AT522" s="6">
        <v>-5076</v>
      </c>
      <c r="AU522" s="6">
        <v>-46956</v>
      </c>
      <c r="AV522" s="6">
        <v>-15306</v>
      </c>
      <c r="AW522" s="6">
        <v>-31650</v>
      </c>
      <c r="AX522" s="6">
        <v>8380</v>
      </c>
      <c r="AY522" s="6">
        <v>22130</v>
      </c>
      <c r="AZ522" s="6">
        <v>-13750</v>
      </c>
      <c r="BA522" s="6">
        <v>15005</v>
      </c>
      <c r="BB522" s="6">
        <v>-4559</v>
      </c>
      <c r="BC522" s="6">
        <v>19564</v>
      </c>
      <c r="BD522" s="6">
        <v>-75449</v>
      </c>
      <c r="BE522" s="6">
        <v>-32878</v>
      </c>
      <c r="BF522" s="6">
        <v>-42571</v>
      </c>
      <c r="BG522" s="6">
        <v>-49765</v>
      </c>
      <c r="BH522" s="39">
        <v>-11.4</v>
      </c>
      <c r="BI522" s="39">
        <v>-11.2</v>
      </c>
      <c r="BJ522" s="39">
        <v>-3.6</v>
      </c>
      <c r="BK522" s="39">
        <v>-3.6</v>
      </c>
      <c r="BL522" s="39">
        <v>-38.299999999999997</v>
      </c>
      <c r="BM522" s="39">
        <v>-38.299999999999997</v>
      </c>
      <c r="BN522" s="39">
        <v>-20.7</v>
      </c>
      <c r="BO522" s="39">
        <v>-20.7</v>
      </c>
      <c r="BP522" s="39">
        <v>71.8</v>
      </c>
      <c r="BQ522" s="39">
        <v>71.8</v>
      </c>
      <c r="BR522" s="39">
        <v>23.8</v>
      </c>
      <c r="BS522" s="39">
        <v>23.8</v>
      </c>
      <c r="BT522" s="39">
        <v>21.8</v>
      </c>
      <c r="BU522" s="43">
        <v>23</v>
      </c>
      <c r="BV522" s="39">
        <v>-30.6</v>
      </c>
      <c r="BW522" s="39">
        <v>-30.5</v>
      </c>
      <c r="BX522" s="39">
        <v>-17.600000000000001</v>
      </c>
      <c r="BY522" s="39">
        <v>-17.600000000000001</v>
      </c>
      <c r="BZ522" s="39">
        <v>30.2</v>
      </c>
      <c r="CA522" s="39">
        <v>30.2</v>
      </c>
      <c r="CB522" s="39">
        <v>15.9</v>
      </c>
      <c r="CC522" s="39">
        <v>15.9</v>
      </c>
      <c r="CD522" s="39">
        <v>24.4</v>
      </c>
      <c r="CE522" s="39">
        <v>24.4</v>
      </c>
      <c r="CF522" s="39">
        <v>-13.3</v>
      </c>
      <c r="CG522" s="39">
        <v>-13.2</v>
      </c>
      <c r="CH522" s="39">
        <v>16.7</v>
      </c>
      <c r="CI522" s="39">
        <v>2.2999999999999998</v>
      </c>
      <c r="CJ522" s="39">
        <v>1.5</v>
      </c>
      <c r="CK522" s="39">
        <v>-0.4</v>
      </c>
      <c r="CL522" s="39">
        <v>3.5</v>
      </c>
      <c r="CM522" s="39">
        <v>0.5</v>
      </c>
      <c r="CN522" s="39">
        <v>-1.2</v>
      </c>
      <c r="CO522" s="39">
        <v>-3.8</v>
      </c>
      <c r="CP522" s="39">
        <v>7.2</v>
      </c>
      <c r="CQ522" s="39">
        <v>7.2</v>
      </c>
      <c r="CR522" s="39">
        <v>6.7</v>
      </c>
      <c r="CS522" s="39">
        <v>1.8</v>
      </c>
      <c r="CT522" s="39">
        <v>13.9</v>
      </c>
      <c r="CU522" s="39">
        <v>14.6</v>
      </c>
      <c r="CV522" s="43">
        <v>1</v>
      </c>
      <c r="CW522" s="39">
        <v>-1.6</v>
      </c>
      <c r="CX522" s="41">
        <v>5.3</v>
      </c>
      <c r="CY522" s="41">
        <v>-0.8</v>
      </c>
      <c r="CZ522" s="41">
        <v>-12.5</v>
      </c>
      <c r="DA522" s="41">
        <v>-17.5</v>
      </c>
      <c r="DB522" s="41">
        <v>-10.7</v>
      </c>
      <c r="DC522" s="41">
        <v>-11.9</v>
      </c>
      <c r="DD522" s="41">
        <v>10.4</v>
      </c>
      <c r="DE522" s="41">
        <v>-0.8</v>
      </c>
      <c r="DF522" s="41">
        <v>-2.7</v>
      </c>
      <c r="DG522" s="41">
        <v>-6.3</v>
      </c>
      <c r="DH522" s="41">
        <v>43.2</v>
      </c>
      <c r="DI522" s="41">
        <v>43.8</v>
      </c>
      <c r="DJ522" s="41">
        <v>26.2</v>
      </c>
      <c r="DK522" s="41">
        <v>25.1</v>
      </c>
      <c r="DL522" s="42">
        <v>16</v>
      </c>
      <c r="DM522" s="42">
        <v>19</v>
      </c>
      <c r="DN522" s="41">
        <v>32.200000000000003</v>
      </c>
      <c r="DO522" s="41">
        <v>32.1</v>
      </c>
      <c r="DP522" s="41">
        <v>7.9</v>
      </c>
      <c r="DQ522" s="41">
        <v>8.1999999999999993</v>
      </c>
      <c r="DR522" s="42">
        <v>10</v>
      </c>
      <c r="DS522" s="41">
        <v>8.8000000000000007</v>
      </c>
      <c r="DT522" s="41">
        <v>3.8</v>
      </c>
      <c r="DU522" s="41">
        <v>4.2</v>
      </c>
      <c r="DV522" s="39">
        <v>5.9</v>
      </c>
      <c r="DW522" s="39">
        <v>5.9</v>
      </c>
      <c r="DX522" s="43">
        <v>16</v>
      </c>
      <c r="DY522" s="39">
        <v>15.4</v>
      </c>
      <c r="DZ522" s="39">
        <v>-17.5</v>
      </c>
      <c r="EA522" s="39">
        <v>-19.5</v>
      </c>
      <c r="EB522" s="39">
        <v>-24.7</v>
      </c>
      <c r="EC522" s="39">
        <v>-28.8</v>
      </c>
      <c r="ED522" s="39">
        <v>-6.3</v>
      </c>
      <c r="EE522" s="39">
        <v>-6.6</v>
      </c>
      <c r="EF522" s="39">
        <v>-11.6</v>
      </c>
      <c r="EG522" s="39">
        <v>-12.8</v>
      </c>
      <c r="EH522" s="41">
        <v>-2.7</v>
      </c>
      <c r="EI522" s="41">
        <v>-6.3</v>
      </c>
      <c r="EJ522" s="40" t="s">
        <v>4</v>
      </c>
      <c r="EK522" s="41">
        <v>98.5</v>
      </c>
      <c r="EL522" s="42">
        <v>1</v>
      </c>
      <c r="EM522" s="41">
        <v>-1.4</v>
      </c>
      <c r="EN522" s="41">
        <v>-11.6</v>
      </c>
      <c r="EO522" s="41">
        <v>-12.7</v>
      </c>
      <c r="EP522" s="41">
        <v>-13.3</v>
      </c>
      <c r="EQ522" s="41">
        <v>-13.3</v>
      </c>
      <c r="ER522" s="41">
        <v>15.4</v>
      </c>
      <c r="ES522" s="41">
        <v>10.5</v>
      </c>
      <c r="ET522" s="39">
        <v>-1.5</v>
      </c>
      <c r="EU522" s="39">
        <v>-4.0999999999999996</v>
      </c>
      <c r="EV522" s="39">
        <v>19.2</v>
      </c>
      <c r="EW522" s="39">
        <v>15.1</v>
      </c>
      <c r="EX522" s="39">
        <v>28.5</v>
      </c>
      <c r="EY522" s="39">
        <v>20.6</v>
      </c>
      <c r="EZ522" s="43">
        <v>9</v>
      </c>
      <c r="FA522" s="39">
        <v>8.1</v>
      </c>
      <c r="FB522" s="43">
        <v>14</v>
      </c>
      <c r="FC522" s="39">
        <v>11.8</v>
      </c>
      <c r="FD522" s="39">
        <v>15.4</v>
      </c>
      <c r="FE522" s="39">
        <v>10.5</v>
      </c>
      <c r="FF522" s="39">
        <v>28.1</v>
      </c>
      <c r="FG522" s="39">
        <v>28.8</v>
      </c>
      <c r="FH522" s="39">
        <v>104.9</v>
      </c>
      <c r="FI522" s="38" t="s">
        <v>4</v>
      </c>
      <c r="FJ522" s="38" t="s">
        <v>4</v>
      </c>
      <c r="FK522" s="39">
        <v>-0.5</v>
      </c>
      <c r="FL522" s="38" t="s">
        <v>4</v>
      </c>
      <c r="FM522" s="39">
        <v>-0.6</v>
      </c>
      <c r="FN522" s="38" t="s">
        <v>4</v>
      </c>
      <c r="FO522" s="39">
        <v>-6.2</v>
      </c>
      <c r="FP522" s="38" t="s">
        <v>4</v>
      </c>
      <c r="FQ522" s="39">
        <v>11.8</v>
      </c>
      <c r="FR522" s="39">
        <v>125.8</v>
      </c>
      <c r="FS522" s="39">
        <v>144.19999999999999</v>
      </c>
      <c r="FT522" s="39">
        <v>131.9</v>
      </c>
      <c r="FU522" s="39">
        <v>114.1</v>
      </c>
      <c r="FV522" s="39">
        <v>130.69999999999999</v>
      </c>
      <c r="FW522" s="39">
        <v>119.8</v>
      </c>
      <c r="FX522" s="39">
        <v>110.9</v>
      </c>
      <c r="FY522" s="39">
        <v>131.30000000000001</v>
      </c>
      <c r="FZ522" s="39">
        <v>94.6</v>
      </c>
      <c r="GA522" s="39">
        <v>116.1</v>
      </c>
      <c r="GB522" s="39">
        <v>107.5</v>
      </c>
      <c r="GC522" s="39">
        <v>131.9</v>
      </c>
      <c r="GD522" s="39">
        <v>119.9</v>
      </c>
      <c r="GE522" s="39">
        <v>117.9</v>
      </c>
      <c r="GF522" s="39">
        <v>125.4</v>
      </c>
      <c r="GG522" s="39">
        <v>156.1</v>
      </c>
      <c r="GH522" s="39">
        <v>141.1</v>
      </c>
      <c r="GI522" s="39">
        <v>142.30000000000001</v>
      </c>
      <c r="GJ522" s="39">
        <v>132.69999999999999</v>
      </c>
      <c r="GK522" s="39">
        <v>129.19999999999999</v>
      </c>
      <c r="GL522" s="39">
        <v>117.1</v>
      </c>
      <c r="GM522" s="43">
        <v>119</v>
      </c>
      <c r="GN522" s="39">
        <v>122.1</v>
      </c>
      <c r="GO522" s="39">
        <v>121.3</v>
      </c>
      <c r="GP522" s="39">
        <v>121.7</v>
      </c>
      <c r="GQ522" s="39">
        <v>0.6</v>
      </c>
      <c r="GR522" s="39">
        <v>-0.5</v>
      </c>
      <c r="GS522" s="39">
        <v>0.9</v>
      </c>
      <c r="GT522" s="39">
        <v>1.5</v>
      </c>
      <c r="GU522" s="39">
        <v>0.2</v>
      </c>
      <c r="GV522" s="39">
        <v>0.5</v>
      </c>
      <c r="GW522" s="39">
        <v>0.4</v>
      </c>
      <c r="GX522" s="39">
        <v>1.6</v>
      </c>
      <c r="GY522" s="43">
        <v>0</v>
      </c>
      <c r="GZ522" s="39">
        <v>0.5</v>
      </c>
      <c r="HA522" s="39">
        <v>0.1</v>
      </c>
      <c r="HB522" s="39">
        <v>0.6</v>
      </c>
      <c r="HC522" s="39">
        <v>0.4</v>
      </c>
      <c r="HD522" s="39">
        <v>0.7</v>
      </c>
      <c r="HE522" s="39">
        <v>0.6</v>
      </c>
      <c r="HF522" s="39">
        <v>0.7</v>
      </c>
      <c r="HG522" s="39">
        <v>-0.1</v>
      </c>
      <c r="HH522" s="43">
        <v>-4</v>
      </c>
      <c r="HI522" s="39">
        <v>0.4</v>
      </c>
      <c r="HJ522" s="39">
        <v>0.6</v>
      </c>
      <c r="HK522" s="39">
        <v>0.9</v>
      </c>
      <c r="HL522" s="39">
        <v>0.6</v>
      </c>
      <c r="HM522" s="39">
        <v>0.6</v>
      </c>
      <c r="HN522" s="39">
        <v>0.7</v>
      </c>
      <c r="HO522" s="39">
        <v>0.7</v>
      </c>
      <c r="HP522" s="63">
        <v>7.6</v>
      </c>
      <c r="HQ522" s="63">
        <v>17.399999999999999</v>
      </c>
      <c r="HR522" s="63">
        <v>9.6</v>
      </c>
      <c r="HS522" s="63">
        <v>5.4</v>
      </c>
      <c r="HT522" s="39">
        <v>9.3000000000000007</v>
      </c>
      <c r="HU522" s="39">
        <v>8.5</v>
      </c>
      <c r="HV522" s="39">
        <v>3.4</v>
      </c>
      <c r="HW522" s="43">
        <v>2</v>
      </c>
      <c r="HX522" s="39">
        <v>-0.4</v>
      </c>
      <c r="HY522" s="39">
        <v>5.8</v>
      </c>
      <c r="HZ522" s="39">
        <v>3.8</v>
      </c>
      <c r="IA522" s="43">
        <v>10</v>
      </c>
      <c r="IB522" s="39">
        <v>6.6</v>
      </c>
      <c r="IC522" s="39">
        <v>5.6</v>
      </c>
      <c r="ID522" s="39">
        <v>7.5</v>
      </c>
      <c r="IE522" s="39">
        <v>9.4</v>
      </c>
      <c r="IF522" s="39">
        <v>15.5</v>
      </c>
      <c r="IG522" s="43">
        <v>10</v>
      </c>
      <c r="IH522" s="39">
        <v>9.8000000000000007</v>
      </c>
      <c r="II522" s="39">
        <v>7.2</v>
      </c>
      <c r="IJ522" s="39">
        <v>4.8</v>
      </c>
      <c r="IK522" s="39">
        <v>6.9</v>
      </c>
      <c r="IL522" s="39">
        <v>7.6</v>
      </c>
      <c r="IM522" s="39">
        <v>7.4</v>
      </c>
      <c r="IN522" s="39">
        <v>7.5</v>
      </c>
      <c r="IO522" s="41">
        <v>150.9</v>
      </c>
      <c r="IP522" s="41">
        <v>103.3</v>
      </c>
      <c r="IQ522" s="41">
        <v>92.7</v>
      </c>
      <c r="IR522" s="41">
        <v>127.1</v>
      </c>
      <c r="IS522" s="41">
        <v>151.19999999999999</v>
      </c>
      <c r="IT522" s="41">
        <v>103.3</v>
      </c>
      <c r="IU522" s="41">
        <v>92.6</v>
      </c>
      <c r="IV522" s="41">
        <v>127.3</v>
      </c>
      <c r="IW522" s="42">
        <v>128</v>
      </c>
      <c r="IX522" s="41">
        <v>125.3</v>
      </c>
      <c r="IY522" s="41">
        <v>132.9</v>
      </c>
      <c r="IZ522" s="41">
        <v>102.9</v>
      </c>
      <c r="JA522" s="41">
        <v>116.1</v>
      </c>
      <c r="JB522" s="41">
        <v>113.4</v>
      </c>
      <c r="JC522" s="41">
        <v>118.9</v>
      </c>
      <c r="JD522" s="41">
        <v>139.6</v>
      </c>
      <c r="JE522" s="41">
        <v>102.1</v>
      </c>
      <c r="JF522" s="41">
        <v>91.9</v>
      </c>
      <c r="JG522" s="41">
        <v>123.3</v>
      </c>
      <c r="JH522" s="41">
        <v>121.5</v>
      </c>
      <c r="JI522" s="41">
        <v>120.3</v>
      </c>
      <c r="JJ522" s="42">
        <v>123</v>
      </c>
      <c r="JK522" s="41">
        <v>133.6</v>
      </c>
      <c r="JL522" s="42">
        <v>129</v>
      </c>
      <c r="JM522" s="41">
        <v>139.9</v>
      </c>
      <c r="JN522" s="41">
        <v>185.2</v>
      </c>
      <c r="JO522" s="41">
        <v>186.9</v>
      </c>
      <c r="JP522" s="41">
        <v>181.4</v>
      </c>
      <c r="JQ522" s="41">
        <v>150.5</v>
      </c>
      <c r="JR522" s="41">
        <v>70.2</v>
      </c>
      <c r="JS522" s="41">
        <v>70.3</v>
      </c>
      <c r="JT522" s="41">
        <v>100.9</v>
      </c>
      <c r="JU522" s="41">
        <v>115.6</v>
      </c>
      <c r="JV522" s="41">
        <v>115.2</v>
      </c>
      <c r="JW522" s="42">
        <v>119</v>
      </c>
      <c r="JX522" s="41">
        <v>184.3</v>
      </c>
      <c r="JY522" s="41">
        <v>185.8</v>
      </c>
      <c r="JZ522" s="41">
        <v>180.9</v>
      </c>
      <c r="KA522" s="41">
        <v>121.8</v>
      </c>
      <c r="KB522" s="41">
        <v>103.3</v>
      </c>
      <c r="KC522" s="41">
        <v>92.2</v>
      </c>
      <c r="KD522" s="41">
        <v>125.6</v>
      </c>
      <c r="KE522" s="41">
        <v>111.3</v>
      </c>
      <c r="KF522" s="41">
        <v>105.3</v>
      </c>
      <c r="KG522" s="41">
        <v>115.2</v>
      </c>
      <c r="KH522" s="41">
        <v>109.1</v>
      </c>
      <c r="KI522" s="41">
        <v>105.8</v>
      </c>
      <c r="KJ522" s="42">
        <v>116</v>
      </c>
      <c r="KK522" s="41">
        <v>135.30000000000001</v>
      </c>
      <c r="KL522" s="40" t="s">
        <v>4</v>
      </c>
      <c r="KM522" s="40" t="s">
        <v>4</v>
      </c>
      <c r="KN522" s="41">
        <v>131.6</v>
      </c>
      <c r="KO522" s="42">
        <v>118</v>
      </c>
      <c r="KP522" s="41">
        <v>114.1</v>
      </c>
      <c r="KQ522" s="41">
        <v>126.1</v>
      </c>
      <c r="KR522" s="41">
        <v>118.6</v>
      </c>
      <c r="KS522" s="41">
        <v>116.7</v>
      </c>
      <c r="KT522" s="41">
        <v>121.9</v>
      </c>
      <c r="KU522" s="42">
        <v>128</v>
      </c>
      <c r="KV522" s="41">
        <v>101.2</v>
      </c>
      <c r="KW522" s="41">
        <v>90.1</v>
      </c>
      <c r="KX522" s="41">
        <v>117.2</v>
      </c>
      <c r="KY522" s="41">
        <v>125.8</v>
      </c>
      <c r="KZ522" s="41">
        <v>111.5</v>
      </c>
      <c r="LA522" s="42">
        <v>144</v>
      </c>
      <c r="LB522" s="41">
        <v>110.1</v>
      </c>
      <c r="LC522" s="41">
        <v>108.9</v>
      </c>
      <c r="LD522" s="42">
        <v>114</v>
      </c>
      <c r="LE522" s="41">
        <v>136.4</v>
      </c>
      <c r="LF522" s="41">
        <v>106.2</v>
      </c>
      <c r="LG522" s="41">
        <v>95.8</v>
      </c>
      <c r="LH522" s="42">
        <v>135</v>
      </c>
      <c r="LI522" s="41">
        <v>116.7</v>
      </c>
      <c r="LJ522" s="41">
        <v>114.4</v>
      </c>
      <c r="LK522" s="41">
        <v>121.7</v>
      </c>
      <c r="LL522" s="42">
        <v>121</v>
      </c>
      <c r="LM522" s="41">
        <v>119.5</v>
      </c>
      <c r="LN522" s="41">
        <v>123.2</v>
      </c>
      <c r="LO522" s="41">
        <v>171.3</v>
      </c>
      <c r="LP522" s="41">
        <v>58.4</v>
      </c>
      <c r="LQ522" s="41">
        <v>62.9</v>
      </c>
      <c r="LR522" s="41">
        <v>80.7</v>
      </c>
      <c r="LS522" s="41">
        <v>90.8</v>
      </c>
      <c r="LT522" s="41">
        <v>91.9</v>
      </c>
      <c r="LU522" s="41">
        <v>84.2</v>
      </c>
      <c r="LV522" s="41">
        <v>192.6</v>
      </c>
      <c r="LW522" s="41">
        <v>188.2</v>
      </c>
      <c r="LX522" s="42">
        <v>211</v>
      </c>
      <c r="LY522" s="41">
        <v>132.69999999999999</v>
      </c>
      <c r="LZ522" s="41">
        <v>103.2</v>
      </c>
      <c r="MA522" s="41">
        <v>92.5</v>
      </c>
      <c r="MB522" s="41">
        <v>125.6</v>
      </c>
      <c r="MC522" s="41">
        <v>116.2</v>
      </c>
      <c r="MD522" s="41">
        <v>113.5</v>
      </c>
      <c r="ME522" s="42">
        <v>119</v>
      </c>
      <c r="MF522" s="41">
        <v>121.4</v>
      </c>
      <c r="MG522" s="41">
        <v>116.8</v>
      </c>
      <c r="MH522" s="41">
        <v>128.80000000000001</v>
      </c>
      <c r="MI522" s="41">
        <v>224.1</v>
      </c>
      <c r="MJ522" s="41">
        <v>117.6</v>
      </c>
      <c r="MK522" s="41">
        <v>105.1</v>
      </c>
      <c r="ML522" s="41">
        <v>178.9</v>
      </c>
      <c r="MM522" s="41">
        <v>322.60000000000002</v>
      </c>
      <c r="MN522" s="41">
        <v>322.60000000000002</v>
      </c>
      <c r="MO522" s="41">
        <v>322.60000000000002</v>
      </c>
      <c r="MP522" s="41">
        <v>121.3</v>
      </c>
      <c r="MQ522" s="41">
        <v>101.6</v>
      </c>
      <c r="MR522" s="41">
        <v>92.6</v>
      </c>
      <c r="MS522" s="41">
        <v>113.2</v>
      </c>
      <c r="MT522" s="41">
        <v>103.5</v>
      </c>
      <c r="MU522" s="42">
        <v>99</v>
      </c>
      <c r="MV522" s="41">
        <v>122.5</v>
      </c>
      <c r="MW522" s="41">
        <v>97.9</v>
      </c>
      <c r="MX522" s="41">
        <v>95.4</v>
      </c>
      <c r="MY522" s="41">
        <v>103.5</v>
      </c>
      <c r="MZ522" s="41">
        <v>98.9</v>
      </c>
      <c r="NA522" s="41">
        <v>122.6</v>
      </c>
      <c r="NB522" s="41">
        <v>96.6</v>
      </c>
      <c r="NC522" s="41">
        <v>103.1</v>
      </c>
      <c r="ND522" s="41">
        <v>125.2</v>
      </c>
      <c r="NE522" s="41">
        <v>122.3</v>
      </c>
      <c r="NF522" s="41">
        <v>128.19999999999999</v>
      </c>
      <c r="NG522" s="41">
        <v>95.6</v>
      </c>
      <c r="NH522" s="41">
        <v>102.3</v>
      </c>
      <c r="NI522" s="41">
        <v>97.7</v>
      </c>
      <c r="NJ522" s="41">
        <v>120.1</v>
      </c>
      <c r="NK522" s="41">
        <v>128.30000000000001</v>
      </c>
      <c r="NL522" s="41">
        <v>127.4</v>
      </c>
      <c r="NM522" s="41">
        <v>129.5</v>
      </c>
      <c r="NN522" s="41">
        <v>75.900000000000006</v>
      </c>
      <c r="NO522" s="41">
        <v>68.2</v>
      </c>
      <c r="NP522" s="41">
        <v>70.599999999999994</v>
      </c>
      <c r="NQ522" s="41">
        <v>73.7</v>
      </c>
      <c r="NR522" s="41">
        <v>94.5</v>
      </c>
      <c r="NS522" s="41">
        <v>120.7</v>
      </c>
      <c r="NT522" s="41">
        <v>120.7</v>
      </c>
      <c r="NU522" s="41">
        <v>120.5</v>
      </c>
      <c r="NV522" s="41">
        <v>97.7</v>
      </c>
      <c r="NW522" s="41">
        <v>103.5</v>
      </c>
      <c r="NX522" s="41">
        <v>98.8</v>
      </c>
      <c r="NY522" s="42">
        <v>122</v>
      </c>
      <c r="NZ522" s="41">
        <v>122.3</v>
      </c>
      <c r="OA522" s="41">
        <v>117.2</v>
      </c>
      <c r="OB522" s="41">
        <v>125.6</v>
      </c>
      <c r="OC522" s="41">
        <v>98.2</v>
      </c>
      <c r="OD522" s="40" t="s">
        <v>4</v>
      </c>
      <c r="OE522" s="40" t="s">
        <v>4</v>
      </c>
      <c r="OF522" s="41">
        <v>125.4</v>
      </c>
      <c r="OG522" s="41">
        <v>127.3</v>
      </c>
      <c r="OH522" s="41">
        <v>122.1</v>
      </c>
      <c r="OI522" s="41">
        <v>137.80000000000001</v>
      </c>
      <c r="OJ522" s="41">
        <v>102.8</v>
      </c>
      <c r="OK522" s="41">
        <v>101.3</v>
      </c>
      <c r="OL522" s="41">
        <v>96.8</v>
      </c>
      <c r="OM522" s="41">
        <v>118.4</v>
      </c>
      <c r="ON522" s="42">
        <v>136</v>
      </c>
      <c r="OO522" s="41">
        <v>121.7</v>
      </c>
      <c r="OP522" s="41">
        <v>154.1</v>
      </c>
      <c r="OQ522" s="41">
        <v>97.2</v>
      </c>
      <c r="OR522" s="41">
        <v>106.6</v>
      </c>
      <c r="OS522" s="41">
        <v>102.3</v>
      </c>
      <c r="OT522" s="42">
        <v>127</v>
      </c>
      <c r="OU522" s="41">
        <v>125.9</v>
      </c>
      <c r="OV522" s="41">
        <v>122.2</v>
      </c>
      <c r="OW522" s="41">
        <v>133.9</v>
      </c>
      <c r="OX522" s="41">
        <v>64.3</v>
      </c>
      <c r="OY522" s="41">
        <v>58.6</v>
      </c>
      <c r="OZ522" s="41">
        <v>67.400000000000006</v>
      </c>
      <c r="PA522" s="41">
        <v>73.7</v>
      </c>
      <c r="PB522" s="41">
        <v>95.1</v>
      </c>
      <c r="PC522" s="41">
        <v>95.1</v>
      </c>
      <c r="PD522" s="41">
        <v>94.9</v>
      </c>
      <c r="PE522" s="42">
        <v>97</v>
      </c>
      <c r="PF522" s="41">
        <v>103.5</v>
      </c>
      <c r="PG522" s="41">
        <v>98.7</v>
      </c>
      <c r="PH522" s="41">
        <v>122.2</v>
      </c>
      <c r="PI522" s="41">
        <v>125.4</v>
      </c>
      <c r="PJ522" s="41">
        <v>122.5</v>
      </c>
      <c r="PK522" s="41">
        <v>128.30000000000001</v>
      </c>
      <c r="PL522" s="41">
        <v>77.400000000000006</v>
      </c>
      <c r="PM522" s="41">
        <v>117.5</v>
      </c>
      <c r="PN522" s="41">
        <v>113.4</v>
      </c>
      <c r="PO522" s="41">
        <v>139.30000000000001</v>
      </c>
      <c r="PP522" s="42">
        <v>102</v>
      </c>
      <c r="PQ522" s="41">
        <v>99.2</v>
      </c>
      <c r="PR522" s="41">
        <v>117.9</v>
      </c>
      <c r="PS522" s="41">
        <v>96.4</v>
      </c>
      <c r="PT522" s="41">
        <v>93.6</v>
      </c>
      <c r="PU522" s="41">
        <v>94.9</v>
      </c>
      <c r="PV522" s="41">
        <v>124.2</v>
      </c>
      <c r="PW522" s="42">
        <v>121</v>
      </c>
      <c r="PX522" s="41">
        <v>96.1</v>
      </c>
      <c r="PY522" s="41">
        <v>129.4</v>
      </c>
      <c r="PZ522" s="41">
        <v>128.6</v>
      </c>
      <c r="QA522" s="41">
        <v>73.099999999999994</v>
      </c>
      <c r="QB522" s="41">
        <v>65.400000000000006</v>
      </c>
      <c r="QC522" s="41">
        <v>119.8</v>
      </c>
      <c r="QD522" s="41">
        <v>119.9</v>
      </c>
      <c r="QE522" s="41">
        <v>94.6</v>
      </c>
      <c r="QF522" s="41">
        <v>120.2</v>
      </c>
      <c r="QG522" s="41">
        <v>113.6</v>
      </c>
      <c r="QH522" s="41">
        <v>95.1</v>
      </c>
      <c r="QI522" s="42">
        <v>125</v>
      </c>
      <c r="QJ522" s="41">
        <v>120.5</v>
      </c>
      <c r="QK522" s="41">
        <v>101.4</v>
      </c>
      <c r="QL522" s="41">
        <v>136.19999999999999</v>
      </c>
      <c r="QM522" s="41">
        <v>121.3</v>
      </c>
      <c r="QN522" s="41">
        <v>93.8</v>
      </c>
      <c r="QO522" s="41">
        <v>123.1</v>
      </c>
      <c r="QP522" s="41">
        <v>120.4</v>
      </c>
      <c r="QQ522" s="41">
        <v>66.400000000000006</v>
      </c>
      <c r="QR522" s="41">
        <v>94.3</v>
      </c>
      <c r="QS522" s="42">
        <v>95</v>
      </c>
      <c r="QT522" s="41">
        <v>95.1</v>
      </c>
      <c r="QU522" s="41">
        <v>124.3</v>
      </c>
      <c r="QV522" s="41">
        <v>121.2</v>
      </c>
      <c r="QW522" s="41">
        <v>74.599999999999994</v>
      </c>
      <c r="QX522" s="39">
        <v>0.5</v>
      </c>
      <c r="QY522" s="39">
        <v>0.5</v>
      </c>
      <c r="QZ522" s="39">
        <v>-0.5</v>
      </c>
      <c r="RA522" s="39">
        <v>1.3</v>
      </c>
      <c r="RB522" s="39">
        <v>0.5</v>
      </c>
      <c r="RC522" s="39">
        <v>0.3</v>
      </c>
      <c r="RD522" s="39">
        <v>0.1</v>
      </c>
      <c r="RE522" s="39">
        <v>0.4</v>
      </c>
      <c r="RF522" s="39">
        <v>-1.6</v>
      </c>
      <c r="RG522" s="39">
        <v>-0.1</v>
      </c>
      <c r="RH522" s="39">
        <v>1.9</v>
      </c>
      <c r="RI522" s="43">
        <v>1</v>
      </c>
      <c r="RJ522" s="39">
        <v>-0.3</v>
      </c>
      <c r="RK522" s="39">
        <v>-0.1</v>
      </c>
      <c r="RL522" s="39">
        <v>-0.8</v>
      </c>
      <c r="RM522" s="39">
        <v>-3.9</v>
      </c>
      <c r="RN522" s="39">
        <v>0.4</v>
      </c>
      <c r="RO522" s="39">
        <v>0.8</v>
      </c>
      <c r="RP522" s="39">
        <v>-3.6</v>
      </c>
      <c r="RQ522" s="43">
        <v>2</v>
      </c>
      <c r="RR522" s="39">
        <v>-0.3</v>
      </c>
      <c r="RS522" s="39">
        <v>-0.1</v>
      </c>
      <c r="RT522" s="39">
        <v>-3.3</v>
      </c>
      <c r="RU522" s="39">
        <v>-1.2</v>
      </c>
      <c r="RV522" s="43">
        <v>-1</v>
      </c>
      <c r="RW522" s="39">
        <v>-6.5</v>
      </c>
      <c r="RX522" s="43">
        <v>0</v>
      </c>
      <c r="RY522" s="39">
        <v>-0.5</v>
      </c>
      <c r="RZ522" s="39">
        <v>-0.4</v>
      </c>
      <c r="SA522" s="39">
        <v>-0.4</v>
      </c>
      <c r="SB522" s="39">
        <v>-6.7</v>
      </c>
      <c r="SC522" s="39">
        <v>-0.7</v>
      </c>
      <c r="SD522" s="39">
        <v>0.6</v>
      </c>
      <c r="SE522" s="39">
        <v>-1.4</v>
      </c>
      <c r="SF522" s="39">
        <v>-1.1000000000000001</v>
      </c>
      <c r="SG522" s="39">
        <v>-6.9</v>
      </c>
      <c r="SH522" s="39">
        <v>-0.1</v>
      </c>
      <c r="SI522" s="39">
        <v>-0.5</v>
      </c>
      <c r="SJ522" s="39">
        <v>-0.4</v>
      </c>
      <c r="SK522" s="39">
        <v>-0.6</v>
      </c>
      <c r="SL522" s="39">
        <v>-6.8</v>
      </c>
      <c r="SM522" s="39">
        <v>-0.7</v>
      </c>
      <c r="SN522" s="39">
        <v>0.6</v>
      </c>
      <c r="SO522" s="39">
        <v>-1.3</v>
      </c>
      <c r="SP522" s="43">
        <v>-1</v>
      </c>
      <c r="SQ522" s="39">
        <v>-6.1</v>
      </c>
      <c r="SR522" s="39">
        <v>0.2</v>
      </c>
      <c r="SS522" s="39">
        <v>-0.3</v>
      </c>
      <c r="ST522" s="39">
        <v>-0.2</v>
      </c>
      <c r="SU522" s="39">
        <v>-0.3</v>
      </c>
      <c r="SV522" s="39">
        <v>-6.2</v>
      </c>
      <c r="SW522" s="39">
        <v>-0.8</v>
      </c>
      <c r="SX522" s="39">
        <v>0.6</v>
      </c>
      <c r="SY522" s="39">
        <v>6.2</v>
      </c>
      <c r="SZ522" s="39">
        <v>6.2</v>
      </c>
      <c r="TA522" s="39">
        <v>3.4</v>
      </c>
      <c r="TB522" s="39">
        <v>5.8</v>
      </c>
      <c r="TC522" s="39">
        <v>6.9</v>
      </c>
      <c r="TD522" s="39">
        <v>11.2</v>
      </c>
      <c r="TE522" s="39">
        <v>8.6999999999999993</v>
      </c>
      <c r="TF522" s="39">
        <v>11.7</v>
      </c>
      <c r="TG522" s="39">
        <v>8.5</v>
      </c>
      <c r="TH522" s="39">
        <v>3.9</v>
      </c>
      <c r="TI522" s="39">
        <v>12.3</v>
      </c>
      <c r="TJ522" s="39">
        <v>7.9</v>
      </c>
      <c r="TK522" s="39">
        <v>0.9</v>
      </c>
      <c r="TL522" s="39">
        <v>0.9</v>
      </c>
      <c r="TM522" s="39">
        <v>2.5</v>
      </c>
      <c r="TN522" s="39">
        <v>-5.5</v>
      </c>
      <c r="TO522" s="39">
        <v>-16.5</v>
      </c>
      <c r="TP522" s="39">
        <v>12.1</v>
      </c>
      <c r="TQ522" s="39">
        <v>-1.4</v>
      </c>
      <c r="TR522" s="39">
        <v>-4.5999999999999996</v>
      </c>
      <c r="TS522" s="39">
        <v>-0.7</v>
      </c>
      <c r="TT522" s="39">
        <v>-5.9</v>
      </c>
      <c r="TU522" s="39">
        <v>2.7</v>
      </c>
      <c r="TV522" s="39">
        <v>-15.6</v>
      </c>
      <c r="TW522" s="39">
        <v>-5.5</v>
      </c>
      <c r="TX522" s="39">
        <v>-4.5999999999999996</v>
      </c>
      <c r="TY522" s="39">
        <v>-36.4</v>
      </c>
      <c r="TZ522" s="39">
        <v>4.0999999999999996</v>
      </c>
      <c r="UA522" s="39">
        <v>4.8</v>
      </c>
      <c r="UB522" s="39">
        <v>4.5</v>
      </c>
      <c r="UC522" s="39">
        <v>4.9000000000000004</v>
      </c>
      <c r="UD522" s="39">
        <v>-36.299999999999997</v>
      </c>
      <c r="UE522" s="39">
        <v>-0.2</v>
      </c>
      <c r="UF522" s="39">
        <v>-38.5</v>
      </c>
      <c r="UG522" s="39">
        <v>-6.3</v>
      </c>
      <c r="UH522" s="39">
        <v>-3.7</v>
      </c>
      <c r="UI522" s="39">
        <v>-41.1</v>
      </c>
      <c r="UJ522" s="39">
        <v>3.2</v>
      </c>
      <c r="UK522" s="39">
        <v>4.0999999999999996</v>
      </c>
      <c r="UL522" s="43">
        <v>4</v>
      </c>
      <c r="UM522" s="43">
        <v>4</v>
      </c>
      <c r="UN522" s="39">
        <v>-39.9</v>
      </c>
      <c r="UO522" s="39">
        <v>0.5</v>
      </c>
      <c r="UP522" s="39">
        <v>-38.5</v>
      </c>
      <c r="UQ522" s="39">
        <v>-4.0999999999999996</v>
      </c>
      <c r="UR522" s="39">
        <v>-6.1</v>
      </c>
      <c r="US522" s="39">
        <v>-27.9</v>
      </c>
      <c r="UT522" s="39">
        <v>5.8</v>
      </c>
      <c r="UU522" s="39">
        <v>6.2</v>
      </c>
      <c r="UV522" s="39">
        <v>6.2</v>
      </c>
      <c r="UW522" s="39">
        <v>6.2</v>
      </c>
      <c r="UX522" s="39">
        <v>-26.2</v>
      </c>
      <c r="UY522" s="39">
        <v>-1.5</v>
      </c>
      <c r="UZ522" s="39">
        <v>-38.5</v>
      </c>
      <c r="VA522" s="41">
        <v>105.2</v>
      </c>
      <c r="VB522" s="41">
        <v>90.1</v>
      </c>
      <c r="VC522" s="41">
        <v>101.1</v>
      </c>
      <c r="VD522" s="41">
        <v>135.30000000000001</v>
      </c>
      <c r="VE522" s="41">
        <v>71.5</v>
      </c>
      <c r="VF522" s="41">
        <v>66.8</v>
      </c>
      <c r="VG522" s="41">
        <v>67.3</v>
      </c>
      <c r="VH522" s="41">
        <v>113.4</v>
      </c>
      <c r="VI522" s="41">
        <v>97.9</v>
      </c>
      <c r="VJ522" s="41">
        <v>110.2</v>
      </c>
      <c r="VK522" s="41">
        <v>136.5</v>
      </c>
      <c r="VL522" s="41">
        <v>77.099999999999994</v>
      </c>
      <c r="VM522" s="41">
        <v>71.2</v>
      </c>
      <c r="VN522" s="41">
        <v>71.599999999999994</v>
      </c>
      <c r="VO522" s="39">
        <v>-0.1</v>
      </c>
      <c r="VP522" s="39">
        <v>1.3</v>
      </c>
      <c r="VQ522" s="39">
        <v>1.5</v>
      </c>
      <c r="VR522" s="39">
        <v>2.1</v>
      </c>
      <c r="VS522" s="39">
        <v>0.9</v>
      </c>
      <c r="VT522" s="39">
        <v>0.8</v>
      </c>
      <c r="VU522" s="39">
        <v>0.2</v>
      </c>
      <c r="VV522" s="39">
        <v>6.1</v>
      </c>
      <c r="VW522" s="39">
        <v>-5.3</v>
      </c>
      <c r="VX522" s="39">
        <v>-9.3000000000000007</v>
      </c>
      <c r="VY522" s="39">
        <v>-10.3</v>
      </c>
      <c r="VZ522" s="39">
        <v>-37.4</v>
      </c>
      <c r="WA522" s="43">
        <v>-41</v>
      </c>
      <c r="WB522" s="39">
        <v>-41.7</v>
      </c>
      <c r="WC522" s="42">
        <v>145</v>
      </c>
      <c r="WD522" s="41">
        <v>113.2</v>
      </c>
      <c r="WE522" s="41">
        <v>106.1</v>
      </c>
      <c r="WF522" s="41">
        <v>105.5</v>
      </c>
      <c r="WG522" s="41">
        <v>149.30000000000001</v>
      </c>
      <c r="WH522" s="41">
        <v>116.4</v>
      </c>
      <c r="WI522" s="41">
        <v>137.1</v>
      </c>
      <c r="WJ522" s="41">
        <v>112.3</v>
      </c>
      <c r="WK522" s="41">
        <v>107.6</v>
      </c>
      <c r="WL522" s="41">
        <v>107.1</v>
      </c>
      <c r="WM522" s="41">
        <v>137.9</v>
      </c>
      <c r="WN522" s="41">
        <v>112.1</v>
      </c>
      <c r="WO522" s="41">
        <v>136.4</v>
      </c>
      <c r="WP522" s="41">
        <v>101.6</v>
      </c>
      <c r="WQ522" s="41">
        <v>109.7</v>
      </c>
      <c r="WR522" s="41">
        <v>109.4</v>
      </c>
      <c r="WS522" s="41">
        <v>138.19999999999999</v>
      </c>
      <c r="WT522" s="41">
        <v>102.3</v>
      </c>
      <c r="WU522" s="41">
        <v>138.80000000000001</v>
      </c>
      <c r="WV522" s="41">
        <v>119.9</v>
      </c>
      <c r="WW522" s="41">
        <v>137.9</v>
      </c>
      <c r="WX522" s="41">
        <v>118.6</v>
      </c>
      <c r="WY522" s="41">
        <v>138.30000000000001</v>
      </c>
      <c r="WZ522" s="41">
        <v>120.4</v>
      </c>
      <c r="XA522" s="41">
        <v>105.8</v>
      </c>
      <c r="XB522" s="41">
        <v>105.3</v>
      </c>
      <c r="XC522" s="41">
        <v>137.5</v>
      </c>
      <c r="XD522" s="41">
        <v>119.2</v>
      </c>
      <c r="XE522" s="41">
        <v>137.1</v>
      </c>
      <c r="XF522" s="41">
        <v>112.5</v>
      </c>
      <c r="XG522" s="41">
        <v>107.3</v>
      </c>
      <c r="XH522" s="41">
        <v>106.8</v>
      </c>
      <c r="XI522" s="41">
        <v>137.6</v>
      </c>
      <c r="XJ522" s="41">
        <v>112.1</v>
      </c>
      <c r="XK522" s="41">
        <v>151.1</v>
      </c>
      <c r="XL522" s="41">
        <v>109.2</v>
      </c>
      <c r="XM522" s="41">
        <v>122.5</v>
      </c>
      <c r="XN522" s="41">
        <v>121.4</v>
      </c>
      <c r="XO522" s="41">
        <v>149.19999999999999</v>
      </c>
      <c r="XP522" s="41">
        <v>107.7</v>
      </c>
      <c r="XQ522" s="39">
        <v>0.5</v>
      </c>
      <c r="XR522" s="39">
        <v>0.3</v>
      </c>
      <c r="XS522" s="39">
        <v>2.5</v>
      </c>
      <c r="XT522" s="39">
        <v>0.8</v>
      </c>
      <c r="XU522" s="39">
        <v>0.2</v>
      </c>
      <c r="XV522" s="39">
        <v>0.3</v>
      </c>
      <c r="XW522" s="39">
        <v>3.8</v>
      </c>
      <c r="XX522" s="39">
        <v>4.0999999999999996</v>
      </c>
      <c r="XY522" s="39">
        <v>8.8000000000000007</v>
      </c>
      <c r="XZ522" s="39">
        <v>1.2</v>
      </c>
      <c r="YA522" s="39">
        <v>1.1000000000000001</v>
      </c>
      <c r="YB522" s="39">
        <v>-3.6</v>
      </c>
      <c r="YC522" s="39">
        <v>0.4</v>
      </c>
      <c r="YD522" s="39">
        <v>0.1</v>
      </c>
      <c r="YE522" s="39">
        <v>2.4</v>
      </c>
      <c r="YF522" s="39">
        <v>0.4</v>
      </c>
      <c r="YG522" s="39">
        <v>-0.2</v>
      </c>
      <c r="YH522" s="43">
        <v>-1</v>
      </c>
      <c r="YI522" s="39">
        <v>-4.0999999999999996</v>
      </c>
      <c r="YJ522" s="43">
        <v>-4</v>
      </c>
      <c r="YK522" s="39">
        <v>-4.4000000000000004</v>
      </c>
      <c r="YL522" s="39">
        <v>-3.2</v>
      </c>
      <c r="YM522" s="39">
        <v>-3.6</v>
      </c>
      <c r="YN522" s="39">
        <v>1.1000000000000001</v>
      </c>
      <c r="YO522" s="41">
        <v>-0.1</v>
      </c>
      <c r="YP522" s="41">
        <v>-0.5</v>
      </c>
      <c r="YQ522" s="41">
        <v>5.2</v>
      </c>
      <c r="YR522" s="41">
        <v>-0.5</v>
      </c>
      <c r="YS522" s="41">
        <v>3.4</v>
      </c>
      <c r="YT522" s="41">
        <v>0.1</v>
      </c>
      <c r="YU522" s="41">
        <v>-2.5</v>
      </c>
      <c r="YV522" s="41">
        <v>1.9</v>
      </c>
      <c r="YW522" s="41">
        <v>3.8</v>
      </c>
      <c r="YX522" s="41">
        <v>2.1</v>
      </c>
      <c r="YY522" s="41">
        <v>4.0999999999999996</v>
      </c>
      <c r="YZ522" s="41">
        <v>-0.1</v>
      </c>
      <c r="ZA522" s="41">
        <v>0.4</v>
      </c>
      <c r="ZB522" s="41">
        <v>0.7</v>
      </c>
      <c r="ZC522" s="42">
        <v>103</v>
      </c>
      <c r="ZD522" s="42">
        <v>106</v>
      </c>
      <c r="ZE522" s="41">
        <v>141.4</v>
      </c>
      <c r="ZF522" s="41">
        <v>97.9</v>
      </c>
      <c r="ZG522" s="41">
        <v>102.6</v>
      </c>
      <c r="ZH522" s="41">
        <v>95.1</v>
      </c>
      <c r="ZI522" s="41">
        <v>107.3</v>
      </c>
      <c r="ZJ522" s="41">
        <v>106.8</v>
      </c>
      <c r="ZK522" s="41">
        <v>110.3</v>
      </c>
      <c r="ZL522" s="41">
        <v>142.30000000000001</v>
      </c>
      <c r="ZM522" s="41">
        <v>100.8</v>
      </c>
      <c r="ZN522" s="41">
        <v>105.1</v>
      </c>
      <c r="ZO522" s="41">
        <v>100.4</v>
      </c>
      <c r="ZP522" s="41">
        <v>111.2</v>
      </c>
      <c r="ZQ522" s="41">
        <v>110.7</v>
      </c>
      <c r="ZR522" s="41">
        <v>112.4</v>
      </c>
      <c r="ZS522" s="41">
        <v>154.9</v>
      </c>
      <c r="ZT522" s="41">
        <v>110.6</v>
      </c>
      <c r="ZU522" s="41">
        <v>105.1</v>
      </c>
      <c r="ZV522" s="41">
        <v>105.8</v>
      </c>
      <c r="ZW522" s="41">
        <v>108.3</v>
      </c>
      <c r="ZX522" s="38">
        <v>1352</v>
      </c>
      <c r="ZY522" s="38">
        <v>754</v>
      </c>
      <c r="ZZ522" s="38">
        <v>598</v>
      </c>
      <c r="AAA522" s="38">
        <v>284</v>
      </c>
      <c r="AAB522" s="38">
        <v>179</v>
      </c>
      <c r="AAC522" s="38">
        <v>105</v>
      </c>
      <c r="AAD522" s="38">
        <v>1068</v>
      </c>
      <c r="AAE522" s="38">
        <v>574</v>
      </c>
      <c r="AAF522" s="38">
        <v>494</v>
      </c>
      <c r="AAG522" s="38">
        <v>1295</v>
      </c>
      <c r="AAH522" s="38">
        <v>738</v>
      </c>
      <c r="AAI522" s="38">
        <v>557</v>
      </c>
      <c r="AAJ522" s="38">
        <v>262</v>
      </c>
      <c r="AAK522" s="38">
        <v>159</v>
      </c>
      <c r="AAL522" s="38">
        <v>103</v>
      </c>
      <c r="AAM522" s="38">
        <v>1033</v>
      </c>
      <c r="AAN522" s="38">
        <v>579</v>
      </c>
      <c r="AAO522" s="38">
        <v>454</v>
      </c>
      <c r="AAP522" s="39">
        <v>3.1</v>
      </c>
      <c r="AAQ522" s="39">
        <v>3.2</v>
      </c>
      <c r="AAR522" s="39">
        <v>2.9</v>
      </c>
      <c r="AAS522" s="39">
        <v>6.4</v>
      </c>
      <c r="AAT522" s="39">
        <v>7.5</v>
      </c>
      <c r="AAU522" s="43">
        <v>5</v>
      </c>
      <c r="AAV522" s="39">
        <v>2.7</v>
      </c>
      <c r="AAW522" s="39">
        <v>2.7</v>
      </c>
      <c r="AAX522" s="39">
        <v>2.6</v>
      </c>
      <c r="AAY522" s="39">
        <v>2.9</v>
      </c>
      <c r="AAZ522" s="39">
        <v>3.1</v>
      </c>
      <c r="ABA522" s="39">
        <v>2.7</v>
      </c>
      <c r="ABB522" s="39">
        <v>5.7</v>
      </c>
      <c r="ABC522" s="39">
        <v>6.4</v>
      </c>
      <c r="ABD522" s="39">
        <v>4.9000000000000004</v>
      </c>
      <c r="ABE522" s="39">
        <v>2.6</v>
      </c>
      <c r="ABF522" s="39">
        <v>2.8</v>
      </c>
      <c r="ABG522" s="39">
        <v>2.4</v>
      </c>
      <c r="ABH522" s="38" t="s">
        <v>4</v>
      </c>
      <c r="ABI522" s="38" t="s">
        <v>4</v>
      </c>
      <c r="ABJ522" s="38" t="s">
        <v>4</v>
      </c>
      <c r="ABK522" s="38" t="s">
        <v>4</v>
      </c>
      <c r="ABL522" s="38" t="s">
        <v>4</v>
      </c>
      <c r="ABM522" s="39">
        <v>2.36</v>
      </c>
      <c r="ABN522" s="41">
        <v>109.31846</v>
      </c>
      <c r="ABO522" s="41">
        <v>110.06241</v>
      </c>
      <c r="ABP522" s="41">
        <v>105.99460000000001</v>
      </c>
      <c r="ABQ522" s="56">
        <v>107.55221</v>
      </c>
    </row>
    <row r="523" spans="1:745" x14ac:dyDescent="0.3">
      <c r="A523" s="28">
        <v>45047</v>
      </c>
      <c r="B523" s="6">
        <v>207283</v>
      </c>
      <c r="C523" s="6">
        <v>202483</v>
      </c>
      <c r="D523" s="6">
        <v>4800</v>
      </c>
      <c r="E523" s="6">
        <v>212833</v>
      </c>
      <c r="F523" s="6">
        <v>210387</v>
      </c>
      <c r="G523" s="6">
        <v>2446</v>
      </c>
      <c r="H523" s="6">
        <v>129194</v>
      </c>
      <c r="I523" s="6">
        <v>113473</v>
      </c>
      <c r="J523" s="6">
        <v>15721</v>
      </c>
      <c r="K523" s="4" t="s">
        <v>4</v>
      </c>
      <c r="L523" s="4" t="s">
        <v>4</v>
      </c>
      <c r="M523" s="4" t="s">
        <v>4</v>
      </c>
      <c r="N523" s="4" t="s">
        <v>4</v>
      </c>
      <c r="O523" s="4" t="s">
        <v>4</v>
      </c>
      <c r="P523" s="4" t="s">
        <v>4</v>
      </c>
      <c r="Q523" s="6">
        <v>161318</v>
      </c>
      <c r="R523" s="6">
        <v>152216</v>
      </c>
      <c r="S523" s="6">
        <v>9102</v>
      </c>
      <c r="T523" s="6">
        <v>32124</v>
      </c>
      <c r="U523" s="6">
        <v>38743</v>
      </c>
      <c r="V523" s="6">
        <v>-6619</v>
      </c>
      <c r="W523" s="6">
        <v>32931</v>
      </c>
      <c r="X523" s="6">
        <v>36853</v>
      </c>
      <c r="Y523" s="6">
        <v>-3922</v>
      </c>
      <c r="Z523" s="6">
        <v>1508</v>
      </c>
      <c r="AA523" s="6">
        <v>1204</v>
      </c>
      <c r="AB523" s="6">
        <v>304</v>
      </c>
      <c r="AC523" s="6">
        <v>31367</v>
      </c>
      <c r="AD523" s="6">
        <v>35189</v>
      </c>
      <c r="AE523" s="6">
        <v>-3822</v>
      </c>
      <c r="AF523" s="6">
        <v>12742</v>
      </c>
      <c r="AG523" s="6">
        <v>5134</v>
      </c>
      <c r="AH523" s="6">
        <v>7608</v>
      </c>
      <c r="AI523" s="6">
        <v>6963</v>
      </c>
      <c r="AJ523" s="6">
        <v>20993</v>
      </c>
      <c r="AK523" s="6">
        <v>-14030</v>
      </c>
      <c r="AL523" s="6">
        <v>11588</v>
      </c>
      <c r="AM523" s="6">
        <v>9063</v>
      </c>
      <c r="AN523" s="6">
        <v>2525</v>
      </c>
      <c r="AO523" s="6">
        <v>56</v>
      </c>
      <c r="AP523" s="6">
        <v>460</v>
      </c>
      <c r="AQ523" s="6">
        <v>-404</v>
      </c>
      <c r="AR523" s="6">
        <v>13034</v>
      </c>
      <c r="AS523" s="6">
        <v>13414</v>
      </c>
      <c r="AT523" s="6">
        <v>-380</v>
      </c>
      <c r="AU523" s="6">
        <v>35843</v>
      </c>
      <c r="AV523" s="6">
        <v>30296</v>
      </c>
      <c r="AW523" s="6">
        <v>5547</v>
      </c>
      <c r="AX523" s="6">
        <v>-8606</v>
      </c>
      <c r="AY523" s="6">
        <v>1344</v>
      </c>
      <c r="AZ523" s="6">
        <v>-9950</v>
      </c>
      <c r="BA523" s="6">
        <v>13527</v>
      </c>
      <c r="BB523" s="6">
        <v>33922</v>
      </c>
      <c r="BC523" s="6">
        <v>-20395</v>
      </c>
      <c r="BD523" s="6">
        <v>21617</v>
      </c>
      <c r="BE523" s="6">
        <v>-4970</v>
      </c>
      <c r="BF523" s="6">
        <v>26587</v>
      </c>
      <c r="BG523" s="6">
        <v>3101</v>
      </c>
      <c r="BH523" s="39">
        <v>-9.8000000000000007</v>
      </c>
      <c r="BI523" s="39">
        <v>-9.9</v>
      </c>
      <c r="BJ523" s="39">
        <v>-3.1</v>
      </c>
      <c r="BK523" s="39">
        <v>-3.1</v>
      </c>
      <c r="BL523" s="39">
        <v>-36.9</v>
      </c>
      <c r="BM523" s="39">
        <v>-36.9</v>
      </c>
      <c r="BN523" s="39">
        <v>-21.5</v>
      </c>
      <c r="BO523" s="39">
        <v>-21.5</v>
      </c>
      <c r="BP523" s="39">
        <v>69.900000000000006</v>
      </c>
      <c r="BQ523" s="39">
        <v>69.900000000000006</v>
      </c>
      <c r="BR523" s="39">
        <v>22.8</v>
      </c>
      <c r="BS523" s="39">
        <v>22.8</v>
      </c>
      <c r="BT523" s="39">
        <v>21.6</v>
      </c>
      <c r="BU523" s="39">
        <v>25.2</v>
      </c>
      <c r="BV523" s="39">
        <v>-32.200000000000003</v>
      </c>
      <c r="BW523" s="39">
        <v>-31.6</v>
      </c>
      <c r="BX523" s="39">
        <v>-17.7</v>
      </c>
      <c r="BY523" s="39">
        <v>-17.7</v>
      </c>
      <c r="BZ523" s="39">
        <v>28.7</v>
      </c>
      <c r="CA523" s="39">
        <v>28.7</v>
      </c>
      <c r="CB523" s="39">
        <v>17.3</v>
      </c>
      <c r="CC523" s="39">
        <v>17.3</v>
      </c>
      <c r="CD523" s="39">
        <v>25.2</v>
      </c>
      <c r="CE523" s="39">
        <v>25.2</v>
      </c>
      <c r="CF523" s="43">
        <v>-13</v>
      </c>
      <c r="CG523" s="43">
        <v>-13</v>
      </c>
      <c r="CH523" s="39">
        <v>-21.3</v>
      </c>
      <c r="CI523" s="39">
        <v>-13.6</v>
      </c>
      <c r="CJ523" s="43">
        <v>-1</v>
      </c>
      <c r="CK523" s="39">
        <v>-2.6</v>
      </c>
      <c r="CL523" s="39">
        <v>-2.7</v>
      </c>
      <c r="CM523" s="39">
        <v>-4.0999999999999996</v>
      </c>
      <c r="CN523" s="43">
        <v>-7</v>
      </c>
      <c r="CO523" s="39">
        <v>-8.6</v>
      </c>
      <c r="CP523" s="39">
        <v>12.4</v>
      </c>
      <c r="CQ523" s="39">
        <v>12.4</v>
      </c>
      <c r="CR523" s="39">
        <v>3.6</v>
      </c>
      <c r="CS523" s="39">
        <v>0.9</v>
      </c>
      <c r="CT523" s="39">
        <v>6.9</v>
      </c>
      <c r="CU523" s="39">
        <v>8.8000000000000007</v>
      </c>
      <c r="CV523" s="39">
        <v>-3.8</v>
      </c>
      <c r="CW523" s="39">
        <v>-5.2</v>
      </c>
      <c r="CX523" s="46">
        <v>6</v>
      </c>
      <c r="CY523" s="45">
        <v>-0.2</v>
      </c>
      <c r="CZ523" s="45">
        <v>-2.8</v>
      </c>
      <c r="DA523" s="45">
        <v>-19.899999999999999</v>
      </c>
      <c r="DB523" s="45">
        <v>-11.7</v>
      </c>
      <c r="DC523" s="45">
        <v>-15.6</v>
      </c>
      <c r="DD523" s="45">
        <v>1.8</v>
      </c>
      <c r="DE523" s="45">
        <v>-5.2</v>
      </c>
      <c r="DF523" s="45">
        <v>-2.9</v>
      </c>
      <c r="DG523" s="45">
        <v>-7.9</v>
      </c>
      <c r="DH523" s="46">
        <v>44</v>
      </c>
      <c r="DI523" s="45">
        <v>42.5</v>
      </c>
      <c r="DJ523" s="45">
        <v>26.9</v>
      </c>
      <c r="DK523" s="45">
        <v>26.6</v>
      </c>
      <c r="DL523" s="45">
        <v>7.5</v>
      </c>
      <c r="DM523" s="45">
        <v>39.799999999999997</v>
      </c>
      <c r="DN523" s="45">
        <v>32.200000000000003</v>
      </c>
      <c r="DO523" s="45">
        <v>31.5</v>
      </c>
      <c r="DP523" s="45">
        <v>6.7</v>
      </c>
      <c r="DQ523" s="45">
        <v>6.6</v>
      </c>
      <c r="DR523" s="45">
        <v>9.1999999999999993</v>
      </c>
      <c r="DS523" s="45">
        <v>8.5</v>
      </c>
      <c r="DT523" s="45">
        <v>5.6</v>
      </c>
      <c r="DU523" s="45">
        <v>5.5</v>
      </c>
      <c r="DV523" s="39">
        <v>-4.2</v>
      </c>
      <c r="DW523" s="39">
        <v>-4.2</v>
      </c>
      <c r="DX523" s="39">
        <v>19.600000000000001</v>
      </c>
      <c r="DY523" s="39">
        <v>19.3</v>
      </c>
      <c r="DZ523" s="39">
        <v>-23.3</v>
      </c>
      <c r="EA523" s="43">
        <v>-24</v>
      </c>
      <c r="EB523" s="39">
        <v>-27.3</v>
      </c>
      <c r="EC523" s="39">
        <v>-30.4</v>
      </c>
      <c r="ED523" s="43">
        <v>-8</v>
      </c>
      <c r="EE523" s="39">
        <v>-8.1</v>
      </c>
      <c r="EF523" s="43">
        <v>-17</v>
      </c>
      <c r="EG523" s="43">
        <v>-18</v>
      </c>
      <c r="EH523" s="45">
        <v>-2.9</v>
      </c>
      <c r="EI523" s="45">
        <v>-7.8</v>
      </c>
      <c r="EJ523" s="44" t="s">
        <v>4</v>
      </c>
      <c r="EK523" s="45">
        <v>95.5</v>
      </c>
      <c r="EL523" s="45">
        <v>-3.8</v>
      </c>
      <c r="EM523" s="45">
        <v>-4.9000000000000004</v>
      </c>
      <c r="EN523" s="46">
        <v>-17</v>
      </c>
      <c r="EO523" s="45">
        <v>-17.899999999999999</v>
      </c>
      <c r="EP523" s="46">
        <v>-13</v>
      </c>
      <c r="EQ523" s="46">
        <v>-13</v>
      </c>
      <c r="ER523" s="45">
        <v>12.1</v>
      </c>
      <c r="ES523" s="45">
        <v>7.1</v>
      </c>
      <c r="ET523" s="39">
        <v>-0.5</v>
      </c>
      <c r="EU523" s="39">
        <v>-4.4000000000000004</v>
      </c>
      <c r="EV523" s="39">
        <v>16.7</v>
      </c>
      <c r="EW523" s="39">
        <v>12.2</v>
      </c>
      <c r="EX523" s="39">
        <v>20.2</v>
      </c>
      <c r="EY523" s="39">
        <v>13.7</v>
      </c>
      <c r="EZ523" s="39">
        <v>4.4000000000000004</v>
      </c>
      <c r="FA523" s="39">
        <v>3.1</v>
      </c>
      <c r="FB523" s="39">
        <v>7.6</v>
      </c>
      <c r="FC523" s="39">
        <v>5.8</v>
      </c>
      <c r="FD523" s="39">
        <v>12.1</v>
      </c>
      <c r="FE523" s="39">
        <v>7.1</v>
      </c>
      <c r="FF523" s="39">
        <v>26.3</v>
      </c>
      <c r="FG523" s="39">
        <v>28.3</v>
      </c>
      <c r="FH523" s="39">
        <v>100.4</v>
      </c>
      <c r="FI523" s="38" t="s">
        <v>4</v>
      </c>
      <c r="FJ523" s="38" t="s">
        <v>4</v>
      </c>
      <c r="FK523" s="39">
        <v>-2.7</v>
      </c>
      <c r="FL523" s="38" t="s">
        <v>4</v>
      </c>
      <c r="FM523" s="39">
        <v>-0.1</v>
      </c>
      <c r="FN523" s="38" t="s">
        <v>4</v>
      </c>
      <c r="FO523" s="39">
        <v>-7.9</v>
      </c>
      <c r="FP523" s="38" t="s">
        <v>4</v>
      </c>
      <c r="FQ523" s="39">
        <v>5.8</v>
      </c>
      <c r="FR523" s="39">
        <v>125.6</v>
      </c>
      <c r="FS523" s="43">
        <v>144</v>
      </c>
      <c r="FT523" s="39">
        <v>132.6</v>
      </c>
      <c r="FU523" s="39">
        <v>114.4</v>
      </c>
      <c r="FV523" s="39">
        <v>130.6</v>
      </c>
      <c r="FW523" s="39">
        <v>119.6</v>
      </c>
      <c r="FX523" s="39">
        <v>111.1</v>
      </c>
      <c r="FY523" s="39">
        <v>128.19999999999999</v>
      </c>
      <c r="FZ523" s="39">
        <v>95.3</v>
      </c>
      <c r="GA523" s="39">
        <v>117.5</v>
      </c>
      <c r="GB523" s="39">
        <v>107.6</v>
      </c>
      <c r="GC523" s="39">
        <v>132.9</v>
      </c>
      <c r="GD523" s="39">
        <v>120.5</v>
      </c>
      <c r="GE523" s="39">
        <v>117.9</v>
      </c>
      <c r="GF523" s="39">
        <v>125.2</v>
      </c>
      <c r="GG523" s="43">
        <v>154</v>
      </c>
      <c r="GH523" s="39">
        <v>141.1</v>
      </c>
      <c r="GI523" s="39">
        <v>139.9</v>
      </c>
      <c r="GJ523" s="39">
        <v>132.5</v>
      </c>
      <c r="GK523" s="43">
        <v>129</v>
      </c>
      <c r="GL523" s="39">
        <v>116.9</v>
      </c>
      <c r="GM523" s="39">
        <v>119.3</v>
      </c>
      <c r="GN523" s="39">
        <v>122.1</v>
      </c>
      <c r="GO523" s="39">
        <v>121.4</v>
      </c>
      <c r="GP523" s="39">
        <v>121.8</v>
      </c>
      <c r="GQ523" s="39">
        <v>-0.2</v>
      </c>
      <c r="GR523" s="39">
        <v>-0.1</v>
      </c>
      <c r="GS523" s="39">
        <v>0.5</v>
      </c>
      <c r="GT523" s="39">
        <v>0.3</v>
      </c>
      <c r="GU523" s="39">
        <v>-0.1</v>
      </c>
      <c r="GV523" s="39">
        <v>-0.2</v>
      </c>
      <c r="GW523" s="39">
        <v>0.2</v>
      </c>
      <c r="GX523" s="39">
        <v>-2.4</v>
      </c>
      <c r="GY523" s="39">
        <v>0.7</v>
      </c>
      <c r="GZ523" s="39">
        <v>1.2</v>
      </c>
      <c r="HA523" s="39">
        <v>0.1</v>
      </c>
      <c r="HB523" s="39">
        <v>0.8</v>
      </c>
      <c r="HC523" s="39">
        <v>0.5</v>
      </c>
      <c r="HD523" s="43">
        <v>0</v>
      </c>
      <c r="HE523" s="39">
        <v>-0.2</v>
      </c>
      <c r="HF523" s="39">
        <v>-1.3</v>
      </c>
      <c r="HG523" s="43">
        <v>0</v>
      </c>
      <c r="HH523" s="39">
        <v>-1.7</v>
      </c>
      <c r="HI523" s="39">
        <v>-0.2</v>
      </c>
      <c r="HJ523" s="39">
        <v>-0.2</v>
      </c>
      <c r="HK523" s="39">
        <v>-0.2</v>
      </c>
      <c r="HL523" s="39">
        <v>0.3</v>
      </c>
      <c r="HM523" s="43">
        <v>0</v>
      </c>
      <c r="HN523" s="39">
        <v>0.1</v>
      </c>
      <c r="HO523" s="39">
        <v>0.1</v>
      </c>
      <c r="HP523" s="63">
        <v>6.3</v>
      </c>
      <c r="HQ523" s="62">
        <v>15</v>
      </c>
      <c r="HR523" s="63">
        <v>9.5</v>
      </c>
      <c r="HS523" s="62">
        <v>5</v>
      </c>
      <c r="HT523" s="39">
        <v>7.8</v>
      </c>
      <c r="HU523" s="39">
        <v>7.3</v>
      </c>
      <c r="HV523" s="39">
        <v>3.2</v>
      </c>
      <c r="HW523" s="39">
        <v>-1.5</v>
      </c>
      <c r="HX523" s="39">
        <v>0.2</v>
      </c>
      <c r="HY523" s="39">
        <v>6.4</v>
      </c>
      <c r="HZ523" s="39">
        <v>3.7</v>
      </c>
      <c r="IA523" s="39">
        <v>9.5</v>
      </c>
      <c r="IB523" s="39">
        <v>6.5</v>
      </c>
      <c r="IC523" s="39">
        <v>5.0999999999999996</v>
      </c>
      <c r="ID523" s="39">
        <v>6.3</v>
      </c>
      <c r="IE523" s="43">
        <v>5</v>
      </c>
      <c r="IF523" s="39">
        <v>13.6</v>
      </c>
      <c r="IG523" s="43">
        <v>9</v>
      </c>
      <c r="IH523" s="39">
        <v>7.8</v>
      </c>
      <c r="II523" s="39">
        <v>5.4</v>
      </c>
      <c r="IJ523" s="39">
        <v>4.4000000000000004</v>
      </c>
      <c r="IK523" s="39">
        <v>6.2</v>
      </c>
      <c r="IL523" s="39">
        <v>6.7</v>
      </c>
      <c r="IM523" s="39">
        <v>6.7</v>
      </c>
      <c r="IN523" s="39">
        <v>6.7</v>
      </c>
      <c r="IO523" s="45">
        <v>148.9</v>
      </c>
      <c r="IP523" s="45">
        <v>103.3</v>
      </c>
      <c r="IQ523" s="45">
        <v>98.7</v>
      </c>
      <c r="IR523" s="45">
        <v>127.1</v>
      </c>
      <c r="IS523" s="45">
        <v>149.19999999999999</v>
      </c>
      <c r="IT523" s="45">
        <v>103.4</v>
      </c>
      <c r="IU523" s="45">
        <v>98.7</v>
      </c>
      <c r="IV523" s="45">
        <v>127.2</v>
      </c>
      <c r="IW523" s="45">
        <v>126.3</v>
      </c>
      <c r="IX523" s="45">
        <v>123.5</v>
      </c>
      <c r="IY523" s="45">
        <v>131.19999999999999</v>
      </c>
      <c r="IZ523" s="46">
        <v>103</v>
      </c>
      <c r="JA523" s="45">
        <v>128.6</v>
      </c>
      <c r="JB523" s="45">
        <v>123.2</v>
      </c>
      <c r="JC523" s="45">
        <v>134.1</v>
      </c>
      <c r="JD523" s="45">
        <v>138.4</v>
      </c>
      <c r="JE523" s="45">
        <v>101.9</v>
      </c>
      <c r="JF523" s="45">
        <v>97.2</v>
      </c>
      <c r="JG523" s="45">
        <v>123.6</v>
      </c>
      <c r="JH523" s="45">
        <v>130.6</v>
      </c>
      <c r="JI523" s="45">
        <v>128.30000000000001</v>
      </c>
      <c r="JJ523" s="45">
        <v>133.5</v>
      </c>
      <c r="JK523" s="45">
        <v>132.1</v>
      </c>
      <c r="JL523" s="45">
        <v>127.7</v>
      </c>
      <c r="JM523" s="45">
        <v>138.1</v>
      </c>
      <c r="JN523" s="45">
        <v>173.4</v>
      </c>
      <c r="JO523" s="45">
        <v>174.8</v>
      </c>
      <c r="JP523" s="45">
        <v>170.3</v>
      </c>
      <c r="JQ523" s="45">
        <v>143.5</v>
      </c>
      <c r="JR523" s="45">
        <v>69.599999999999994</v>
      </c>
      <c r="JS523" s="45">
        <v>72.3</v>
      </c>
      <c r="JT523" s="45">
        <v>90.4</v>
      </c>
      <c r="JU523" s="45">
        <v>116.2</v>
      </c>
      <c r="JV523" s="45">
        <v>115.2</v>
      </c>
      <c r="JW523" s="46">
        <v>124</v>
      </c>
      <c r="JX523" s="45">
        <v>172.9</v>
      </c>
      <c r="JY523" s="45">
        <v>174.1</v>
      </c>
      <c r="JZ523" s="46">
        <v>170</v>
      </c>
      <c r="KA523" s="45">
        <v>122.1</v>
      </c>
      <c r="KB523" s="45">
        <v>103.5</v>
      </c>
      <c r="KC523" s="45">
        <v>98.6</v>
      </c>
      <c r="KD523" s="45">
        <v>130.6</v>
      </c>
      <c r="KE523" s="45">
        <v>127.5</v>
      </c>
      <c r="KF523" s="45">
        <v>117.8</v>
      </c>
      <c r="KG523" s="45">
        <v>133.80000000000001</v>
      </c>
      <c r="KH523" s="45">
        <v>109.3</v>
      </c>
      <c r="KI523" s="45">
        <v>106.1</v>
      </c>
      <c r="KJ523" s="45">
        <v>116.2</v>
      </c>
      <c r="KK523" s="45">
        <v>135.4</v>
      </c>
      <c r="KL523" s="44" t="s">
        <v>4</v>
      </c>
      <c r="KM523" s="44" t="s">
        <v>4</v>
      </c>
      <c r="KN523" s="45">
        <v>126.4</v>
      </c>
      <c r="KO523" s="45">
        <v>129.1</v>
      </c>
      <c r="KP523" s="45">
        <v>125.1</v>
      </c>
      <c r="KQ523" s="45">
        <v>137.19999999999999</v>
      </c>
      <c r="KR523" s="45">
        <v>118.6</v>
      </c>
      <c r="KS523" s="45">
        <v>116.7</v>
      </c>
      <c r="KT523" s="45">
        <v>121.8</v>
      </c>
      <c r="KU523" s="45">
        <v>128.30000000000001</v>
      </c>
      <c r="KV523" s="45">
        <v>101.1</v>
      </c>
      <c r="KW523" s="45">
        <v>95.7</v>
      </c>
      <c r="KX523" s="45">
        <v>118.9</v>
      </c>
      <c r="KY523" s="45">
        <v>131.4</v>
      </c>
      <c r="KZ523" s="45">
        <v>115.8</v>
      </c>
      <c r="LA523" s="45">
        <v>151.19999999999999</v>
      </c>
      <c r="LB523" s="45">
        <v>110.3</v>
      </c>
      <c r="LC523" s="45">
        <v>109.2</v>
      </c>
      <c r="LD523" s="45">
        <v>114.1</v>
      </c>
      <c r="LE523" s="45">
        <v>136.5</v>
      </c>
      <c r="LF523" s="45">
        <v>106.5</v>
      </c>
      <c r="LG523" s="45">
        <v>102.3</v>
      </c>
      <c r="LH523" s="45">
        <v>128.19999999999999</v>
      </c>
      <c r="LI523" s="45">
        <v>128.69999999999999</v>
      </c>
      <c r="LJ523" s="45">
        <v>126.4</v>
      </c>
      <c r="LK523" s="45">
        <v>133.80000000000001</v>
      </c>
      <c r="LL523" s="45">
        <v>120.8</v>
      </c>
      <c r="LM523" s="45">
        <v>119.3</v>
      </c>
      <c r="LN523" s="45">
        <v>123.1</v>
      </c>
      <c r="LO523" s="45">
        <v>165.8</v>
      </c>
      <c r="LP523" s="45">
        <v>58.3</v>
      </c>
      <c r="LQ523" s="45">
        <v>65.7</v>
      </c>
      <c r="LR523" s="45">
        <v>66.900000000000006</v>
      </c>
      <c r="LS523" s="45">
        <v>90.4</v>
      </c>
      <c r="LT523" s="45">
        <v>91.7</v>
      </c>
      <c r="LU523" s="45">
        <v>82.4</v>
      </c>
      <c r="LV523" s="45">
        <v>181.4</v>
      </c>
      <c r="LW523" s="45">
        <v>177.1</v>
      </c>
      <c r="LX523" s="45">
        <v>199.6</v>
      </c>
      <c r="LY523" s="45">
        <v>132.1</v>
      </c>
      <c r="LZ523" s="45">
        <v>103.3</v>
      </c>
      <c r="MA523" s="45">
        <v>98.5</v>
      </c>
      <c r="MB523" s="45">
        <v>127.5</v>
      </c>
      <c r="MC523" s="45">
        <v>128.69999999999999</v>
      </c>
      <c r="MD523" s="45">
        <v>123.4</v>
      </c>
      <c r="ME523" s="45">
        <v>134.1</v>
      </c>
      <c r="MF523" s="45">
        <v>120.6</v>
      </c>
      <c r="MG523" s="45">
        <v>116.3</v>
      </c>
      <c r="MH523" s="45">
        <v>127.7</v>
      </c>
      <c r="MI523" s="45">
        <v>216.3</v>
      </c>
      <c r="MJ523" s="45">
        <v>117.8</v>
      </c>
      <c r="MK523" s="45">
        <v>114.8</v>
      </c>
      <c r="ML523" s="45">
        <v>132.30000000000001</v>
      </c>
      <c r="MM523" s="45">
        <v>259.89999999999998</v>
      </c>
      <c r="MN523" s="45">
        <v>259.89999999999998</v>
      </c>
      <c r="MO523" s="45">
        <v>259.89999999999998</v>
      </c>
      <c r="MP523" s="45">
        <v>121.4</v>
      </c>
      <c r="MQ523" s="45">
        <v>101.6</v>
      </c>
      <c r="MR523" s="45">
        <v>99.8</v>
      </c>
      <c r="MS523" s="45">
        <v>110.6</v>
      </c>
      <c r="MT523" s="45">
        <v>103.6</v>
      </c>
      <c r="MU523" s="45">
        <v>99.2</v>
      </c>
      <c r="MV523" s="45">
        <v>122.1</v>
      </c>
      <c r="MW523" s="45">
        <v>97.9</v>
      </c>
      <c r="MX523" s="45">
        <v>95.3</v>
      </c>
      <c r="MY523" s="45">
        <v>103.7</v>
      </c>
      <c r="MZ523" s="45">
        <v>99.1</v>
      </c>
      <c r="NA523" s="45">
        <v>122.2</v>
      </c>
      <c r="NB523" s="45">
        <v>96.9</v>
      </c>
      <c r="NC523" s="45">
        <v>103.3</v>
      </c>
      <c r="ND523" s="45">
        <v>128.69999999999999</v>
      </c>
      <c r="NE523" s="45">
        <v>123.1</v>
      </c>
      <c r="NF523" s="45">
        <v>134.5</v>
      </c>
      <c r="NG523" s="46">
        <v>95</v>
      </c>
      <c r="NH523" s="45">
        <v>102.2</v>
      </c>
      <c r="NI523" s="45">
        <v>97.6</v>
      </c>
      <c r="NJ523" s="45">
        <v>121.1</v>
      </c>
      <c r="NK523" s="45">
        <v>127.8</v>
      </c>
      <c r="NL523" s="46">
        <v>126</v>
      </c>
      <c r="NM523" s="45">
        <v>130.1</v>
      </c>
      <c r="NN523" s="45">
        <v>68.7</v>
      </c>
      <c r="NO523" s="45">
        <v>59.4</v>
      </c>
      <c r="NP523" s="45">
        <v>69.900000000000006</v>
      </c>
      <c r="NQ523" s="46">
        <v>73</v>
      </c>
      <c r="NR523" s="45">
        <v>91.9</v>
      </c>
      <c r="NS523" s="45">
        <v>115.1</v>
      </c>
      <c r="NT523" s="45">
        <v>114.1</v>
      </c>
      <c r="NU523" s="45">
        <v>123.3</v>
      </c>
      <c r="NV523" s="45">
        <v>99.8</v>
      </c>
      <c r="NW523" s="45">
        <v>103.8</v>
      </c>
      <c r="NX523" s="45">
        <v>98.9</v>
      </c>
      <c r="NY523" s="46">
        <v>121</v>
      </c>
      <c r="NZ523" s="45">
        <v>129.69999999999999</v>
      </c>
      <c r="OA523" s="45">
        <v>119.3</v>
      </c>
      <c r="OB523" s="45">
        <v>136.4</v>
      </c>
      <c r="OC523" s="45">
        <v>96.2</v>
      </c>
      <c r="OD523" s="44" t="s">
        <v>4</v>
      </c>
      <c r="OE523" s="44" t="s">
        <v>4</v>
      </c>
      <c r="OF523" s="45">
        <v>125.7</v>
      </c>
      <c r="OG523" s="45">
        <v>130.19999999999999</v>
      </c>
      <c r="OH523" s="45">
        <v>126.3</v>
      </c>
      <c r="OI523" s="45">
        <v>138.19999999999999</v>
      </c>
      <c r="OJ523" s="45">
        <v>99.3</v>
      </c>
      <c r="OK523" s="45">
        <v>101.3</v>
      </c>
      <c r="OL523" s="45">
        <v>96.1</v>
      </c>
      <c r="OM523" s="45">
        <v>119.1</v>
      </c>
      <c r="ON523" s="45">
        <v>132.30000000000001</v>
      </c>
      <c r="OO523" s="45">
        <v>117.1</v>
      </c>
      <c r="OP523" s="45">
        <v>151.6</v>
      </c>
      <c r="OQ523" s="45">
        <v>95.6</v>
      </c>
      <c r="OR523" s="45">
        <v>106.9</v>
      </c>
      <c r="OS523" s="46">
        <v>103</v>
      </c>
      <c r="OT523" s="45">
        <v>127.1</v>
      </c>
      <c r="OU523" s="45">
        <v>129.9</v>
      </c>
      <c r="OV523" s="45">
        <v>127.6</v>
      </c>
      <c r="OW523" s="45">
        <v>134.9</v>
      </c>
      <c r="OX523" s="45">
        <v>62.9</v>
      </c>
      <c r="OY523" s="45">
        <v>58.5</v>
      </c>
      <c r="OZ523" s="45">
        <v>66.5</v>
      </c>
      <c r="PA523" s="45">
        <v>68.7</v>
      </c>
      <c r="PB523" s="45">
        <v>91.5</v>
      </c>
      <c r="PC523" s="45">
        <v>92.4</v>
      </c>
      <c r="PD523" s="45">
        <v>86.4</v>
      </c>
      <c r="PE523" s="45">
        <v>97.3</v>
      </c>
      <c r="PF523" s="45">
        <v>103.6</v>
      </c>
      <c r="PG523" s="45">
        <v>98.9</v>
      </c>
      <c r="PH523" s="45">
        <v>121.8</v>
      </c>
      <c r="PI523" s="45">
        <v>128.9</v>
      </c>
      <c r="PJ523" s="45">
        <v>123.4</v>
      </c>
      <c r="PK523" s="45">
        <v>134.6</v>
      </c>
      <c r="PL523" s="45">
        <v>70.5</v>
      </c>
      <c r="PM523" s="45">
        <v>118.2</v>
      </c>
      <c r="PN523" s="45">
        <v>113.6</v>
      </c>
      <c r="PO523" s="45">
        <v>139.6</v>
      </c>
      <c r="PP523" s="46">
        <v>102</v>
      </c>
      <c r="PQ523" s="45">
        <v>98.8</v>
      </c>
      <c r="PR523" s="46">
        <v>117</v>
      </c>
      <c r="PS523" s="45">
        <v>96.5</v>
      </c>
      <c r="PT523" s="45">
        <v>93.5</v>
      </c>
      <c r="PU523" s="45">
        <v>95.4</v>
      </c>
      <c r="PV523" s="45">
        <v>127.3</v>
      </c>
      <c r="PW523" s="45">
        <v>122.1</v>
      </c>
      <c r="PX523" s="45">
        <v>95.8</v>
      </c>
      <c r="PY523" s="45">
        <v>129.5</v>
      </c>
      <c r="PZ523" s="45">
        <v>127.1</v>
      </c>
      <c r="QA523" s="45">
        <v>64.2</v>
      </c>
      <c r="QB523" s="45">
        <v>59.6</v>
      </c>
      <c r="QC523" s="45">
        <v>115.6</v>
      </c>
      <c r="QD523" s="45">
        <v>114.5</v>
      </c>
      <c r="QE523" s="45">
        <v>96.8</v>
      </c>
      <c r="QF523" s="45">
        <v>126.2</v>
      </c>
      <c r="QG523" s="45">
        <v>116.5</v>
      </c>
      <c r="QH523" s="45">
        <v>93.3</v>
      </c>
      <c r="QI523" s="46">
        <v>128</v>
      </c>
      <c r="QJ523" s="45">
        <v>124.1</v>
      </c>
      <c r="QK523" s="45">
        <v>95.9</v>
      </c>
      <c r="QL523" s="45">
        <v>129.9</v>
      </c>
      <c r="QM523" s="45">
        <v>114.4</v>
      </c>
      <c r="QN523" s="45">
        <v>92.8</v>
      </c>
      <c r="QO523" s="45">
        <v>127.7</v>
      </c>
      <c r="QP523" s="45">
        <v>125.5</v>
      </c>
      <c r="QQ523" s="45">
        <v>67.099999999999994</v>
      </c>
      <c r="QR523" s="45">
        <v>89.8</v>
      </c>
      <c r="QS523" s="45">
        <v>91.2</v>
      </c>
      <c r="QT523" s="45">
        <v>95.6</v>
      </c>
      <c r="QU523" s="45">
        <v>127.5</v>
      </c>
      <c r="QV523" s="45">
        <v>122.3</v>
      </c>
      <c r="QW523" s="45">
        <v>65.099999999999994</v>
      </c>
      <c r="QX523" s="43">
        <v>-1</v>
      </c>
      <c r="QY523" s="39">
        <v>-1.1000000000000001</v>
      </c>
      <c r="QZ523" s="39">
        <v>-0.7</v>
      </c>
      <c r="RA523" s="39">
        <v>-2.4</v>
      </c>
      <c r="RB523" s="39">
        <v>0.2</v>
      </c>
      <c r="RC523" s="39">
        <v>0.2</v>
      </c>
      <c r="RD523" s="39">
        <v>0.3</v>
      </c>
      <c r="RE523" s="39">
        <v>0.1</v>
      </c>
      <c r="RF523" s="39">
        <v>-0.4</v>
      </c>
      <c r="RG523" s="39">
        <v>-0.6</v>
      </c>
      <c r="RH523" s="39">
        <v>-2.2000000000000002</v>
      </c>
      <c r="RI523" s="39">
        <v>0.1</v>
      </c>
      <c r="RJ523" s="39">
        <v>-0.1</v>
      </c>
      <c r="RK523" s="39">
        <v>0.4</v>
      </c>
      <c r="RL523" s="39">
        <v>-0.5</v>
      </c>
      <c r="RM523" s="39">
        <v>-6.6</v>
      </c>
      <c r="RN523" s="39">
        <v>2.2999999999999998</v>
      </c>
      <c r="RO523" s="39">
        <v>-2.1</v>
      </c>
      <c r="RP523" s="43">
        <v>-3</v>
      </c>
      <c r="RQ523" s="39">
        <v>-1.9</v>
      </c>
      <c r="RR523" s="39">
        <v>-1.7</v>
      </c>
      <c r="RS523" s="39">
        <v>0.4</v>
      </c>
      <c r="RT523" s="39">
        <v>-5.4</v>
      </c>
      <c r="RU523" s="39">
        <v>-1.2</v>
      </c>
      <c r="RV523" s="43">
        <v>-1</v>
      </c>
      <c r="RW523" s="39">
        <v>-7.6</v>
      </c>
      <c r="RX523" s="43">
        <v>0</v>
      </c>
      <c r="RY523" s="39">
        <v>0.1</v>
      </c>
      <c r="RZ523" s="39">
        <v>0.3</v>
      </c>
      <c r="SA523" s="43">
        <v>0</v>
      </c>
      <c r="SB523" s="39">
        <v>-6.8</v>
      </c>
      <c r="SC523" s="39">
        <v>-0.5</v>
      </c>
      <c r="SD523" s="39">
        <v>-19.5</v>
      </c>
      <c r="SE523" s="43">
        <v>-1</v>
      </c>
      <c r="SF523" s="39">
        <v>-0.7</v>
      </c>
      <c r="SG523" s="39">
        <v>-8.1999999999999993</v>
      </c>
      <c r="SH523" s="43">
        <v>0</v>
      </c>
      <c r="SI523" s="39">
        <v>0.2</v>
      </c>
      <c r="SJ523" s="39">
        <v>0.3</v>
      </c>
      <c r="SK523" s="39">
        <v>0.2</v>
      </c>
      <c r="SL523" s="39">
        <v>-7.3</v>
      </c>
      <c r="SM523" s="39">
        <v>-0.2</v>
      </c>
      <c r="SN523" s="39">
        <v>-19.5</v>
      </c>
      <c r="SO523" s="39">
        <v>-1.3</v>
      </c>
      <c r="SP523" s="39">
        <v>-1.2</v>
      </c>
      <c r="SQ523" s="39">
        <v>-6.6</v>
      </c>
      <c r="SR523" s="43">
        <v>0</v>
      </c>
      <c r="SS523" s="39">
        <v>-0.1</v>
      </c>
      <c r="ST523" s="39">
        <v>-0.2</v>
      </c>
      <c r="SU523" s="39">
        <v>-0.1</v>
      </c>
      <c r="SV523" s="39">
        <v>-5.8</v>
      </c>
      <c r="SW523" s="39">
        <v>-0.9</v>
      </c>
      <c r="SX523" s="39">
        <v>-19.5</v>
      </c>
      <c r="SY523" s="39">
        <v>3.5</v>
      </c>
      <c r="SZ523" s="39">
        <v>3.4</v>
      </c>
      <c r="TA523" s="43">
        <v>1</v>
      </c>
      <c r="TB523" s="39">
        <v>0.9</v>
      </c>
      <c r="TC523" s="39">
        <v>6.5</v>
      </c>
      <c r="TD523" s="39">
        <v>9.9</v>
      </c>
      <c r="TE523" s="39">
        <v>7.9</v>
      </c>
      <c r="TF523" s="39">
        <v>10.199999999999999</v>
      </c>
      <c r="TG523" s="39">
        <v>9.3000000000000007</v>
      </c>
      <c r="TH523" s="39">
        <v>1.9</v>
      </c>
      <c r="TI523" s="39">
        <v>7.3</v>
      </c>
      <c r="TJ523" s="39">
        <v>7.7</v>
      </c>
      <c r="TK523" s="39">
        <v>0.5</v>
      </c>
      <c r="TL523" s="39">
        <v>0.5</v>
      </c>
      <c r="TM523" s="39">
        <v>2.2000000000000002</v>
      </c>
      <c r="TN523" s="39">
        <v>-5.5</v>
      </c>
      <c r="TO523" s="39">
        <v>-18.8</v>
      </c>
      <c r="TP523" s="43">
        <v>12</v>
      </c>
      <c r="TQ523" s="39">
        <v>-4.4000000000000004</v>
      </c>
      <c r="TR523" s="39">
        <v>-9.1</v>
      </c>
      <c r="TS523" s="39">
        <v>-3.3</v>
      </c>
      <c r="TT523" s="39">
        <v>-10.6</v>
      </c>
      <c r="TU523" s="39">
        <v>2.2999999999999998</v>
      </c>
      <c r="TV523" s="39">
        <v>-17.7</v>
      </c>
      <c r="TW523" s="39">
        <v>-7.9</v>
      </c>
      <c r="TX523" s="39">
        <v>-6.2</v>
      </c>
      <c r="TY523" s="39">
        <v>-43.4</v>
      </c>
      <c r="TZ523" s="39">
        <v>3.3</v>
      </c>
      <c r="UA523" s="39">
        <v>3.7</v>
      </c>
      <c r="UB523" s="39">
        <v>3.5</v>
      </c>
      <c r="UC523" s="39">
        <v>3.8</v>
      </c>
      <c r="UD523" s="39">
        <v>-42.4</v>
      </c>
      <c r="UE523" s="39">
        <v>-1.7</v>
      </c>
      <c r="UF523" s="39">
        <v>-53.9</v>
      </c>
      <c r="UG523" s="39">
        <v>-8.6</v>
      </c>
      <c r="UH523" s="39">
        <v>-4.7</v>
      </c>
      <c r="UI523" s="39">
        <v>-48.7</v>
      </c>
      <c r="UJ523" s="39">
        <v>2.4</v>
      </c>
      <c r="UK523" s="39">
        <v>3.1</v>
      </c>
      <c r="UL523" s="39">
        <v>3.1</v>
      </c>
      <c r="UM523" s="39">
        <v>3.1</v>
      </c>
      <c r="UN523" s="39">
        <v>-46.8</v>
      </c>
      <c r="UO523" s="39">
        <v>-0.5</v>
      </c>
      <c r="UP523" s="39">
        <v>-53.9</v>
      </c>
      <c r="UQ523" s="39">
        <v>-6.4</v>
      </c>
      <c r="UR523" s="39">
        <v>-8.3000000000000007</v>
      </c>
      <c r="US523" s="39">
        <v>-33.4</v>
      </c>
      <c r="UT523" s="39">
        <v>5.0999999999999996</v>
      </c>
      <c r="UU523" s="43">
        <v>5</v>
      </c>
      <c r="UV523" s="39">
        <v>5.4</v>
      </c>
      <c r="UW523" s="43">
        <v>5</v>
      </c>
      <c r="UX523" s="39">
        <v>-29.4</v>
      </c>
      <c r="UY523" s="39">
        <v>-3.6</v>
      </c>
      <c r="UZ523" s="39">
        <v>-53.9</v>
      </c>
      <c r="VA523" s="46">
        <v>116</v>
      </c>
      <c r="VB523" s="45">
        <v>97.4</v>
      </c>
      <c r="VC523" s="45">
        <v>111.7</v>
      </c>
      <c r="VD523" s="45">
        <v>147.19999999999999</v>
      </c>
      <c r="VE523" s="45">
        <v>87.6</v>
      </c>
      <c r="VF523" s="45">
        <v>78.599999999999994</v>
      </c>
      <c r="VG523" s="45">
        <v>78.7</v>
      </c>
      <c r="VH523" s="45">
        <v>113.9</v>
      </c>
      <c r="VI523" s="45">
        <v>97.9</v>
      </c>
      <c r="VJ523" s="45">
        <v>110.7</v>
      </c>
      <c r="VK523" s="46">
        <v>137</v>
      </c>
      <c r="VL523" s="45">
        <v>84.5</v>
      </c>
      <c r="VM523" s="45">
        <v>75.5</v>
      </c>
      <c r="VN523" s="45">
        <v>75.599999999999994</v>
      </c>
      <c r="VO523" s="43">
        <v>0</v>
      </c>
      <c r="VP523" s="39">
        <v>0.1</v>
      </c>
      <c r="VQ523" s="39">
        <v>0.5</v>
      </c>
      <c r="VR523" s="39">
        <v>0.4</v>
      </c>
      <c r="VS523" s="39">
        <v>0.5</v>
      </c>
      <c r="VT523" s="39">
        <v>0.6</v>
      </c>
      <c r="VU523" s="39">
        <v>0.1</v>
      </c>
      <c r="VV523" s="39">
        <v>4.2</v>
      </c>
      <c r="VW523" s="39">
        <v>10.3</v>
      </c>
      <c r="VX523" s="39">
        <v>3.9</v>
      </c>
      <c r="VY523" s="39">
        <v>4.2</v>
      </c>
      <c r="VZ523" s="39">
        <v>-29.5</v>
      </c>
      <c r="WA523" s="39">
        <v>-34.5</v>
      </c>
      <c r="WB523" s="39">
        <v>-35.200000000000003</v>
      </c>
      <c r="WC523" s="45">
        <v>148.9</v>
      </c>
      <c r="WD523" s="45">
        <v>115.6</v>
      </c>
      <c r="WE523" s="45">
        <v>106.2</v>
      </c>
      <c r="WF523" s="45">
        <v>105.5</v>
      </c>
      <c r="WG523" s="45">
        <v>152.80000000000001</v>
      </c>
      <c r="WH523" s="45">
        <v>118.5</v>
      </c>
      <c r="WI523" s="45">
        <v>138.9</v>
      </c>
      <c r="WJ523" s="45">
        <v>113.4</v>
      </c>
      <c r="WK523" s="45">
        <v>107.7</v>
      </c>
      <c r="WL523" s="45">
        <v>107.3</v>
      </c>
      <c r="WM523" s="45">
        <v>141.1</v>
      </c>
      <c r="WN523" s="45">
        <v>114.7</v>
      </c>
      <c r="WO523" s="45">
        <v>137.5</v>
      </c>
      <c r="WP523" s="45">
        <v>102.1</v>
      </c>
      <c r="WQ523" s="45">
        <v>109.8</v>
      </c>
      <c r="WR523" s="45">
        <v>109.8</v>
      </c>
      <c r="WS523" s="46">
        <v>140</v>
      </c>
      <c r="WT523" s="45">
        <v>103.5</v>
      </c>
      <c r="WU523" s="45">
        <v>140.69999999999999</v>
      </c>
      <c r="WV523" s="46">
        <v>121</v>
      </c>
      <c r="WW523" s="45">
        <v>141.9</v>
      </c>
      <c r="WX523" s="45">
        <v>121.9</v>
      </c>
      <c r="WY523" s="45">
        <v>140.30000000000001</v>
      </c>
      <c r="WZ523" s="45">
        <v>121.6</v>
      </c>
      <c r="XA523" s="45">
        <v>105.8</v>
      </c>
      <c r="XB523" s="45">
        <v>105.3</v>
      </c>
      <c r="XC523" s="45">
        <v>141.4</v>
      </c>
      <c r="XD523" s="45">
        <v>122.4</v>
      </c>
      <c r="XE523" s="45">
        <v>138.6</v>
      </c>
      <c r="XF523" s="45">
        <v>113.4</v>
      </c>
      <c r="XG523" s="45">
        <v>107.4</v>
      </c>
      <c r="XH523" s="46">
        <v>107</v>
      </c>
      <c r="XI523" s="45">
        <v>140.80000000000001</v>
      </c>
      <c r="XJ523" s="45">
        <v>114.7</v>
      </c>
      <c r="XK523" s="45">
        <v>149.30000000000001</v>
      </c>
      <c r="XL523" s="45">
        <v>110.3</v>
      </c>
      <c r="XM523" s="45">
        <v>122.4</v>
      </c>
      <c r="XN523" s="45">
        <v>121.9</v>
      </c>
      <c r="XO523" s="45">
        <v>155.19999999999999</v>
      </c>
      <c r="XP523" s="45">
        <v>114.3</v>
      </c>
      <c r="XQ523" s="39">
        <v>1.4</v>
      </c>
      <c r="XR523" s="39">
        <v>1.1000000000000001</v>
      </c>
      <c r="XS523" s="39">
        <v>0.4</v>
      </c>
      <c r="XT523" s="39">
        <v>1.4</v>
      </c>
      <c r="XU523" s="39">
        <v>1.6</v>
      </c>
      <c r="XV523" s="39">
        <v>-1.2</v>
      </c>
      <c r="XW523" s="39">
        <v>4.4000000000000004</v>
      </c>
      <c r="XX523" s="39">
        <v>4.7</v>
      </c>
      <c r="XY523" s="39">
        <v>9.3000000000000007</v>
      </c>
      <c r="XZ523" s="39">
        <v>1.6</v>
      </c>
      <c r="YA523" s="39">
        <v>1.9</v>
      </c>
      <c r="YB523" s="39">
        <v>-6.6</v>
      </c>
      <c r="YC523" s="43">
        <v>1</v>
      </c>
      <c r="YD523" s="39">
        <v>0.8</v>
      </c>
      <c r="YE523" s="39">
        <v>0.2</v>
      </c>
      <c r="YF523" s="39">
        <v>0.9</v>
      </c>
      <c r="YG523" s="39">
        <v>1.2</v>
      </c>
      <c r="YH523" s="39">
        <v>0.9</v>
      </c>
      <c r="YI523" s="39">
        <v>-1.9</v>
      </c>
      <c r="YJ523" s="39">
        <v>-2.2000000000000002</v>
      </c>
      <c r="YK523" s="39">
        <v>-2.1</v>
      </c>
      <c r="YL523" s="39">
        <v>-1.8</v>
      </c>
      <c r="YM523" s="39">
        <v>-1.9</v>
      </c>
      <c r="YN523" s="39">
        <v>2.2000000000000002</v>
      </c>
      <c r="YO523" s="45">
        <v>2.8</v>
      </c>
      <c r="YP523" s="45">
        <v>0.5</v>
      </c>
      <c r="YQ523" s="45">
        <v>-0.2</v>
      </c>
      <c r="YR523" s="45">
        <v>1.2</v>
      </c>
      <c r="YS523" s="45">
        <v>-1.6</v>
      </c>
      <c r="YT523" s="46">
        <v>4</v>
      </c>
      <c r="YU523" s="46">
        <v>9</v>
      </c>
      <c r="YV523" s="45">
        <v>3.2</v>
      </c>
      <c r="YW523" s="45">
        <v>4.9000000000000004</v>
      </c>
      <c r="YX523" s="45">
        <v>-2.6</v>
      </c>
      <c r="YY523" s="46">
        <v>5</v>
      </c>
      <c r="YZ523" s="45">
        <v>-0.6</v>
      </c>
      <c r="ZA523" s="45">
        <v>3.8</v>
      </c>
      <c r="ZB523" s="45">
        <v>2.9</v>
      </c>
      <c r="ZC523" s="45">
        <v>111.4</v>
      </c>
      <c r="ZD523" s="45">
        <v>115.1</v>
      </c>
      <c r="ZE523" s="45">
        <v>171.9</v>
      </c>
      <c r="ZF523" s="45">
        <v>102.1</v>
      </c>
      <c r="ZG523" s="46">
        <v>101</v>
      </c>
      <c r="ZH523" s="45">
        <v>106.2</v>
      </c>
      <c r="ZI523" s="45">
        <v>115.5</v>
      </c>
      <c r="ZJ523" s="45">
        <v>111.2</v>
      </c>
      <c r="ZK523" s="46">
        <v>115</v>
      </c>
      <c r="ZL523" s="45">
        <v>171.9</v>
      </c>
      <c r="ZM523" s="45">
        <v>102.1</v>
      </c>
      <c r="ZN523" s="46">
        <v>101</v>
      </c>
      <c r="ZO523" s="45">
        <v>106.3</v>
      </c>
      <c r="ZP523" s="45">
        <v>115.5</v>
      </c>
      <c r="ZQ523" s="45">
        <v>113.8</v>
      </c>
      <c r="ZR523" s="46">
        <v>113</v>
      </c>
      <c r="ZS523" s="45">
        <v>154.6</v>
      </c>
      <c r="ZT523" s="45">
        <v>111.9</v>
      </c>
      <c r="ZU523" s="45">
        <v>103.4</v>
      </c>
      <c r="ZV523" s="46">
        <v>110</v>
      </c>
      <c r="ZW523" s="46">
        <v>118</v>
      </c>
      <c r="ZX523" s="38">
        <v>1248</v>
      </c>
      <c r="ZY523" s="38">
        <v>726</v>
      </c>
      <c r="ZZ523" s="38">
        <v>522</v>
      </c>
      <c r="AAA523" s="38">
        <v>234</v>
      </c>
      <c r="AAB523" s="38">
        <v>146</v>
      </c>
      <c r="AAC523" s="38">
        <v>88</v>
      </c>
      <c r="AAD523" s="38">
        <v>1014</v>
      </c>
      <c r="AAE523" s="38">
        <v>579</v>
      </c>
      <c r="AAF523" s="38">
        <v>435</v>
      </c>
      <c r="AAG523" s="38">
        <v>1303</v>
      </c>
      <c r="AAH523" s="38">
        <v>746</v>
      </c>
      <c r="AAI523" s="38">
        <v>557</v>
      </c>
      <c r="AAJ523" s="38">
        <v>260</v>
      </c>
      <c r="AAK523" s="38">
        <v>159</v>
      </c>
      <c r="AAL523" s="38">
        <v>101</v>
      </c>
      <c r="AAM523" s="38">
        <v>1043</v>
      </c>
      <c r="AAN523" s="38">
        <v>587</v>
      </c>
      <c r="AAO523" s="38">
        <v>456</v>
      </c>
      <c r="AAP523" s="39">
        <v>2.8</v>
      </c>
      <c r="AAQ523" s="39">
        <v>3.1</v>
      </c>
      <c r="AAR523" s="39">
        <v>2.5</v>
      </c>
      <c r="AAS523" s="39">
        <v>5.2</v>
      </c>
      <c r="AAT523" s="39">
        <v>5.8</v>
      </c>
      <c r="AAU523" s="39">
        <v>4.4000000000000004</v>
      </c>
      <c r="AAV523" s="39">
        <v>2.6</v>
      </c>
      <c r="AAW523" s="39">
        <v>2.8</v>
      </c>
      <c r="AAX523" s="39">
        <v>2.2999999999999998</v>
      </c>
      <c r="AAY523" s="39">
        <v>2.9</v>
      </c>
      <c r="AAZ523" s="39">
        <v>3.2</v>
      </c>
      <c r="ABA523" s="39">
        <v>2.7</v>
      </c>
      <c r="ABB523" s="39">
        <v>5.7</v>
      </c>
      <c r="ABC523" s="39">
        <v>6.4</v>
      </c>
      <c r="ABD523" s="39">
        <v>4.8</v>
      </c>
      <c r="ABE523" s="39">
        <v>2.6</v>
      </c>
      <c r="ABF523" s="39">
        <v>2.8</v>
      </c>
      <c r="ABG523" s="39">
        <v>2.4</v>
      </c>
      <c r="ABH523" s="38" t="s">
        <v>4</v>
      </c>
      <c r="ABI523" s="38" t="s">
        <v>4</v>
      </c>
      <c r="ABJ523" s="38" t="s">
        <v>4</v>
      </c>
      <c r="ABK523" s="38" t="s">
        <v>4</v>
      </c>
      <c r="ABL523" s="38" t="s">
        <v>4</v>
      </c>
      <c r="ABM523" s="39">
        <v>2.34</v>
      </c>
      <c r="ABN523" s="45">
        <v>109.00669000000001</v>
      </c>
      <c r="ABO523" s="45">
        <v>109.73508</v>
      </c>
      <c r="ABP523" s="45">
        <v>105.58671</v>
      </c>
      <c r="ABQ523" s="57">
        <v>107.23272</v>
      </c>
    </row>
    <row r="524" spans="1:745" x14ac:dyDescent="0.3">
      <c r="A524" s="21">
        <v>45078</v>
      </c>
      <c r="B524" s="6">
        <v>214783</v>
      </c>
      <c r="C524" s="6">
        <v>192976</v>
      </c>
      <c r="D524" s="6">
        <v>21807</v>
      </c>
      <c r="E524" s="6">
        <v>222117</v>
      </c>
      <c r="F524" s="6">
        <v>201538</v>
      </c>
      <c r="G524" s="6">
        <v>20579</v>
      </c>
      <c r="H524" s="6">
        <v>137348</v>
      </c>
      <c r="I524" s="6">
        <v>114292</v>
      </c>
      <c r="J524" s="6">
        <v>23056</v>
      </c>
      <c r="K524" s="4" t="s">
        <v>4</v>
      </c>
      <c r="L524" s="4" t="s">
        <v>4</v>
      </c>
      <c r="M524" s="4" t="s">
        <v>4</v>
      </c>
      <c r="N524" s="4" t="s">
        <v>4</v>
      </c>
      <c r="O524" s="4" t="s">
        <v>4</v>
      </c>
      <c r="P524" s="4" t="s">
        <v>4</v>
      </c>
      <c r="Q524" s="6">
        <v>172490</v>
      </c>
      <c r="R524" s="6">
        <v>156322</v>
      </c>
      <c r="S524" s="6">
        <v>16168</v>
      </c>
      <c r="T524" s="6">
        <v>35142</v>
      </c>
      <c r="U524" s="6">
        <v>42030</v>
      </c>
      <c r="V524" s="6">
        <v>-6888</v>
      </c>
      <c r="W524" s="6">
        <v>33295</v>
      </c>
      <c r="X524" s="6">
        <v>23037</v>
      </c>
      <c r="Y524" s="6">
        <v>10258</v>
      </c>
      <c r="Z524" s="6">
        <v>1508</v>
      </c>
      <c r="AA524" s="6">
        <v>1207</v>
      </c>
      <c r="AB524" s="6">
        <v>301</v>
      </c>
      <c r="AC524" s="6">
        <v>31759</v>
      </c>
      <c r="AD524" s="6">
        <v>18718</v>
      </c>
      <c r="AE524" s="6">
        <v>13041</v>
      </c>
      <c r="AF524" s="6">
        <v>13487</v>
      </c>
      <c r="AG524" s="6">
        <v>5433</v>
      </c>
      <c r="AH524" s="6">
        <v>8054</v>
      </c>
      <c r="AI524" s="6">
        <v>6267</v>
      </c>
      <c r="AJ524" s="6">
        <v>4119</v>
      </c>
      <c r="AK524" s="6">
        <v>2148</v>
      </c>
      <c r="AL524" s="6">
        <v>11935</v>
      </c>
      <c r="AM524" s="6">
        <v>9166</v>
      </c>
      <c r="AN524" s="6">
        <v>2769</v>
      </c>
      <c r="AO524" s="6">
        <v>28</v>
      </c>
      <c r="AP524" s="6">
        <v>3112</v>
      </c>
      <c r="AQ524" s="6">
        <v>-3084</v>
      </c>
      <c r="AR524" s="6">
        <v>8998</v>
      </c>
      <c r="AS524" s="6">
        <v>13617</v>
      </c>
      <c r="AT524" s="6">
        <v>-4619</v>
      </c>
      <c r="AU524" s="6">
        <v>19571</v>
      </c>
      <c r="AV524" s="6">
        <v>-37648</v>
      </c>
      <c r="AW524" s="6">
        <v>57219</v>
      </c>
      <c r="AX524" s="6">
        <v>21950</v>
      </c>
      <c r="AY524" s="6">
        <v>2599</v>
      </c>
      <c r="AZ524" s="6">
        <v>19351</v>
      </c>
      <c r="BA524" s="6">
        <v>15017</v>
      </c>
      <c r="BB524" s="6">
        <v>2759</v>
      </c>
      <c r="BC524" s="6">
        <v>12258</v>
      </c>
      <c r="BD524" s="6">
        <v>-15086</v>
      </c>
      <c r="BE524" s="6">
        <v>-43006</v>
      </c>
      <c r="BF524" s="6">
        <v>27920</v>
      </c>
      <c r="BG524" s="6">
        <v>36640</v>
      </c>
      <c r="BH524" s="39">
        <v>-11.1</v>
      </c>
      <c r="BI524" s="39">
        <v>-11.2</v>
      </c>
      <c r="BJ524" s="43">
        <v>-3</v>
      </c>
      <c r="BK524" s="43">
        <v>-3</v>
      </c>
      <c r="BL524" s="39">
        <v>-38.9</v>
      </c>
      <c r="BM524" s="39">
        <v>-38.9</v>
      </c>
      <c r="BN524" s="39">
        <v>-23.8</v>
      </c>
      <c r="BO524" s="39">
        <v>-23.8</v>
      </c>
      <c r="BP524" s="43">
        <v>69</v>
      </c>
      <c r="BQ524" s="43">
        <v>69</v>
      </c>
      <c r="BR524" s="39">
        <v>17.899999999999999</v>
      </c>
      <c r="BS524" s="39">
        <v>17.899999999999999</v>
      </c>
      <c r="BT524" s="39">
        <v>20.9</v>
      </c>
      <c r="BU524" s="39">
        <v>26.2</v>
      </c>
      <c r="BV524" s="39">
        <v>-29.9</v>
      </c>
      <c r="BW524" s="39">
        <v>-29.8</v>
      </c>
      <c r="BX524" s="39">
        <v>-16.8</v>
      </c>
      <c r="BY524" s="39">
        <v>-16.8</v>
      </c>
      <c r="BZ524" s="39">
        <v>29.4</v>
      </c>
      <c r="CA524" s="39">
        <v>29.4</v>
      </c>
      <c r="CB524" s="39">
        <v>14.3</v>
      </c>
      <c r="CC524" s="39">
        <v>14.3</v>
      </c>
      <c r="CD524" s="39">
        <v>23.2</v>
      </c>
      <c r="CE524" s="39">
        <v>23.2</v>
      </c>
      <c r="CF524" s="39">
        <v>-13.7</v>
      </c>
      <c r="CG524" s="39">
        <v>-13.7</v>
      </c>
      <c r="CH524" s="39">
        <v>-2.9</v>
      </c>
      <c r="CI524" s="39">
        <v>-10.199999999999999</v>
      </c>
      <c r="CJ524" s="39">
        <v>-2.8</v>
      </c>
      <c r="CK524" s="39">
        <v>-4.3</v>
      </c>
      <c r="CL524" s="39">
        <v>-8.3000000000000007</v>
      </c>
      <c r="CM524" s="39">
        <v>-9.8000000000000007</v>
      </c>
      <c r="CN524" s="39">
        <v>-8.6999999999999993</v>
      </c>
      <c r="CO524" s="39">
        <v>-10.4</v>
      </c>
      <c r="CP524" s="39">
        <v>13.5</v>
      </c>
      <c r="CQ524" s="39">
        <v>13.5</v>
      </c>
      <c r="CR524" s="39">
        <v>-2.6</v>
      </c>
      <c r="CS524" s="39">
        <v>-3.2</v>
      </c>
      <c r="CT524" s="39">
        <v>3.8</v>
      </c>
      <c r="CU524" s="43">
        <v>6</v>
      </c>
      <c r="CV524" s="39">
        <v>-8.1</v>
      </c>
      <c r="CW524" s="39">
        <v>-8.8000000000000007</v>
      </c>
      <c r="CX524" s="42">
        <v>0</v>
      </c>
      <c r="CY524" s="42">
        <v>-3</v>
      </c>
      <c r="CZ524" s="41">
        <v>-6.2</v>
      </c>
      <c r="DA524" s="41">
        <v>-21.8</v>
      </c>
      <c r="DB524" s="41">
        <v>-17.399999999999999</v>
      </c>
      <c r="DC524" s="41">
        <v>-22.5</v>
      </c>
      <c r="DD524" s="42">
        <v>-3</v>
      </c>
      <c r="DE524" s="41">
        <v>-7.5</v>
      </c>
      <c r="DF524" s="41">
        <v>-8.6999999999999993</v>
      </c>
      <c r="DG524" s="41">
        <v>-12.8</v>
      </c>
      <c r="DH524" s="41">
        <v>46.1</v>
      </c>
      <c r="DI524" s="41">
        <v>41.9</v>
      </c>
      <c r="DJ524" s="42">
        <v>27</v>
      </c>
      <c r="DK524" s="41">
        <v>29.7</v>
      </c>
      <c r="DL524" s="41">
        <v>1.6</v>
      </c>
      <c r="DM524" s="41">
        <v>11.7</v>
      </c>
      <c r="DN524" s="41">
        <v>20.399999999999999</v>
      </c>
      <c r="DO524" s="41">
        <v>22.9</v>
      </c>
      <c r="DP524" s="41">
        <v>5.2</v>
      </c>
      <c r="DQ524" s="41">
        <v>5.7</v>
      </c>
      <c r="DR524" s="41">
        <v>9.9</v>
      </c>
      <c r="DS524" s="41">
        <v>9.9</v>
      </c>
      <c r="DT524" s="41">
        <v>5.8</v>
      </c>
      <c r="DU524" s="41">
        <v>5.6</v>
      </c>
      <c r="DV524" s="39">
        <v>-2.9</v>
      </c>
      <c r="DW524" s="39">
        <v>-2.9</v>
      </c>
      <c r="DX524" s="39">
        <v>17.5</v>
      </c>
      <c r="DY524" s="39">
        <v>17.3</v>
      </c>
      <c r="DZ524" s="39">
        <v>-24.5</v>
      </c>
      <c r="EA524" s="39">
        <v>-24.1</v>
      </c>
      <c r="EB524" s="39">
        <v>-27.1</v>
      </c>
      <c r="EC524" s="39">
        <v>-30.1</v>
      </c>
      <c r="ED524" s="39">
        <v>-3.6</v>
      </c>
      <c r="EE524" s="39">
        <v>-4.9000000000000004</v>
      </c>
      <c r="EF524" s="39">
        <v>-15.8</v>
      </c>
      <c r="EG524" s="39">
        <v>-16.7</v>
      </c>
      <c r="EH524" s="41">
        <v>-8.6999999999999993</v>
      </c>
      <c r="EI524" s="41">
        <v>-12.8</v>
      </c>
      <c r="EJ524" s="40" t="s">
        <v>4</v>
      </c>
      <c r="EK524" s="41">
        <v>93.5</v>
      </c>
      <c r="EL524" s="41">
        <v>-8.1</v>
      </c>
      <c r="EM524" s="41">
        <v>-8.5</v>
      </c>
      <c r="EN524" s="41">
        <v>-15.8</v>
      </c>
      <c r="EO524" s="41">
        <v>-16.7</v>
      </c>
      <c r="EP524" s="41">
        <v>-13.7</v>
      </c>
      <c r="EQ524" s="41">
        <v>-13.7</v>
      </c>
      <c r="ER524" s="42">
        <v>10</v>
      </c>
      <c r="ES524" s="41">
        <v>5.9</v>
      </c>
      <c r="ET524" s="39">
        <v>0.9</v>
      </c>
      <c r="EU524" s="39">
        <v>-2.8</v>
      </c>
      <c r="EV524" s="39">
        <v>13.5</v>
      </c>
      <c r="EW524" s="39">
        <v>9.6</v>
      </c>
      <c r="EX524" s="39">
        <v>15.6</v>
      </c>
      <c r="EY524" s="39">
        <v>10.8</v>
      </c>
      <c r="EZ524" s="39">
        <v>3.7</v>
      </c>
      <c r="FA524" s="39">
        <v>1.8</v>
      </c>
      <c r="FB524" s="39">
        <v>9.9</v>
      </c>
      <c r="FC524" s="39">
        <v>8.1</v>
      </c>
      <c r="FD524" s="43">
        <v>10</v>
      </c>
      <c r="FE524" s="39">
        <v>5.9</v>
      </c>
      <c r="FF524" s="39">
        <v>23.9</v>
      </c>
      <c r="FG524" s="39">
        <v>25.8</v>
      </c>
      <c r="FH524" s="43">
        <v>102</v>
      </c>
      <c r="FI524" s="38" t="s">
        <v>4</v>
      </c>
      <c r="FJ524" s="38" t="s">
        <v>4</v>
      </c>
      <c r="FK524" s="39">
        <v>-4.3</v>
      </c>
      <c r="FL524" s="38" t="s">
        <v>4</v>
      </c>
      <c r="FM524" s="39">
        <v>-3.1</v>
      </c>
      <c r="FN524" s="38" t="s">
        <v>4</v>
      </c>
      <c r="FO524" s="39">
        <v>-4.8</v>
      </c>
      <c r="FP524" s="38" t="s">
        <v>4</v>
      </c>
      <c r="FQ524" s="39">
        <v>8.1</v>
      </c>
      <c r="FR524" s="39">
        <v>126.1</v>
      </c>
      <c r="FS524" s="43">
        <v>144</v>
      </c>
      <c r="FT524" s="39">
        <v>133.30000000000001</v>
      </c>
      <c r="FU524" s="39">
        <v>113.1</v>
      </c>
      <c r="FV524" s="39">
        <v>130.5</v>
      </c>
      <c r="FW524" s="39">
        <v>120.1</v>
      </c>
      <c r="FX524" s="39">
        <v>111.1</v>
      </c>
      <c r="FY524" s="39">
        <v>128.6</v>
      </c>
      <c r="FZ524" s="39">
        <v>95.2</v>
      </c>
      <c r="GA524" s="39">
        <v>119.9</v>
      </c>
      <c r="GB524" s="39">
        <v>107.6</v>
      </c>
      <c r="GC524" s="39">
        <v>133.9</v>
      </c>
      <c r="GD524" s="39">
        <v>121.4</v>
      </c>
      <c r="GE524" s="39">
        <v>118.5</v>
      </c>
      <c r="GF524" s="39">
        <v>125.7</v>
      </c>
      <c r="GG524" s="39">
        <v>153.69999999999999</v>
      </c>
      <c r="GH524" s="39">
        <v>141.19999999999999</v>
      </c>
      <c r="GI524" s="39">
        <v>137.6</v>
      </c>
      <c r="GJ524" s="39">
        <v>132.6</v>
      </c>
      <c r="GK524" s="39">
        <v>129.1</v>
      </c>
      <c r="GL524" s="39">
        <v>117.8</v>
      </c>
      <c r="GM524" s="39">
        <v>119.5</v>
      </c>
      <c r="GN524" s="39">
        <v>122.7</v>
      </c>
      <c r="GO524" s="39">
        <v>122.1</v>
      </c>
      <c r="GP524" s="39">
        <v>122.4</v>
      </c>
      <c r="GQ524" s="39">
        <v>0.4</v>
      </c>
      <c r="GR524" s="43">
        <v>0</v>
      </c>
      <c r="GS524" s="39">
        <v>0.5</v>
      </c>
      <c r="GT524" s="39">
        <v>-1.1000000000000001</v>
      </c>
      <c r="GU524" s="39">
        <v>-0.1</v>
      </c>
      <c r="GV524" s="39">
        <v>0.4</v>
      </c>
      <c r="GW524" s="43">
        <v>0</v>
      </c>
      <c r="GX524" s="39">
        <v>0.3</v>
      </c>
      <c r="GY524" s="39">
        <v>-0.1</v>
      </c>
      <c r="GZ524" s="43">
        <v>2</v>
      </c>
      <c r="HA524" s="43">
        <v>0</v>
      </c>
      <c r="HB524" s="39">
        <v>0.8</v>
      </c>
      <c r="HC524" s="39">
        <v>0.7</v>
      </c>
      <c r="HD524" s="39">
        <v>0.5</v>
      </c>
      <c r="HE524" s="39">
        <v>0.4</v>
      </c>
      <c r="HF524" s="39">
        <v>-0.2</v>
      </c>
      <c r="HG524" s="39">
        <v>0.1</v>
      </c>
      <c r="HH524" s="39">
        <v>-1.6</v>
      </c>
      <c r="HI524" s="39">
        <v>0.1</v>
      </c>
      <c r="HJ524" s="39">
        <v>0.1</v>
      </c>
      <c r="HK524" s="39">
        <v>0.8</v>
      </c>
      <c r="HL524" s="39">
        <v>0.2</v>
      </c>
      <c r="HM524" s="39">
        <v>0.5</v>
      </c>
      <c r="HN524" s="39">
        <v>0.6</v>
      </c>
      <c r="HO524" s="39">
        <v>0.5</v>
      </c>
      <c r="HP524" s="63">
        <v>6.8</v>
      </c>
      <c r="HQ524" s="63">
        <v>13.8</v>
      </c>
      <c r="HR524" s="63">
        <v>9.1</v>
      </c>
      <c r="HS524" s="63">
        <v>5.4</v>
      </c>
      <c r="HT524" s="39">
        <v>6.4</v>
      </c>
      <c r="HU524" s="39">
        <v>6.8</v>
      </c>
      <c r="HV524" s="43">
        <v>3</v>
      </c>
      <c r="HW524" s="39">
        <v>4.3</v>
      </c>
      <c r="HX524" s="39">
        <v>0.2</v>
      </c>
      <c r="HY524" s="39">
        <v>5.8</v>
      </c>
      <c r="HZ524" s="39">
        <v>3.9</v>
      </c>
      <c r="IA524" s="39">
        <v>8.8000000000000007</v>
      </c>
      <c r="IB524" s="39">
        <v>7.1</v>
      </c>
      <c r="IC524" s="39">
        <v>6.1</v>
      </c>
      <c r="ID524" s="39">
        <v>6.7</v>
      </c>
      <c r="IE524" s="43">
        <v>4</v>
      </c>
      <c r="IF524" s="39">
        <v>12.6</v>
      </c>
      <c r="IG524" s="39">
        <v>8.6999999999999993</v>
      </c>
      <c r="IH524" s="39">
        <v>7.3</v>
      </c>
      <c r="II524" s="43">
        <v>5</v>
      </c>
      <c r="IJ524" s="39">
        <v>6.1</v>
      </c>
      <c r="IK524" s="39">
        <v>6.2</v>
      </c>
      <c r="IL524" s="39">
        <v>7.4</v>
      </c>
      <c r="IM524" s="39">
        <v>7.4</v>
      </c>
      <c r="IN524" s="39">
        <v>7.3</v>
      </c>
      <c r="IO524" s="41">
        <v>148.5</v>
      </c>
      <c r="IP524" s="41">
        <v>103.3</v>
      </c>
      <c r="IQ524" s="41">
        <v>100.1</v>
      </c>
      <c r="IR524" s="41">
        <v>128.19999999999999</v>
      </c>
      <c r="IS524" s="41">
        <v>148.80000000000001</v>
      </c>
      <c r="IT524" s="41">
        <v>103.3</v>
      </c>
      <c r="IU524" s="41">
        <v>100.1</v>
      </c>
      <c r="IV524" s="41">
        <v>128.30000000000001</v>
      </c>
      <c r="IW524" s="41">
        <v>124.4</v>
      </c>
      <c r="IX524" s="41">
        <v>121.5</v>
      </c>
      <c r="IY524" s="41">
        <v>129.30000000000001</v>
      </c>
      <c r="IZ524" s="41">
        <v>102.9</v>
      </c>
      <c r="JA524" s="41">
        <v>135.5</v>
      </c>
      <c r="JB524" s="41">
        <v>127.6</v>
      </c>
      <c r="JC524" s="41">
        <v>143.69999999999999</v>
      </c>
      <c r="JD524" s="41">
        <v>137.4</v>
      </c>
      <c r="JE524" s="41">
        <v>101.9</v>
      </c>
      <c r="JF524" s="41">
        <v>98.3</v>
      </c>
      <c r="JG524" s="41">
        <v>125.3</v>
      </c>
      <c r="JH524" s="42">
        <v>135</v>
      </c>
      <c r="JI524" s="41">
        <v>130.19999999999999</v>
      </c>
      <c r="JJ524" s="41">
        <v>140.80000000000001</v>
      </c>
      <c r="JK524" s="41">
        <v>130.4</v>
      </c>
      <c r="JL524" s="41">
        <v>126.5</v>
      </c>
      <c r="JM524" s="41">
        <v>135.69999999999999</v>
      </c>
      <c r="JN524" s="41">
        <v>161.9</v>
      </c>
      <c r="JO524" s="41">
        <v>161.9</v>
      </c>
      <c r="JP524" s="42">
        <v>162</v>
      </c>
      <c r="JQ524" s="42">
        <v>142</v>
      </c>
      <c r="JR524" s="41">
        <v>70.099999999999994</v>
      </c>
      <c r="JS524" s="41">
        <v>73.400000000000006</v>
      </c>
      <c r="JT524" s="42">
        <v>85</v>
      </c>
      <c r="JU524" s="41">
        <v>118.7</v>
      </c>
      <c r="JV524" s="41">
        <v>114.6</v>
      </c>
      <c r="JW524" s="41">
        <v>151.30000000000001</v>
      </c>
      <c r="JX524" s="42">
        <v>161</v>
      </c>
      <c r="JY524" s="41">
        <v>160.69999999999999</v>
      </c>
      <c r="JZ524" s="41">
        <v>161.5</v>
      </c>
      <c r="KA524" s="41">
        <v>122.4</v>
      </c>
      <c r="KB524" s="41">
        <v>103.3</v>
      </c>
      <c r="KC524" s="41">
        <v>100.1</v>
      </c>
      <c r="KD524" s="41">
        <v>129.69999999999999</v>
      </c>
      <c r="KE524" s="41">
        <v>137.9</v>
      </c>
      <c r="KF524" s="41">
        <v>127.2</v>
      </c>
      <c r="KG524" s="41">
        <v>144.69999999999999</v>
      </c>
      <c r="KH524" s="41">
        <v>109.4</v>
      </c>
      <c r="KI524" s="41">
        <v>106.1</v>
      </c>
      <c r="KJ524" s="41">
        <v>116.3</v>
      </c>
      <c r="KK524" s="41">
        <v>135.6</v>
      </c>
      <c r="KL524" s="40" t="s">
        <v>4</v>
      </c>
      <c r="KM524" s="40" t="s">
        <v>4</v>
      </c>
      <c r="KN524" s="41">
        <v>128.4</v>
      </c>
      <c r="KO524" s="41">
        <v>133.19999999999999</v>
      </c>
      <c r="KP524" s="41">
        <v>126.5</v>
      </c>
      <c r="KQ524" s="41">
        <v>146.6</v>
      </c>
      <c r="KR524" s="41">
        <v>118.1</v>
      </c>
      <c r="KS524" s="41">
        <v>116.4</v>
      </c>
      <c r="KT524" s="41">
        <v>121.2</v>
      </c>
      <c r="KU524" s="41">
        <v>128.30000000000001</v>
      </c>
      <c r="KV524" s="42">
        <v>101</v>
      </c>
      <c r="KW524" s="41">
        <v>97.2</v>
      </c>
      <c r="KX524" s="41">
        <v>127.1</v>
      </c>
      <c r="KY524" s="41">
        <v>138.9</v>
      </c>
      <c r="KZ524" s="41">
        <v>119.3</v>
      </c>
      <c r="LA524" s="41">
        <v>163.9</v>
      </c>
      <c r="LB524" s="41">
        <v>110.2</v>
      </c>
      <c r="LC524" s="42">
        <v>109</v>
      </c>
      <c r="LD524" s="42">
        <v>114</v>
      </c>
      <c r="LE524" s="41">
        <v>136.69999999999999</v>
      </c>
      <c r="LF524" s="41">
        <v>106.9</v>
      </c>
      <c r="LG524" s="41">
        <v>103.7</v>
      </c>
      <c r="LH524" s="41">
        <v>128.69999999999999</v>
      </c>
      <c r="LI524" s="41">
        <v>132.19999999999999</v>
      </c>
      <c r="LJ524" s="41">
        <v>127.6</v>
      </c>
      <c r="LK524" s="41">
        <v>142.4</v>
      </c>
      <c r="LL524" s="41">
        <v>120.3</v>
      </c>
      <c r="LM524" s="42">
        <v>119</v>
      </c>
      <c r="LN524" s="41">
        <v>122.3</v>
      </c>
      <c r="LO524" s="41">
        <v>158.4</v>
      </c>
      <c r="LP524" s="42">
        <v>60</v>
      </c>
      <c r="LQ524" s="41">
        <v>69.900000000000006</v>
      </c>
      <c r="LR524" s="41">
        <v>68.3</v>
      </c>
      <c r="LS524" s="41">
        <v>92.9</v>
      </c>
      <c r="LT524" s="41">
        <v>92.8</v>
      </c>
      <c r="LU524" s="41">
        <v>93.4</v>
      </c>
      <c r="LV524" s="41">
        <v>166.6</v>
      </c>
      <c r="LW524" s="41">
        <v>163.1</v>
      </c>
      <c r="LX524" s="41">
        <v>181.5</v>
      </c>
      <c r="LY524" s="41">
        <v>131.80000000000001</v>
      </c>
      <c r="LZ524" s="41">
        <v>103.2</v>
      </c>
      <c r="MA524" s="41">
        <v>99.8</v>
      </c>
      <c r="MB524" s="41">
        <v>127.9</v>
      </c>
      <c r="MC524" s="41">
        <v>135.69999999999999</v>
      </c>
      <c r="MD524" s="41">
        <v>127.8</v>
      </c>
      <c r="ME524" s="41">
        <v>143.80000000000001</v>
      </c>
      <c r="MF524" s="42">
        <v>120</v>
      </c>
      <c r="MG524" s="41">
        <v>115.8</v>
      </c>
      <c r="MH524" s="41">
        <v>126.6</v>
      </c>
      <c r="MI524" s="42">
        <v>216</v>
      </c>
      <c r="MJ524" s="41">
        <v>118.3</v>
      </c>
      <c r="MK524" s="41">
        <v>117.4</v>
      </c>
      <c r="ML524" s="41">
        <v>149.69999999999999</v>
      </c>
      <c r="MM524" s="41">
        <v>302.10000000000002</v>
      </c>
      <c r="MN524" s="41">
        <v>302.10000000000002</v>
      </c>
      <c r="MO524" s="41">
        <v>302.10000000000002</v>
      </c>
      <c r="MP524" s="41">
        <v>121.4</v>
      </c>
      <c r="MQ524" s="41">
        <v>101.3</v>
      </c>
      <c r="MR524" s="41">
        <v>101.8</v>
      </c>
      <c r="MS524" s="41">
        <v>130.4</v>
      </c>
      <c r="MT524" s="41">
        <v>103.5</v>
      </c>
      <c r="MU524" s="41">
        <v>98.2</v>
      </c>
      <c r="MV524" s="42">
        <v>123</v>
      </c>
      <c r="MW524" s="41">
        <v>96.5</v>
      </c>
      <c r="MX524" s="41">
        <v>94.2</v>
      </c>
      <c r="MY524" s="41">
        <v>103.6</v>
      </c>
      <c r="MZ524" s="42">
        <v>98</v>
      </c>
      <c r="NA524" s="41">
        <v>123.3</v>
      </c>
      <c r="NB524" s="41">
        <v>95.9</v>
      </c>
      <c r="NC524" s="41">
        <v>103.1</v>
      </c>
      <c r="ND524" s="42">
        <v>127</v>
      </c>
      <c r="NE524" s="41">
        <v>120.4</v>
      </c>
      <c r="NF524" s="41">
        <v>133.80000000000001</v>
      </c>
      <c r="NG524" s="41">
        <v>95.3</v>
      </c>
      <c r="NH524" s="41">
        <v>102.1</v>
      </c>
      <c r="NI524" s="41">
        <v>96.8</v>
      </c>
      <c r="NJ524" s="41">
        <v>120.5</v>
      </c>
      <c r="NK524" s="41">
        <v>126.5</v>
      </c>
      <c r="NL524" s="41">
        <v>123.2</v>
      </c>
      <c r="NM524" s="41">
        <v>130.6</v>
      </c>
      <c r="NN524" s="41">
        <v>68.3</v>
      </c>
      <c r="NO524" s="41">
        <v>69.3</v>
      </c>
      <c r="NP524" s="41">
        <v>70.2</v>
      </c>
      <c r="NQ524" s="41">
        <v>72.8</v>
      </c>
      <c r="NR524" s="41">
        <v>91.6</v>
      </c>
      <c r="NS524" s="41">
        <v>116.4</v>
      </c>
      <c r="NT524" s="41">
        <v>112.5</v>
      </c>
      <c r="NU524" s="41">
        <v>147.4</v>
      </c>
      <c r="NV524" s="41">
        <v>96.5</v>
      </c>
      <c r="NW524" s="41">
        <v>103.6</v>
      </c>
      <c r="NX524" s="41">
        <v>97.4</v>
      </c>
      <c r="NY524" s="41">
        <v>122.3</v>
      </c>
      <c r="NZ524" s="41">
        <v>127.7</v>
      </c>
      <c r="OA524" s="42">
        <v>117</v>
      </c>
      <c r="OB524" s="41">
        <v>134.6</v>
      </c>
      <c r="OC524" s="41">
        <v>98.2</v>
      </c>
      <c r="OD524" s="40" t="s">
        <v>4</v>
      </c>
      <c r="OE524" s="40" t="s">
        <v>4</v>
      </c>
      <c r="OF524" s="41">
        <v>125.8</v>
      </c>
      <c r="OG524" s="42">
        <v>128</v>
      </c>
      <c r="OH524" s="41">
        <v>122.9</v>
      </c>
      <c r="OI524" s="41">
        <v>138.4</v>
      </c>
      <c r="OJ524" s="41">
        <v>99.7</v>
      </c>
      <c r="OK524" s="41">
        <v>101.3</v>
      </c>
      <c r="OL524" s="42">
        <v>95</v>
      </c>
      <c r="OM524" s="41">
        <v>118.9</v>
      </c>
      <c r="ON524" s="41">
        <v>130.9</v>
      </c>
      <c r="OO524" s="41">
        <v>115.2</v>
      </c>
      <c r="OP524" s="41">
        <v>150.80000000000001</v>
      </c>
      <c r="OQ524" s="41">
        <v>97.9</v>
      </c>
      <c r="OR524" s="42">
        <v>107</v>
      </c>
      <c r="OS524" s="41">
        <v>102.2</v>
      </c>
      <c r="OT524" s="41">
        <v>127.3</v>
      </c>
      <c r="OU524" s="41">
        <v>127.6</v>
      </c>
      <c r="OV524" s="42">
        <v>124</v>
      </c>
      <c r="OW524" s="41">
        <v>135.4</v>
      </c>
      <c r="OX524" s="41">
        <v>62.5</v>
      </c>
      <c r="OY524" s="41">
        <v>60.1</v>
      </c>
      <c r="OZ524" s="41">
        <v>67.8</v>
      </c>
      <c r="PA524" s="41">
        <v>69.8</v>
      </c>
      <c r="PB524" s="41">
        <v>92.6</v>
      </c>
      <c r="PC524" s="42">
        <v>93</v>
      </c>
      <c r="PD524" s="41">
        <v>90.2</v>
      </c>
      <c r="PE524" s="41">
        <v>96.3</v>
      </c>
      <c r="PF524" s="41">
        <v>103.4</v>
      </c>
      <c r="PG524" s="41">
        <v>97.8</v>
      </c>
      <c r="PH524" s="41">
        <v>122.5</v>
      </c>
      <c r="PI524" s="41">
        <v>127.2</v>
      </c>
      <c r="PJ524" s="41">
        <v>120.6</v>
      </c>
      <c r="PK524" s="41">
        <v>133.9</v>
      </c>
      <c r="PL524" s="41">
        <v>68.099999999999994</v>
      </c>
      <c r="PM524" s="41">
        <v>118.8</v>
      </c>
      <c r="PN524" s="41">
        <v>113.2</v>
      </c>
      <c r="PO524" s="42">
        <v>149</v>
      </c>
      <c r="PP524" s="41">
        <v>101.7</v>
      </c>
      <c r="PQ524" s="41">
        <v>98.5</v>
      </c>
      <c r="PR524" s="41">
        <v>132.4</v>
      </c>
      <c r="PS524" s="42">
        <v>99</v>
      </c>
      <c r="PT524" s="41">
        <v>96.2</v>
      </c>
      <c r="PU524" s="41">
        <v>98.6</v>
      </c>
      <c r="PV524" s="41">
        <v>131.19999999999999</v>
      </c>
      <c r="PW524" s="41">
        <v>123.6</v>
      </c>
      <c r="PX524" s="41">
        <v>97.2</v>
      </c>
      <c r="PY524" s="42">
        <v>131</v>
      </c>
      <c r="PZ524" s="41">
        <v>126.1</v>
      </c>
      <c r="QA524" s="41">
        <v>61.2</v>
      </c>
      <c r="QB524" s="41">
        <v>66.900000000000006</v>
      </c>
      <c r="QC524" s="41">
        <v>116.8</v>
      </c>
      <c r="QD524" s="41">
        <v>112.4</v>
      </c>
      <c r="QE524" s="41">
        <v>100.6</v>
      </c>
      <c r="QF524" s="41">
        <v>132.9</v>
      </c>
      <c r="QG524" s="41">
        <v>122.7</v>
      </c>
      <c r="QH524" s="41">
        <v>98.7</v>
      </c>
      <c r="QI524" s="41">
        <v>129.6</v>
      </c>
      <c r="QJ524" s="41">
        <v>123.3</v>
      </c>
      <c r="QK524" s="41">
        <v>100.2</v>
      </c>
      <c r="QL524" s="41">
        <v>133.80000000000001</v>
      </c>
      <c r="QM524" s="41">
        <v>114.6</v>
      </c>
      <c r="QN524" s="41">
        <v>98.4</v>
      </c>
      <c r="QO524" s="41">
        <v>128.9</v>
      </c>
      <c r="QP524" s="41">
        <v>124.5</v>
      </c>
      <c r="QQ524" s="41">
        <v>65.7</v>
      </c>
      <c r="QR524" s="41">
        <v>91.1</v>
      </c>
      <c r="QS524" s="41">
        <v>91.2</v>
      </c>
      <c r="QT524" s="41">
        <v>98.9</v>
      </c>
      <c r="QU524" s="41">
        <v>131.4</v>
      </c>
      <c r="QV524" s="41">
        <v>123.8</v>
      </c>
      <c r="QW524" s="41">
        <v>60.1</v>
      </c>
      <c r="QX524" s="39">
        <v>-0.3</v>
      </c>
      <c r="QY524" s="39">
        <v>-0.3</v>
      </c>
      <c r="QZ524" s="39">
        <v>-0.6</v>
      </c>
      <c r="RA524" s="39">
        <v>-0.6</v>
      </c>
      <c r="RB524" s="39">
        <v>0.3</v>
      </c>
      <c r="RC524" s="43">
        <v>0</v>
      </c>
      <c r="RD524" s="43">
        <v>0</v>
      </c>
      <c r="RE524" s="43">
        <v>0</v>
      </c>
      <c r="RF524" s="39">
        <v>-1.1000000000000001</v>
      </c>
      <c r="RG524" s="39">
        <v>-0.2</v>
      </c>
      <c r="RH524" s="39">
        <v>-0.6</v>
      </c>
      <c r="RI524" s="39">
        <v>0.1</v>
      </c>
      <c r="RJ524" s="39">
        <v>-1.4</v>
      </c>
      <c r="RK524" s="39">
        <v>-1.4</v>
      </c>
      <c r="RL524" s="39">
        <v>-0.2</v>
      </c>
      <c r="RM524" s="43">
        <v>0</v>
      </c>
      <c r="RN524" s="39">
        <v>-3.6</v>
      </c>
      <c r="RO524" s="39">
        <v>1.8</v>
      </c>
      <c r="RP524" s="39">
        <v>-0.6</v>
      </c>
      <c r="RQ524" s="39">
        <v>2.2999999999999998</v>
      </c>
      <c r="RR524" s="39">
        <v>0.8</v>
      </c>
      <c r="RS524" s="39">
        <v>-1.4</v>
      </c>
      <c r="RT524" s="43">
        <v>-2</v>
      </c>
      <c r="RU524" s="39">
        <v>-0.7</v>
      </c>
      <c r="RV524" s="39">
        <v>-1.2</v>
      </c>
      <c r="RW524" s="43">
        <v>-2</v>
      </c>
      <c r="RX524" s="39">
        <v>-0.1</v>
      </c>
      <c r="RY524" s="39">
        <v>-0.3</v>
      </c>
      <c r="RZ524" s="39">
        <v>-0.3</v>
      </c>
      <c r="SA524" s="39">
        <v>-0.3</v>
      </c>
      <c r="SB524" s="39">
        <v>-3.4</v>
      </c>
      <c r="SC524" s="39">
        <v>-0.5</v>
      </c>
      <c r="SD524" s="39">
        <v>16.2</v>
      </c>
      <c r="SE524" s="39">
        <v>-0.6</v>
      </c>
      <c r="SF524" s="39">
        <v>-0.8</v>
      </c>
      <c r="SG524" s="39">
        <v>-1.8</v>
      </c>
      <c r="SH524" s="39">
        <v>-0.1</v>
      </c>
      <c r="SI524" s="39">
        <v>-0.2</v>
      </c>
      <c r="SJ524" s="39">
        <v>-0.2</v>
      </c>
      <c r="SK524" s="39">
        <v>-0.2</v>
      </c>
      <c r="SL524" s="39">
        <v>-2.7</v>
      </c>
      <c r="SM524" s="39">
        <v>-0.4</v>
      </c>
      <c r="SN524" s="39">
        <v>16.2</v>
      </c>
      <c r="SO524" s="39">
        <v>-1.1000000000000001</v>
      </c>
      <c r="SP524" s="43">
        <v>-2</v>
      </c>
      <c r="SQ524" s="39">
        <v>-2.2999999999999998</v>
      </c>
      <c r="SR524" s="43">
        <v>0</v>
      </c>
      <c r="SS524" s="39">
        <v>-0.3</v>
      </c>
      <c r="ST524" s="39">
        <v>-0.1</v>
      </c>
      <c r="SU524" s="39">
        <v>-0.3</v>
      </c>
      <c r="SV524" s="39">
        <v>-5.0999999999999996</v>
      </c>
      <c r="SW524" s="39">
        <v>-0.8</v>
      </c>
      <c r="SX524" s="39">
        <v>16.2</v>
      </c>
      <c r="SY524" s="39">
        <v>1.9</v>
      </c>
      <c r="SZ524" s="39">
        <v>1.8</v>
      </c>
      <c r="TA524" s="43">
        <v>0</v>
      </c>
      <c r="TB524" s="43">
        <v>-2</v>
      </c>
      <c r="TC524" s="39">
        <v>6.3</v>
      </c>
      <c r="TD524" s="39">
        <v>8.8000000000000007</v>
      </c>
      <c r="TE524" s="39">
        <v>6.8</v>
      </c>
      <c r="TF524" s="39">
        <v>9.1</v>
      </c>
      <c r="TG524" s="39">
        <v>7.2</v>
      </c>
      <c r="TH524" s="43">
        <v>1</v>
      </c>
      <c r="TI524" s="43">
        <v>4</v>
      </c>
      <c r="TJ524" s="39">
        <v>7.7</v>
      </c>
      <c r="TK524" s="39">
        <v>-1.7</v>
      </c>
      <c r="TL524" s="39">
        <v>-1.7</v>
      </c>
      <c r="TM524" s="39">
        <v>-0.2</v>
      </c>
      <c r="TN524" s="39">
        <v>-5.6</v>
      </c>
      <c r="TO524" s="39">
        <v>-19.7</v>
      </c>
      <c r="TP524" s="39">
        <v>5.3</v>
      </c>
      <c r="TQ524" s="39">
        <v>-2.4</v>
      </c>
      <c r="TR524" s="39">
        <v>-7.3</v>
      </c>
      <c r="TS524" s="39">
        <v>-1.2</v>
      </c>
      <c r="TT524" s="39">
        <v>-9.6</v>
      </c>
      <c r="TU524" s="39">
        <v>-0.1</v>
      </c>
      <c r="TV524" s="39">
        <v>-20.2</v>
      </c>
      <c r="TW524" s="39">
        <v>-8.8000000000000007</v>
      </c>
      <c r="TX524" s="39">
        <v>-6.9</v>
      </c>
      <c r="TY524" s="39">
        <v>-45.7</v>
      </c>
      <c r="TZ524" s="39">
        <v>3.1</v>
      </c>
      <c r="UA524" s="43">
        <v>3</v>
      </c>
      <c r="UB524" s="39">
        <v>2.8</v>
      </c>
      <c r="UC524" s="39">
        <v>3.2</v>
      </c>
      <c r="UD524" s="43">
        <v>-44</v>
      </c>
      <c r="UE524" s="39">
        <v>-2.5</v>
      </c>
      <c r="UF524" s="39">
        <v>-57.6</v>
      </c>
      <c r="UG524" s="39">
        <v>-9.4</v>
      </c>
      <c r="UH524" s="43">
        <v>-5</v>
      </c>
      <c r="UI524" s="39">
        <v>-50.3</v>
      </c>
      <c r="UJ524" s="39">
        <v>2.2999999999999998</v>
      </c>
      <c r="UK524" s="39">
        <v>2.4</v>
      </c>
      <c r="UL524" s="39">
        <v>2.4</v>
      </c>
      <c r="UM524" s="39">
        <v>2.4</v>
      </c>
      <c r="UN524" s="39">
        <v>-47.8</v>
      </c>
      <c r="UO524" s="39">
        <v>-1.1000000000000001</v>
      </c>
      <c r="UP524" s="39">
        <v>-57.6</v>
      </c>
      <c r="UQ524" s="39">
        <v>-7.9</v>
      </c>
      <c r="UR524" s="39">
        <v>-9.4</v>
      </c>
      <c r="US524" s="43">
        <v>-37</v>
      </c>
      <c r="UT524" s="39">
        <v>4.7</v>
      </c>
      <c r="UU524" s="39">
        <v>4.3</v>
      </c>
      <c r="UV524" s="39">
        <v>4.7</v>
      </c>
      <c r="UW524" s="39">
        <v>4.2</v>
      </c>
      <c r="UX524" s="39">
        <v>-32.700000000000003</v>
      </c>
      <c r="UY524" s="39">
        <v>-4.8</v>
      </c>
      <c r="UZ524" s="39">
        <v>-57.6</v>
      </c>
      <c r="VA524" s="41">
        <v>120.6</v>
      </c>
      <c r="VB524" s="41">
        <v>102.3</v>
      </c>
      <c r="VC524" s="41">
        <v>116.1</v>
      </c>
      <c r="VD524" s="41">
        <v>153.1</v>
      </c>
      <c r="VE524" s="41">
        <v>78.099999999999994</v>
      </c>
      <c r="VF524" s="41">
        <v>73.8</v>
      </c>
      <c r="VG524" s="41">
        <v>73.8</v>
      </c>
      <c r="VH524" s="41">
        <v>110.8</v>
      </c>
      <c r="VI524" s="41">
        <v>96.5</v>
      </c>
      <c r="VJ524" s="41">
        <v>107.6</v>
      </c>
      <c r="VK524" s="42">
        <v>134</v>
      </c>
      <c r="VL524" s="41">
        <v>70.599999999999994</v>
      </c>
      <c r="VM524" s="42">
        <v>66</v>
      </c>
      <c r="VN524" s="41">
        <v>66.2</v>
      </c>
      <c r="VO524" s="39">
        <v>-1.5</v>
      </c>
      <c r="VP524" s="43">
        <v>-2</v>
      </c>
      <c r="VQ524" s="39">
        <v>-2.8</v>
      </c>
      <c r="VR524" s="39">
        <v>-2.2000000000000002</v>
      </c>
      <c r="VS524" s="39">
        <v>-1.7</v>
      </c>
      <c r="VT524" s="39">
        <v>-1.9</v>
      </c>
      <c r="VU524" s="39">
        <v>-2.5</v>
      </c>
      <c r="VV524" s="39">
        <v>1.3</v>
      </c>
      <c r="VW524" s="39">
        <v>-17.2</v>
      </c>
      <c r="VX524" s="39">
        <v>-11.2</v>
      </c>
      <c r="VY524" s="39">
        <v>-11.2</v>
      </c>
      <c r="VZ524" s="39">
        <v>-31.9</v>
      </c>
      <c r="WA524" s="39">
        <v>-35.4</v>
      </c>
      <c r="WB524" s="39">
        <v>-36.299999999999997</v>
      </c>
      <c r="WC524" s="41">
        <v>151.30000000000001</v>
      </c>
      <c r="WD524" s="41">
        <v>116.5</v>
      </c>
      <c r="WE524" s="41">
        <v>106.4</v>
      </c>
      <c r="WF524" s="41">
        <v>105.6</v>
      </c>
      <c r="WG524" s="41">
        <v>160.30000000000001</v>
      </c>
      <c r="WH524" s="41">
        <v>123.3</v>
      </c>
      <c r="WI524" s="41">
        <v>138.6</v>
      </c>
      <c r="WJ524" s="41">
        <v>112.7</v>
      </c>
      <c r="WK524" s="41">
        <v>107.5</v>
      </c>
      <c r="WL524" s="41">
        <v>107.4</v>
      </c>
      <c r="WM524" s="42">
        <v>138</v>
      </c>
      <c r="WN524" s="41">
        <v>112.2</v>
      </c>
      <c r="WO524" s="41">
        <v>136.6</v>
      </c>
      <c r="WP524" s="42">
        <v>101</v>
      </c>
      <c r="WQ524" s="41">
        <v>109.9</v>
      </c>
      <c r="WR524" s="41">
        <v>110.2</v>
      </c>
      <c r="WS524" s="41">
        <v>136.9</v>
      </c>
      <c r="WT524" s="41">
        <v>101.1</v>
      </c>
      <c r="WU524" s="41">
        <v>140.69999999999999</v>
      </c>
      <c r="WV524" s="41">
        <v>120.9</v>
      </c>
      <c r="WW524" s="41">
        <v>138.80000000000001</v>
      </c>
      <c r="WX524" s="41">
        <v>119.6</v>
      </c>
      <c r="WY524" s="41">
        <v>140.30000000000001</v>
      </c>
      <c r="WZ524" s="41">
        <v>121.5</v>
      </c>
      <c r="XA524" s="41">
        <v>105.6</v>
      </c>
      <c r="XB524" s="41">
        <v>105.2</v>
      </c>
      <c r="XC524" s="41">
        <v>138.19999999999999</v>
      </c>
      <c r="XD524" s="42">
        <v>120</v>
      </c>
      <c r="XE524" s="41">
        <v>139.4</v>
      </c>
      <c r="XF524" s="41">
        <v>113.6</v>
      </c>
      <c r="XG524" s="41">
        <v>107.2</v>
      </c>
      <c r="XH524" s="41">
        <v>107.1</v>
      </c>
      <c r="XI524" s="41">
        <v>137.69999999999999</v>
      </c>
      <c r="XJ524" s="41">
        <v>112.2</v>
      </c>
      <c r="XK524" s="41">
        <v>149.19999999999999</v>
      </c>
      <c r="XL524" s="41">
        <v>109.4</v>
      </c>
      <c r="XM524" s="41">
        <v>122.6</v>
      </c>
      <c r="XN524" s="41">
        <v>123.1</v>
      </c>
      <c r="XO524" s="42">
        <v>155</v>
      </c>
      <c r="XP524" s="41">
        <v>113.8</v>
      </c>
      <c r="XQ524" s="43">
        <v>0</v>
      </c>
      <c r="XR524" s="39">
        <v>0.8</v>
      </c>
      <c r="XS524" s="39">
        <v>-0.5</v>
      </c>
      <c r="XT524" s="43">
        <v>0</v>
      </c>
      <c r="XU524" s="39">
        <v>0.1</v>
      </c>
      <c r="XV524" s="43">
        <v>0</v>
      </c>
      <c r="XW524" s="39">
        <v>5.3</v>
      </c>
      <c r="XX524" s="39">
        <v>5.8</v>
      </c>
      <c r="XY524" s="39">
        <v>7.7</v>
      </c>
      <c r="XZ524" s="39">
        <v>3.2</v>
      </c>
      <c r="YA524" s="39">
        <v>4.0999999999999996</v>
      </c>
      <c r="YB524" s="39">
        <v>-9.4</v>
      </c>
      <c r="YC524" s="39">
        <v>-0.4</v>
      </c>
      <c r="YD524" s="39">
        <v>0.4</v>
      </c>
      <c r="YE524" s="43">
        <v>-1</v>
      </c>
      <c r="YF524" s="39">
        <v>-0.1</v>
      </c>
      <c r="YG524" s="43">
        <v>0</v>
      </c>
      <c r="YH524" s="39">
        <v>-0.7</v>
      </c>
      <c r="YI524" s="39">
        <v>-0.6</v>
      </c>
      <c r="YJ524" s="39">
        <v>-0.4</v>
      </c>
      <c r="YK524" s="39">
        <v>-2.8</v>
      </c>
      <c r="YL524" s="39">
        <v>0.2</v>
      </c>
      <c r="YM524" s="39">
        <v>0.5</v>
      </c>
      <c r="YN524" s="39">
        <v>-3.8</v>
      </c>
      <c r="YO524" s="41">
        <v>-1.7</v>
      </c>
      <c r="YP524" s="41">
        <v>-0.5</v>
      </c>
      <c r="YQ524" s="42">
        <v>1</v>
      </c>
      <c r="YR524" s="41">
        <v>1.3</v>
      </c>
      <c r="YS524" s="41">
        <v>-0.4</v>
      </c>
      <c r="YT524" s="41">
        <v>-0.5</v>
      </c>
      <c r="YU524" s="41">
        <v>-8.6999999999999993</v>
      </c>
      <c r="YV524" s="41">
        <v>2.6</v>
      </c>
      <c r="YW524" s="41">
        <v>5.8</v>
      </c>
      <c r="YX524" s="41">
        <v>-1.8</v>
      </c>
      <c r="YY524" s="41">
        <v>6.2</v>
      </c>
      <c r="YZ524" s="41">
        <v>-1.4</v>
      </c>
      <c r="ZA524" s="41">
        <v>1.9</v>
      </c>
      <c r="ZB524" s="41">
        <v>0.2</v>
      </c>
      <c r="ZC524" s="41">
        <v>114.4</v>
      </c>
      <c r="ZD524" s="41">
        <v>110.6</v>
      </c>
      <c r="ZE524" s="41">
        <v>175.1</v>
      </c>
      <c r="ZF524" s="41">
        <v>114.9</v>
      </c>
      <c r="ZG524" s="41">
        <v>105.5</v>
      </c>
      <c r="ZH524" s="41">
        <v>114.1</v>
      </c>
      <c r="ZI524" s="41">
        <v>108.2</v>
      </c>
      <c r="ZJ524" s="41">
        <v>113.3</v>
      </c>
      <c r="ZK524" s="41">
        <v>109.2</v>
      </c>
      <c r="ZL524" s="41">
        <v>175.1</v>
      </c>
      <c r="ZM524" s="42">
        <v>114</v>
      </c>
      <c r="ZN524" s="41">
        <v>104.7</v>
      </c>
      <c r="ZO524" s="41">
        <v>112.5</v>
      </c>
      <c r="ZP524" s="42">
        <v>107</v>
      </c>
      <c r="ZQ524" s="41">
        <v>111.9</v>
      </c>
      <c r="ZR524" s="41">
        <v>112.4</v>
      </c>
      <c r="ZS524" s="41">
        <v>156.1</v>
      </c>
      <c r="ZT524" s="41">
        <v>113.3</v>
      </c>
      <c r="ZU524" s="42">
        <v>103</v>
      </c>
      <c r="ZV524" s="41">
        <v>109.4</v>
      </c>
      <c r="ZW524" s="41">
        <v>107.7</v>
      </c>
      <c r="ZX524" s="38">
        <v>1325</v>
      </c>
      <c r="ZY524" s="38">
        <v>755</v>
      </c>
      <c r="ZZ524" s="38">
        <v>570</v>
      </c>
      <c r="AAA524" s="38">
        <v>298</v>
      </c>
      <c r="AAB524" s="38">
        <v>173</v>
      </c>
      <c r="AAC524" s="38">
        <v>125</v>
      </c>
      <c r="AAD524" s="38">
        <v>1028</v>
      </c>
      <c r="AAE524" s="38">
        <v>582</v>
      </c>
      <c r="AAF524" s="38">
        <v>445</v>
      </c>
      <c r="AAG524" s="38">
        <v>1316</v>
      </c>
      <c r="AAH524" s="38">
        <v>755</v>
      </c>
      <c r="AAI524" s="38">
        <v>561</v>
      </c>
      <c r="AAJ524" s="38">
        <v>259</v>
      </c>
      <c r="AAK524" s="38">
        <v>158</v>
      </c>
      <c r="AAL524" s="38">
        <v>100</v>
      </c>
      <c r="AAM524" s="38">
        <v>1057</v>
      </c>
      <c r="AAN524" s="38">
        <v>597</v>
      </c>
      <c r="AAO524" s="38">
        <v>461</v>
      </c>
      <c r="AAP524" s="43">
        <v>3</v>
      </c>
      <c r="AAQ524" s="39">
        <v>3.2</v>
      </c>
      <c r="AAR524" s="39">
        <v>2.8</v>
      </c>
      <c r="AAS524" s="39">
        <v>6.5</v>
      </c>
      <c r="AAT524" s="39">
        <v>7.1</v>
      </c>
      <c r="AAU524" s="39">
        <v>5.9</v>
      </c>
      <c r="AAV524" s="39">
        <v>2.6</v>
      </c>
      <c r="AAW524" s="39">
        <v>2.8</v>
      </c>
      <c r="AAX524" s="39">
        <v>2.4</v>
      </c>
      <c r="AAY524" s="43">
        <v>3</v>
      </c>
      <c r="AAZ524" s="39">
        <v>3.2</v>
      </c>
      <c r="ABA524" s="39">
        <v>2.7</v>
      </c>
      <c r="ABB524" s="39">
        <v>5.7</v>
      </c>
      <c r="ABC524" s="39">
        <v>6.4</v>
      </c>
      <c r="ABD524" s="39">
        <v>4.8</v>
      </c>
      <c r="ABE524" s="39">
        <v>2.7</v>
      </c>
      <c r="ABF524" s="39">
        <v>2.8</v>
      </c>
      <c r="ABG524" s="39">
        <v>2.5</v>
      </c>
      <c r="ABH524" s="38" t="s">
        <v>4</v>
      </c>
      <c r="ABI524" s="38" t="s">
        <v>4</v>
      </c>
      <c r="ABJ524" s="38" t="s">
        <v>4</v>
      </c>
      <c r="ABK524" s="38" t="s">
        <v>4</v>
      </c>
      <c r="ABL524" s="38" t="s">
        <v>4</v>
      </c>
      <c r="ABM524" s="39">
        <v>2.38</v>
      </c>
      <c r="ABN524" s="41">
        <v>109.4308</v>
      </c>
      <c r="ABO524" s="41">
        <v>110.40734999999999</v>
      </c>
      <c r="ABP524" s="41">
        <v>105.67999</v>
      </c>
      <c r="ABQ524" s="56">
        <v>107.59316</v>
      </c>
    </row>
    <row r="525" spans="1:745" x14ac:dyDescent="0.3">
      <c r="A525" s="28">
        <v>45108</v>
      </c>
      <c r="B525" s="6">
        <v>198554</v>
      </c>
      <c r="C525" s="6">
        <v>180075</v>
      </c>
      <c r="D525" s="6">
        <v>18479</v>
      </c>
      <c r="E525" s="6">
        <v>203989</v>
      </c>
      <c r="F525" s="6">
        <v>190346</v>
      </c>
      <c r="G525" s="6">
        <v>13644</v>
      </c>
      <c r="H525" s="6">
        <v>125610</v>
      </c>
      <c r="I525" s="6">
        <v>105436</v>
      </c>
      <c r="J525" s="6">
        <v>20174</v>
      </c>
      <c r="K525" s="4" t="s">
        <v>4</v>
      </c>
      <c r="L525" s="4" t="s">
        <v>4</v>
      </c>
      <c r="M525" s="4" t="s">
        <v>4</v>
      </c>
      <c r="N525" s="4" t="s">
        <v>4</v>
      </c>
      <c r="O525" s="4" t="s">
        <v>4</v>
      </c>
      <c r="P525" s="4" t="s">
        <v>4</v>
      </c>
      <c r="Q525" s="6">
        <v>158451</v>
      </c>
      <c r="R525" s="6">
        <v>146034</v>
      </c>
      <c r="S525" s="6">
        <v>12417</v>
      </c>
      <c r="T525" s="6">
        <v>32841</v>
      </c>
      <c r="U525" s="6">
        <v>40598</v>
      </c>
      <c r="V525" s="6">
        <v>-7757</v>
      </c>
      <c r="W525" s="6">
        <v>31945</v>
      </c>
      <c r="X525" s="6">
        <v>19984</v>
      </c>
      <c r="Y525" s="6">
        <v>11961</v>
      </c>
      <c r="Z525" s="6">
        <v>1490</v>
      </c>
      <c r="AA525" s="6">
        <v>1420</v>
      </c>
      <c r="AB525" s="6">
        <v>70</v>
      </c>
      <c r="AC525" s="6">
        <v>30439</v>
      </c>
      <c r="AD525" s="6">
        <v>18111</v>
      </c>
      <c r="AE525" s="6">
        <v>12328</v>
      </c>
      <c r="AF525" s="6">
        <v>13212</v>
      </c>
      <c r="AG525" s="6">
        <v>5262</v>
      </c>
      <c r="AH525" s="6">
        <v>7950</v>
      </c>
      <c r="AI525" s="6">
        <v>5319</v>
      </c>
      <c r="AJ525" s="6">
        <v>3524</v>
      </c>
      <c r="AK525" s="6">
        <v>1795</v>
      </c>
      <c r="AL525" s="6">
        <v>11840</v>
      </c>
      <c r="AM525" s="6">
        <v>9325</v>
      </c>
      <c r="AN525" s="6">
        <v>2515</v>
      </c>
      <c r="AO525" s="6">
        <v>16</v>
      </c>
      <c r="AP525" s="6">
        <v>452</v>
      </c>
      <c r="AQ525" s="6">
        <v>-436</v>
      </c>
      <c r="AR525" s="6">
        <v>8158</v>
      </c>
      <c r="AS525" s="6">
        <v>14057</v>
      </c>
      <c r="AT525" s="6">
        <v>-5899</v>
      </c>
      <c r="AU525" s="6">
        <v>7923</v>
      </c>
      <c r="AV525" s="6">
        <v>5442</v>
      </c>
      <c r="AW525" s="6">
        <v>2481</v>
      </c>
      <c r="AX525" s="6">
        <v>-12486</v>
      </c>
      <c r="AY525" s="6">
        <v>-16458</v>
      </c>
      <c r="AZ525" s="6">
        <v>3972</v>
      </c>
      <c r="BA525" s="6">
        <v>6836</v>
      </c>
      <c r="BB525" s="6">
        <v>28048</v>
      </c>
      <c r="BC525" s="6">
        <v>-21212</v>
      </c>
      <c r="BD525" s="6">
        <v>14929</v>
      </c>
      <c r="BE525" s="6">
        <v>-6147</v>
      </c>
      <c r="BF525" s="6">
        <v>21076</v>
      </c>
      <c r="BG525" s="6">
        <v>-11163</v>
      </c>
      <c r="BH525" s="39">
        <v>-8.6999999999999993</v>
      </c>
      <c r="BI525" s="39">
        <v>-8.5</v>
      </c>
      <c r="BJ525" s="39">
        <v>-2.7</v>
      </c>
      <c r="BK525" s="39">
        <v>-2.7</v>
      </c>
      <c r="BL525" s="39">
        <v>-39.1</v>
      </c>
      <c r="BM525" s="39">
        <v>-39.1</v>
      </c>
      <c r="BN525" s="39">
        <v>-24.4</v>
      </c>
      <c r="BO525" s="39">
        <v>-24.4</v>
      </c>
      <c r="BP525" s="39">
        <v>67.7</v>
      </c>
      <c r="BQ525" s="39">
        <v>67.7</v>
      </c>
      <c r="BR525" s="39">
        <v>19.5</v>
      </c>
      <c r="BS525" s="39">
        <v>19.5</v>
      </c>
      <c r="BT525" s="39">
        <v>25.3</v>
      </c>
      <c r="BU525" s="39">
        <v>29.5</v>
      </c>
      <c r="BV525" s="39">
        <v>-29.1</v>
      </c>
      <c r="BW525" s="39">
        <v>-29.3</v>
      </c>
      <c r="BX525" s="39">
        <v>-18.3</v>
      </c>
      <c r="BY525" s="39">
        <v>-18.3</v>
      </c>
      <c r="BZ525" s="43">
        <v>30</v>
      </c>
      <c r="CA525" s="43">
        <v>30</v>
      </c>
      <c r="CB525" s="39">
        <v>18.3</v>
      </c>
      <c r="CC525" s="39">
        <v>18.3</v>
      </c>
      <c r="CD525" s="39">
        <v>25.5</v>
      </c>
      <c r="CE525" s="39">
        <v>25.5</v>
      </c>
      <c r="CF525" s="39">
        <v>-13.5</v>
      </c>
      <c r="CG525" s="39">
        <v>-13.5</v>
      </c>
      <c r="CH525" s="39">
        <v>-10.4</v>
      </c>
      <c r="CI525" s="39">
        <v>-11.6</v>
      </c>
      <c r="CJ525" s="39">
        <v>-7.3</v>
      </c>
      <c r="CK525" s="39">
        <v>-8.1</v>
      </c>
      <c r="CL525" s="39">
        <v>-14.4</v>
      </c>
      <c r="CM525" s="39">
        <v>-15.7</v>
      </c>
      <c r="CN525" s="39">
        <v>-17.3</v>
      </c>
      <c r="CO525" s="39">
        <v>-18.5</v>
      </c>
      <c r="CP525" s="39">
        <v>16.8</v>
      </c>
      <c r="CQ525" s="39">
        <v>16.8</v>
      </c>
      <c r="CR525" s="39">
        <v>-12.3</v>
      </c>
      <c r="CS525" s="39">
        <v>-7.1</v>
      </c>
      <c r="CT525" s="39">
        <v>-0.4</v>
      </c>
      <c r="CU525" s="39">
        <v>3.2</v>
      </c>
      <c r="CV525" s="39">
        <v>-14.5</v>
      </c>
      <c r="CW525" s="39">
        <v>-13.2</v>
      </c>
      <c r="CX525" s="45">
        <v>-3.5</v>
      </c>
      <c r="CY525" s="45">
        <v>-3.8</v>
      </c>
      <c r="CZ525" s="46">
        <v>-13</v>
      </c>
      <c r="DA525" s="45">
        <v>-23.2</v>
      </c>
      <c r="DB525" s="45">
        <v>-19.899999999999999</v>
      </c>
      <c r="DC525" s="45">
        <v>-26.3</v>
      </c>
      <c r="DD525" s="45">
        <v>-7.5</v>
      </c>
      <c r="DE525" s="45">
        <v>-8.1999999999999993</v>
      </c>
      <c r="DF525" s="45">
        <v>-11.7</v>
      </c>
      <c r="DG525" s="45">
        <v>-15.1</v>
      </c>
      <c r="DH525" s="45">
        <v>47.2</v>
      </c>
      <c r="DI525" s="45">
        <v>41.5</v>
      </c>
      <c r="DJ525" s="45">
        <v>27.7</v>
      </c>
      <c r="DK525" s="45">
        <v>31.4</v>
      </c>
      <c r="DL525" s="45">
        <v>2.1</v>
      </c>
      <c r="DM525" s="45">
        <v>14.8</v>
      </c>
      <c r="DN525" s="45">
        <v>31.1</v>
      </c>
      <c r="DO525" s="45">
        <v>29.2</v>
      </c>
      <c r="DP525" s="45">
        <v>4.3</v>
      </c>
      <c r="DQ525" s="46">
        <v>5</v>
      </c>
      <c r="DR525" s="45">
        <v>8.6999999999999993</v>
      </c>
      <c r="DS525" s="45">
        <v>9.1</v>
      </c>
      <c r="DT525" s="45">
        <v>6.4</v>
      </c>
      <c r="DU525" s="45">
        <v>5.9</v>
      </c>
      <c r="DV525" s="39">
        <v>2.5</v>
      </c>
      <c r="DW525" s="39">
        <v>2.5</v>
      </c>
      <c r="DX525" s="39">
        <v>21.2</v>
      </c>
      <c r="DY525" s="39">
        <v>20.6</v>
      </c>
      <c r="DZ525" s="39">
        <v>-24.6</v>
      </c>
      <c r="EA525" s="39">
        <v>-24.1</v>
      </c>
      <c r="EB525" s="39">
        <v>-34.700000000000003</v>
      </c>
      <c r="EC525" s="39">
        <v>-34.799999999999997</v>
      </c>
      <c r="ED525" s="43">
        <v>-5</v>
      </c>
      <c r="EE525" s="39">
        <v>-6.1</v>
      </c>
      <c r="EF525" s="39">
        <v>-17.8</v>
      </c>
      <c r="EG525" s="39">
        <v>-17.600000000000001</v>
      </c>
      <c r="EH525" s="45">
        <v>-11.7</v>
      </c>
      <c r="EI525" s="45">
        <v>-15.2</v>
      </c>
      <c r="EJ525" s="44" t="s">
        <v>4</v>
      </c>
      <c r="EK525" s="45">
        <v>91.3</v>
      </c>
      <c r="EL525" s="45">
        <v>-14.5</v>
      </c>
      <c r="EM525" s="45">
        <v>-13.5</v>
      </c>
      <c r="EN525" s="45">
        <v>-17.8</v>
      </c>
      <c r="EO525" s="45">
        <v>-17.600000000000001</v>
      </c>
      <c r="EP525" s="45">
        <v>-13.5</v>
      </c>
      <c r="EQ525" s="45">
        <v>-13.5</v>
      </c>
      <c r="ER525" s="45">
        <v>8.8000000000000007</v>
      </c>
      <c r="ES525" s="45">
        <v>5.8</v>
      </c>
      <c r="ET525" s="39">
        <v>-3.9</v>
      </c>
      <c r="EU525" s="39">
        <v>-6.1</v>
      </c>
      <c r="EV525" s="39">
        <v>16.399999999999999</v>
      </c>
      <c r="EW525" s="39">
        <v>10.9</v>
      </c>
      <c r="EX525" s="39">
        <v>13.9</v>
      </c>
      <c r="EY525" s="39">
        <v>12.7</v>
      </c>
      <c r="EZ525" s="39">
        <v>2.1</v>
      </c>
      <c r="FA525" s="39">
        <v>0.6</v>
      </c>
      <c r="FB525" s="39">
        <v>7.4</v>
      </c>
      <c r="FC525" s="39">
        <v>6.1</v>
      </c>
      <c r="FD525" s="39">
        <v>8.8000000000000007</v>
      </c>
      <c r="FE525" s="39">
        <v>5.8</v>
      </c>
      <c r="FF525" s="39">
        <v>24.9</v>
      </c>
      <c r="FG525" s="39">
        <v>27.1</v>
      </c>
      <c r="FH525" s="39">
        <v>99.5</v>
      </c>
      <c r="FI525" s="38" t="s">
        <v>4</v>
      </c>
      <c r="FJ525" s="38" t="s">
        <v>4</v>
      </c>
      <c r="FK525" s="39">
        <v>-8.1</v>
      </c>
      <c r="FL525" s="38" t="s">
        <v>4</v>
      </c>
      <c r="FM525" s="39">
        <v>-4.0999999999999996</v>
      </c>
      <c r="FN525" s="38" t="s">
        <v>4</v>
      </c>
      <c r="FO525" s="39">
        <v>-6.2</v>
      </c>
      <c r="FP525" s="38" t="s">
        <v>4</v>
      </c>
      <c r="FQ525" s="39">
        <v>6.1</v>
      </c>
      <c r="FR525" s="39">
        <v>126.7</v>
      </c>
      <c r="FS525" s="39">
        <v>143.69999999999999</v>
      </c>
      <c r="FT525" s="39">
        <v>134.19999999999999</v>
      </c>
      <c r="FU525" s="39">
        <v>107.7</v>
      </c>
      <c r="FV525" s="39">
        <v>130.5</v>
      </c>
      <c r="FW525" s="39">
        <v>120.4</v>
      </c>
      <c r="FX525" s="39">
        <v>111.5</v>
      </c>
      <c r="FY525" s="43">
        <v>130</v>
      </c>
      <c r="FZ525" s="39">
        <v>95.4</v>
      </c>
      <c r="GA525" s="39">
        <v>123.9</v>
      </c>
      <c r="GB525" s="39">
        <v>107.7</v>
      </c>
      <c r="GC525" s="39">
        <v>134.6</v>
      </c>
      <c r="GD525" s="39">
        <v>121.9</v>
      </c>
      <c r="GE525" s="39">
        <v>119.3</v>
      </c>
      <c r="GF525" s="39">
        <v>126.3</v>
      </c>
      <c r="GG525" s="39">
        <v>153.6</v>
      </c>
      <c r="GH525" s="39">
        <v>141.19999999999999</v>
      </c>
      <c r="GI525" s="43">
        <v>136</v>
      </c>
      <c r="GJ525" s="39">
        <v>132.19999999999999</v>
      </c>
      <c r="GK525" s="39">
        <v>128.5</v>
      </c>
      <c r="GL525" s="39">
        <v>119.6</v>
      </c>
      <c r="GM525" s="39">
        <v>118.8</v>
      </c>
      <c r="GN525" s="39">
        <v>123.3</v>
      </c>
      <c r="GO525" s="39">
        <v>122.8</v>
      </c>
      <c r="GP525" s="39">
        <v>123.2</v>
      </c>
      <c r="GQ525" s="39">
        <v>0.5</v>
      </c>
      <c r="GR525" s="39">
        <v>-0.2</v>
      </c>
      <c r="GS525" s="39">
        <v>0.7</v>
      </c>
      <c r="GT525" s="39">
        <v>-4.8</v>
      </c>
      <c r="GU525" s="43">
        <v>0</v>
      </c>
      <c r="GV525" s="39">
        <v>0.2</v>
      </c>
      <c r="GW525" s="39">
        <v>0.4</v>
      </c>
      <c r="GX525" s="39">
        <v>1.1000000000000001</v>
      </c>
      <c r="GY525" s="39">
        <v>0.2</v>
      </c>
      <c r="GZ525" s="39">
        <v>3.3</v>
      </c>
      <c r="HA525" s="39">
        <v>0.1</v>
      </c>
      <c r="HB525" s="39">
        <v>0.5</v>
      </c>
      <c r="HC525" s="39">
        <v>0.4</v>
      </c>
      <c r="HD525" s="39">
        <v>0.7</v>
      </c>
      <c r="HE525" s="39">
        <v>0.5</v>
      </c>
      <c r="HF525" s="39">
        <v>-0.1</v>
      </c>
      <c r="HG525" s="43">
        <v>0</v>
      </c>
      <c r="HH525" s="39">
        <v>-1.2</v>
      </c>
      <c r="HI525" s="39">
        <v>-0.3</v>
      </c>
      <c r="HJ525" s="39">
        <v>-0.5</v>
      </c>
      <c r="HK525" s="39">
        <v>1.5</v>
      </c>
      <c r="HL525" s="39">
        <v>-0.6</v>
      </c>
      <c r="HM525" s="39">
        <v>0.5</v>
      </c>
      <c r="HN525" s="39">
        <v>0.6</v>
      </c>
      <c r="HO525" s="39">
        <v>0.7</v>
      </c>
      <c r="HP525" s="63">
        <v>6.5</v>
      </c>
      <c r="HQ525" s="63">
        <v>11.3</v>
      </c>
      <c r="HR525" s="63">
        <v>9.1</v>
      </c>
      <c r="HS525" s="63">
        <v>3.2</v>
      </c>
      <c r="HT525" s="39">
        <v>5.2</v>
      </c>
      <c r="HU525" s="39">
        <v>6.2</v>
      </c>
      <c r="HV525" s="43">
        <v>3</v>
      </c>
      <c r="HW525" s="39">
        <v>6.6</v>
      </c>
      <c r="HX525" s="39">
        <v>0.5</v>
      </c>
      <c r="HY525" s="39">
        <v>7.1</v>
      </c>
      <c r="HZ525" s="39">
        <v>3.7</v>
      </c>
      <c r="IA525" s="43">
        <v>8</v>
      </c>
      <c r="IB525" s="39">
        <v>7.2</v>
      </c>
      <c r="IC525" s="39">
        <v>6.2</v>
      </c>
      <c r="ID525" s="39">
        <v>6.5</v>
      </c>
      <c r="IE525" s="39">
        <v>3.9</v>
      </c>
      <c r="IF525" s="39">
        <v>10.7</v>
      </c>
      <c r="IG525" s="39">
        <v>7.5</v>
      </c>
      <c r="IH525" s="39">
        <v>6.4</v>
      </c>
      <c r="II525" s="39">
        <v>4.5999999999999996</v>
      </c>
      <c r="IJ525" s="39">
        <v>6.7</v>
      </c>
      <c r="IK525" s="39">
        <v>5.5</v>
      </c>
      <c r="IL525" s="43">
        <v>7</v>
      </c>
      <c r="IM525" s="39">
        <v>7.1</v>
      </c>
      <c r="IN525" s="39">
        <v>7.1</v>
      </c>
      <c r="IO525" s="46">
        <v>147</v>
      </c>
      <c r="IP525" s="45">
        <v>103.4</v>
      </c>
      <c r="IQ525" s="45">
        <v>96.7</v>
      </c>
      <c r="IR525" s="45">
        <v>124.3</v>
      </c>
      <c r="IS525" s="45">
        <v>147.30000000000001</v>
      </c>
      <c r="IT525" s="45">
        <v>103.4</v>
      </c>
      <c r="IU525" s="45">
        <v>96.6</v>
      </c>
      <c r="IV525" s="45">
        <v>124.4</v>
      </c>
      <c r="IW525" s="45">
        <v>123.7</v>
      </c>
      <c r="IX525" s="45">
        <v>120.8</v>
      </c>
      <c r="IY525" s="45">
        <v>128.69999999999999</v>
      </c>
      <c r="IZ525" s="45">
        <v>102.9</v>
      </c>
      <c r="JA525" s="45">
        <v>120.5</v>
      </c>
      <c r="JB525" s="45">
        <v>116.9</v>
      </c>
      <c r="JC525" s="45">
        <v>124.4</v>
      </c>
      <c r="JD525" s="45">
        <v>136.1</v>
      </c>
      <c r="JE525" s="45">
        <v>101.7</v>
      </c>
      <c r="JF525" s="45">
        <v>95.3</v>
      </c>
      <c r="JG525" s="45">
        <v>118.7</v>
      </c>
      <c r="JH525" s="45">
        <v>121.3</v>
      </c>
      <c r="JI525" s="45">
        <v>120.3</v>
      </c>
      <c r="JJ525" s="45">
        <v>122.6</v>
      </c>
      <c r="JK525" s="45">
        <v>128.19999999999999</v>
      </c>
      <c r="JL525" s="45">
        <v>124.5</v>
      </c>
      <c r="JM525" s="45">
        <v>133.19999999999999</v>
      </c>
      <c r="JN525" s="45">
        <v>164.2</v>
      </c>
      <c r="JO525" s="45">
        <v>162.9</v>
      </c>
      <c r="JP525" s="45">
        <v>167.2</v>
      </c>
      <c r="JQ525" s="45">
        <v>143.5</v>
      </c>
      <c r="JR525" s="45">
        <v>68.2</v>
      </c>
      <c r="JS525" s="45">
        <v>68.2</v>
      </c>
      <c r="JT525" s="45">
        <v>81.099999999999994</v>
      </c>
      <c r="JU525" s="45">
        <v>120.3</v>
      </c>
      <c r="JV525" s="45">
        <v>116.4</v>
      </c>
      <c r="JW525" s="45">
        <v>150.9</v>
      </c>
      <c r="JX525" s="45">
        <v>163.6</v>
      </c>
      <c r="JY525" s="45">
        <v>162.19999999999999</v>
      </c>
      <c r="JZ525" s="45">
        <v>166.9</v>
      </c>
      <c r="KA525" s="45">
        <v>122.7</v>
      </c>
      <c r="KB525" s="45">
        <v>103.6</v>
      </c>
      <c r="KC525" s="45">
        <v>96.3</v>
      </c>
      <c r="KD525" s="45">
        <v>129.4</v>
      </c>
      <c r="KE525" s="45">
        <v>118.9</v>
      </c>
      <c r="KF525" s="45">
        <v>112.6</v>
      </c>
      <c r="KG525" s="45">
        <v>122.9</v>
      </c>
      <c r="KH525" s="45">
        <v>109.3</v>
      </c>
      <c r="KI525" s="46">
        <v>106</v>
      </c>
      <c r="KJ525" s="45">
        <v>116.2</v>
      </c>
      <c r="KK525" s="45">
        <v>135.6</v>
      </c>
      <c r="KL525" s="44" t="s">
        <v>4</v>
      </c>
      <c r="KM525" s="44" t="s">
        <v>4</v>
      </c>
      <c r="KN525" s="46">
        <v>122</v>
      </c>
      <c r="KO525" s="45">
        <v>123.4</v>
      </c>
      <c r="KP525" s="45">
        <v>117.8</v>
      </c>
      <c r="KQ525" s="45">
        <v>134.69999999999999</v>
      </c>
      <c r="KR525" s="45">
        <v>117.6</v>
      </c>
      <c r="KS525" s="45">
        <v>115.6</v>
      </c>
      <c r="KT525" s="45">
        <v>120.9</v>
      </c>
      <c r="KU525" s="45">
        <v>128.4</v>
      </c>
      <c r="KV525" s="45">
        <v>101.1</v>
      </c>
      <c r="KW525" s="45">
        <v>90.7</v>
      </c>
      <c r="KX525" s="45">
        <v>119.7</v>
      </c>
      <c r="KY525" s="45">
        <v>116.1</v>
      </c>
      <c r="KZ525" s="45">
        <v>102.5</v>
      </c>
      <c r="LA525" s="45">
        <v>133.5</v>
      </c>
      <c r="LB525" s="45">
        <v>109.5</v>
      </c>
      <c r="LC525" s="45">
        <v>108.3</v>
      </c>
      <c r="LD525" s="45">
        <v>113.6</v>
      </c>
      <c r="LE525" s="45">
        <v>136.69999999999999</v>
      </c>
      <c r="LF525" s="45">
        <v>107.2</v>
      </c>
      <c r="LG525" s="45">
        <v>101.1</v>
      </c>
      <c r="LH525" s="45">
        <v>122.5</v>
      </c>
      <c r="LI525" s="45">
        <v>124.7</v>
      </c>
      <c r="LJ525" s="46">
        <v>120</v>
      </c>
      <c r="LK525" s="46">
        <v>135</v>
      </c>
      <c r="LL525" s="45">
        <v>119.8</v>
      </c>
      <c r="LM525" s="45">
        <v>118.2</v>
      </c>
      <c r="LN525" s="45">
        <v>122.1</v>
      </c>
      <c r="LO525" s="45">
        <v>159.5</v>
      </c>
      <c r="LP525" s="46">
        <v>58</v>
      </c>
      <c r="LQ525" s="45">
        <v>64.8</v>
      </c>
      <c r="LR525" s="45">
        <v>66.2</v>
      </c>
      <c r="LS525" s="45">
        <v>84.8</v>
      </c>
      <c r="LT525" s="45">
        <v>85.8</v>
      </c>
      <c r="LU525" s="45">
        <v>78.8</v>
      </c>
      <c r="LV525" s="45">
        <v>167.8</v>
      </c>
      <c r="LW525" s="45">
        <v>164.1</v>
      </c>
      <c r="LX525" s="45">
        <v>183.4</v>
      </c>
      <c r="LY525" s="45">
        <v>131.5</v>
      </c>
      <c r="LZ525" s="45">
        <v>103.3</v>
      </c>
      <c r="MA525" s="45">
        <v>96.4</v>
      </c>
      <c r="MB525" s="45">
        <v>124.5</v>
      </c>
      <c r="MC525" s="45">
        <v>120.7</v>
      </c>
      <c r="MD525" s="45">
        <v>117.1</v>
      </c>
      <c r="ME525" s="45">
        <v>124.4</v>
      </c>
      <c r="MF525" s="45">
        <v>119.1</v>
      </c>
      <c r="MG525" s="46">
        <v>115</v>
      </c>
      <c r="MH525" s="45">
        <v>125.9</v>
      </c>
      <c r="MI525" s="45">
        <v>209.4</v>
      </c>
      <c r="MJ525" s="45">
        <v>118.2</v>
      </c>
      <c r="MK525" s="45">
        <v>112.6</v>
      </c>
      <c r="ML525" s="45">
        <v>132.1</v>
      </c>
      <c r="MM525" s="45">
        <v>248.2</v>
      </c>
      <c r="MN525" s="45">
        <v>248.2</v>
      </c>
      <c r="MO525" s="45">
        <v>248.2</v>
      </c>
      <c r="MP525" s="45">
        <v>121.7</v>
      </c>
      <c r="MQ525" s="45">
        <v>101.6</v>
      </c>
      <c r="MR525" s="45">
        <v>97.8</v>
      </c>
      <c r="MS525" s="45">
        <v>121.5</v>
      </c>
      <c r="MT525" s="45">
        <v>103.4</v>
      </c>
      <c r="MU525" s="45">
        <v>99.1</v>
      </c>
      <c r="MV525" s="46">
        <v>124</v>
      </c>
      <c r="MW525" s="45">
        <v>95.9</v>
      </c>
      <c r="MX525" s="45">
        <v>93.1</v>
      </c>
      <c r="MY525" s="45">
        <v>103.4</v>
      </c>
      <c r="MZ525" s="46">
        <v>99</v>
      </c>
      <c r="NA525" s="45">
        <v>124.1</v>
      </c>
      <c r="NB525" s="45">
        <v>94.6</v>
      </c>
      <c r="NC525" s="45">
        <v>102.9</v>
      </c>
      <c r="ND525" s="45">
        <v>125.8</v>
      </c>
      <c r="NE525" s="45">
        <v>120.4</v>
      </c>
      <c r="NF525" s="45">
        <v>131.30000000000001</v>
      </c>
      <c r="NG525" s="45">
        <v>94.5</v>
      </c>
      <c r="NH525" s="45">
        <v>101.7</v>
      </c>
      <c r="NI525" s="45">
        <v>97.6</v>
      </c>
      <c r="NJ525" s="45">
        <v>121.9</v>
      </c>
      <c r="NK525" s="45">
        <v>124.1</v>
      </c>
      <c r="NL525" s="45">
        <v>121.8</v>
      </c>
      <c r="NM525" s="45">
        <v>126.8</v>
      </c>
      <c r="NN525" s="45">
        <v>68.2</v>
      </c>
      <c r="NO525" s="45">
        <v>60.5</v>
      </c>
      <c r="NP525" s="45">
        <v>68.5</v>
      </c>
      <c r="NQ525" s="45">
        <v>71.2</v>
      </c>
      <c r="NR525" s="45">
        <v>89.7</v>
      </c>
      <c r="NS525" s="45">
        <v>116.1</v>
      </c>
      <c r="NT525" s="45">
        <v>112.3</v>
      </c>
      <c r="NU525" s="45">
        <v>146.4</v>
      </c>
      <c r="NV525" s="45">
        <v>94.4</v>
      </c>
      <c r="NW525" s="45">
        <v>103.6</v>
      </c>
      <c r="NX525" s="45">
        <v>98.6</v>
      </c>
      <c r="NY525" s="45">
        <v>124.1</v>
      </c>
      <c r="NZ525" s="46">
        <v>127</v>
      </c>
      <c r="OA525" s="46">
        <v>119</v>
      </c>
      <c r="OB525" s="45">
        <v>132.1</v>
      </c>
      <c r="OC525" s="45">
        <v>98.1</v>
      </c>
      <c r="OD525" s="44" t="s">
        <v>4</v>
      </c>
      <c r="OE525" s="44" t="s">
        <v>4</v>
      </c>
      <c r="OF525" s="45">
        <v>127.3</v>
      </c>
      <c r="OG525" s="45">
        <v>127.5</v>
      </c>
      <c r="OH525" s="45">
        <v>121.9</v>
      </c>
      <c r="OI525" s="45">
        <v>138.69999999999999</v>
      </c>
      <c r="OJ525" s="45">
        <v>102.4</v>
      </c>
      <c r="OK525" s="45">
        <v>101.3</v>
      </c>
      <c r="OL525" s="45">
        <v>95.4</v>
      </c>
      <c r="OM525" s="45">
        <v>120.4</v>
      </c>
      <c r="ON525" s="45">
        <v>129.30000000000001</v>
      </c>
      <c r="OO525" s="46">
        <v>115</v>
      </c>
      <c r="OP525" s="45">
        <v>147.6</v>
      </c>
      <c r="OQ525" s="45">
        <v>97.2</v>
      </c>
      <c r="OR525" s="46">
        <v>107</v>
      </c>
      <c r="OS525" s="46">
        <v>103</v>
      </c>
      <c r="OT525" s="45">
        <v>128.80000000000001</v>
      </c>
      <c r="OU525" s="45">
        <v>127.1</v>
      </c>
      <c r="OV525" s="45">
        <v>122.9</v>
      </c>
      <c r="OW525" s="45">
        <v>136.5</v>
      </c>
      <c r="OX525" s="45">
        <v>59.7</v>
      </c>
      <c r="OY525" s="45">
        <v>58.1</v>
      </c>
      <c r="OZ525" s="45">
        <v>66.900000000000006</v>
      </c>
      <c r="PA525" s="45">
        <v>70.900000000000006</v>
      </c>
      <c r="PB525" s="45">
        <v>87.5</v>
      </c>
      <c r="PC525" s="45">
        <v>87.8</v>
      </c>
      <c r="PD525" s="45">
        <v>85.7</v>
      </c>
      <c r="PE525" s="46">
        <v>95</v>
      </c>
      <c r="PF525" s="45">
        <v>103.3</v>
      </c>
      <c r="PG525" s="45">
        <v>98.7</v>
      </c>
      <c r="PH525" s="45">
        <v>123.7</v>
      </c>
      <c r="PI525" s="45">
        <v>125.9</v>
      </c>
      <c r="PJ525" s="45">
        <v>120.6</v>
      </c>
      <c r="PK525" s="45">
        <v>131.30000000000001</v>
      </c>
      <c r="PL525" s="45">
        <v>69.7</v>
      </c>
      <c r="PM525" s="46">
        <v>119</v>
      </c>
      <c r="PN525" s="45">
        <v>118.1</v>
      </c>
      <c r="PO525" s="45">
        <v>142.5</v>
      </c>
      <c r="PP525" s="45">
        <v>102.1</v>
      </c>
      <c r="PQ525" s="45">
        <v>102.2</v>
      </c>
      <c r="PR525" s="45">
        <v>123.7</v>
      </c>
      <c r="PS525" s="45">
        <v>97.3</v>
      </c>
      <c r="PT525" s="45">
        <v>93.3</v>
      </c>
      <c r="PU525" s="45">
        <v>95.2</v>
      </c>
      <c r="PV525" s="45">
        <v>125.8</v>
      </c>
      <c r="PW525" s="45">
        <v>121.9</v>
      </c>
      <c r="PX525" s="45">
        <v>96.3</v>
      </c>
      <c r="PY525" s="45">
        <v>126.2</v>
      </c>
      <c r="PZ525" s="45">
        <v>125.5</v>
      </c>
      <c r="QA525" s="46">
        <v>64</v>
      </c>
      <c r="QB525" s="45">
        <v>64.5</v>
      </c>
      <c r="QC525" s="46">
        <v>123</v>
      </c>
      <c r="QD525" s="45">
        <v>119.4</v>
      </c>
      <c r="QE525" s="45">
        <v>94.4</v>
      </c>
      <c r="QF525" s="45">
        <v>124.8</v>
      </c>
      <c r="QG525" s="45">
        <v>118.2</v>
      </c>
      <c r="QH525" s="45">
        <v>97.5</v>
      </c>
      <c r="QI525" s="46">
        <v>128</v>
      </c>
      <c r="QJ525" s="46">
        <v>122</v>
      </c>
      <c r="QK525" s="45">
        <v>98.9</v>
      </c>
      <c r="QL525" s="45">
        <v>122.2</v>
      </c>
      <c r="QM525" s="45">
        <v>108.2</v>
      </c>
      <c r="QN525" s="45">
        <v>97.2</v>
      </c>
      <c r="QO525" s="45">
        <v>128.9</v>
      </c>
      <c r="QP525" s="45">
        <v>123.9</v>
      </c>
      <c r="QQ525" s="45">
        <v>64.3</v>
      </c>
      <c r="QR525" s="46">
        <v>87</v>
      </c>
      <c r="QS525" s="45">
        <v>87.7</v>
      </c>
      <c r="QT525" s="45">
        <v>95.5</v>
      </c>
      <c r="QU525" s="46">
        <v>126</v>
      </c>
      <c r="QV525" s="45">
        <v>122.1</v>
      </c>
      <c r="QW525" s="45">
        <v>63.9</v>
      </c>
      <c r="QX525" s="39">
        <v>-0.7</v>
      </c>
      <c r="QY525" s="39">
        <v>-0.7</v>
      </c>
      <c r="QZ525" s="39">
        <v>-0.8</v>
      </c>
      <c r="RA525" s="39">
        <v>-1.4</v>
      </c>
      <c r="RB525" s="39">
        <v>0.3</v>
      </c>
      <c r="RC525" s="39">
        <v>-0.1</v>
      </c>
      <c r="RD525" s="39">
        <v>0.1</v>
      </c>
      <c r="RE525" s="43">
        <v>0</v>
      </c>
      <c r="RF525" s="39">
        <v>0.7</v>
      </c>
      <c r="RG525" s="39">
        <v>-0.3</v>
      </c>
      <c r="RH525" s="39">
        <v>-1.9</v>
      </c>
      <c r="RI525" s="39">
        <v>0.3</v>
      </c>
      <c r="RJ525" s="39">
        <v>-1.1000000000000001</v>
      </c>
      <c r="RK525" s="39">
        <v>-1.2</v>
      </c>
      <c r="RL525" s="39">
        <v>-0.5</v>
      </c>
      <c r="RM525" s="43">
        <v>-1</v>
      </c>
      <c r="RN525" s="39">
        <v>-1.7</v>
      </c>
      <c r="RO525" s="39">
        <v>-0.8</v>
      </c>
      <c r="RP525" s="39">
        <v>2.5</v>
      </c>
      <c r="RQ525" s="39">
        <v>-1.6</v>
      </c>
      <c r="RR525" s="39">
        <v>-3.7</v>
      </c>
      <c r="RS525" s="39">
        <v>-1.2</v>
      </c>
      <c r="RT525" s="39">
        <v>0.4</v>
      </c>
      <c r="RU525" s="39">
        <v>-0.6</v>
      </c>
      <c r="RV525" s="39">
        <v>-1.5</v>
      </c>
      <c r="RW525" s="39">
        <v>0.6</v>
      </c>
      <c r="RX525" s="39">
        <v>0.1</v>
      </c>
      <c r="RY525" s="39">
        <v>-0.5</v>
      </c>
      <c r="RZ525" s="39">
        <v>-0.6</v>
      </c>
      <c r="SA525" s="39">
        <v>-0.5</v>
      </c>
      <c r="SB525" s="39">
        <v>0.3</v>
      </c>
      <c r="SC525" s="39">
        <v>-0.6</v>
      </c>
      <c r="SD525" s="39">
        <v>-17.8</v>
      </c>
      <c r="SE525" s="39">
        <v>-0.6</v>
      </c>
      <c r="SF525" s="39">
        <v>-1.3</v>
      </c>
      <c r="SG525" s="39">
        <v>-0.1</v>
      </c>
      <c r="SH525" s="43">
        <v>0</v>
      </c>
      <c r="SI525" s="39">
        <v>-0.8</v>
      </c>
      <c r="SJ525" s="39">
        <v>-0.9</v>
      </c>
      <c r="SK525" s="39">
        <v>-0.8</v>
      </c>
      <c r="SL525" s="39">
        <v>0.4</v>
      </c>
      <c r="SM525" s="39">
        <v>-0.7</v>
      </c>
      <c r="SN525" s="39">
        <v>-17.8</v>
      </c>
      <c r="SO525" s="39">
        <v>-0.5</v>
      </c>
      <c r="SP525" s="39">
        <v>-1.7</v>
      </c>
      <c r="SQ525" s="39">
        <v>1.7</v>
      </c>
      <c r="SR525" s="39">
        <v>0.1</v>
      </c>
      <c r="SS525" s="39">
        <v>-0.3</v>
      </c>
      <c r="ST525" s="39">
        <v>0.1</v>
      </c>
      <c r="SU525" s="39">
        <v>-0.3</v>
      </c>
      <c r="SV525" s="43">
        <v>0</v>
      </c>
      <c r="SW525" s="39">
        <v>-0.5</v>
      </c>
      <c r="SX525" s="39">
        <v>-17.8</v>
      </c>
      <c r="SY525" s="39">
        <v>-2.5</v>
      </c>
      <c r="SZ525" s="39">
        <v>-2.6</v>
      </c>
      <c r="TA525" s="39">
        <v>-1.2</v>
      </c>
      <c r="TB525" s="39">
        <v>-11.6</v>
      </c>
      <c r="TC525" s="39">
        <v>5.5</v>
      </c>
      <c r="TD525" s="39">
        <v>7.4</v>
      </c>
      <c r="TE525" s="43">
        <v>6</v>
      </c>
      <c r="TF525" s="39">
        <v>7.7</v>
      </c>
      <c r="TG525" s="39">
        <v>4.7</v>
      </c>
      <c r="TH525" s="39">
        <v>0.3</v>
      </c>
      <c r="TI525" s="43">
        <v>-10</v>
      </c>
      <c r="TJ525" s="39">
        <v>7.6</v>
      </c>
      <c r="TK525" s="39">
        <v>-2.1</v>
      </c>
      <c r="TL525" s="39">
        <v>-2.7</v>
      </c>
      <c r="TM525" s="39">
        <v>-1.1000000000000001</v>
      </c>
      <c r="TN525" s="39">
        <v>-5.7</v>
      </c>
      <c r="TO525" s="39">
        <v>-21.2</v>
      </c>
      <c r="TP525" s="39">
        <v>3.5</v>
      </c>
      <c r="TQ525" s="39">
        <v>-1.4</v>
      </c>
      <c r="TR525" s="43">
        <v>-5</v>
      </c>
      <c r="TS525" s="39">
        <v>-0.5</v>
      </c>
      <c r="TT525" s="39">
        <v>-13.9</v>
      </c>
      <c r="TU525" s="39">
        <v>-1.1000000000000001</v>
      </c>
      <c r="TV525" s="39">
        <v>-20.8</v>
      </c>
      <c r="TW525" s="39">
        <v>-11.1</v>
      </c>
      <c r="TX525" s="39">
        <v>-8.4</v>
      </c>
      <c r="TY525" s="39">
        <v>-49.3</v>
      </c>
      <c r="TZ525" s="39">
        <v>2.2000000000000002</v>
      </c>
      <c r="UA525" s="39">
        <v>1.1000000000000001</v>
      </c>
      <c r="UB525" s="39">
        <v>0.2</v>
      </c>
      <c r="UC525" s="39">
        <v>1.3</v>
      </c>
      <c r="UD525" s="39">
        <v>-48.4</v>
      </c>
      <c r="UE525" s="39">
        <v>-3.6</v>
      </c>
      <c r="UF525" s="39">
        <v>-75.400000000000006</v>
      </c>
      <c r="UG525" s="39">
        <v>-11.6</v>
      </c>
      <c r="UH525" s="39">
        <v>-7.1</v>
      </c>
      <c r="UI525" s="39">
        <v>-52.8</v>
      </c>
      <c r="UJ525" s="39">
        <v>1.3</v>
      </c>
      <c r="UK525" s="43">
        <v>0</v>
      </c>
      <c r="UL525" s="39">
        <v>-0.5</v>
      </c>
      <c r="UM525" s="39">
        <v>0.2</v>
      </c>
      <c r="UN525" s="39">
        <v>-49.4</v>
      </c>
      <c r="UO525" s="39">
        <v>-2.8</v>
      </c>
      <c r="UP525" s="39">
        <v>-75.400000000000006</v>
      </c>
      <c r="UQ525" s="39">
        <v>-10.3</v>
      </c>
      <c r="UR525" s="39">
        <v>-10.4</v>
      </c>
      <c r="US525" s="39">
        <v>-43.1</v>
      </c>
      <c r="UT525" s="43">
        <v>4</v>
      </c>
      <c r="UU525" s="43">
        <v>3</v>
      </c>
      <c r="UV525" s="39">
        <v>3.2</v>
      </c>
      <c r="UW525" s="39">
        <v>2.9</v>
      </c>
      <c r="UX525" s="39">
        <v>-45.7</v>
      </c>
      <c r="UY525" s="39">
        <v>-4.9000000000000004</v>
      </c>
      <c r="UZ525" s="39">
        <v>-75.400000000000006</v>
      </c>
      <c r="VA525" s="45">
        <v>116.4</v>
      </c>
      <c r="VB525" s="45">
        <v>93.2</v>
      </c>
      <c r="VC525" s="45">
        <v>112.5</v>
      </c>
      <c r="VD525" s="45">
        <v>144.9</v>
      </c>
      <c r="VE525" s="45">
        <v>83.9</v>
      </c>
      <c r="VF525" s="45">
        <v>68.900000000000006</v>
      </c>
      <c r="VG525" s="45">
        <v>68.8</v>
      </c>
      <c r="VH525" s="45">
        <v>113.4</v>
      </c>
      <c r="VI525" s="45">
        <v>95.9</v>
      </c>
      <c r="VJ525" s="45">
        <v>110.2</v>
      </c>
      <c r="VK525" s="45">
        <v>137.1</v>
      </c>
      <c r="VL525" s="45">
        <v>79.5</v>
      </c>
      <c r="VM525" s="45">
        <v>64.8</v>
      </c>
      <c r="VN525" s="45">
        <v>64.7</v>
      </c>
      <c r="VO525" s="39">
        <v>-0.7</v>
      </c>
      <c r="VP525" s="39">
        <v>1.5</v>
      </c>
      <c r="VQ525" s="39">
        <v>2.4</v>
      </c>
      <c r="VR525" s="39">
        <v>2.2999999999999998</v>
      </c>
      <c r="VS525" s="39">
        <v>-2.1</v>
      </c>
      <c r="VT525" s="43">
        <v>1</v>
      </c>
      <c r="VU525" s="39">
        <v>0.3</v>
      </c>
      <c r="VV525" s="39">
        <v>4.4000000000000004</v>
      </c>
      <c r="VW525" s="43">
        <v>18</v>
      </c>
      <c r="VX525" s="39">
        <v>-2.2999999999999998</v>
      </c>
      <c r="VY525" s="43">
        <v>-2</v>
      </c>
      <c r="VZ525" s="39">
        <v>-22.6</v>
      </c>
      <c r="WA525" s="39">
        <v>-40.4</v>
      </c>
      <c r="WB525" s="39">
        <v>-40.6</v>
      </c>
      <c r="WC525" s="45">
        <v>152.80000000000001</v>
      </c>
      <c r="WD525" s="46">
        <v>117</v>
      </c>
      <c r="WE525" s="45">
        <v>106.2</v>
      </c>
      <c r="WF525" s="45">
        <v>105.2</v>
      </c>
      <c r="WG525" s="45">
        <v>157.1</v>
      </c>
      <c r="WH525" s="45">
        <v>120.1</v>
      </c>
      <c r="WI525" s="45">
        <v>138.69999999999999</v>
      </c>
      <c r="WJ525" s="45">
        <v>112.6</v>
      </c>
      <c r="WK525" s="45">
        <v>107.2</v>
      </c>
      <c r="WL525" s="45">
        <v>106.9</v>
      </c>
      <c r="WM525" s="45">
        <v>139.4</v>
      </c>
      <c r="WN525" s="45">
        <v>113.7</v>
      </c>
      <c r="WO525" s="45">
        <v>138.30000000000001</v>
      </c>
      <c r="WP525" s="45">
        <v>102.2</v>
      </c>
      <c r="WQ525" s="45">
        <v>109.4</v>
      </c>
      <c r="WR525" s="45">
        <v>109.6</v>
      </c>
      <c r="WS525" s="45">
        <v>140.30000000000001</v>
      </c>
      <c r="WT525" s="45">
        <v>103.9</v>
      </c>
      <c r="WU525" s="45">
        <v>139.69999999999999</v>
      </c>
      <c r="WV525" s="45">
        <v>120.3</v>
      </c>
      <c r="WW525" s="45">
        <v>139.30000000000001</v>
      </c>
      <c r="WX525" s="45">
        <v>120.6</v>
      </c>
      <c r="WY525" s="45">
        <v>139.30000000000001</v>
      </c>
      <c r="WZ525" s="45">
        <v>120.9</v>
      </c>
      <c r="XA525" s="45">
        <v>105.4</v>
      </c>
      <c r="XB525" s="45">
        <v>104.8</v>
      </c>
      <c r="XC525" s="45">
        <v>138.6</v>
      </c>
      <c r="XD525" s="46">
        <v>121</v>
      </c>
      <c r="XE525" s="45">
        <v>138.9</v>
      </c>
      <c r="XF525" s="45">
        <v>113.1</v>
      </c>
      <c r="XG525" s="45">
        <v>106.9</v>
      </c>
      <c r="XH525" s="45">
        <v>106.6</v>
      </c>
      <c r="XI525" s="46">
        <v>139</v>
      </c>
      <c r="XJ525" s="45">
        <v>113.7</v>
      </c>
      <c r="XK525" s="45">
        <v>148.1</v>
      </c>
      <c r="XL525" s="45">
        <v>108.1</v>
      </c>
      <c r="XM525" s="45">
        <v>122.7</v>
      </c>
      <c r="XN525" s="45">
        <v>123.6</v>
      </c>
      <c r="XO525" s="45">
        <v>156.80000000000001</v>
      </c>
      <c r="XP525" s="45">
        <v>114.5</v>
      </c>
      <c r="XQ525" s="39">
        <v>0.2</v>
      </c>
      <c r="XR525" s="39">
        <v>-0.4</v>
      </c>
      <c r="XS525" s="39">
        <v>1.4</v>
      </c>
      <c r="XT525" s="39">
        <v>-0.7</v>
      </c>
      <c r="XU525" s="39">
        <v>-0.7</v>
      </c>
      <c r="XV525" s="39">
        <v>-0.2</v>
      </c>
      <c r="XW525" s="43">
        <v>3</v>
      </c>
      <c r="XX525" s="39">
        <v>3.3</v>
      </c>
      <c r="XY525" s="39">
        <v>7.1</v>
      </c>
      <c r="XZ525" s="39">
        <v>0.7</v>
      </c>
      <c r="YA525" s="39">
        <v>1.4</v>
      </c>
      <c r="YB525" s="39">
        <v>-6.9</v>
      </c>
      <c r="YC525" s="39">
        <v>0.1</v>
      </c>
      <c r="YD525" s="39">
        <v>-0.4</v>
      </c>
      <c r="YE525" s="39">
        <v>1.3</v>
      </c>
      <c r="YF525" s="39">
        <v>-0.5</v>
      </c>
      <c r="YG525" s="39">
        <v>-0.5</v>
      </c>
      <c r="YH525" s="39">
        <v>-0.7</v>
      </c>
      <c r="YI525" s="39">
        <v>-1.7</v>
      </c>
      <c r="YJ525" s="39">
        <v>-1.7</v>
      </c>
      <c r="YK525" s="39">
        <v>-1.6</v>
      </c>
      <c r="YL525" s="39">
        <v>-1.8</v>
      </c>
      <c r="YM525" s="39">
        <v>-1.4</v>
      </c>
      <c r="YN525" s="39">
        <v>-5.3</v>
      </c>
      <c r="YO525" s="45">
        <v>0.5</v>
      </c>
      <c r="YP525" s="45">
        <v>1.1000000000000001</v>
      </c>
      <c r="YQ525" s="45">
        <v>-0.6</v>
      </c>
      <c r="YR525" s="45">
        <v>-1.4</v>
      </c>
      <c r="YS525" s="45">
        <v>1.1000000000000001</v>
      </c>
      <c r="YT525" s="45">
        <v>1.7</v>
      </c>
      <c r="YU525" s="45">
        <v>0.9</v>
      </c>
      <c r="YV525" s="45">
        <v>2.8</v>
      </c>
      <c r="YW525" s="45">
        <v>8.1999999999999993</v>
      </c>
      <c r="YX525" s="46">
        <v>-4</v>
      </c>
      <c r="YY525" s="45">
        <v>2.1</v>
      </c>
      <c r="YZ525" s="45">
        <v>-1.8</v>
      </c>
      <c r="ZA525" s="45">
        <v>4.2</v>
      </c>
      <c r="ZB525" s="45">
        <v>1.4</v>
      </c>
      <c r="ZC525" s="45">
        <v>111.5</v>
      </c>
      <c r="ZD525" s="45">
        <v>115.2</v>
      </c>
      <c r="ZE525" s="45">
        <v>171.2</v>
      </c>
      <c r="ZF525" s="45">
        <v>105.3</v>
      </c>
      <c r="ZG525" s="45">
        <v>105.6</v>
      </c>
      <c r="ZH525" s="45">
        <v>106.6</v>
      </c>
      <c r="ZI525" s="45">
        <v>109.3</v>
      </c>
      <c r="ZJ525" s="45">
        <v>114.1</v>
      </c>
      <c r="ZK525" s="45">
        <v>118.4</v>
      </c>
      <c r="ZL525" s="45">
        <v>171.2</v>
      </c>
      <c r="ZM525" s="45">
        <v>107.4</v>
      </c>
      <c r="ZN525" s="45">
        <v>107.3</v>
      </c>
      <c r="ZO525" s="45">
        <v>110.6</v>
      </c>
      <c r="ZP525" s="45">
        <v>112.1</v>
      </c>
      <c r="ZQ525" s="45">
        <v>112.5</v>
      </c>
      <c r="ZR525" s="45">
        <v>113.6</v>
      </c>
      <c r="ZS525" s="45">
        <v>155.1</v>
      </c>
      <c r="ZT525" s="45">
        <v>111.7</v>
      </c>
      <c r="ZU525" s="45">
        <v>104.1</v>
      </c>
      <c r="ZV525" s="45">
        <v>111.3</v>
      </c>
      <c r="ZW525" s="45">
        <v>108.7</v>
      </c>
      <c r="ZX525" s="38">
        <v>1308</v>
      </c>
      <c r="ZY525" s="38">
        <v>736</v>
      </c>
      <c r="ZZ525" s="38">
        <v>572</v>
      </c>
      <c r="AAA525" s="38">
        <v>264</v>
      </c>
      <c r="AAB525" s="38">
        <v>151</v>
      </c>
      <c r="AAC525" s="38">
        <v>114</v>
      </c>
      <c r="AAD525" s="38">
        <v>1043</v>
      </c>
      <c r="AAE525" s="38">
        <v>585</v>
      </c>
      <c r="AAF525" s="38">
        <v>458</v>
      </c>
      <c r="AAG525" s="38">
        <v>1330</v>
      </c>
      <c r="AAH525" s="38">
        <v>763</v>
      </c>
      <c r="AAI525" s="38">
        <v>567</v>
      </c>
      <c r="AAJ525" s="38">
        <v>258</v>
      </c>
      <c r="AAK525" s="38">
        <v>158</v>
      </c>
      <c r="AAL525" s="38">
        <v>100</v>
      </c>
      <c r="AAM525" s="38">
        <v>1072</v>
      </c>
      <c r="AAN525" s="38">
        <v>605</v>
      </c>
      <c r="AAO525" s="38">
        <v>467</v>
      </c>
      <c r="AAP525" s="43">
        <v>3</v>
      </c>
      <c r="AAQ525" s="39">
        <v>3.1</v>
      </c>
      <c r="AAR525" s="39">
        <v>2.8</v>
      </c>
      <c r="AAS525" s="43">
        <v>6</v>
      </c>
      <c r="AAT525" s="39">
        <v>6.3</v>
      </c>
      <c r="AAU525" s="39">
        <v>5.7</v>
      </c>
      <c r="AAV525" s="39">
        <v>2.6</v>
      </c>
      <c r="AAW525" s="39">
        <v>2.8</v>
      </c>
      <c r="AAX525" s="39">
        <v>2.5</v>
      </c>
      <c r="AAY525" s="43">
        <v>3</v>
      </c>
      <c r="AAZ525" s="39">
        <v>3.2</v>
      </c>
      <c r="ABA525" s="39">
        <v>2.7</v>
      </c>
      <c r="ABB525" s="39">
        <v>5.7</v>
      </c>
      <c r="ABC525" s="39">
        <v>6.4</v>
      </c>
      <c r="ABD525" s="39">
        <v>4.8</v>
      </c>
      <c r="ABE525" s="39">
        <v>2.7</v>
      </c>
      <c r="ABF525" s="39">
        <v>2.9</v>
      </c>
      <c r="ABG525" s="39">
        <v>2.5</v>
      </c>
      <c r="ABH525" s="38" t="s">
        <v>4</v>
      </c>
      <c r="ABI525" s="38" t="s">
        <v>4</v>
      </c>
      <c r="ABJ525" s="38" t="s">
        <v>4</v>
      </c>
      <c r="ABK525" s="38" t="s">
        <v>4</v>
      </c>
      <c r="ABL525" s="38" t="s">
        <v>4</v>
      </c>
      <c r="ABM525" s="39">
        <v>2.46</v>
      </c>
      <c r="ABN525" s="45">
        <v>110.2933</v>
      </c>
      <c r="ABO525" s="45">
        <v>111.68129999999999</v>
      </c>
      <c r="ABP525" s="45">
        <v>106.61111</v>
      </c>
      <c r="ABQ525" s="57">
        <v>108.90033</v>
      </c>
    </row>
    <row r="526" spans="1:745" x14ac:dyDescent="0.3">
      <c r="A526" s="21">
        <v>45139</v>
      </c>
      <c r="B526" s="6">
        <v>197845</v>
      </c>
      <c r="C526" s="6">
        <v>177048</v>
      </c>
      <c r="D526" s="6">
        <v>20797</v>
      </c>
      <c r="E526" s="6">
        <v>204161</v>
      </c>
      <c r="F526" s="6">
        <v>183963</v>
      </c>
      <c r="G526" s="6">
        <v>20198</v>
      </c>
      <c r="H526" s="6">
        <v>123289</v>
      </c>
      <c r="I526" s="6">
        <v>103074</v>
      </c>
      <c r="J526" s="6">
        <v>20215</v>
      </c>
      <c r="K526" s="4" t="s">
        <v>4</v>
      </c>
      <c r="L526" s="4" t="s">
        <v>4</v>
      </c>
      <c r="M526" s="4" t="s">
        <v>4</v>
      </c>
      <c r="N526" s="4" t="s">
        <v>4</v>
      </c>
      <c r="O526" s="4" t="s">
        <v>4</v>
      </c>
      <c r="P526" s="4" t="s">
        <v>4</v>
      </c>
      <c r="Q526" s="6">
        <v>154805</v>
      </c>
      <c r="R526" s="6">
        <v>144498</v>
      </c>
      <c r="S526" s="6">
        <v>10307</v>
      </c>
      <c r="T526" s="6">
        <v>31516</v>
      </c>
      <c r="U526" s="6">
        <v>41424</v>
      </c>
      <c r="V526" s="6">
        <v>-9908</v>
      </c>
      <c r="W526" s="6">
        <v>35086</v>
      </c>
      <c r="X526" s="6">
        <v>19607</v>
      </c>
      <c r="Y526" s="6">
        <v>15479</v>
      </c>
      <c r="Z526" s="6">
        <v>1490</v>
      </c>
      <c r="AA526" s="6">
        <v>1425</v>
      </c>
      <c r="AB526" s="6">
        <v>65</v>
      </c>
      <c r="AC526" s="6">
        <v>33585</v>
      </c>
      <c r="AD526" s="6">
        <v>17665</v>
      </c>
      <c r="AE526" s="6">
        <v>15920</v>
      </c>
      <c r="AF526" s="6">
        <v>13053</v>
      </c>
      <c r="AG526" s="6">
        <v>5297</v>
      </c>
      <c r="AH526" s="6">
        <v>7756</v>
      </c>
      <c r="AI526" s="6">
        <v>8213</v>
      </c>
      <c r="AJ526" s="6">
        <v>2864</v>
      </c>
      <c r="AK526" s="6">
        <v>5349</v>
      </c>
      <c r="AL526" s="6">
        <v>12251</v>
      </c>
      <c r="AM526" s="6">
        <v>9504</v>
      </c>
      <c r="AN526" s="6">
        <v>2747</v>
      </c>
      <c r="AO526" s="6">
        <v>10</v>
      </c>
      <c r="AP526" s="6">
        <v>516</v>
      </c>
      <c r="AQ526" s="6">
        <v>-506</v>
      </c>
      <c r="AR526" s="6">
        <v>7953</v>
      </c>
      <c r="AS526" s="6">
        <v>12944</v>
      </c>
      <c r="AT526" s="6">
        <v>-4991</v>
      </c>
      <c r="AU526" s="6">
        <v>-3161</v>
      </c>
      <c r="AV526" s="6">
        <v>-23178</v>
      </c>
      <c r="AW526" s="6">
        <v>20017</v>
      </c>
      <c r="AX526" s="6">
        <v>-6783</v>
      </c>
      <c r="AY526" s="6">
        <v>-3367</v>
      </c>
      <c r="AZ526" s="6">
        <v>-3416</v>
      </c>
      <c r="BA526" s="6">
        <v>5560</v>
      </c>
      <c r="BB526" s="6">
        <v>11612</v>
      </c>
      <c r="BC526" s="6">
        <v>-6052</v>
      </c>
      <c r="BD526" s="6">
        <v>-14201</v>
      </c>
      <c r="BE526" s="6">
        <v>-31423</v>
      </c>
      <c r="BF526" s="6">
        <v>17222</v>
      </c>
      <c r="BG526" s="6">
        <v>-181</v>
      </c>
      <c r="BH526" s="39">
        <v>-8.3000000000000007</v>
      </c>
      <c r="BI526" s="39">
        <v>-8.4</v>
      </c>
      <c r="BJ526" s="39">
        <v>-3.8</v>
      </c>
      <c r="BK526" s="39">
        <v>-3.8</v>
      </c>
      <c r="BL526" s="39">
        <v>-43.3</v>
      </c>
      <c r="BM526" s="39">
        <v>-43.3</v>
      </c>
      <c r="BN526" s="39">
        <v>-30.5</v>
      </c>
      <c r="BO526" s="39">
        <v>-30.5</v>
      </c>
      <c r="BP526" s="39">
        <v>66.099999999999994</v>
      </c>
      <c r="BQ526" s="39">
        <v>66.099999999999994</v>
      </c>
      <c r="BR526" s="39">
        <v>23.4</v>
      </c>
      <c r="BS526" s="39">
        <v>23.4</v>
      </c>
      <c r="BT526" s="39">
        <v>26.9</v>
      </c>
      <c r="BU526" s="39">
        <v>26.3</v>
      </c>
      <c r="BV526" s="43">
        <v>-32</v>
      </c>
      <c r="BW526" s="39">
        <v>-32.5</v>
      </c>
      <c r="BX526" s="39">
        <v>-18.399999999999999</v>
      </c>
      <c r="BY526" s="39">
        <v>-18.399999999999999</v>
      </c>
      <c r="BZ526" s="39">
        <v>29.7</v>
      </c>
      <c r="CA526" s="39">
        <v>29.7</v>
      </c>
      <c r="CB526" s="43">
        <v>16</v>
      </c>
      <c r="CC526" s="43">
        <v>16</v>
      </c>
      <c r="CD526" s="39">
        <v>24.8</v>
      </c>
      <c r="CE526" s="39">
        <v>24.8</v>
      </c>
      <c r="CF526" s="39">
        <v>-15.2</v>
      </c>
      <c r="CG526" s="39">
        <v>-15.2</v>
      </c>
      <c r="CH526" s="39">
        <v>-26.7</v>
      </c>
      <c r="CI526" s="39">
        <v>-16.8</v>
      </c>
      <c r="CJ526" s="39">
        <v>-7.3</v>
      </c>
      <c r="CK526" s="39">
        <v>-7.8</v>
      </c>
      <c r="CL526" s="39">
        <v>-21.8</v>
      </c>
      <c r="CM526" s="39">
        <v>-22.1</v>
      </c>
      <c r="CN526" s="39">
        <v>-23.4</v>
      </c>
      <c r="CO526" s="39">
        <v>-23.3</v>
      </c>
      <c r="CP526" s="43">
        <v>18</v>
      </c>
      <c r="CQ526" s="43">
        <v>18</v>
      </c>
      <c r="CR526" s="39">
        <v>-7.4</v>
      </c>
      <c r="CS526" s="39">
        <v>-6.8</v>
      </c>
      <c r="CT526" s="39">
        <v>-0.3</v>
      </c>
      <c r="CU526" s="39">
        <v>2.5</v>
      </c>
      <c r="CV526" s="39">
        <v>-15.7</v>
      </c>
      <c r="CW526" s="39">
        <v>-15.6</v>
      </c>
      <c r="CX526" s="41">
        <v>-4.3</v>
      </c>
      <c r="CY526" s="41">
        <v>-4.0999999999999996</v>
      </c>
      <c r="CZ526" s="41">
        <v>-18.3</v>
      </c>
      <c r="DA526" s="41">
        <v>-23.8</v>
      </c>
      <c r="DB526" s="41">
        <v>-22.7</v>
      </c>
      <c r="DC526" s="41">
        <v>-29.2</v>
      </c>
      <c r="DD526" s="41">
        <v>-12.8</v>
      </c>
      <c r="DE526" s="41">
        <v>-9.6</v>
      </c>
      <c r="DF526" s="41">
        <v>-13.5</v>
      </c>
      <c r="DG526" s="41">
        <v>-16.600000000000001</v>
      </c>
      <c r="DH526" s="42">
        <v>41</v>
      </c>
      <c r="DI526" s="41">
        <v>36.299999999999997</v>
      </c>
      <c r="DJ526" s="41">
        <v>31.1</v>
      </c>
      <c r="DK526" s="41">
        <v>36.700000000000003</v>
      </c>
      <c r="DL526" s="41">
        <v>12.9</v>
      </c>
      <c r="DM526" s="41">
        <v>51.7</v>
      </c>
      <c r="DN526" s="41">
        <v>30.1</v>
      </c>
      <c r="DO526" s="41">
        <v>27.5</v>
      </c>
      <c r="DP526" s="41">
        <v>2.8</v>
      </c>
      <c r="DQ526" s="41">
        <v>2.9</v>
      </c>
      <c r="DR526" s="41">
        <v>9.1999999999999993</v>
      </c>
      <c r="DS526" s="41">
        <v>9.5</v>
      </c>
      <c r="DT526" s="41">
        <v>6.8</v>
      </c>
      <c r="DU526" s="41">
        <v>6.5</v>
      </c>
      <c r="DV526" s="39">
        <v>-3.9</v>
      </c>
      <c r="DW526" s="39">
        <v>-3.9</v>
      </c>
      <c r="DX526" s="39">
        <v>22.5</v>
      </c>
      <c r="DY526" s="39">
        <v>23.6</v>
      </c>
      <c r="DZ526" s="39">
        <v>-24.5</v>
      </c>
      <c r="EA526" s="39">
        <v>-24.7</v>
      </c>
      <c r="EB526" s="39">
        <v>-32.299999999999997</v>
      </c>
      <c r="EC526" s="39">
        <v>-32.200000000000003</v>
      </c>
      <c r="ED526" s="39">
        <v>-8.1999999999999993</v>
      </c>
      <c r="EE526" s="39">
        <v>-8.1</v>
      </c>
      <c r="EF526" s="39">
        <v>-19.600000000000001</v>
      </c>
      <c r="EG526" s="39">
        <v>-19.899999999999999</v>
      </c>
      <c r="EH526" s="41">
        <v>-13.5</v>
      </c>
      <c r="EI526" s="41">
        <v>-16.8</v>
      </c>
      <c r="EJ526" s="40" t="s">
        <v>4</v>
      </c>
      <c r="EK526" s="42">
        <v>89</v>
      </c>
      <c r="EL526" s="41">
        <v>-15.7</v>
      </c>
      <c r="EM526" s="41">
        <v>-15.9</v>
      </c>
      <c r="EN526" s="41">
        <v>-19.600000000000001</v>
      </c>
      <c r="EO526" s="41">
        <v>-19.899999999999999</v>
      </c>
      <c r="EP526" s="41">
        <v>-15.2</v>
      </c>
      <c r="EQ526" s="41">
        <v>-15.2</v>
      </c>
      <c r="ER526" s="41">
        <v>3.8</v>
      </c>
      <c r="ES526" s="41">
        <v>2.4</v>
      </c>
      <c r="ET526" s="39">
        <v>-9.6</v>
      </c>
      <c r="EU526" s="39">
        <v>-11.3</v>
      </c>
      <c r="EV526" s="39">
        <v>10.6</v>
      </c>
      <c r="EW526" s="39">
        <v>8.6999999999999993</v>
      </c>
      <c r="EX526" s="39">
        <v>10.5</v>
      </c>
      <c r="EY526" s="39">
        <v>9.8000000000000007</v>
      </c>
      <c r="EZ526" s="39">
        <v>-0.5</v>
      </c>
      <c r="FA526" s="39">
        <v>-0.9</v>
      </c>
      <c r="FB526" s="43">
        <v>9</v>
      </c>
      <c r="FC526" s="39">
        <v>6.8</v>
      </c>
      <c r="FD526" s="39">
        <v>3.8</v>
      </c>
      <c r="FE526" s="39">
        <v>2.4</v>
      </c>
      <c r="FF526" s="39">
        <v>21.9</v>
      </c>
      <c r="FG526" s="43">
        <v>24</v>
      </c>
      <c r="FH526" s="39">
        <v>99.5</v>
      </c>
      <c r="FI526" s="38" t="s">
        <v>4</v>
      </c>
      <c r="FJ526" s="38" t="s">
        <v>4</v>
      </c>
      <c r="FK526" s="39">
        <v>-7.8</v>
      </c>
      <c r="FL526" s="38" t="s">
        <v>4</v>
      </c>
      <c r="FM526" s="39">
        <v>-4.4000000000000004</v>
      </c>
      <c r="FN526" s="38" t="s">
        <v>4</v>
      </c>
      <c r="FO526" s="39">
        <v>-8.3000000000000007</v>
      </c>
      <c r="FP526" s="38" t="s">
        <v>4</v>
      </c>
      <c r="FQ526" s="39">
        <v>6.8</v>
      </c>
      <c r="FR526" s="39">
        <v>127.2</v>
      </c>
      <c r="FS526" s="39">
        <v>143.19999999999999</v>
      </c>
      <c r="FT526" s="43">
        <v>135</v>
      </c>
      <c r="FU526" s="39">
        <v>109.5</v>
      </c>
      <c r="FV526" s="39">
        <v>130.9</v>
      </c>
      <c r="FW526" s="39">
        <v>120.6</v>
      </c>
      <c r="FX526" s="39">
        <v>111.5</v>
      </c>
      <c r="FY526" s="43">
        <v>131</v>
      </c>
      <c r="FZ526" s="39">
        <v>95.4</v>
      </c>
      <c r="GA526" s="39">
        <v>124.6</v>
      </c>
      <c r="GB526" s="39">
        <v>107.1</v>
      </c>
      <c r="GC526" s="39">
        <v>134.69999999999999</v>
      </c>
      <c r="GD526" s="39">
        <v>122.4</v>
      </c>
      <c r="GE526" s="39">
        <v>119.7</v>
      </c>
      <c r="GF526" s="39">
        <v>126.8</v>
      </c>
      <c r="GG526" s="39">
        <v>156.5</v>
      </c>
      <c r="GH526" s="43">
        <v>141</v>
      </c>
      <c r="GI526" s="39">
        <v>134.4</v>
      </c>
      <c r="GJ526" s="39">
        <v>132.80000000000001</v>
      </c>
      <c r="GK526" s="39">
        <v>129.5</v>
      </c>
      <c r="GL526" s="39">
        <v>119.8</v>
      </c>
      <c r="GM526" s="39">
        <v>119.2</v>
      </c>
      <c r="GN526" s="39">
        <v>123.6</v>
      </c>
      <c r="GO526" s="39">
        <v>123.1</v>
      </c>
      <c r="GP526" s="39">
        <v>123.4</v>
      </c>
      <c r="GQ526" s="39">
        <v>0.4</v>
      </c>
      <c r="GR526" s="39">
        <v>-0.3</v>
      </c>
      <c r="GS526" s="39">
        <v>0.6</v>
      </c>
      <c r="GT526" s="39">
        <v>1.7</v>
      </c>
      <c r="GU526" s="39">
        <v>0.3</v>
      </c>
      <c r="GV526" s="39">
        <v>0.2</v>
      </c>
      <c r="GW526" s="43">
        <v>0</v>
      </c>
      <c r="GX526" s="39">
        <v>0.8</v>
      </c>
      <c r="GY526" s="43">
        <v>0</v>
      </c>
      <c r="GZ526" s="39">
        <v>0.6</v>
      </c>
      <c r="HA526" s="39">
        <v>-0.6</v>
      </c>
      <c r="HB526" s="39">
        <v>0.1</v>
      </c>
      <c r="HC526" s="39">
        <v>0.4</v>
      </c>
      <c r="HD526" s="39">
        <v>0.3</v>
      </c>
      <c r="HE526" s="39">
        <v>0.4</v>
      </c>
      <c r="HF526" s="39">
        <v>1.9</v>
      </c>
      <c r="HG526" s="39">
        <v>-0.1</v>
      </c>
      <c r="HH526" s="39">
        <v>-1.2</v>
      </c>
      <c r="HI526" s="39">
        <v>0.5</v>
      </c>
      <c r="HJ526" s="39">
        <v>0.8</v>
      </c>
      <c r="HK526" s="39">
        <v>0.2</v>
      </c>
      <c r="HL526" s="39">
        <v>0.3</v>
      </c>
      <c r="HM526" s="39">
        <v>0.2</v>
      </c>
      <c r="HN526" s="39">
        <v>0.2</v>
      </c>
      <c r="HO526" s="39">
        <v>0.2</v>
      </c>
      <c r="HP526" s="63">
        <v>6.4</v>
      </c>
      <c r="HQ526" s="63">
        <v>9.3000000000000007</v>
      </c>
      <c r="HR526" s="63">
        <v>9.1999999999999993</v>
      </c>
      <c r="HS526" s="63">
        <v>4.0999999999999996</v>
      </c>
      <c r="HT526" s="39">
        <v>4.3</v>
      </c>
      <c r="HU526" s="43">
        <v>6</v>
      </c>
      <c r="HV526" s="43">
        <v>3</v>
      </c>
      <c r="HW526" s="39">
        <v>8.6</v>
      </c>
      <c r="HX526" s="39">
        <v>0.6</v>
      </c>
      <c r="HY526" s="39">
        <v>7.7</v>
      </c>
      <c r="HZ526" s="39">
        <v>3.5</v>
      </c>
      <c r="IA526" s="39">
        <v>7.6</v>
      </c>
      <c r="IB526" s="39">
        <v>7.3</v>
      </c>
      <c r="IC526" s="39">
        <v>6.3</v>
      </c>
      <c r="ID526" s="39">
        <v>6.4</v>
      </c>
      <c r="IE526" s="39">
        <v>5.3</v>
      </c>
      <c r="IF526" s="39">
        <v>9.1999999999999993</v>
      </c>
      <c r="IG526" s="39">
        <v>5.2</v>
      </c>
      <c r="IH526" s="39">
        <v>6.2</v>
      </c>
      <c r="II526" s="39">
        <v>4.9000000000000004</v>
      </c>
      <c r="IJ526" s="39">
        <v>6.8</v>
      </c>
      <c r="IK526" s="39">
        <v>5.5</v>
      </c>
      <c r="IL526" s="39">
        <v>6.8</v>
      </c>
      <c r="IM526" s="39">
        <v>6.9</v>
      </c>
      <c r="IN526" s="39">
        <v>6.8</v>
      </c>
      <c r="IO526" s="41">
        <v>147.5</v>
      </c>
      <c r="IP526" s="41">
        <v>103.7</v>
      </c>
      <c r="IQ526" s="41">
        <v>97.2</v>
      </c>
      <c r="IR526" s="41">
        <v>113.9</v>
      </c>
      <c r="IS526" s="41">
        <v>147.80000000000001</v>
      </c>
      <c r="IT526" s="41">
        <v>103.7</v>
      </c>
      <c r="IU526" s="41">
        <v>97.1</v>
      </c>
      <c r="IV526" s="42">
        <v>114</v>
      </c>
      <c r="IW526" s="41">
        <v>124.2</v>
      </c>
      <c r="IX526" s="41">
        <v>121.4</v>
      </c>
      <c r="IY526" s="41">
        <v>129.1</v>
      </c>
      <c r="IZ526" s="41">
        <v>103.3</v>
      </c>
      <c r="JA526" s="41">
        <v>119.4</v>
      </c>
      <c r="JB526" s="41">
        <v>117.5</v>
      </c>
      <c r="JC526" s="41">
        <v>121.3</v>
      </c>
      <c r="JD526" s="41">
        <v>135.30000000000001</v>
      </c>
      <c r="JE526" s="42">
        <v>102</v>
      </c>
      <c r="JF526" s="41">
        <v>96.7</v>
      </c>
      <c r="JG526" s="41">
        <v>113.4</v>
      </c>
      <c r="JH526" s="41">
        <v>123.3</v>
      </c>
      <c r="JI526" s="41">
        <v>121.8</v>
      </c>
      <c r="JJ526" s="41">
        <v>125.1</v>
      </c>
      <c r="JK526" s="41">
        <v>127.4</v>
      </c>
      <c r="JL526" s="41">
        <v>123.9</v>
      </c>
      <c r="JM526" s="41">
        <v>132.19999999999999</v>
      </c>
      <c r="JN526" s="41">
        <v>170.9</v>
      </c>
      <c r="JO526" s="41">
        <v>168.9</v>
      </c>
      <c r="JP526" s="41">
        <v>175.4</v>
      </c>
      <c r="JQ526" s="42">
        <v>150</v>
      </c>
      <c r="JR526" s="41">
        <v>68.3</v>
      </c>
      <c r="JS526" s="41">
        <v>71.3</v>
      </c>
      <c r="JT526" s="41">
        <v>78.2</v>
      </c>
      <c r="JU526" s="41">
        <v>132.19999999999999</v>
      </c>
      <c r="JV526" s="41">
        <v>127.5</v>
      </c>
      <c r="JW526" s="41">
        <v>168.6</v>
      </c>
      <c r="JX526" s="42">
        <v>170</v>
      </c>
      <c r="JY526" s="41">
        <v>167.8</v>
      </c>
      <c r="JZ526" s="42">
        <v>175</v>
      </c>
      <c r="KA526" s="41">
        <v>122.7</v>
      </c>
      <c r="KB526" s="41">
        <v>103.8</v>
      </c>
      <c r="KC526" s="41">
        <v>94.5</v>
      </c>
      <c r="KD526" s="41">
        <v>112.8</v>
      </c>
      <c r="KE526" s="41">
        <v>111.9</v>
      </c>
      <c r="KF526" s="41">
        <v>107.3</v>
      </c>
      <c r="KG526" s="41">
        <v>114.9</v>
      </c>
      <c r="KH526" s="41">
        <v>109.3</v>
      </c>
      <c r="KI526" s="41">
        <v>105.9</v>
      </c>
      <c r="KJ526" s="41">
        <v>116.4</v>
      </c>
      <c r="KK526" s="41">
        <v>135.19999999999999</v>
      </c>
      <c r="KL526" s="40" t="s">
        <v>4</v>
      </c>
      <c r="KM526" s="40" t="s">
        <v>4</v>
      </c>
      <c r="KN526" s="41">
        <v>119.3</v>
      </c>
      <c r="KO526" s="41">
        <v>129.1</v>
      </c>
      <c r="KP526" s="41">
        <v>124.1</v>
      </c>
      <c r="KQ526" s="41">
        <v>139.4</v>
      </c>
      <c r="KR526" s="41">
        <v>117.7</v>
      </c>
      <c r="KS526" s="41">
        <v>115.9</v>
      </c>
      <c r="KT526" s="41">
        <v>120.8</v>
      </c>
      <c r="KU526" s="41">
        <v>128.30000000000001</v>
      </c>
      <c r="KV526" s="41">
        <v>101.3</v>
      </c>
      <c r="KW526" s="41">
        <v>94.6</v>
      </c>
      <c r="KX526" s="41">
        <v>113.2</v>
      </c>
      <c r="KY526" s="41">
        <v>123.3</v>
      </c>
      <c r="KZ526" s="42">
        <v>113</v>
      </c>
      <c r="LA526" s="41">
        <v>136.5</v>
      </c>
      <c r="LB526" s="41">
        <v>109.8</v>
      </c>
      <c r="LC526" s="41">
        <v>108.6</v>
      </c>
      <c r="LD526" s="41">
        <v>113.8</v>
      </c>
      <c r="LE526" s="41">
        <v>136.30000000000001</v>
      </c>
      <c r="LF526" s="41">
        <v>107.7</v>
      </c>
      <c r="LG526" s="41">
        <v>104.3</v>
      </c>
      <c r="LH526" s="41">
        <v>120.7</v>
      </c>
      <c r="LI526" s="41">
        <v>130.1</v>
      </c>
      <c r="LJ526" s="41">
        <v>125.6</v>
      </c>
      <c r="LK526" s="41">
        <v>140.1</v>
      </c>
      <c r="LL526" s="41">
        <v>119.9</v>
      </c>
      <c r="LM526" s="41">
        <v>118.5</v>
      </c>
      <c r="LN526" s="41">
        <v>121.9</v>
      </c>
      <c r="LO526" s="41">
        <v>156.80000000000001</v>
      </c>
      <c r="LP526" s="41">
        <v>58.8</v>
      </c>
      <c r="LQ526" s="41">
        <v>66.8</v>
      </c>
      <c r="LR526" s="41">
        <v>64.3</v>
      </c>
      <c r="LS526" s="41">
        <v>90.6</v>
      </c>
      <c r="LT526" s="42">
        <v>92</v>
      </c>
      <c r="LU526" s="41">
        <v>82.4</v>
      </c>
      <c r="LV526" s="41">
        <v>170.4</v>
      </c>
      <c r="LW526" s="41">
        <v>167.7</v>
      </c>
      <c r="LX526" s="41">
        <v>181.7</v>
      </c>
      <c r="LY526" s="41">
        <v>131.5</v>
      </c>
      <c r="LZ526" s="41">
        <v>103.6</v>
      </c>
      <c r="MA526" s="41">
        <v>96.7</v>
      </c>
      <c r="MB526" s="41">
        <v>113.9</v>
      </c>
      <c r="MC526" s="41">
        <v>119.5</v>
      </c>
      <c r="MD526" s="41">
        <v>117.7</v>
      </c>
      <c r="ME526" s="41">
        <v>121.4</v>
      </c>
      <c r="MF526" s="41">
        <v>119.4</v>
      </c>
      <c r="MG526" s="41">
        <v>115.1</v>
      </c>
      <c r="MH526" s="41">
        <v>126.4</v>
      </c>
      <c r="MI526" s="41">
        <v>212.2</v>
      </c>
      <c r="MJ526" s="41">
        <v>119.4</v>
      </c>
      <c r="MK526" s="41">
        <v>117.5</v>
      </c>
      <c r="ML526" s="42">
        <v>126</v>
      </c>
      <c r="MM526" s="41">
        <v>300.10000000000002</v>
      </c>
      <c r="MN526" s="41">
        <v>300.10000000000002</v>
      </c>
      <c r="MO526" s="41">
        <v>300.10000000000002</v>
      </c>
      <c r="MP526" s="41">
        <v>122.4</v>
      </c>
      <c r="MQ526" s="41">
        <v>102.1</v>
      </c>
      <c r="MR526" s="41">
        <v>102.3</v>
      </c>
      <c r="MS526" s="42">
        <v>114</v>
      </c>
      <c r="MT526" s="41">
        <v>103.3</v>
      </c>
      <c r="MU526" s="41">
        <v>99.6</v>
      </c>
      <c r="MV526" s="41">
        <v>123.4</v>
      </c>
      <c r="MW526" s="41">
        <v>95.9</v>
      </c>
      <c r="MX526" s="41">
        <v>93.5</v>
      </c>
      <c r="MY526" s="41">
        <v>103.4</v>
      </c>
      <c r="MZ526" s="41">
        <v>99.3</v>
      </c>
      <c r="NA526" s="41">
        <v>123.5</v>
      </c>
      <c r="NB526" s="41">
        <v>95.3</v>
      </c>
      <c r="NC526" s="41">
        <v>102.9</v>
      </c>
      <c r="ND526" s="41">
        <v>125.1</v>
      </c>
      <c r="NE526" s="41">
        <v>120.7</v>
      </c>
      <c r="NF526" s="41">
        <v>129.69999999999999</v>
      </c>
      <c r="NG526" s="41">
        <v>95.1</v>
      </c>
      <c r="NH526" s="41">
        <v>101.5</v>
      </c>
      <c r="NI526" s="41">
        <v>97.5</v>
      </c>
      <c r="NJ526" s="41">
        <v>121.5</v>
      </c>
      <c r="NK526" s="41">
        <v>125.2</v>
      </c>
      <c r="NL526" s="42">
        <v>122</v>
      </c>
      <c r="NM526" s="41">
        <v>129.1</v>
      </c>
      <c r="NN526" s="41">
        <v>66.5</v>
      </c>
      <c r="NO526" s="41">
        <v>70.599999999999994</v>
      </c>
      <c r="NP526" s="41">
        <v>68.3</v>
      </c>
      <c r="NQ526" s="41">
        <v>71.5</v>
      </c>
      <c r="NR526" s="41">
        <v>87.6</v>
      </c>
      <c r="NS526" s="41">
        <v>126.8</v>
      </c>
      <c r="NT526" s="41">
        <v>121.7</v>
      </c>
      <c r="NU526" s="41">
        <v>166.9</v>
      </c>
      <c r="NV526" s="41">
        <v>95.8</v>
      </c>
      <c r="NW526" s="41">
        <v>103.5</v>
      </c>
      <c r="NX526" s="41">
        <v>99.6</v>
      </c>
      <c r="NY526" s="41">
        <v>123.1</v>
      </c>
      <c r="NZ526" s="41">
        <v>123.8</v>
      </c>
      <c r="OA526" s="41">
        <v>117.7</v>
      </c>
      <c r="OB526" s="41">
        <v>127.8</v>
      </c>
      <c r="OC526" s="41">
        <v>96.7</v>
      </c>
      <c r="OD526" s="40" t="s">
        <v>4</v>
      </c>
      <c r="OE526" s="40" t="s">
        <v>4</v>
      </c>
      <c r="OF526" s="41">
        <v>127.4</v>
      </c>
      <c r="OG526" s="41">
        <v>127.9</v>
      </c>
      <c r="OH526" s="41">
        <v>122.9</v>
      </c>
      <c r="OI526" s="41">
        <v>137.9</v>
      </c>
      <c r="OJ526" s="42">
        <v>100</v>
      </c>
      <c r="OK526" s="41">
        <v>101.1</v>
      </c>
      <c r="OL526" s="41">
        <v>96.6</v>
      </c>
      <c r="OM526" s="41">
        <v>120.1</v>
      </c>
      <c r="ON526" s="41">
        <v>133.1</v>
      </c>
      <c r="OO526" s="41">
        <v>123.6</v>
      </c>
      <c r="OP526" s="41">
        <v>145.19999999999999</v>
      </c>
      <c r="OQ526" s="42">
        <v>96</v>
      </c>
      <c r="OR526" s="42">
        <v>107</v>
      </c>
      <c r="OS526" s="42">
        <v>103</v>
      </c>
      <c r="OT526" s="41">
        <v>128.9</v>
      </c>
      <c r="OU526" s="42">
        <v>127</v>
      </c>
      <c r="OV526" s="41">
        <v>122.8</v>
      </c>
      <c r="OW526" s="41">
        <v>136.1</v>
      </c>
      <c r="OX526" s="41">
        <v>61.4</v>
      </c>
      <c r="OY526" s="41">
        <v>58.5</v>
      </c>
      <c r="OZ526" s="41">
        <v>65.900000000000006</v>
      </c>
      <c r="PA526" s="42">
        <v>71</v>
      </c>
      <c r="PB526" s="41">
        <v>94.8</v>
      </c>
      <c r="PC526" s="41">
        <v>94.4</v>
      </c>
      <c r="PD526" s="41">
        <v>97.5</v>
      </c>
      <c r="PE526" s="41">
        <v>95.7</v>
      </c>
      <c r="PF526" s="41">
        <v>103.2</v>
      </c>
      <c r="PG526" s="41">
        <v>99.1</v>
      </c>
      <c r="PH526" s="42">
        <v>123</v>
      </c>
      <c r="PI526" s="41">
        <v>125.2</v>
      </c>
      <c r="PJ526" s="41">
        <v>120.8</v>
      </c>
      <c r="PK526" s="41">
        <v>129.69999999999999</v>
      </c>
      <c r="PL526" s="41">
        <v>65.7</v>
      </c>
      <c r="PM526" s="41">
        <v>119.6</v>
      </c>
      <c r="PN526" s="41">
        <v>113.7</v>
      </c>
      <c r="PO526" s="41">
        <v>141.80000000000001</v>
      </c>
      <c r="PP526" s="41">
        <v>101.9</v>
      </c>
      <c r="PQ526" s="41">
        <v>99.3</v>
      </c>
      <c r="PR526" s="41">
        <v>121.5</v>
      </c>
      <c r="PS526" s="41">
        <v>89.8</v>
      </c>
      <c r="PT526" s="41">
        <v>86.5</v>
      </c>
      <c r="PU526" s="41">
        <v>88.3</v>
      </c>
      <c r="PV526" s="42">
        <v>116</v>
      </c>
      <c r="PW526" s="41">
        <v>114.2</v>
      </c>
      <c r="PX526" s="41">
        <v>91.7</v>
      </c>
      <c r="PY526" s="42">
        <v>120</v>
      </c>
      <c r="PZ526" s="41">
        <v>118.3</v>
      </c>
      <c r="QA526" s="41">
        <v>60.9</v>
      </c>
      <c r="QB526" s="41">
        <v>70.2</v>
      </c>
      <c r="QC526" s="41">
        <v>130.30000000000001</v>
      </c>
      <c r="QD526" s="41">
        <v>125.4</v>
      </c>
      <c r="QE526" s="41">
        <v>84.4</v>
      </c>
      <c r="QF526" s="41">
        <v>108.2</v>
      </c>
      <c r="QG526" s="41">
        <v>103.8</v>
      </c>
      <c r="QH526" s="41">
        <v>93.4</v>
      </c>
      <c r="QI526" s="41">
        <v>125.9</v>
      </c>
      <c r="QJ526" s="41">
        <v>121.1</v>
      </c>
      <c r="QK526" s="41">
        <v>91.1</v>
      </c>
      <c r="QL526" s="41">
        <v>119.1</v>
      </c>
      <c r="QM526" s="41">
        <v>108.9</v>
      </c>
      <c r="QN526" s="41">
        <v>93.9</v>
      </c>
      <c r="QO526" s="41">
        <v>127.1</v>
      </c>
      <c r="QP526" s="41">
        <v>122.8</v>
      </c>
      <c r="QQ526" s="41">
        <v>62.6</v>
      </c>
      <c r="QR526" s="41">
        <v>89.1</v>
      </c>
      <c r="QS526" s="41">
        <v>90.7</v>
      </c>
      <c r="QT526" s="41">
        <v>88.6</v>
      </c>
      <c r="QU526" s="41">
        <v>116.1</v>
      </c>
      <c r="QV526" s="41">
        <v>114.4</v>
      </c>
      <c r="QW526" s="41">
        <v>59.1</v>
      </c>
      <c r="QX526" s="39">
        <v>0.2</v>
      </c>
      <c r="QY526" s="39">
        <v>0.3</v>
      </c>
      <c r="QZ526" s="39">
        <v>-0.5</v>
      </c>
      <c r="RA526" s="39">
        <v>1.3</v>
      </c>
      <c r="RB526" s="39">
        <v>0.1</v>
      </c>
      <c r="RC526" s="39">
        <v>-0.2</v>
      </c>
      <c r="RD526" s="43">
        <v>0</v>
      </c>
      <c r="RE526" s="39">
        <v>-0.4</v>
      </c>
      <c r="RF526" s="39">
        <v>0.8</v>
      </c>
      <c r="RG526" s="39">
        <v>0.2</v>
      </c>
      <c r="RH526" s="39">
        <v>0.5</v>
      </c>
      <c r="RI526" s="39">
        <v>0.5</v>
      </c>
      <c r="RJ526" s="39">
        <v>-0.1</v>
      </c>
      <c r="RK526" s="39">
        <v>0.1</v>
      </c>
      <c r="RL526" s="39">
        <v>-0.2</v>
      </c>
      <c r="RM526" s="39">
        <v>-1.4</v>
      </c>
      <c r="RN526" s="39">
        <v>0.6</v>
      </c>
      <c r="RO526" s="39">
        <v>-0.9</v>
      </c>
      <c r="RP526" s="39">
        <v>-2.4</v>
      </c>
      <c r="RQ526" s="39">
        <v>-0.5</v>
      </c>
      <c r="RR526" s="39">
        <v>3.4</v>
      </c>
      <c r="RS526" s="39">
        <v>0.1</v>
      </c>
      <c r="RT526" s="39">
        <v>-2.6</v>
      </c>
      <c r="RU526" s="39">
        <v>0.4</v>
      </c>
      <c r="RV526" s="39">
        <v>-0.7</v>
      </c>
      <c r="RW526" s="39">
        <v>5.8</v>
      </c>
      <c r="RX526" s="43">
        <v>0</v>
      </c>
      <c r="RY526" s="39">
        <v>0.1</v>
      </c>
      <c r="RZ526" s="39">
        <v>0.3</v>
      </c>
      <c r="SA526" s="39">
        <v>0.1</v>
      </c>
      <c r="SB526" s="39">
        <v>3.3</v>
      </c>
      <c r="SC526" s="39">
        <v>0.1</v>
      </c>
      <c r="SD526" s="39">
        <v>20.9</v>
      </c>
      <c r="SE526" s="39">
        <v>0.5</v>
      </c>
      <c r="SF526" s="39">
        <v>-0.7</v>
      </c>
      <c r="SG526" s="43">
        <v>6</v>
      </c>
      <c r="SH526" s="43">
        <v>0</v>
      </c>
      <c r="SI526" s="39">
        <v>0.3</v>
      </c>
      <c r="SJ526" s="39">
        <v>0.4</v>
      </c>
      <c r="SK526" s="39">
        <v>0.4</v>
      </c>
      <c r="SL526" s="39">
        <v>4.4000000000000004</v>
      </c>
      <c r="SM526" s="39">
        <v>-0.1</v>
      </c>
      <c r="SN526" s="39">
        <v>20.9</v>
      </c>
      <c r="SO526" s="39">
        <v>0.4</v>
      </c>
      <c r="SP526" s="39">
        <v>-0.7</v>
      </c>
      <c r="SQ526" s="39">
        <v>5.4</v>
      </c>
      <c r="SR526" s="39">
        <v>0.2</v>
      </c>
      <c r="SS526" s="39">
        <v>-0.2</v>
      </c>
      <c r="ST526" s="39">
        <v>0.2</v>
      </c>
      <c r="SU526" s="39">
        <v>-0.2</v>
      </c>
      <c r="SV526" s="39">
        <v>0.8</v>
      </c>
      <c r="SW526" s="39">
        <v>0.3</v>
      </c>
      <c r="SX526" s="39">
        <v>20.9</v>
      </c>
      <c r="SY526" s="39">
        <v>-7.5</v>
      </c>
      <c r="SZ526" s="39">
        <v>-7.6</v>
      </c>
      <c r="TA526" s="39">
        <v>-2.1</v>
      </c>
      <c r="TB526" s="39">
        <v>-21.7</v>
      </c>
      <c r="TC526" s="39">
        <v>5.0999999999999996</v>
      </c>
      <c r="TD526" s="39">
        <v>6.3</v>
      </c>
      <c r="TE526" s="39">
        <v>5.3</v>
      </c>
      <c r="TF526" s="39">
        <v>6.4</v>
      </c>
      <c r="TG526" s="39">
        <v>3.2</v>
      </c>
      <c r="TH526" s="39">
        <v>0.4</v>
      </c>
      <c r="TI526" s="39">
        <v>-24.1</v>
      </c>
      <c r="TJ526" s="39">
        <v>8.1999999999999993</v>
      </c>
      <c r="TK526" s="39">
        <v>-1.9</v>
      </c>
      <c r="TL526" s="39">
        <v>-2.1</v>
      </c>
      <c r="TM526" s="39">
        <v>-0.3</v>
      </c>
      <c r="TN526" s="39">
        <v>-3.8</v>
      </c>
      <c r="TO526" s="39">
        <v>-19.399999999999999</v>
      </c>
      <c r="TP526" s="39">
        <v>4.3</v>
      </c>
      <c r="TQ526" s="39">
        <v>-3.8</v>
      </c>
      <c r="TR526" s="43">
        <v>-9</v>
      </c>
      <c r="TS526" s="39">
        <v>-2.6</v>
      </c>
      <c r="TT526" s="39">
        <v>-5.3</v>
      </c>
      <c r="TU526" s="39">
        <v>-0.3</v>
      </c>
      <c r="TV526" s="39">
        <v>-21.1</v>
      </c>
      <c r="TW526" s="39">
        <v>-13.3</v>
      </c>
      <c r="TX526" s="39">
        <v>-8.9</v>
      </c>
      <c r="TY526" s="39">
        <v>-53.4</v>
      </c>
      <c r="TZ526" s="39">
        <v>1.8</v>
      </c>
      <c r="UA526" s="39">
        <v>0.4</v>
      </c>
      <c r="UB526" s="39">
        <v>-0.2</v>
      </c>
      <c r="UC526" s="39">
        <v>0.7</v>
      </c>
      <c r="UD526" s="39">
        <v>-54.2</v>
      </c>
      <c r="UE526" s="39">
        <v>-3.5</v>
      </c>
      <c r="UF526" s="39">
        <v>-79.7</v>
      </c>
      <c r="UG526" s="43">
        <v>-14</v>
      </c>
      <c r="UH526" s="43">
        <v>-8</v>
      </c>
      <c r="UI526" s="39">
        <v>-56.8</v>
      </c>
      <c r="UJ526" s="43">
        <v>1</v>
      </c>
      <c r="UK526" s="39">
        <v>-0.5</v>
      </c>
      <c r="UL526" s="39">
        <v>-0.8</v>
      </c>
      <c r="UM526" s="39">
        <v>-0.3</v>
      </c>
      <c r="UN526" s="39">
        <v>-53.9</v>
      </c>
      <c r="UO526" s="39">
        <v>-3.1</v>
      </c>
      <c r="UP526" s="39">
        <v>-79.7</v>
      </c>
      <c r="UQ526" s="39">
        <v>-12.1</v>
      </c>
      <c r="UR526" s="39">
        <v>-10.3</v>
      </c>
      <c r="US526" s="39">
        <v>-47.4</v>
      </c>
      <c r="UT526" s="39">
        <v>3.5</v>
      </c>
      <c r="UU526" s="39">
        <v>2.2000000000000002</v>
      </c>
      <c r="UV526" s="39">
        <v>2.6</v>
      </c>
      <c r="UW526" s="39">
        <v>2.2000000000000002</v>
      </c>
      <c r="UX526" s="39">
        <v>-54.8</v>
      </c>
      <c r="UY526" s="39">
        <v>-4.2</v>
      </c>
      <c r="UZ526" s="39">
        <v>-79.7</v>
      </c>
      <c r="VA526" s="41">
        <v>113.6</v>
      </c>
      <c r="VB526" s="41">
        <v>92.5</v>
      </c>
      <c r="VC526" s="41">
        <v>109.3</v>
      </c>
      <c r="VD526" s="41">
        <v>144.4</v>
      </c>
      <c r="VE526" s="41">
        <v>75.5</v>
      </c>
      <c r="VF526" s="41">
        <v>64.599999999999994</v>
      </c>
      <c r="VG526" s="41">
        <v>64.900000000000006</v>
      </c>
      <c r="VH526" s="41">
        <v>110.9</v>
      </c>
      <c r="VI526" s="41">
        <v>95.9</v>
      </c>
      <c r="VJ526" s="41">
        <v>107.9</v>
      </c>
      <c r="VK526" s="41">
        <v>133.19999999999999</v>
      </c>
      <c r="VL526" s="41">
        <v>70.7</v>
      </c>
      <c r="VM526" s="41">
        <v>59.6</v>
      </c>
      <c r="VN526" s="42">
        <v>60</v>
      </c>
      <c r="VO526" s="39">
        <v>-0.5</v>
      </c>
      <c r="VP526" s="39">
        <v>-2.2000000000000002</v>
      </c>
      <c r="VQ526" s="39">
        <v>-2.1</v>
      </c>
      <c r="VR526" s="39">
        <v>-2.8</v>
      </c>
      <c r="VS526" s="39">
        <v>-1.9</v>
      </c>
      <c r="VT526" s="39">
        <v>-0.5</v>
      </c>
      <c r="VU526" s="39">
        <v>-0.9</v>
      </c>
      <c r="VV526" s="39">
        <v>2.4</v>
      </c>
      <c r="VW526" s="39">
        <v>-12.5</v>
      </c>
      <c r="VX526" s="43">
        <v>-8</v>
      </c>
      <c r="VY526" s="39">
        <v>-8.8000000000000007</v>
      </c>
      <c r="VZ526" s="39">
        <v>-26.4</v>
      </c>
      <c r="WA526" s="39">
        <v>-37.700000000000003</v>
      </c>
      <c r="WB526" s="39">
        <v>-38.200000000000003</v>
      </c>
      <c r="WC526" s="42">
        <v>156</v>
      </c>
      <c r="WD526" s="41">
        <v>118.6</v>
      </c>
      <c r="WE526" s="41">
        <v>106.6</v>
      </c>
      <c r="WF526" s="41">
        <v>106.8</v>
      </c>
      <c r="WG526" s="41">
        <v>144.4</v>
      </c>
      <c r="WH526" s="41">
        <v>109.9</v>
      </c>
      <c r="WI526" s="42">
        <v>138</v>
      </c>
      <c r="WJ526" s="41">
        <v>111.7</v>
      </c>
      <c r="WK526" s="41">
        <v>106.8</v>
      </c>
      <c r="WL526" s="41">
        <v>106.9</v>
      </c>
      <c r="WM526" s="41">
        <v>132.69999999999999</v>
      </c>
      <c r="WN526" s="41">
        <v>107.9</v>
      </c>
      <c r="WO526" s="41">
        <v>136.69999999999999</v>
      </c>
      <c r="WP526" s="41">
        <v>100.6</v>
      </c>
      <c r="WQ526" s="41">
        <v>108.5</v>
      </c>
      <c r="WR526" s="41">
        <v>108.9</v>
      </c>
      <c r="WS526" s="41">
        <v>133.19999999999999</v>
      </c>
      <c r="WT526" s="41">
        <v>98.5</v>
      </c>
      <c r="WU526" s="41">
        <v>139.30000000000001</v>
      </c>
      <c r="WV526" s="41">
        <v>119.5</v>
      </c>
      <c r="WW526" s="42">
        <v>133</v>
      </c>
      <c r="WX526" s="41">
        <v>114.5</v>
      </c>
      <c r="WY526" s="41">
        <v>138.9</v>
      </c>
      <c r="WZ526" s="41">
        <v>120.2</v>
      </c>
      <c r="XA526" s="41">
        <v>105.3</v>
      </c>
      <c r="XB526" s="41">
        <v>105.3</v>
      </c>
      <c r="XC526" s="41">
        <v>132.1</v>
      </c>
      <c r="XD526" s="41">
        <v>114.8</v>
      </c>
      <c r="XE526" s="41">
        <v>137.6</v>
      </c>
      <c r="XF526" s="41">
        <v>111.6</v>
      </c>
      <c r="XG526" s="41">
        <v>106.5</v>
      </c>
      <c r="XH526" s="41">
        <v>106.6</v>
      </c>
      <c r="XI526" s="41">
        <v>132.4</v>
      </c>
      <c r="XJ526" s="41">
        <v>108.1</v>
      </c>
      <c r="XK526" s="41">
        <v>149.69999999999999</v>
      </c>
      <c r="XL526" s="41">
        <v>106.4</v>
      </c>
      <c r="XM526" s="41">
        <v>123.4</v>
      </c>
      <c r="XN526" s="41">
        <v>124.5</v>
      </c>
      <c r="XO526" s="41">
        <v>156.6</v>
      </c>
      <c r="XP526" s="41">
        <v>110.9</v>
      </c>
      <c r="XQ526" s="39">
        <v>-0.8</v>
      </c>
      <c r="XR526" s="39">
        <v>-1.3</v>
      </c>
      <c r="XS526" s="39">
        <v>-1.2</v>
      </c>
      <c r="XT526" s="39">
        <v>-0.3</v>
      </c>
      <c r="XU526" s="39">
        <v>-0.5</v>
      </c>
      <c r="XV526" s="39">
        <v>1.2</v>
      </c>
      <c r="XW526" s="39">
        <v>2.1</v>
      </c>
      <c r="XX526" s="39">
        <v>2.2999999999999998</v>
      </c>
      <c r="XY526" s="39">
        <v>5.2</v>
      </c>
      <c r="XZ526" s="39">
        <v>0.5</v>
      </c>
      <c r="YA526" s="39">
        <v>0.7</v>
      </c>
      <c r="YB526" s="39">
        <v>-6.8</v>
      </c>
      <c r="YC526" s="39">
        <v>-1.1000000000000001</v>
      </c>
      <c r="YD526" s="39">
        <v>-1.8</v>
      </c>
      <c r="YE526" s="39">
        <v>-1.6</v>
      </c>
      <c r="YF526" s="39">
        <v>-0.7</v>
      </c>
      <c r="YG526" s="39">
        <v>-0.9</v>
      </c>
      <c r="YH526" s="39">
        <v>-1.4</v>
      </c>
      <c r="YI526" s="39">
        <v>-2.2999999999999998</v>
      </c>
      <c r="YJ526" s="39">
        <v>-2.1</v>
      </c>
      <c r="YK526" s="39">
        <v>-2.2000000000000002</v>
      </c>
      <c r="YL526" s="39">
        <v>-2.1</v>
      </c>
      <c r="YM526" s="43">
        <v>-2</v>
      </c>
      <c r="YN526" s="39">
        <v>-10.7</v>
      </c>
      <c r="YO526" s="41">
        <v>0.3</v>
      </c>
      <c r="YP526" s="41">
        <v>-1.2</v>
      </c>
      <c r="YQ526" s="41">
        <v>-2.5</v>
      </c>
      <c r="YR526" s="41">
        <v>1.7</v>
      </c>
      <c r="YS526" s="41">
        <v>-1.1000000000000001</v>
      </c>
      <c r="YT526" s="41">
        <v>1.3</v>
      </c>
      <c r="YU526" s="41">
        <v>-0.3</v>
      </c>
      <c r="YV526" s="41">
        <v>2.6</v>
      </c>
      <c r="YW526" s="41">
        <v>5.8</v>
      </c>
      <c r="YX526" s="41">
        <v>-6.1</v>
      </c>
      <c r="YY526" s="41">
        <v>5.6</v>
      </c>
      <c r="YZ526" s="41">
        <v>-0.7</v>
      </c>
      <c r="ZA526" s="41">
        <v>4.3</v>
      </c>
      <c r="ZB526" s="41">
        <v>-0.5</v>
      </c>
      <c r="ZC526" s="41">
        <v>109.6</v>
      </c>
      <c r="ZD526" s="41">
        <v>110.2</v>
      </c>
      <c r="ZE526" s="41">
        <v>164.7</v>
      </c>
      <c r="ZF526" s="42">
        <v>102</v>
      </c>
      <c r="ZG526" s="41">
        <v>100.7</v>
      </c>
      <c r="ZH526" s="41">
        <v>109.5</v>
      </c>
      <c r="ZI526" s="41">
        <v>110.8</v>
      </c>
      <c r="ZJ526" s="41">
        <v>108.8</v>
      </c>
      <c r="ZK526" s="42">
        <v>109</v>
      </c>
      <c r="ZL526" s="41">
        <v>164.7</v>
      </c>
      <c r="ZM526" s="41">
        <v>101.2</v>
      </c>
      <c r="ZN526" s="42">
        <v>100</v>
      </c>
      <c r="ZO526" s="41">
        <v>108.1</v>
      </c>
      <c r="ZP526" s="41">
        <v>109.8</v>
      </c>
      <c r="ZQ526" s="41">
        <v>112.8</v>
      </c>
      <c r="ZR526" s="41">
        <v>112.2</v>
      </c>
      <c r="ZS526" s="41">
        <v>151.30000000000001</v>
      </c>
      <c r="ZT526" s="41">
        <v>113.6</v>
      </c>
      <c r="ZU526" s="42">
        <v>103</v>
      </c>
      <c r="ZV526" s="41">
        <v>112.7</v>
      </c>
      <c r="ZW526" s="41">
        <v>108.4</v>
      </c>
      <c r="ZX526" s="38">
        <v>1415</v>
      </c>
      <c r="ZY526" s="38">
        <v>798</v>
      </c>
      <c r="ZZ526" s="38">
        <v>617</v>
      </c>
      <c r="AAA526" s="38">
        <v>269</v>
      </c>
      <c r="AAB526" s="38">
        <v>172</v>
      </c>
      <c r="AAC526" s="38">
        <v>97</v>
      </c>
      <c r="AAD526" s="38">
        <v>1146</v>
      </c>
      <c r="AAE526" s="38">
        <v>626</v>
      </c>
      <c r="AAF526" s="38">
        <v>520</v>
      </c>
      <c r="AAG526" s="38">
        <v>1343</v>
      </c>
      <c r="AAH526" s="38">
        <v>769</v>
      </c>
      <c r="AAI526" s="38">
        <v>574</v>
      </c>
      <c r="AAJ526" s="38">
        <v>258</v>
      </c>
      <c r="AAK526" s="38">
        <v>158</v>
      </c>
      <c r="AAL526" s="38">
        <v>101</v>
      </c>
      <c r="AAM526" s="38">
        <v>1085</v>
      </c>
      <c r="AAN526" s="38">
        <v>611</v>
      </c>
      <c r="AAO526" s="38">
        <v>474</v>
      </c>
      <c r="AAP526" s="39">
        <v>3.2</v>
      </c>
      <c r="AAQ526" s="39">
        <v>3.4</v>
      </c>
      <c r="AAR526" s="43">
        <v>3</v>
      </c>
      <c r="AAS526" s="39">
        <v>6.1</v>
      </c>
      <c r="AAT526" s="39">
        <v>7.2</v>
      </c>
      <c r="AAU526" s="39">
        <v>4.7</v>
      </c>
      <c r="AAV526" s="39">
        <v>2.9</v>
      </c>
      <c r="AAW526" s="43">
        <v>3</v>
      </c>
      <c r="AAX526" s="39">
        <v>2.8</v>
      </c>
      <c r="AAY526" s="43">
        <v>3</v>
      </c>
      <c r="AAZ526" s="39">
        <v>3.3</v>
      </c>
      <c r="ABA526" s="39">
        <v>2.8</v>
      </c>
      <c r="ABB526" s="39">
        <v>5.7</v>
      </c>
      <c r="ABC526" s="39">
        <v>6.4</v>
      </c>
      <c r="ABD526" s="39">
        <v>4.8</v>
      </c>
      <c r="ABE526" s="39">
        <v>2.7</v>
      </c>
      <c r="ABF526" s="39">
        <v>2.9</v>
      </c>
      <c r="ABG526" s="39">
        <v>2.5</v>
      </c>
      <c r="ABH526" s="38" t="s">
        <v>4</v>
      </c>
      <c r="ABI526" s="38" t="s">
        <v>4</v>
      </c>
      <c r="ABJ526" s="38" t="s">
        <v>4</v>
      </c>
      <c r="ABK526" s="38" t="s">
        <v>4</v>
      </c>
      <c r="ABL526" s="38" t="s">
        <v>4</v>
      </c>
      <c r="ABM526" s="39">
        <v>2.5499999999999998</v>
      </c>
      <c r="ABN526" s="41">
        <v>110.28792</v>
      </c>
      <c r="ABO526" s="41">
        <v>111.69695</v>
      </c>
      <c r="ABP526" s="41">
        <v>106.81962</v>
      </c>
      <c r="ABQ526" s="56">
        <v>108.98307</v>
      </c>
    </row>
    <row r="527" spans="1:745" x14ac:dyDescent="0.3">
      <c r="A527" s="28">
        <v>45170</v>
      </c>
      <c r="B527" s="6">
        <v>207477</v>
      </c>
      <c r="C527" s="6">
        <v>181246</v>
      </c>
      <c r="D527" s="6">
        <v>26231</v>
      </c>
      <c r="E527" s="6">
        <v>216464</v>
      </c>
      <c r="F527" s="6">
        <v>188772</v>
      </c>
      <c r="G527" s="6">
        <v>27692</v>
      </c>
      <c r="H527" s="6">
        <v>129916</v>
      </c>
      <c r="I527" s="6">
        <v>107232</v>
      </c>
      <c r="J527" s="6">
        <v>22684</v>
      </c>
      <c r="K527" s="4" t="s">
        <v>4</v>
      </c>
      <c r="L527" s="4" t="s">
        <v>4</v>
      </c>
      <c r="M527" s="4" t="s">
        <v>4</v>
      </c>
      <c r="N527" s="4" t="s">
        <v>4</v>
      </c>
      <c r="O527" s="4" t="s">
        <v>4</v>
      </c>
      <c r="P527" s="4" t="s">
        <v>4</v>
      </c>
      <c r="Q527" s="6">
        <v>164416</v>
      </c>
      <c r="R527" s="6">
        <v>147440</v>
      </c>
      <c r="S527" s="6">
        <v>16976</v>
      </c>
      <c r="T527" s="6">
        <v>34500</v>
      </c>
      <c r="U527" s="6">
        <v>40208</v>
      </c>
      <c r="V527" s="6">
        <v>-5708</v>
      </c>
      <c r="W527" s="6">
        <v>33990</v>
      </c>
      <c r="X527" s="6">
        <v>20231</v>
      </c>
      <c r="Y527" s="6">
        <v>13759</v>
      </c>
      <c r="Z527" s="6">
        <v>1490</v>
      </c>
      <c r="AA527" s="6">
        <v>1420</v>
      </c>
      <c r="AB527" s="6">
        <v>70</v>
      </c>
      <c r="AC527" s="6">
        <v>32484</v>
      </c>
      <c r="AD527" s="6">
        <v>18329</v>
      </c>
      <c r="AE527" s="6">
        <v>14155</v>
      </c>
      <c r="AF527" s="6">
        <v>13940</v>
      </c>
      <c r="AG527" s="6">
        <v>5338</v>
      </c>
      <c r="AH527" s="6">
        <v>8602</v>
      </c>
      <c r="AI527" s="6">
        <v>5699</v>
      </c>
      <c r="AJ527" s="6">
        <v>3325</v>
      </c>
      <c r="AK527" s="6">
        <v>2374</v>
      </c>
      <c r="AL527" s="6">
        <v>12772</v>
      </c>
      <c r="AM527" s="6">
        <v>9666</v>
      </c>
      <c r="AN527" s="6">
        <v>3106</v>
      </c>
      <c r="AO527" s="6">
        <v>16</v>
      </c>
      <c r="AP527" s="6">
        <v>482</v>
      </c>
      <c r="AQ527" s="6">
        <v>-466</v>
      </c>
      <c r="AR527" s="6">
        <v>9071</v>
      </c>
      <c r="AS527" s="6">
        <v>13574</v>
      </c>
      <c r="AT527" s="6">
        <v>-4503</v>
      </c>
      <c r="AU527" s="6">
        <v>18975</v>
      </c>
      <c r="AV527" s="6">
        <v>14031</v>
      </c>
      <c r="AW527" s="6">
        <v>4944</v>
      </c>
      <c r="AX527" s="6">
        <v>9557</v>
      </c>
      <c r="AY527" s="6">
        <v>5415</v>
      </c>
      <c r="AZ527" s="6">
        <v>4142</v>
      </c>
      <c r="BA527" s="6">
        <v>-515</v>
      </c>
      <c r="BB527" s="6">
        <v>22547</v>
      </c>
      <c r="BC527" s="6">
        <v>-23062</v>
      </c>
      <c r="BD527" s="6">
        <v>8916</v>
      </c>
      <c r="BE527" s="6">
        <v>-13932</v>
      </c>
      <c r="BF527" s="6">
        <v>22848</v>
      </c>
      <c r="BG527" s="6">
        <v>-22748</v>
      </c>
      <c r="BH527" s="39">
        <v>-9.3000000000000007</v>
      </c>
      <c r="BI527" s="39">
        <v>-9.1999999999999993</v>
      </c>
      <c r="BJ527" s="39">
        <v>-3.4</v>
      </c>
      <c r="BK527" s="39">
        <v>-3.4</v>
      </c>
      <c r="BL527" s="39">
        <v>-44.6</v>
      </c>
      <c r="BM527" s="39">
        <v>-44.6</v>
      </c>
      <c r="BN527" s="39">
        <v>-30.8</v>
      </c>
      <c r="BO527" s="39">
        <v>-30.8</v>
      </c>
      <c r="BP527" s="39">
        <v>66.599999999999994</v>
      </c>
      <c r="BQ527" s="39">
        <v>66.599999999999994</v>
      </c>
      <c r="BR527" s="39">
        <v>24.4</v>
      </c>
      <c r="BS527" s="39">
        <v>24.4</v>
      </c>
      <c r="BT527" s="39">
        <v>29.8</v>
      </c>
      <c r="BU527" s="39">
        <v>28.3</v>
      </c>
      <c r="BV527" s="39">
        <v>-31.3</v>
      </c>
      <c r="BW527" s="39">
        <v>-30.9</v>
      </c>
      <c r="BX527" s="43">
        <v>-20</v>
      </c>
      <c r="BY527" s="43">
        <v>-20</v>
      </c>
      <c r="BZ527" s="39">
        <v>33.1</v>
      </c>
      <c r="CA527" s="39">
        <v>33.1</v>
      </c>
      <c r="CB527" s="39">
        <v>18.5</v>
      </c>
      <c r="CC527" s="39">
        <v>18.5</v>
      </c>
      <c r="CD527" s="39">
        <v>24.7</v>
      </c>
      <c r="CE527" s="39">
        <v>24.7</v>
      </c>
      <c r="CF527" s="39">
        <v>-15.9</v>
      </c>
      <c r="CG527" s="39">
        <v>-15.8</v>
      </c>
      <c r="CH527" s="43">
        <v>-22</v>
      </c>
      <c r="CI527" s="39">
        <v>-9.1999999999999993</v>
      </c>
      <c r="CJ527" s="39">
        <v>-11.7</v>
      </c>
      <c r="CK527" s="39">
        <v>-10.6</v>
      </c>
      <c r="CL527" s="39">
        <v>-20.3</v>
      </c>
      <c r="CM527" s="43">
        <v>-19</v>
      </c>
      <c r="CN527" s="39">
        <v>-22.2</v>
      </c>
      <c r="CO527" s="39">
        <v>-20.5</v>
      </c>
      <c r="CP527" s="39">
        <v>17.600000000000001</v>
      </c>
      <c r="CQ527" s="39">
        <v>17.600000000000001</v>
      </c>
      <c r="CR527" s="39">
        <v>-4.9000000000000004</v>
      </c>
      <c r="CS527" s="39">
        <v>-4.8</v>
      </c>
      <c r="CT527" s="39">
        <v>2.2000000000000002</v>
      </c>
      <c r="CU527" s="39">
        <v>4.7</v>
      </c>
      <c r="CV527" s="39">
        <v>-14.3</v>
      </c>
      <c r="CW527" s="39">
        <v>-13.8</v>
      </c>
      <c r="CX527" s="46">
        <v>-9</v>
      </c>
      <c r="CY527" s="45">
        <v>-4.7</v>
      </c>
      <c r="CZ527" s="45">
        <v>-22.7</v>
      </c>
      <c r="DA527" s="45">
        <v>-24.3</v>
      </c>
      <c r="DB527" s="45">
        <v>-25.8</v>
      </c>
      <c r="DC527" s="45">
        <v>-31.1</v>
      </c>
      <c r="DD527" s="45">
        <v>-14.8</v>
      </c>
      <c r="DE527" s="45">
        <v>-8.6999999999999993</v>
      </c>
      <c r="DF527" s="45">
        <v>-17.399999999999999</v>
      </c>
      <c r="DG527" s="45">
        <v>-17.899999999999999</v>
      </c>
      <c r="DH527" s="46">
        <v>42</v>
      </c>
      <c r="DI527" s="45">
        <v>36.200000000000003</v>
      </c>
      <c r="DJ527" s="45">
        <v>34.1</v>
      </c>
      <c r="DK527" s="45">
        <v>40.299999999999997</v>
      </c>
      <c r="DL527" s="45">
        <v>2.5</v>
      </c>
      <c r="DM527" s="45">
        <v>20.8</v>
      </c>
      <c r="DN527" s="45">
        <v>30.3</v>
      </c>
      <c r="DO527" s="45">
        <v>27.4</v>
      </c>
      <c r="DP527" s="45">
        <v>3.6</v>
      </c>
      <c r="DQ527" s="46">
        <v>3</v>
      </c>
      <c r="DR527" s="45">
        <v>9.9</v>
      </c>
      <c r="DS527" s="45">
        <v>10.3</v>
      </c>
      <c r="DT527" s="45">
        <v>6.5</v>
      </c>
      <c r="DU527" s="45">
        <v>5.9</v>
      </c>
      <c r="DV527" s="39">
        <v>-3.1</v>
      </c>
      <c r="DW527" s="39">
        <v>-3.1</v>
      </c>
      <c r="DX527" s="39">
        <v>23.2</v>
      </c>
      <c r="DY527" s="39">
        <v>25.4</v>
      </c>
      <c r="DZ527" s="39">
        <v>-22.5</v>
      </c>
      <c r="EA527" s="39">
        <v>-23.6</v>
      </c>
      <c r="EB527" s="39">
        <v>-32.299999999999997</v>
      </c>
      <c r="EC527" s="39">
        <v>-30.8</v>
      </c>
      <c r="ED527" s="43">
        <v>-5</v>
      </c>
      <c r="EE527" s="39">
        <v>-5.3</v>
      </c>
      <c r="EF527" s="39">
        <v>-19.5</v>
      </c>
      <c r="EG527" s="39">
        <v>-19.8</v>
      </c>
      <c r="EH527" s="45">
        <v>-17.399999999999999</v>
      </c>
      <c r="EI527" s="45">
        <v>-18.2</v>
      </c>
      <c r="EJ527" s="44" t="s">
        <v>4</v>
      </c>
      <c r="EK527" s="45">
        <v>89.3</v>
      </c>
      <c r="EL527" s="45">
        <v>-14.3</v>
      </c>
      <c r="EM527" s="46">
        <v>-14</v>
      </c>
      <c r="EN527" s="45">
        <v>-19.5</v>
      </c>
      <c r="EO527" s="45">
        <v>-19.8</v>
      </c>
      <c r="EP527" s="45">
        <v>-15.9</v>
      </c>
      <c r="EQ527" s="45">
        <v>-15.9</v>
      </c>
      <c r="ER527" s="45">
        <v>2.1</v>
      </c>
      <c r="ES527" s="45">
        <v>2.2999999999999998</v>
      </c>
      <c r="ET527" s="39">
        <v>-10.7</v>
      </c>
      <c r="EU527" s="39">
        <v>-11.7</v>
      </c>
      <c r="EV527" s="43">
        <v>7</v>
      </c>
      <c r="EW527" s="39">
        <v>7.4</v>
      </c>
      <c r="EX527" s="39">
        <v>10.1</v>
      </c>
      <c r="EY527" s="39">
        <v>11.3</v>
      </c>
      <c r="EZ527" s="39">
        <v>0.5</v>
      </c>
      <c r="FA527" s="39">
        <v>-1.6</v>
      </c>
      <c r="FB527" s="39">
        <v>2.7</v>
      </c>
      <c r="FC527" s="39">
        <v>3.2</v>
      </c>
      <c r="FD527" s="39">
        <v>2.1</v>
      </c>
      <c r="FE527" s="39">
        <v>2.2999999999999998</v>
      </c>
      <c r="FF527" s="39">
        <v>23.9</v>
      </c>
      <c r="FG527" s="39">
        <v>25.4</v>
      </c>
      <c r="FH527" s="39">
        <v>97.2</v>
      </c>
      <c r="FI527" s="38" t="s">
        <v>4</v>
      </c>
      <c r="FJ527" s="38" t="s">
        <v>4</v>
      </c>
      <c r="FK527" s="39">
        <v>-10.6</v>
      </c>
      <c r="FL527" s="38" t="s">
        <v>4</v>
      </c>
      <c r="FM527" s="39">
        <v>-5.3</v>
      </c>
      <c r="FN527" s="38" t="s">
        <v>4</v>
      </c>
      <c r="FO527" s="39">
        <v>-5.6</v>
      </c>
      <c r="FP527" s="38" t="s">
        <v>4</v>
      </c>
      <c r="FQ527" s="39">
        <v>3.2</v>
      </c>
      <c r="FR527" s="39">
        <v>127.4</v>
      </c>
      <c r="FS527" s="39">
        <v>143.9</v>
      </c>
      <c r="FT527" s="39">
        <v>135.1</v>
      </c>
      <c r="FU527" s="39">
        <v>114.3</v>
      </c>
      <c r="FV527" s="39">
        <v>130.9</v>
      </c>
      <c r="FW527" s="39">
        <v>120.7</v>
      </c>
      <c r="FX527" s="39">
        <v>111.6</v>
      </c>
      <c r="FY527" s="39">
        <v>131.6</v>
      </c>
      <c r="FZ527" s="39">
        <v>95.4</v>
      </c>
      <c r="GA527" s="39">
        <v>122.1</v>
      </c>
      <c r="GB527" s="39">
        <v>109.5</v>
      </c>
      <c r="GC527" s="43">
        <v>135</v>
      </c>
      <c r="GD527" s="39">
        <v>122.8</v>
      </c>
      <c r="GE527" s="39">
        <v>119.7</v>
      </c>
      <c r="GF527" s="43">
        <v>127</v>
      </c>
      <c r="GG527" s="39">
        <v>157.6</v>
      </c>
      <c r="GH527" s="39">
        <v>141.5</v>
      </c>
      <c r="GI527" s="39">
        <v>135.80000000000001</v>
      </c>
      <c r="GJ527" s="39">
        <v>133.69999999999999</v>
      </c>
      <c r="GK527" s="39">
        <v>130.4</v>
      </c>
      <c r="GL527" s="39">
        <v>119.3</v>
      </c>
      <c r="GM527" s="39">
        <v>120.1</v>
      </c>
      <c r="GN527" s="39">
        <v>123.7</v>
      </c>
      <c r="GO527" s="39">
        <v>123.2</v>
      </c>
      <c r="GP527" s="39">
        <v>123.5</v>
      </c>
      <c r="GQ527" s="39">
        <v>0.2</v>
      </c>
      <c r="GR527" s="39">
        <v>0.5</v>
      </c>
      <c r="GS527" s="39">
        <v>0.1</v>
      </c>
      <c r="GT527" s="39">
        <v>4.4000000000000004</v>
      </c>
      <c r="GU527" s="43">
        <v>0</v>
      </c>
      <c r="GV527" s="39">
        <v>0.1</v>
      </c>
      <c r="GW527" s="39">
        <v>0.1</v>
      </c>
      <c r="GX527" s="39">
        <v>0.5</v>
      </c>
      <c r="GY527" s="43">
        <v>0</v>
      </c>
      <c r="GZ527" s="43">
        <v>-2</v>
      </c>
      <c r="HA527" s="39">
        <v>2.2000000000000002</v>
      </c>
      <c r="HB527" s="39">
        <v>0.2</v>
      </c>
      <c r="HC527" s="39">
        <v>0.3</v>
      </c>
      <c r="HD527" s="43">
        <v>0</v>
      </c>
      <c r="HE527" s="39">
        <v>0.2</v>
      </c>
      <c r="HF527" s="39">
        <v>0.7</v>
      </c>
      <c r="HG527" s="39">
        <v>0.4</v>
      </c>
      <c r="HH527" s="43">
        <v>1</v>
      </c>
      <c r="HI527" s="39">
        <v>0.7</v>
      </c>
      <c r="HJ527" s="39">
        <v>0.7</v>
      </c>
      <c r="HK527" s="39">
        <v>-0.4</v>
      </c>
      <c r="HL527" s="39">
        <v>0.8</v>
      </c>
      <c r="HM527" s="39">
        <v>0.1</v>
      </c>
      <c r="HN527" s="39">
        <v>0.1</v>
      </c>
      <c r="HO527" s="39">
        <v>0.1</v>
      </c>
      <c r="HP527" s="63">
        <v>4.3</v>
      </c>
      <c r="HQ527" s="62">
        <v>8</v>
      </c>
      <c r="HR527" s="63">
        <v>8.6999999999999993</v>
      </c>
      <c r="HS527" s="63">
        <v>3.8</v>
      </c>
      <c r="HT527" s="39">
        <v>2.4</v>
      </c>
      <c r="HU527" s="39">
        <v>5.3</v>
      </c>
      <c r="HV527" s="39">
        <v>2.8</v>
      </c>
      <c r="HW527" s="39">
        <v>0.4</v>
      </c>
      <c r="HX527" s="39">
        <v>0.7</v>
      </c>
      <c r="HY527" s="39">
        <v>6.7</v>
      </c>
      <c r="HZ527" s="39">
        <v>4.3</v>
      </c>
      <c r="IA527" s="43">
        <v>7</v>
      </c>
      <c r="IB527" s="39">
        <v>6.9</v>
      </c>
      <c r="IC527" s="39">
        <v>4.8</v>
      </c>
      <c r="ID527" s="39">
        <v>4.2</v>
      </c>
      <c r="IE527" s="39">
        <v>-0.8</v>
      </c>
      <c r="IF527" s="39">
        <v>8.1</v>
      </c>
      <c r="IG527" s="39">
        <v>4.0999999999999996</v>
      </c>
      <c r="IH527" s="43">
        <v>4</v>
      </c>
      <c r="II527" s="39">
        <v>2.2000000000000002</v>
      </c>
      <c r="IJ527" s="39">
        <v>4.7</v>
      </c>
      <c r="IK527" s="39">
        <v>4.9000000000000004</v>
      </c>
      <c r="IL527" s="39">
        <v>5.5</v>
      </c>
      <c r="IM527" s="39">
        <v>5.5</v>
      </c>
      <c r="IN527" s="39">
        <v>5.5</v>
      </c>
      <c r="IO527" s="45">
        <v>147.19999999999999</v>
      </c>
      <c r="IP527" s="45">
        <v>104.1</v>
      </c>
      <c r="IQ527" s="46">
        <v>99</v>
      </c>
      <c r="IR527" s="45">
        <v>113.5</v>
      </c>
      <c r="IS527" s="45">
        <v>147.4</v>
      </c>
      <c r="IT527" s="45">
        <v>104.2</v>
      </c>
      <c r="IU527" s="46">
        <v>99</v>
      </c>
      <c r="IV527" s="45">
        <v>113.6</v>
      </c>
      <c r="IW527" s="45">
        <v>126.2</v>
      </c>
      <c r="IX527" s="45">
        <v>123.7</v>
      </c>
      <c r="IY527" s="45">
        <v>130.69999999999999</v>
      </c>
      <c r="IZ527" s="45">
        <v>103.6</v>
      </c>
      <c r="JA527" s="45">
        <v>128.4</v>
      </c>
      <c r="JB527" s="45">
        <v>123.6</v>
      </c>
      <c r="JC527" s="45">
        <v>133.5</v>
      </c>
      <c r="JD527" s="46">
        <v>135</v>
      </c>
      <c r="JE527" s="45">
        <v>102.3</v>
      </c>
      <c r="JF527" s="45">
        <v>96.9</v>
      </c>
      <c r="JG527" s="45">
        <v>112.6</v>
      </c>
      <c r="JH527" s="45">
        <v>125.2</v>
      </c>
      <c r="JI527" s="45">
        <v>120.9</v>
      </c>
      <c r="JJ527" s="45">
        <v>130.30000000000001</v>
      </c>
      <c r="JK527" s="45">
        <v>127.6</v>
      </c>
      <c r="JL527" s="45">
        <v>124.1</v>
      </c>
      <c r="JM527" s="45">
        <v>132.4</v>
      </c>
      <c r="JN527" s="45">
        <v>187.5</v>
      </c>
      <c r="JO527" s="45">
        <v>185.9</v>
      </c>
      <c r="JP527" s="45">
        <v>191.1</v>
      </c>
      <c r="JQ527" s="45">
        <v>157.9</v>
      </c>
      <c r="JR527" s="45">
        <v>68.599999999999994</v>
      </c>
      <c r="JS527" s="45">
        <v>69.8</v>
      </c>
      <c r="JT527" s="45">
        <v>84.8</v>
      </c>
      <c r="JU527" s="45">
        <v>132.69999999999999</v>
      </c>
      <c r="JV527" s="45">
        <v>126.6</v>
      </c>
      <c r="JW527" s="45">
        <v>180.4</v>
      </c>
      <c r="JX527" s="45">
        <v>186.6</v>
      </c>
      <c r="JY527" s="45">
        <v>184.7</v>
      </c>
      <c r="JZ527" s="45">
        <v>190.7</v>
      </c>
      <c r="KA527" s="45">
        <v>122.8</v>
      </c>
      <c r="KB527" s="45">
        <v>104.4</v>
      </c>
      <c r="KC527" s="45">
        <v>99.2</v>
      </c>
      <c r="KD527" s="45">
        <v>112.7</v>
      </c>
      <c r="KE527" s="45">
        <v>130.19999999999999</v>
      </c>
      <c r="KF527" s="45">
        <v>124.1</v>
      </c>
      <c r="KG527" s="45">
        <v>134.1</v>
      </c>
      <c r="KH527" s="45">
        <v>109.6</v>
      </c>
      <c r="KI527" s="45">
        <v>106.2</v>
      </c>
      <c r="KJ527" s="45">
        <v>116.6</v>
      </c>
      <c r="KK527" s="45">
        <v>134.9</v>
      </c>
      <c r="KL527" s="44" t="s">
        <v>4</v>
      </c>
      <c r="KM527" s="44" t="s">
        <v>4</v>
      </c>
      <c r="KN527" s="45">
        <v>118.4</v>
      </c>
      <c r="KO527" s="45">
        <v>129.69999999999999</v>
      </c>
      <c r="KP527" s="45">
        <v>126.4</v>
      </c>
      <c r="KQ527" s="45">
        <v>136.30000000000001</v>
      </c>
      <c r="KR527" s="45">
        <v>118.1</v>
      </c>
      <c r="KS527" s="45">
        <v>116.5</v>
      </c>
      <c r="KT527" s="45">
        <v>120.9</v>
      </c>
      <c r="KU527" s="45">
        <v>128.30000000000001</v>
      </c>
      <c r="KV527" s="45">
        <v>101.5</v>
      </c>
      <c r="KW527" s="45">
        <v>96.6</v>
      </c>
      <c r="KX527" s="46">
        <v>111</v>
      </c>
      <c r="KY527" s="45">
        <v>133.5</v>
      </c>
      <c r="KZ527" s="45">
        <v>119.4</v>
      </c>
      <c r="LA527" s="45">
        <v>151.4</v>
      </c>
      <c r="LB527" s="45">
        <v>110.5</v>
      </c>
      <c r="LC527" s="45">
        <v>109.4</v>
      </c>
      <c r="LD527" s="45">
        <v>114.1</v>
      </c>
      <c r="LE527" s="45">
        <v>135.9</v>
      </c>
      <c r="LF527" s="45">
        <v>107.7</v>
      </c>
      <c r="LG527" s="45">
        <v>102.6</v>
      </c>
      <c r="LH527" s="45">
        <v>120.1</v>
      </c>
      <c r="LI527" s="46">
        <v>129</v>
      </c>
      <c r="LJ527" s="45">
        <v>127.4</v>
      </c>
      <c r="LK527" s="45">
        <v>132.69999999999999</v>
      </c>
      <c r="LL527" s="45">
        <v>120.2</v>
      </c>
      <c r="LM527" s="46">
        <v>119</v>
      </c>
      <c r="LN527" s="46">
        <v>122</v>
      </c>
      <c r="LO527" s="46">
        <v>161</v>
      </c>
      <c r="LP527" s="45">
        <v>58.5</v>
      </c>
      <c r="LQ527" s="46">
        <v>66</v>
      </c>
      <c r="LR527" s="45">
        <v>63.2</v>
      </c>
      <c r="LS527" s="45">
        <v>94.6</v>
      </c>
      <c r="LT527" s="45">
        <v>94.6</v>
      </c>
      <c r="LU527" s="45">
        <v>95.1</v>
      </c>
      <c r="LV527" s="45">
        <v>186.6</v>
      </c>
      <c r="LW527" s="45">
        <v>183.8</v>
      </c>
      <c r="LX527" s="45">
        <v>198.5</v>
      </c>
      <c r="LY527" s="45">
        <v>131.6</v>
      </c>
      <c r="LZ527" s="46">
        <v>104</v>
      </c>
      <c r="MA527" s="45">
        <v>98.7</v>
      </c>
      <c r="MB527" s="45">
        <v>113.5</v>
      </c>
      <c r="MC527" s="45">
        <v>128.6</v>
      </c>
      <c r="MD527" s="45">
        <v>123.8</v>
      </c>
      <c r="ME527" s="45">
        <v>133.5</v>
      </c>
      <c r="MF527" s="46">
        <v>120</v>
      </c>
      <c r="MG527" s="45">
        <v>115.6</v>
      </c>
      <c r="MH527" s="45">
        <v>127.2</v>
      </c>
      <c r="MI527" s="45">
        <v>209.9</v>
      </c>
      <c r="MJ527" s="45">
        <v>120.8</v>
      </c>
      <c r="MK527" s="45">
        <v>117.3</v>
      </c>
      <c r="ML527" s="45">
        <v>126.4</v>
      </c>
      <c r="MM527" s="45">
        <v>322.5</v>
      </c>
      <c r="MN527" s="45">
        <v>322.5</v>
      </c>
      <c r="MO527" s="45">
        <v>322.5</v>
      </c>
      <c r="MP527" s="45">
        <v>122.4</v>
      </c>
      <c r="MQ527" s="45">
        <v>102.9</v>
      </c>
      <c r="MR527" s="45">
        <v>99.4</v>
      </c>
      <c r="MS527" s="45">
        <v>113.3</v>
      </c>
      <c r="MT527" s="45">
        <v>103.4</v>
      </c>
      <c r="MU527" s="45">
        <v>98.8</v>
      </c>
      <c r="MV527" s="45">
        <v>123.5</v>
      </c>
      <c r="MW527" s="45">
        <v>94.6</v>
      </c>
      <c r="MX527" s="45">
        <v>91.9</v>
      </c>
      <c r="MY527" s="45">
        <v>103.5</v>
      </c>
      <c r="MZ527" s="45">
        <v>98.8</v>
      </c>
      <c r="NA527" s="45">
        <v>123.6</v>
      </c>
      <c r="NB527" s="45">
        <v>93.7</v>
      </c>
      <c r="NC527" s="46">
        <v>103</v>
      </c>
      <c r="ND527" s="45">
        <v>124.1</v>
      </c>
      <c r="NE527" s="45">
        <v>119.9</v>
      </c>
      <c r="NF527" s="45">
        <v>128.4</v>
      </c>
      <c r="NG527" s="45">
        <v>93.2</v>
      </c>
      <c r="NH527" s="45">
        <v>101.6</v>
      </c>
      <c r="NI527" s="45">
        <v>96.7</v>
      </c>
      <c r="NJ527" s="46">
        <v>121</v>
      </c>
      <c r="NK527" s="45">
        <v>123.1</v>
      </c>
      <c r="NL527" s="45">
        <v>118.8</v>
      </c>
      <c r="NM527" s="45">
        <v>128.30000000000001</v>
      </c>
      <c r="NN527" s="45">
        <v>64.599999999999994</v>
      </c>
      <c r="NO527" s="45">
        <v>67.2</v>
      </c>
      <c r="NP527" s="45">
        <v>68.099999999999994</v>
      </c>
      <c r="NQ527" s="45">
        <v>70.5</v>
      </c>
      <c r="NR527" s="45">
        <v>91.9</v>
      </c>
      <c r="NS527" s="45">
        <v>131.9</v>
      </c>
      <c r="NT527" s="45">
        <v>125.5</v>
      </c>
      <c r="NU527" s="45">
        <v>181.9</v>
      </c>
      <c r="NV527" s="45">
        <v>95.4</v>
      </c>
      <c r="NW527" s="45">
        <v>103.8</v>
      </c>
      <c r="NX527" s="45">
        <v>98.8</v>
      </c>
      <c r="NY527" s="45">
        <v>123.9</v>
      </c>
      <c r="NZ527" s="46">
        <v>124</v>
      </c>
      <c r="OA527" s="46">
        <v>119</v>
      </c>
      <c r="OB527" s="45">
        <v>127.3</v>
      </c>
      <c r="OC527" s="45">
        <v>92.6</v>
      </c>
      <c r="OD527" s="44" t="s">
        <v>4</v>
      </c>
      <c r="OE527" s="44" t="s">
        <v>4</v>
      </c>
      <c r="OF527" s="45">
        <v>126.5</v>
      </c>
      <c r="OG527" s="45">
        <v>124.8</v>
      </c>
      <c r="OH527" s="45">
        <v>121.8</v>
      </c>
      <c r="OI527" s="46">
        <v>131</v>
      </c>
      <c r="OJ527" s="45">
        <v>96.9</v>
      </c>
      <c r="OK527" s="45">
        <v>101.1</v>
      </c>
      <c r="OL527" s="45">
        <v>95.1</v>
      </c>
      <c r="OM527" s="45">
        <v>119.3</v>
      </c>
      <c r="ON527" s="45">
        <v>125.5</v>
      </c>
      <c r="OO527" s="45">
        <v>111.9</v>
      </c>
      <c r="OP527" s="45">
        <v>142.9</v>
      </c>
      <c r="OQ527" s="45">
        <v>91.7</v>
      </c>
      <c r="OR527" s="45">
        <v>106.9</v>
      </c>
      <c r="OS527" s="45">
        <v>102.3</v>
      </c>
      <c r="OT527" s="45">
        <v>128.1</v>
      </c>
      <c r="OU527" s="45">
        <v>124.7</v>
      </c>
      <c r="OV527" s="45">
        <v>123.2</v>
      </c>
      <c r="OW527" s="45">
        <v>128.1</v>
      </c>
      <c r="OX527" s="46">
        <v>62</v>
      </c>
      <c r="OY527" s="45">
        <v>57.9</v>
      </c>
      <c r="OZ527" s="45">
        <v>65.7</v>
      </c>
      <c r="PA527" s="45">
        <v>69.2</v>
      </c>
      <c r="PB527" s="45">
        <v>95.8</v>
      </c>
      <c r="PC527" s="45">
        <v>96.5</v>
      </c>
      <c r="PD527" s="45">
        <v>91.6</v>
      </c>
      <c r="PE527" s="45">
        <v>94.1</v>
      </c>
      <c r="PF527" s="45">
        <v>103.3</v>
      </c>
      <c r="PG527" s="45">
        <v>98.4</v>
      </c>
      <c r="PH527" s="45">
        <v>123.1</v>
      </c>
      <c r="PI527" s="45">
        <v>124.2</v>
      </c>
      <c r="PJ527" s="45">
        <v>120.1</v>
      </c>
      <c r="PK527" s="45">
        <v>128.4</v>
      </c>
      <c r="PL527" s="45">
        <v>64.099999999999994</v>
      </c>
      <c r="PM527" s="45">
        <v>119.9</v>
      </c>
      <c r="PN527" s="45">
        <v>119.4</v>
      </c>
      <c r="PO527" s="45">
        <v>143.30000000000001</v>
      </c>
      <c r="PP527" s="45">
        <v>102.1</v>
      </c>
      <c r="PQ527" s="46">
        <v>101</v>
      </c>
      <c r="PR527" s="45">
        <v>120.6</v>
      </c>
      <c r="PS527" s="45">
        <v>99.7</v>
      </c>
      <c r="PT527" s="45">
        <v>96.6</v>
      </c>
      <c r="PU527" s="45">
        <v>99.1</v>
      </c>
      <c r="PV527" s="45">
        <v>130.4</v>
      </c>
      <c r="PW527" s="45">
        <v>125.4</v>
      </c>
      <c r="PX527" s="45">
        <v>95.9</v>
      </c>
      <c r="PY527" s="46">
        <v>127</v>
      </c>
      <c r="PZ527" s="45">
        <v>122.8</v>
      </c>
      <c r="QA527" s="45">
        <v>60.5</v>
      </c>
      <c r="QB527" s="45">
        <v>66.7</v>
      </c>
      <c r="QC527" s="45">
        <v>133.69999999999999</v>
      </c>
      <c r="QD527" s="45">
        <v>127.8</v>
      </c>
      <c r="QE527" s="45">
        <v>102.8</v>
      </c>
      <c r="QF527" s="45">
        <v>132.5</v>
      </c>
      <c r="QG527" s="45">
        <v>126.3</v>
      </c>
      <c r="QH527" s="45">
        <v>98.2</v>
      </c>
      <c r="QI527" s="45">
        <v>131.4</v>
      </c>
      <c r="QJ527" s="46">
        <v>128</v>
      </c>
      <c r="QK527" s="45">
        <v>105.4</v>
      </c>
      <c r="QL527" s="45">
        <v>135.9</v>
      </c>
      <c r="QM527" s="45">
        <v>121.7</v>
      </c>
      <c r="QN527" s="45">
        <v>96.7</v>
      </c>
      <c r="QO527" s="45">
        <v>130.6</v>
      </c>
      <c r="QP527" s="45">
        <v>128.9</v>
      </c>
      <c r="QQ527" s="45">
        <v>65.2</v>
      </c>
      <c r="QR527" s="45">
        <v>95.5</v>
      </c>
      <c r="QS527" s="45">
        <v>95.3</v>
      </c>
      <c r="QT527" s="45">
        <v>99.4</v>
      </c>
      <c r="QU527" s="45">
        <v>130.6</v>
      </c>
      <c r="QV527" s="45">
        <v>125.6</v>
      </c>
      <c r="QW527" s="45">
        <v>59.3</v>
      </c>
      <c r="QX527" s="39">
        <v>0.2</v>
      </c>
      <c r="QY527" s="39">
        <v>0.1</v>
      </c>
      <c r="QZ527" s="39">
        <v>-0.2</v>
      </c>
      <c r="RA527" s="39">
        <v>0.6</v>
      </c>
      <c r="RB527" s="39">
        <v>0.1</v>
      </c>
      <c r="RC527" s="39">
        <v>-0.3</v>
      </c>
      <c r="RD527" s="39">
        <v>-0.1</v>
      </c>
      <c r="RE527" s="39">
        <v>-0.3</v>
      </c>
      <c r="RF527" s="39">
        <v>1.2</v>
      </c>
      <c r="RG527" s="39">
        <v>0.4</v>
      </c>
      <c r="RH527" s="39">
        <v>-0.7</v>
      </c>
      <c r="RI527" s="43">
        <v>0</v>
      </c>
      <c r="RJ527" s="39">
        <v>-1.1000000000000001</v>
      </c>
      <c r="RK527" s="43">
        <v>-1</v>
      </c>
      <c r="RL527" s="39">
        <v>-0.9</v>
      </c>
      <c r="RM527" s="39">
        <v>-3.5</v>
      </c>
      <c r="RN527" s="39">
        <v>-0.3</v>
      </c>
      <c r="RO527" s="39">
        <v>-3.1</v>
      </c>
      <c r="RP527" s="43">
        <v>-3</v>
      </c>
      <c r="RQ527" s="39">
        <v>-3.2</v>
      </c>
      <c r="RR527" s="39">
        <v>2.5</v>
      </c>
      <c r="RS527" s="39">
        <v>-0.9</v>
      </c>
      <c r="RT527" s="39">
        <v>-3.1</v>
      </c>
      <c r="RU527" s="39">
        <v>1.2</v>
      </c>
      <c r="RV527" s="39">
        <v>0.2</v>
      </c>
      <c r="RW527" s="39">
        <v>8.1999999999999993</v>
      </c>
      <c r="RX527" s="39">
        <v>0.3</v>
      </c>
      <c r="RY527" s="39">
        <v>0.5</v>
      </c>
      <c r="RZ527" s="39">
        <v>0.5</v>
      </c>
      <c r="SA527" s="39">
        <v>0.4</v>
      </c>
      <c r="SB527" s="39">
        <v>7.7</v>
      </c>
      <c r="SC527" s="39">
        <v>0.4</v>
      </c>
      <c r="SD527" s="39">
        <v>7.4</v>
      </c>
      <c r="SE527" s="39">
        <v>1.3</v>
      </c>
      <c r="SF527" s="39">
        <v>0.2</v>
      </c>
      <c r="SG527" s="39">
        <v>8.6999999999999993</v>
      </c>
      <c r="SH527" s="39">
        <v>0.3</v>
      </c>
      <c r="SI527" s="39">
        <v>0.7</v>
      </c>
      <c r="SJ527" s="39">
        <v>0.5</v>
      </c>
      <c r="SK527" s="39">
        <v>0.7</v>
      </c>
      <c r="SL527" s="39">
        <v>8.1</v>
      </c>
      <c r="SM527" s="39">
        <v>0.5</v>
      </c>
      <c r="SN527" s="39">
        <v>7.4</v>
      </c>
      <c r="SO527" s="43">
        <v>1</v>
      </c>
      <c r="SP527" s="39">
        <v>0.1</v>
      </c>
      <c r="SQ527" s="39">
        <v>7.4</v>
      </c>
      <c r="SR527" s="39">
        <v>0.1</v>
      </c>
      <c r="SS527" s="39">
        <v>0.1</v>
      </c>
      <c r="ST527" s="39">
        <v>0.4</v>
      </c>
      <c r="SU527" s="43">
        <v>0</v>
      </c>
      <c r="SV527" s="39">
        <v>6.5</v>
      </c>
      <c r="SW527" s="39">
        <v>0.5</v>
      </c>
      <c r="SX527" s="39">
        <v>7.4</v>
      </c>
      <c r="SY527" s="39">
        <v>-9.1</v>
      </c>
      <c r="SZ527" s="39">
        <v>-9.1999999999999993</v>
      </c>
      <c r="TA527" s="39">
        <v>-2.6</v>
      </c>
      <c r="TB527" s="39">
        <v>-24.2</v>
      </c>
      <c r="TC527" s="39">
        <v>4.8</v>
      </c>
      <c r="TD527" s="39">
        <v>4.9000000000000004</v>
      </c>
      <c r="TE527" s="39">
        <v>4.7</v>
      </c>
      <c r="TF527" s="39">
        <v>4.9000000000000004</v>
      </c>
      <c r="TG527" s="39">
        <v>0.5</v>
      </c>
      <c r="TH527" s="39">
        <v>0.2</v>
      </c>
      <c r="TI527" s="39">
        <v>-27.9</v>
      </c>
      <c r="TJ527" s="39">
        <v>8.1</v>
      </c>
      <c r="TK527" s="39">
        <v>-3.9</v>
      </c>
      <c r="TL527" s="39">
        <v>-4.8</v>
      </c>
      <c r="TM527" s="39">
        <v>-3.4</v>
      </c>
      <c r="TN527" s="39">
        <v>-5.4</v>
      </c>
      <c r="TO527" s="39">
        <v>-21.1</v>
      </c>
      <c r="TP527" s="39">
        <v>0.6</v>
      </c>
      <c r="TQ527" s="39">
        <v>-9.1999999999999993</v>
      </c>
      <c r="TR527" s="39">
        <v>-10.8</v>
      </c>
      <c r="TS527" s="39">
        <v>-8.6999999999999993</v>
      </c>
      <c r="TT527" s="39">
        <v>0.6</v>
      </c>
      <c r="TU527" s="39">
        <v>-3.4</v>
      </c>
      <c r="TV527" s="39">
        <v>-22.2</v>
      </c>
      <c r="TW527" s="39">
        <v>-11.3</v>
      </c>
      <c r="TX527" s="39">
        <v>-8.6</v>
      </c>
      <c r="TY527" s="43">
        <v>-46</v>
      </c>
      <c r="TZ527" s="39">
        <v>1.7</v>
      </c>
      <c r="UA527" s="39">
        <v>0.1</v>
      </c>
      <c r="UB527" s="39">
        <v>-0.4</v>
      </c>
      <c r="UC527" s="39">
        <v>0.2</v>
      </c>
      <c r="UD527" s="39">
        <v>-47.7</v>
      </c>
      <c r="UE527" s="39">
        <v>-3.4</v>
      </c>
      <c r="UF527" s="43">
        <v>-71</v>
      </c>
      <c r="UG527" s="39">
        <v>-11.9</v>
      </c>
      <c r="UH527" s="39">
        <v>-7.9</v>
      </c>
      <c r="UI527" s="39">
        <v>-49.4</v>
      </c>
      <c r="UJ527" s="43">
        <v>1</v>
      </c>
      <c r="UK527" s="39">
        <v>-0.9</v>
      </c>
      <c r="UL527" s="39">
        <v>-1.2</v>
      </c>
      <c r="UM527" s="39">
        <v>-0.8</v>
      </c>
      <c r="UN527" s="39">
        <v>-47.2</v>
      </c>
      <c r="UO527" s="39">
        <v>-3.1</v>
      </c>
      <c r="UP527" s="43">
        <v>-71</v>
      </c>
      <c r="UQ527" s="39">
        <v>-10.3</v>
      </c>
      <c r="UR527" s="39">
        <v>-9.8000000000000007</v>
      </c>
      <c r="US527" s="39">
        <v>-40.1</v>
      </c>
      <c r="UT527" s="43">
        <v>3</v>
      </c>
      <c r="UU527" s="39">
        <v>1.7</v>
      </c>
      <c r="UV527" s="39">
        <v>2.5</v>
      </c>
      <c r="UW527" s="39">
        <v>1.5</v>
      </c>
      <c r="UX527" s="39">
        <v>-48.9</v>
      </c>
      <c r="UY527" s="39">
        <v>-3.8</v>
      </c>
      <c r="UZ527" s="43">
        <v>-71</v>
      </c>
      <c r="VA527" s="45">
        <v>116.4</v>
      </c>
      <c r="VB527" s="45">
        <v>98.1</v>
      </c>
      <c r="VC527" s="45">
        <v>111.6</v>
      </c>
      <c r="VD527" s="45">
        <v>151.19999999999999</v>
      </c>
      <c r="VE527" s="45">
        <v>78.599999999999994</v>
      </c>
      <c r="VF527" s="45">
        <v>68.8</v>
      </c>
      <c r="VG527" s="45">
        <v>68.5</v>
      </c>
      <c r="VH527" s="45">
        <v>111.2</v>
      </c>
      <c r="VI527" s="45">
        <v>94.6</v>
      </c>
      <c r="VJ527" s="45">
        <v>107.8</v>
      </c>
      <c r="VK527" s="46">
        <v>136</v>
      </c>
      <c r="VL527" s="46">
        <v>80</v>
      </c>
      <c r="VM527" s="46">
        <v>71</v>
      </c>
      <c r="VN527" s="45">
        <v>70.8</v>
      </c>
      <c r="VO527" s="39">
        <v>-0.8</v>
      </c>
      <c r="VP527" s="39">
        <v>0.3</v>
      </c>
      <c r="VQ527" s="39">
        <v>-0.1</v>
      </c>
      <c r="VR527" s="39">
        <v>2.1</v>
      </c>
      <c r="VS527" s="39">
        <v>-3.9</v>
      </c>
      <c r="VT527" s="39">
        <v>0.2</v>
      </c>
      <c r="VU527" s="39">
        <v>-0.4</v>
      </c>
      <c r="VV527" s="39">
        <v>4.5</v>
      </c>
      <c r="VW527" s="39">
        <v>11.2</v>
      </c>
      <c r="VX527" s="39">
        <v>17.3</v>
      </c>
      <c r="VY527" s="39">
        <v>18.5</v>
      </c>
      <c r="VZ527" s="39">
        <v>-22.6</v>
      </c>
      <c r="WA527" s="39">
        <v>-31.5</v>
      </c>
      <c r="WB527" s="39">
        <v>-31.6</v>
      </c>
      <c r="WC527" s="45">
        <v>154.6</v>
      </c>
      <c r="WD527" s="45">
        <v>117.6</v>
      </c>
      <c r="WE527" s="45">
        <v>106.9</v>
      </c>
      <c r="WF527" s="45">
        <v>108.1</v>
      </c>
      <c r="WG527" s="45">
        <v>153.4</v>
      </c>
      <c r="WH527" s="45">
        <v>116.9</v>
      </c>
      <c r="WI527" s="45">
        <v>138.30000000000001</v>
      </c>
      <c r="WJ527" s="45">
        <v>111.7</v>
      </c>
      <c r="WK527" s="45">
        <v>106.6</v>
      </c>
      <c r="WL527" s="45">
        <v>106.9</v>
      </c>
      <c r="WM527" s="45">
        <v>133.19999999999999</v>
      </c>
      <c r="WN527" s="45">
        <v>107.6</v>
      </c>
      <c r="WO527" s="45">
        <v>139.1</v>
      </c>
      <c r="WP527" s="45">
        <v>102.1</v>
      </c>
      <c r="WQ527" s="45">
        <v>107.9</v>
      </c>
      <c r="WR527" s="45">
        <v>108.2</v>
      </c>
      <c r="WS527" s="45">
        <v>132.6</v>
      </c>
      <c r="WT527" s="45">
        <v>97.7</v>
      </c>
      <c r="WU527" s="45">
        <v>138.4</v>
      </c>
      <c r="WV527" s="45">
        <v>118.8</v>
      </c>
      <c r="WW527" s="45">
        <v>133.30000000000001</v>
      </c>
      <c r="WX527" s="46">
        <v>114</v>
      </c>
      <c r="WY527" s="45">
        <v>137.6</v>
      </c>
      <c r="WZ527" s="45">
        <v>119.3</v>
      </c>
      <c r="XA527" s="45">
        <v>105.3</v>
      </c>
      <c r="XB527" s="45">
        <v>105.7</v>
      </c>
      <c r="XC527" s="45">
        <v>132.19999999999999</v>
      </c>
      <c r="XD527" s="45">
        <v>114.2</v>
      </c>
      <c r="XE527" s="45">
        <v>139.30000000000001</v>
      </c>
      <c r="XF527" s="45">
        <v>112.8</v>
      </c>
      <c r="XG527" s="45">
        <v>106.3</v>
      </c>
      <c r="XH527" s="45">
        <v>106.6</v>
      </c>
      <c r="XI527" s="45">
        <v>132.5</v>
      </c>
      <c r="XJ527" s="45">
        <v>107.4</v>
      </c>
      <c r="XK527" s="45">
        <v>157.4</v>
      </c>
      <c r="XL527" s="46">
        <v>110</v>
      </c>
      <c r="XM527" s="45">
        <v>122.8</v>
      </c>
      <c r="XN527" s="45">
        <v>123.8</v>
      </c>
      <c r="XO527" s="45">
        <v>160.5</v>
      </c>
      <c r="XP527" s="45">
        <v>111.6</v>
      </c>
      <c r="XQ527" s="39">
        <v>0.2</v>
      </c>
      <c r="XR527" s="39">
        <v>1.3</v>
      </c>
      <c r="XS527" s="39">
        <v>1.7</v>
      </c>
      <c r="XT527" s="39">
        <v>-0.6</v>
      </c>
      <c r="XU527" s="43">
        <v>-1</v>
      </c>
      <c r="XV527" s="39">
        <v>3.9</v>
      </c>
      <c r="XW527" s="39">
        <v>-0.2</v>
      </c>
      <c r="XX527" s="39">
        <v>-0.1</v>
      </c>
      <c r="XY527" s="39">
        <v>6.4</v>
      </c>
      <c r="XZ527" s="39">
        <v>-3.9</v>
      </c>
      <c r="YA527" s="39">
        <v>-4.4000000000000004</v>
      </c>
      <c r="YB527" s="39">
        <v>-1.4</v>
      </c>
      <c r="YC527" s="43">
        <v>0</v>
      </c>
      <c r="YD527" s="39">
        <v>1.2</v>
      </c>
      <c r="YE527" s="39">
        <v>1.4</v>
      </c>
      <c r="YF527" s="39">
        <v>-0.6</v>
      </c>
      <c r="YG527" s="39">
        <v>-0.8</v>
      </c>
      <c r="YH527" s="39">
        <v>2.2000000000000002</v>
      </c>
      <c r="YI527" s="39">
        <v>-3.9</v>
      </c>
      <c r="YJ527" s="39">
        <v>-4.2</v>
      </c>
      <c r="YK527" s="39">
        <v>-0.1</v>
      </c>
      <c r="YL527" s="39">
        <v>-5.7</v>
      </c>
      <c r="YM527" s="39">
        <v>-6.4</v>
      </c>
      <c r="YN527" s="39">
        <v>1.2</v>
      </c>
      <c r="YO527" s="45">
        <v>-1.1000000000000001</v>
      </c>
      <c r="YP527" s="45">
        <v>-1.2</v>
      </c>
      <c r="YQ527" s="46">
        <v>3</v>
      </c>
      <c r="YR527" s="45">
        <v>-1.4</v>
      </c>
      <c r="YS527" s="45">
        <v>0.5</v>
      </c>
      <c r="YT527" s="46">
        <v>-3</v>
      </c>
      <c r="YU527" s="45">
        <v>0.6</v>
      </c>
      <c r="YV527" s="45">
        <v>0.7</v>
      </c>
      <c r="YW527" s="45">
        <v>2.4</v>
      </c>
      <c r="YX527" s="45">
        <v>1.8</v>
      </c>
      <c r="YY527" s="45">
        <v>0.4</v>
      </c>
      <c r="YZ527" s="45">
        <v>-1.5</v>
      </c>
      <c r="ZA527" s="45">
        <v>-0.2</v>
      </c>
      <c r="ZB527" s="46">
        <v>1</v>
      </c>
      <c r="ZC527" s="45">
        <v>110.5</v>
      </c>
      <c r="ZD527" s="45">
        <v>111.6</v>
      </c>
      <c r="ZE527" s="45">
        <v>181.9</v>
      </c>
      <c r="ZF527" s="45">
        <v>107.3</v>
      </c>
      <c r="ZG527" s="46">
        <v>102</v>
      </c>
      <c r="ZH527" s="45">
        <v>102.9</v>
      </c>
      <c r="ZI527" s="45">
        <v>110.1</v>
      </c>
      <c r="ZJ527" s="45">
        <v>111.8</v>
      </c>
      <c r="ZK527" s="45">
        <v>113.1</v>
      </c>
      <c r="ZL527" s="45">
        <v>181.9</v>
      </c>
      <c r="ZM527" s="45">
        <v>108.3</v>
      </c>
      <c r="ZN527" s="45">
        <v>102.7</v>
      </c>
      <c r="ZO527" s="45">
        <v>104.7</v>
      </c>
      <c r="ZP527" s="45">
        <v>111.4</v>
      </c>
      <c r="ZQ527" s="45">
        <v>111.6</v>
      </c>
      <c r="ZR527" s="45">
        <v>110.8</v>
      </c>
      <c r="ZS527" s="45">
        <v>155.80000000000001</v>
      </c>
      <c r="ZT527" s="46">
        <v>112</v>
      </c>
      <c r="ZU527" s="45">
        <v>103.5</v>
      </c>
      <c r="ZV527" s="45">
        <v>109.3</v>
      </c>
      <c r="ZW527" s="46">
        <v>109</v>
      </c>
      <c r="ZX527" s="38">
        <v>1314</v>
      </c>
      <c r="ZY527" s="38">
        <v>736</v>
      </c>
      <c r="ZZ527" s="38">
        <v>577</v>
      </c>
      <c r="AAA527" s="38">
        <v>280</v>
      </c>
      <c r="AAB527" s="38">
        <v>161</v>
      </c>
      <c r="AAC527" s="38">
        <v>118</v>
      </c>
      <c r="AAD527" s="38">
        <v>1034</v>
      </c>
      <c r="AAE527" s="38">
        <v>575</v>
      </c>
      <c r="AAF527" s="38">
        <v>459</v>
      </c>
      <c r="AAG527" s="38">
        <v>1355</v>
      </c>
      <c r="AAH527" s="38">
        <v>772</v>
      </c>
      <c r="AAI527" s="38">
        <v>583</v>
      </c>
      <c r="AAJ527" s="38">
        <v>259</v>
      </c>
      <c r="AAK527" s="38">
        <v>157</v>
      </c>
      <c r="AAL527" s="38">
        <v>102</v>
      </c>
      <c r="AAM527" s="38">
        <v>1096</v>
      </c>
      <c r="AAN527" s="38">
        <v>615</v>
      </c>
      <c r="AAO527" s="38">
        <v>481</v>
      </c>
      <c r="AAP527" s="43">
        <v>3</v>
      </c>
      <c r="AAQ527" s="39">
        <v>3.1</v>
      </c>
      <c r="AAR527" s="39">
        <v>2.8</v>
      </c>
      <c r="AAS527" s="39">
        <v>6.1</v>
      </c>
      <c r="AAT527" s="39">
        <v>6.5</v>
      </c>
      <c r="AAU527" s="39">
        <v>5.6</v>
      </c>
      <c r="AAV527" s="39">
        <v>2.6</v>
      </c>
      <c r="AAW527" s="39">
        <v>2.7</v>
      </c>
      <c r="AAX527" s="39">
        <v>2.5</v>
      </c>
      <c r="AAY527" s="39">
        <v>3.1</v>
      </c>
      <c r="AAZ527" s="39">
        <v>3.3</v>
      </c>
      <c r="ABA527" s="39">
        <v>2.8</v>
      </c>
      <c r="ABB527" s="39">
        <v>5.7</v>
      </c>
      <c r="ABC527" s="39">
        <v>6.4</v>
      </c>
      <c r="ABD527" s="39">
        <v>4.9000000000000004</v>
      </c>
      <c r="ABE527" s="39">
        <v>2.8</v>
      </c>
      <c r="ABF527" s="39">
        <v>2.9</v>
      </c>
      <c r="ABG527" s="39">
        <v>2.6</v>
      </c>
      <c r="ABH527" s="38" t="s">
        <v>4</v>
      </c>
      <c r="ABI527" s="38" t="s">
        <v>4</v>
      </c>
      <c r="ABJ527" s="38" t="s">
        <v>4</v>
      </c>
      <c r="ABK527" s="38" t="s">
        <v>4</v>
      </c>
      <c r="ABL527" s="38" t="s">
        <v>4</v>
      </c>
      <c r="ABM527" s="39">
        <v>2.66</v>
      </c>
      <c r="ABN527" s="45">
        <v>110.03115</v>
      </c>
      <c r="ABO527" s="45">
        <v>111.22695</v>
      </c>
      <c r="ABP527" s="45">
        <v>106.26699000000001</v>
      </c>
      <c r="ABQ527" s="57">
        <v>108.36076</v>
      </c>
    </row>
    <row r="528" spans="1:745" x14ac:dyDescent="0.3">
      <c r="A528" s="21">
        <v>45200</v>
      </c>
      <c r="B528" s="6">
        <v>197366</v>
      </c>
      <c r="C528" s="6">
        <v>188364</v>
      </c>
      <c r="D528" s="6">
        <v>9002</v>
      </c>
      <c r="E528" s="6">
        <v>204313</v>
      </c>
      <c r="F528" s="6">
        <v>199392</v>
      </c>
      <c r="G528" s="6">
        <v>4922</v>
      </c>
      <c r="H528" s="6">
        <v>121959</v>
      </c>
      <c r="I528" s="6">
        <v>109457</v>
      </c>
      <c r="J528" s="6">
        <v>12502</v>
      </c>
      <c r="K528" s="4" t="s">
        <v>4</v>
      </c>
      <c r="L528" s="4" t="s">
        <v>4</v>
      </c>
      <c r="M528" s="4" t="s">
        <v>4</v>
      </c>
      <c r="N528" s="4" t="s">
        <v>4</v>
      </c>
      <c r="O528" s="4" t="s">
        <v>4</v>
      </c>
      <c r="P528" s="4" t="s">
        <v>4</v>
      </c>
      <c r="Q528" s="6">
        <v>156498</v>
      </c>
      <c r="R528" s="6">
        <v>153454</v>
      </c>
      <c r="S528" s="6">
        <v>3044</v>
      </c>
      <c r="T528" s="6">
        <v>34539</v>
      </c>
      <c r="U528" s="6">
        <v>43997</v>
      </c>
      <c r="V528" s="6">
        <v>-9458</v>
      </c>
      <c r="W528" s="6">
        <v>32929</v>
      </c>
      <c r="X528" s="6">
        <v>20420</v>
      </c>
      <c r="Y528" s="6">
        <v>12509</v>
      </c>
      <c r="Z528" s="6">
        <v>1598</v>
      </c>
      <c r="AA528" s="6">
        <v>1245</v>
      </c>
      <c r="AB528" s="6">
        <v>353</v>
      </c>
      <c r="AC528" s="6">
        <v>31315</v>
      </c>
      <c r="AD528" s="6">
        <v>18656</v>
      </c>
      <c r="AE528" s="6">
        <v>12659</v>
      </c>
      <c r="AF528" s="6">
        <v>13195</v>
      </c>
      <c r="AG528" s="6">
        <v>5438</v>
      </c>
      <c r="AH528" s="6">
        <v>7757</v>
      </c>
      <c r="AI528" s="6">
        <v>5542</v>
      </c>
      <c r="AJ528" s="6">
        <v>3342</v>
      </c>
      <c r="AK528" s="6">
        <v>2200</v>
      </c>
      <c r="AL528" s="6">
        <v>12497</v>
      </c>
      <c r="AM528" s="6">
        <v>9876</v>
      </c>
      <c r="AN528" s="6">
        <v>2621</v>
      </c>
      <c r="AO528" s="6">
        <v>16</v>
      </c>
      <c r="AP528" s="6">
        <v>519</v>
      </c>
      <c r="AQ528" s="6">
        <v>-503</v>
      </c>
      <c r="AR528" s="6">
        <v>7940</v>
      </c>
      <c r="AS528" s="6">
        <v>14489</v>
      </c>
      <c r="AT528" s="6">
        <v>-6549</v>
      </c>
      <c r="AU528" s="6">
        <v>94756</v>
      </c>
      <c r="AV528" s="6">
        <v>72541</v>
      </c>
      <c r="AW528" s="6">
        <v>22215</v>
      </c>
      <c r="AX528" s="6">
        <v>19346</v>
      </c>
      <c r="AY528" s="6">
        <v>14461</v>
      </c>
      <c r="AZ528" s="6">
        <v>4885</v>
      </c>
      <c r="BA528" s="6">
        <v>-1647</v>
      </c>
      <c r="BB528" s="6">
        <v>-9244</v>
      </c>
      <c r="BC528" s="6">
        <v>7597</v>
      </c>
      <c r="BD528" s="6">
        <v>71065</v>
      </c>
      <c r="BE528" s="6">
        <v>67324</v>
      </c>
      <c r="BF528" s="6">
        <v>3741</v>
      </c>
      <c r="BG528" s="6">
        <v>17293</v>
      </c>
      <c r="BH528" s="39">
        <v>-9.1999999999999993</v>
      </c>
      <c r="BI528" s="39">
        <v>-9.1</v>
      </c>
      <c r="BJ528" s="39">
        <v>-4.7</v>
      </c>
      <c r="BK528" s="39">
        <v>-4.7</v>
      </c>
      <c r="BL528" s="39">
        <v>-43.7</v>
      </c>
      <c r="BM528" s="39">
        <v>-43.7</v>
      </c>
      <c r="BN528" s="39">
        <v>-29.3</v>
      </c>
      <c r="BO528" s="39">
        <v>-29.3</v>
      </c>
      <c r="BP528" s="39">
        <v>64.2</v>
      </c>
      <c r="BQ528" s="39">
        <v>64.2</v>
      </c>
      <c r="BR528" s="39">
        <v>20.5</v>
      </c>
      <c r="BS528" s="39">
        <v>20.5</v>
      </c>
      <c r="BT528" s="39">
        <v>28.5</v>
      </c>
      <c r="BU528" s="39">
        <v>27.2</v>
      </c>
      <c r="BV528" s="39">
        <v>-32.700000000000003</v>
      </c>
      <c r="BW528" s="39">
        <v>-32.1</v>
      </c>
      <c r="BX528" s="39">
        <v>-18.8</v>
      </c>
      <c r="BY528" s="39">
        <v>-18.8</v>
      </c>
      <c r="BZ528" s="39">
        <v>32.700000000000003</v>
      </c>
      <c r="CA528" s="39">
        <v>32.700000000000003</v>
      </c>
      <c r="CB528" s="39">
        <v>16.3</v>
      </c>
      <c r="CC528" s="39">
        <v>16.3</v>
      </c>
      <c r="CD528" s="39">
        <v>24.4</v>
      </c>
      <c r="CE528" s="39">
        <v>24.4</v>
      </c>
      <c r="CF528" s="39">
        <v>-15.5</v>
      </c>
      <c r="CG528" s="39">
        <v>-15.5</v>
      </c>
      <c r="CH528" s="39">
        <v>-7.5</v>
      </c>
      <c r="CI528" s="43">
        <v>-13</v>
      </c>
      <c r="CJ528" s="39">
        <v>-18.100000000000001</v>
      </c>
      <c r="CK528" s="39">
        <v>-14.8</v>
      </c>
      <c r="CL528" s="39">
        <v>-24.7</v>
      </c>
      <c r="CM528" s="39">
        <v>-22.1</v>
      </c>
      <c r="CN528" s="43">
        <v>-26</v>
      </c>
      <c r="CO528" s="39">
        <v>-23.5</v>
      </c>
      <c r="CP528" s="43">
        <v>16</v>
      </c>
      <c r="CQ528" s="43">
        <v>16</v>
      </c>
      <c r="CR528" s="43">
        <v>-16</v>
      </c>
      <c r="CS528" s="39">
        <v>-6.6</v>
      </c>
      <c r="CT528" s="39">
        <v>3.1</v>
      </c>
      <c r="CU528" s="39">
        <v>5.7</v>
      </c>
      <c r="CV528" s="39">
        <v>-18.899999999999999</v>
      </c>
      <c r="CW528" s="39">
        <v>-14.9</v>
      </c>
      <c r="CX528" s="41">
        <v>-12.3</v>
      </c>
      <c r="CY528" s="41">
        <v>-4.5999999999999996</v>
      </c>
      <c r="CZ528" s="42">
        <v>-26</v>
      </c>
      <c r="DA528" s="41">
        <v>-24.7</v>
      </c>
      <c r="DB528" s="41">
        <v>-29.8</v>
      </c>
      <c r="DC528" s="41">
        <v>-30.9</v>
      </c>
      <c r="DD528" s="41">
        <v>-14.8</v>
      </c>
      <c r="DE528" s="42">
        <v>-6</v>
      </c>
      <c r="DF528" s="41">
        <v>-21.1</v>
      </c>
      <c r="DG528" s="41">
        <v>-17.7</v>
      </c>
      <c r="DH528" s="42">
        <v>41</v>
      </c>
      <c r="DI528" s="41">
        <v>35.9</v>
      </c>
      <c r="DJ528" s="41">
        <v>37.799999999999997</v>
      </c>
      <c r="DK528" s="41">
        <v>41.5</v>
      </c>
      <c r="DL528" s="41">
        <v>2.8</v>
      </c>
      <c r="DM528" s="41">
        <v>14.4</v>
      </c>
      <c r="DN528" s="41">
        <v>29.1</v>
      </c>
      <c r="DO528" s="41">
        <v>26.8</v>
      </c>
      <c r="DP528" s="41">
        <v>2.6</v>
      </c>
      <c r="DQ528" s="41">
        <v>1.4</v>
      </c>
      <c r="DR528" s="41">
        <v>8.1</v>
      </c>
      <c r="DS528" s="41">
        <v>8.6</v>
      </c>
      <c r="DT528" s="41">
        <v>6.2</v>
      </c>
      <c r="DU528" s="41">
        <v>5.8</v>
      </c>
      <c r="DV528" s="39">
        <v>-10.8</v>
      </c>
      <c r="DW528" s="39">
        <v>-10.8</v>
      </c>
      <c r="DX528" s="39">
        <v>24.2</v>
      </c>
      <c r="DY528" s="39">
        <v>25.1</v>
      </c>
      <c r="DZ528" s="39">
        <v>-28.6</v>
      </c>
      <c r="EA528" s="39">
        <v>-27.5</v>
      </c>
      <c r="EB528" s="39">
        <v>-34.5</v>
      </c>
      <c r="EC528" s="39">
        <v>-29.2</v>
      </c>
      <c r="ED528" s="39">
        <v>-10.199999999999999</v>
      </c>
      <c r="EE528" s="39">
        <v>-9.5</v>
      </c>
      <c r="EF528" s="39">
        <v>-23.2</v>
      </c>
      <c r="EG528" s="39">
        <v>-21.7</v>
      </c>
      <c r="EH528" s="41">
        <v>-21.1</v>
      </c>
      <c r="EI528" s="41">
        <v>-18.100000000000001</v>
      </c>
      <c r="EJ528" s="40" t="s">
        <v>4</v>
      </c>
      <c r="EK528" s="41">
        <v>90.1</v>
      </c>
      <c r="EL528" s="41">
        <v>-18.899999999999999</v>
      </c>
      <c r="EM528" s="41">
        <v>-15.1</v>
      </c>
      <c r="EN528" s="41">
        <v>-23.2</v>
      </c>
      <c r="EO528" s="41">
        <v>-21.7</v>
      </c>
      <c r="EP528" s="41">
        <v>-15.5</v>
      </c>
      <c r="EQ528" s="41">
        <v>-15.5</v>
      </c>
      <c r="ER528" s="41">
        <v>3.4</v>
      </c>
      <c r="ES528" s="41">
        <v>5.0999999999999996</v>
      </c>
      <c r="ET528" s="39">
        <v>-8.5</v>
      </c>
      <c r="EU528" s="39">
        <v>-9.3000000000000007</v>
      </c>
      <c r="EV528" s="39">
        <v>7.7</v>
      </c>
      <c r="EW528" s="39">
        <v>7.6</v>
      </c>
      <c r="EX528" s="39">
        <v>11.1</v>
      </c>
      <c r="EY528" s="39">
        <v>17.100000000000001</v>
      </c>
      <c r="EZ528" s="39">
        <v>3.5</v>
      </c>
      <c r="FA528" s="39">
        <v>-0.2</v>
      </c>
      <c r="FB528" s="39">
        <v>3.3</v>
      </c>
      <c r="FC528" s="43">
        <v>7</v>
      </c>
      <c r="FD528" s="39">
        <v>3.4</v>
      </c>
      <c r="FE528" s="39">
        <v>5.0999999999999996</v>
      </c>
      <c r="FF528" s="39">
        <v>24.4</v>
      </c>
      <c r="FG528" s="39">
        <v>24.9</v>
      </c>
      <c r="FH528" s="39">
        <v>97.6</v>
      </c>
      <c r="FI528" s="38" t="s">
        <v>4</v>
      </c>
      <c r="FJ528" s="38" t="s">
        <v>4</v>
      </c>
      <c r="FK528" s="39">
        <v>-14.8</v>
      </c>
      <c r="FL528" s="38" t="s">
        <v>4</v>
      </c>
      <c r="FM528" s="39">
        <v>-5.4</v>
      </c>
      <c r="FN528" s="38" t="s">
        <v>4</v>
      </c>
      <c r="FO528" s="39">
        <v>-9.9</v>
      </c>
      <c r="FP528" s="38" t="s">
        <v>4</v>
      </c>
      <c r="FQ528" s="43">
        <v>7</v>
      </c>
      <c r="FR528" s="39">
        <v>127.2</v>
      </c>
      <c r="FS528" s="43">
        <v>144</v>
      </c>
      <c r="FT528" s="39">
        <v>135.1</v>
      </c>
      <c r="FU528" s="39">
        <v>115.7</v>
      </c>
      <c r="FV528" s="39">
        <v>130.5</v>
      </c>
      <c r="FW528" s="39">
        <v>120.8</v>
      </c>
      <c r="FX528" s="39">
        <v>111.8</v>
      </c>
      <c r="FY528" s="39">
        <v>130.9</v>
      </c>
      <c r="FZ528" s="39">
        <v>95.5</v>
      </c>
      <c r="GA528" s="43">
        <v>121</v>
      </c>
      <c r="GB528" s="39">
        <v>109.9</v>
      </c>
      <c r="GC528" s="39">
        <v>134.9</v>
      </c>
      <c r="GD528" s="39">
        <v>122.8</v>
      </c>
      <c r="GE528" s="39">
        <v>119.7</v>
      </c>
      <c r="GF528" s="39">
        <v>126.8</v>
      </c>
      <c r="GG528" s="39">
        <v>154.69999999999999</v>
      </c>
      <c r="GH528" s="39">
        <v>141.6</v>
      </c>
      <c r="GI528" s="39">
        <v>136.19999999999999</v>
      </c>
      <c r="GJ528" s="39">
        <v>133.5</v>
      </c>
      <c r="GK528" s="39">
        <v>130.1</v>
      </c>
      <c r="GL528" s="39">
        <v>119.1</v>
      </c>
      <c r="GM528" s="39">
        <v>120.5</v>
      </c>
      <c r="GN528" s="39">
        <v>123.7</v>
      </c>
      <c r="GO528" s="39">
        <v>123.2</v>
      </c>
      <c r="GP528" s="39">
        <v>123.5</v>
      </c>
      <c r="GQ528" s="39">
        <v>-0.2</v>
      </c>
      <c r="GR528" s="39">
        <v>0.1</v>
      </c>
      <c r="GS528" s="43">
        <v>0</v>
      </c>
      <c r="GT528" s="39">
        <v>1.2</v>
      </c>
      <c r="GU528" s="39">
        <v>-0.3</v>
      </c>
      <c r="GV528" s="39">
        <v>0.1</v>
      </c>
      <c r="GW528" s="39">
        <v>0.2</v>
      </c>
      <c r="GX528" s="39">
        <v>-0.5</v>
      </c>
      <c r="GY528" s="39">
        <v>0.1</v>
      </c>
      <c r="GZ528" s="39">
        <v>-0.9</v>
      </c>
      <c r="HA528" s="39">
        <v>0.4</v>
      </c>
      <c r="HB528" s="39">
        <v>-0.1</v>
      </c>
      <c r="HC528" s="43">
        <v>0</v>
      </c>
      <c r="HD528" s="43">
        <v>0</v>
      </c>
      <c r="HE528" s="39">
        <v>-0.2</v>
      </c>
      <c r="HF528" s="39">
        <v>-1.8</v>
      </c>
      <c r="HG528" s="39">
        <v>0.1</v>
      </c>
      <c r="HH528" s="39">
        <v>0.3</v>
      </c>
      <c r="HI528" s="39">
        <v>-0.1</v>
      </c>
      <c r="HJ528" s="39">
        <v>-0.2</v>
      </c>
      <c r="HK528" s="39">
        <v>-0.2</v>
      </c>
      <c r="HL528" s="39">
        <v>0.3</v>
      </c>
      <c r="HM528" s="43">
        <v>0</v>
      </c>
      <c r="HN528" s="43">
        <v>0</v>
      </c>
      <c r="HO528" s="43">
        <v>0</v>
      </c>
      <c r="HP528" s="62">
        <v>3</v>
      </c>
      <c r="HQ528" s="63">
        <v>6.7</v>
      </c>
      <c r="HR528" s="63">
        <v>8.4</v>
      </c>
      <c r="HS528" s="63">
        <v>2.6</v>
      </c>
      <c r="HT528" s="39">
        <v>-0.4</v>
      </c>
      <c r="HU528" s="39">
        <v>4.3</v>
      </c>
      <c r="HV528" s="39">
        <v>2.8</v>
      </c>
      <c r="HW528" s="39">
        <v>-0.2</v>
      </c>
      <c r="HX528" s="39">
        <v>0.7</v>
      </c>
      <c r="HY528" s="39">
        <v>5.7</v>
      </c>
      <c r="HZ528" s="39">
        <v>4.2</v>
      </c>
      <c r="IA528" s="39">
        <v>6.7</v>
      </c>
      <c r="IB528" s="39">
        <v>5.9</v>
      </c>
      <c r="IC528" s="39">
        <v>4.2</v>
      </c>
      <c r="ID528" s="39">
        <v>2.8</v>
      </c>
      <c r="IE528" s="43">
        <v>-6</v>
      </c>
      <c r="IF528" s="39">
        <v>7.1</v>
      </c>
      <c r="IG528" s="43">
        <v>2</v>
      </c>
      <c r="IH528" s="39">
        <v>2.1</v>
      </c>
      <c r="II528" s="39">
        <v>-0.1</v>
      </c>
      <c r="IJ528" s="39">
        <v>4.2</v>
      </c>
      <c r="IK528" s="39">
        <v>4.0999999999999996</v>
      </c>
      <c r="IL528" s="39">
        <v>4.7</v>
      </c>
      <c r="IM528" s="39">
        <v>4.9000000000000004</v>
      </c>
      <c r="IN528" s="39">
        <v>4.7</v>
      </c>
      <c r="IO528" s="42">
        <v>147</v>
      </c>
      <c r="IP528" s="42">
        <v>104</v>
      </c>
      <c r="IQ528" s="41">
        <v>98.7</v>
      </c>
      <c r="IR528" s="41">
        <v>115.9</v>
      </c>
      <c r="IS528" s="41">
        <v>147.30000000000001</v>
      </c>
      <c r="IT528" s="42">
        <v>104</v>
      </c>
      <c r="IU528" s="41">
        <v>98.7</v>
      </c>
      <c r="IV528" s="42">
        <v>116</v>
      </c>
      <c r="IW528" s="41">
        <v>126.6</v>
      </c>
      <c r="IX528" s="41">
        <v>124.6</v>
      </c>
      <c r="IY528" s="41">
        <v>130.19999999999999</v>
      </c>
      <c r="IZ528" s="41">
        <v>103.5</v>
      </c>
      <c r="JA528" s="41">
        <v>124.3</v>
      </c>
      <c r="JB528" s="41">
        <v>118.9</v>
      </c>
      <c r="JC528" s="41">
        <v>129.80000000000001</v>
      </c>
      <c r="JD528" s="41">
        <v>134.6</v>
      </c>
      <c r="JE528" s="41">
        <v>101.9</v>
      </c>
      <c r="JF528" s="41">
        <v>96.5</v>
      </c>
      <c r="JG528" s="41">
        <v>116.5</v>
      </c>
      <c r="JH528" s="41">
        <v>121.7</v>
      </c>
      <c r="JI528" s="41">
        <v>119.3</v>
      </c>
      <c r="JJ528" s="41">
        <v>124.5</v>
      </c>
      <c r="JK528" s="41">
        <v>127.4</v>
      </c>
      <c r="JL528" s="41">
        <v>124.1</v>
      </c>
      <c r="JM528" s="42">
        <v>132</v>
      </c>
      <c r="JN528" s="41">
        <v>190.8</v>
      </c>
      <c r="JO528" s="41">
        <v>192.5</v>
      </c>
      <c r="JP528" s="41">
        <v>186.8</v>
      </c>
      <c r="JQ528" s="41">
        <v>156.19999999999999</v>
      </c>
      <c r="JR528" s="41">
        <v>68.5</v>
      </c>
      <c r="JS528" s="41">
        <v>70.599999999999994</v>
      </c>
      <c r="JT528" s="41">
        <v>94.8</v>
      </c>
      <c r="JU528" s="42">
        <v>138</v>
      </c>
      <c r="JV528" s="42">
        <v>131</v>
      </c>
      <c r="JW528" s="41">
        <v>193.2</v>
      </c>
      <c r="JX528" s="41">
        <v>190.2</v>
      </c>
      <c r="JY528" s="41">
        <v>191.8</v>
      </c>
      <c r="JZ528" s="41">
        <v>186.5</v>
      </c>
      <c r="KA528" s="41">
        <v>122.9</v>
      </c>
      <c r="KB528" s="41">
        <v>104.3</v>
      </c>
      <c r="KC528" s="41">
        <v>98.7</v>
      </c>
      <c r="KD528" s="41">
        <v>112.3</v>
      </c>
      <c r="KE528" s="41">
        <v>124.2</v>
      </c>
      <c r="KF528" s="41">
        <v>114.3</v>
      </c>
      <c r="KG528" s="41">
        <v>130.5</v>
      </c>
      <c r="KH528" s="41">
        <v>109.6</v>
      </c>
      <c r="KI528" s="41">
        <v>106.3</v>
      </c>
      <c r="KJ528" s="41">
        <v>116.5</v>
      </c>
      <c r="KK528" s="41">
        <v>134.6</v>
      </c>
      <c r="KL528" s="40" t="s">
        <v>4</v>
      </c>
      <c r="KM528" s="40" t="s">
        <v>4</v>
      </c>
      <c r="KN528" s="42">
        <v>122</v>
      </c>
      <c r="KO528" s="41">
        <v>127.4</v>
      </c>
      <c r="KP528" s="41">
        <v>122.7</v>
      </c>
      <c r="KQ528" s="41">
        <v>137.1</v>
      </c>
      <c r="KR528" s="41">
        <v>118.4</v>
      </c>
      <c r="KS528" s="41">
        <v>116.9</v>
      </c>
      <c r="KT528" s="42">
        <v>121</v>
      </c>
      <c r="KU528" s="41">
        <v>128.4</v>
      </c>
      <c r="KV528" s="41">
        <v>101.4</v>
      </c>
      <c r="KW528" s="41">
        <v>95.2</v>
      </c>
      <c r="KX528" s="41">
        <v>113.6</v>
      </c>
      <c r="KY528" s="41">
        <v>125.6</v>
      </c>
      <c r="KZ528" s="41">
        <v>108.4</v>
      </c>
      <c r="LA528" s="41">
        <v>147.4</v>
      </c>
      <c r="LB528" s="42">
        <v>111</v>
      </c>
      <c r="LC528" s="41">
        <v>109.9</v>
      </c>
      <c r="LD528" s="41">
        <v>114.4</v>
      </c>
      <c r="LE528" s="41">
        <v>135.6</v>
      </c>
      <c r="LF528" s="41">
        <v>108.1</v>
      </c>
      <c r="LG528" s="41">
        <v>103.3</v>
      </c>
      <c r="LH528" s="42">
        <v>124</v>
      </c>
      <c r="LI528" s="41">
        <v>127.8</v>
      </c>
      <c r="LJ528" s="41">
        <v>124.7</v>
      </c>
      <c r="LK528" s="41">
        <v>134.6</v>
      </c>
      <c r="LL528" s="41">
        <v>120.4</v>
      </c>
      <c r="LM528" s="41">
        <v>119.3</v>
      </c>
      <c r="LN528" s="42">
        <v>122</v>
      </c>
      <c r="LO528" s="41">
        <v>166.1</v>
      </c>
      <c r="LP528" s="41">
        <v>58.3</v>
      </c>
      <c r="LQ528" s="41">
        <v>65.099999999999994</v>
      </c>
      <c r="LR528" s="41">
        <v>89.2</v>
      </c>
      <c r="LS528" s="41">
        <v>98.2</v>
      </c>
      <c r="LT528" s="41">
        <v>98.5</v>
      </c>
      <c r="LU528" s="41">
        <v>96.4</v>
      </c>
      <c r="LV528" s="42">
        <v>193</v>
      </c>
      <c r="LW528" s="41">
        <v>191.7</v>
      </c>
      <c r="LX528" s="41">
        <v>198.4</v>
      </c>
      <c r="LY528" s="41">
        <v>131.30000000000001</v>
      </c>
      <c r="LZ528" s="41">
        <v>103.9</v>
      </c>
      <c r="MA528" s="41">
        <v>98.4</v>
      </c>
      <c r="MB528" s="41">
        <v>115.1</v>
      </c>
      <c r="MC528" s="41">
        <v>124.4</v>
      </c>
      <c r="MD528" s="42">
        <v>119</v>
      </c>
      <c r="ME528" s="41">
        <v>129.9</v>
      </c>
      <c r="MF528" s="41">
        <v>119.8</v>
      </c>
      <c r="MG528" s="41">
        <v>115.6</v>
      </c>
      <c r="MH528" s="41">
        <v>126.6</v>
      </c>
      <c r="MI528" s="42">
        <v>210</v>
      </c>
      <c r="MJ528" s="41">
        <v>120.2</v>
      </c>
      <c r="MK528" s="41">
        <v>115.8</v>
      </c>
      <c r="ML528" s="41">
        <v>142.30000000000001</v>
      </c>
      <c r="MM528" s="41">
        <v>275.89999999999998</v>
      </c>
      <c r="MN528" s="41">
        <v>275.89999999999998</v>
      </c>
      <c r="MO528" s="41">
        <v>275.89999999999998</v>
      </c>
      <c r="MP528" s="41">
        <v>122.4</v>
      </c>
      <c r="MQ528" s="41">
        <v>102.1</v>
      </c>
      <c r="MR528" s="41">
        <v>97.3</v>
      </c>
      <c r="MS528" s="41">
        <v>119.3</v>
      </c>
      <c r="MT528" s="41">
        <v>103.6</v>
      </c>
      <c r="MU528" s="41">
        <v>97.8</v>
      </c>
      <c r="MV528" s="41">
        <v>124.4</v>
      </c>
      <c r="MW528" s="41">
        <v>94.4</v>
      </c>
      <c r="MX528" s="41">
        <v>91.9</v>
      </c>
      <c r="MY528" s="41">
        <v>103.6</v>
      </c>
      <c r="MZ528" s="41">
        <v>97.8</v>
      </c>
      <c r="NA528" s="41">
        <v>124.5</v>
      </c>
      <c r="NB528" s="41">
        <v>93.3</v>
      </c>
      <c r="NC528" s="41">
        <v>103.1</v>
      </c>
      <c r="ND528" s="41">
        <v>123.4</v>
      </c>
      <c r="NE528" s="41">
        <v>117.4</v>
      </c>
      <c r="NF528" s="41">
        <v>129.6</v>
      </c>
      <c r="NG528" s="41">
        <v>92.8</v>
      </c>
      <c r="NH528" s="41">
        <v>101.5</v>
      </c>
      <c r="NI528" s="41">
        <v>95.8</v>
      </c>
      <c r="NJ528" s="42">
        <v>122</v>
      </c>
      <c r="NK528" s="41">
        <v>121.1</v>
      </c>
      <c r="NL528" s="41">
        <v>117.9</v>
      </c>
      <c r="NM528" s="41">
        <v>125.1</v>
      </c>
      <c r="NN528" s="41">
        <v>68.8</v>
      </c>
      <c r="NO528" s="41">
        <v>60.5</v>
      </c>
      <c r="NP528" s="41">
        <v>67.900000000000006</v>
      </c>
      <c r="NQ528" s="41">
        <v>70.400000000000006</v>
      </c>
      <c r="NR528" s="41">
        <v>96.2</v>
      </c>
      <c r="NS528" s="41">
        <v>131.4</v>
      </c>
      <c r="NT528" s="41">
        <v>123.6</v>
      </c>
      <c r="NU528" s="41">
        <v>193.1</v>
      </c>
      <c r="NV528" s="41">
        <v>94.8</v>
      </c>
      <c r="NW528" s="42">
        <v>104</v>
      </c>
      <c r="NX528" s="41">
        <v>97.6</v>
      </c>
      <c r="NY528" s="41">
        <v>124.4</v>
      </c>
      <c r="NZ528" s="41">
        <v>123.9</v>
      </c>
      <c r="OA528" s="41">
        <v>114.2</v>
      </c>
      <c r="OB528" s="41">
        <v>130.19999999999999</v>
      </c>
      <c r="OC528" s="41">
        <v>92.9</v>
      </c>
      <c r="OD528" s="40" t="s">
        <v>4</v>
      </c>
      <c r="OE528" s="40" t="s">
        <v>4</v>
      </c>
      <c r="OF528" s="41">
        <v>128.19999999999999</v>
      </c>
      <c r="OG528" s="41">
        <v>125.3</v>
      </c>
      <c r="OH528" s="41">
        <v>120.2</v>
      </c>
      <c r="OI528" s="41">
        <v>135.6</v>
      </c>
      <c r="OJ528" s="41">
        <v>96.5</v>
      </c>
      <c r="OK528" s="41">
        <v>101.1</v>
      </c>
      <c r="OL528" s="41">
        <v>93.9</v>
      </c>
      <c r="OM528" s="41">
        <v>119.9</v>
      </c>
      <c r="ON528" s="41">
        <v>122.2</v>
      </c>
      <c r="OO528" s="41">
        <v>103.2</v>
      </c>
      <c r="OP528" s="41">
        <v>146.4</v>
      </c>
      <c r="OQ528" s="41">
        <v>92.1</v>
      </c>
      <c r="OR528" s="41">
        <v>107.5</v>
      </c>
      <c r="OS528" s="41">
        <v>102.4</v>
      </c>
      <c r="OT528" s="41">
        <v>130.1</v>
      </c>
      <c r="OU528" s="41">
        <v>125.8</v>
      </c>
      <c r="OV528" s="41">
        <v>122.6</v>
      </c>
      <c r="OW528" s="42">
        <v>133</v>
      </c>
      <c r="OX528" s="41">
        <v>62.9</v>
      </c>
      <c r="OY528" s="41">
        <v>57.8</v>
      </c>
      <c r="OZ528" s="41">
        <v>64.5</v>
      </c>
      <c r="PA528" s="41">
        <v>75.900000000000006</v>
      </c>
      <c r="PB528" s="41">
        <v>95.5</v>
      </c>
      <c r="PC528" s="41">
        <v>95.9</v>
      </c>
      <c r="PD528" s="41">
        <v>93.1</v>
      </c>
      <c r="PE528" s="41">
        <v>93.6</v>
      </c>
      <c r="PF528" s="41">
        <v>103.5</v>
      </c>
      <c r="PG528" s="41">
        <v>97.5</v>
      </c>
      <c r="PH528" s="41">
        <v>123.9</v>
      </c>
      <c r="PI528" s="41">
        <v>123.6</v>
      </c>
      <c r="PJ528" s="41">
        <v>117.6</v>
      </c>
      <c r="PK528" s="41">
        <v>129.69999999999999</v>
      </c>
      <c r="PL528" s="41">
        <v>70.400000000000006</v>
      </c>
      <c r="PM528" s="41">
        <v>119.9</v>
      </c>
      <c r="PN528" s="41">
        <v>118.4</v>
      </c>
      <c r="PO528" s="42">
        <v>146</v>
      </c>
      <c r="PP528" s="41">
        <v>101.5</v>
      </c>
      <c r="PQ528" s="41">
        <v>99.3</v>
      </c>
      <c r="PR528" s="41">
        <v>120.5</v>
      </c>
      <c r="PS528" s="41">
        <v>98.1</v>
      </c>
      <c r="PT528" s="41">
        <v>94.7</v>
      </c>
      <c r="PU528" s="41">
        <v>96.1</v>
      </c>
      <c r="PV528" s="41">
        <v>126.8</v>
      </c>
      <c r="PW528" s="41">
        <v>121.2</v>
      </c>
      <c r="PX528" s="41">
        <v>95.8</v>
      </c>
      <c r="PY528" s="41">
        <v>123.9</v>
      </c>
      <c r="PZ528" s="41">
        <v>121.6</v>
      </c>
      <c r="QA528" s="41">
        <v>71.900000000000006</v>
      </c>
      <c r="QB528" s="41">
        <v>66.7</v>
      </c>
      <c r="QC528" s="41">
        <v>139.4</v>
      </c>
      <c r="QD528" s="41">
        <v>132.5</v>
      </c>
      <c r="QE528" s="41">
        <v>96.3</v>
      </c>
      <c r="QF528" s="41">
        <v>126.9</v>
      </c>
      <c r="QG528" s="41">
        <v>116.8</v>
      </c>
      <c r="QH528" s="41">
        <v>98.8</v>
      </c>
      <c r="QI528" s="41">
        <v>129.6</v>
      </c>
      <c r="QJ528" s="41">
        <v>124.7</v>
      </c>
      <c r="QK528" s="41">
        <v>102.9</v>
      </c>
      <c r="QL528" s="41">
        <v>128.5</v>
      </c>
      <c r="QM528" s="41">
        <v>111.1</v>
      </c>
      <c r="QN528" s="42">
        <v>98</v>
      </c>
      <c r="QO528" s="41">
        <v>129.80000000000001</v>
      </c>
      <c r="QP528" s="41">
        <v>126.6</v>
      </c>
      <c r="QQ528" s="42">
        <v>67</v>
      </c>
      <c r="QR528" s="41">
        <v>99.3</v>
      </c>
      <c r="QS528" s="41">
        <v>99.4</v>
      </c>
      <c r="QT528" s="41">
        <v>96.4</v>
      </c>
      <c r="QU528" s="41">
        <v>126.8</v>
      </c>
      <c r="QV528" s="41">
        <v>121.3</v>
      </c>
      <c r="QW528" s="41">
        <v>72.900000000000006</v>
      </c>
      <c r="QX528" s="39">
        <v>-0.3</v>
      </c>
      <c r="QY528" s="39">
        <v>-0.2</v>
      </c>
      <c r="QZ528" s="39">
        <v>-0.3</v>
      </c>
      <c r="RA528" s="39">
        <v>-0.5</v>
      </c>
      <c r="RB528" s="39">
        <v>0.1</v>
      </c>
      <c r="RC528" s="39">
        <v>-0.2</v>
      </c>
      <c r="RD528" s="39">
        <v>0.2</v>
      </c>
      <c r="RE528" s="39">
        <v>-0.2</v>
      </c>
      <c r="RF528" s="39">
        <v>1.1000000000000001</v>
      </c>
      <c r="RG528" s="39">
        <v>-0.2</v>
      </c>
      <c r="RH528" s="39">
        <v>-0.5</v>
      </c>
      <c r="RI528" s="39">
        <v>0.1</v>
      </c>
      <c r="RJ528" s="43">
        <v>0</v>
      </c>
      <c r="RK528" s="39">
        <v>-0.5</v>
      </c>
      <c r="RL528" s="39">
        <v>-0.8</v>
      </c>
      <c r="RM528" s="39">
        <v>6.1</v>
      </c>
      <c r="RN528" s="39">
        <v>-0.2</v>
      </c>
      <c r="RO528" s="39">
        <v>-0.6</v>
      </c>
      <c r="RP528" s="39">
        <v>-1.1000000000000001</v>
      </c>
      <c r="RQ528" s="39">
        <v>-0.4</v>
      </c>
      <c r="RR528" s="39">
        <v>0.2</v>
      </c>
      <c r="RS528" s="39">
        <v>-0.6</v>
      </c>
      <c r="RT528" s="39">
        <v>6.4</v>
      </c>
      <c r="RU528" s="39">
        <v>0.1</v>
      </c>
      <c r="RV528" s="39">
        <v>-0.2</v>
      </c>
      <c r="RW528" s="39">
        <v>0.9</v>
      </c>
      <c r="RX528" s="39">
        <v>-0.1</v>
      </c>
      <c r="RY528" s="39">
        <v>0.3</v>
      </c>
      <c r="RZ528" s="39">
        <v>0.6</v>
      </c>
      <c r="SA528" s="39">
        <v>0.2</v>
      </c>
      <c r="SB528" s="39">
        <v>2.9</v>
      </c>
      <c r="SC528" s="39">
        <v>-0.1</v>
      </c>
      <c r="SD528" s="39">
        <v>-14.4</v>
      </c>
      <c r="SE528" s="39">
        <v>0.4</v>
      </c>
      <c r="SF528" s="39">
        <v>0.1</v>
      </c>
      <c r="SG528" s="39">
        <v>3.6</v>
      </c>
      <c r="SH528" s="39">
        <v>-0.1</v>
      </c>
      <c r="SI528" s="39">
        <v>0.4</v>
      </c>
      <c r="SJ528" s="39">
        <v>0.8</v>
      </c>
      <c r="SK528" s="39">
        <v>0.3</v>
      </c>
      <c r="SL528" s="39">
        <v>4.5999999999999996</v>
      </c>
      <c r="SM528" s="39">
        <v>0.1</v>
      </c>
      <c r="SN528" s="39">
        <v>-14.4</v>
      </c>
      <c r="SO528" s="39">
        <v>-0.5</v>
      </c>
      <c r="SP528" s="39">
        <v>-0.4</v>
      </c>
      <c r="SQ528" s="39">
        <v>-3.1</v>
      </c>
      <c r="SR528" s="43">
        <v>0</v>
      </c>
      <c r="SS528" s="39">
        <v>0.1</v>
      </c>
      <c r="ST528" s="43">
        <v>0</v>
      </c>
      <c r="SU528" s="39">
        <v>0.2</v>
      </c>
      <c r="SV528" s="39">
        <v>-1.4</v>
      </c>
      <c r="SW528" s="39">
        <v>-0.3</v>
      </c>
      <c r="SX528" s="39">
        <v>-14.4</v>
      </c>
      <c r="SY528" s="39">
        <v>-7.4</v>
      </c>
      <c r="SZ528" s="39">
        <v>-7.5</v>
      </c>
      <c r="TA528" s="39">
        <v>-3.5</v>
      </c>
      <c r="TB528" s="39">
        <v>-19.8</v>
      </c>
      <c r="TC528" s="39">
        <v>4.4000000000000004</v>
      </c>
      <c r="TD528" s="39">
        <v>3.7</v>
      </c>
      <c r="TE528" s="39">
        <v>4.2</v>
      </c>
      <c r="TF528" s="39">
        <v>3.6</v>
      </c>
      <c r="TG528" s="39">
        <v>0.1</v>
      </c>
      <c r="TH528" s="39">
        <v>-0.7</v>
      </c>
      <c r="TI528" s="39">
        <v>-22.2</v>
      </c>
      <c r="TJ528" s="39">
        <v>7.9</v>
      </c>
      <c r="TK528" s="39">
        <v>-3.7</v>
      </c>
      <c r="TL528" s="39">
        <v>-3.8</v>
      </c>
      <c r="TM528" s="39">
        <v>-3.5</v>
      </c>
      <c r="TN528" s="39">
        <v>-4.5</v>
      </c>
      <c r="TO528" s="39">
        <v>-9.5</v>
      </c>
      <c r="TP528" s="39">
        <v>-0.5</v>
      </c>
      <c r="TQ528" s="39">
        <v>-8.1999999999999993</v>
      </c>
      <c r="TR528" s="39">
        <v>-10.6</v>
      </c>
      <c r="TS528" s="39">
        <v>-7.5</v>
      </c>
      <c r="TT528" s="39">
        <v>-1.8</v>
      </c>
      <c r="TU528" s="39">
        <v>-3.4</v>
      </c>
      <c r="TV528" s="39">
        <v>-8.5</v>
      </c>
      <c r="TW528" s="39">
        <v>-9.8000000000000007</v>
      </c>
      <c r="TX528" s="39">
        <v>-8.3000000000000007</v>
      </c>
      <c r="TY528" s="39">
        <v>-40.299999999999997</v>
      </c>
      <c r="TZ528" s="39">
        <v>1.1000000000000001</v>
      </c>
      <c r="UA528" s="39">
        <v>-0.3</v>
      </c>
      <c r="UB528" s="39">
        <v>-0.1</v>
      </c>
      <c r="UC528" s="39">
        <v>-0.4</v>
      </c>
      <c r="UD528" s="39">
        <v>-41.6</v>
      </c>
      <c r="UE528" s="39">
        <v>-3.8</v>
      </c>
      <c r="UF528" s="39">
        <v>-43.3</v>
      </c>
      <c r="UG528" s="39">
        <v>-9.9</v>
      </c>
      <c r="UH528" s="39">
        <v>-7.5</v>
      </c>
      <c r="UI528" s="39">
        <v>-41.6</v>
      </c>
      <c r="UJ528" s="39">
        <v>0.4</v>
      </c>
      <c r="UK528" s="39">
        <v>-0.9</v>
      </c>
      <c r="UL528" s="39">
        <v>-0.5</v>
      </c>
      <c r="UM528" s="43">
        <v>-1</v>
      </c>
      <c r="UN528" s="39">
        <v>-40.1</v>
      </c>
      <c r="UO528" s="39">
        <v>-3.4</v>
      </c>
      <c r="UP528" s="39">
        <v>-43.3</v>
      </c>
      <c r="UQ528" s="39">
        <v>-9.6999999999999993</v>
      </c>
      <c r="UR528" s="39">
        <v>-9.4</v>
      </c>
      <c r="US528" s="39">
        <v>-38.1</v>
      </c>
      <c r="UT528" s="39">
        <v>2.7</v>
      </c>
      <c r="UU528" s="39">
        <v>0.6</v>
      </c>
      <c r="UV528" s="39">
        <v>1.8</v>
      </c>
      <c r="UW528" s="39">
        <v>0.5</v>
      </c>
      <c r="UX528" s="39">
        <v>-45.1</v>
      </c>
      <c r="UY528" s="39">
        <v>-4.5</v>
      </c>
      <c r="UZ528" s="39">
        <v>-43.3</v>
      </c>
      <c r="VA528" s="41">
        <v>116.3</v>
      </c>
      <c r="VB528" s="41">
        <v>96.2</v>
      </c>
      <c r="VC528" s="41">
        <v>112.3</v>
      </c>
      <c r="VD528" s="42">
        <v>145</v>
      </c>
      <c r="VE528" s="41">
        <v>80.099999999999994</v>
      </c>
      <c r="VF528" s="41">
        <v>71.400000000000006</v>
      </c>
      <c r="VG528" s="41">
        <v>72.3</v>
      </c>
      <c r="VH528" s="41">
        <v>109.7</v>
      </c>
      <c r="VI528" s="41">
        <v>94.4</v>
      </c>
      <c r="VJ528" s="41">
        <v>106.6</v>
      </c>
      <c r="VK528" s="41">
        <v>131.9</v>
      </c>
      <c r="VL528" s="41">
        <v>80.599999999999994</v>
      </c>
      <c r="VM528" s="41">
        <v>72.8</v>
      </c>
      <c r="VN528" s="41">
        <v>73.8</v>
      </c>
      <c r="VO528" s="39">
        <v>-0.4</v>
      </c>
      <c r="VP528" s="39">
        <v>-2.2000000000000002</v>
      </c>
      <c r="VQ528" s="39">
        <v>-1.1000000000000001</v>
      </c>
      <c r="VR528" s="43">
        <v>-3</v>
      </c>
      <c r="VS528" s="39">
        <v>-3.7</v>
      </c>
      <c r="VT528" s="39">
        <v>-3.4</v>
      </c>
      <c r="VU528" s="39">
        <v>-2.6</v>
      </c>
      <c r="VV528" s="39">
        <v>-1.7</v>
      </c>
      <c r="VW528" s="39">
        <v>0.1</v>
      </c>
      <c r="VX528" s="39">
        <v>5.6</v>
      </c>
      <c r="VY528" s="39">
        <v>3.9</v>
      </c>
      <c r="VZ528" s="39">
        <v>-11.3</v>
      </c>
      <c r="WA528" s="39">
        <v>-18.600000000000001</v>
      </c>
      <c r="WB528" s="39">
        <v>-19.899999999999999</v>
      </c>
      <c r="WC528" s="41">
        <v>153.80000000000001</v>
      </c>
      <c r="WD528" s="41">
        <v>116.5</v>
      </c>
      <c r="WE528" s="41">
        <v>107.2</v>
      </c>
      <c r="WF528" s="41">
        <v>108.5</v>
      </c>
      <c r="WG528" s="41">
        <v>159.5</v>
      </c>
      <c r="WH528" s="41">
        <v>121.2</v>
      </c>
      <c r="WI528" s="41">
        <v>139.1</v>
      </c>
      <c r="WJ528" s="41">
        <v>112.8</v>
      </c>
      <c r="WK528" s="41">
        <v>106.6</v>
      </c>
      <c r="WL528" s="42">
        <v>107</v>
      </c>
      <c r="WM528" s="41">
        <v>141.9</v>
      </c>
      <c r="WN528" s="41">
        <v>114.8</v>
      </c>
      <c r="WO528" s="41">
        <v>137.4</v>
      </c>
      <c r="WP528" s="41">
        <v>100.7</v>
      </c>
      <c r="WQ528" s="41">
        <v>107.7</v>
      </c>
      <c r="WR528" s="41">
        <v>107.8</v>
      </c>
      <c r="WS528" s="41">
        <v>137.6</v>
      </c>
      <c r="WT528" s="41">
        <v>101.2</v>
      </c>
      <c r="WU528" s="41">
        <v>140.1</v>
      </c>
      <c r="WV528" s="41">
        <v>120.8</v>
      </c>
      <c r="WW528" s="41">
        <v>144.80000000000001</v>
      </c>
      <c r="WX528" s="41">
        <v>123.8</v>
      </c>
      <c r="WY528" s="41">
        <v>139.69999999999999</v>
      </c>
      <c r="WZ528" s="41">
        <v>121.5</v>
      </c>
      <c r="XA528" s="41">
        <v>105.4</v>
      </c>
      <c r="XB528" s="41">
        <v>106.1</v>
      </c>
      <c r="XC528" s="41">
        <v>144.30000000000001</v>
      </c>
      <c r="XD528" s="41">
        <v>124.4</v>
      </c>
      <c r="XE528" s="41">
        <v>138.19999999999999</v>
      </c>
      <c r="XF528" s="41">
        <v>112.4</v>
      </c>
      <c r="XG528" s="41">
        <v>106.3</v>
      </c>
      <c r="XH528" s="41">
        <v>106.7</v>
      </c>
      <c r="XI528" s="41">
        <v>141.1</v>
      </c>
      <c r="XJ528" s="41">
        <v>114.6</v>
      </c>
      <c r="XK528" s="41">
        <v>150.30000000000001</v>
      </c>
      <c r="XL528" s="41">
        <v>107.5</v>
      </c>
      <c r="XM528" s="41">
        <v>122.5</v>
      </c>
      <c r="XN528" s="41">
        <v>123.4</v>
      </c>
      <c r="XO528" s="41">
        <v>159.5</v>
      </c>
      <c r="XP528" s="41">
        <v>113.2</v>
      </c>
      <c r="XQ528" s="39">
        <v>0.7</v>
      </c>
      <c r="XR528" s="39">
        <v>-0.6</v>
      </c>
      <c r="XS528" s="39">
        <v>-1.1000000000000001</v>
      </c>
      <c r="XT528" s="39">
        <v>1.2</v>
      </c>
      <c r="XU528" s="39">
        <v>1.7</v>
      </c>
      <c r="XV528" s="39">
        <v>-4.4000000000000004</v>
      </c>
      <c r="XW528" s="39">
        <v>2.7</v>
      </c>
      <c r="XX528" s="43">
        <v>3</v>
      </c>
      <c r="XY528" s="39">
        <v>3.9</v>
      </c>
      <c r="XZ528" s="43">
        <v>2</v>
      </c>
      <c r="YA528" s="39">
        <v>2.5</v>
      </c>
      <c r="YB528" s="39">
        <v>-6.6</v>
      </c>
      <c r="YC528" s="43">
        <v>1</v>
      </c>
      <c r="YD528" s="39">
        <v>-0.3</v>
      </c>
      <c r="YE528" s="39">
        <v>-1.3</v>
      </c>
      <c r="YF528" s="39">
        <v>1.7</v>
      </c>
      <c r="YG528" s="39">
        <v>1.9</v>
      </c>
      <c r="YH528" s="39">
        <v>-2.2000000000000002</v>
      </c>
      <c r="YI528" s="39">
        <v>0.1</v>
      </c>
      <c r="YJ528" s="39">
        <v>0.1</v>
      </c>
      <c r="YK528" s="39">
        <v>-1.6</v>
      </c>
      <c r="YL528" s="39">
        <v>0.9</v>
      </c>
      <c r="YM528" s="39">
        <v>1.1000000000000001</v>
      </c>
      <c r="YN528" s="39">
        <v>-2.5</v>
      </c>
      <c r="YO528" s="41">
        <v>-0.4</v>
      </c>
      <c r="YP528" s="41">
        <v>-0.4</v>
      </c>
      <c r="YQ528" s="41">
        <v>-2.1</v>
      </c>
      <c r="YR528" s="41">
        <v>-0.4</v>
      </c>
      <c r="YS528" s="41">
        <v>1.7</v>
      </c>
      <c r="YT528" s="41">
        <v>0.1</v>
      </c>
      <c r="YU528" s="41">
        <v>-2.2999999999999998</v>
      </c>
      <c r="YV528" s="41">
        <v>-0.3</v>
      </c>
      <c r="YW528" s="41">
        <v>1.3</v>
      </c>
      <c r="YX528" s="41">
        <v>-3.1</v>
      </c>
      <c r="YY528" s="41">
        <v>1.1000000000000001</v>
      </c>
      <c r="YZ528" s="41">
        <v>1.2</v>
      </c>
      <c r="ZA528" s="41">
        <v>0.2</v>
      </c>
      <c r="ZB528" s="41">
        <v>-3.1</v>
      </c>
      <c r="ZC528" s="41">
        <v>111.2</v>
      </c>
      <c r="ZD528" s="41">
        <v>113.9</v>
      </c>
      <c r="ZE528" s="41">
        <v>166.6</v>
      </c>
      <c r="ZF528" s="41">
        <v>107.5</v>
      </c>
      <c r="ZG528" s="41">
        <v>100.8</v>
      </c>
      <c r="ZH528" s="41">
        <v>107.5</v>
      </c>
      <c r="ZI528" s="41">
        <v>108.6</v>
      </c>
      <c r="ZJ528" s="41">
        <v>112.4</v>
      </c>
      <c r="ZK528" s="41">
        <v>115.6</v>
      </c>
      <c r="ZL528" s="41">
        <v>166.6</v>
      </c>
      <c r="ZM528" s="41">
        <v>108.7</v>
      </c>
      <c r="ZN528" s="41">
        <v>101.7</v>
      </c>
      <c r="ZO528" s="41">
        <v>109.7</v>
      </c>
      <c r="ZP528" s="41">
        <v>110.1</v>
      </c>
      <c r="ZQ528" s="41">
        <v>111.1</v>
      </c>
      <c r="ZR528" s="41">
        <v>110.4</v>
      </c>
      <c r="ZS528" s="41">
        <v>152.5</v>
      </c>
      <c r="ZT528" s="41">
        <v>111.6</v>
      </c>
      <c r="ZU528" s="41">
        <v>105.3</v>
      </c>
      <c r="ZV528" s="41">
        <v>109.4</v>
      </c>
      <c r="ZW528" s="41">
        <v>106.5</v>
      </c>
      <c r="ZX528" s="38">
        <v>1404</v>
      </c>
      <c r="ZY528" s="38">
        <v>779</v>
      </c>
      <c r="ZZ528" s="38">
        <v>625</v>
      </c>
      <c r="AAA528" s="38">
        <v>297</v>
      </c>
      <c r="AAB528" s="38">
        <v>167</v>
      </c>
      <c r="AAC528" s="38">
        <v>130</v>
      </c>
      <c r="AAD528" s="38">
        <v>1107</v>
      </c>
      <c r="AAE528" s="38">
        <v>612</v>
      </c>
      <c r="AAF528" s="38">
        <v>494</v>
      </c>
      <c r="AAG528" s="38">
        <v>1367</v>
      </c>
      <c r="AAH528" s="38">
        <v>775</v>
      </c>
      <c r="AAI528" s="38">
        <v>593</v>
      </c>
      <c r="AAJ528" s="38">
        <v>260</v>
      </c>
      <c r="AAK528" s="38">
        <v>158</v>
      </c>
      <c r="AAL528" s="38">
        <v>103</v>
      </c>
      <c r="AAM528" s="38">
        <v>1107</v>
      </c>
      <c r="AAN528" s="38">
        <v>617</v>
      </c>
      <c r="AAO528" s="38">
        <v>490</v>
      </c>
      <c r="AAP528" s="39">
        <v>3.2</v>
      </c>
      <c r="AAQ528" s="39">
        <v>3.3</v>
      </c>
      <c r="AAR528" s="43">
        <v>3</v>
      </c>
      <c r="AAS528" s="39">
        <v>6.5</v>
      </c>
      <c r="AAT528" s="39">
        <v>6.7</v>
      </c>
      <c r="AAU528" s="39">
        <v>6.3</v>
      </c>
      <c r="AAV528" s="39">
        <v>2.8</v>
      </c>
      <c r="AAW528" s="39">
        <v>2.9</v>
      </c>
      <c r="AAX528" s="39">
        <v>2.6</v>
      </c>
      <c r="AAY528" s="39">
        <v>3.1</v>
      </c>
      <c r="AAZ528" s="39">
        <v>3.3</v>
      </c>
      <c r="ABA528" s="39">
        <v>2.9</v>
      </c>
      <c r="ABB528" s="39">
        <v>5.8</v>
      </c>
      <c r="ABC528" s="39">
        <v>6.5</v>
      </c>
      <c r="ABD528" s="39">
        <v>4.9000000000000004</v>
      </c>
      <c r="ABE528" s="39">
        <v>2.8</v>
      </c>
      <c r="ABF528" s="39">
        <v>2.9</v>
      </c>
      <c r="ABG528" s="39">
        <v>2.6</v>
      </c>
      <c r="ABH528" s="38" t="s">
        <v>4</v>
      </c>
      <c r="ABI528" s="38" t="s">
        <v>4</v>
      </c>
      <c r="ABJ528" s="38" t="s">
        <v>4</v>
      </c>
      <c r="ABK528" s="38" t="s">
        <v>4</v>
      </c>
      <c r="ABL528" s="38" t="s">
        <v>4</v>
      </c>
      <c r="ABM528" s="39">
        <v>2.82</v>
      </c>
      <c r="ABN528" s="41">
        <v>109.86718999999999</v>
      </c>
      <c r="ABO528" s="41">
        <v>110.93407999999999</v>
      </c>
      <c r="ABP528" s="41">
        <v>105.94927</v>
      </c>
      <c r="ABQ528" s="56">
        <v>108.06067</v>
      </c>
    </row>
    <row r="529" spans="1:745" x14ac:dyDescent="0.3">
      <c r="A529" s="28">
        <v>45231</v>
      </c>
      <c r="B529" s="6">
        <v>214973</v>
      </c>
      <c r="C529" s="6">
        <v>186900</v>
      </c>
      <c r="D529" s="6">
        <v>28073</v>
      </c>
      <c r="E529" s="6">
        <v>219988</v>
      </c>
      <c r="F529" s="6">
        <v>196412</v>
      </c>
      <c r="G529" s="6">
        <v>23577</v>
      </c>
      <c r="H529" s="6">
        <v>138457</v>
      </c>
      <c r="I529" s="6">
        <v>114501</v>
      </c>
      <c r="J529" s="6">
        <v>23956</v>
      </c>
      <c r="K529" s="4" t="s">
        <v>4</v>
      </c>
      <c r="L529" s="4" t="s">
        <v>4</v>
      </c>
      <c r="M529" s="4" t="s">
        <v>4</v>
      </c>
      <c r="N529" s="4" t="s">
        <v>4</v>
      </c>
      <c r="O529" s="4" t="s">
        <v>4</v>
      </c>
      <c r="P529" s="4" t="s">
        <v>4</v>
      </c>
      <c r="Q529" s="6">
        <v>172827</v>
      </c>
      <c r="R529" s="6">
        <v>151697</v>
      </c>
      <c r="S529" s="6">
        <v>21130</v>
      </c>
      <c r="T529" s="6">
        <v>34370</v>
      </c>
      <c r="U529" s="6">
        <v>37196</v>
      </c>
      <c r="V529" s="6">
        <v>-2826</v>
      </c>
      <c r="W529" s="6">
        <v>34124</v>
      </c>
      <c r="X529" s="6">
        <v>20581</v>
      </c>
      <c r="Y529" s="6">
        <v>13543</v>
      </c>
      <c r="Z529" s="6">
        <v>1598</v>
      </c>
      <c r="AA529" s="6">
        <v>1253</v>
      </c>
      <c r="AB529" s="6">
        <v>345</v>
      </c>
      <c r="AC529" s="6">
        <v>32486</v>
      </c>
      <c r="AD529" s="6">
        <v>18963</v>
      </c>
      <c r="AE529" s="6">
        <v>13523</v>
      </c>
      <c r="AF529" s="6">
        <v>13127</v>
      </c>
      <c r="AG529" s="6">
        <v>5404</v>
      </c>
      <c r="AH529" s="6">
        <v>7723</v>
      </c>
      <c r="AI529" s="6">
        <v>6146</v>
      </c>
      <c r="AJ529" s="6">
        <v>3570</v>
      </c>
      <c r="AK529" s="6">
        <v>2576</v>
      </c>
      <c r="AL529" s="6">
        <v>13126</v>
      </c>
      <c r="AM529" s="6">
        <v>9989</v>
      </c>
      <c r="AN529" s="6">
        <v>3137</v>
      </c>
      <c r="AO529" s="6">
        <v>40</v>
      </c>
      <c r="AP529" s="6">
        <v>365</v>
      </c>
      <c r="AQ529" s="6">
        <v>-325</v>
      </c>
      <c r="AR529" s="6">
        <v>8022</v>
      </c>
      <c r="AS529" s="6">
        <v>14622</v>
      </c>
      <c r="AT529" s="6">
        <v>-6600</v>
      </c>
      <c r="AU529" s="6">
        <v>63632</v>
      </c>
      <c r="AV529" s="6">
        <v>29227</v>
      </c>
      <c r="AW529" s="6">
        <v>34405</v>
      </c>
      <c r="AX529" s="6">
        <v>15652</v>
      </c>
      <c r="AY529" s="6">
        <v>-4802</v>
      </c>
      <c r="AZ529" s="6">
        <v>20454</v>
      </c>
      <c r="BA529" s="6">
        <v>12859</v>
      </c>
      <c r="BB529" s="6">
        <v>18872</v>
      </c>
      <c r="BC529" s="6">
        <v>-6013</v>
      </c>
      <c r="BD529" s="6">
        <v>36659</v>
      </c>
      <c r="BE529" s="6">
        <v>15156</v>
      </c>
      <c r="BF529" s="6">
        <v>21503</v>
      </c>
      <c r="BG529" s="6">
        <v>10828</v>
      </c>
      <c r="BH529" s="39">
        <v>-11.4</v>
      </c>
      <c r="BI529" s="39">
        <v>-11.5</v>
      </c>
      <c r="BJ529" s="39">
        <v>-5.4</v>
      </c>
      <c r="BK529" s="39">
        <v>-5.4</v>
      </c>
      <c r="BL529" s="39">
        <v>-44.1</v>
      </c>
      <c r="BM529" s="39">
        <v>-44.1</v>
      </c>
      <c r="BN529" s="39">
        <v>-29.5</v>
      </c>
      <c r="BO529" s="39">
        <v>-29.5</v>
      </c>
      <c r="BP529" s="39">
        <v>59.3</v>
      </c>
      <c r="BQ529" s="39">
        <v>59.3</v>
      </c>
      <c r="BR529" s="39">
        <v>18.3</v>
      </c>
      <c r="BS529" s="39">
        <v>18.3</v>
      </c>
      <c r="BT529" s="39">
        <v>27.5</v>
      </c>
      <c r="BU529" s="39">
        <v>25.3</v>
      </c>
      <c r="BV529" s="39">
        <v>-30.1</v>
      </c>
      <c r="BW529" s="39">
        <v>-29.4</v>
      </c>
      <c r="BX529" s="39">
        <v>-19.8</v>
      </c>
      <c r="BY529" s="39">
        <v>-19.8</v>
      </c>
      <c r="BZ529" s="39">
        <v>31.2</v>
      </c>
      <c r="CA529" s="39">
        <v>31.2</v>
      </c>
      <c r="CB529" s="39">
        <v>18.100000000000001</v>
      </c>
      <c r="CC529" s="39">
        <v>18.100000000000001</v>
      </c>
      <c r="CD529" s="39">
        <v>25.5</v>
      </c>
      <c r="CE529" s="39">
        <v>25.5</v>
      </c>
      <c r="CF529" s="39">
        <v>-16.5</v>
      </c>
      <c r="CG529" s="39">
        <v>-16.5</v>
      </c>
      <c r="CH529" s="39">
        <v>-15.9</v>
      </c>
      <c r="CI529" s="39">
        <v>-10.4</v>
      </c>
      <c r="CJ529" s="39">
        <v>-14.6</v>
      </c>
      <c r="CK529" s="43">
        <v>-11</v>
      </c>
      <c r="CL529" s="39">
        <v>-25.1</v>
      </c>
      <c r="CM529" s="39">
        <v>-22.6</v>
      </c>
      <c r="CN529" s="39">
        <v>-27.2</v>
      </c>
      <c r="CO529" s="39">
        <v>-24.6</v>
      </c>
      <c r="CP529" s="39">
        <v>16.2</v>
      </c>
      <c r="CQ529" s="39">
        <v>16.2</v>
      </c>
      <c r="CR529" s="39">
        <v>-19.600000000000001</v>
      </c>
      <c r="CS529" s="39">
        <v>-7.7</v>
      </c>
      <c r="CT529" s="43">
        <v>3</v>
      </c>
      <c r="CU529" s="43">
        <v>2</v>
      </c>
      <c r="CV529" s="39">
        <v>-20.3</v>
      </c>
      <c r="CW529" s="39">
        <v>-15.5</v>
      </c>
      <c r="CX529" s="45">
        <v>-15.8</v>
      </c>
      <c r="CY529" s="45">
        <v>-5.9</v>
      </c>
      <c r="CZ529" s="45">
        <v>-26.5</v>
      </c>
      <c r="DA529" s="45">
        <v>-24.5</v>
      </c>
      <c r="DB529" s="45">
        <v>-31.8</v>
      </c>
      <c r="DC529" s="45">
        <v>-28.3</v>
      </c>
      <c r="DD529" s="46">
        <v>-10</v>
      </c>
      <c r="DE529" s="45">
        <v>-0.4</v>
      </c>
      <c r="DF529" s="45">
        <v>-23.8</v>
      </c>
      <c r="DG529" s="45">
        <v>-17.100000000000001</v>
      </c>
      <c r="DH529" s="45">
        <v>37.700000000000003</v>
      </c>
      <c r="DI529" s="45">
        <v>33.5</v>
      </c>
      <c r="DJ529" s="45">
        <v>36.299999999999997</v>
      </c>
      <c r="DK529" s="45">
        <v>38.5</v>
      </c>
      <c r="DL529" s="45">
        <v>16.100000000000001</v>
      </c>
      <c r="DM529" s="45">
        <v>47.5</v>
      </c>
      <c r="DN529" s="45">
        <v>29.7</v>
      </c>
      <c r="DO529" s="45">
        <v>26.3</v>
      </c>
      <c r="DP529" s="45">
        <v>2.4</v>
      </c>
      <c r="DQ529" s="45">
        <v>0.3</v>
      </c>
      <c r="DR529" s="45">
        <v>8.9</v>
      </c>
      <c r="DS529" s="45">
        <v>8.9</v>
      </c>
      <c r="DT529" s="45">
        <v>6.7</v>
      </c>
      <c r="DU529" s="45">
        <v>6.5</v>
      </c>
      <c r="DV529" s="39">
        <v>-3.6</v>
      </c>
      <c r="DW529" s="39">
        <v>-3.6</v>
      </c>
      <c r="DX529" s="39">
        <v>26.8</v>
      </c>
      <c r="DY529" s="39">
        <v>25.4</v>
      </c>
      <c r="DZ529" s="39">
        <v>-29.1</v>
      </c>
      <c r="EA529" s="39">
        <v>-26.1</v>
      </c>
      <c r="EB529" s="39">
        <v>-34.1</v>
      </c>
      <c r="EC529" s="39">
        <v>-27.9</v>
      </c>
      <c r="ED529" s="39">
        <v>-10.199999999999999</v>
      </c>
      <c r="EE529" s="39">
        <v>-8.6999999999999993</v>
      </c>
      <c r="EF529" s="39">
        <v>-21.5</v>
      </c>
      <c r="EG529" s="43">
        <v>-19</v>
      </c>
      <c r="EH529" s="45">
        <v>-23.8</v>
      </c>
      <c r="EI529" s="45">
        <v>-17.600000000000001</v>
      </c>
      <c r="EJ529" s="44" t="s">
        <v>4</v>
      </c>
      <c r="EK529" s="45">
        <v>89.7</v>
      </c>
      <c r="EL529" s="45">
        <v>-20.3</v>
      </c>
      <c r="EM529" s="45">
        <v>-15.7</v>
      </c>
      <c r="EN529" s="45">
        <v>-21.5</v>
      </c>
      <c r="EO529" s="45">
        <v>-19.2</v>
      </c>
      <c r="EP529" s="45">
        <v>-16.5</v>
      </c>
      <c r="EQ529" s="45">
        <v>-16.5</v>
      </c>
      <c r="ER529" s="45">
        <v>1.3</v>
      </c>
      <c r="ES529" s="45">
        <v>5.7</v>
      </c>
      <c r="ET529" s="43">
        <v>-10</v>
      </c>
      <c r="EU529" s="39">
        <v>-9.6999999999999993</v>
      </c>
      <c r="EV529" s="39">
        <v>8.4</v>
      </c>
      <c r="EW529" s="39">
        <v>8.6</v>
      </c>
      <c r="EX529" s="39">
        <v>5.4</v>
      </c>
      <c r="EY529" s="39">
        <v>18.2</v>
      </c>
      <c r="EZ529" s="39">
        <v>-1.6</v>
      </c>
      <c r="FA529" s="39">
        <v>-2.2999999999999998</v>
      </c>
      <c r="FB529" s="39">
        <v>-0.3</v>
      </c>
      <c r="FC529" s="39">
        <v>4.5</v>
      </c>
      <c r="FD529" s="39">
        <v>1.3</v>
      </c>
      <c r="FE529" s="39">
        <v>5.7</v>
      </c>
      <c r="FF529" s="43">
        <v>33</v>
      </c>
      <c r="FG529" s="39">
        <v>31.5</v>
      </c>
      <c r="FH529" s="39">
        <v>97.1</v>
      </c>
      <c r="FI529" s="38" t="s">
        <v>4</v>
      </c>
      <c r="FJ529" s="38" t="s">
        <v>4</v>
      </c>
      <c r="FK529" s="39">
        <v>-10.9</v>
      </c>
      <c r="FL529" s="38" t="s">
        <v>4</v>
      </c>
      <c r="FM529" s="39">
        <v>-6.9</v>
      </c>
      <c r="FN529" s="38" t="s">
        <v>4</v>
      </c>
      <c r="FO529" s="39">
        <v>-9.1999999999999993</v>
      </c>
      <c r="FP529" s="38" t="s">
        <v>4</v>
      </c>
      <c r="FQ529" s="39">
        <v>4.5</v>
      </c>
      <c r="FR529" s="39">
        <v>126.3</v>
      </c>
      <c r="FS529" s="39">
        <v>144.9</v>
      </c>
      <c r="FT529" s="39">
        <v>135.4</v>
      </c>
      <c r="FU529" s="39">
        <v>115.7</v>
      </c>
      <c r="FV529" s="39">
        <v>129.9</v>
      </c>
      <c r="FW529" s="39">
        <v>120.9</v>
      </c>
      <c r="FX529" s="39">
        <v>111.7</v>
      </c>
      <c r="FY529" s="43">
        <v>129</v>
      </c>
      <c r="FZ529" s="39">
        <v>95.3</v>
      </c>
      <c r="GA529" s="39">
        <v>116.8</v>
      </c>
      <c r="GB529" s="43">
        <v>110</v>
      </c>
      <c r="GC529" s="39">
        <v>134.9</v>
      </c>
      <c r="GD529" s="39">
        <v>122.8</v>
      </c>
      <c r="GE529" s="39">
        <v>118.8</v>
      </c>
      <c r="GF529" s="39">
        <v>125.9</v>
      </c>
      <c r="GG529" s="39">
        <v>151.6</v>
      </c>
      <c r="GH529" s="39">
        <v>142.4</v>
      </c>
      <c r="GI529" s="39">
        <v>139.6</v>
      </c>
      <c r="GJ529" s="39">
        <v>133.19999999999999</v>
      </c>
      <c r="GK529" s="39">
        <v>129.4</v>
      </c>
      <c r="GL529" s="39">
        <v>117.6</v>
      </c>
      <c r="GM529" s="39">
        <v>120.5</v>
      </c>
      <c r="GN529" s="39">
        <v>123.1</v>
      </c>
      <c r="GO529" s="39">
        <v>122.4</v>
      </c>
      <c r="GP529" s="39">
        <v>122.8</v>
      </c>
      <c r="GQ529" s="39">
        <v>-0.7</v>
      </c>
      <c r="GR529" s="39">
        <v>0.6</v>
      </c>
      <c r="GS529" s="39">
        <v>0.2</v>
      </c>
      <c r="GT529" s="43">
        <v>0</v>
      </c>
      <c r="GU529" s="39">
        <v>-0.5</v>
      </c>
      <c r="GV529" s="39">
        <v>0.1</v>
      </c>
      <c r="GW529" s="39">
        <v>-0.1</v>
      </c>
      <c r="GX529" s="39">
        <v>-1.5</v>
      </c>
      <c r="GY529" s="39">
        <v>-0.2</v>
      </c>
      <c r="GZ529" s="39">
        <v>-3.5</v>
      </c>
      <c r="HA529" s="39">
        <v>0.1</v>
      </c>
      <c r="HB529" s="43">
        <v>0</v>
      </c>
      <c r="HC529" s="43">
        <v>0</v>
      </c>
      <c r="HD529" s="39">
        <v>-0.8</v>
      </c>
      <c r="HE529" s="39">
        <v>-0.7</v>
      </c>
      <c r="HF529" s="43">
        <v>-2</v>
      </c>
      <c r="HG529" s="39">
        <v>0.6</v>
      </c>
      <c r="HH529" s="39">
        <v>2.5</v>
      </c>
      <c r="HI529" s="39">
        <v>-0.2</v>
      </c>
      <c r="HJ529" s="39">
        <v>-0.5</v>
      </c>
      <c r="HK529" s="39">
        <v>-1.3</v>
      </c>
      <c r="HL529" s="43">
        <v>0</v>
      </c>
      <c r="HM529" s="39">
        <v>-0.5</v>
      </c>
      <c r="HN529" s="39">
        <v>-0.6</v>
      </c>
      <c r="HO529" s="39">
        <v>-0.6</v>
      </c>
      <c r="HP529" s="63">
        <v>2.2999999999999998</v>
      </c>
      <c r="HQ529" s="63">
        <v>6.1</v>
      </c>
      <c r="HR529" s="63">
        <v>8.4</v>
      </c>
      <c r="HS529" s="63">
        <v>2.7</v>
      </c>
      <c r="HT529" s="39">
        <v>-1.2</v>
      </c>
      <c r="HU529" s="39">
        <v>3.9</v>
      </c>
      <c r="HV529" s="39">
        <v>2.7</v>
      </c>
      <c r="HW529" s="43">
        <v>-1</v>
      </c>
      <c r="HX529" s="39">
        <v>0.5</v>
      </c>
      <c r="HY529" s="39">
        <v>4.9000000000000004</v>
      </c>
      <c r="HZ529" s="39">
        <v>4.0999999999999996</v>
      </c>
      <c r="IA529" s="39">
        <v>6.1</v>
      </c>
      <c r="IB529" s="39">
        <v>5.5</v>
      </c>
      <c r="IC529" s="39">
        <v>3.5</v>
      </c>
      <c r="ID529" s="39">
        <v>2.1</v>
      </c>
      <c r="IE529" s="39">
        <v>-7.3</v>
      </c>
      <c r="IF529" s="39">
        <v>6.6</v>
      </c>
      <c r="IG529" s="39">
        <v>5.6</v>
      </c>
      <c r="IH529" s="39">
        <v>1.5</v>
      </c>
      <c r="II529" s="39">
        <v>-0.7</v>
      </c>
      <c r="IJ529" s="39">
        <v>3.4</v>
      </c>
      <c r="IK529" s="39">
        <v>3.6</v>
      </c>
      <c r="IL529" s="39">
        <v>4.0999999999999996</v>
      </c>
      <c r="IM529" s="43">
        <v>4</v>
      </c>
      <c r="IN529" s="43">
        <v>4</v>
      </c>
      <c r="IO529" s="45">
        <v>146.19999999999999</v>
      </c>
      <c r="IP529" s="45">
        <v>103.9</v>
      </c>
      <c r="IQ529" s="45">
        <v>104.4</v>
      </c>
      <c r="IR529" s="45">
        <v>150.4</v>
      </c>
      <c r="IS529" s="45">
        <v>146.5</v>
      </c>
      <c r="IT529" s="46">
        <v>104</v>
      </c>
      <c r="IU529" s="45">
        <v>104.3</v>
      </c>
      <c r="IV529" s="45">
        <v>150.30000000000001</v>
      </c>
      <c r="IW529" s="45">
        <v>126.5</v>
      </c>
      <c r="IX529" s="45">
        <v>124.5</v>
      </c>
      <c r="IY529" s="46">
        <v>130</v>
      </c>
      <c r="IZ529" s="45">
        <v>103.4</v>
      </c>
      <c r="JA529" s="45">
        <v>132.30000000000001</v>
      </c>
      <c r="JB529" s="45">
        <v>127.4</v>
      </c>
      <c r="JC529" s="45">
        <v>137.30000000000001</v>
      </c>
      <c r="JD529" s="45">
        <v>134.30000000000001</v>
      </c>
      <c r="JE529" s="45">
        <v>101.8</v>
      </c>
      <c r="JF529" s="45">
        <v>101.4</v>
      </c>
      <c r="JG529" s="45">
        <v>148.30000000000001</v>
      </c>
      <c r="JH529" s="45">
        <v>126.1</v>
      </c>
      <c r="JI529" s="45">
        <v>123.6</v>
      </c>
      <c r="JJ529" s="45">
        <v>129.1</v>
      </c>
      <c r="JK529" s="45">
        <v>126.6</v>
      </c>
      <c r="JL529" s="45">
        <v>123.2</v>
      </c>
      <c r="JM529" s="45">
        <v>131.30000000000001</v>
      </c>
      <c r="JN529" s="45">
        <v>193.5</v>
      </c>
      <c r="JO529" s="45">
        <v>196.1</v>
      </c>
      <c r="JP529" s="45">
        <v>187.5</v>
      </c>
      <c r="JQ529" s="45">
        <v>151.80000000000001</v>
      </c>
      <c r="JR529" s="45">
        <v>68.599999999999994</v>
      </c>
      <c r="JS529" s="45">
        <v>72.2</v>
      </c>
      <c r="JT529" s="45">
        <v>120.5</v>
      </c>
      <c r="JU529" s="45">
        <v>130.80000000000001</v>
      </c>
      <c r="JV529" s="45">
        <v>119.1</v>
      </c>
      <c r="JW529" s="45">
        <v>222.6</v>
      </c>
      <c r="JX529" s="45">
        <v>192.8</v>
      </c>
      <c r="JY529" s="45">
        <v>195.3</v>
      </c>
      <c r="JZ529" s="45">
        <v>187.2</v>
      </c>
      <c r="KA529" s="45">
        <v>122.9</v>
      </c>
      <c r="KB529" s="45">
        <v>104.4</v>
      </c>
      <c r="KC529" s="45">
        <v>105.4</v>
      </c>
      <c r="KD529" s="45">
        <v>145.19999999999999</v>
      </c>
      <c r="KE529" s="46">
        <v>137</v>
      </c>
      <c r="KF529" s="45">
        <v>132.30000000000001</v>
      </c>
      <c r="KG529" s="46">
        <v>140</v>
      </c>
      <c r="KH529" s="45">
        <v>109.4</v>
      </c>
      <c r="KI529" s="45">
        <v>105.9</v>
      </c>
      <c r="KJ529" s="45">
        <v>116.6</v>
      </c>
      <c r="KK529" s="45">
        <v>134.6</v>
      </c>
      <c r="KL529" s="44" t="s">
        <v>4</v>
      </c>
      <c r="KM529" s="44" t="s">
        <v>4</v>
      </c>
      <c r="KN529" s="45">
        <v>161.19999999999999</v>
      </c>
      <c r="KO529" s="45">
        <v>132.19999999999999</v>
      </c>
      <c r="KP529" s="45">
        <v>127.7</v>
      </c>
      <c r="KQ529" s="45">
        <v>141.5</v>
      </c>
      <c r="KR529" s="45">
        <v>118.1</v>
      </c>
      <c r="KS529" s="45">
        <v>116.3</v>
      </c>
      <c r="KT529" s="45">
        <v>121.2</v>
      </c>
      <c r="KU529" s="45">
        <v>128.5</v>
      </c>
      <c r="KV529" s="46">
        <v>101</v>
      </c>
      <c r="KW529" s="45">
        <v>100.7</v>
      </c>
      <c r="KX529" s="45">
        <v>140.30000000000001</v>
      </c>
      <c r="KY529" s="45">
        <v>132.5</v>
      </c>
      <c r="KZ529" s="45">
        <v>118.4</v>
      </c>
      <c r="LA529" s="45">
        <v>150.4</v>
      </c>
      <c r="LB529" s="45">
        <v>110.5</v>
      </c>
      <c r="LC529" s="45">
        <v>109.3</v>
      </c>
      <c r="LD529" s="45">
        <v>114.4</v>
      </c>
      <c r="LE529" s="45">
        <v>135.6</v>
      </c>
      <c r="LF529" s="45">
        <v>107.8</v>
      </c>
      <c r="LG529" s="46">
        <v>107</v>
      </c>
      <c r="LH529" s="45">
        <v>166.1</v>
      </c>
      <c r="LI529" s="45">
        <v>132.19999999999999</v>
      </c>
      <c r="LJ529" s="46">
        <v>129</v>
      </c>
      <c r="LK529" s="45">
        <v>139.30000000000001</v>
      </c>
      <c r="LL529" s="45">
        <v>120.2</v>
      </c>
      <c r="LM529" s="45">
        <v>118.8</v>
      </c>
      <c r="LN529" s="45">
        <v>122.3</v>
      </c>
      <c r="LO529" s="45">
        <v>169.9</v>
      </c>
      <c r="LP529" s="45">
        <v>58.3</v>
      </c>
      <c r="LQ529" s="45">
        <v>67.099999999999994</v>
      </c>
      <c r="LR529" s="45">
        <v>92.9</v>
      </c>
      <c r="LS529" s="45">
        <v>109.2</v>
      </c>
      <c r="LT529" s="45">
        <v>111.2</v>
      </c>
      <c r="LU529" s="45">
        <v>97.6</v>
      </c>
      <c r="LV529" s="45">
        <v>199.3</v>
      </c>
      <c r="LW529" s="45">
        <v>196.8</v>
      </c>
      <c r="LX529" s="46">
        <v>210</v>
      </c>
      <c r="LY529" s="45">
        <v>130.9</v>
      </c>
      <c r="LZ529" s="45">
        <v>103.8</v>
      </c>
      <c r="MA529" s="45">
        <v>103.9</v>
      </c>
      <c r="MB529" s="45">
        <v>148.5</v>
      </c>
      <c r="MC529" s="45">
        <v>132.4</v>
      </c>
      <c r="MD529" s="45">
        <v>127.5</v>
      </c>
      <c r="ME529" s="45">
        <v>137.30000000000001</v>
      </c>
      <c r="MF529" s="46">
        <v>119</v>
      </c>
      <c r="MG529" s="45">
        <v>114.8</v>
      </c>
      <c r="MH529" s="45">
        <v>125.9</v>
      </c>
      <c r="MI529" s="45">
        <v>207.2</v>
      </c>
      <c r="MJ529" s="46">
        <v>121</v>
      </c>
      <c r="MK529" s="45">
        <v>127.3</v>
      </c>
      <c r="ML529" s="45">
        <v>204.4</v>
      </c>
      <c r="MM529" s="45">
        <v>286.89999999999998</v>
      </c>
      <c r="MN529" s="45">
        <v>286.89999999999998</v>
      </c>
      <c r="MO529" s="45">
        <v>286.89999999999998</v>
      </c>
      <c r="MP529" s="45">
        <v>122.4</v>
      </c>
      <c r="MQ529" s="45">
        <v>102.2</v>
      </c>
      <c r="MR529" s="45">
        <v>105.9</v>
      </c>
      <c r="MS529" s="45">
        <v>189.9</v>
      </c>
      <c r="MT529" s="45">
        <v>103.6</v>
      </c>
      <c r="MU529" s="45">
        <v>98.2</v>
      </c>
      <c r="MV529" s="45">
        <v>124.2</v>
      </c>
      <c r="MW529" s="45">
        <v>94.2</v>
      </c>
      <c r="MX529" s="45">
        <v>91.8</v>
      </c>
      <c r="MY529" s="45">
        <v>103.6</v>
      </c>
      <c r="MZ529" s="45">
        <v>98.4</v>
      </c>
      <c r="NA529" s="45">
        <v>124.4</v>
      </c>
      <c r="NB529" s="45">
        <v>92.9</v>
      </c>
      <c r="NC529" s="45">
        <v>103.1</v>
      </c>
      <c r="ND529" s="45">
        <v>122.6</v>
      </c>
      <c r="NE529" s="45">
        <v>117.8</v>
      </c>
      <c r="NF529" s="45">
        <v>127.5</v>
      </c>
      <c r="NG529" s="45">
        <v>92.2</v>
      </c>
      <c r="NH529" s="45">
        <v>101.5</v>
      </c>
      <c r="NI529" s="45">
        <v>96.1</v>
      </c>
      <c r="NJ529" s="45">
        <v>121.6</v>
      </c>
      <c r="NK529" s="45">
        <v>121.2</v>
      </c>
      <c r="NL529" s="45">
        <v>117.4</v>
      </c>
      <c r="NM529" s="45">
        <v>125.9</v>
      </c>
      <c r="NN529" s="45">
        <v>73.900000000000006</v>
      </c>
      <c r="NO529" s="45">
        <v>68.2</v>
      </c>
      <c r="NP529" s="46">
        <v>68</v>
      </c>
      <c r="NQ529" s="45">
        <v>69.400000000000006</v>
      </c>
      <c r="NR529" s="45">
        <v>91.6</v>
      </c>
      <c r="NS529" s="45">
        <v>128.6</v>
      </c>
      <c r="NT529" s="45">
        <v>116.3</v>
      </c>
      <c r="NU529" s="45">
        <v>225.2</v>
      </c>
      <c r="NV529" s="45">
        <v>94.1</v>
      </c>
      <c r="NW529" s="45">
        <v>104.1</v>
      </c>
      <c r="NX529" s="45">
        <v>98.2</v>
      </c>
      <c r="NY529" s="45">
        <v>124.6</v>
      </c>
      <c r="NZ529" s="46">
        <v>122</v>
      </c>
      <c r="OA529" s="45">
        <v>116.3</v>
      </c>
      <c r="OB529" s="45">
        <v>125.7</v>
      </c>
      <c r="OC529" s="45">
        <v>92.7</v>
      </c>
      <c r="OD529" s="44" t="s">
        <v>4</v>
      </c>
      <c r="OE529" s="44" t="s">
        <v>4</v>
      </c>
      <c r="OF529" s="45">
        <v>127.4</v>
      </c>
      <c r="OG529" s="45">
        <v>125.8</v>
      </c>
      <c r="OH529" s="45">
        <v>121.1</v>
      </c>
      <c r="OI529" s="45">
        <v>135.30000000000001</v>
      </c>
      <c r="OJ529" s="45">
        <v>94.5</v>
      </c>
      <c r="OK529" s="45">
        <v>100.7</v>
      </c>
      <c r="OL529" s="46">
        <v>94</v>
      </c>
      <c r="OM529" s="45">
        <v>119.9</v>
      </c>
      <c r="ON529" s="45">
        <v>120.2</v>
      </c>
      <c r="OO529" s="46">
        <v>105</v>
      </c>
      <c r="OP529" s="45">
        <v>139.5</v>
      </c>
      <c r="OQ529" s="45">
        <v>92.3</v>
      </c>
      <c r="OR529" s="45">
        <v>107.4</v>
      </c>
      <c r="OS529" s="45">
        <v>102.4</v>
      </c>
      <c r="OT529" s="46">
        <v>129</v>
      </c>
      <c r="OU529" s="45">
        <v>126.7</v>
      </c>
      <c r="OV529" s="45">
        <v>123.3</v>
      </c>
      <c r="OW529" s="45">
        <v>134.19999999999999</v>
      </c>
      <c r="OX529" s="45">
        <v>61.4</v>
      </c>
      <c r="OY529" s="45">
        <v>57.8</v>
      </c>
      <c r="OZ529" s="45">
        <v>63.4</v>
      </c>
      <c r="PA529" s="45">
        <v>72.400000000000006</v>
      </c>
      <c r="PB529" s="45">
        <v>104.4</v>
      </c>
      <c r="PC529" s="45">
        <v>106.7</v>
      </c>
      <c r="PD529" s="45">
        <v>90.9</v>
      </c>
      <c r="PE529" s="45">
        <v>93.2</v>
      </c>
      <c r="PF529" s="45">
        <v>103.5</v>
      </c>
      <c r="PG529" s="45">
        <v>97.9</v>
      </c>
      <c r="PH529" s="45">
        <v>123.9</v>
      </c>
      <c r="PI529" s="45">
        <v>122.7</v>
      </c>
      <c r="PJ529" s="45">
        <v>117.9</v>
      </c>
      <c r="PK529" s="45">
        <v>127.6</v>
      </c>
      <c r="PL529" s="46">
        <v>75</v>
      </c>
      <c r="PM529" s="45">
        <v>120.6</v>
      </c>
      <c r="PN529" s="45">
        <v>124.8</v>
      </c>
      <c r="PO529" s="45">
        <v>144.1</v>
      </c>
      <c r="PP529" s="45">
        <v>101.6</v>
      </c>
      <c r="PQ529" s="46">
        <v>104</v>
      </c>
      <c r="PR529" s="45">
        <v>126.6</v>
      </c>
      <c r="PS529" s="45">
        <v>101.2</v>
      </c>
      <c r="PT529" s="46">
        <v>98</v>
      </c>
      <c r="PU529" s="45">
        <v>99.2</v>
      </c>
      <c r="PV529" s="46">
        <v>130</v>
      </c>
      <c r="PW529" s="45">
        <v>125.2</v>
      </c>
      <c r="PX529" s="45">
        <v>94.9</v>
      </c>
      <c r="PY529" s="46">
        <v>124</v>
      </c>
      <c r="PZ529" s="45">
        <v>121.5</v>
      </c>
      <c r="QA529" s="45">
        <v>78.099999999999994</v>
      </c>
      <c r="QB529" s="45">
        <v>66.2</v>
      </c>
      <c r="QC529" s="45">
        <v>129.69999999999999</v>
      </c>
      <c r="QD529" s="45">
        <v>117.9</v>
      </c>
      <c r="QE529" s="45">
        <v>103.5</v>
      </c>
      <c r="QF529" s="45">
        <v>134.30000000000001</v>
      </c>
      <c r="QG529" s="45">
        <v>129.69999999999999</v>
      </c>
      <c r="QH529" s="46">
        <v>99</v>
      </c>
      <c r="QI529" s="45">
        <v>130.30000000000001</v>
      </c>
      <c r="QJ529" s="45">
        <v>125.9</v>
      </c>
      <c r="QK529" s="45">
        <v>102.2</v>
      </c>
      <c r="QL529" s="45">
        <v>129.69999999999999</v>
      </c>
      <c r="QM529" s="45">
        <v>115.8</v>
      </c>
      <c r="QN529" s="45">
        <v>98.3</v>
      </c>
      <c r="QO529" s="45">
        <v>130.4</v>
      </c>
      <c r="QP529" s="45">
        <v>127.3</v>
      </c>
      <c r="QQ529" s="45">
        <v>64.3</v>
      </c>
      <c r="QR529" s="45">
        <v>108.2</v>
      </c>
      <c r="QS529" s="45">
        <v>110.3</v>
      </c>
      <c r="QT529" s="45">
        <v>99.5</v>
      </c>
      <c r="QU529" s="46">
        <v>130</v>
      </c>
      <c r="QV529" s="45">
        <v>125.3</v>
      </c>
      <c r="QW529" s="45">
        <v>80.400000000000006</v>
      </c>
      <c r="QX529" s="39">
        <v>-0.5</v>
      </c>
      <c r="QY529" s="39">
        <v>-0.6</v>
      </c>
      <c r="QZ529" s="39">
        <v>-0.3</v>
      </c>
      <c r="RA529" s="39">
        <v>-1.5</v>
      </c>
      <c r="RB529" s="39">
        <v>0.1</v>
      </c>
      <c r="RC529" s="39">
        <v>-0.1</v>
      </c>
      <c r="RD529" s="43">
        <v>0</v>
      </c>
      <c r="RE529" s="43">
        <v>0</v>
      </c>
      <c r="RF529" s="39">
        <v>0.4</v>
      </c>
      <c r="RG529" s="39">
        <v>-0.5</v>
      </c>
      <c r="RH529" s="39">
        <v>-1.1000000000000001</v>
      </c>
      <c r="RI529" s="43">
        <v>0</v>
      </c>
      <c r="RJ529" s="39">
        <v>0.1</v>
      </c>
      <c r="RK529" s="39">
        <v>-0.2</v>
      </c>
      <c r="RL529" s="39">
        <v>-0.3</v>
      </c>
      <c r="RM529" s="39">
        <v>5.3</v>
      </c>
      <c r="RN529" s="39">
        <v>-0.6</v>
      </c>
      <c r="RO529" s="39">
        <v>-0.3</v>
      </c>
      <c r="RP529" s="39">
        <v>-1.5</v>
      </c>
      <c r="RQ529" s="39">
        <v>-0.1</v>
      </c>
      <c r="RR529" s="39">
        <v>-4.9000000000000004</v>
      </c>
      <c r="RS529" s="39">
        <v>-0.3</v>
      </c>
      <c r="RT529" s="39">
        <v>4.5999999999999996</v>
      </c>
      <c r="RU529" s="39">
        <v>-0.7</v>
      </c>
      <c r="RV529" s="39">
        <v>-0.5</v>
      </c>
      <c r="RW529" s="39">
        <v>-2.9</v>
      </c>
      <c r="RX529" s="39">
        <v>-0.2</v>
      </c>
      <c r="RY529" s="39">
        <v>-0.3</v>
      </c>
      <c r="RZ529" s="39">
        <v>-0.4</v>
      </c>
      <c r="SA529" s="39">
        <v>-0.3</v>
      </c>
      <c r="SB529" s="39">
        <v>-1.7</v>
      </c>
      <c r="SC529" s="39">
        <v>-0.5</v>
      </c>
      <c r="SD529" s="43">
        <v>4</v>
      </c>
      <c r="SE529" s="39">
        <v>-0.9</v>
      </c>
      <c r="SF529" s="39">
        <v>-0.6</v>
      </c>
      <c r="SG529" s="39">
        <v>-3.8</v>
      </c>
      <c r="SH529" s="39">
        <v>-0.4</v>
      </c>
      <c r="SI529" s="39">
        <v>-0.6</v>
      </c>
      <c r="SJ529" s="39">
        <v>-0.5</v>
      </c>
      <c r="SK529" s="39">
        <v>-0.6</v>
      </c>
      <c r="SL529" s="39">
        <v>-3.2</v>
      </c>
      <c r="SM529" s="39">
        <v>-0.7</v>
      </c>
      <c r="SN529" s="43">
        <v>4</v>
      </c>
      <c r="SO529" s="39">
        <v>-0.3</v>
      </c>
      <c r="SP529" s="39">
        <v>-0.5</v>
      </c>
      <c r="SQ529" s="39">
        <v>-1.3</v>
      </c>
      <c r="SR529" s="39">
        <v>0.2</v>
      </c>
      <c r="SS529" s="39">
        <v>0.2</v>
      </c>
      <c r="ST529" s="39">
        <v>0.2</v>
      </c>
      <c r="SU529" s="39">
        <v>0.2</v>
      </c>
      <c r="SV529" s="43">
        <v>2</v>
      </c>
      <c r="SW529" s="39">
        <v>-0.4</v>
      </c>
      <c r="SX529" s="43">
        <v>4</v>
      </c>
      <c r="SY529" s="43">
        <v>-5</v>
      </c>
      <c r="SZ529" s="39">
        <v>-5.0999999999999996</v>
      </c>
      <c r="TA529" s="39">
        <v>-3.4</v>
      </c>
      <c r="TB529" s="39">
        <v>-14.4</v>
      </c>
      <c r="TC529" s="39">
        <v>4.2</v>
      </c>
      <c r="TD529" s="39">
        <v>3.3</v>
      </c>
      <c r="TE529" s="39">
        <v>3.9</v>
      </c>
      <c r="TF529" s="39">
        <v>3.2</v>
      </c>
      <c r="TG529" s="39">
        <v>5.3</v>
      </c>
      <c r="TH529" s="39">
        <v>-0.5</v>
      </c>
      <c r="TI529" s="39">
        <v>-16.2</v>
      </c>
      <c r="TJ529" s="39">
        <v>7.9</v>
      </c>
      <c r="TK529" s="39">
        <v>-4.5</v>
      </c>
      <c r="TL529" s="39">
        <v>-4.8</v>
      </c>
      <c r="TM529" s="39">
        <v>-4.7</v>
      </c>
      <c r="TN529" s="39">
        <v>-5.6</v>
      </c>
      <c r="TO529" s="39">
        <v>-7.6</v>
      </c>
      <c r="TP529" s="39">
        <v>-2.7</v>
      </c>
      <c r="TQ529" s="39">
        <v>-7.5</v>
      </c>
      <c r="TR529" s="39">
        <v>-11.4</v>
      </c>
      <c r="TS529" s="39">
        <v>-6.5</v>
      </c>
      <c r="TT529" s="39">
        <v>-8.8000000000000007</v>
      </c>
      <c r="TU529" s="39">
        <v>-4.5999999999999996</v>
      </c>
      <c r="TV529" s="39">
        <v>-6.1</v>
      </c>
      <c r="TW529" s="39">
        <v>-7.5</v>
      </c>
      <c r="TX529" s="39">
        <v>-7.6</v>
      </c>
      <c r="TY529" s="39">
        <v>-32.299999999999997</v>
      </c>
      <c r="TZ529" s="39">
        <v>1.1000000000000001</v>
      </c>
      <c r="UA529" s="39">
        <v>-0.1</v>
      </c>
      <c r="UB529" s="39">
        <v>0.3</v>
      </c>
      <c r="UC529" s="39">
        <v>-0.1</v>
      </c>
      <c r="UD529" s="39">
        <v>-32.6</v>
      </c>
      <c r="UE529" s="39">
        <v>-3.3</v>
      </c>
      <c r="UF529" s="39">
        <v>-47.3</v>
      </c>
      <c r="UG529" s="43">
        <v>-8</v>
      </c>
      <c r="UH529" s="39">
        <v>-6.9</v>
      </c>
      <c r="UI529" s="43">
        <v>-36</v>
      </c>
      <c r="UJ529" s="39">
        <v>0.4</v>
      </c>
      <c r="UK529" s="39">
        <v>-0.4</v>
      </c>
      <c r="UL529" s="39">
        <v>-0.1</v>
      </c>
      <c r="UM529" s="39">
        <v>-0.6</v>
      </c>
      <c r="UN529" s="39">
        <v>-33.799999999999997</v>
      </c>
      <c r="UO529" s="39">
        <v>-3.1</v>
      </c>
      <c r="UP529" s="39">
        <v>-47.3</v>
      </c>
      <c r="UQ529" s="39">
        <v>-6.5</v>
      </c>
      <c r="UR529" s="39">
        <v>-8.6</v>
      </c>
      <c r="US529" s="39">
        <v>-25.8</v>
      </c>
      <c r="UT529" s="39">
        <v>2.6</v>
      </c>
      <c r="UU529" s="39">
        <v>0.7</v>
      </c>
      <c r="UV529" s="39">
        <v>1.9</v>
      </c>
      <c r="UW529" s="39">
        <v>0.6</v>
      </c>
      <c r="UX529" s="39">
        <v>-29.3</v>
      </c>
      <c r="UY529" s="39">
        <v>-3.7</v>
      </c>
      <c r="UZ529" s="39">
        <v>-47.3</v>
      </c>
      <c r="VA529" s="46">
        <v>123</v>
      </c>
      <c r="VB529" s="46">
        <v>103</v>
      </c>
      <c r="VC529" s="45">
        <v>119.2</v>
      </c>
      <c r="VD529" s="45">
        <v>150.80000000000001</v>
      </c>
      <c r="VE529" s="45">
        <v>75.8</v>
      </c>
      <c r="VF529" s="46">
        <v>64</v>
      </c>
      <c r="VG529" s="45">
        <v>64.3</v>
      </c>
      <c r="VH529" s="45">
        <v>108.7</v>
      </c>
      <c r="VI529" s="45">
        <v>94.2</v>
      </c>
      <c r="VJ529" s="45">
        <v>105.5</v>
      </c>
      <c r="VK529" s="45">
        <v>132.1</v>
      </c>
      <c r="VL529" s="45">
        <v>78.599999999999994</v>
      </c>
      <c r="VM529" s="45">
        <v>68.5</v>
      </c>
      <c r="VN529" s="45">
        <v>68.7</v>
      </c>
      <c r="VO529" s="39">
        <v>0.1</v>
      </c>
      <c r="VP529" s="39">
        <v>-0.2</v>
      </c>
      <c r="VQ529" s="43">
        <v>-1</v>
      </c>
      <c r="VR529" s="39">
        <v>0.2</v>
      </c>
      <c r="VS529" s="39">
        <v>-4.5</v>
      </c>
      <c r="VT529" s="39">
        <v>-2.8</v>
      </c>
      <c r="VU529" s="39">
        <v>-2.9</v>
      </c>
      <c r="VV529" s="39">
        <v>-1.6</v>
      </c>
      <c r="VW529" s="39">
        <v>-1.7</v>
      </c>
      <c r="VX529" s="39">
        <v>-8.5</v>
      </c>
      <c r="VY529" s="39">
        <v>-7.7</v>
      </c>
      <c r="VZ529" s="39">
        <v>-17.5</v>
      </c>
      <c r="WA529" s="39">
        <v>-24.4</v>
      </c>
      <c r="WB529" s="39">
        <v>-25.5</v>
      </c>
      <c r="WC529" s="45">
        <v>157.80000000000001</v>
      </c>
      <c r="WD529" s="45">
        <v>119.5</v>
      </c>
      <c r="WE529" s="45">
        <v>107.3</v>
      </c>
      <c r="WF529" s="45">
        <v>108.5</v>
      </c>
      <c r="WG529" s="45">
        <v>164.9</v>
      </c>
      <c r="WH529" s="45">
        <v>124.9</v>
      </c>
      <c r="WI529" s="45">
        <v>137.9</v>
      </c>
      <c r="WJ529" s="45">
        <v>111.9</v>
      </c>
      <c r="WK529" s="45">
        <v>106.2</v>
      </c>
      <c r="WL529" s="45">
        <v>107.1</v>
      </c>
      <c r="WM529" s="45">
        <v>147.6</v>
      </c>
      <c r="WN529" s="46">
        <v>120</v>
      </c>
      <c r="WO529" s="45">
        <v>137.4</v>
      </c>
      <c r="WP529" s="45">
        <v>100.3</v>
      </c>
      <c r="WQ529" s="45">
        <v>107.5</v>
      </c>
      <c r="WR529" s="45">
        <v>107.8</v>
      </c>
      <c r="WS529" s="45">
        <v>138.19999999999999</v>
      </c>
      <c r="WT529" s="45">
        <v>101.2</v>
      </c>
      <c r="WU529" s="45">
        <v>138.4</v>
      </c>
      <c r="WV529" s="45">
        <v>119.2</v>
      </c>
      <c r="WW529" s="45">
        <v>154.5</v>
      </c>
      <c r="WX529" s="45">
        <v>132.80000000000001</v>
      </c>
      <c r="WY529" s="45">
        <v>137.80000000000001</v>
      </c>
      <c r="WZ529" s="45">
        <v>119.7</v>
      </c>
      <c r="XA529" s="45">
        <v>104.9</v>
      </c>
      <c r="XB529" s="45">
        <v>106.3</v>
      </c>
      <c r="XC529" s="45">
        <v>154.80000000000001</v>
      </c>
      <c r="XD529" s="46">
        <v>134</v>
      </c>
      <c r="XE529" s="45">
        <v>136.30000000000001</v>
      </c>
      <c r="XF529" s="45">
        <v>110.8</v>
      </c>
      <c r="XG529" s="45">
        <v>105.9</v>
      </c>
      <c r="XH529" s="45">
        <v>106.8</v>
      </c>
      <c r="XI529" s="45">
        <v>147.69999999999999</v>
      </c>
      <c r="XJ529" s="45">
        <v>120.3</v>
      </c>
      <c r="XK529" s="45">
        <v>150.9</v>
      </c>
      <c r="XL529" s="45">
        <v>109.5</v>
      </c>
      <c r="XM529" s="45">
        <v>123.2</v>
      </c>
      <c r="XN529" s="45">
        <v>123.8</v>
      </c>
      <c r="XO529" s="45">
        <v>152.5</v>
      </c>
      <c r="XP529" s="45">
        <v>110.3</v>
      </c>
      <c r="XQ529" s="39">
        <v>-0.7</v>
      </c>
      <c r="XR529" s="39">
        <v>-1.2</v>
      </c>
      <c r="XS529" s="39">
        <v>-0.1</v>
      </c>
      <c r="XT529" s="39">
        <v>-1.2</v>
      </c>
      <c r="XU529" s="39">
        <v>-1.4</v>
      </c>
      <c r="XV529" s="39">
        <v>-0.3</v>
      </c>
      <c r="XW529" s="39">
        <v>0.9</v>
      </c>
      <c r="XX529" s="39">
        <v>1.1000000000000001</v>
      </c>
      <c r="XY529" s="43">
        <v>4</v>
      </c>
      <c r="XZ529" s="39">
        <v>-0.8</v>
      </c>
      <c r="YA529" s="39">
        <v>-0.3</v>
      </c>
      <c r="YB529" s="39">
        <v>-6.4</v>
      </c>
      <c r="YC529" s="39">
        <v>-0.6</v>
      </c>
      <c r="YD529" s="43">
        <v>-1</v>
      </c>
      <c r="YE529" s="39">
        <v>-0.4</v>
      </c>
      <c r="YF529" s="39">
        <v>-1.3</v>
      </c>
      <c r="YG529" s="39">
        <v>-1.4</v>
      </c>
      <c r="YH529" s="39">
        <v>1.2</v>
      </c>
      <c r="YI529" s="39">
        <v>-1.6</v>
      </c>
      <c r="YJ529" s="39">
        <v>-1.3</v>
      </c>
      <c r="YK529" s="39">
        <v>-0.8</v>
      </c>
      <c r="YL529" s="39">
        <v>-1.7</v>
      </c>
      <c r="YM529" s="39">
        <v>-1.5</v>
      </c>
      <c r="YN529" s="39">
        <v>-3.1</v>
      </c>
      <c r="YO529" s="45">
        <v>0.1</v>
      </c>
      <c r="YP529" s="45">
        <v>0.5</v>
      </c>
      <c r="YQ529" s="45">
        <v>-0.1</v>
      </c>
      <c r="YR529" s="45">
        <v>1.6</v>
      </c>
      <c r="YS529" s="45">
        <v>-0.7</v>
      </c>
      <c r="YT529" s="45">
        <v>-0.1</v>
      </c>
      <c r="YU529" s="45">
        <v>-0.8</v>
      </c>
      <c r="YV529" s="45">
        <v>0.4</v>
      </c>
      <c r="YW529" s="45">
        <v>1.7</v>
      </c>
      <c r="YX529" s="46">
        <v>-1</v>
      </c>
      <c r="YY529" s="45">
        <v>2.9</v>
      </c>
      <c r="YZ529" s="45">
        <v>1.5</v>
      </c>
      <c r="ZA529" s="45">
        <v>0.4</v>
      </c>
      <c r="ZB529" s="45">
        <v>-4.0999999999999996</v>
      </c>
      <c r="ZC529" s="45">
        <v>114.6</v>
      </c>
      <c r="ZD529" s="45">
        <v>117.5</v>
      </c>
      <c r="ZE529" s="45">
        <v>132.9</v>
      </c>
      <c r="ZF529" s="45">
        <v>113.3</v>
      </c>
      <c r="ZG529" s="45">
        <v>104.9</v>
      </c>
      <c r="ZH529" s="45">
        <v>119.1</v>
      </c>
      <c r="ZI529" s="45">
        <v>107.8</v>
      </c>
      <c r="ZJ529" s="45">
        <v>114.1</v>
      </c>
      <c r="ZK529" s="46">
        <v>117</v>
      </c>
      <c r="ZL529" s="45">
        <v>132.9</v>
      </c>
      <c r="ZM529" s="45">
        <v>112.9</v>
      </c>
      <c r="ZN529" s="45">
        <v>104.6</v>
      </c>
      <c r="ZO529" s="45">
        <v>118.6</v>
      </c>
      <c r="ZP529" s="45">
        <v>107.4</v>
      </c>
      <c r="ZQ529" s="45">
        <v>111.2</v>
      </c>
      <c r="ZR529" s="45">
        <v>110.9</v>
      </c>
      <c r="ZS529" s="45">
        <v>152.4</v>
      </c>
      <c r="ZT529" s="45">
        <v>113.4</v>
      </c>
      <c r="ZU529" s="45">
        <v>104.6</v>
      </c>
      <c r="ZV529" s="45">
        <v>109.3</v>
      </c>
      <c r="ZW529" s="45">
        <v>105.6</v>
      </c>
      <c r="ZX529" s="38">
        <v>1357</v>
      </c>
      <c r="ZY529" s="38">
        <v>775</v>
      </c>
      <c r="ZZ529" s="38">
        <v>582</v>
      </c>
      <c r="AAA529" s="38">
        <v>267</v>
      </c>
      <c r="AAB529" s="38">
        <v>170</v>
      </c>
      <c r="AAC529" s="38">
        <v>97</v>
      </c>
      <c r="AAD529" s="38">
        <v>1090</v>
      </c>
      <c r="AAE529" s="38">
        <v>605</v>
      </c>
      <c r="AAF529" s="38">
        <v>485</v>
      </c>
      <c r="AAG529" s="38">
        <v>1380</v>
      </c>
      <c r="AAH529" s="38">
        <v>777</v>
      </c>
      <c r="AAI529" s="38">
        <v>603</v>
      </c>
      <c r="AAJ529" s="38">
        <v>262</v>
      </c>
      <c r="AAK529" s="38">
        <v>158</v>
      </c>
      <c r="AAL529" s="38">
        <v>104</v>
      </c>
      <c r="AAM529" s="38">
        <v>1118</v>
      </c>
      <c r="AAN529" s="38">
        <v>619</v>
      </c>
      <c r="AAO529" s="38">
        <v>499</v>
      </c>
      <c r="AAP529" s="39">
        <v>3.1</v>
      </c>
      <c r="AAQ529" s="39">
        <v>3.3</v>
      </c>
      <c r="AAR529" s="39">
        <v>2.8</v>
      </c>
      <c r="AAS529" s="39">
        <v>5.6</v>
      </c>
      <c r="AAT529" s="39">
        <v>6.7</v>
      </c>
      <c r="AAU529" s="39">
        <v>4.4000000000000004</v>
      </c>
      <c r="AAV529" s="39">
        <v>2.7</v>
      </c>
      <c r="AAW529" s="39">
        <v>2.9</v>
      </c>
      <c r="AAX529" s="39">
        <v>2.6</v>
      </c>
      <c r="AAY529" s="39">
        <v>3.1</v>
      </c>
      <c r="AAZ529" s="39">
        <v>3.3</v>
      </c>
      <c r="ABA529" s="39">
        <v>2.9</v>
      </c>
      <c r="ABB529" s="39">
        <v>5.8</v>
      </c>
      <c r="ABC529" s="39">
        <v>6.5</v>
      </c>
      <c r="ABD529" s="43">
        <v>5</v>
      </c>
      <c r="ABE529" s="39">
        <v>2.8</v>
      </c>
      <c r="ABF529" s="39">
        <v>2.9</v>
      </c>
      <c r="ABG529" s="39">
        <v>2.7</v>
      </c>
      <c r="ABH529" s="38" t="s">
        <v>4</v>
      </c>
      <c r="ABI529" s="38" t="s">
        <v>4</v>
      </c>
      <c r="ABJ529" s="38" t="s">
        <v>4</v>
      </c>
      <c r="ABK529" s="38" t="s">
        <v>4</v>
      </c>
      <c r="ABL529" s="38" t="s">
        <v>4</v>
      </c>
      <c r="ABM529" s="39">
        <v>2.6</v>
      </c>
      <c r="ABN529" s="45">
        <v>110.47725</v>
      </c>
      <c r="ABO529" s="45">
        <v>111.38934</v>
      </c>
      <c r="ABP529" s="45">
        <v>106.06856999999999</v>
      </c>
      <c r="ABQ529" s="57">
        <v>108.01881</v>
      </c>
    </row>
    <row r="530" spans="1:745" x14ac:dyDescent="0.3">
      <c r="A530" s="21">
        <v>45261</v>
      </c>
      <c r="B530" s="6">
        <v>205420</v>
      </c>
      <c r="C530" s="6">
        <v>173800</v>
      </c>
      <c r="D530" s="6">
        <v>31620</v>
      </c>
      <c r="E530" s="6">
        <v>233317</v>
      </c>
      <c r="F530" s="6">
        <v>199322</v>
      </c>
      <c r="G530" s="6">
        <v>33995</v>
      </c>
      <c r="H530" s="6">
        <v>111499</v>
      </c>
      <c r="I530" s="6">
        <v>94005</v>
      </c>
      <c r="J530" s="6">
        <v>17494</v>
      </c>
      <c r="K530" s="4" t="s">
        <v>4</v>
      </c>
      <c r="L530" s="4" t="s">
        <v>4</v>
      </c>
      <c r="M530" s="4" t="s">
        <v>4</v>
      </c>
      <c r="N530" s="4" t="s">
        <v>4</v>
      </c>
      <c r="O530" s="4" t="s">
        <v>4</v>
      </c>
      <c r="P530" s="4" t="s">
        <v>4</v>
      </c>
      <c r="Q530" s="6">
        <v>153682</v>
      </c>
      <c r="R530" s="6">
        <v>135917</v>
      </c>
      <c r="S530" s="6">
        <v>17765</v>
      </c>
      <c r="T530" s="6">
        <v>42183</v>
      </c>
      <c r="U530" s="6">
        <v>41912</v>
      </c>
      <c r="V530" s="6">
        <v>271</v>
      </c>
      <c r="W530" s="6">
        <v>41654</v>
      </c>
      <c r="X530" s="6">
        <v>21537</v>
      </c>
      <c r="Y530" s="6">
        <v>20117</v>
      </c>
      <c r="Z530" s="6">
        <v>2047</v>
      </c>
      <c r="AA530" s="6">
        <v>1551</v>
      </c>
      <c r="AB530" s="6">
        <v>496</v>
      </c>
      <c r="AC530" s="6">
        <v>35957</v>
      </c>
      <c r="AD530" s="6">
        <v>19492</v>
      </c>
      <c r="AE530" s="6">
        <v>16465</v>
      </c>
      <c r="AF530" s="6">
        <v>13686</v>
      </c>
      <c r="AG530" s="6">
        <v>5585</v>
      </c>
      <c r="AH530" s="6">
        <v>8101</v>
      </c>
      <c r="AI530" s="6">
        <v>8083</v>
      </c>
      <c r="AJ530" s="6">
        <v>3759</v>
      </c>
      <c r="AK530" s="6">
        <v>4324</v>
      </c>
      <c r="AL530" s="6">
        <v>14098</v>
      </c>
      <c r="AM530" s="6">
        <v>10147</v>
      </c>
      <c r="AN530" s="6">
        <v>3951</v>
      </c>
      <c r="AO530" s="6">
        <v>3651</v>
      </c>
      <c r="AP530" s="6">
        <v>494</v>
      </c>
      <c r="AQ530" s="6">
        <v>3157</v>
      </c>
      <c r="AR530" s="6">
        <v>10084</v>
      </c>
      <c r="AS530" s="6">
        <v>16346</v>
      </c>
      <c r="AT530" s="6">
        <v>-6262</v>
      </c>
      <c r="AU530" s="6">
        <v>-46633</v>
      </c>
      <c r="AV530" s="6">
        <v>-81768</v>
      </c>
      <c r="AW530" s="6">
        <v>35135</v>
      </c>
      <c r="AX530" s="6">
        <v>9071</v>
      </c>
      <c r="AY530" s="6">
        <v>6459</v>
      </c>
      <c r="AZ530" s="6">
        <v>2612</v>
      </c>
      <c r="BA530" s="6">
        <v>7729</v>
      </c>
      <c r="BB530" s="6">
        <v>-9825</v>
      </c>
      <c r="BC530" s="6">
        <v>17554</v>
      </c>
      <c r="BD530" s="6">
        <v>-58990</v>
      </c>
      <c r="BE530" s="6">
        <v>-78402</v>
      </c>
      <c r="BF530" s="6">
        <v>19412</v>
      </c>
      <c r="BG530" s="6">
        <v>1140</v>
      </c>
      <c r="BH530" s="43">
        <v>-6</v>
      </c>
      <c r="BI530" s="39">
        <v>-5.8</v>
      </c>
      <c r="BJ530" s="39">
        <v>-3.2</v>
      </c>
      <c r="BK530" s="39">
        <v>-3.2</v>
      </c>
      <c r="BL530" s="39">
        <v>-41.6</v>
      </c>
      <c r="BM530" s="39">
        <v>-41.6</v>
      </c>
      <c r="BN530" s="39">
        <v>-29.3</v>
      </c>
      <c r="BO530" s="39">
        <v>-29.3</v>
      </c>
      <c r="BP530" s="39">
        <v>56.2</v>
      </c>
      <c r="BQ530" s="39">
        <v>56.2</v>
      </c>
      <c r="BR530" s="39">
        <v>24.3</v>
      </c>
      <c r="BS530" s="39">
        <v>24.3</v>
      </c>
      <c r="BT530" s="39">
        <v>31.2</v>
      </c>
      <c r="BU530" s="39">
        <v>28.4</v>
      </c>
      <c r="BV530" s="39">
        <v>-24.8</v>
      </c>
      <c r="BW530" s="39">
        <v>-23.8</v>
      </c>
      <c r="BX530" s="39">
        <v>-17.5</v>
      </c>
      <c r="BY530" s="39">
        <v>-17.5</v>
      </c>
      <c r="BZ530" s="43">
        <v>31</v>
      </c>
      <c r="CA530" s="43">
        <v>31</v>
      </c>
      <c r="CB530" s="39">
        <v>17.399999999999999</v>
      </c>
      <c r="CC530" s="39">
        <v>17.399999999999999</v>
      </c>
      <c r="CD530" s="39">
        <v>25.1</v>
      </c>
      <c r="CE530" s="39">
        <v>25.1</v>
      </c>
      <c r="CF530" s="43">
        <v>-14</v>
      </c>
      <c r="CG530" s="39">
        <v>-13.9</v>
      </c>
      <c r="CH530" s="39">
        <v>-8.1999999999999993</v>
      </c>
      <c r="CI530" s="39">
        <v>-8.5</v>
      </c>
      <c r="CJ530" s="43">
        <v>-14</v>
      </c>
      <c r="CK530" s="39">
        <v>-11.7</v>
      </c>
      <c r="CL530" s="39">
        <v>-26.7</v>
      </c>
      <c r="CM530" s="39">
        <v>-24.7</v>
      </c>
      <c r="CN530" s="39">
        <v>-28.7</v>
      </c>
      <c r="CO530" s="39">
        <v>-26.7</v>
      </c>
      <c r="CP530" s="39">
        <v>13.8</v>
      </c>
      <c r="CQ530" s="39">
        <v>13.8</v>
      </c>
      <c r="CR530" s="43">
        <v>-13</v>
      </c>
      <c r="CS530" s="39">
        <v>-5.2</v>
      </c>
      <c r="CT530" s="39">
        <v>8.4</v>
      </c>
      <c r="CU530" s="39">
        <v>3.7</v>
      </c>
      <c r="CV530" s="39">
        <v>-17.8</v>
      </c>
      <c r="CW530" s="39">
        <v>-14.6</v>
      </c>
      <c r="CX530" s="41">
        <v>-14.1</v>
      </c>
      <c r="CY530" s="41">
        <v>-3.8</v>
      </c>
      <c r="CZ530" s="42">
        <v>-34</v>
      </c>
      <c r="DA530" s="41">
        <v>-25.3</v>
      </c>
      <c r="DB530" s="41">
        <v>-37.200000000000003</v>
      </c>
      <c r="DC530" s="41">
        <v>-29.4</v>
      </c>
      <c r="DD530" s="42">
        <v>-9</v>
      </c>
      <c r="DE530" s="41">
        <v>0.7</v>
      </c>
      <c r="DF530" s="41">
        <v>-25.7</v>
      </c>
      <c r="DG530" s="41">
        <v>-16.600000000000001</v>
      </c>
      <c r="DH530" s="41">
        <v>22.2</v>
      </c>
      <c r="DI530" s="41">
        <v>25.5</v>
      </c>
      <c r="DJ530" s="41">
        <v>41.9</v>
      </c>
      <c r="DK530" s="41">
        <v>40.799999999999997</v>
      </c>
      <c r="DL530" s="41">
        <v>48.6</v>
      </c>
      <c r="DM530" s="41">
        <v>41.3</v>
      </c>
      <c r="DN530" s="41">
        <v>28.1</v>
      </c>
      <c r="DO530" s="41">
        <v>26.7</v>
      </c>
      <c r="DP530" s="42">
        <v>2</v>
      </c>
      <c r="DQ530" s="41">
        <v>1.1000000000000001</v>
      </c>
      <c r="DR530" s="41">
        <v>8.8000000000000007</v>
      </c>
      <c r="DS530" s="41">
        <v>9.1999999999999993</v>
      </c>
      <c r="DT530" s="41">
        <v>6.4</v>
      </c>
      <c r="DU530" s="41">
        <v>6.2</v>
      </c>
      <c r="DV530" s="39">
        <v>-4.5999999999999996</v>
      </c>
      <c r="DW530" s="39">
        <v>-4.5999999999999996</v>
      </c>
      <c r="DX530" s="39">
        <v>24.8</v>
      </c>
      <c r="DY530" s="39">
        <v>23.2</v>
      </c>
      <c r="DZ530" s="39">
        <v>-25.3</v>
      </c>
      <c r="EA530" s="39">
        <v>-21.7</v>
      </c>
      <c r="EB530" s="39">
        <v>-36.5</v>
      </c>
      <c r="EC530" s="39">
        <v>-30.3</v>
      </c>
      <c r="ED530" s="39">
        <v>-7.3</v>
      </c>
      <c r="EE530" s="39">
        <v>-5.7</v>
      </c>
      <c r="EF530" s="43">
        <v>-22</v>
      </c>
      <c r="EG530" s="39">
        <v>-19.399999999999999</v>
      </c>
      <c r="EH530" s="41">
        <v>-25.7</v>
      </c>
      <c r="EI530" s="42">
        <v>-17</v>
      </c>
      <c r="EJ530" s="40" t="s">
        <v>4</v>
      </c>
      <c r="EK530" s="42">
        <v>92</v>
      </c>
      <c r="EL530" s="41">
        <v>-17.8</v>
      </c>
      <c r="EM530" s="41">
        <v>-14.8</v>
      </c>
      <c r="EN530" s="42">
        <v>-22</v>
      </c>
      <c r="EO530" s="41">
        <v>-19.399999999999999</v>
      </c>
      <c r="EP530" s="42">
        <v>-14</v>
      </c>
      <c r="EQ530" s="42">
        <v>-14</v>
      </c>
      <c r="ER530" s="41">
        <v>1.9</v>
      </c>
      <c r="ES530" s="41">
        <v>7.8</v>
      </c>
      <c r="ET530" s="39">
        <v>-8.6999999999999993</v>
      </c>
      <c r="EU530" s="39">
        <v>-7.4</v>
      </c>
      <c r="EV530" s="39">
        <v>9.3000000000000007</v>
      </c>
      <c r="EW530" s="39">
        <v>11.3</v>
      </c>
      <c r="EX530" s="39">
        <v>5.0999999999999996</v>
      </c>
      <c r="EY530" s="39">
        <v>19.5</v>
      </c>
      <c r="EZ530" s="39">
        <v>-5.6</v>
      </c>
      <c r="FA530" s="39">
        <v>-3.5</v>
      </c>
      <c r="FB530" s="39">
        <v>1.7</v>
      </c>
      <c r="FC530" s="39">
        <v>6.5</v>
      </c>
      <c r="FD530" s="39">
        <v>1.9</v>
      </c>
      <c r="FE530" s="39">
        <v>7.8</v>
      </c>
      <c r="FF530" s="43">
        <v>36</v>
      </c>
      <c r="FG530" s="39">
        <v>32.200000000000003</v>
      </c>
      <c r="FH530" s="39">
        <v>98.9</v>
      </c>
      <c r="FI530" s="38" t="s">
        <v>4</v>
      </c>
      <c r="FJ530" s="38" t="s">
        <v>4</v>
      </c>
      <c r="FK530" s="39">
        <v>-11.7</v>
      </c>
      <c r="FL530" s="38" t="s">
        <v>4</v>
      </c>
      <c r="FM530" s="39">
        <v>-4.7</v>
      </c>
      <c r="FN530" s="38" t="s">
        <v>4</v>
      </c>
      <c r="FO530" s="39">
        <v>-6.3</v>
      </c>
      <c r="FP530" s="38" t="s">
        <v>4</v>
      </c>
      <c r="FQ530" s="39">
        <v>6.5</v>
      </c>
      <c r="FR530" s="39">
        <v>126.6</v>
      </c>
      <c r="FS530" s="43">
        <v>145</v>
      </c>
      <c r="FT530" s="43">
        <v>135</v>
      </c>
      <c r="FU530" s="39">
        <v>115.5</v>
      </c>
      <c r="FV530" s="39">
        <v>129.4</v>
      </c>
      <c r="FW530" s="39">
        <v>120.8</v>
      </c>
      <c r="FX530" s="39">
        <v>111.8</v>
      </c>
      <c r="FY530" s="39">
        <v>129.30000000000001</v>
      </c>
      <c r="FZ530" s="39">
        <v>95.4</v>
      </c>
      <c r="GA530" s="39">
        <v>118.7</v>
      </c>
      <c r="GB530" s="39">
        <v>110.1</v>
      </c>
      <c r="GC530" s="43">
        <v>135</v>
      </c>
      <c r="GD530" s="39">
        <v>122.9</v>
      </c>
      <c r="GE530" s="39">
        <v>119.5</v>
      </c>
      <c r="GF530" s="39">
        <v>126.1</v>
      </c>
      <c r="GG530" s="39">
        <v>148.4</v>
      </c>
      <c r="GH530" s="39">
        <v>142.4</v>
      </c>
      <c r="GI530" s="43">
        <v>141</v>
      </c>
      <c r="GJ530" s="39">
        <v>132.69999999999999</v>
      </c>
      <c r="GK530" s="39">
        <v>128.80000000000001</v>
      </c>
      <c r="GL530" s="39">
        <v>118.7</v>
      </c>
      <c r="GM530" s="39">
        <v>120.5</v>
      </c>
      <c r="GN530" s="39">
        <v>123.6</v>
      </c>
      <c r="GO530" s="43">
        <v>123</v>
      </c>
      <c r="GP530" s="39">
        <v>123.3</v>
      </c>
      <c r="GQ530" s="39">
        <v>0.2</v>
      </c>
      <c r="GR530" s="39">
        <v>0.1</v>
      </c>
      <c r="GS530" s="39">
        <v>-0.3</v>
      </c>
      <c r="GT530" s="39">
        <v>-0.2</v>
      </c>
      <c r="GU530" s="39">
        <v>-0.4</v>
      </c>
      <c r="GV530" s="39">
        <v>-0.1</v>
      </c>
      <c r="GW530" s="39">
        <v>0.1</v>
      </c>
      <c r="GX530" s="39">
        <v>0.2</v>
      </c>
      <c r="GY530" s="39">
        <v>0.1</v>
      </c>
      <c r="GZ530" s="39">
        <v>1.6</v>
      </c>
      <c r="HA530" s="39">
        <v>0.1</v>
      </c>
      <c r="HB530" s="39">
        <v>0.1</v>
      </c>
      <c r="HC530" s="39">
        <v>0.1</v>
      </c>
      <c r="HD530" s="39">
        <v>0.6</v>
      </c>
      <c r="HE530" s="39">
        <v>0.2</v>
      </c>
      <c r="HF530" s="39">
        <v>-2.1</v>
      </c>
      <c r="HG530" s="43">
        <v>0</v>
      </c>
      <c r="HH530" s="43">
        <v>1</v>
      </c>
      <c r="HI530" s="39">
        <v>-0.4</v>
      </c>
      <c r="HJ530" s="39">
        <v>-0.5</v>
      </c>
      <c r="HK530" s="39">
        <v>0.9</v>
      </c>
      <c r="HL530" s="43">
        <v>0</v>
      </c>
      <c r="HM530" s="39">
        <v>0.4</v>
      </c>
      <c r="HN530" s="39">
        <v>0.5</v>
      </c>
      <c r="HO530" s="39">
        <v>0.4</v>
      </c>
      <c r="HP530" s="63">
        <v>3.8</v>
      </c>
      <c r="HQ530" s="63">
        <v>5.4</v>
      </c>
      <c r="HR530" s="63">
        <v>7.1</v>
      </c>
      <c r="HS530" s="63">
        <v>3.5</v>
      </c>
      <c r="HT530" s="43">
        <v>4</v>
      </c>
      <c r="HU530" s="39">
        <v>3.2</v>
      </c>
      <c r="HV530" s="39">
        <v>2.6</v>
      </c>
      <c r="HW530" s="39">
        <v>1.4</v>
      </c>
      <c r="HX530" s="39">
        <v>0.6</v>
      </c>
      <c r="HY530" s="39">
        <v>2.9</v>
      </c>
      <c r="HZ530" s="39">
        <v>4.0999999999999996</v>
      </c>
      <c r="IA530" s="39">
        <v>5.6</v>
      </c>
      <c r="IB530" s="39">
        <v>5.2</v>
      </c>
      <c r="IC530" s="39">
        <v>3.4</v>
      </c>
      <c r="ID530" s="39">
        <v>3.6</v>
      </c>
      <c r="IE530" s="39">
        <v>3.1</v>
      </c>
      <c r="IF530" s="39">
        <v>5.8</v>
      </c>
      <c r="IG530" s="39">
        <v>6.3</v>
      </c>
      <c r="IH530" s="39">
        <v>4.0999999999999996</v>
      </c>
      <c r="II530" s="39">
        <v>3.4</v>
      </c>
      <c r="IJ530" s="39">
        <v>3.4</v>
      </c>
      <c r="IK530" s="39">
        <v>3.3</v>
      </c>
      <c r="IL530" s="39">
        <v>3.8</v>
      </c>
      <c r="IM530" s="39">
        <v>3.7</v>
      </c>
      <c r="IN530" s="39">
        <v>3.7</v>
      </c>
      <c r="IO530" s="41">
        <v>144.4</v>
      </c>
      <c r="IP530" s="41">
        <v>103.4</v>
      </c>
      <c r="IQ530" s="41">
        <v>83.7</v>
      </c>
      <c r="IR530" s="41">
        <v>123.4</v>
      </c>
      <c r="IS530" s="41">
        <v>144.69999999999999</v>
      </c>
      <c r="IT530" s="41">
        <v>103.4</v>
      </c>
      <c r="IU530" s="41">
        <v>83.7</v>
      </c>
      <c r="IV530" s="41">
        <v>123.5</v>
      </c>
      <c r="IW530" s="42">
        <v>125</v>
      </c>
      <c r="IX530" s="41">
        <v>122.7</v>
      </c>
      <c r="IY530" s="42">
        <v>129</v>
      </c>
      <c r="IZ530" s="41">
        <v>102.8</v>
      </c>
      <c r="JA530" s="41">
        <v>118.1</v>
      </c>
      <c r="JB530" s="41">
        <v>110.1</v>
      </c>
      <c r="JC530" s="41">
        <v>126.3</v>
      </c>
      <c r="JD530" s="41">
        <v>134.1</v>
      </c>
      <c r="JE530" s="41">
        <v>101.2</v>
      </c>
      <c r="JF530" s="41">
        <v>80.8</v>
      </c>
      <c r="JG530" s="41">
        <v>120.2</v>
      </c>
      <c r="JH530" s="41">
        <v>97.9</v>
      </c>
      <c r="JI530" s="41">
        <v>92.7</v>
      </c>
      <c r="JJ530" s="41">
        <v>104.2</v>
      </c>
      <c r="JK530" s="41">
        <v>126.3</v>
      </c>
      <c r="JL530" s="42">
        <v>123</v>
      </c>
      <c r="JM530" s="41">
        <v>130.80000000000001</v>
      </c>
      <c r="JN530" s="41">
        <v>181.4</v>
      </c>
      <c r="JO530" s="41">
        <v>182.9</v>
      </c>
      <c r="JP530" s="42">
        <v>178</v>
      </c>
      <c r="JQ530" s="41">
        <v>147.5</v>
      </c>
      <c r="JR530" s="41">
        <v>68.5</v>
      </c>
      <c r="JS530" s="42">
        <v>65</v>
      </c>
      <c r="JT530" s="41">
        <v>87.3</v>
      </c>
      <c r="JU530" s="41">
        <v>130.9</v>
      </c>
      <c r="JV530" s="41">
        <v>117.6</v>
      </c>
      <c r="JW530" s="41">
        <v>235.2</v>
      </c>
      <c r="JX530" s="41">
        <v>181.2</v>
      </c>
      <c r="JY530" s="41">
        <v>182.6</v>
      </c>
      <c r="JZ530" s="41">
        <v>177.8</v>
      </c>
      <c r="KA530" s="41">
        <v>122.9</v>
      </c>
      <c r="KB530" s="41">
        <v>103.8</v>
      </c>
      <c r="KC530" s="41">
        <v>82.2</v>
      </c>
      <c r="KD530" s="41">
        <v>124.6</v>
      </c>
      <c r="KE530" s="41">
        <v>132.30000000000001</v>
      </c>
      <c r="KF530" s="41">
        <v>123.1</v>
      </c>
      <c r="KG530" s="41">
        <v>138.19999999999999</v>
      </c>
      <c r="KH530" s="41">
        <v>109.4</v>
      </c>
      <c r="KI530" s="41">
        <v>105.9</v>
      </c>
      <c r="KJ530" s="41">
        <v>116.6</v>
      </c>
      <c r="KK530" s="41">
        <v>134.69999999999999</v>
      </c>
      <c r="KL530" s="40" t="s">
        <v>4</v>
      </c>
      <c r="KM530" s="40" t="s">
        <v>4</v>
      </c>
      <c r="KN530" s="41">
        <v>127.5</v>
      </c>
      <c r="KO530" s="41">
        <v>118.6</v>
      </c>
      <c r="KP530" s="41">
        <v>116.8</v>
      </c>
      <c r="KQ530" s="41">
        <v>122.3</v>
      </c>
      <c r="KR530" s="42">
        <v>118</v>
      </c>
      <c r="KS530" s="41">
        <v>115.9</v>
      </c>
      <c r="KT530" s="41">
        <v>121.6</v>
      </c>
      <c r="KU530" s="41">
        <v>128.5</v>
      </c>
      <c r="KV530" s="41">
        <v>100.6</v>
      </c>
      <c r="KW530" s="41">
        <v>79.5</v>
      </c>
      <c r="KX530" s="41">
        <v>122.1</v>
      </c>
      <c r="KY530" s="41">
        <v>107.2</v>
      </c>
      <c r="KZ530" s="41">
        <v>93.1</v>
      </c>
      <c r="LA530" s="41">
        <v>125.1</v>
      </c>
      <c r="LB530" s="41">
        <v>110.1</v>
      </c>
      <c r="LC530" s="41">
        <v>108.8</v>
      </c>
      <c r="LD530" s="41">
        <v>114.4</v>
      </c>
      <c r="LE530" s="41">
        <v>135.6</v>
      </c>
      <c r="LF530" s="41">
        <v>107.3</v>
      </c>
      <c r="LG530" s="41">
        <v>93.7</v>
      </c>
      <c r="LH530" s="41">
        <v>128.69999999999999</v>
      </c>
      <c r="LI530" s="41">
        <v>120.6</v>
      </c>
      <c r="LJ530" s="41">
        <v>120.1</v>
      </c>
      <c r="LK530" s="41">
        <v>121.6</v>
      </c>
      <c r="LL530" s="41">
        <v>120.2</v>
      </c>
      <c r="LM530" s="41">
        <v>118.4</v>
      </c>
      <c r="LN530" s="41">
        <v>122.8</v>
      </c>
      <c r="LO530" s="41">
        <v>175.5</v>
      </c>
      <c r="LP530" s="41">
        <v>57.9</v>
      </c>
      <c r="LQ530" s="41">
        <v>56.4</v>
      </c>
      <c r="LR530" s="41">
        <v>67.900000000000006</v>
      </c>
      <c r="LS530" s="41">
        <v>102.7</v>
      </c>
      <c r="LT530" s="41">
        <v>102.2</v>
      </c>
      <c r="LU530" s="41">
        <v>105.4</v>
      </c>
      <c r="LV530" s="41">
        <v>188.4</v>
      </c>
      <c r="LW530" s="41">
        <v>185.3</v>
      </c>
      <c r="LX530" s="41">
        <v>201.2</v>
      </c>
      <c r="LY530" s="41">
        <v>130.6</v>
      </c>
      <c r="LZ530" s="41">
        <v>103.2</v>
      </c>
      <c r="MA530" s="41">
        <v>83.3</v>
      </c>
      <c r="MB530" s="41">
        <v>123.4</v>
      </c>
      <c r="MC530" s="41">
        <v>118.1</v>
      </c>
      <c r="MD530" s="41">
        <v>110.2</v>
      </c>
      <c r="ME530" s="41">
        <v>126.3</v>
      </c>
      <c r="MF530" s="41">
        <v>118.6</v>
      </c>
      <c r="MG530" s="41">
        <v>114.4</v>
      </c>
      <c r="MH530" s="41">
        <v>125.3</v>
      </c>
      <c r="MI530" s="41">
        <v>199.1</v>
      </c>
      <c r="MJ530" s="42">
        <v>121</v>
      </c>
      <c r="MK530" s="41">
        <v>104.4</v>
      </c>
      <c r="ML530" s="41">
        <v>136.1</v>
      </c>
      <c r="MM530" s="41">
        <v>214.5</v>
      </c>
      <c r="MN530" s="41">
        <v>214.5</v>
      </c>
      <c r="MO530" s="41">
        <v>214.5</v>
      </c>
      <c r="MP530" s="41">
        <v>122.4</v>
      </c>
      <c r="MQ530" s="41">
        <v>102.3</v>
      </c>
      <c r="MR530" s="41">
        <v>87.5</v>
      </c>
      <c r="MS530" s="41">
        <v>120.8</v>
      </c>
      <c r="MT530" s="41">
        <v>103.5</v>
      </c>
      <c r="MU530" s="41">
        <v>97.3</v>
      </c>
      <c r="MV530" s="41">
        <v>125.3</v>
      </c>
      <c r="MW530" s="41">
        <v>92.7</v>
      </c>
      <c r="MX530" s="41">
        <v>90.7</v>
      </c>
      <c r="MY530" s="41">
        <v>103.5</v>
      </c>
      <c r="MZ530" s="41">
        <v>96.8</v>
      </c>
      <c r="NA530" s="41">
        <v>125.5</v>
      </c>
      <c r="NB530" s="41">
        <v>91.5</v>
      </c>
      <c r="NC530" s="42">
        <v>103</v>
      </c>
      <c r="ND530" s="41">
        <v>122.7</v>
      </c>
      <c r="NE530" s="41">
        <v>116.4</v>
      </c>
      <c r="NF530" s="41">
        <v>129.19999999999999</v>
      </c>
      <c r="NG530" s="41">
        <v>87.4</v>
      </c>
      <c r="NH530" s="41">
        <v>101.3</v>
      </c>
      <c r="NI530" s="41">
        <v>94.6</v>
      </c>
      <c r="NJ530" s="41">
        <v>121.6</v>
      </c>
      <c r="NK530" s="41">
        <v>118.4</v>
      </c>
      <c r="NL530" s="41">
        <v>114.7</v>
      </c>
      <c r="NM530" s="41">
        <v>122.9</v>
      </c>
      <c r="NN530" s="41">
        <v>76.900000000000006</v>
      </c>
      <c r="NO530" s="41">
        <v>68.599999999999994</v>
      </c>
      <c r="NP530" s="41">
        <v>68.2</v>
      </c>
      <c r="NQ530" s="41">
        <v>69.3</v>
      </c>
      <c r="NR530" s="41">
        <v>89.2</v>
      </c>
      <c r="NS530" s="41">
        <v>132.9</v>
      </c>
      <c r="NT530" s="41">
        <v>119.3</v>
      </c>
      <c r="NU530" s="41">
        <v>240.1</v>
      </c>
      <c r="NV530" s="41">
        <v>95.3</v>
      </c>
      <c r="NW530" s="41">
        <v>103.9</v>
      </c>
      <c r="NX530" s="41">
        <v>97.5</v>
      </c>
      <c r="NY530" s="41">
        <v>127.2</v>
      </c>
      <c r="NZ530" s="41">
        <v>124.5</v>
      </c>
      <c r="OA530" s="41">
        <v>115.4</v>
      </c>
      <c r="OB530" s="41">
        <v>130.4</v>
      </c>
      <c r="OC530" s="41">
        <v>91.9</v>
      </c>
      <c r="OD530" s="40" t="s">
        <v>4</v>
      </c>
      <c r="OE530" s="40" t="s">
        <v>4</v>
      </c>
      <c r="OF530" s="41">
        <v>128.19999999999999</v>
      </c>
      <c r="OG530" s="41">
        <v>124.8</v>
      </c>
      <c r="OH530" s="41">
        <v>119.9</v>
      </c>
      <c r="OI530" s="41">
        <v>134.6</v>
      </c>
      <c r="OJ530" s="41">
        <v>92.8</v>
      </c>
      <c r="OK530" s="41">
        <v>100.6</v>
      </c>
      <c r="OL530" s="41">
        <v>93.5</v>
      </c>
      <c r="OM530" s="41">
        <v>119.2</v>
      </c>
      <c r="ON530" s="41">
        <v>119.7</v>
      </c>
      <c r="OO530" s="41">
        <v>104.7</v>
      </c>
      <c r="OP530" s="41">
        <v>138.80000000000001</v>
      </c>
      <c r="OQ530" s="41">
        <v>91.7</v>
      </c>
      <c r="OR530" s="41">
        <v>107.5</v>
      </c>
      <c r="OS530" s="41">
        <v>101.5</v>
      </c>
      <c r="OT530" s="41">
        <v>130.19999999999999</v>
      </c>
      <c r="OU530" s="41">
        <v>125.6</v>
      </c>
      <c r="OV530" s="42">
        <v>122</v>
      </c>
      <c r="OW530" s="41">
        <v>133.6</v>
      </c>
      <c r="OX530" s="41">
        <v>61.4</v>
      </c>
      <c r="OY530" s="41">
        <v>57.6</v>
      </c>
      <c r="OZ530" s="41">
        <v>63.7</v>
      </c>
      <c r="PA530" s="41">
        <v>70.400000000000006</v>
      </c>
      <c r="PB530" s="41">
        <v>100.6</v>
      </c>
      <c r="PC530" s="42">
        <v>100</v>
      </c>
      <c r="PD530" s="41">
        <v>103.8</v>
      </c>
      <c r="PE530" s="41">
        <v>91.8</v>
      </c>
      <c r="PF530" s="41">
        <v>103.3</v>
      </c>
      <c r="PG530" s="41">
        <v>96.8</v>
      </c>
      <c r="PH530" s="41">
        <v>124.9</v>
      </c>
      <c r="PI530" s="41">
        <v>122.8</v>
      </c>
      <c r="PJ530" s="41">
        <v>116.5</v>
      </c>
      <c r="PK530" s="41">
        <v>129.30000000000001</v>
      </c>
      <c r="PL530" s="41">
        <v>78.5</v>
      </c>
      <c r="PM530" s="41">
        <v>121.1</v>
      </c>
      <c r="PN530" s="41">
        <v>105.2</v>
      </c>
      <c r="PO530" s="41">
        <v>147.6</v>
      </c>
      <c r="PP530" s="41">
        <v>101.7</v>
      </c>
      <c r="PQ530" s="41">
        <v>88.2</v>
      </c>
      <c r="PR530" s="41">
        <v>124.5</v>
      </c>
      <c r="PS530" s="41">
        <v>90.5</v>
      </c>
      <c r="PT530" s="41">
        <v>86.6</v>
      </c>
      <c r="PU530" s="41">
        <v>86.6</v>
      </c>
      <c r="PV530" s="41">
        <v>118.7</v>
      </c>
      <c r="PW530" s="41">
        <v>110.7</v>
      </c>
      <c r="PX530" s="42">
        <v>75</v>
      </c>
      <c r="PY530" s="41">
        <v>98.4</v>
      </c>
      <c r="PZ530" s="41">
        <v>93.2</v>
      </c>
      <c r="QA530" s="42">
        <v>83</v>
      </c>
      <c r="QB530" s="42">
        <v>68</v>
      </c>
      <c r="QC530" s="41">
        <v>131.1</v>
      </c>
      <c r="QD530" s="41">
        <v>117.9</v>
      </c>
      <c r="QE530" s="41">
        <v>96.5</v>
      </c>
      <c r="QF530" s="41">
        <v>133.1</v>
      </c>
      <c r="QG530" s="41">
        <v>123.9</v>
      </c>
      <c r="QH530" s="41">
        <v>86.8</v>
      </c>
      <c r="QI530" s="41">
        <v>119.2</v>
      </c>
      <c r="QJ530" s="41">
        <v>117.3</v>
      </c>
      <c r="QK530" s="41">
        <v>86.1</v>
      </c>
      <c r="QL530" s="41">
        <v>107.8</v>
      </c>
      <c r="QM530" s="41">
        <v>93.7</v>
      </c>
      <c r="QN530" s="42">
        <v>87</v>
      </c>
      <c r="QO530" s="41">
        <v>121.1</v>
      </c>
      <c r="QP530" s="41">
        <v>120.6</v>
      </c>
      <c r="QQ530" s="41">
        <v>55.1</v>
      </c>
      <c r="QR530" s="41">
        <v>102.9</v>
      </c>
      <c r="QS530" s="41">
        <v>102.4</v>
      </c>
      <c r="QT530" s="42">
        <v>87</v>
      </c>
      <c r="QU530" s="41">
        <v>118.7</v>
      </c>
      <c r="QV530" s="41">
        <v>110.7</v>
      </c>
      <c r="QW530" s="41">
        <v>85.9</v>
      </c>
      <c r="QX530" s="39">
        <v>-0.9</v>
      </c>
      <c r="QY530" s="39">
        <v>-0.8</v>
      </c>
      <c r="QZ530" s="43">
        <v>0</v>
      </c>
      <c r="RA530" s="39">
        <v>-2.6</v>
      </c>
      <c r="RB530" s="39">
        <v>0.1</v>
      </c>
      <c r="RC530" s="39">
        <v>0.1</v>
      </c>
      <c r="RD530" s="43">
        <v>0</v>
      </c>
      <c r="RE530" s="43">
        <v>0</v>
      </c>
      <c r="RF530" s="39">
        <v>1.7</v>
      </c>
      <c r="RG530" s="39">
        <v>-0.3</v>
      </c>
      <c r="RH530" s="39">
        <v>-2.2999999999999998</v>
      </c>
      <c r="RI530" s="43">
        <v>0</v>
      </c>
      <c r="RJ530" s="39">
        <v>-1.8</v>
      </c>
      <c r="RK530" s="39">
        <v>-2.4</v>
      </c>
      <c r="RL530" s="43">
        <v>-5</v>
      </c>
      <c r="RM530" s="39">
        <v>4.8</v>
      </c>
      <c r="RN530" s="39">
        <v>-1.3</v>
      </c>
      <c r="RO530" s="39">
        <v>-0.4</v>
      </c>
      <c r="RP530" s="39">
        <v>-1.1000000000000001</v>
      </c>
      <c r="RQ530" s="39">
        <v>-0.3</v>
      </c>
      <c r="RR530" s="39">
        <v>-0.5</v>
      </c>
      <c r="RS530" s="39">
        <v>-2.4</v>
      </c>
      <c r="RT530" s="43">
        <v>5</v>
      </c>
      <c r="RU530" s="43">
        <v>-1</v>
      </c>
      <c r="RV530" s="39">
        <v>-0.2</v>
      </c>
      <c r="RW530" s="39">
        <v>-7.5</v>
      </c>
      <c r="RX530" s="43">
        <v>0</v>
      </c>
      <c r="RY530" s="39">
        <v>-0.2</v>
      </c>
      <c r="RZ530" s="39">
        <v>-0.3</v>
      </c>
      <c r="SA530" s="39">
        <v>-0.1</v>
      </c>
      <c r="SB530" s="39">
        <v>-6.6</v>
      </c>
      <c r="SC530" s="39">
        <v>-0.4</v>
      </c>
      <c r="SD530" s="39">
        <v>-25.3</v>
      </c>
      <c r="SE530" s="39">
        <v>-1.2</v>
      </c>
      <c r="SF530" s="39">
        <v>-0.2</v>
      </c>
      <c r="SG530" s="39">
        <v>-8.8000000000000007</v>
      </c>
      <c r="SH530" s="43">
        <v>0</v>
      </c>
      <c r="SI530" s="39">
        <v>-0.4</v>
      </c>
      <c r="SJ530" s="39">
        <v>-0.4</v>
      </c>
      <c r="SK530" s="39">
        <v>-0.4</v>
      </c>
      <c r="SL530" s="39">
        <v>-7.4</v>
      </c>
      <c r="SM530" s="39">
        <v>-0.3</v>
      </c>
      <c r="SN530" s="39">
        <v>-25.3</v>
      </c>
      <c r="SO530" s="39">
        <v>-0.7</v>
      </c>
      <c r="SP530" s="39">
        <v>-0.4</v>
      </c>
      <c r="SQ530" s="39">
        <v>-5.3</v>
      </c>
      <c r="SR530" s="43">
        <v>0</v>
      </c>
      <c r="SS530" s="39">
        <v>0.3</v>
      </c>
      <c r="ST530" s="39">
        <v>-0.1</v>
      </c>
      <c r="SU530" s="39">
        <v>0.3</v>
      </c>
      <c r="SV530" s="39">
        <v>-4.5999999999999996</v>
      </c>
      <c r="SW530" s="39">
        <v>-0.4</v>
      </c>
      <c r="SX530" s="39">
        <v>-25.3</v>
      </c>
      <c r="SY530" s="39">
        <v>-5.2</v>
      </c>
      <c r="SZ530" s="39">
        <v>-5.3</v>
      </c>
      <c r="TA530" s="43">
        <v>-3</v>
      </c>
      <c r="TB530" s="39">
        <v>-15.1</v>
      </c>
      <c r="TC530" s="39">
        <v>4.0999999999999996</v>
      </c>
      <c r="TD530" s="39">
        <v>2.8</v>
      </c>
      <c r="TE530" s="39">
        <v>3.3</v>
      </c>
      <c r="TF530" s="39">
        <v>2.7</v>
      </c>
      <c r="TG530" s="39">
        <v>7.5</v>
      </c>
      <c r="TH530" s="39">
        <v>-0.3</v>
      </c>
      <c r="TI530" s="39">
        <v>-17.5</v>
      </c>
      <c r="TJ530" s="39">
        <v>7.9</v>
      </c>
      <c r="TK530" s="39">
        <v>-3.5</v>
      </c>
      <c r="TL530" s="39">
        <v>-4.3</v>
      </c>
      <c r="TM530" s="39">
        <v>-4.5</v>
      </c>
      <c r="TN530" s="39">
        <v>-3.8</v>
      </c>
      <c r="TO530" s="39">
        <v>-3.9</v>
      </c>
      <c r="TP530" s="39">
        <v>-3.3</v>
      </c>
      <c r="TQ530" s="43">
        <v>-8</v>
      </c>
      <c r="TR530" s="39">
        <v>-10.5</v>
      </c>
      <c r="TS530" s="39">
        <v>-7.5</v>
      </c>
      <c r="TT530" s="39">
        <v>0.8</v>
      </c>
      <c r="TU530" s="39">
        <v>-4.5</v>
      </c>
      <c r="TV530" s="39">
        <v>-2.2000000000000002</v>
      </c>
      <c r="TW530" s="39">
        <v>-7.2</v>
      </c>
      <c r="TX530" s="39">
        <v>-6.7</v>
      </c>
      <c r="TY530" s="39">
        <v>-34.799999999999997</v>
      </c>
      <c r="TZ530" s="39">
        <v>1.3</v>
      </c>
      <c r="UA530" s="39">
        <v>0.4</v>
      </c>
      <c r="UB530" s="39">
        <v>0.9</v>
      </c>
      <c r="UC530" s="39">
        <v>0.4</v>
      </c>
      <c r="UD530" s="39">
        <v>-34.4</v>
      </c>
      <c r="UE530" s="39">
        <v>-2.5</v>
      </c>
      <c r="UF530" s="43">
        <v>-72</v>
      </c>
      <c r="UG530" s="39">
        <v>-7.3</v>
      </c>
      <c r="UH530" s="39">
        <v>-5.9</v>
      </c>
      <c r="UI530" s="39">
        <v>-37.200000000000003</v>
      </c>
      <c r="UJ530" s="39">
        <v>0.6</v>
      </c>
      <c r="UK530" s="39">
        <v>0.3</v>
      </c>
      <c r="UL530" s="39">
        <v>0.5</v>
      </c>
      <c r="UM530" s="39">
        <v>0.2</v>
      </c>
      <c r="UN530" s="39">
        <v>-33.299999999999997</v>
      </c>
      <c r="UO530" s="39">
        <v>-2.2000000000000002</v>
      </c>
      <c r="UP530" s="43">
        <v>-72</v>
      </c>
      <c r="UQ530" s="39">
        <v>-7.1</v>
      </c>
      <c r="UR530" s="39">
        <v>-7.9</v>
      </c>
      <c r="US530" s="39">
        <v>-30.8</v>
      </c>
      <c r="UT530" s="39">
        <v>2.6</v>
      </c>
      <c r="UU530" s="39">
        <v>0.8</v>
      </c>
      <c r="UV530" s="39">
        <v>2.1</v>
      </c>
      <c r="UW530" s="39">
        <v>0.6</v>
      </c>
      <c r="UX530" s="39">
        <v>-36.9</v>
      </c>
      <c r="UY530" s="39">
        <v>-2.9</v>
      </c>
      <c r="UZ530" s="43">
        <v>-72</v>
      </c>
      <c r="VA530" s="41">
        <v>113.7</v>
      </c>
      <c r="VB530" s="42">
        <v>90</v>
      </c>
      <c r="VC530" s="41">
        <v>116.6</v>
      </c>
      <c r="VD530" s="41">
        <v>92.9</v>
      </c>
      <c r="VE530" s="40" t="s">
        <v>4</v>
      </c>
      <c r="VF530" s="40" t="s">
        <v>4</v>
      </c>
      <c r="VG530" s="40" t="s">
        <v>4</v>
      </c>
      <c r="VH530" s="42">
        <v>105</v>
      </c>
      <c r="VI530" s="41">
        <v>92.7</v>
      </c>
      <c r="VJ530" s="41">
        <v>102.6</v>
      </c>
      <c r="VK530" s="41">
        <v>122.5</v>
      </c>
      <c r="VL530" s="40" t="s">
        <v>4</v>
      </c>
      <c r="VM530" s="40" t="s">
        <v>4</v>
      </c>
      <c r="VN530" s="40" t="s">
        <v>4</v>
      </c>
      <c r="VO530" s="43">
        <v>-2</v>
      </c>
      <c r="VP530" s="39">
        <v>-3.1</v>
      </c>
      <c r="VQ530" s="39">
        <v>-2.7</v>
      </c>
      <c r="VR530" s="39">
        <v>-7.3</v>
      </c>
      <c r="VS530" s="39">
        <v>-3.5</v>
      </c>
      <c r="VT530" s="39">
        <v>-0.1</v>
      </c>
      <c r="VU530" s="39">
        <v>0.6</v>
      </c>
      <c r="VV530" s="39">
        <v>-0.9</v>
      </c>
      <c r="VW530" s="39">
        <v>-8.5</v>
      </c>
      <c r="VX530" s="43">
        <v>-10</v>
      </c>
      <c r="VY530" s="39">
        <v>-10.4</v>
      </c>
      <c r="VZ530" s="39">
        <v>-31.1</v>
      </c>
      <c r="WA530" s="43">
        <v>-41</v>
      </c>
      <c r="WB530" s="39">
        <v>-41.1</v>
      </c>
      <c r="WC530" s="40" t="s">
        <v>4</v>
      </c>
      <c r="WD530" s="40" t="s">
        <v>4</v>
      </c>
      <c r="WE530" s="40" t="s">
        <v>4</v>
      </c>
      <c r="WF530" s="40" t="s">
        <v>4</v>
      </c>
      <c r="WG530" s="40" t="s">
        <v>4</v>
      </c>
      <c r="WH530" s="40" t="s">
        <v>4</v>
      </c>
      <c r="WI530" s="41">
        <v>137.1</v>
      </c>
      <c r="WJ530" s="41">
        <v>110.7</v>
      </c>
      <c r="WK530" s="41">
        <v>106.2</v>
      </c>
      <c r="WL530" s="41">
        <v>107.2</v>
      </c>
      <c r="WM530" s="42">
        <v>153</v>
      </c>
      <c r="WN530" s="41">
        <v>123.9</v>
      </c>
      <c r="WO530" s="41">
        <v>135.4</v>
      </c>
      <c r="WP530" s="42">
        <v>99</v>
      </c>
      <c r="WQ530" s="41">
        <v>107.7</v>
      </c>
      <c r="WR530" s="41">
        <v>108.1</v>
      </c>
      <c r="WS530" s="41">
        <v>154.5</v>
      </c>
      <c r="WT530" s="41">
        <v>113.4</v>
      </c>
      <c r="WU530" s="41">
        <v>136.5</v>
      </c>
      <c r="WV530" s="41">
        <v>117.2</v>
      </c>
      <c r="WW530" s="41">
        <v>151.69999999999999</v>
      </c>
      <c r="WX530" s="41">
        <v>130.5</v>
      </c>
      <c r="WY530" s="41">
        <v>135.69999999999999</v>
      </c>
      <c r="WZ530" s="41">
        <v>117.5</v>
      </c>
      <c r="XA530" s="41">
        <v>104.8</v>
      </c>
      <c r="XB530" s="41">
        <v>106.2</v>
      </c>
      <c r="XC530" s="41">
        <v>152.1</v>
      </c>
      <c r="XD530" s="41">
        <v>131.69999999999999</v>
      </c>
      <c r="XE530" s="41">
        <v>135.80000000000001</v>
      </c>
      <c r="XF530" s="42">
        <v>110</v>
      </c>
      <c r="XG530" s="41">
        <v>105.8</v>
      </c>
      <c r="XH530" s="41">
        <v>106.8</v>
      </c>
      <c r="XI530" s="42">
        <v>153</v>
      </c>
      <c r="XJ530" s="41">
        <v>124.1</v>
      </c>
      <c r="XK530" s="41">
        <v>153.69999999999999</v>
      </c>
      <c r="XL530" s="41">
        <v>111.8</v>
      </c>
      <c r="XM530" s="41">
        <v>123.5</v>
      </c>
      <c r="XN530" s="42">
        <v>124</v>
      </c>
      <c r="XO530" s="41">
        <v>146.5</v>
      </c>
      <c r="XP530" s="41">
        <v>108.6</v>
      </c>
      <c r="XQ530" s="43">
        <v>0</v>
      </c>
      <c r="XR530" s="39">
        <v>0.3</v>
      </c>
      <c r="XS530" s="39">
        <v>-0.9</v>
      </c>
      <c r="XT530" s="39">
        <v>-1.4</v>
      </c>
      <c r="XU530" s="39">
        <v>-0.5</v>
      </c>
      <c r="XV530" s="39">
        <v>2.5</v>
      </c>
      <c r="XW530" s="39">
        <v>1.8</v>
      </c>
      <c r="XX530" s="39">
        <v>1.6</v>
      </c>
      <c r="XY530" s="39">
        <v>5.3</v>
      </c>
      <c r="XZ530" s="39">
        <v>-1.6</v>
      </c>
      <c r="YA530" s="39">
        <v>-0.7</v>
      </c>
      <c r="YB530" s="39">
        <v>-1.6</v>
      </c>
      <c r="YC530" s="39">
        <v>-0.3</v>
      </c>
      <c r="YD530" s="39">
        <v>-0.2</v>
      </c>
      <c r="YE530" s="39">
        <v>-0.8</v>
      </c>
      <c r="YF530" s="39">
        <v>-1.7</v>
      </c>
      <c r="YG530" s="39">
        <v>-0.9</v>
      </c>
      <c r="YH530" s="39">
        <v>2.6</v>
      </c>
      <c r="YI530" s="39">
        <v>-0.7</v>
      </c>
      <c r="YJ530" s="39">
        <v>-0.9</v>
      </c>
      <c r="YK530" s="39">
        <v>1.2</v>
      </c>
      <c r="YL530" s="43">
        <v>-3</v>
      </c>
      <c r="YM530" s="43">
        <v>-2</v>
      </c>
      <c r="YN530" s="39">
        <v>-2.2000000000000002</v>
      </c>
      <c r="YO530" s="41">
        <v>-0.9</v>
      </c>
      <c r="YP530" s="41">
        <v>-2.1</v>
      </c>
      <c r="YQ530" s="41">
        <v>-0.7</v>
      </c>
      <c r="YR530" s="41">
        <v>1.1000000000000001</v>
      </c>
      <c r="YS530" s="41">
        <v>-5.3</v>
      </c>
      <c r="YT530" s="41">
        <v>-2.9</v>
      </c>
      <c r="YU530" s="41">
        <v>2.2999999999999998</v>
      </c>
      <c r="YV530" s="41">
        <v>0.7</v>
      </c>
      <c r="YW530" s="42">
        <v>-2</v>
      </c>
      <c r="YX530" s="41">
        <v>1.5</v>
      </c>
      <c r="YY530" s="41">
        <v>2.9</v>
      </c>
      <c r="YZ530" s="41">
        <v>-5.5</v>
      </c>
      <c r="ZA530" s="41">
        <v>1.2</v>
      </c>
      <c r="ZB530" s="41">
        <v>1.1000000000000001</v>
      </c>
      <c r="ZC530" s="41">
        <v>131.69999999999999</v>
      </c>
      <c r="ZD530" s="41">
        <v>107.4</v>
      </c>
      <c r="ZE530" s="41">
        <v>129.30000000000001</v>
      </c>
      <c r="ZF530" s="41">
        <v>166.4</v>
      </c>
      <c r="ZG530" s="41">
        <v>113.5</v>
      </c>
      <c r="ZH530" s="41">
        <v>139.4</v>
      </c>
      <c r="ZI530" s="41">
        <v>114.6</v>
      </c>
      <c r="ZJ530" s="41">
        <v>133.30000000000001</v>
      </c>
      <c r="ZK530" s="41">
        <v>108.5</v>
      </c>
      <c r="ZL530" s="41">
        <v>129.30000000000001</v>
      </c>
      <c r="ZM530" s="41">
        <v>167.8</v>
      </c>
      <c r="ZN530" s="41">
        <v>114.2</v>
      </c>
      <c r="ZO530" s="41">
        <v>141.5</v>
      </c>
      <c r="ZP530" s="41">
        <v>115.7</v>
      </c>
      <c r="ZQ530" s="41">
        <v>110.2</v>
      </c>
      <c r="ZR530" s="41">
        <v>108.6</v>
      </c>
      <c r="ZS530" s="41">
        <v>151.30000000000001</v>
      </c>
      <c r="ZT530" s="41">
        <v>114.7</v>
      </c>
      <c r="ZU530" s="41">
        <v>99.1</v>
      </c>
      <c r="ZV530" s="41">
        <v>106.1</v>
      </c>
      <c r="ZW530" s="42">
        <v>108</v>
      </c>
      <c r="ZX530" s="38">
        <v>1306</v>
      </c>
      <c r="ZY530" s="38">
        <v>749</v>
      </c>
      <c r="ZZ530" s="38">
        <v>557</v>
      </c>
      <c r="AAA530" s="38">
        <v>200</v>
      </c>
      <c r="AAB530" s="38">
        <v>127</v>
      </c>
      <c r="AAC530" s="38">
        <v>73</v>
      </c>
      <c r="AAD530" s="38">
        <v>1106</v>
      </c>
      <c r="AAE530" s="38">
        <v>622</v>
      </c>
      <c r="AAF530" s="38">
        <v>484</v>
      </c>
      <c r="AAG530" s="38">
        <v>1392</v>
      </c>
      <c r="AAH530" s="38">
        <v>778</v>
      </c>
      <c r="AAI530" s="38">
        <v>613</v>
      </c>
      <c r="AAJ530" s="38">
        <v>263</v>
      </c>
      <c r="AAK530" s="38">
        <v>158</v>
      </c>
      <c r="AAL530" s="38">
        <v>105</v>
      </c>
      <c r="AAM530" s="38">
        <v>1129</v>
      </c>
      <c r="AAN530" s="38">
        <v>620</v>
      </c>
      <c r="AAO530" s="38">
        <v>509</v>
      </c>
      <c r="AAP530" s="39">
        <v>2.9</v>
      </c>
      <c r="AAQ530" s="39">
        <v>3.2</v>
      </c>
      <c r="AAR530" s="39">
        <v>2.7</v>
      </c>
      <c r="AAS530" s="39">
        <v>4.4000000000000004</v>
      </c>
      <c r="AAT530" s="39">
        <v>5.4</v>
      </c>
      <c r="AAU530" s="39">
        <v>3.4</v>
      </c>
      <c r="AAV530" s="39">
        <v>2.8</v>
      </c>
      <c r="AAW530" s="39">
        <v>2.9</v>
      </c>
      <c r="AAX530" s="39">
        <v>2.6</v>
      </c>
      <c r="AAY530" s="39">
        <v>3.1</v>
      </c>
      <c r="AAZ530" s="39">
        <v>3.3</v>
      </c>
      <c r="ABA530" s="39">
        <v>2.9</v>
      </c>
      <c r="ABB530" s="39">
        <v>5.8</v>
      </c>
      <c r="ABC530" s="39">
        <v>6.6</v>
      </c>
      <c r="ABD530" s="43">
        <v>5</v>
      </c>
      <c r="ABE530" s="39">
        <v>2.8</v>
      </c>
      <c r="ABF530" s="39">
        <v>2.9</v>
      </c>
      <c r="ABG530" s="39">
        <v>2.7</v>
      </c>
      <c r="ABH530" s="38" t="s">
        <v>4</v>
      </c>
      <c r="ABI530" s="38" t="s">
        <v>4</v>
      </c>
      <c r="ABJ530" s="38" t="s">
        <v>4</v>
      </c>
      <c r="ABK530" s="38" t="s">
        <v>4</v>
      </c>
      <c r="ABL530" s="38" t="s">
        <v>4</v>
      </c>
      <c r="ABM530" s="39">
        <v>2.1</v>
      </c>
      <c r="ABN530" s="41">
        <v>110.11108</v>
      </c>
      <c r="ABO530" s="41">
        <v>111.18127</v>
      </c>
      <c r="ABP530" s="41">
        <v>105.16307999999999</v>
      </c>
      <c r="ABQ530" s="56">
        <v>107.23575</v>
      </c>
    </row>
    <row r="531" spans="1:745" x14ac:dyDescent="0.3">
      <c r="A531" s="28">
        <v>45292</v>
      </c>
      <c r="B531" s="6">
        <v>204941</v>
      </c>
      <c r="C531" s="6">
        <v>177028</v>
      </c>
      <c r="D531" s="6">
        <v>27913</v>
      </c>
      <c r="E531" s="6">
        <v>208818</v>
      </c>
      <c r="F531" s="6">
        <v>187963</v>
      </c>
      <c r="G531" s="6">
        <v>20855</v>
      </c>
      <c r="H531" s="6">
        <v>129791</v>
      </c>
      <c r="I531" s="6">
        <v>105529</v>
      </c>
      <c r="J531" s="6">
        <v>24262</v>
      </c>
      <c r="K531" s="4" t="s">
        <v>4</v>
      </c>
      <c r="L531" s="4" t="s">
        <v>4</v>
      </c>
      <c r="M531" s="4" t="s">
        <v>4</v>
      </c>
      <c r="N531" s="4" t="s">
        <v>4</v>
      </c>
      <c r="O531" s="4" t="s">
        <v>4</v>
      </c>
      <c r="P531" s="4" t="s">
        <v>4</v>
      </c>
      <c r="Q531" s="6">
        <v>161901</v>
      </c>
      <c r="R531" s="6">
        <v>141985</v>
      </c>
      <c r="S531" s="6">
        <v>19916</v>
      </c>
      <c r="T531" s="6">
        <v>32110</v>
      </c>
      <c r="U531" s="6">
        <v>36456</v>
      </c>
      <c r="V531" s="6">
        <v>-4346</v>
      </c>
      <c r="W531" s="6">
        <v>34733</v>
      </c>
      <c r="X531" s="6">
        <v>22329</v>
      </c>
      <c r="Y531" s="6">
        <v>12404</v>
      </c>
      <c r="Z531" s="6">
        <v>1547</v>
      </c>
      <c r="AA531" s="6">
        <v>970</v>
      </c>
      <c r="AB531" s="6">
        <v>577</v>
      </c>
      <c r="AC531" s="6">
        <v>33158</v>
      </c>
      <c r="AD531" s="6">
        <v>20893</v>
      </c>
      <c r="AE531" s="6">
        <v>12265</v>
      </c>
      <c r="AF531" s="6">
        <v>13450</v>
      </c>
      <c r="AG531" s="6">
        <v>5366</v>
      </c>
      <c r="AH531" s="6">
        <v>8084</v>
      </c>
      <c r="AI531" s="6">
        <v>6206</v>
      </c>
      <c r="AJ531" s="6">
        <v>3802</v>
      </c>
      <c r="AK531" s="6">
        <v>2404</v>
      </c>
      <c r="AL531" s="6">
        <v>13421</v>
      </c>
      <c r="AM531" s="6">
        <v>11725</v>
      </c>
      <c r="AN531" s="6">
        <v>1696</v>
      </c>
      <c r="AO531" s="6">
        <v>28</v>
      </c>
      <c r="AP531" s="6">
        <v>466</v>
      </c>
      <c r="AQ531" s="6">
        <v>-438</v>
      </c>
      <c r="AR531" s="6">
        <v>8306</v>
      </c>
      <c r="AS531" s="6">
        <v>12713</v>
      </c>
      <c r="AT531" s="6">
        <v>-4407</v>
      </c>
      <c r="AU531" s="6">
        <v>23749</v>
      </c>
      <c r="AV531" s="6">
        <v>14604</v>
      </c>
      <c r="AW531" s="6">
        <v>9145</v>
      </c>
      <c r="AX531" s="6">
        <v>1889</v>
      </c>
      <c r="AY531" s="6">
        <v>4754</v>
      </c>
      <c r="AZ531" s="6">
        <v>-2865</v>
      </c>
      <c r="BA531" s="6">
        <v>18468</v>
      </c>
      <c r="BB531" s="6">
        <v>22206</v>
      </c>
      <c r="BC531" s="6">
        <v>-3738</v>
      </c>
      <c r="BD531" s="6">
        <v>1122</v>
      </c>
      <c r="BE531" s="6">
        <v>-12356</v>
      </c>
      <c r="BF531" s="6">
        <v>13478</v>
      </c>
      <c r="BG531" s="6">
        <v>-11710</v>
      </c>
      <c r="BH531" s="29"/>
      <c r="BI531" s="29"/>
      <c r="BJ531" s="29"/>
      <c r="BK531" s="29"/>
      <c r="BL531" s="29"/>
      <c r="BM531" s="29"/>
      <c r="BN531" s="29"/>
      <c r="BO531" s="29"/>
      <c r="BP531" s="29"/>
      <c r="BQ531" s="29"/>
      <c r="BR531" s="29"/>
      <c r="BS531" s="29"/>
      <c r="BT531" s="29"/>
      <c r="BU531" s="29"/>
      <c r="BV531" s="29"/>
      <c r="BW531" s="29"/>
      <c r="BX531" s="29"/>
      <c r="BY531" s="29"/>
      <c r="BZ531" s="29"/>
      <c r="CA531" s="29"/>
      <c r="CB531" s="29"/>
      <c r="CC531" s="29"/>
      <c r="CD531" s="29"/>
      <c r="CE531" s="29"/>
      <c r="CF531" s="29"/>
      <c r="CG531" s="29"/>
      <c r="CH531" s="29"/>
      <c r="CI531" s="29"/>
      <c r="CJ531" s="29"/>
      <c r="CK531" s="29"/>
      <c r="CL531" s="29"/>
      <c r="CM531" s="29"/>
      <c r="CN531" s="29"/>
      <c r="CO531" s="29"/>
      <c r="CP531" s="29"/>
      <c r="CQ531" s="29"/>
      <c r="CR531" s="29"/>
      <c r="CS531" s="29"/>
      <c r="CT531" s="29"/>
      <c r="CU531" s="29"/>
      <c r="CV531" s="29"/>
      <c r="CW531" s="29"/>
      <c r="CX531" s="29"/>
      <c r="CY531" s="29"/>
      <c r="CZ531" s="29"/>
      <c r="DA531" s="29"/>
      <c r="DB531" s="29"/>
      <c r="DC531" s="29"/>
      <c r="DD531" s="29"/>
      <c r="DE531" s="29"/>
      <c r="DF531" s="29"/>
      <c r="DG531" s="29"/>
      <c r="DH531" s="29"/>
      <c r="DI531" s="29"/>
      <c r="DJ531" s="29"/>
      <c r="DK531" s="29"/>
      <c r="DL531" s="29"/>
      <c r="DM531" s="29"/>
      <c r="DN531" s="29"/>
      <c r="DO531" s="29"/>
      <c r="DP531" s="29"/>
      <c r="DQ531" s="29"/>
      <c r="DR531" s="29"/>
      <c r="DS531" s="29"/>
      <c r="DT531" s="29"/>
      <c r="DU531" s="29"/>
      <c r="DV531" s="29"/>
      <c r="DW531" s="29"/>
      <c r="DX531" s="29"/>
      <c r="DY531" s="29"/>
      <c r="DZ531" s="29"/>
      <c r="EA531" s="29"/>
      <c r="EB531" s="29"/>
      <c r="EC531" s="29"/>
      <c r="ED531" s="29"/>
      <c r="EE531" s="29"/>
      <c r="EF531" s="29"/>
      <c r="EG531" s="29"/>
      <c r="EH531" s="45">
        <v>-23.1</v>
      </c>
      <c r="EI531" s="45">
        <v>-18.600000000000001</v>
      </c>
      <c r="EJ531" s="44" t="s">
        <v>4</v>
      </c>
      <c r="EK531" s="45">
        <v>89.8</v>
      </c>
      <c r="EL531" s="45">
        <v>-14.3</v>
      </c>
      <c r="EM531" s="45">
        <v>-16.5</v>
      </c>
      <c r="EN531" s="46">
        <v>-26</v>
      </c>
      <c r="EO531" s="45">
        <v>-25.7</v>
      </c>
      <c r="EP531" s="45">
        <v>-17.3</v>
      </c>
      <c r="EQ531" s="45">
        <v>-17.3</v>
      </c>
      <c r="ER531" s="45">
        <v>2.9</v>
      </c>
      <c r="ES531" s="46">
        <v>7</v>
      </c>
      <c r="ET531" s="39">
        <v>-11.7</v>
      </c>
      <c r="EU531" s="39">
        <v>-7.7</v>
      </c>
      <c r="EV531" s="39">
        <v>4.3</v>
      </c>
      <c r="EW531" s="39">
        <v>9.5</v>
      </c>
      <c r="EX531" s="39">
        <v>16.2</v>
      </c>
      <c r="EY531" s="39">
        <v>19.3</v>
      </c>
      <c r="EZ531" s="39">
        <v>-7.3</v>
      </c>
      <c r="FA531" s="39">
        <v>-2.2999999999999998</v>
      </c>
      <c r="FB531" s="39">
        <v>3.6</v>
      </c>
      <c r="FC531" s="39">
        <v>4.0999999999999996</v>
      </c>
      <c r="FD531" s="39">
        <v>2.9</v>
      </c>
      <c r="FE531" s="43">
        <v>7</v>
      </c>
      <c r="FF531" s="39">
        <v>37.6</v>
      </c>
      <c r="FG531" s="39">
        <v>32.799999999999997</v>
      </c>
      <c r="FH531" s="39">
        <v>96.3</v>
      </c>
      <c r="FI531" s="38" t="s">
        <v>4</v>
      </c>
      <c r="FJ531" s="38" t="s">
        <v>4</v>
      </c>
      <c r="FK531" s="39">
        <v>-9.8000000000000007</v>
      </c>
      <c r="FL531" s="38" t="s">
        <v>4</v>
      </c>
      <c r="FM531" s="39">
        <v>-7.5</v>
      </c>
      <c r="FN531" s="38" t="s">
        <v>4</v>
      </c>
      <c r="FO531" s="39">
        <v>-12.5</v>
      </c>
      <c r="FP531" s="38" t="s">
        <v>4</v>
      </c>
      <c r="FQ531" s="39">
        <v>4.0999999999999996</v>
      </c>
      <c r="FR531" s="39">
        <v>126.4</v>
      </c>
      <c r="FS531" s="39">
        <v>146.30000000000001</v>
      </c>
      <c r="FT531" s="39">
        <v>136.30000000000001</v>
      </c>
      <c r="FU531" s="39">
        <v>109.5</v>
      </c>
      <c r="FV531" s="39">
        <v>130.69999999999999</v>
      </c>
      <c r="FW531" s="39">
        <v>120.9</v>
      </c>
      <c r="FX531" s="39">
        <v>113.2</v>
      </c>
      <c r="FY531" s="39">
        <v>128.19999999999999</v>
      </c>
      <c r="FZ531" s="39">
        <v>95.3</v>
      </c>
      <c r="GA531" s="39">
        <v>113.6</v>
      </c>
      <c r="GB531" s="43">
        <v>112</v>
      </c>
      <c r="GC531" s="39">
        <v>137.4</v>
      </c>
      <c r="GD531" s="39">
        <v>125.3</v>
      </c>
      <c r="GE531" s="39">
        <v>118.8</v>
      </c>
      <c r="GF531" s="39">
        <v>125.9</v>
      </c>
      <c r="GG531" s="39">
        <v>150.19999999999999</v>
      </c>
      <c r="GH531" s="39">
        <v>143.69999999999999</v>
      </c>
      <c r="GI531" s="39">
        <v>144.1</v>
      </c>
      <c r="GJ531" s="39">
        <v>132.9</v>
      </c>
      <c r="GK531" s="39">
        <v>128.5</v>
      </c>
      <c r="GL531" s="39">
        <v>118.1</v>
      </c>
      <c r="GM531" s="39">
        <v>119.7</v>
      </c>
      <c r="GN531" s="39">
        <v>123.3</v>
      </c>
      <c r="GO531" s="39">
        <v>122.5</v>
      </c>
      <c r="GP531" s="39">
        <v>122.8</v>
      </c>
      <c r="GQ531" s="39">
        <v>-0.2</v>
      </c>
      <c r="GR531" s="39">
        <v>0.9</v>
      </c>
      <c r="GS531" s="43">
        <v>1</v>
      </c>
      <c r="GT531" s="39">
        <v>-5.2</v>
      </c>
      <c r="GU531" s="43">
        <v>1</v>
      </c>
      <c r="GV531" s="39">
        <v>0.1</v>
      </c>
      <c r="GW531" s="39">
        <v>1.3</v>
      </c>
      <c r="GX531" s="39">
        <v>-0.9</v>
      </c>
      <c r="GY531" s="39">
        <v>-0.1</v>
      </c>
      <c r="GZ531" s="39">
        <v>-4.3</v>
      </c>
      <c r="HA531" s="39">
        <v>1.7</v>
      </c>
      <c r="HB531" s="39">
        <v>1.8</v>
      </c>
      <c r="HC531" s="43">
        <v>2</v>
      </c>
      <c r="HD531" s="39">
        <v>-0.6</v>
      </c>
      <c r="HE531" s="39">
        <v>-0.2</v>
      </c>
      <c r="HF531" s="39">
        <v>1.2</v>
      </c>
      <c r="HG531" s="39">
        <v>0.9</v>
      </c>
      <c r="HH531" s="39">
        <v>2.2000000000000002</v>
      </c>
      <c r="HI531" s="39">
        <v>0.2</v>
      </c>
      <c r="HJ531" s="39">
        <v>-0.2</v>
      </c>
      <c r="HK531" s="39">
        <v>-0.5</v>
      </c>
      <c r="HL531" s="39">
        <v>-0.7</v>
      </c>
      <c r="HM531" s="39">
        <v>-0.2</v>
      </c>
      <c r="HN531" s="39">
        <v>-0.4</v>
      </c>
      <c r="HO531" s="39">
        <v>-0.4</v>
      </c>
      <c r="HP531" s="63">
        <v>3.1</v>
      </c>
      <c r="HQ531" s="63">
        <v>4.7</v>
      </c>
      <c r="HR531" s="63">
        <v>6.3</v>
      </c>
      <c r="HS531" s="62">
        <v>3</v>
      </c>
      <c r="HT531" s="39">
        <v>0.5</v>
      </c>
      <c r="HU531" s="39">
        <v>2.5</v>
      </c>
      <c r="HV531" s="39">
        <v>2.7</v>
      </c>
      <c r="HW531" s="39">
        <v>0.4</v>
      </c>
      <c r="HX531" s="39">
        <v>0.5</v>
      </c>
      <c r="HY531" s="39">
        <v>3.6</v>
      </c>
      <c r="HZ531" s="43">
        <v>5</v>
      </c>
      <c r="IA531" s="39">
        <v>6.2</v>
      </c>
      <c r="IB531" s="39">
        <v>5.9</v>
      </c>
      <c r="IC531" s="39">
        <v>3.4</v>
      </c>
      <c r="ID531" s="39">
        <v>2.9</v>
      </c>
      <c r="IE531" s="43">
        <v>-3</v>
      </c>
      <c r="IF531" s="39">
        <v>5.0999999999999996</v>
      </c>
      <c r="IG531" s="39">
        <v>6.8</v>
      </c>
      <c r="IH531" s="39">
        <v>2.5</v>
      </c>
      <c r="II531" s="39">
        <v>1.3</v>
      </c>
      <c r="IJ531" s="39">
        <v>3.8</v>
      </c>
      <c r="IK531" s="39">
        <v>2.8</v>
      </c>
      <c r="IL531" s="39">
        <v>3.8</v>
      </c>
      <c r="IM531" s="39">
        <v>3.6</v>
      </c>
      <c r="IN531" s="39">
        <v>3.5</v>
      </c>
      <c r="IO531" s="44" t="s">
        <v>4</v>
      </c>
      <c r="IP531" s="44" t="s">
        <v>4</v>
      </c>
      <c r="IQ531" s="44" t="s">
        <v>4</v>
      </c>
      <c r="IR531" s="44" t="s">
        <v>4</v>
      </c>
      <c r="IS531" s="44" t="s">
        <v>4</v>
      </c>
      <c r="IT531" s="44" t="s">
        <v>4</v>
      </c>
      <c r="IU531" s="44" t="s">
        <v>4</v>
      </c>
      <c r="IV531" s="44" t="s">
        <v>4</v>
      </c>
      <c r="IW531" s="44" t="s">
        <v>4</v>
      </c>
      <c r="IX531" s="44" t="s">
        <v>4</v>
      </c>
      <c r="IY531" s="44" t="s">
        <v>4</v>
      </c>
      <c r="IZ531" s="44" t="s">
        <v>4</v>
      </c>
      <c r="JA531" s="44" t="s">
        <v>4</v>
      </c>
      <c r="JB531" s="44" t="s">
        <v>4</v>
      </c>
      <c r="JC531" s="44" t="s">
        <v>4</v>
      </c>
      <c r="JD531" s="44" t="s">
        <v>4</v>
      </c>
      <c r="JE531" s="44" t="s">
        <v>4</v>
      </c>
      <c r="JF531" s="44" t="s">
        <v>4</v>
      </c>
      <c r="JG531" s="44" t="s">
        <v>4</v>
      </c>
      <c r="JH531" s="44" t="s">
        <v>4</v>
      </c>
      <c r="JI531" s="44" t="s">
        <v>4</v>
      </c>
      <c r="JJ531" s="44" t="s">
        <v>4</v>
      </c>
      <c r="JK531" s="44" t="s">
        <v>4</v>
      </c>
      <c r="JL531" s="44" t="s">
        <v>4</v>
      </c>
      <c r="JM531" s="44" t="s">
        <v>4</v>
      </c>
      <c r="JN531" s="44" t="s">
        <v>4</v>
      </c>
      <c r="JO531" s="44" t="s">
        <v>4</v>
      </c>
      <c r="JP531" s="44" t="s">
        <v>4</v>
      </c>
      <c r="JQ531" s="44" t="s">
        <v>4</v>
      </c>
      <c r="JR531" s="44" t="s">
        <v>4</v>
      </c>
      <c r="JS531" s="44" t="s">
        <v>4</v>
      </c>
      <c r="JT531" s="44" t="s">
        <v>4</v>
      </c>
      <c r="JU531" s="44" t="s">
        <v>4</v>
      </c>
      <c r="JV531" s="44" t="s">
        <v>4</v>
      </c>
      <c r="JW531" s="44" t="s">
        <v>4</v>
      </c>
      <c r="JX531" s="44" t="s">
        <v>4</v>
      </c>
      <c r="JY531" s="44" t="s">
        <v>4</v>
      </c>
      <c r="JZ531" s="44" t="s">
        <v>4</v>
      </c>
      <c r="KA531" s="44" t="s">
        <v>4</v>
      </c>
      <c r="KB531" s="44" t="s">
        <v>4</v>
      </c>
      <c r="KC531" s="44" t="s">
        <v>4</v>
      </c>
      <c r="KD531" s="44" t="s">
        <v>4</v>
      </c>
      <c r="KE531" s="44" t="s">
        <v>4</v>
      </c>
      <c r="KF531" s="44" t="s">
        <v>4</v>
      </c>
      <c r="KG531" s="44" t="s">
        <v>4</v>
      </c>
      <c r="KH531" s="44" t="s">
        <v>4</v>
      </c>
      <c r="KI531" s="44" t="s">
        <v>4</v>
      </c>
      <c r="KJ531" s="44" t="s">
        <v>4</v>
      </c>
      <c r="KK531" s="44" t="s">
        <v>4</v>
      </c>
      <c r="KL531" s="44" t="s">
        <v>4</v>
      </c>
      <c r="KM531" s="44" t="s">
        <v>4</v>
      </c>
      <c r="KN531" s="44" t="s">
        <v>4</v>
      </c>
      <c r="KO531" s="44" t="s">
        <v>4</v>
      </c>
      <c r="KP531" s="44" t="s">
        <v>4</v>
      </c>
      <c r="KQ531" s="44" t="s">
        <v>4</v>
      </c>
      <c r="KR531" s="44" t="s">
        <v>4</v>
      </c>
      <c r="KS531" s="44" t="s">
        <v>4</v>
      </c>
      <c r="KT531" s="44" t="s">
        <v>4</v>
      </c>
      <c r="KU531" s="44" t="s">
        <v>4</v>
      </c>
      <c r="KV531" s="44" t="s">
        <v>4</v>
      </c>
      <c r="KW531" s="44" t="s">
        <v>4</v>
      </c>
      <c r="KX531" s="44" t="s">
        <v>4</v>
      </c>
      <c r="KY531" s="44" t="s">
        <v>4</v>
      </c>
      <c r="KZ531" s="44" t="s">
        <v>4</v>
      </c>
      <c r="LA531" s="44" t="s">
        <v>4</v>
      </c>
      <c r="LB531" s="44" t="s">
        <v>4</v>
      </c>
      <c r="LC531" s="44" t="s">
        <v>4</v>
      </c>
      <c r="LD531" s="44" t="s">
        <v>4</v>
      </c>
      <c r="LE531" s="44" t="s">
        <v>4</v>
      </c>
      <c r="LF531" s="44" t="s">
        <v>4</v>
      </c>
      <c r="LG531" s="44" t="s">
        <v>4</v>
      </c>
      <c r="LH531" s="44" t="s">
        <v>4</v>
      </c>
      <c r="LI531" s="44" t="s">
        <v>4</v>
      </c>
      <c r="LJ531" s="44" t="s">
        <v>4</v>
      </c>
      <c r="LK531" s="44" t="s">
        <v>4</v>
      </c>
      <c r="LL531" s="44" t="s">
        <v>4</v>
      </c>
      <c r="LM531" s="44" t="s">
        <v>4</v>
      </c>
      <c r="LN531" s="44" t="s">
        <v>4</v>
      </c>
      <c r="LO531" s="44" t="s">
        <v>4</v>
      </c>
      <c r="LP531" s="44" t="s">
        <v>4</v>
      </c>
      <c r="LQ531" s="44" t="s">
        <v>4</v>
      </c>
      <c r="LR531" s="44" t="s">
        <v>4</v>
      </c>
      <c r="LS531" s="44" t="s">
        <v>4</v>
      </c>
      <c r="LT531" s="44" t="s">
        <v>4</v>
      </c>
      <c r="LU531" s="44" t="s">
        <v>4</v>
      </c>
      <c r="LV531" s="44" t="s">
        <v>4</v>
      </c>
      <c r="LW531" s="44" t="s">
        <v>4</v>
      </c>
      <c r="LX531" s="44" t="s">
        <v>4</v>
      </c>
      <c r="LY531" s="44" t="s">
        <v>4</v>
      </c>
      <c r="LZ531" s="44" t="s">
        <v>4</v>
      </c>
      <c r="MA531" s="44" t="s">
        <v>4</v>
      </c>
      <c r="MB531" s="44" t="s">
        <v>4</v>
      </c>
      <c r="MC531" s="44" t="s">
        <v>4</v>
      </c>
      <c r="MD531" s="44" t="s">
        <v>4</v>
      </c>
      <c r="ME531" s="44" t="s">
        <v>4</v>
      </c>
      <c r="MF531" s="44" t="s">
        <v>4</v>
      </c>
      <c r="MG531" s="44" t="s">
        <v>4</v>
      </c>
      <c r="MH531" s="44" t="s">
        <v>4</v>
      </c>
      <c r="MI531" s="44" t="s">
        <v>4</v>
      </c>
      <c r="MJ531" s="44" t="s">
        <v>4</v>
      </c>
      <c r="MK531" s="44" t="s">
        <v>4</v>
      </c>
      <c r="ML531" s="44" t="s">
        <v>4</v>
      </c>
      <c r="MM531" s="44" t="s">
        <v>4</v>
      </c>
      <c r="MN531" s="44" t="s">
        <v>4</v>
      </c>
      <c r="MO531" s="44" t="s">
        <v>4</v>
      </c>
      <c r="MP531" s="44" t="s">
        <v>4</v>
      </c>
      <c r="MQ531" s="44" t="s">
        <v>4</v>
      </c>
      <c r="MR531" s="44" t="s">
        <v>4</v>
      </c>
      <c r="MS531" s="44" t="s">
        <v>4</v>
      </c>
      <c r="MT531" s="29"/>
      <c r="MU531" s="29"/>
      <c r="MV531" s="29"/>
      <c r="MW531" s="29"/>
      <c r="MX531" s="29"/>
      <c r="MY531" s="29"/>
      <c r="MZ531" s="29"/>
      <c r="NA531" s="29"/>
      <c r="NB531" s="29"/>
      <c r="NC531" s="29"/>
      <c r="ND531" s="29"/>
      <c r="NE531" s="29"/>
      <c r="NF531" s="29"/>
      <c r="NG531" s="29"/>
      <c r="NH531" s="29"/>
      <c r="NI531" s="29"/>
      <c r="NJ531" s="29"/>
      <c r="NK531" s="29"/>
      <c r="NL531" s="29"/>
      <c r="NM531" s="29"/>
      <c r="NN531" s="29"/>
      <c r="NO531" s="29"/>
      <c r="NP531" s="29"/>
      <c r="NQ531" s="29"/>
      <c r="NR531" s="29"/>
      <c r="NS531" s="29"/>
      <c r="NT531" s="29"/>
      <c r="NU531" s="29"/>
      <c r="NV531" s="29"/>
      <c r="NW531" s="29"/>
      <c r="NX531" s="29"/>
      <c r="NY531" s="29"/>
      <c r="NZ531" s="29"/>
      <c r="OA531" s="29"/>
      <c r="OB531" s="29"/>
      <c r="OC531" s="29"/>
      <c r="OD531" s="29"/>
      <c r="OE531" s="29"/>
      <c r="OF531" s="29"/>
      <c r="OG531" s="29"/>
      <c r="OH531" s="29"/>
      <c r="OI531" s="29"/>
      <c r="OJ531" s="29"/>
      <c r="OK531" s="29"/>
      <c r="OL531" s="29"/>
      <c r="OM531" s="29"/>
      <c r="ON531" s="29"/>
      <c r="OO531" s="29"/>
      <c r="OP531" s="29"/>
      <c r="OQ531" s="29"/>
      <c r="OR531" s="29"/>
      <c r="OS531" s="29"/>
      <c r="OT531" s="29"/>
      <c r="OU531" s="29"/>
      <c r="OV531" s="29"/>
      <c r="OW531" s="29"/>
      <c r="OX531" s="44" t="s">
        <v>4</v>
      </c>
      <c r="OY531" s="44" t="s">
        <v>4</v>
      </c>
      <c r="OZ531" s="44" t="s">
        <v>4</v>
      </c>
      <c r="PA531" s="44" t="s">
        <v>4</v>
      </c>
      <c r="PB531" s="44" t="s">
        <v>4</v>
      </c>
      <c r="PC531" s="44" t="s">
        <v>4</v>
      </c>
      <c r="PD531" s="44" t="s">
        <v>4</v>
      </c>
      <c r="PE531" s="44" t="s">
        <v>4</v>
      </c>
      <c r="PF531" s="44" t="s">
        <v>4</v>
      </c>
      <c r="PG531" s="44" t="s">
        <v>4</v>
      </c>
      <c r="PH531" s="44" t="s">
        <v>4</v>
      </c>
      <c r="PI531" s="44" t="s">
        <v>4</v>
      </c>
      <c r="PJ531" s="44" t="s">
        <v>4</v>
      </c>
      <c r="PK531" s="44" t="s">
        <v>4</v>
      </c>
      <c r="PL531" s="44" t="s">
        <v>4</v>
      </c>
      <c r="PM531" s="44" t="s">
        <v>4</v>
      </c>
      <c r="PN531" s="44" t="s">
        <v>4</v>
      </c>
      <c r="PO531" s="44" t="s">
        <v>4</v>
      </c>
      <c r="PP531" s="44" t="s">
        <v>4</v>
      </c>
      <c r="PQ531" s="44" t="s">
        <v>4</v>
      </c>
      <c r="PR531" s="44" t="s">
        <v>4</v>
      </c>
      <c r="PS531" s="44" t="s">
        <v>4</v>
      </c>
      <c r="PT531" s="44" t="s">
        <v>4</v>
      </c>
      <c r="PU531" s="44" t="s">
        <v>4</v>
      </c>
      <c r="PV531" s="44" t="s">
        <v>4</v>
      </c>
      <c r="PW531" s="44" t="s">
        <v>4</v>
      </c>
      <c r="PX531" s="44" t="s">
        <v>4</v>
      </c>
      <c r="PY531" s="44" t="s">
        <v>4</v>
      </c>
      <c r="PZ531" s="44" t="s">
        <v>4</v>
      </c>
      <c r="QA531" s="44" t="s">
        <v>4</v>
      </c>
      <c r="QB531" s="44" t="s">
        <v>4</v>
      </c>
      <c r="QC531" s="44" t="s">
        <v>4</v>
      </c>
      <c r="QD531" s="44" t="s">
        <v>4</v>
      </c>
      <c r="QE531" s="44" t="s">
        <v>4</v>
      </c>
      <c r="QF531" s="44" t="s">
        <v>4</v>
      </c>
      <c r="QG531" s="44" t="s">
        <v>4</v>
      </c>
      <c r="QH531" s="44" t="s">
        <v>4</v>
      </c>
      <c r="QI531" s="44" t="s">
        <v>4</v>
      </c>
      <c r="QJ531" s="44" t="s">
        <v>4</v>
      </c>
      <c r="QK531" s="44" t="s">
        <v>4</v>
      </c>
      <c r="QL531" s="44" t="s">
        <v>4</v>
      </c>
      <c r="QM531" s="44" t="s">
        <v>4</v>
      </c>
      <c r="QN531" s="44" t="s">
        <v>4</v>
      </c>
      <c r="QO531" s="44" t="s">
        <v>4</v>
      </c>
      <c r="QP531" s="44" t="s">
        <v>4</v>
      </c>
      <c r="QQ531" s="44" t="s">
        <v>4</v>
      </c>
      <c r="QR531" s="44" t="s">
        <v>4</v>
      </c>
      <c r="QS531" s="44" t="s">
        <v>4</v>
      </c>
      <c r="QT531" s="44" t="s">
        <v>4</v>
      </c>
      <c r="QU531" s="44" t="s">
        <v>4</v>
      </c>
      <c r="QV531" s="44" t="s">
        <v>4</v>
      </c>
      <c r="QW531" s="44" t="s">
        <v>4</v>
      </c>
      <c r="QX531" s="39">
        <v>0.2</v>
      </c>
      <c r="QY531" s="39">
        <v>0.1</v>
      </c>
      <c r="QZ531" s="43">
        <v>0</v>
      </c>
      <c r="RA531" s="39">
        <v>-0.1</v>
      </c>
      <c r="RB531" s="39">
        <v>0.7</v>
      </c>
      <c r="RC531" s="39">
        <v>0.1</v>
      </c>
      <c r="RD531" s="39">
        <v>0.3</v>
      </c>
      <c r="RE531" s="39">
        <v>0.1</v>
      </c>
      <c r="RF531" s="39">
        <v>-0.8</v>
      </c>
      <c r="RG531" s="39">
        <v>0.2</v>
      </c>
      <c r="RH531" s="39">
        <v>-0.1</v>
      </c>
      <c r="RI531" s="39">
        <v>3.9</v>
      </c>
      <c r="RJ531" s="43">
        <v>1</v>
      </c>
      <c r="RK531" s="39">
        <v>1.4</v>
      </c>
      <c r="RL531" s="39">
        <v>4.3</v>
      </c>
      <c r="RM531" s="39">
        <v>-2.7</v>
      </c>
      <c r="RN531" s="39">
        <v>-1.5</v>
      </c>
      <c r="RO531" s="39">
        <v>3.4</v>
      </c>
      <c r="RP531" s="39">
        <v>1.1000000000000001</v>
      </c>
      <c r="RQ531" s="43">
        <v>4</v>
      </c>
      <c r="RR531" s="39">
        <v>0.2</v>
      </c>
      <c r="RS531" s="39">
        <v>1.4</v>
      </c>
      <c r="RT531" s="39">
        <v>-3.6</v>
      </c>
      <c r="RU531" s="39">
        <v>-0.1</v>
      </c>
      <c r="RV531" s="39">
        <v>-0.5</v>
      </c>
      <c r="RW531" s="39">
        <v>-1.6</v>
      </c>
      <c r="RX531" s="39">
        <v>0.2</v>
      </c>
      <c r="RY531" s="39">
        <v>0.7</v>
      </c>
      <c r="RZ531" s="39">
        <v>0.2</v>
      </c>
      <c r="SA531" s="39">
        <v>0.7</v>
      </c>
      <c r="SB531" s="39">
        <v>-2.2000000000000002</v>
      </c>
      <c r="SC531" s="39">
        <v>0.1</v>
      </c>
      <c r="SD531" s="39">
        <v>12.1</v>
      </c>
      <c r="SE531" s="39">
        <v>-0.1</v>
      </c>
      <c r="SF531" s="39">
        <v>-0.2</v>
      </c>
      <c r="SG531" s="39">
        <v>-2.2000000000000002</v>
      </c>
      <c r="SH531" s="43">
        <v>0</v>
      </c>
      <c r="SI531" s="39">
        <v>0.6</v>
      </c>
      <c r="SJ531" s="39">
        <v>0.2</v>
      </c>
      <c r="SK531" s="39">
        <v>0.8</v>
      </c>
      <c r="SL531" s="39">
        <v>-2.5</v>
      </c>
      <c r="SM531" s="39">
        <v>0.2</v>
      </c>
      <c r="SN531" s="39">
        <v>12.1</v>
      </c>
      <c r="SO531" s="39">
        <v>-0.2</v>
      </c>
      <c r="SP531" s="43">
        <v>-1</v>
      </c>
      <c r="SQ531" s="39">
        <v>-0.8</v>
      </c>
      <c r="SR531" s="39">
        <v>0.4</v>
      </c>
      <c r="SS531" s="39">
        <v>0.7</v>
      </c>
      <c r="ST531" s="39">
        <v>0.7</v>
      </c>
      <c r="SU531" s="39">
        <v>0.7</v>
      </c>
      <c r="SV531" s="39">
        <v>-1.6</v>
      </c>
      <c r="SW531" s="39">
        <v>-0.1</v>
      </c>
      <c r="SX531" s="39">
        <v>12.1</v>
      </c>
      <c r="SY531" s="39">
        <v>-4.5</v>
      </c>
      <c r="SZ531" s="39">
        <v>-4.7</v>
      </c>
      <c r="TA531" s="39">
        <v>-4.0999999999999996</v>
      </c>
      <c r="TB531" s="39">
        <v>-11.7</v>
      </c>
      <c r="TC531" s="43">
        <v>3</v>
      </c>
      <c r="TD531" s="39">
        <v>1.1000000000000001</v>
      </c>
      <c r="TE531" s="39">
        <v>1.6</v>
      </c>
      <c r="TF531" s="39">
        <v>1.1000000000000001</v>
      </c>
      <c r="TG531" s="39">
        <v>2.4</v>
      </c>
      <c r="TH531" s="39">
        <v>-1.3</v>
      </c>
      <c r="TI531" s="39">
        <v>-13.3</v>
      </c>
      <c r="TJ531" s="39">
        <v>6.8</v>
      </c>
      <c r="TK531" s="39">
        <v>-5.3</v>
      </c>
      <c r="TL531" s="39">
        <v>-5.2</v>
      </c>
      <c r="TM531" s="39">
        <v>-5.0999999999999996</v>
      </c>
      <c r="TN531" s="39">
        <v>-5.7</v>
      </c>
      <c r="TO531" s="39">
        <v>-4.7</v>
      </c>
      <c r="TP531" s="39">
        <v>-6.1</v>
      </c>
      <c r="TQ531" s="39">
        <v>-2.2000000000000002</v>
      </c>
      <c r="TR531" s="39">
        <v>-9.4</v>
      </c>
      <c r="TS531" s="39">
        <v>-0.5</v>
      </c>
      <c r="TT531" s="39">
        <v>-2.6</v>
      </c>
      <c r="TU531" s="39">
        <v>-5.0999999999999996</v>
      </c>
      <c r="TV531" s="39">
        <v>-5.2</v>
      </c>
      <c r="TW531" s="39">
        <v>-6.1</v>
      </c>
      <c r="TX531" s="39">
        <v>-7.3</v>
      </c>
      <c r="TY531" s="39">
        <v>-27.7</v>
      </c>
      <c r="TZ531" s="39">
        <v>0.6</v>
      </c>
      <c r="UA531" s="39">
        <v>0.3</v>
      </c>
      <c r="UB531" s="39">
        <v>0.2</v>
      </c>
      <c r="UC531" s="39">
        <v>0.3</v>
      </c>
      <c r="UD531" s="39">
        <v>-28.6</v>
      </c>
      <c r="UE531" s="43">
        <v>-3</v>
      </c>
      <c r="UF531" s="39">
        <v>-34.1</v>
      </c>
      <c r="UG531" s="39">
        <v>-5.6</v>
      </c>
      <c r="UH531" s="39">
        <v>-5.8</v>
      </c>
      <c r="UI531" s="39">
        <v>-28.3</v>
      </c>
      <c r="UJ531" s="43">
        <v>0</v>
      </c>
      <c r="UK531" s="39">
        <v>0.2</v>
      </c>
      <c r="UL531" s="43">
        <v>0</v>
      </c>
      <c r="UM531" s="39">
        <v>0.3</v>
      </c>
      <c r="UN531" s="39">
        <v>-26.5</v>
      </c>
      <c r="UO531" s="39">
        <v>-2.2999999999999998</v>
      </c>
      <c r="UP531" s="39">
        <v>-34.1</v>
      </c>
      <c r="UQ531" s="43">
        <v>-7</v>
      </c>
      <c r="UR531" s="39">
        <v>-9.3000000000000007</v>
      </c>
      <c r="US531" s="39">
        <v>-26.8</v>
      </c>
      <c r="UT531" s="39">
        <v>1.7</v>
      </c>
      <c r="UU531" s="39">
        <v>0.3</v>
      </c>
      <c r="UV531" s="39">
        <v>1.5</v>
      </c>
      <c r="UW531" s="39">
        <v>0.3</v>
      </c>
      <c r="UX531" s="39">
        <v>-33.1</v>
      </c>
      <c r="UY531" s="43">
        <v>-4</v>
      </c>
      <c r="UZ531" s="39">
        <v>-34.1</v>
      </c>
      <c r="VA531" s="44" t="s">
        <v>4</v>
      </c>
      <c r="VB531" s="44" t="s">
        <v>4</v>
      </c>
      <c r="VC531" s="44" t="s">
        <v>4</v>
      </c>
      <c r="VD531" s="44" t="s">
        <v>4</v>
      </c>
      <c r="VE531" s="44" t="s">
        <v>4</v>
      </c>
      <c r="VF531" s="44" t="s">
        <v>4</v>
      </c>
      <c r="VG531" s="44" t="s">
        <v>4</v>
      </c>
      <c r="VH531" s="44" t="s">
        <v>4</v>
      </c>
      <c r="VI531" s="44" t="s">
        <v>4</v>
      </c>
      <c r="VJ531" s="44" t="s">
        <v>4</v>
      </c>
      <c r="VK531" s="44" t="s">
        <v>4</v>
      </c>
      <c r="VL531" s="44" t="s">
        <v>4</v>
      </c>
      <c r="VM531" s="44" t="s">
        <v>4</v>
      </c>
      <c r="VN531" s="44" t="s">
        <v>4</v>
      </c>
      <c r="VO531" s="39">
        <v>1.3</v>
      </c>
      <c r="VP531" s="39">
        <v>2.9</v>
      </c>
      <c r="VQ531" s="38" t="s">
        <v>4</v>
      </c>
      <c r="VR531" s="38" t="s">
        <v>4</v>
      </c>
      <c r="VS531" s="39">
        <v>-5.3</v>
      </c>
      <c r="VT531" s="39">
        <v>-6.4</v>
      </c>
      <c r="VU531" s="38" t="s">
        <v>4</v>
      </c>
      <c r="VV531" s="38" t="s">
        <v>4</v>
      </c>
      <c r="VW531" s="39">
        <v>-0.6</v>
      </c>
      <c r="VX531" s="39">
        <v>0.8</v>
      </c>
      <c r="VY531" s="39">
        <v>1.6</v>
      </c>
      <c r="VZ531" s="39">
        <v>-20.9</v>
      </c>
      <c r="WA531" s="39">
        <v>-30.4</v>
      </c>
      <c r="WB531" s="43">
        <v>-30</v>
      </c>
      <c r="WC531" s="44" t="s">
        <v>4</v>
      </c>
      <c r="WD531" s="44" t="s">
        <v>4</v>
      </c>
      <c r="WE531" s="44" t="s">
        <v>4</v>
      </c>
      <c r="WF531" s="44" t="s">
        <v>4</v>
      </c>
      <c r="WG531" s="44" t="s">
        <v>4</v>
      </c>
      <c r="WH531" s="44" t="s">
        <v>4</v>
      </c>
      <c r="WI531" s="44" t="s">
        <v>4</v>
      </c>
      <c r="WJ531" s="44" t="s">
        <v>4</v>
      </c>
      <c r="WK531" s="44" t="s">
        <v>4</v>
      </c>
      <c r="WL531" s="44" t="s">
        <v>4</v>
      </c>
      <c r="WM531" s="44" t="s">
        <v>4</v>
      </c>
      <c r="WN531" s="44" t="s">
        <v>4</v>
      </c>
      <c r="WO531" s="44" t="s">
        <v>4</v>
      </c>
      <c r="WP531" s="44" t="s">
        <v>4</v>
      </c>
      <c r="WQ531" s="44" t="s">
        <v>4</v>
      </c>
      <c r="WR531" s="44" t="s">
        <v>4</v>
      </c>
      <c r="WS531" s="44" t="s">
        <v>4</v>
      </c>
      <c r="WT531" s="44" t="s">
        <v>4</v>
      </c>
      <c r="WU531" s="44" t="s">
        <v>4</v>
      </c>
      <c r="WV531" s="44" t="s">
        <v>4</v>
      </c>
      <c r="WW531" s="44" t="s">
        <v>4</v>
      </c>
      <c r="WX531" s="44" t="s">
        <v>4</v>
      </c>
      <c r="WY531" s="44" t="s">
        <v>4</v>
      </c>
      <c r="WZ531" s="44" t="s">
        <v>4</v>
      </c>
      <c r="XA531" s="44" t="s">
        <v>4</v>
      </c>
      <c r="XB531" s="44" t="s">
        <v>4</v>
      </c>
      <c r="XC531" s="44" t="s">
        <v>4</v>
      </c>
      <c r="XD531" s="44" t="s">
        <v>4</v>
      </c>
      <c r="XE531" s="44" t="s">
        <v>4</v>
      </c>
      <c r="XF531" s="44" t="s">
        <v>4</v>
      </c>
      <c r="XG531" s="44" t="s">
        <v>4</v>
      </c>
      <c r="XH531" s="44" t="s">
        <v>4</v>
      </c>
      <c r="XI531" s="44" t="s">
        <v>4</v>
      </c>
      <c r="XJ531" s="44" t="s">
        <v>4</v>
      </c>
      <c r="XK531" s="44" t="s">
        <v>4</v>
      </c>
      <c r="XL531" s="44" t="s">
        <v>4</v>
      </c>
      <c r="XM531" s="44" t="s">
        <v>4</v>
      </c>
      <c r="XN531" s="44" t="s">
        <v>4</v>
      </c>
      <c r="XO531" s="44" t="s">
        <v>4</v>
      </c>
      <c r="XP531" s="44" t="s">
        <v>4</v>
      </c>
      <c r="XQ531" s="39">
        <v>0.1</v>
      </c>
      <c r="XR531" s="39">
        <v>0.5</v>
      </c>
      <c r="XS531" s="43">
        <v>2</v>
      </c>
      <c r="XT531" s="38" t="s">
        <v>4</v>
      </c>
      <c r="XU531" s="39">
        <v>0.6</v>
      </c>
      <c r="XV531" s="39">
        <v>0.3</v>
      </c>
      <c r="XW531" s="39">
        <v>1.8</v>
      </c>
      <c r="XX531" s="39">
        <v>1.8</v>
      </c>
      <c r="XY531" s="39">
        <v>4.4000000000000004</v>
      </c>
      <c r="XZ531" s="38" t="s">
        <v>4</v>
      </c>
      <c r="YA531" s="39">
        <v>0.1</v>
      </c>
      <c r="YB531" s="43">
        <v>0</v>
      </c>
      <c r="YC531" s="39">
        <v>-0.1</v>
      </c>
      <c r="YD531" s="39">
        <v>0.4</v>
      </c>
      <c r="YE531" s="39">
        <v>1.8</v>
      </c>
      <c r="YF531" s="38" t="s">
        <v>4</v>
      </c>
      <c r="YG531" s="39">
        <v>0.4</v>
      </c>
      <c r="YH531" s="39">
        <v>0.8</v>
      </c>
      <c r="YI531" s="39">
        <v>-1.1000000000000001</v>
      </c>
      <c r="YJ531" s="39">
        <v>-1.2</v>
      </c>
      <c r="YK531" s="39">
        <v>0.2</v>
      </c>
      <c r="YL531" s="38" t="s">
        <v>4</v>
      </c>
      <c r="YM531" s="43">
        <v>-2</v>
      </c>
      <c r="YN531" s="43">
        <v>0</v>
      </c>
      <c r="YO531" s="45">
        <v>1.4</v>
      </c>
      <c r="YP531" s="46">
        <v>2</v>
      </c>
      <c r="YQ531" s="45">
        <v>-0.2</v>
      </c>
      <c r="YR531" s="45">
        <v>-0.3</v>
      </c>
      <c r="YS531" s="45">
        <v>4.5999999999999996</v>
      </c>
      <c r="YT531" s="45">
        <v>3.4</v>
      </c>
      <c r="YU531" s="45">
        <v>-0.7</v>
      </c>
      <c r="YV531" s="45">
        <v>2.4</v>
      </c>
      <c r="YW531" s="46">
        <v>1</v>
      </c>
      <c r="YX531" s="45">
        <v>-0.9</v>
      </c>
      <c r="YY531" s="45">
        <v>4.5</v>
      </c>
      <c r="YZ531" s="45">
        <v>1.7</v>
      </c>
      <c r="ZA531" s="45">
        <v>5.2</v>
      </c>
      <c r="ZB531" s="45">
        <v>-1.4</v>
      </c>
      <c r="ZC531" s="45">
        <v>100.9</v>
      </c>
      <c r="ZD531" s="45">
        <v>102.6</v>
      </c>
      <c r="ZE531" s="46">
        <v>104</v>
      </c>
      <c r="ZF531" s="45">
        <v>110.2</v>
      </c>
      <c r="ZG531" s="45">
        <v>99.5</v>
      </c>
      <c r="ZH531" s="45">
        <v>94.6</v>
      </c>
      <c r="ZI531" s="45">
        <v>94.8</v>
      </c>
      <c r="ZJ531" s="45">
        <v>99.6</v>
      </c>
      <c r="ZK531" s="45">
        <v>101.4</v>
      </c>
      <c r="ZL531" s="46">
        <v>104</v>
      </c>
      <c r="ZM531" s="45">
        <v>109.4</v>
      </c>
      <c r="ZN531" s="45">
        <v>98.9</v>
      </c>
      <c r="ZO531" s="45">
        <v>93.4</v>
      </c>
      <c r="ZP531" s="45">
        <v>93.8</v>
      </c>
      <c r="ZQ531" s="45">
        <v>111.7</v>
      </c>
      <c r="ZR531" s="45">
        <v>110.8</v>
      </c>
      <c r="ZS531" s="46">
        <v>151</v>
      </c>
      <c r="ZT531" s="45">
        <v>114.4</v>
      </c>
      <c r="ZU531" s="45">
        <v>103.7</v>
      </c>
      <c r="ZV531" s="45">
        <v>109.7</v>
      </c>
      <c r="ZW531" s="45">
        <v>107.2</v>
      </c>
      <c r="ZX531" s="38">
        <v>1382</v>
      </c>
      <c r="ZY531" s="38">
        <v>722</v>
      </c>
      <c r="ZZ531" s="38">
        <v>661</v>
      </c>
      <c r="AAA531" s="38">
        <v>236</v>
      </c>
      <c r="AAB531" s="38">
        <v>136</v>
      </c>
      <c r="AAC531" s="38">
        <v>100</v>
      </c>
      <c r="AAD531" s="38">
        <v>1147</v>
      </c>
      <c r="AAE531" s="38">
        <v>586</v>
      </c>
      <c r="AAF531" s="38">
        <v>561</v>
      </c>
      <c r="AAG531" s="38">
        <v>1404</v>
      </c>
      <c r="AAH531" s="38">
        <v>779</v>
      </c>
      <c r="AAI531" s="38">
        <v>625</v>
      </c>
      <c r="AAJ531" s="38">
        <v>264</v>
      </c>
      <c r="AAK531" s="38">
        <v>158</v>
      </c>
      <c r="AAL531" s="38">
        <v>105</v>
      </c>
      <c r="AAM531" s="38">
        <v>1141</v>
      </c>
      <c r="AAN531" s="38">
        <v>621</v>
      </c>
      <c r="AAO531" s="38">
        <v>520</v>
      </c>
      <c r="AAP531" s="39">
        <v>3.1</v>
      </c>
      <c r="AAQ531" s="39">
        <v>3.1</v>
      </c>
      <c r="AAR531" s="39">
        <v>3.2</v>
      </c>
      <c r="AAS531" s="39">
        <v>5.2</v>
      </c>
      <c r="AAT531" s="39">
        <v>5.6</v>
      </c>
      <c r="AAU531" s="39">
        <v>4.8</v>
      </c>
      <c r="AAV531" s="39">
        <v>2.9</v>
      </c>
      <c r="AAW531" s="39">
        <v>2.8</v>
      </c>
      <c r="AAX531" s="43">
        <v>3</v>
      </c>
      <c r="AAY531" s="39">
        <v>3.2</v>
      </c>
      <c r="AAZ531" s="39">
        <v>3.3</v>
      </c>
      <c r="ABA531" s="43">
        <v>3</v>
      </c>
      <c r="ABB531" s="39">
        <v>5.8</v>
      </c>
      <c r="ABC531" s="39">
        <v>6.6</v>
      </c>
      <c r="ABD531" s="43">
        <v>5</v>
      </c>
      <c r="ABE531" s="39">
        <v>2.9</v>
      </c>
      <c r="ABF531" s="39">
        <v>2.9</v>
      </c>
      <c r="ABG531" s="39">
        <v>2.8</v>
      </c>
      <c r="ABH531" s="38" t="s">
        <v>4</v>
      </c>
      <c r="ABI531" s="38" t="s">
        <v>4</v>
      </c>
      <c r="ABJ531" s="38" t="s">
        <v>4</v>
      </c>
      <c r="ABK531" s="38" t="s">
        <v>4</v>
      </c>
      <c r="ABL531" s="38" t="s">
        <v>4</v>
      </c>
      <c r="ABM531" s="39">
        <v>2.1800000000000002</v>
      </c>
      <c r="ABN531" s="45">
        <v>110.31082000000001</v>
      </c>
      <c r="ABO531" s="45">
        <v>111.36788</v>
      </c>
      <c r="ABP531" s="45">
        <v>105.42598</v>
      </c>
      <c r="ABQ531" s="57">
        <v>107.54498</v>
      </c>
    </row>
    <row r="532" spans="1:745" x14ac:dyDescent="0.3">
      <c r="A532" s="21">
        <v>45323</v>
      </c>
      <c r="B532" s="6">
        <v>208302</v>
      </c>
      <c r="C532" s="6">
        <v>179529</v>
      </c>
      <c r="D532" s="6">
        <v>28772</v>
      </c>
      <c r="E532" s="6">
        <v>212353</v>
      </c>
      <c r="F532" s="6">
        <v>185177</v>
      </c>
      <c r="G532" s="6">
        <v>27175</v>
      </c>
      <c r="H532" s="6">
        <v>132802</v>
      </c>
      <c r="I532" s="6">
        <v>105697</v>
      </c>
      <c r="J532" s="6">
        <v>27105</v>
      </c>
      <c r="K532" s="4" t="s">
        <v>4</v>
      </c>
      <c r="L532" s="4" t="s">
        <v>4</v>
      </c>
      <c r="M532" s="4" t="s">
        <v>4</v>
      </c>
      <c r="N532" s="4" t="s">
        <v>4</v>
      </c>
      <c r="O532" s="4" t="s">
        <v>4</v>
      </c>
      <c r="P532" s="4" t="s">
        <v>4</v>
      </c>
      <c r="Q532" s="6">
        <v>164091</v>
      </c>
      <c r="R532" s="6">
        <v>140750</v>
      </c>
      <c r="S532" s="6">
        <v>23341</v>
      </c>
      <c r="T532" s="6">
        <v>31289</v>
      </c>
      <c r="U532" s="6">
        <v>35053</v>
      </c>
      <c r="V532" s="6">
        <v>-3764</v>
      </c>
      <c r="W532" s="6">
        <v>35349</v>
      </c>
      <c r="X532" s="6">
        <v>25084</v>
      </c>
      <c r="Y532" s="6">
        <v>10265</v>
      </c>
      <c r="Z532" s="6">
        <v>1546</v>
      </c>
      <c r="AA532" s="6">
        <v>960</v>
      </c>
      <c r="AB532" s="6">
        <v>586</v>
      </c>
      <c r="AC532" s="6">
        <v>33754</v>
      </c>
      <c r="AD532" s="6">
        <v>23707</v>
      </c>
      <c r="AE532" s="6">
        <v>10047</v>
      </c>
      <c r="AF532" s="6">
        <v>13518</v>
      </c>
      <c r="AG532" s="6">
        <v>5405</v>
      </c>
      <c r="AH532" s="6">
        <v>8113</v>
      </c>
      <c r="AI532" s="6">
        <v>6070</v>
      </c>
      <c r="AJ532" s="6">
        <v>6518</v>
      </c>
      <c r="AK532" s="6">
        <v>-448</v>
      </c>
      <c r="AL532" s="6">
        <v>14081</v>
      </c>
      <c r="AM532" s="6">
        <v>11785</v>
      </c>
      <c r="AN532" s="6">
        <v>2296</v>
      </c>
      <c r="AO532" s="6">
        <v>50</v>
      </c>
      <c r="AP532" s="6">
        <v>417</v>
      </c>
      <c r="AQ532" s="6">
        <v>-367</v>
      </c>
      <c r="AR532" s="6">
        <v>8861</v>
      </c>
      <c r="AS532" s="6">
        <v>13695</v>
      </c>
      <c r="AT532" s="6">
        <v>-4834</v>
      </c>
      <c r="AU532" s="6">
        <v>122472</v>
      </c>
      <c r="AV532" s="6">
        <v>114327</v>
      </c>
      <c r="AW532" s="6">
        <v>8145</v>
      </c>
      <c r="AX532" s="6">
        <v>6163</v>
      </c>
      <c r="AY532" s="6">
        <v>6686</v>
      </c>
      <c r="AZ532" s="6">
        <v>-523</v>
      </c>
      <c r="BA532" s="6">
        <v>9415</v>
      </c>
      <c r="BB532" s="6">
        <v>14721</v>
      </c>
      <c r="BC532" s="6">
        <v>-5306</v>
      </c>
      <c r="BD532" s="6">
        <v>100286</v>
      </c>
      <c r="BE532" s="6">
        <v>92921</v>
      </c>
      <c r="BF532" s="6">
        <v>7365</v>
      </c>
      <c r="BG532" s="6">
        <v>-19031</v>
      </c>
      <c r="BH532" s="22"/>
      <c r="BI532" s="22"/>
      <c r="BJ532" s="22"/>
      <c r="BK532" s="22"/>
      <c r="BL532" s="22"/>
      <c r="BM532" s="22"/>
      <c r="BN532" s="22"/>
      <c r="BO532" s="22"/>
      <c r="BP532" s="22"/>
      <c r="BQ532" s="22"/>
      <c r="BR532" s="22"/>
      <c r="BS532" s="22"/>
      <c r="BT532" s="22"/>
      <c r="BU532" s="22"/>
      <c r="BV532" s="22"/>
      <c r="BW532" s="22"/>
      <c r="BX532" s="22"/>
      <c r="BY532" s="22"/>
      <c r="BZ532" s="22"/>
      <c r="CA532" s="22"/>
      <c r="CB532" s="22"/>
      <c r="CC532" s="22"/>
      <c r="CD532" s="22"/>
      <c r="CE532" s="22"/>
      <c r="CF532" s="22"/>
      <c r="CG532" s="22"/>
      <c r="CH532" s="22"/>
      <c r="CI532" s="22"/>
      <c r="CJ532" s="22"/>
      <c r="CK532" s="22"/>
      <c r="CL532" s="22"/>
      <c r="CM532" s="22"/>
      <c r="CN532" s="22"/>
      <c r="CO532" s="22"/>
      <c r="CP532" s="22"/>
      <c r="CQ532" s="22"/>
      <c r="CR532" s="22"/>
      <c r="CS532" s="22"/>
      <c r="CT532" s="22"/>
      <c r="CU532" s="22"/>
      <c r="CV532" s="22"/>
      <c r="CW532" s="22"/>
      <c r="CX532" s="22"/>
      <c r="CY532" s="22"/>
      <c r="CZ532" s="22"/>
      <c r="DA532" s="22"/>
      <c r="DB532" s="22"/>
      <c r="DC532" s="22"/>
      <c r="DD532" s="22"/>
      <c r="DE532" s="22"/>
      <c r="DF532" s="22"/>
      <c r="DG532" s="22"/>
      <c r="DH532" s="22"/>
      <c r="DI532" s="22"/>
      <c r="DJ532" s="22"/>
      <c r="DK532" s="22"/>
      <c r="DL532" s="22"/>
      <c r="DM532" s="22"/>
      <c r="DN532" s="22"/>
      <c r="DO532" s="22"/>
      <c r="DP532" s="22"/>
      <c r="DQ532" s="22"/>
      <c r="DR532" s="22"/>
      <c r="DS532" s="22"/>
      <c r="DT532" s="22"/>
      <c r="DU532" s="22"/>
      <c r="DV532" s="22"/>
      <c r="DW532" s="22"/>
      <c r="DX532" s="22"/>
      <c r="DY532" s="22"/>
      <c r="DZ532" s="22"/>
      <c r="EA532" s="22"/>
      <c r="EB532" s="22"/>
      <c r="EC532" s="22"/>
      <c r="ED532" s="22"/>
      <c r="EE532" s="22"/>
      <c r="EF532" s="22"/>
      <c r="EG532" s="22"/>
      <c r="EH532" s="22"/>
      <c r="EI532" s="22"/>
      <c r="EJ532" s="22"/>
      <c r="EK532" s="22"/>
      <c r="EL532" s="22"/>
      <c r="EM532" s="22"/>
      <c r="EN532" s="22"/>
      <c r="EO532" s="22"/>
      <c r="EP532" s="22"/>
      <c r="EQ532" s="22"/>
      <c r="ER532" s="22"/>
      <c r="ES532" s="22"/>
      <c r="ET532" s="22"/>
      <c r="EU532" s="22"/>
      <c r="EV532" s="22"/>
      <c r="EW532" s="22"/>
      <c r="EX532" s="22"/>
      <c r="EY532" s="22"/>
      <c r="EZ532" s="22"/>
      <c r="FA532" s="22"/>
      <c r="FB532" s="22"/>
      <c r="FC532" s="22"/>
      <c r="FD532" s="22"/>
      <c r="FE532" s="22"/>
      <c r="FF532" s="22"/>
      <c r="FG532" s="22"/>
      <c r="FH532" s="22"/>
      <c r="FI532" s="22"/>
      <c r="FJ532" s="22"/>
      <c r="FK532" s="22"/>
      <c r="FL532" s="22"/>
      <c r="FM532" s="22"/>
      <c r="FN532" s="22"/>
      <c r="FO532" s="22"/>
      <c r="FP532" s="22"/>
      <c r="FQ532" s="22"/>
      <c r="FR532" s="38" t="s">
        <v>4</v>
      </c>
      <c r="FS532" s="38" t="s">
        <v>4</v>
      </c>
      <c r="FT532" s="38" t="s">
        <v>4</v>
      </c>
      <c r="FU532" s="38" t="s">
        <v>4</v>
      </c>
      <c r="FV532" s="38" t="s">
        <v>4</v>
      </c>
      <c r="FW532" s="38" t="s">
        <v>4</v>
      </c>
      <c r="FX532" s="38" t="s">
        <v>4</v>
      </c>
      <c r="FY532" s="38" t="s">
        <v>4</v>
      </c>
      <c r="FZ532" s="38" t="s">
        <v>4</v>
      </c>
      <c r="GA532" s="38" t="s">
        <v>4</v>
      </c>
      <c r="GB532" s="38" t="s">
        <v>4</v>
      </c>
      <c r="GC532" s="38" t="s">
        <v>4</v>
      </c>
      <c r="GD532" s="38" t="s">
        <v>4</v>
      </c>
      <c r="GE532" s="38" t="s">
        <v>4</v>
      </c>
      <c r="GF532" s="38" t="s">
        <v>4</v>
      </c>
      <c r="GG532" s="38" t="s">
        <v>4</v>
      </c>
      <c r="GH532" s="38" t="s">
        <v>4</v>
      </c>
      <c r="GI532" s="38" t="s">
        <v>4</v>
      </c>
      <c r="GJ532" s="38" t="s">
        <v>4</v>
      </c>
      <c r="GK532" s="38" t="s">
        <v>4</v>
      </c>
      <c r="GL532" s="38" t="s">
        <v>4</v>
      </c>
      <c r="GM532" s="38" t="s">
        <v>4</v>
      </c>
      <c r="GN532" s="38" t="s">
        <v>4</v>
      </c>
      <c r="GO532" s="38" t="s">
        <v>4</v>
      </c>
      <c r="GP532" s="38" t="s">
        <v>4</v>
      </c>
      <c r="GQ532" s="39">
        <v>0.6</v>
      </c>
      <c r="GR532" s="38" t="s">
        <v>4</v>
      </c>
      <c r="GS532" s="38" t="s">
        <v>4</v>
      </c>
      <c r="GT532" s="38" t="s">
        <v>4</v>
      </c>
      <c r="GU532" s="38" t="s">
        <v>4</v>
      </c>
      <c r="GV532" s="38" t="s">
        <v>4</v>
      </c>
      <c r="GW532" s="38" t="s">
        <v>4</v>
      </c>
      <c r="GX532" s="38" t="s">
        <v>4</v>
      </c>
      <c r="GY532" s="38" t="s">
        <v>4</v>
      </c>
      <c r="GZ532" s="38" t="s">
        <v>4</v>
      </c>
      <c r="HA532" s="38" t="s">
        <v>4</v>
      </c>
      <c r="HB532" s="38" t="s">
        <v>4</v>
      </c>
      <c r="HC532" s="38" t="s">
        <v>4</v>
      </c>
      <c r="HD532" s="39">
        <v>0.8</v>
      </c>
      <c r="HE532" s="38" t="s">
        <v>4</v>
      </c>
      <c r="HF532" s="39">
        <v>0.5</v>
      </c>
      <c r="HG532" s="39">
        <v>-0.1</v>
      </c>
      <c r="HH532" s="38" t="s">
        <v>4</v>
      </c>
      <c r="HI532" s="38" t="s">
        <v>4</v>
      </c>
      <c r="HJ532" s="38" t="s">
        <v>4</v>
      </c>
      <c r="HK532" s="43">
        <v>1</v>
      </c>
      <c r="HL532" s="39">
        <v>0.5</v>
      </c>
      <c r="HM532" s="39">
        <v>0.6</v>
      </c>
      <c r="HN532" s="38" t="s">
        <v>4</v>
      </c>
      <c r="HO532" s="38" t="s">
        <v>4</v>
      </c>
      <c r="HP532" s="63">
        <v>2.7</v>
      </c>
      <c r="HQ532" s="53" t="s">
        <v>4</v>
      </c>
      <c r="HR532" s="53" t="s">
        <v>4</v>
      </c>
      <c r="HS532" s="53" t="s">
        <v>4</v>
      </c>
      <c r="HT532" s="38" t="s">
        <v>4</v>
      </c>
      <c r="HU532" s="38" t="s">
        <v>4</v>
      </c>
      <c r="HV532" s="38" t="s">
        <v>4</v>
      </c>
      <c r="HW532" s="38" t="s">
        <v>4</v>
      </c>
      <c r="HX532" s="38" t="s">
        <v>4</v>
      </c>
      <c r="HY532" s="38" t="s">
        <v>4</v>
      </c>
      <c r="HZ532" s="38" t="s">
        <v>4</v>
      </c>
      <c r="IA532" s="38" t="s">
        <v>4</v>
      </c>
      <c r="IB532" s="38" t="s">
        <v>4</v>
      </c>
      <c r="IC532" s="39">
        <v>3.5</v>
      </c>
      <c r="ID532" s="38" t="s">
        <v>4</v>
      </c>
      <c r="IE532" s="39">
        <v>-2.6</v>
      </c>
      <c r="IF532" s="39">
        <v>2.9</v>
      </c>
      <c r="IG532" s="38" t="s">
        <v>4</v>
      </c>
      <c r="IH532" s="38" t="s">
        <v>4</v>
      </c>
      <c r="II532" s="38" t="s">
        <v>4</v>
      </c>
      <c r="IJ532" s="39">
        <v>3.7</v>
      </c>
      <c r="IK532" s="39">
        <v>2.8</v>
      </c>
      <c r="IL532" s="39">
        <v>3.3</v>
      </c>
      <c r="IM532" s="38" t="s">
        <v>4</v>
      </c>
      <c r="IN532" s="38" t="s">
        <v>4</v>
      </c>
      <c r="IO532" s="22"/>
      <c r="IP532" s="22"/>
      <c r="IQ532" s="22"/>
      <c r="IR532" s="22"/>
      <c r="IS532" s="22"/>
      <c r="IT532" s="22"/>
      <c r="IU532" s="22"/>
      <c r="IV532" s="22"/>
      <c r="IW532" s="22"/>
      <c r="IX532" s="22"/>
      <c r="IY532" s="22"/>
      <c r="IZ532" s="22"/>
      <c r="JA532" s="22"/>
      <c r="JB532" s="22"/>
      <c r="JC532" s="22"/>
      <c r="JD532" s="22"/>
      <c r="JE532" s="22"/>
      <c r="JF532" s="22"/>
      <c r="JG532" s="22"/>
      <c r="JH532" s="22"/>
      <c r="JI532" s="22"/>
      <c r="JJ532" s="22"/>
      <c r="JK532" s="22"/>
      <c r="JL532" s="22"/>
      <c r="JM532" s="22"/>
      <c r="JN532" s="22"/>
      <c r="JO532" s="22"/>
      <c r="JP532" s="22"/>
      <c r="JQ532" s="22"/>
      <c r="JR532" s="22"/>
      <c r="JS532" s="22"/>
      <c r="JT532" s="22"/>
      <c r="JU532" s="22"/>
      <c r="JV532" s="22"/>
      <c r="JW532" s="22"/>
      <c r="JX532" s="22"/>
      <c r="JY532" s="22"/>
      <c r="JZ532" s="22"/>
      <c r="KA532" s="22"/>
      <c r="KB532" s="22"/>
      <c r="KC532" s="22"/>
      <c r="KD532" s="22"/>
      <c r="KE532" s="22"/>
      <c r="KF532" s="22"/>
      <c r="KG532" s="22"/>
      <c r="KH532" s="22"/>
      <c r="KI532" s="22"/>
      <c r="KJ532" s="22"/>
      <c r="KK532" s="22"/>
      <c r="KL532" s="22"/>
      <c r="KM532" s="22"/>
      <c r="KN532" s="22"/>
      <c r="KO532" s="22"/>
      <c r="KP532" s="22"/>
      <c r="KQ532" s="22"/>
      <c r="KR532" s="22"/>
      <c r="KS532" s="22"/>
      <c r="KT532" s="22"/>
      <c r="KU532" s="22"/>
      <c r="KV532" s="22"/>
      <c r="KW532" s="22"/>
      <c r="KX532" s="22"/>
      <c r="KY532" s="22"/>
      <c r="KZ532" s="22"/>
      <c r="LA532" s="22"/>
      <c r="LB532" s="22"/>
      <c r="LC532" s="22"/>
      <c r="LD532" s="22"/>
      <c r="LE532" s="22"/>
      <c r="LF532" s="22"/>
      <c r="LG532" s="22"/>
      <c r="LH532" s="22"/>
      <c r="LI532" s="22"/>
      <c r="LJ532" s="22"/>
      <c r="LK532" s="22"/>
      <c r="LL532" s="22"/>
      <c r="LM532" s="22"/>
      <c r="LN532" s="22"/>
      <c r="LO532" s="22"/>
      <c r="LP532" s="22"/>
      <c r="LQ532" s="22"/>
      <c r="LR532" s="22"/>
      <c r="LS532" s="22"/>
      <c r="LT532" s="22"/>
      <c r="LU532" s="22"/>
      <c r="LV532" s="22"/>
      <c r="LW532" s="22"/>
      <c r="LX532" s="22"/>
      <c r="LY532" s="22"/>
      <c r="LZ532" s="22"/>
      <c r="MA532" s="22"/>
      <c r="MB532" s="22"/>
      <c r="MC532" s="22"/>
      <c r="MD532" s="22"/>
      <c r="ME532" s="22"/>
      <c r="MF532" s="22"/>
      <c r="MG532" s="22"/>
      <c r="MH532" s="22"/>
      <c r="MI532" s="22"/>
      <c r="MJ532" s="22"/>
      <c r="MK532" s="22"/>
      <c r="ML532" s="22"/>
      <c r="MM532" s="22"/>
      <c r="MN532" s="22"/>
      <c r="MO532" s="22"/>
      <c r="MP532" s="22"/>
      <c r="MQ532" s="22"/>
      <c r="MR532" s="22"/>
      <c r="MS532" s="22"/>
      <c r="MT532" s="22"/>
      <c r="MU532" s="22"/>
      <c r="MV532" s="22"/>
      <c r="MW532" s="22"/>
      <c r="MX532" s="22"/>
      <c r="MY532" s="22"/>
      <c r="MZ532" s="22"/>
      <c r="NA532" s="22"/>
      <c r="NB532" s="22"/>
      <c r="NC532" s="22"/>
      <c r="ND532" s="22"/>
      <c r="NE532" s="22"/>
      <c r="NF532" s="22"/>
      <c r="NG532" s="22"/>
      <c r="NH532" s="22"/>
      <c r="NI532" s="22"/>
      <c r="NJ532" s="22"/>
      <c r="NK532" s="22"/>
      <c r="NL532" s="22"/>
      <c r="NM532" s="22"/>
      <c r="NN532" s="22"/>
      <c r="NO532" s="22"/>
      <c r="NP532" s="22"/>
      <c r="NQ532" s="22"/>
      <c r="NR532" s="22"/>
      <c r="NS532" s="22"/>
      <c r="NT532" s="22"/>
      <c r="NU532" s="22"/>
      <c r="NV532" s="22"/>
      <c r="NW532" s="22"/>
      <c r="NX532" s="22"/>
      <c r="NY532" s="22"/>
      <c r="NZ532" s="22"/>
      <c r="OA532" s="22"/>
      <c r="OB532" s="22"/>
      <c r="OC532" s="22"/>
      <c r="OD532" s="22"/>
      <c r="OE532" s="22"/>
      <c r="OF532" s="22"/>
      <c r="OG532" s="22"/>
      <c r="OH532" s="22"/>
      <c r="OI532" s="22"/>
      <c r="OJ532" s="22"/>
      <c r="OK532" s="22"/>
      <c r="OL532" s="22"/>
      <c r="OM532" s="22"/>
      <c r="ON532" s="22"/>
      <c r="OO532" s="22"/>
      <c r="OP532" s="22"/>
      <c r="OQ532" s="22"/>
      <c r="OR532" s="22"/>
      <c r="OS532" s="22"/>
      <c r="OT532" s="22"/>
      <c r="OU532" s="22"/>
      <c r="OV532" s="22"/>
      <c r="OW532" s="22"/>
      <c r="OX532" s="40" t="s">
        <v>4</v>
      </c>
      <c r="OY532" s="40" t="s">
        <v>4</v>
      </c>
      <c r="OZ532" s="40" t="s">
        <v>4</v>
      </c>
      <c r="PA532" s="40" t="s">
        <v>4</v>
      </c>
      <c r="PB532" s="40" t="s">
        <v>4</v>
      </c>
      <c r="PC532" s="40" t="s">
        <v>4</v>
      </c>
      <c r="PD532" s="40" t="s">
        <v>4</v>
      </c>
      <c r="PE532" s="40" t="s">
        <v>4</v>
      </c>
      <c r="PF532" s="40" t="s">
        <v>4</v>
      </c>
      <c r="PG532" s="40" t="s">
        <v>4</v>
      </c>
      <c r="PH532" s="40" t="s">
        <v>4</v>
      </c>
      <c r="PI532" s="40" t="s">
        <v>4</v>
      </c>
      <c r="PJ532" s="40" t="s">
        <v>4</v>
      </c>
      <c r="PK532" s="40" t="s">
        <v>4</v>
      </c>
      <c r="PL532" s="40" t="s">
        <v>4</v>
      </c>
      <c r="PM532" s="40" t="s">
        <v>4</v>
      </c>
      <c r="PN532" s="40" t="s">
        <v>4</v>
      </c>
      <c r="PO532" s="40" t="s">
        <v>4</v>
      </c>
      <c r="PP532" s="40" t="s">
        <v>4</v>
      </c>
      <c r="PQ532" s="40" t="s">
        <v>4</v>
      </c>
      <c r="PR532" s="40" t="s">
        <v>4</v>
      </c>
      <c r="PS532" s="40" t="s">
        <v>4</v>
      </c>
      <c r="PT532" s="40" t="s">
        <v>4</v>
      </c>
      <c r="PU532" s="40" t="s">
        <v>4</v>
      </c>
      <c r="PV532" s="40" t="s">
        <v>4</v>
      </c>
      <c r="PW532" s="40" t="s">
        <v>4</v>
      </c>
      <c r="PX532" s="40" t="s">
        <v>4</v>
      </c>
      <c r="PY532" s="40" t="s">
        <v>4</v>
      </c>
      <c r="PZ532" s="40" t="s">
        <v>4</v>
      </c>
      <c r="QA532" s="40" t="s">
        <v>4</v>
      </c>
      <c r="QB532" s="40" t="s">
        <v>4</v>
      </c>
      <c r="QC532" s="40" t="s">
        <v>4</v>
      </c>
      <c r="QD532" s="40" t="s">
        <v>4</v>
      </c>
      <c r="QE532" s="40" t="s">
        <v>4</v>
      </c>
      <c r="QF532" s="40" t="s">
        <v>4</v>
      </c>
      <c r="QG532" s="40" t="s">
        <v>4</v>
      </c>
      <c r="QH532" s="40" t="s">
        <v>4</v>
      </c>
      <c r="QI532" s="40" t="s">
        <v>4</v>
      </c>
      <c r="QJ532" s="40" t="s">
        <v>4</v>
      </c>
      <c r="QK532" s="40" t="s">
        <v>4</v>
      </c>
      <c r="QL532" s="40" t="s">
        <v>4</v>
      </c>
      <c r="QM532" s="40" t="s">
        <v>4</v>
      </c>
      <c r="QN532" s="40" t="s">
        <v>4</v>
      </c>
      <c r="QO532" s="40" t="s">
        <v>4</v>
      </c>
      <c r="QP532" s="40" t="s">
        <v>4</v>
      </c>
      <c r="QQ532" s="40" t="s">
        <v>4</v>
      </c>
      <c r="QR532" s="40" t="s">
        <v>4</v>
      </c>
      <c r="QS532" s="40" t="s">
        <v>4</v>
      </c>
      <c r="QT532" s="40" t="s">
        <v>4</v>
      </c>
      <c r="QU532" s="40" t="s">
        <v>4</v>
      </c>
      <c r="QV532" s="40" t="s">
        <v>4</v>
      </c>
      <c r="QW532" s="40" t="s">
        <v>4</v>
      </c>
      <c r="QX532" s="39">
        <v>-0.4</v>
      </c>
      <c r="QY532" s="39">
        <v>-0.4</v>
      </c>
      <c r="QZ532" s="39">
        <v>-0.2</v>
      </c>
      <c r="RA532" s="39">
        <v>-1.2</v>
      </c>
      <c r="RB532" s="39">
        <v>0.3</v>
      </c>
      <c r="RC532" s="39">
        <v>0.1</v>
      </c>
      <c r="RD532" s="39">
        <v>0.1</v>
      </c>
      <c r="RE532" s="39">
        <v>0.1</v>
      </c>
      <c r="RF532" s="43">
        <v>0</v>
      </c>
      <c r="RG532" s="39">
        <v>0.3</v>
      </c>
      <c r="RH532" s="39">
        <v>-2.2000000000000002</v>
      </c>
      <c r="RI532" s="39">
        <v>0.1</v>
      </c>
      <c r="RJ532" s="39">
        <v>1.1000000000000001</v>
      </c>
      <c r="RK532" s="39">
        <v>1.9</v>
      </c>
      <c r="RL532" s="39">
        <v>2.5</v>
      </c>
      <c r="RM532" s="39">
        <v>-6.5</v>
      </c>
      <c r="RN532" s="39">
        <v>1.5</v>
      </c>
      <c r="RO532" s="39">
        <v>1.9</v>
      </c>
      <c r="RP532" s="43">
        <v>3</v>
      </c>
      <c r="RQ532" s="39">
        <v>1.6</v>
      </c>
      <c r="RR532" s="39">
        <v>15.5</v>
      </c>
      <c r="RS532" s="39">
        <v>1.8</v>
      </c>
      <c r="RT532" s="39">
        <v>-8.1999999999999993</v>
      </c>
      <c r="RU532" s="39">
        <v>-0.2</v>
      </c>
      <c r="RV532" s="39">
        <v>0.1</v>
      </c>
      <c r="RW532" s="39">
        <v>-2.6</v>
      </c>
      <c r="RX532" s="39">
        <v>0.2</v>
      </c>
      <c r="RY532" s="39">
        <v>0.3</v>
      </c>
      <c r="RZ532" s="39">
        <v>0.2</v>
      </c>
      <c r="SA532" s="39">
        <v>0.3</v>
      </c>
      <c r="SB532" s="39">
        <v>-4.2</v>
      </c>
      <c r="SC532" s="39">
        <v>0.4</v>
      </c>
      <c r="SD532" s="39">
        <v>-18.8</v>
      </c>
      <c r="SE532" s="39">
        <v>-0.2</v>
      </c>
      <c r="SF532" s="43">
        <v>0</v>
      </c>
      <c r="SG532" s="39">
        <v>-3.3</v>
      </c>
      <c r="SH532" s="39">
        <v>0.2</v>
      </c>
      <c r="SI532" s="39">
        <v>0.6</v>
      </c>
      <c r="SJ532" s="39">
        <v>0.1</v>
      </c>
      <c r="SK532" s="39">
        <v>0.8</v>
      </c>
      <c r="SL532" s="39">
        <v>-3.6</v>
      </c>
      <c r="SM532" s="39">
        <v>0.3</v>
      </c>
      <c r="SN532" s="39">
        <v>-18.8</v>
      </c>
      <c r="SO532" s="39">
        <v>-0.1</v>
      </c>
      <c r="SP532" s="39">
        <v>0.3</v>
      </c>
      <c r="SQ532" s="39">
        <v>-1.5</v>
      </c>
      <c r="SR532" s="39">
        <v>0.2</v>
      </c>
      <c r="SS532" s="39">
        <v>-0.3</v>
      </c>
      <c r="ST532" s="43">
        <v>0</v>
      </c>
      <c r="SU532" s="39">
        <v>-0.3</v>
      </c>
      <c r="SV532" s="39">
        <v>-5.4</v>
      </c>
      <c r="SW532" s="39">
        <v>0.4</v>
      </c>
      <c r="SX532" s="39">
        <v>-18.8</v>
      </c>
      <c r="SY532" s="39">
        <v>-4.0999999999999996</v>
      </c>
      <c r="SZ532" s="39">
        <v>-4.3</v>
      </c>
      <c r="TA532" s="39">
        <v>-4.2</v>
      </c>
      <c r="TB532" s="39">
        <v>-10.1</v>
      </c>
      <c r="TC532" s="39">
        <v>2.9</v>
      </c>
      <c r="TD532" s="39">
        <v>0.4</v>
      </c>
      <c r="TE532" s="39">
        <v>1.5</v>
      </c>
      <c r="TF532" s="39">
        <v>0.2</v>
      </c>
      <c r="TG532" s="39">
        <v>2.1</v>
      </c>
      <c r="TH532" s="39">
        <v>-1.2</v>
      </c>
      <c r="TI532" s="43">
        <v>-12</v>
      </c>
      <c r="TJ532" s="39">
        <v>6.5</v>
      </c>
      <c r="TK532" s="39">
        <v>-4.9000000000000004</v>
      </c>
      <c r="TL532" s="39">
        <v>-6.1</v>
      </c>
      <c r="TM532" s="39">
        <v>-5.5</v>
      </c>
      <c r="TN532" s="39">
        <v>-4.5999999999999996</v>
      </c>
      <c r="TO532" s="39">
        <v>-10.4</v>
      </c>
      <c r="TP532" s="39">
        <v>-7.6</v>
      </c>
      <c r="TQ532" s="39">
        <v>-1.8</v>
      </c>
      <c r="TR532" s="39">
        <v>-7.6</v>
      </c>
      <c r="TS532" s="39">
        <v>-0.2</v>
      </c>
      <c r="TT532" s="39">
        <v>5.0999999999999996</v>
      </c>
      <c r="TU532" s="39">
        <v>-5.4</v>
      </c>
      <c r="TV532" s="39">
        <v>-12.5</v>
      </c>
      <c r="TW532" s="39">
        <v>-4.8</v>
      </c>
      <c r="TX532" s="39">
        <v>-6.9</v>
      </c>
      <c r="TY532" s="39">
        <v>-20.7</v>
      </c>
      <c r="TZ532" s="39">
        <v>0.5</v>
      </c>
      <c r="UA532" s="39">
        <v>0.3</v>
      </c>
      <c r="UB532" s="43">
        <v>0</v>
      </c>
      <c r="UC532" s="39">
        <v>0.3</v>
      </c>
      <c r="UD532" s="39">
        <v>-21.8</v>
      </c>
      <c r="UE532" s="39">
        <v>-2.5</v>
      </c>
      <c r="UF532" s="43">
        <v>-52</v>
      </c>
      <c r="UG532" s="39">
        <v>-4.4000000000000004</v>
      </c>
      <c r="UH532" s="39">
        <v>-5.7</v>
      </c>
      <c r="UI532" s="39">
        <v>-21.8</v>
      </c>
      <c r="UJ532" s="39">
        <v>-0.1</v>
      </c>
      <c r="UK532" s="39">
        <v>0.4</v>
      </c>
      <c r="UL532" s="39">
        <v>-0.3</v>
      </c>
      <c r="UM532" s="39">
        <v>0.6</v>
      </c>
      <c r="UN532" s="39">
        <v>-19.899999999999999</v>
      </c>
      <c r="UO532" s="39">
        <v>-2.1</v>
      </c>
      <c r="UP532" s="43">
        <v>-52</v>
      </c>
      <c r="UQ532" s="39">
        <v>-5.4</v>
      </c>
      <c r="UR532" s="39">
        <v>-8.6</v>
      </c>
      <c r="US532" s="39">
        <v>-18.899999999999999</v>
      </c>
      <c r="UT532" s="39">
        <v>1.6</v>
      </c>
      <c r="UU532" s="39">
        <v>0.1</v>
      </c>
      <c r="UV532" s="43">
        <v>1</v>
      </c>
      <c r="UW532" s="39">
        <v>0.1</v>
      </c>
      <c r="UX532" s="43">
        <v>-26</v>
      </c>
      <c r="UY532" s="39">
        <v>-3.2</v>
      </c>
      <c r="UZ532" s="43">
        <v>-52</v>
      </c>
      <c r="VA532" s="40" t="s">
        <v>4</v>
      </c>
      <c r="VB532" s="40" t="s">
        <v>4</v>
      </c>
      <c r="VC532" s="40" t="s">
        <v>4</v>
      </c>
      <c r="VD532" s="40" t="s">
        <v>4</v>
      </c>
      <c r="VE532" s="40" t="s">
        <v>4</v>
      </c>
      <c r="VF532" s="40" t="s">
        <v>4</v>
      </c>
      <c r="VG532" s="40" t="s">
        <v>4</v>
      </c>
      <c r="VH532" s="40" t="s">
        <v>4</v>
      </c>
      <c r="VI532" s="40" t="s">
        <v>4</v>
      </c>
      <c r="VJ532" s="40" t="s">
        <v>4</v>
      </c>
      <c r="VK532" s="40" t="s">
        <v>4</v>
      </c>
      <c r="VL532" s="40" t="s">
        <v>4</v>
      </c>
      <c r="VM532" s="40" t="s">
        <v>4</v>
      </c>
      <c r="VN532" s="40" t="s">
        <v>4</v>
      </c>
      <c r="VO532" s="39">
        <v>2.1</v>
      </c>
      <c r="VP532" s="39">
        <v>7.9</v>
      </c>
      <c r="VQ532" s="38" t="s">
        <v>4</v>
      </c>
      <c r="VR532" s="38" t="s">
        <v>4</v>
      </c>
      <c r="VS532" s="39">
        <v>-4.9000000000000004</v>
      </c>
      <c r="VT532" s="39">
        <v>1.9</v>
      </c>
      <c r="VU532" s="38" t="s">
        <v>4</v>
      </c>
      <c r="VV532" s="38" t="s">
        <v>4</v>
      </c>
      <c r="VW532" s="39">
        <v>19.8</v>
      </c>
      <c r="VX532" s="39">
        <v>7.7</v>
      </c>
      <c r="VY532" s="39">
        <v>7.4</v>
      </c>
      <c r="VZ532" s="39">
        <v>-8.9</v>
      </c>
      <c r="WA532" s="39">
        <v>-21.6</v>
      </c>
      <c r="WB532" s="39">
        <v>-21.7</v>
      </c>
      <c r="WC532" s="40" t="s">
        <v>4</v>
      </c>
      <c r="WD532" s="40" t="s">
        <v>4</v>
      </c>
      <c r="WE532" s="40" t="s">
        <v>4</v>
      </c>
      <c r="WF532" s="40" t="s">
        <v>4</v>
      </c>
      <c r="WG532" s="40" t="s">
        <v>4</v>
      </c>
      <c r="WH532" s="40" t="s">
        <v>4</v>
      </c>
      <c r="WI532" s="40" t="s">
        <v>4</v>
      </c>
      <c r="WJ532" s="40" t="s">
        <v>4</v>
      </c>
      <c r="WK532" s="40" t="s">
        <v>4</v>
      </c>
      <c r="WL532" s="40" t="s">
        <v>4</v>
      </c>
      <c r="WM532" s="40" t="s">
        <v>4</v>
      </c>
      <c r="WN532" s="40" t="s">
        <v>4</v>
      </c>
      <c r="WO532" s="40" t="s">
        <v>4</v>
      </c>
      <c r="WP532" s="40" t="s">
        <v>4</v>
      </c>
      <c r="WQ532" s="40" t="s">
        <v>4</v>
      </c>
      <c r="WR532" s="40" t="s">
        <v>4</v>
      </c>
      <c r="WS532" s="40" t="s">
        <v>4</v>
      </c>
      <c r="WT532" s="40" t="s">
        <v>4</v>
      </c>
      <c r="WU532" s="40" t="s">
        <v>4</v>
      </c>
      <c r="WV532" s="40" t="s">
        <v>4</v>
      </c>
      <c r="WW532" s="40" t="s">
        <v>4</v>
      </c>
      <c r="WX532" s="40" t="s">
        <v>4</v>
      </c>
      <c r="WY532" s="40" t="s">
        <v>4</v>
      </c>
      <c r="WZ532" s="40" t="s">
        <v>4</v>
      </c>
      <c r="XA532" s="40" t="s">
        <v>4</v>
      </c>
      <c r="XB532" s="40" t="s">
        <v>4</v>
      </c>
      <c r="XC532" s="40" t="s">
        <v>4</v>
      </c>
      <c r="XD532" s="40" t="s">
        <v>4</v>
      </c>
      <c r="XE532" s="40" t="s">
        <v>4</v>
      </c>
      <c r="XF532" s="40" t="s">
        <v>4</v>
      </c>
      <c r="XG532" s="40" t="s">
        <v>4</v>
      </c>
      <c r="XH532" s="40" t="s">
        <v>4</v>
      </c>
      <c r="XI532" s="40" t="s">
        <v>4</v>
      </c>
      <c r="XJ532" s="40" t="s">
        <v>4</v>
      </c>
      <c r="XK532" s="40" t="s">
        <v>4</v>
      </c>
      <c r="XL532" s="40" t="s">
        <v>4</v>
      </c>
      <c r="XM532" s="40" t="s">
        <v>4</v>
      </c>
      <c r="XN532" s="40" t="s">
        <v>4</v>
      </c>
      <c r="XO532" s="40" t="s">
        <v>4</v>
      </c>
      <c r="XP532" s="40" t="s">
        <v>4</v>
      </c>
      <c r="XQ532" s="39">
        <v>-1.5</v>
      </c>
      <c r="XR532" s="39">
        <v>-1.3</v>
      </c>
      <c r="XS532" s="39">
        <v>-1.8</v>
      </c>
      <c r="XT532" s="38" t="s">
        <v>4</v>
      </c>
      <c r="XU532" s="39">
        <v>0.1</v>
      </c>
      <c r="XV532" s="39">
        <v>-0.5</v>
      </c>
      <c r="XW532" s="43">
        <v>0</v>
      </c>
      <c r="XX532" s="39">
        <v>0.1</v>
      </c>
      <c r="XY532" s="39">
        <v>1.3</v>
      </c>
      <c r="XZ532" s="38" t="s">
        <v>4</v>
      </c>
      <c r="YA532" s="39">
        <v>-0.1</v>
      </c>
      <c r="YB532" s="39">
        <v>0.5</v>
      </c>
      <c r="YC532" s="39">
        <v>-1.6</v>
      </c>
      <c r="YD532" s="39">
        <v>-1.3</v>
      </c>
      <c r="YE532" s="39">
        <v>-1.4</v>
      </c>
      <c r="YF532" s="38" t="s">
        <v>4</v>
      </c>
      <c r="YG532" s="39">
        <v>-0.3</v>
      </c>
      <c r="YH532" s="39">
        <v>-1.3</v>
      </c>
      <c r="YI532" s="39">
        <v>-2.2999999999999998</v>
      </c>
      <c r="YJ532" s="39">
        <v>-2.2000000000000002</v>
      </c>
      <c r="YK532" s="39">
        <v>-1.4</v>
      </c>
      <c r="YL532" s="38" t="s">
        <v>4</v>
      </c>
      <c r="YM532" s="39">
        <v>-2.2999999999999998</v>
      </c>
      <c r="YN532" s="39">
        <v>-0.7</v>
      </c>
      <c r="YO532" s="41">
        <v>1.9</v>
      </c>
      <c r="YP532" s="41">
        <v>3.2</v>
      </c>
      <c r="YQ532" s="41">
        <v>1.2</v>
      </c>
      <c r="YR532" s="41">
        <v>2.7</v>
      </c>
      <c r="YS532" s="41">
        <v>1.8</v>
      </c>
      <c r="YT532" s="41">
        <v>0.2</v>
      </c>
      <c r="YU532" s="41">
        <v>2.1</v>
      </c>
      <c r="YV532" s="41">
        <v>4.2</v>
      </c>
      <c r="YW532" s="41">
        <v>4.0999999999999996</v>
      </c>
      <c r="YX532" s="41">
        <v>1.5</v>
      </c>
      <c r="YY532" s="41">
        <v>8.6999999999999993</v>
      </c>
      <c r="YZ532" s="41">
        <v>3.9</v>
      </c>
      <c r="ZA532" s="41">
        <v>4.0999999999999996</v>
      </c>
      <c r="ZB532" s="41">
        <v>-0.1</v>
      </c>
      <c r="ZC532" s="41">
        <v>101.7</v>
      </c>
      <c r="ZD532" s="42">
        <v>104</v>
      </c>
      <c r="ZE532" s="41">
        <v>106.6</v>
      </c>
      <c r="ZF532" s="41">
        <v>109.2</v>
      </c>
      <c r="ZG532" s="42">
        <v>99</v>
      </c>
      <c r="ZH532" s="41">
        <v>95.4</v>
      </c>
      <c r="ZI532" s="41">
        <v>97.5</v>
      </c>
      <c r="ZJ532" s="41">
        <v>100.7</v>
      </c>
      <c r="ZK532" s="42">
        <v>103</v>
      </c>
      <c r="ZL532" s="41">
        <v>106.6</v>
      </c>
      <c r="ZM532" s="41">
        <v>108.5</v>
      </c>
      <c r="ZN532" s="41">
        <v>98.4</v>
      </c>
      <c r="ZO532" s="41">
        <v>94.4</v>
      </c>
      <c r="ZP532" s="41">
        <v>96.8</v>
      </c>
      <c r="ZQ532" s="41">
        <v>113.8</v>
      </c>
      <c r="ZR532" s="41">
        <v>114.3</v>
      </c>
      <c r="ZS532" s="41">
        <v>152.80000000000001</v>
      </c>
      <c r="ZT532" s="41">
        <v>117.5</v>
      </c>
      <c r="ZU532" s="41">
        <v>105.6</v>
      </c>
      <c r="ZV532" s="41">
        <v>109.9</v>
      </c>
      <c r="ZW532" s="41">
        <v>109.5</v>
      </c>
      <c r="ZX532" s="38">
        <v>1547</v>
      </c>
      <c r="ZY532" s="38">
        <v>884</v>
      </c>
      <c r="ZZ532" s="38">
        <v>662</v>
      </c>
      <c r="AAA532" s="38">
        <v>275</v>
      </c>
      <c r="AAB532" s="38">
        <v>158</v>
      </c>
      <c r="AAC532" s="38">
        <v>118</v>
      </c>
      <c r="AAD532" s="38">
        <v>1271</v>
      </c>
      <c r="AAE532" s="38">
        <v>726</v>
      </c>
      <c r="AAF532" s="38">
        <v>545</v>
      </c>
      <c r="AAG532" s="38">
        <v>1414</v>
      </c>
      <c r="AAH532" s="38">
        <v>779</v>
      </c>
      <c r="AAI532" s="38">
        <v>636</v>
      </c>
      <c r="AAJ532" s="38">
        <v>263</v>
      </c>
      <c r="AAK532" s="38">
        <v>158</v>
      </c>
      <c r="AAL532" s="38">
        <v>105</v>
      </c>
      <c r="AAM532" s="38">
        <v>1151</v>
      </c>
      <c r="AAN532" s="38">
        <v>620</v>
      </c>
      <c r="AAO532" s="38">
        <v>531</v>
      </c>
      <c r="AAP532" s="39">
        <v>3.5</v>
      </c>
      <c r="AAQ532" s="39">
        <v>3.7</v>
      </c>
      <c r="AAR532" s="39">
        <v>3.2</v>
      </c>
      <c r="AAS532" s="43">
        <v>6</v>
      </c>
      <c r="AAT532" s="39">
        <v>6.4</v>
      </c>
      <c r="AAU532" s="39">
        <v>5.6</v>
      </c>
      <c r="AAV532" s="39">
        <v>3.2</v>
      </c>
      <c r="AAW532" s="39">
        <v>3.4</v>
      </c>
      <c r="AAX532" s="39">
        <v>2.9</v>
      </c>
      <c r="AAY532" s="39">
        <v>3.2</v>
      </c>
      <c r="AAZ532" s="39">
        <v>3.3</v>
      </c>
      <c r="ABA532" s="43">
        <v>3</v>
      </c>
      <c r="ABB532" s="39">
        <v>5.8</v>
      </c>
      <c r="ABC532" s="39">
        <v>6.6</v>
      </c>
      <c r="ABD532" s="43">
        <v>5</v>
      </c>
      <c r="ABE532" s="39">
        <v>2.9</v>
      </c>
      <c r="ABF532" s="39">
        <v>2.9</v>
      </c>
      <c r="ABG532" s="39">
        <v>2.8</v>
      </c>
      <c r="ABH532" s="38" t="s">
        <v>4</v>
      </c>
      <c r="ABI532" s="38" t="s">
        <v>4</v>
      </c>
      <c r="ABJ532" s="38" t="s">
        <v>4</v>
      </c>
      <c r="ABK532" s="38" t="s">
        <v>4</v>
      </c>
      <c r="ABL532" s="38" t="s">
        <v>4</v>
      </c>
      <c r="ABM532" s="39">
        <v>2.33</v>
      </c>
      <c r="ABN532" s="41">
        <v>110.26430000000001</v>
      </c>
      <c r="ABO532" s="41">
        <v>111.22197</v>
      </c>
      <c r="ABP532" s="41">
        <v>104.97914</v>
      </c>
      <c r="ABQ532" s="56">
        <v>107.13363</v>
      </c>
    </row>
    <row r="533" spans="1:745" x14ac:dyDescent="0.3">
      <c r="A533" s="28">
        <v>45352</v>
      </c>
      <c r="B533" s="6">
        <v>225198</v>
      </c>
      <c r="C533" s="6">
        <v>197550</v>
      </c>
      <c r="D533" s="6">
        <v>27648</v>
      </c>
      <c r="E533" s="6">
        <v>234551</v>
      </c>
      <c r="F533" s="6">
        <v>206843</v>
      </c>
      <c r="G533" s="6">
        <v>27708</v>
      </c>
      <c r="H533" s="6">
        <v>136112</v>
      </c>
      <c r="I533" s="6">
        <v>108637</v>
      </c>
      <c r="J533" s="6">
        <v>27475</v>
      </c>
      <c r="K533" s="4" t="s">
        <v>4</v>
      </c>
      <c r="L533" s="4" t="s">
        <v>4</v>
      </c>
      <c r="M533" s="4" t="s">
        <v>4</v>
      </c>
      <c r="N533" s="4" t="s">
        <v>4</v>
      </c>
      <c r="O533" s="4" t="s">
        <v>4</v>
      </c>
      <c r="P533" s="4" t="s">
        <v>4</v>
      </c>
      <c r="Q533" s="6">
        <v>168994</v>
      </c>
      <c r="R533" s="6">
        <v>146011</v>
      </c>
      <c r="S533" s="6">
        <v>22983</v>
      </c>
      <c r="T533" s="6">
        <v>32882</v>
      </c>
      <c r="U533" s="6">
        <v>37374</v>
      </c>
      <c r="V533" s="6">
        <v>-4492</v>
      </c>
      <c r="W533" s="6">
        <v>36594</v>
      </c>
      <c r="X533" s="6">
        <v>21807</v>
      </c>
      <c r="Y533" s="6">
        <v>14787</v>
      </c>
      <c r="Z533" s="6">
        <v>1546</v>
      </c>
      <c r="AA533" s="6">
        <v>961</v>
      </c>
      <c r="AB533" s="6">
        <v>585</v>
      </c>
      <c r="AC533" s="6">
        <v>34746</v>
      </c>
      <c r="AD533" s="6">
        <v>20445</v>
      </c>
      <c r="AE533" s="6">
        <v>14301</v>
      </c>
      <c r="AF533" s="6">
        <v>13481</v>
      </c>
      <c r="AG533" s="6">
        <v>5450</v>
      </c>
      <c r="AH533" s="6">
        <v>8031</v>
      </c>
      <c r="AI533" s="6">
        <v>7075</v>
      </c>
      <c r="AJ533" s="6">
        <v>4156</v>
      </c>
      <c r="AK533" s="6">
        <v>2919</v>
      </c>
      <c r="AL533" s="6">
        <v>14106</v>
      </c>
      <c r="AM533" s="6">
        <v>10838</v>
      </c>
      <c r="AN533" s="6">
        <v>3268</v>
      </c>
      <c r="AO533" s="6">
        <v>301</v>
      </c>
      <c r="AP533" s="6">
        <v>401</v>
      </c>
      <c r="AQ533" s="6">
        <v>-100</v>
      </c>
      <c r="AR533" s="6">
        <v>19610</v>
      </c>
      <c r="AS533" s="6">
        <v>29731</v>
      </c>
      <c r="AT533" s="6">
        <v>-10121</v>
      </c>
      <c r="AU533" s="6">
        <v>23834</v>
      </c>
      <c r="AV533" s="6">
        <v>-2769</v>
      </c>
      <c r="AW533" s="6">
        <v>26603</v>
      </c>
      <c r="AX533" s="6">
        <v>16143</v>
      </c>
      <c r="AY533" s="6">
        <v>3449</v>
      </c>
      <c r="AZ533" s="6">
        <v>12694</v>
      </c>
      <c r="BA533" s="6">
        <v>28253</v>
      </c>
      <c r="BB533" s="6">
        <v>20719</v>
      </c>
      <c r="BC533" s="6">
        <v>7534</v>
      </c>
      <c r="BD533" s="6">
        <v>-17741</v>
      </c>
      <c r="BE533" s="6">
        <v>-26938</v>
      </c>
      <c r="BF533" s="6">
        <v>9197</v>
      </c>
      <c r="BG533" s="6">
        <v>-1105</v>
      </c>
      <c r="BH533" s="29"/>
      <c r="BI533" s="29"/>
      <c r="BJ533" s="29"/>
      <c r="BK533" s="29"/>
      <c r="BL533" s="29"/>
      <c r="BM533" s="29"/>
      <c r="BN533" s="29"/>
      <c r="BO533" s="29"/>
      <c r="BP533" s="29"/>
      <c r="BQ533" s="29"/>
      <c r="BR533" s="29"/>
      <c r="BS533" s="29"/>
      <c r="BT533" s="29"/>
      <c r="BU533" s="29"/>
      <c r="BV533" s="29"/>
      <c r="BW533" s="29"/>
      <c r="BX533" s="29"/>
      <c r="BY533" s="29"/>
      <c r="BZ533" s="29"/>
      <c r="CA533" s="29"/>
      <c r="CB533" s="29"/>
      <c r="CC533" s="29"/>
      <c r="CD533" s="29"/>
      <c r="CE533" s="29"/>
      <c r="CF533" s="29"/>
      <c r="CG533" s="29"/>
      <c r="CH533" s="29"/>
      <c r="CI533" s="29"/>
      <c r="CJ533" s="29"/>
      <c r="CK533" s="29"/>
      <c r="CL533" s="29"/>
      <c r="CM533" s="29"/>
      <c r="CN533" s="29"/>
      <c r="CO533" s="29"/>
      <c r="CP533" s="29"/>
      <c r="CQ533" s="29"/>
      <c r="CR533" s="29"/>
      <c r="CS533" s="29"/>
      <c r="CT533" s="29"/>
      <c r="CU533" s="29"/>
      <c r="CV533" s="29"/>
      <c r="CW533" s="29"/>
      <c r="CX533" s="29"/>
      <c r="CY533" s="29"/>
      <c r="CZ533" s="29"/>
      <c r="DA533" s="29"/>
      <c r="DB533" s="29"/>
      <c r="DC533" s="29"/>
      <c r="DD533" s="29"/>
      <c r="DE533" s="29"/>
      <c r="DF533" s="29"/>
      <c r="DG533" s="29"/>
      <c r="DH533" s="29"/>
      <c r="DI533" s="29"/>
      <c r="DJ533" s="29"/>
      <c r="DK533" s="29"/>
      <c r="DL533" s="29"/>
      <c r="DM533" s="29"/>
      <c r="DN533" s="29"/>
      <c r="DO533" s="29"/>
      <c r="DP533" s="29"/>
      <c r="DQ533" s="29"/>
      <c r="DR533" s="29"/>
      <c r="DS533" s="29"/>
      <c r="DT533" s="29"/>
      <c r="DU533" s="29"/>
      <c r="DV533" s="29"/>
      <c r="DW533" s="29"/>
      <c r="DX533" s="29"/>
      <c r="DY533" s="29"/>
      <c r="DZ533" s="29"/>
      <c r="EA533" s="29"/>
      <c r="EB533" s="29"/>
      <c r="EC533" s="29"/>
      <c r="ED533" s="29"/>
      <c r="EE533" s="29"/>
      <c r="EF533" s="29"/>
      <c r="EG533" s="29"/>
      <c r="EH533" s="29"/>
      <c r="EI533" s="29"/>
      <c r="EJ533" s="29"/>
      <c r="EK533" s="29"/>
      <c r="EL533" s="29"/>
      <c r="EM533" s="29"/>
      <c r="EN533" s="29"/>
      <c r="EO533" s="29"/>
      <c r="EP533" s="29"/>
      <c r="EQ533" s="29"/>
      <c r="ER533" s="29"/>
      <c r="ES533" s="29"/>
      <c r="ET533" s="29"/>
      <c r="EU533" s="29"/>
      <c r="EV533" s="29"/>
      <c r="EW533" s="29"/>
      <c r="EX533" s="29"/>
      <c r="EY533" s="29"/>
      <c r="EZ533" s="29"/>
      <c r="FA533" s="29"/>
      <c r="FB533" s="29"/>
      <c r="FC533" s="29"/>
      <c r="FD533" s="29"/>
      <c r="FE533" s="29"/>
      <c r="FF533" s="29"/>
      <c r="FG533" s="29"/>
      <c r="FH533" s="29"/>
      <c r="FI533" s="29"/>
      <c r="FJ533" s="29"/>
      <c r="FK533" s="29"/>
      <c r="FL533" s="29"/>
      <c r="FM533" s="29"/>
      <c r="FN533" s="29"/>
      <c r="FO533" s="29"/>
      <c r="FP533" s="29"/>
      <c r="FQ533" s="29"/>
      <c r="FR533" s="29"/>
      <c r="FS533" s="29"/>
      <c r="FT533" s="29"/>
      <c r="FU533" s="29"/>
      <c r="FV533" s="29"/>
      <c r="FW533" s="29"/>
      <c r="FX533" s="29"/>
      <c r="FY533" s="29"/>
      <c r="FZ533" s="29"/>
      <c r="GA533" s="29"/>
      <c r="GB533" s="29"/>
      <c r="GC533" s="29"/>
      <c r="GD533" s="29"/>
      <c r="GE533" s="29"/>
      <c r="GF533" s="29"/>
      <c r="GG533" s="29"/>
      <c r="GH533" s="29"/>
      <c r="GI533" s="29"/>
      <c r="GJ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  <c r="JC533" s="29"/>
      <c r="JD533" s="29"/>
      <c r="JE533" s="29"/>
      <c r="JF533" s="29"/>
      <c r="JG533" s="29"/>
      <c r="JH533" s="29"/>
      <c r="JI533" s="29"/>
      <c r="JJ533" s="29"/>
      <c r="JK533" s="29"/>
      <c r="JL533" s="29"/>
      <c r="JM533" s="29"/>
      <c r="JN533" s="29"/>
      <c r="JO533" s="29"/>
      <c r="JP533" s="29"/>
      <c r="JQ533" s="29"/>
      <c r="JR533" s="29"/>
      <c r="JS533" s="29"/>
      <c r="JT533" s="29"/>
      <c r="JU533" s="29"/>
      <c r="JV533" s="29"/>
      <c r="JW533" s="29"/>
      <c r="JX533" s="29"/>
      <c r="JY533" s="29"/>
      <c r="JZ533" s="29"/>
      <c r="KA533" s="29"/>
      <c r="KB533" s="29"/>
      <c r="KC533" s="29"/>
      <c r="KD533" s="29"/>
      <c r="KE533" s="29"/>
      <c r="KF533" s="29"/>
      <c r="KG533" s="29"/>
      <c r="KH533" s="29"/>
      <c r="KI533" s="29"/>
      <c r="KJ533" s="29"/>
      <c r="KK533" s="29"/>
      <c r="KL533" s="29"/>
      <c r="KM533" s="29"/>
      <c r="KN533" s="29"/>
      <c r="KO533" s="29"/>
      <c r="KP533" s="29"/>
      <c r="KQ533" s="29"/>
      <c r="KR533" s="29"/>
      <c r="KS533" s="29"/>
      <c r="KT533" s="29"/>
      <c r="KU533" s="29"/>
      <c r="KV533" s="29"/>
      <c r="KW533" s="29"/>
      <c r="KX533" s="29"/>
      <c r="KY533" s="29"/>
      <c r="KZ533" s="29"/>
      <c r="LA533" s="29"/>
      <c r="LB533" s="29"/>
      <c r="LC533" s="29"/>
      <c r="LD533" s="29"/>
      <c r="LE533" s="29"/>
      <c r="LF533" s="29"/>
      <c r="LG533" s="29"/>
      <c r="LH533" s="29"/>
      <c r="LI533" s="29"/>
      <c r="LJ533" s="29"/>
      <c r="LK533" s="29"/>
      <c r="LL533" s="29"/>
      <c r="LM533" s="29"/>
      <c r="LN533" s="29"/>
      <c r="LO533" s="29"/>
      <c r="LP533" s="29"/>
      <c r="LQ533" s="29"/>
      <c r="LR533" s="29"/>
      <c r="LS533" s="29"/>
      <c r="LT533" s="29"/>
      <c r="LU533" s="29"/>
      <c r="LV533" s="29"/>
      <c r="LW533" s="29"/>
      <c r="LX533" s="29"/>
      <c r="LY533" s="29"/>
      <c r="LZ533" s="29"/>
      <c r="MA533" s="29"/>
      <c r="MB533" s="29"/>
      <c r="MC533" s="29"/>
      <c r="MD533" s="29"/>
      <c r="ME533" s="29"/>
      <c r="MF533" s="29"/>
      <c r="MG533" s="29"/>
      <c r="MH533" s="29"/>
      <c r="MI533" s="29"/>
      <c r="MJ533" s="29"/>
      <c r="MK533" s="29"/>
      <c r="ML533" s="29"/>
      <c r="MM533" s="29"/>
      <c r="MN533" s="29"/>
      <c r="MO533" s="29"/>
      <c r="MP533" s="29"/>
      <c r="MQ533" s="29"/>
      <c r="MR533" s="29"/>
      <c r="MS533" s="29"/>
      <c r="MT533" s="29"/>
      <c r="MU533" s="29"/>
      <c r="MV533" s="29"/>
      <c r="MW533" s="29"/>
      <c r="MX533" s="29"/>
      <c r="MY533" s="29"/>
      <c r="MZ533" s="29"/>
      <c r="NA533" s="29"/>
      <c r="NB533" s="29"/>
      <c r="NC533" s="29"/>
      <c r="ND533" s="29"/>
      <c r="NE533" s="29"/>
      <c r="NF533" s="29"/>
      <c r="NG533" s="29"/>
      <c r="NH533" s="29"/>
      <c r="NI533" s="29"/>
      <c r="NJ533" s="29"/>
      <c r="NK533" s="29"/>
      <c r="NL533" s="29"/>
      <c r="NM533" s="29"/>
      <c r="NN533" s="29"/>
      <c r="NO533" s="29"/>
      <c r="NP533" s="29"/>
      <c r="NQ533" s="29"/>
      <c r="NR533" s="29"/>
      <c r="NS533" s="29"/>
      <c r="NT533" s="29"/>
      <c r="NU533" s="29"/>
      <c r="NV533" s="29"/>
      <c r="NW533" s="29"/>
      <c r="NX533" s="29"/>
      <c r="NY533" s="29"/>
      <c r="NZ533" s="29"/>
      <c r="OA533" s="29"/>
      <c r="OB533" s="29"/>
      <c r="OC533" s="29"/>
      <c r="OD533" s="29"/>
      <c r="OE533" s="29"/>
      <c r="OF533" s="29"/>
      <c r="OG533" s="29"/>
      <c r="OH533" s="29"/>
      <c r="OI533" s="29"/>
      <c r="OJ533" s="29"/>
      <c r="OK533" s="29"/>
      <c r="OL533" s="29"/>
      <c r="OM533" s="29"/>
      <c r="ON533" s="29"/>
      <c r="OO533" s="29"/>
      <c r="OP533" s="29"/>
      <c r="OQ533" s="29"/>
      <c r="OR533" s="29"/>
      <c r="OS533" s="29"/>
      <c r="OT533" s="29"/>
      <c r="OU533" s="29"/>
      <c r="OV533" s="29"/>
      <c r="OW533" s="29"/>
      <c r="OX533" s="44" t="s">
        <v>4</v>
      </c>
      <c r="OY533" s="44" t="s">
        <v>4</v>
      </c>
      <c r="OZ533" s="44" t="s">
        <v>4</v>
      </c>
      <c r="PA533" s="44" t="s">
        <v>4</v>
      </c>
      <c r="PB533" s="44" t="s">
        <v>4</v>
      </c>
      <c r="PC533" s="44" t="s">
        <v>4</v>
      </c>
      <c r="PD533" s="44" t="s">
        <v>4</v>
      </c>
      <c r="PE533" s="44" t="s">
        <v>4</v>
      </c>
      <c r="PF533" s="44" t="s">
        <v>4</v>
      </c>
      <c r="PG533" s="44" t="s">
        <v>4</v>
      </c>
      <c r="PH533" s="44" t="s">
        <v>4</v>
      </c>
      <c r="PI533" s="44" t="s">
        <v>4</v>
      </c>
      <c r="PJ533" s="44" t="s">
        <v>4</v>
      </c>
      <c r="PK533" s="44" t="s">
        <v>4</v>
      </c>
      <c r="PL533" s="44" t="s">
        <v>4</v>
      </c>
      <c r="PM533" s="44" t="s">
        <v>4</v>
      </c>
      <c r="PN533" s="44" t="s">
        <v>4</v>
      </c>
      <c r="PO533" s="44" t="s">
        <v>4</v>
      </c>
      <c r="PP533" s="44" t="s">
        <v>4</v>
      </c>
      <c r="PQ533" s="44" t="s">
        <v>4</v>
      </c>
      <c r="PR533" s="44" t="s">
        <v>4</v>
      </c>
      <c r="PS533" s="44" t="s">
        <v>4</v>
      </c>
      <c r="PT533" s="44" t="s">
        <v>4</v>
      </c>
      <c r="PU533" s="44" t="s">
        <v>4</v>
      </c>
      <c r="PV533" s="44" t="s">
        <v>4</v>
      </c>
      <c r="PW533" s="44" t="s">
        <v>4</v>
      </c>
      <c r="PX533" s="44" t="s">
        <v>4</v>
      </c>
      <c r="PY533" s="44" t="s">
        <v>4</v>
      </c>
      <c r="PZ533" s="44" t="s">
        <v>4</v>
      </c>
      <c r="QA533" s="44" t="s">
        <v>4</v>
      </c>
      <c r="QB533" s="44" t="s">
        <v>4</v>
      </c>
      <c r="QC533" s="44" t="s">
        <v>4</v>
      </c>
      <c r="QD533" s="44" t="s">
        <v>4</v>
      </c>
      <c r="QE533" s="44" t="s">
        <v>4</v>
      </c>
      <c r="QF533" s="44" t="s">
        <v>4</v>
      </c>
      <c r="QG533" s="44" t="s">
        <v>4</v>
      </c>
      <c r="QH533" s="44" t="s">
        <v>4</v>
      </c>
      <c r="QI533" s="44" t="s">
        <v>4</v>
      </c>
      <c r="QJ533" s="44" t="s">
        <v>4</v>
      </c>
      <c r="QK533" s="44" t="s">
        <v>4</v>
      </c>
      <c r="QL533" s="44" t="s">
        <v>4</v>
      </c>
      <c r="QM533" s="44" t="s">
        <v>4</v>
      </c>
      <c r="QN533" s="44" t="s">
        <v>4</v>
      </c>
      <c r="QO533" s="44" t="s">
        <v>4</v>
      </c>
      <c r="QP533" s="44" t="s">
        <v>4</v>
      </c>
      <c r="QQ533" s="44" t="s">
        <v>4</v>
      </c>
      <c r="QR533" s="44" t="s">
        <v>4</v>
      </c>
      <c r="QS533" s="44" t="s">
        <v>4</v>
      </c>
      <c r="QT533" s="44" t="s">
        <v>4</v>
      </c>
      <c r="QU533" s="44" t="s">
        <v>4</v>
      </c>
      <c r="QV533" s="44" t="s">
        <v>4</v>
      </c>
      <c r="QW533" s="44" t="s">
        <v>4</v>
      </c>
      <c r="QX533" s="39">
        <v>0.2</v>
      </c>
      <c r="QY533" s="39">
        <v>0.2</v>
      </c>
      <c r="QZ533" s="39">
        <v>0.2</v>
      </c>
      <c r="RA533" s="43">
        <v>0</v>
      </c>
      <c r="RB533" s="39">
        <v>0.1</v>
      </c>
      <c r="RC533" s="39">
        <v>0.6</v>
      </c>
      <c r="RD533" s="43">
        <v>0</v>
      </c>
      <c r="RE533" s="39">
        <v>0.6</v>
      </c>
      <c r="RF533" s="39">
        <v>1.4</v>
      </c>
      <c r="RG533" s="39">
        <v>0.3</v>
      </c>
      <c r="RH533" s="39">
        <v>-0.2</v>
      </c>
      <c r="RI533" s="39">
        <v>-0.3</v>
      </c>
      <c r="RJ533" s="38" t="s">
        <v>4</v>
      </c>
      <c r="RK533" s="38" t="s">
        <v>4</v>
      </c>
      <c r="RL533" s="38" t="s">
        <v>4</v>
      </c>
      <c r="RM533" s="38" t="s">
        <v>4</v>
      </c>
      <c r="RN533" s="38" t="s">
        <v>4</v>
      </c>
      <c r="RO533" s="38" t="s">
        <v>4</v>
      </c>
      <c r="RP533" s="38" t="s">
        <v>4</v>
      </c>
      <c r="RQ533" s="38" t="s">
        <v>4</v>
      </c>
      <c r="RR533" s="38" t="s">
        <v>4</v>
      </c>
      <c r="RS533" s="38" t="s">
        <v>4</v>
      </c>
      <c r="RT533" s="38" t="s">
        <v>4</v>
      </c>
      <c r="RU533" s="38" t="s">
        <v>4</v>
      </c>
      <c r="RV533" s="38" t="s">
        <v>4</v>
      </c>
      <c r="RW533" s="38" t="s">
        <v>4</v>
      </c>
      <c r="RX533" s="38" t="s">
        <v>4</v>
      </c>
      <c r="RY533" s="38" t="s">
        <v>4</v>
      </c>
      <c r="RZ533" s="38" t="s">
        <v>4</v>
      </c>
      <c r="SA533" s="38" t="s">
        <v>4</v>
      </c>
      <c r="SB533" s="38" t="s">
        <v>4</v>
      </c>
      <c r="SC533" s="38" t="s">
        <v>4</v>
      </c>
      <c r="SD533" s="38" t="s">
        <v>4</v>
      </c>
      <c r="SE533" s="38" t="s">
        <v>4</v>
      </c>
      <c r="SF533" s="38" t="s">
        <v>4</v>
      </c>
      <c r="SG533" s="38" t="s">
        <v>4</v>
      </c>
      <c r="SH533" s="38" t="s">
        <v>4</v>
      </c>
      <c r="SI533" s="38" t="s">
        <v>4</v>
      </c>
      <c r="SJ533" s="38" t="s">
        <v>4</v>
      </c>
      <c r="SK533" s="38" t="s">
        <v>4</v>
      </c>
      <c r="SL533" s="38" t="s">
        <v>4</v>
      </c>
      <c r="SM533" s="38" t="s">
        <v>4</v>
      </c>
      <c r="SN533" s="38" t="s">
        <v>4</v>
      </c>
      <c r="SO533" s="38" t="s">
        <v>4</v>
      </c>
      <c r="SP533" s="38" t="s">
        <v>4</v>
      </c>
      <c r="SQ533" s="38" t="s">
        <v>4</v>
      </c>
      <c r="SR533" s="38" t="s">
        <v>4</v>
      </c>
      <c r="SS533" s="38" t="s">
        <v>4</v>
      </c>
      <c r="ST533" s="38" t="s">
        <v>4</v>
      </c>
      <c r="SU533" s="38" t="s">
        <v>4</v>
      </c>
      <c r="SV533" s="38" t="s">
        <v>4</v>
      </c>
      <c r="SW533" s="38" t="s">
        <v>4</v>
      </c>
      <c r="SX533" s="38" t="s">
        <v>4</v>
      </c>
      <c r="SY533" s="39">
        <v>-2.9</v>
      </c>
      <c r="SZ533" s="43">
        <v>-3</v>
      </c>
      <c r="TA533" s="39">
        <v>-3.8</v>
      </c>
      <c r="TB533" s="43">
        <v>-7</v>
      </c>
      <c r="TC533" s="39">
        <v>2.8</v>
      </c>
      <c r="TD533" s="39">
        <v>0.4</v>
      </c>
      <c r="TE533" s="39">
        <v>0.9</v>
      </c>
      <c r="TF533" s="39">
        <v>0.3</v>
      </c>
      <c r="TG533" s="39">
        <v>3.4</v>
      </c>
      <c r="TH533" s="39">
        <v>-0.8</v>
      </c>
      <c r="TI533" s="43">
        <v>-9</v>
      </c>
      <c r="TJ533" s="39">
        <v>5.8</v>
      </c>
      <c r="TK533" s="38" t="s">
        <v>4</v>
      </c>
      <c r="TL533" s="38" t="s">
        <v>4</v>
      </c>
      <c r="TM533" s="38" t="s">
        <v>4</v>
      </c>
      <c r="TN533" s="38" t="s">
        <v>4</v>
      </c>
      <c r="TO533" s="38" t="s">
        <v>4</v>
      </c>
      <c r="TP533" s="38" t="s">
        <v>4</v>
      </c>
      <c r="TQ533" s="38" t="s">
        <v>4</v>
      </c>
      <c r="TR533" s="38" t="s">
        <v>4</v>
      </c>
      <c r="TS533" s="38" t="s">
        <v>4</v>
      </c>
      <c r="TT533" s="38" t="s">
        <v>4</v>
      </c>
      <c r="TU533" s="38" t="s">
        <v>4</v>
      </c>
      <c r="TV533" s="38" t="s">
        <v>4</v>
      </c>
      <c r="TW533" s="38" t="s">
        <v>4</v>
      </c>
      <c r="TX533" s="38" t="s">
        <v>4</v>
      </c>
      <c r="TY533" s="38" t="s">
        <v>4</v>
      </c>
      <c r="TZ533" s="38" t="s">
        <v>4</v>
      </c>
      <c r="UA533" s="38" t="s">
        <v>4</v>
      </c>
      <c r="UB533" s="38" t="s">
        <v>4</v>
      </c>
      <c r="UC533" s="38" t="s">
        <v>4</v>
      </c>
      <c r="UD533" s="38" t="s">
        <v>4</v>
      </c>
      <c r="UE533" s="38" t="s">
        <v>4</v>
      </c>
      <c r="UF533" s="38" t="s">
        <v>4</v>
      </c>
      <c r="UG533" s="38" t="s">
        <v>4</v>
      </c>
      <c r="UH533" s="38" t="s">
        <v>4</v>
      </c>
      <c r="UI533" s="38" t="s">
        <v>4</v>
      </c>
      <c r="UJ533" s="38" t="s">
        <v>4</v>
      </c>
      <c r="UK533" s="38" t="s">
        <v>4</v>
      </c>
      <c r="UL533" s="38" t="s">
        <v>4</v>
      </c>
      <c r="UM533" s="38" t="s">
        <v>4</v>
      </c>
      <c r="UN533" s="38" t="s">
        <v>4</v>
      </c>
      <c r="UO533" s="38" t="s">
        <v>4</v>
      </c>
      <c r="UP533" s="38" t="s">
        <v>4</v>
      </c>
      <c r="UQ533" s="38" t="s">
        <v>4</v>
      </c>
      <c r="UR533" s="38" t="s">
        <v>4</v>
      </c>
      <c r="US533" s="38" t="s">
        <v>4</v>
      </c>
      <c r="UT533" s="38" t="s">
        <v>4</v>
      </c>
      <c r="UU533" s="38" t="s">
        <v>4</v>
      </c>
      <c r="UV533" s="38" t="s">
        <v>4</v>
      </c>
      <c r="UW533" s="38" t="s">
        <v>4</v>
      </c>
      <c r="UX533" s="38" t="s">
        <v>4</v>
      </c>
      <c r="UY533" s="38" t="s">
        <v>4</v>
      </c>
      <c r="UZ533" s="38" t="s">
        <v>4</v>
      </c>
      <c r="VA533" s="44" t="s">
        <v>4</v>
      </c>
      <c r="VB533" s="44" t="s">
        <v>4</v>
      </c>
      <c r="VC533" s="44" t="s">
        <v>4</v>
      </c>
      <c r="VD533" s="44" t="s">
        <v>4</v>
      </c>
      <c r="VE533" s="44" t="s">
        <v>4</v>
      </c>
      <c r="VF533" s="44" t="s">
        <v>4</v>
      </c>
      <c r="VG533" s="44" t="s">
        <v>4</v>
      </c>
      <c r="VH533" s="44" t="s">
        <v>4</v>
      </c>
      <c r="VI533" s="44" t="s">
        <v>4</v>
      </c>
      <c r="VJ533" s="44" t="s">
        <v>4</v>
      </c>
      <c r="VK533" s="44" t="s">
        <v>4</v>
      </c>
      <c r="VL533" s="44" t="s">
        <v>4</v>
      </c>
      <c r="VM533" s="44" t="s">
        <v>4</v>
      </c>
      <c r="VN533" s="44" t="s">
        <v>4</v>
      </c>
      <c r="VO533" s="38" t="s">
        <v>4</v>
      </c>
      <c r="VP533" s="38" t="s">
        <v>4</v>
      </c>
      <c r="VQ533" s="38" t="s">
        <v>4</v>
      </c>
      <c r="VR533" s="38" t="s">
        <v>4</v>
      </c>
      <c r="VS533" s="38" t="s">
        <v>4</v>
      </c>
      <c r="VT533" s="38" t="s">
        <v>4</v>
      </c>
      <c r="VU533" s="38" t="s">
        <v>4</v>
      </c>
      <c r="VV533" s="38" t="s">
        <v>4</v>
      </c>
      <c r="VW533" s="38" t="s">
        <v>4</v>
      </c>
      <c r="VX533" s="38" t="s">
        <v>4</v>
      </c>
      <c r="VY533" s="38" t="s">
        <v>4</v>
      </c>
      <c r="VZ533" s="38" t="s">
        <v>4</v>
      </c>
      <c r="WA533" s="38" t="s">
        <v>4</v>
      </c>
      <c r="WB533" s="38" t="s">
        <v>4</v>
      </c>
      <c r="WC533" s="44" t="s">
        <v>4</v>
      </c>
      <c r="WD533" s="44" t="s">
        <v>4</v>
      </c>
      <c r="WE533" s="44" t="s">
        <v>4</v>
      </c>
      <c r="WF533" s="44" t="s">
        <v>4</v>
      </c>
      <c r="WG533" s="44" t="s">
        <v>4</v>
      </c>
      <c r="WH533" s="44" t="s">
        <v>4</v>
      </c>
      <c r="WI533" s="44" t="s">
        <v>4</v>
      </c>
      <c r="WJ533" s="44" t="s">
        <v>4</v>
      </c>
      <c r="WK533" s="44" t="s">
        <v>4</v>
      </c>
      <c r="WL533" s="44" t="s">
        <v>4</v>
      </c>
      <c r="WM533" s="44" t="s">
        <v>4</v>
      </c>
      <c r="WN533" s="44" t="s">
        <v>4</v>
      </c>
      <c r="WO533" s="44" t="s">
        <v>4</v>
      </c>
      <c r="WP533" s="44" t="s">
        <v>4</v>
      </c>
      <c r="WQ533" s="44" t="s">
        <v>4</v>
      </c>
      <c r="WR533" s="44" t="s">
        <v>4</v>
      </c>
      <c r="WS533" s="44" t="s">
        <v>4</v>
      </c>
      <c r="WT533" s="44" t="s">
        <v>4</v>
      </c>
      <c r="WU533" s="44" t="s">
        <v>4</v>
      </c>
      <c r="WV533" s="44" t="s">
        <v>4</v>
      </c>
      <c r="WW533" s="44" t="s">
        <v>4</v>
      </c>
      <c r="WX533" s="44" t="s">
        <v>4</v>
      </c>
      <c r="WY533" s="44" t="s">
        <v>4</v>
      </c>
      <c r="WZ533" s="44" t="s">
        <v>4</v>
      </c>
      <c r="XA533" s="44" t="s">
        <v>4</v>
      </c>
      <c r="XB533" s="44" t="s">
        <v>4</v>
      </c>
      <c r="XC533" s="44" t="s">
        <v>4</v>
      </c>
      <c r="XD533" s="44" t="s">
        <v>4</v>
      </c>
      <c r="XE533" s="44" t="s">
        <v>4</v>
      </c>
      <c r="XF533" s="44" t="s">
        <v>4</v>
      </c>
      <c r="XG533" s="44" t="s">
        <v>4</v>
      </c>
      <c r="XH533" s="44" t="s">
        <v>4</v>
      </c>
      <c r="XI533" s="44" t="s">
        <v>4</v>
      </c>
      <c r="XJ533" s="44" t="s">
        <v>4</v>
      </c>
      <c r="XK533" s="44" t="s">
        <v>4</v>
      </c>
      <c r="XL533" s="44" t="s">
        <v>4</v>
      </c>
      <c r="XM533" s="44" t="s">
        <v>4</v>
      </c>
      <c r="XN533" s="44" t="s">
        <v>4</v>
      </c>
      <c r="XO533" s="44" t="s">
        <v>4</v>
      </c>
      <c r="XP533" s="44" t="s">
        <v>4</v>
      </c>
      <c r="XQ533" s="39">
        <v>2.2000000000000002</v>
      </c>
      <c r="XR533" s="39">
        <v>2.7</v>
      </c>
      <c r="XS533" s="39">
        <v>3.5</v>
      </c>
      <c r="XT533" s="38" t="s">
        <v>4</v>
      </c>
      <c r="XU533" s="39">
        <v>-0.1</v>
      </c>
      <c r="XV533" s="39">
        <v>-0.5</v>
      </c>
      <c r="XW533" s="39">
        <v>2.2000000000000002</v>
      </c>
      <c r="XX533" s="39">
        <v>2.2000000000000002</v>
      </c>
      <c r="XY533" s="39">
        <v>5.6</v>
      </c>
      <c r="XZ533" s="38" t="s">
        <v>4</v>
      </c>
      <c r="YA533" s="39">
        <v>-0.1</v>
      </c>
      <c r="YB533" s="39">
        <v>0.6</v>
      </c>
      <c r="YC533" s="39">
        <v>1.8</v>
      </c>
      <c r="YD533" s="39">
        <v>2.2999999999999998</v>
      </c>
      <c r="YE533" s="39">
        <v>3.6</v>
      </c>
      <c r="YF533" s="38" t="s">
        <v>4</v>
      </c>
      <c r="YG533" s="39">
        <v>-0.2</v>
      </c>
      <c r="YH533" s="39">
        <v>-0.5</v>
      </c>
      <c r="YI533" s="39">
        <v>0.2</v>
      </c>
      <c r="YJ533" s="39">
        <v>0.1</v>
      </c>
      <c r="YK533" s="39">
        <v>3.9</v>
      </c>
      <c r="YL533" s="38" t="s">
        <v>4</v>
      </c>
      <c r="YM533" s="39">
        <v>-1.6</v>
      </c>
      <c r="YN533" s="39">
        <v>-0.8</v>
      </c>
      <c r="YO533" s="44" t="s">
        <v>4</v>
      </c>
      <c r="YP533" s="44" t="s">
        <v>4</v>
      </c>
      <c r="YQ533" s="44" t="s">
        <v>4</v>
      </c>
      <c r="YR533" s="44" t="s">
        <v>4</v>
      </c>
      <c r="YS533" s="44" t="s">
        <v>4</v>
      </c>
      <c r="YT533" s="44" t="s">
        <v>4</v>
      </c>
      <c r="YU533" s="44" t="s">
        <v>4</v>
      </c>
      <c r="YV533" s="44" t="s">
        <v>4</v>
      </c>
      <c r="YW533" s="44" t="s">
        <v>4</v>
      </c>
      <c r="YX533" s="44" t="s">
        <v>4</v>
      </c>
      <c r="YY533" s="44" t="s">
        <v>4</v>
      </c>
      <c r="YZ533" s="44" t="s">
        <v>4</v>
      </c>
      <c r="ZA533" s="44" t="s">
        <v>4</v>
      </c>
      <c r="ZB533" s="44" t="s">
        <v>4</v>
      </c>
      <c r="ZC533" s="44" t="s">
        <v>4</v>
      </c>
      <c r="ZD533" s="44" t="s">
        <v>4</v>
      </c>
      <c r="ZE533" s="44" t="s">
        <v>4</v>
      </c>
      <c r="ZF533" s="44" t="s">
        <v>4</v>
      </c>
      <c r="ZG533" s="44" t="s">
        <v>4</v>
      </c>
      <c r="ZH533" s="44" t="s">
        <v>4</v>
      </c>
      <c r="ZI533" s="44" t="s">
        <v>4</v>
      </c>
      <c r="ZJ533" s="44" t="s">
        <v>4</v>
      </c>
      <c r="ZK533" s="44" t="s">
        <v>4</v>
      </c>
      <c r="ZL533" s="44" t="s">
        <v>4</v>
      </c>
      <c r="ZM533" s="44" t="s">
        <v>4</v>
      </c>
      <c r="ZN533" s="44" t="s">
        <v>4</v>
      </c>
      <c r="ZO533" s="44" t="s">
        <v>4</v>
      </c>
      <c r="ZP533" s="44" t="s">
        <v>4</v>
      </c>
      <c r="ZQ533" s="44" t="s">
        <v>4</v>
      </c>
      <c r="ZR533" s="44" t="s">
        <v>4</v>
      </c>
      <c r="ZS533" s="44" t="s">
        <v>4</v>
      </c>
      <c r="ZT533" s="44" t="s">
        <v>4</v>
      </c>
      <c r="ZU533" s="44" t="s">
        <v>4</v>
      </c>
      <c r="ZV533" s="44" t="s">
        <v>4</v>
      </c>
      <c r="ZW533" s="44" t="s">
        <v>4</v>
      </c>
      <c r="ZX533" s="38">
        <v>1522</v>
      </c>
      <c r="ZY533" s="38">
        <v>787</v>
      </c>
      <c r="ZZ533" s="38">
        <v>734</v>
      </c>
      <c r="AAA533" s="38">
        <v>258</v>
      </c>
      <c r="AAB533" s="38">
        <v>161</v>
      </c>
      <c r="AAC533" s="38">
        <v>97</v>
      </c>
      <c r="AAD533" s="38">
        <v>1264</v>
      </c>
      <c r="AAE533" s="38">
        <v>627</v>
      </c>
      <c r="AAF533" s="38">
        <v>637</v>
      </c>
      <c r="AAG533" s="38">
        <v>1421</v>
      </c>
      <c r="AAH533" s="38">
        <v>776</v>
      </c>
      <c r="AAI533" s="38">
        <v>645</v>
      </c>
      <c r="AAJ533" s="38">
        <v>263</v>
      </c>
      <c r="AAK533" s="38">
        <v>158</v>
      </c>
      <c r="AAL533" s="38">
        <v>105</v>
      </c>
      <c r="AAM533" s="38">
        <v>1158</v>
      </c>
      <c r="AAN533" s="38">
        <v>618</v>
      </c>
      <c r="AAO533" s="38">
        <v>540</v>
      </c>
      <c r="AAP533" s="39">
        <v>3.4</v>
      </c>
      <c r="AAQ533" s="39">
        <v>3.4</v>
      </c>
      <c r="AAR533" s="39">
        <v>3.5</v>
      </c>
      <c r="AAS533" s="39">
        <v>5.6</v>
      </c>
      <c r="AAT533" s="39">
        <v>6.6</v>
      </c>
      <c r="AAU533" s="39">
        <v>4.5</v>
      </c>
      <c r="AAV533" s="39">
        <v>3.2</v>
      </c>
      <c r="AAW533" s="43">
        <v>3</v>
      </c>
      <c r="AAX533" s="39">
        <v>3.4</v>
      </c>
      <c r="AAY533" s="39">
        <v>3.2</v>
      </c>
      <c r="AAZ533" s="39">
        <v>3.3</v>
      </c>
      <c r="ABA533" s="39">
        <v>3.1</v>
      </c>
      <c r="ABB533" s="39">
        <v>5.8</v>
      </c>
      <c r="ABC533" s="39">
        <v>6.5</v>
      </c>
      <c r="ABD533" s="43">
        <v>5</v>
      </c>
      <c r="ABE533" s="39">
        <v>2.9</v>
      </c>
      <c r="ABF533" s="39">
        <v>2.9</v>
      </c>
      <c r="ABG533" s="39">
        <v>2.9</v>
      </c>
      <c r="ABH533" s="38" t="s">
        <v>4</v>
      </c>
      <c r="ABI533" s="38" t="s">
        <v>4</v>
      </c>
      <c r="ABJ533" s="38" t="s">
        <v>4</v>
      </c>
      <c r="ABK533" s="38" t="s">
        <v>4</v>
      </c>
      <c r="ABL533" s="38" t="s">
        <v>4</v>
      </c>
      <c r="ABM533" s="39">
        <v>2.35</v>
      </c>
      <c r="ABN533" s="45">
        <v>110.73609999999999</v>
      </c>
      <c r="ABO533" s="45">
        <v>111.76262</v>
      </c>
      <c r="ABP533" s="45">
        <v>105.41328</v>
      </c>
      <c r="ABQ533" s="57">
        <v>107.66216</v>
      </c>
    </row>
    <row r="534" spans="1:745" x14ac:dyDescent="0.3">
      <c r="A534" s="64">
        <v>45383</v>
      </c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  <c r="GM534" s="16"/>
      <c r="GN534" s="16"/>
      <c r="GO534" s="16"/>
      <c r="GP534" s="16"/>
      <c r="GQ534" s="16"/>
      <c r="GR534" s="16"/>
      <c r="GS534" s="16"/>
      <c r="GT534" s="16"/>
      <c r="GU534" s="16"/>
      <c r="GV534" s="16"/>
      <c r="GW534" s="16"/>
      <c r="GX534" s="16"/>
      <c r="GY534" s="16"/>
      <c r="GZ534" s="16"/>
      <c r="HA534" s="16"/>
      <c r="HB534" s="16"/>
      <c r="HC534" s="16"/>
      <c r="HD534" s="16"/>
      <c r="HE534" s="16"/>
      <c r="HF534" s="16"/>
      <c r="HG534" s="16"/>
      <c r="HH534" s="16"/>
      <c r="HI534" s="16"/>
      <c r="HJ534" s="16"/>
      <c r="HK534" s="16"/>
      <c r="HL534" s="16"/>
      <c r="HM534" s="16"/>
      <c r="HN534" s="16"/>
      <c r="HO534" s="16"/>
      <c r="HP534" s="16"/>
      <c r="HQ534" s="16"/>
      <c r="HR534" s="16"/>
      <c r="HS534" s="16"/>
      <c r="HT534" s="16"/>
      <c r="HU534" s="16"/>
      <c r="HV534" s="16"/>
      <c r="HW534" s="16"/>
      <c r="HX534" s="16"/>
      <c r="HY534" s="16"/>
      <c r="HZ534" s="16"/>
      <c r="IA534" s="16"/>
      <c r="IB534" s="16"/>
      <c r="IC534" s="16"/>
      <c r="ID534" s="16"/>
      <c r="IE534" s="16"/>
      <c r="IF534" s="16"/>
      <c r="IG534" s="16"/>
      <c r="IH534" s="16"/>
      <c r="II534" s="16"/>
      <c r="IJ534" s="16"/>
      <c r="IK534" s="16"/>
      <c r="IL534" s="16"/>
      <c r="IM534" s="16"/>
      <c r="IN534" s="16"/>
      <c r="IO534" s="16"/>
      <c r="IP534" s="16"/>
      <c r="IQ534" s="16"/>
      <c r="IR534" s="16"/>
      <c r="IS534" s="16"/>
      <c r="IT534" s="16"/>
      <c r="IU534" s="16"/>
      <c r="IV534" s="16"/>
      <c r="IW534" s="16"/>
      <c r="IX534" s="16"/>
      <c r="IY534" s="16"/>
      <c r="IZ534" s="16"/>
      <c r="JA534" s="16"/>
      <c r="JB534" s="16"/>
      <c r="JC534" s="16"/>
      <c r="JD534" s="16"/>
      <c r="JE534" s="16"/>
      <c r="JF534" s="16"/>
      <c r="JG534" s="16"/>
      <c r="JH534" s="16"/>
      <c r="JI534" s="16"/>
      <c r="JJ534" s="16"/>
      <c r="JK534" s="16"/>
      <c r="JL534" s="16"/>
      <c r="JM534" s="16"/>
      <c r="JN534" s="16"/>
      <c r="JO534" s="16"/>
      <c r="JP534" s="16"/>
      <c r="JQ534" s="16"/>
      <c r="JR534" s="16"/>
      <c r="JS534" s="16"/>
      <c r="JT534" s="16"/>
      <c r="JU534" s="16"/>
      <c r="JV534" s="16"/>
      <c r="JW534" s="16"/>
      <c r="JX534" s="16"/>
      <c r="JY534" s="16"/>
      <c r="JZ534" s="16"/>
      <c r="KA534" s="16"/>
      <c r="KB534" s="16"/>
      <c r="KC534" s="16"/>
      <c r="KD534" s="16"/>
      <c r="KE534" s="16"/>
      <c r="KF534" s="16"/>
      <c r="KG534" s="16"/>
      <c r="KH534" s="16"/>
      <c r="KI534" s="16"/>
      <c r="KJ534" s="16"/>
      <c r="KK534" s="16"/>
      <c r="KL534" s="16"/>
      <c r="KM534" s="16"/>
      <c r="KN534" s="16"/>
      <c r="KO534" s="16"/>
      <c r="KP534" s="16"/>
      <c r="KQ534" s="16"/>
      <c r="KR534" s="16"/>
      <c r="KS534" s="16"/>
      <c r="KT534" s="16"/>
      <c r="KU534" s="16"/>
      <c r="KV534" s="16"/>
      <c r="KW534" s="16"/>
      <c r="KX534" s="16"/>
      <c r="KY534" s="16"/>
      <c r="KZ534" s="16"/>
      <c r="LA534" s="16"/>
      <c r="LB534" s="16"/>
      <c r="LC534" s="16"/>
      <c r="LD534" s="16"/>
      <c r="LE534" s="16"/>
      <c r="LF534" s="16"/>
      <c r="LG534" s="16"/>
      <c r="LH534" s="16"/>
      <c r="LI534" s="16"/>
      <c r="LJ534" s="16"/>
      <c r="LK534" s="16"/>
      <c r="LL534" s="16"/>
      <c r="LM534" s="16"/>
      <c r="LN534" s="16"/>
      <c r="LO534" s="16"/>
      <c r="LP534" s="16"/>
      <c r="LQ534" s="16"/>
      <c r="LR534" s="16"/>
      <c r="LS534" s="16"/>
      <c r="LT534" s="16"/>
      <c r="LU534" s="16"/>
      <c r="LV534" s="16"/>
      <c r="LW534" s="16"/>
      <c r="LX534" s="16"/>
      <c r="LY534" s="16"/>
      <c r="LZ534" s="16"/>
      <c r="MA534" s="16"/>
      <c r="MB534" s="16"/>
      <c r="MC534" s="16"/>
      <c r="MD534" s="16"/>
      <c r="ME534" s="16"/>
      <c r="MF534" s="16"/>
      <c r="MG534" s="16"/>
      <c r="MH534" s="16"/>
      <c r="MI534" s="16"/>
      <c r="MJ534" s="16"/>
      <c r="MK534" s="16"/>
      <c r="ML534" s="16"/>
      <c r="MM534" s="16"/>
      <c r="MN534" s="16"/>
      <c r="MO534" s="16"/>
      <c r="MP534" s="16"/>
      <c r="MQ534" s="16"/>
      <c r="MR534" s="16"/>
      <c r="MS534" s="16"/>
      <c r="MT534" s="16"/>
      <c r="MU534" s="16"/>
      <c r="MV534" s="16"/>
      <c r="MW534" s="16"/>
      <c r="MX534" s="16"/>
      <c r="MY534" s="16"/>
      <c r="MZ534" s="16"/>
      <c r="NA534" s="16"/>
      <c r="NB534" s="16"/>
      <c r="NC534" s="16"/>
      <c r="ND534" s="16"/>
      <c r="NE534" s="16"/>
      <c r="NF534" s="16"/>
      <c r="NG534" s="16"/>
      <c r="NH534" s="16"/>
      <c r="NI534" s="16"/>
      <c r="NJ534" s="16"/>
      <c r="NK534" s="16"/>
      <c r="NL534" s="16"/>
      <c r="NM534" s="16"/>
      <c r="NN534" s="16"/>
      <c r="NO534" s="16"/>
      <c r="NP534" s="16"/>
      <c r="NQ534" s="16"/>
      <c r="NR534" s="16"/>
      <c r="NS534" s="16"/>
      <c r="NT534" s="16"/>
      <c r="NU534" s="16"/>
      <c r="NV534" s="16"/>
      <c r="NW534" s="16"/>
      <c r="NX534" s="16"/>
      <c r="NY534" s="16"/>
      <c r="NZ534" s="16"/>
      <c r="OA534" s="16"/>
      <c r="OB534" s="16"/>
      <c r="OC534" s="16"/>
      <c r="OD534" s="16"/>
      <c r="OE534" s="16"/>
      <c r="OF534" s="16"/>
      <c r="OG534" s="16"/>
      <c r="OH534" s="16"/>
      <c r="OI534" s="16"/>
      <c r="OJ534" s="16"/>
      <c r="OK534" s="16"/>
      <c r="OL534" s="16"/>
      <c r="OM534" s="16"/>
      <c r="ON534" s="16"/>
      <c r="OO534" s="16"/>
      <c r="OP534" s="16"/>
      <c r="OQ534" s="16"/>
      <c r="OR534" s="16"/>
      <c r="OS534" s="16"/>
      <c r="OT534" s="16"/>
      <c r="OU534" s="16"/>
      <c r="OV534" s="16"/>
      <c r="OW534" s="16"/>
      <c r="OX534" s="16"/>
      <c r="OY534" s="16"/>
      <c r="OZ534" s="16"/>
      <c r="PA534" s="16"/>
      <c r="PB534" s="16"/>
      <c r="PC534" s="16"/>
      <c r="PD534" s="16"/>
      <c r="PE534" s="16"/>
      <c r="PF534" s="16"/>
      <c r="PG534" s="16"/>
      <c r="PH534" s="16"/>
      <c r="PI534" s="16"/>
      <c r="PJ534" s="16"/>
      <c r="PK534" s="16"/>
      <c r="PL534" s="16"/>
      <c r="PM534" s="16"/>
      <c r="PN534" s="16"/>
      <c r="PO534" s="16"/>
      <c r="PP534" s="16"/>
      <c r="PQ534" s="16"/>
      <c r="PR534" s="16"/>
      <c r="PS534" s="16"/>
      <c r="PT534" s="16"/>
      <c r="PU534" s="16"/>
      <c r="PV534" s="16"/>
      <c r="PW534" s="16"/>
      <c r="PX534" s="16"/>
      <c r="PY534" s="16"/>
      <c r="PZ534" s="16"/>
      <c r="QA534" s="16"/>
      <c r="QB534" s="16"/>
      <c r="QC534" s="16"/>
      <c r="QD534" s="16"/>
      <c r="QE534" s="16"/>
      <c r="QF534" s="16"/>
      <c r="QG534" s="16"/>
      <c r="QH534" s="16"/>
      <c r="QI534" s="16"/>
      <c r="QJ534" s="16"/>
      <c r="QK534" s="16"/>
      <c r="QL534" s="16"/>
      <c r="QM534" s="16"/>
      <c r="QN534" s="16"/>
      <c r="QO534" s="16"/>
      <c r="QP534" s="16"/>
      <c r="QQ534" s="16"/>
      <c r="QR534" s="16"/>
      <c r="QS534" s="16"/>
      <c r="QT534" s="16"/>
      <c r="QU534" s="16"/>
      <c r="QV534" s="16"/>
      <c r="QW534" s="16"/>
      <c r="QX534" s="16"/>
      <c r="QY534" s="16"/>
      <c r="QZ534" s="16"/>
      <c r="RA534" s="16"/>
      <c r="RB534" s="16"/>
      <c r="RC534" s="16"/>
      <c r="RD534" s="16"/>
      <c r="RE534" s="16"/>
      <c r="RF534" s="16"/>
      <c r="RG534" s="16"/>
      <c r="RH534" s="16"/>
      <c r="RI534" s="16"/>
      <c r="RJ534" s="16"/>
      <c r="RK534" s="16"/>
      <c r="RL534" s="16"/>
      <c r="RM534" s="16"/>
      <c r="RN534" s="16"/>
      <c r="RO534" s="16"/>
      <c r="RP534" s="16"/>
      <c r="RQ534" s="16"/>
      <c r="RR534" s="16"/>
      <c r="RS534" s="16"/>
      <c r="RT534" s="16"/>
      <c r="RU534" s="16"/>
      <c r="RV534" s="16"/>
      <c r="RW534" s="16"/>
      <c r="RX534" s="16"/>
      <c r="RY534" s="16"/>
      <c r="RZ534" s="16"/>
      <c r="SA534" s="16"/>
      <c r="SB534" s="16"/>
      <c r="SC534" s="16"/>
      <c r="SD534" s="16"/>
      <c r="SE534" s="16"/>
      <c r="SF534" s="16"/>
      <c r="SG534" s="16"/>
      <c r="SH534" s="16"/>
      <c r="SI534" s="16"/>
      <c r="SJ534" s="16"/>
      <c r="SK534" s="16"/>
      <c r="SL534" s="16"/>
      <c r="SM534" s="16"/>
      <c r="SN534" s="16"/>
      <c r="SO534" s="16"/>
      <c r="SP534" s="16"/>
      <c r="SQ534" s="16"/>
      <c r="SR534" s="16"/>
      <c r="SS534" s="16"/>
      <c r="ST534" s="16"/>
      <c r="SU534" s="16"/>
      <c r="SV534" s="16"/>
      <c r="SW534" s="16"/>
      <c r="SX534" s="16"/>
      <c r="SY534" s="16"/>
      <c r="SZ534" s="16"/>
      <c r="TA534" s="16"/>
      <c r="TB534" s="16"/>
      <c r="TC534" s="16"/>
      <c r="TD534" s="16"/>
      <c r="TE534" s="16"/>
      <c r="TF534" s="16"/>
      <c r="TG534" s="16"/>
      <c r="TH534" s="16"/>
      <c r="TI534" s="16"/>
      <c r="TJ534" s="16"/>
      <c r="TK534" s="16"/>
      <c r="TL534" s="16"/>
      <c r="TM534" s="16"/>
      <c r="TN534" s="16"/>
      <c r="TO534" s="16"/>
      <c r="TP534" s="16"/>
      <c r="TQ534" s="16"/>
      <c r="TR534" s="16"/>
      <c r="TS534" s="16"/>
      <c r="TT534" s="16"/>
      <c r="TU534" s="16"/>
      <c r="TV534" s="16"/>
      <c r="TW534" s="16"/>
      <c r="TX534" s="16"/>
      <c r="TY534" s="16"/>
      <c r="TZ534" s="16"/>
      <c r="UA534" s="16"/>
      <c r="UB534" s="16"/>
      <c r="UC534" s="16"/>
      <c r="UD534" s="16"/>
      <c r="UE534" s="16"/>
      <c r="UF534" s="16"/>
      <c r="UG534" s="16"/>
      <c r="UH534" s="16"/>
      <c r="UI534" s="16"/>
      <c r="UJ534" s="16"/>
      <c r="UK534" s="16"/>
      <c r="UL534" s="16"/>
      <c r="UM534" s="16"/>
      <c r="UN534" s="16"/>
      <c r="UO534" s="16"/>
      <c r="UP534" s="16"/>
      <c r="UQ534" s="16"/>
      <c r="UR534" s="16"/>
      <c r="US534" s="16"/>
      <c r="UT534" s="16"/>
      <c r="UU534" s="16"/>
      <c r="UV534" s="16"/>
      <c r="UW534" s="16"/>
      <c r="UX534" s="16"/>
      <c r="UY534" s="16"/>
      <c r="UZ534" s="16"/>
      <c r="VA534" s="16"/>
      <c r="VB534" s="16"/>
      <c r="VC534" s="16"/>
      <c r="VD534" s="16"/>
      <c r="VE534" s="16"/>
      <c r="VF534" s="16"/>
      <c r="VG534" s="16"/>
      <c r="VH534" s="16"/>
      <c r="VI534" s="16"/>
      <c r="VJ534" s="16"/>
      <c r="VK534" s="16"/>
      <c r="VL534" s="16"/>
      <c r="VM534" s="16"/>
      <c r="VN534" s="16"/>
      <c r="VO534" s="16"/>
      <c r="VP534" s="16"/>
      <c r="VQ534" s="16"/>
      <c r="VR534" s="16"/>
      <c r="VS534" s="16"/>
      <c r="VT534" s="16"/>
      <c r="VU534" s="16"/>
      <c r="VV534" s="16"/>
      <c r="VW534" s="16"/>
      <c r="VX534" s="16"/>
      <c r="VY534" s="16"/>
      <c r="VZ534" s="16"/>
      <c r="WA534" s="16"/>
      <c r="WB534" s="16"/>
      <c r="WC534" s="16"/>
      <c r="WD534" s="16"/>
      <c r="WE534" s="16"/>
      <c r="WF534" s="16"/>
      <c r="WG534" s="16"/>
      <c r="WH534" s="16"/>
      <c r="WI534" s="16"/>
      <c r="WJ534" s="16"/>
      <c r="WK534" s="16"/>
      <c r="WL534" s="16"/>
      <c r="WM534" s="16"/>
      <c r="WN534" s="16"/>
      <c r="WO534" s="16"/>
      <c r="WP534" s="16"/>
      <c r="WQ534" s="16"/>
      <c r="WR534" s="16"/>
      <c r="WS534" s="16"/>
      <c r="WT534" s="16"/>
      <c r="WU534" s="16"/>
      <c r="WV534" s="16"/>
      <c r="WW534" s="16"/>
      <c r="WX534" s="16"/>
      <c r="WY534" s="16"/>
      <c r="WZ534" s="16"/>
      <c r="XA534" s="16"/>
      <c r="XB534" s="16"/>
      <c r="XC534" s="16"/>
      <c r="XD534" s="16"/>
      <c r="XE534" s="16"/>
      <c r="XF534" s="16"/>
      <c r="XG534" s="16"/>
      <c r="XH534" s="16"/>
      <c r="XI534" s="16"/>
      <c r="XJ534" s="16"/>
      <c r="XK534" s="16"/>
      <c r="XL534" s="16"/>
      <c r="XM534" s="16"/>
      <c r="XN534" s="16"/>
      <c r="XO534" s="16"/>
      <c r="XP534" s="16"/>
      <c r="XQ534" s="16"/>
      <c r="XR534" s="16"/>
      <c r="XS534" s="16"/>
      <c r="XT534" s="16"/>
      <c r="XU534" s="16"/>
      <c r="XV534" s="16"/>
      <c r="XW534" s="16"/>
      <c r="XX534" s="16"/>
      <c r="XY534" s="16"/>
      <c r="XZ534" s="16"/>
      <c r="YA534" s="16"/>
      <c r="YB534" s="16"/>
      <c r="YC534" s="16"/>
      <c r="YD534" s="16"/>
      <c r="YE534" s="16"/>
      <c r="YF534" s="16"/>
      <c r="YG534" s="16"/>
      <c r="YH534" s="16"/>
      <c r="YI534" s="16"/>
      <c r="YJ534" s="16"/>
      <c r="YK534" s="16"/>
      <c r="YL534" s="16"/>
      <c r="YM534" s="16"/>
      <c r="YN534" s="16"/>
      <c r="YO534" s="16"/>
      <c r="YP534" s="16"/>
      <c r="YQ534" s="16"/>
      <c r="YR534" s="16"/>
      <c r="YS534" s="16"/>
      <c r="YT534" s="16"/>
      <c r="YU534" s="16"/>
      <c r="YV534" s="16"/>
      <c r="YW534" s="16"/>
      <c r="YX534" s="16"/>
      <c r="YY534" s="16"/>
      <c r="YZ534" s="16"/>
      <c r="ZA534" s="16"/>
      <c r="ZB534" s="16"/>
      <c r="ZC534" s="16"/>
      <c r="ZD534" s="16"/>
      <c r="ZE534" s="16"/>
      <c r="ZF534" s="16"/>
      <c r="ZG534" s="16"/>
      <c r="ZH534" s="16"/>
      <c r="ZI534" s="16"/>
      <c r="ZJ534" s="16"/>
      <c r="ZK534" s="16"/>
      <c r="ZL534" s="16"/>
      <c r="ZM534" s="16"/>
      <c r="ZN534" s="16"/>
      <c r="ZO534" s="16"/>
      <c r="ZP534" s="16"/>
      <c r="ZQ534" s="16"/>
      <c r="ZR534" s="16"/>
      <c r="ZS534" s="16"/>
      <c r="ZT534" s="16"/>
      <c r="ZU534" s="16"/>
      <c r="ZV534" s="16"/>
      <c r="ZW534" s="16"/>
      <c r="ZX534" s="65" t="s">
        <v>4</v>
      </c>
      <c r="ZY534" s="65" t="s">
        <v>4</v>
      </c>
      <c r="ZZ534" s="65" t="s">
        <v>4</v>
      </c>
      <c r="AAA534" s="65" t="s">
        <v>4</v>
      </c>
      <c r="AAB534" s="65" t="s">
        <v>4</v>
      </c>
      <c r="AAC534" s="65" t="s">
        <v>4</v>
      </c>
      <c r="AAD534" s="65" t="s">
        <v>4</v>
      </c>
      <c r="AAE534" s="65" t="s">
        <v>4</v>
      </c>
      <c r="AAF534" s="65" t="s">
        <v>4</v>
      </c>
      <c r="AAG534" s="65" t="s">
        <v>4</v>
      </c>
      <c r="AAH534" s="65" t="s">
        <v>4</v>
      </c>
      <c r="AAI534" s="65" t="s">
        <v>4</v>
      </c>
      <c r="AAJ534" s="65" t="s">
        <v>4</v>
      </c>
      <c r="AAK534" s="65" t="s">
        <v>4</v>
      </c>
      <c r="AAL534" s="65" t="s">
        <v>4</v>
      </c>
      <c r="AAM534" s="65" t="s">
        <v>4</v>
      </c>
      <c r="AAN534" s="65" t="s">
        <v>4</v>
      </c>
      <c r="AAO534" s="65" t="s">
        <v>4</v>
      </c>
      <c r="AAP534" s="65" t="s">
        <v>4</v>
      </c>
      <c r="AAQ534" s="65" t="s">
        <v>4</v>
      </c>
      <c r="AAR534" s="65" t="s">
        <v>4</v>
      </c>
      <c r="AAS534" s="65" t="s">
        <v>4</v>
      </c>
      <c r="AAT534" s="65" t="s">
        <v>4</v>
      </c>
      <c r="AAU534" s="65" t="s">
        <v>4</v>
      </c>
      <c r="AAV534" s="65" t="s">
        <v>4</v>
      </c>
      <c r="AAW534" s="65" t="s">
        <v>4</v>
      </c>
      <c r="AAX534" s="65" t="s">
        <v>4</v>
      </c>
      <c r="AAY534" s="65" t="s">
        <v>4</v>
      </c>
      <c r="AAZ534" s="65" t="s">
        <v>4</v>
      </c>
      <c r="ABA534" s="65" t="s">
        <v>4</v>
      </c>
      <c r="ABB534" s="65" t="s">
        <v>4</v>
      </c>
      <c r="ABC534" s="65" t="s">
        <v>4</v>
      </c>
      <c r="ABD534" s="65" t="s">
        <v>4</v>
      </c>
      <c r="ABE534" s="65" t="s">
        <v>4</v>
      </c>
      <c r="ABF534" s="65" t="s">
        <v>4</v>
      </c>
      <c r="ABG534" s="65" t="s">
        <v>4</v>
      </c>
      <c r="ABH534" s="65" t="s">
        <v>4</v>
      </c>
      <c r="ABI534" s="65" t="s">
        <v>4</v>
      </c>
      <c r="ABJ534" s="65" t="s">
        <v>4</v>
      </c>
      <c r="ABK534" s="65" t="s">
        <v>4</v>
      </c>
      <c r="ABL534" s="65" t="s">
        <v>4</v>
      </c>
      <c r="ABM534" s="66">
        <v>2.4500000000000002</v>
      </c>
      <c r="ABN534" s="16"/>
      <c r="ABO534" s="16"/>
      <c r="ABP534" s="16"/>
      <c r="ABQ534" s="17"/>
    </row>
    <row r="535" spans="1:745" x14ac:dyDescent="0.3">
      <c r="A535" s="2"/>
    </row>
    <row r="536" spans="1:745" x14ac:dyDescent="0.3">
      <c r="A536" s="2"/>
    </row>
    <row r="537" spans="1:745" x14ac:dyDescent="0.3">
      <c r="A537" s="2"/>
    </row>
    <row r="538" spans="1:745" x14ac:dyDescent="0.3">
      <c r="A538" s="2"/>
    </row>
    <row r="539" spans="1:745" x14ac:dyDescent="0.3">
      <c r="A539" s="2"/>
    </row>
    <row r="540" spans="1:745" x14ac:dyDescent="0.3">
      <c r="A540" s="2"/>
    </row>
    <row r="541" spans="1:745" x14ac:dyDescent="0.3">
      <c r="A541" s="2"/>
    </row>
    <row r="542" spans="1:745" x14ac:dyDescent="0.3">
      <c r="A542" s="2"/>
    </row>
    <row r="543" spans="1:745" x14ac:dyDescent="0.3">
      <c r="A543" s="2"/>
    </row>
    <row r="544" spans="1:745" x14ac:dyDescent="0.3">
      <c r="A544" s="2"/>
    </row>
    <row r="545" spans="1:1" x14ac:dyDescent="0.3">
      <c r="A545" s="2"/>
    </row>
    <row r="546" spans="1:1" x14ac:dyDescent="0.3">
      <c r="A546" s="2"/>
    </row>
    <row r="547" spans="1:1" x14ac:dyDescent="0.3">
      <c r="A547" s="2"/>
    </row>
    <row r="548" spans="1:1" x14ac:dyDescent="0.3">
      <c r="A548" s="2"/>
    </row>
    <row r="549" spans="1:1" x14ac:dyDescent="0.3">
      <c r="A549" s="2"/>
    </row>
    <row r="550" spans="1:1" x14ac:dyDescent="0.3">
      <c r="A550" s="2"/>
    </row>
    <row r="551" spans="1:1" x14ac:dyDescent="0.3">
      <c r="A551" s="2"/>
    </row>
    <row r="552" spans="1:1" x14ac:dyDescent="0.3">
      <c r="A552" s="2"/>
    </row>
    <row r="553" spans="1:1" x14ac:dyDescent="0.3">
      <c r="A553" s="2"/>
    </row>
    <row r="554" spans="1:1" x14ac:dyDescent="0.3">
      <c r="A554" s="2"/>
    </row>
    <row r="555" spans="1:1" x14ac:dyDescent="0.3">
      <c r="A555" s="2"/>
    </row>
    <row r="556" spans="1:1" x14ac:dyDescent="0.3">
      <c r="A556" s="2"/>
    </row>
    <row r="557" spans="1:1" x14ac:dyDescent="0.3">
      <c r="A557" s="2"/>
    </row>
    <row r="558" spans="1:1" x14ac:dyDescent="0.3">
      <c r="A558" s="2"/>
    </row>
    <row r="559" spans="1:1" x14ac:dyDescent="0.3">
      <c r="A559" s="2"/>
    </row>
    <row r="560" spans="1:1" x14ac:dyDescent="0.3">
      <c r="A560" s="2"/>
    </row>
    <row r="561" spans="1:1" x14ac:dyDescent="0.3">
      <c r="A561" s="2"/>
    </row>
    <row r="562" spans="1:1" x14ac:dyDescent="0.3">
      <c r="A562" s="2"/>
    </row>
    <row r="563" spans="1:1" x14ac:dyDescent="0.3">
      <c r="A563" s="2"/>
    </row>
    <row r="564" spans="1:1" x14ac:dyDescent="0.3">
      <c r="A564" s="2"/>
    </row>
    <row r="565" spans="1:1" x14ac:dyDescent="0.3">
      <c r="A565" s="2"/>
    </row>
    <row r="566" spans="1:1" x14ac:dyDescent="0.3">
      <c r="A566" s="2"/>
    </row>
    <row r="567" spans="1:1" x14ac:dyDescent="0.3">
      <c r="A567" s="2"/>
    </row>
    <row r="568" spans="1:1" x14ac:dyDescent="0.3">
      <c r="A568" s="2"/>
    </row>
    <row r="569" spans="1:1" x14ac:dyDescent="0.3">
      <c r="A569" s="2"/>
    </row>
    <row r="570" spans="1:1" x14ac:dyDescent="0.3">
      <c r="A570" s="2"/>
    </row>
    <row r="571" spans="1:1" x14ac:dyDescent="0.3">
      <c r="A571" s="2"/>
    </row>
    <row r="572" spans="1:1" x14ac:dyDescent="0.3">
      <c r="A572" s="2"/>
    </row>
    <row r="573" spans="1:1" x14ac:dyDescent="0.3">
      <c r="A573" s="2"/>
    </row>
    <row r="574" spans="1:1" x14ac:dyDescent="0.3">
      <c r="A574" s="2"/>
    </row>
    <row r="575" spans="1:1" x14ac:dyDescent="0.3">
      <c r="A575" s="2"/>
    </row>
    <row r="576" spans="1:1" x14ac:dyDescent="0.3">
      <c r="A576" s="2"/>
    </row>
    <row r="577" spans="1:1" x14ac:dyDescent="0.3">
      <c r="A577" s="2"/>
    </row>
    <row r="578" spans="1:1" x14ac:dyDescent="0.3">
      <c r="A578" s="2"/>
    </row>
    <row r="579" spans="1:1" x14ac:dyDescent="0.3">
      <c r="A579" s="2"/>
    </row>
    <row r="580" spans="1:1" x14ac:dyDescent="0.3">
      <c r="A580" s="2"/>
    </row>
    <row r="581" spans="1:1" x14ac:dyDescent="0.3">
      <c r="A581" s="2"/>
    </row>
    <row r="582" spans="1:1" x14ac:dyDescent="0.3">
      <c r="A582" s="2"/>
    </row>
    <row r="583" spans="1:1" x14ac:dyDescent="0.3">
      <c r="A583" s="2"/>
    </row>
    <row r="584" spans="1:1" x14ac:dyDescent="0.3">
      <c r="A584" s="2"/>
    </row>
    <row r="585" spans="1:1" x14ac:dyDescent="0.3">
      <c r="A585" s="2"/>
    </row>
    <row r="586" spans="1:1" x14ac:dyDescent="0.3">
      <c r="A586" s="2"/>
    </row>
    <row r="587" spans="1:1" x14ac:dyDescent="0.3">
      <c r="A587" s="2"/>
    </row>
    <row r="588" spans="1:1" x14ac:dyDescent="0.3">
      <c r="A588" s="2"/>
    </row>
    <row r="589" spans="1:1" x14ac:dyDescent="0.3">
      <c r="A589" s="2"/>
    </row>
    <row r="590" spans="1:1" x14ac:dyDescent="0.3">
      <c r="A590" s="2"/>
    </row>
    <row r="591" spans="1:1" x14ac:dyDescent="0.3">
      <c r="A591" s="2"/>
    </row>
    <row r="592" spans="1:1" x14ac:dyDescent="0.3">
      <c r="A592" s="2"/>
    </row>
    <row r="593" spans="1:1" x14ac:dyDescent="0.3">
      <c r="A593" s="2"/>
    </row>
    <row r="594" spans="1:1" x14ac:dyDescent="0.3">
      <c r="A594" s="2"/>
    </row>
    <row r="595" spans="1:1" x14ac:dyDescent="0.3">
      <c r="A595" s="2"/>
    </row>
    <row r="596" spans="1:1" x14ac:dyDescent="0.3">
      <c r="A596" s="2"/>
    </row>
    <row r="597" spans="1:1" x14ac:dyDescent="0.3">
      <c r="A597" s="2"/>
    </row>
    <row r="598" spans="1:1" x14ac:dyDescent="0.3">
      <c r="A598" s="2"/>
    </row>
    <row r="599" spans="1:1" x14ac:dyDescent="0.3">
      <c r="A599" s="2"/>
    </row>
    <row r="600" spans="1:1" x14ac:dyDescent="0.3">
      <c r="A600" s="2"/>
    </row>
    <row r="601" spans="1:1" x14ac:dyDescent="0.3">
      <c r="A601" s="2"/>
    </row>
    <row r="602" spans="1:1" x14ac:dyDescent="0.3">
      <c r="A602" s="2"/>
    </row>
    <row r="603" spans="1:1" x14ac:dyDescent="0.3">
      <c r="A603" s="2"/>
    </row>
    <row r="604" spans="1:1" x14ac:dyDescent="0.3">
      <c r="A604" s="2"/>
    </row>
    <row r="605" spans="1:1" x14ac:dyDescent="0.3">
      <c r="A605" s="2"/>
    </row>
    <row r="606" spans="1:1" x14ac:dyDescent="0.3">
      <c r="A606" s="2"/>
    </row>
    <row r="607" spans="1:1" x14ac:dyDescent="0.3">
      <c r="A607" s="2"/>
    </row>
    <row r="608" spans="1:1" x14ac:dyDescent="0.3">
      <c r="A608" s="2"/>
    </row>
    <row r="609" spans="1:1" x14ac:dyDescent="0.3">
      <c r="A609" s="2"/>
    </row>
    <row r="610" spans="1:1" x14ac:dyDescent="0.3">
      <c r="A610" s="2"/>
    </row>
    <row r="611" spans="1:1" x14ac:dyDescent="0.3">
      <c r="A611" s="2"/>
    </row>
    <row r="612" spans="1:1" x14ac:dyDescent="0.3">
      <c r="A612" s="2"/>
    </row>
    <row r="613" spans="1:1" x14ac:dyDescent="0.3">
      <c r="A613" s="2"/>
    </row>
    <row r="614" spans="1:1" x14ac:dyDescent="0.3">
      <c r="A614" s="2"/>
    </row>
    <row r="615" spans="1:1" x14ac:dyDescent="0.3">
      <c r="A615" s="2"/>
    </row>
    <row r="616" spans="1:1" x14ac:dyDescent="0.3">
      <c r="A616" s="2"/>
    </row>
    <row r="617" spans="1:1" x14ac:dyDescent="0.3">
      <c r="A617" s="2"/>
    </row>
    <row r="618" spans="1:1" x14ac:dyDescent="0.3">
      <c r="A618" s="2"/>
    </row>
    <row r="619" spans="1:1" x14ac:dyDescent="0.3">
      <c r="A619" s="2"/>
    </row>
    <row r="620" spans="1:1" x14ac:dyDescent="0.3">
      <c r="A620" s="2"/>
    </row>
    <row r="621" spans="1:1" x14ac:dyDescent="0.3">
      <c r="A621" s="2"/>
    </row>
    <row r="622" spans="1:1" x14ac:dyDescent="0.3">
      <c r="A622" s="2"/>
    </row>
    <row r="623" spans="1:1" x14ac:dyDescent="0.3">
      <c r="A623" s="2"/>
    </row>
    <row r="624" spans="1:1" x14ac:dyDescent="0.3">
      <c r="A624" s="2"/>
    </row>
    <row r="625" spans="1:1" x14ac:dyDescent="0.3">
      <c r="A625" s="2"/>
    </row>
    <row r="626" spans="1:1" x14ac:dyDescent="0.3">
      <c r="A626" s="2"/>
    </row>
    <row r="627" spans="1:1" x14ac:dyDescent="0.3">
      <c r="A627" s="2"/>
    </row>
    <row r="628" spans="1:1" x14ac:dyDescent="0.3">
      <c r="A628" s="2"/>
    </row>
    <row r="629" spans="1:1" x14ac:dyDescent="0.3">
      <c r="A629" s="2"/>
    </row>
    <row r="630" spans="1:1" x14ac:dyDescent="0.3">
      <c r="A630" s="2"/>
    </row>
    <row r="631" spans="1:1" x14ac:dyDescent="0.3">
      <c r="A631" s="2"/>
    </row>
    <row r="632" spans="1:1" x14ac:dyDescent="0.3">
      <c r="A632" s="2"/>
    </row>
    <row r="633" spans="1:1" x14ac:dyDescent="0.3">
      <c r="A633" s="2"/>
    </row>
    <row r="634" spans="1:1" x14ac:dyDescent="0.3">
      <c r="A634" s="2"/>
    </row>
    <row r="635" spans="1:1" x14ac:dyDescent="0.3">
      <c r="A635" s="2"/>
    </row>
    <row r="636" spans="1:1" x14ac:dyDescent="0.3">
      <c r="A636" s="2"/>
    </row>
    <row r="637" spans="1:1" x14ac:dyDescent="0.3">
      <c r="A637" s="2"/>
    </row>
    <row r="638" spans="1:1" x14ac:dyDescent="0.3">
      <c r="A638" s="2"/>
    </row>
    <row r="639" spans="1:1" x14ac:dyDescent="0.3">
      <c r="A639" s="2"/>
    </row>
    <row r="640" spans="1:1" x14ac:dyDescent="0.3">
      <c r="A640" s="2"/>
    </row>
    <row r="641" spans="1:1" x14ac:dyDescent="0.3">
      <c r="A641" s="2"/>
    </row>
    <row r="642" spans="1:1" x14ac:dyDescent="0.3">
      <c r="A642" s="2"/>
    </row>
    <row r="643" spans="1:1" x14ac:dyDescent="0.3">
      <c r="A643" s="2"/>
    </row>
    <row r="644" spans="1:1" x14ac:dyDescent="0.3">
      <c r="A644" s="2"/>
    </row>
    <row r="645" spans="1:1" x14ac:dyDescent="0.3">
      <c r="A645" s="2"/>
    </row>
    <row r="646" spans="1:1" x14ac:dyDescent="0.3">
      <c r="A646" s="2"/>
    </row>
    <row r="647" spans="1:1" x14ac:dyDescent="0.3">
      <c r="A647" s="2"/>
    </row>
    <row r="648" spans="1:1" x14ac:dyDescent="0.3">
      <c r="A648" s="2"/>
    </row>
    <row r="649" spans="1:1" x14ac:dyDescent="0.3">
      <c r="A649" s="2"/>
    </row>
    <row r="650" spans="1:1" x14ac:dyDescent="0.3">
      <c r="A650" s="2"/>
    </row>
    <row r="651" spans="1:1" x14ac:dyDescent="0.3">
      <c r="A651" s="2"/>
    </row>
    <row r="652" spans="1:1" x14ac:dyDescent="0.3">
      <c r="A652" s="2"/>
    </row>
    <row r="653" spans="1:1" x14ac:dyDescent="0.3">
      <c r="A653" s="2"/>
    </row>
    <row r="654" spans="1:1" x14ac:dyDescent="0.3">
      <c r="A654" s="2"/>
    </row>
    <row r="655" spans="1:1" x14ac:dyDescent="0.3">
      <c r="A655" s="2"/>
    </row>
    <row r="656" spans="1:1" x14ac:dyDescent="0.3">
      <c r="A656" s="2"/>
    </row>
    <row r="657" spans="1:1" x14ac:dyDescent="0.3">
      <c r="A657" s="2"/>
    </row>
    <row r="658" spans="1:1" x14ac:dyDescent="0.3">
      <c r="A658" s="2"/>
    </row>
    <row r="659" spans="1:1" x14ac:dyDescent="0.3">
      <c r="A659" s="2"/>
    </row>
    <row r="660" spans="1:1" x14ac:dyDescent="0.3">
      <c r="A660" s="2"/>
    </row>
    <row r="661" spans="1:1" x14ac:dyDescent="0.3">
      <c r="A661" s="2"/>
    </row>
    <row r="662" spans="1:1" x14ac:dyDescent="0.3">
      <c r="A662" s="2"/>
    </row>
    <row r="663" spans="1:1" x14ac:dyDescent="0.3">
      <c r="A663" s="2"/>
    </row>
    <row r="664" spans="1:1" x14ac:dyDescent="0.3">
      <c r="A664" s="2"/>
    </row>
    <row r="665" spans="1:1" x14ac:dyDescent="0.3">
      <c r="A665" s="2"/>
    </row>
    <row r="666" spans="1:1" x14ac:dyDescent="0.3">
      <c r="A666" s="2"/>
    </row>
    <row r="667" spans="1:1" x14ac:dyDescent="0.3">
      <c r="A667" s="2"/>
    </row>
    <row r="668" spans="1:1" x14ac:dyDescent="0.3">
      <c r="A668" s="2"/>
    </row>
    <row r="669" spans="1:1" x14ac:dyDescent="0.3">
      <c r="A669" s="2"/>
    </row>
    <row r="670" spans="1:1" x14ac:dyDescent="0.3">
      <c r="A670" s="2"/>
    </row>
    <row r="671" spans="1:1" x14ac:dyDescent="0.3">
      <c r="A671" s="2"/>
    </row>
    <row r="672" spans="1:1" x14ac:dyDescent="0.3">
      <c r="A672" s="2"/>
    </row>
    <row r="673" spans="1:1" x14ac:dyDescent="0.3">
      <c r="A673" s="2"/>
    </row>
    <row r="674" spans="1:1" x14ac:dyDescent="0.3">
      <c r="A674" s="2"/>
    </row>
    <row r="675" spans="1:1" x14ac:dyDescent="0.3">
      <c r="A675" s="2"/>
    </row>
    <row r="676" spans="1:1" x14ac:dyDescent="0.3">
      <c r="A676" s="2"/>
    </row>
    <row r="677" spans="1:1" x14ac:dyDescent="0.3">
      <c r="A677" s="2"/>
    </row>
    <row r="678" spans="1:1" x14ac:dyDescent="0.3">
      <c r="A678" s="2"/>
    </row>
    <row r="679" spans="1:1" x14ac:dyDescent="0.3">
      <c r="A679" s="2"/>
    </row>
    <row r="680" spans="1:1" x14ac:dyDescent="0.3">
      <c r="A680" s="2"/>
    </row>
    <row r="681" spans="1:1" x14ac:dyDescent="0.3">
      <c r="A681" s="2"/>
    </row>
    <row r="682" spans="1:1" x14ac:dyDescent="0.3">
      <c r="A682" s="2"/>
    </row>
    <row r="683" spans="1:1" x14ac:dyDescent="0.3">
      <c r="A683" s="2"/>
    </row>
    <row r="684" spans="1:1" x14ac:dyDescent="0.3">
      <c r="A684" s="2"/>
    </row>
    <row r="685" spans="1:1" x14ac:dyDescent="0.3">
      <c r="A685" s="2"/>
    </row>
    <row r="686" spans="1:1" x14ac:dyDescent="0.3">
      <c r="A686" s="2"/>
    </row>
    <row r="687" spans="1:1" x14ac:dyDescent="0.3">
      <c r="A687" s="2"/>
    </row>
    <row r="688" spans="1:1" x14ac:dyDescent="0.3">
      <c r="A688" s="2"/>
    </row>
    <row r="689" spans="1:1" x14ac:dyDescent="0.3">
      <c r="A689" s="2"/>
    </row>
    <row r="690" spans="1:1" x14ac:dyDescent="0.3">
      <c r="A690" s="2"/>
    </row>
    <row r="691" spans="1:1" x14ac:dyDescent="0.3">
      <c r="A691" s="2"/>
    </row>
    <row r="692" spans="1:1" x14ac:dyDescent="0.3">
      <c r="A692" s="2"/>
    </row>
    <row r="693" spans="1:1" x14ac:dyDescent="0.3">
      <c r="A693" s="2"/>
    </row>
    <row r="694" spans="1:1" x14ac:dyDescent="0.3">
      <c r="A694" s="2"/>
    </row>
    <row r="695" spans="1:1" x14ac:dyDescent="0.3">
      <c r="A695" s="2"/>
    </row>
    <row r="696" spans="1:1" x14ac:dyDescent="0.3">
      <c r="A696" s="2"/>
    </row>
    <row r="697" spans="1:1" x14ac:dyDescent="0.3">
      <c r="A697" s="2"/>
    </row>
    <row r="698" spans="1:1" x14ac:dyDescent="0.3">
      <c r="A698" s="2"/>
    </row>
    <row r="699" spans="1:1" x14ac:dyDescent="0.3">
      <c r="A699" s="2"/>
    </row>
    <row r="700" spans="1:1" x14ac:dyDescent="0.3">
      <c r="A700" s="2"/>
    </row>
    <row r="701" spans="1:1" x14ac:dyDescent="0.3">
      <c r="A701" s="2"/>
    </row>
    <row r="702" spans="1:1" x14ac:dyDescent="0.3">
      <c r="A702" s="2"/>
    </row>
    <row r="703" spans="1:1" x14ac:dyDescent="0.3">
      <c r="A703" s="2"/>
    </row>
    <row r="704" spans="1:1" x14ac:dyDescent="0.3">
      <c r="A704" s="2"/>
    </row>
    <row r="705" spans="1:1" x14ac:dyDescent="0.3">
      <c r="A705" s="2"/>
    </row>
    <row r="706" spans="1:1" x14ac:dyDescent="0.3">
      <c r="A706" s="2"/>
    </row>
    <row r="707" spans="1:1" x14ac:dyDescent="0.3">
      <c r="A707" s="2"/>
    </row>
    <row r="708" spans="1:1" x14ac:dyDescent="0.3">
      <c r="A708" s="2"/>
    </row>
    <row r="709" spans="1:1" x14ac:dyDescent="0.3">
      <c r="A709" s="2"/>
    </row>
    <row r="710" spans="1:1" x14ac:dyDescent="0.3">
      <c r="A710" s="2"/>
    </row>
    <row r="711" spans="1:1" x14ac:dyDescent="0.3">
      <c r="A711" s="2"/>
    </row>
    <row r="712" spans="1:1" x14ac:dyDescent="0.3">
      <c r="A712" s="2"/>
    </row>
    <row r="713" spans="1:1" x14ac:dyDescent="0.3">
      <c r="A713" s="2"/>
    </row>
    <row r="714" spans="1:1" x14ac:dyDescent="0.3">
      <c r="A714" s="2"/>
    </row>
    <row r="715" spans="1:1" x14ac:dyDescent="0.3">
      <c r="A715" s="2"/>
    </row>
    <row r="716" spans="1:1" x14ac:dyDescent="0.3">
      <c r="A716" s="2"/>
    </row>
    <row r="717" spans="1:1" x14ac:dyDescent="0.3">
      <c r="A717" s="2"/>
    </row>
    <row r="718" spans="1:1" x14ac:dyDescent="0.3">
      <c r="A718" s="2"/>
    </row>
    <row r="719" spans="1:1" x14ac:dyDescent="0.3">
      <c r="A719" s="2"/>
    </row>
    <row r="720" spans="1:1" x14ac:dyDescent="0.3">
      <c r="A720" s="2"/>
    </row>
    <row r="721" spans="1:1" x14ac:dyDescent="0.3">
      <c r="A721" s="2"/>
    </row>
    <row r="722" spans="1:1" x14ac:dyDescent="0.3">
      <c r="A722" s="2"/>
    </row>
    <row r="723" spans="1:1" x14ac:dyDescent="0.3">
      <c r="A723" s="2"/>
    </row>
    <row r="724" spans="1:1" x14ac:dyDescent="0.3">
      <c r="A724" s="2"/>
    </row>
    <row r="725" spans="1:1" x14ac:dyDescent="0.3">
      <c r="A725" s="2"/>
    </row>
    <row r="726" spans="1:1" x14ac:dyDescent="0.3">
      <c r="A726" s="2"/>
    </row>
    <row r="727" spans="1:1" x14ac:dyDescent="0.3">
      <c r="A727" s="2"/>
    </row>
    <row r="728" spans="1:1" x14ac:dyDescent="0.3">
      <c r="A728" s="2"/>
    </row>
    <row r="729" spans="1:1" x14ac:dyDescent="0.3">
      <c r="A729" s="2"/>
    </row>
    <row r="730" spans="1:1" x14ac:dyDescent="0.3">
      <c r="A730" s="2"/>
    </row>
    <row r="731" spans="1:1" x14ac:dyDescent="0.3">
      <c r="A731" s="2"/>
    </row>
    <row r="732" spans="1:1" x14ac:dyDescent="0.3">
      <c r="A732" s="2"/>
    </row>
    <row r="733" spans="1:1" x14ac:dyDescent="0.3">
      <c r="A733" s="2"/>
    </row>
    <row r="734" spans="1:1" x14ac:dyDescent="0.3">
      <c r="A734" s="2"/>
    </row>
    <row r="735" spans="1:1" x14ac:dyDescent="0.3">
      <c r="A735" s="2"/>
    </row>
    <row r="736" spans="1:1" x14ac:dyDescent="0.3">
      <c r="A736" s="2"/>
    </row>
    <row r="737" spans="1:1" x14ac:dyDescent="0.3">
      <c r="A737" s="2"/>
    </row>
    <row r="738" spans="1:1" x14ac:dyDescent="0.3">
      <c r="A738" s="2"/>
    </row>
    <row r="739" spans="1:1" x14ac:dyDescent="0.3">
      <c r="A739" s="2"/>
    </row>
    <row r="740" spans="1:1" x14ac:dyDescent="0.3">
      <c r="A740" s="2"/>
    </row>
    <row r="741" spans="1:1" x14ac:dyDescent="0.3">
      <c r="A741" s="2"/>
    </row>
    <row r="742" spans="1:1" x14ac:dyDescent="0.3">
      <c r="A742" s="2"/>
    </row>
    <row r="743" spans="1:1" x14ac:dyDescent="0.3">
      <c r="A743" s="2"/>
    </row>
    <row r="744" spans="1:1" x14ac:dyDescent="0.3">
      <c r="A744" s="2"/>
    </row>
    <row r="745" spans="1:1" x14ac:dyDescent="0.3">
      <c r="A745" s="2"/>
    </row>
    <row r="746" spans="1:1" x14ac:dyDescent="0.3">
      <c r="A746" s="2"/>
    </row>
    <row r="747" spans="1:1" x14ac:dyDescent="0.3">
      <c r="A747" s="2"/>
    </row>
    <row r="748" spans="1:1" x14ac:dyDescent="0.3">
      <c r="A748" s="2"/>
    </row>
    <row r="749" spans="1:1" x14ac:dyDescent="0.3">
      <c r="A749" s="2"/>
    </row>
    <row r="750" spans="1:1" x14ac:dyDescent="0.3">
      <c r="A750" s="2"/>
    </row>
    <row r="751" spans="1:1" x14ac:dyDescent="0.3">
      <c r="A751" s="2"/>
    </row>
    <row r="752" spans="1:1" x14ac:dyDescent="0.3">
      <c r="A752" s="2"/>
    </row>
    <row r="753" spans="1:1" x14ac:dyDescent="0.3">
      <c r="A753" s="2"/>
    </row>
    <row r="754" spans="1:1" x14ac:dyDescent="0.3">
      <c r="A754" s="2"/>
    </row>
    <row r="755" spans="1:1" x14ac:dyDescent="0.3">
      <c r="A755" s="2"/>
    </row>
    <row r="756" spans="1:1" x14ac:dyDescent="0.3">
      <c r="A756" s="2"/>
    </row>
    <row r="757" spans="1:1" x14ac:dyDescent="0.3">
      <c r="A757" s="2"/>
    </row>
    <row r="758" spans="1:1" x14ac:dyDescent="0.3">
      <c r="A758" s="2"/>
    </row>
    <row r="759" spans="1:1" x14ac:dyDescent="0.3">
      <c r="A759" s="2"/>
    </row>
    <row r="760" spans="1:1" x14ac:dyDescent="0.3">
      <c r="A760" s="2"/>
    </row>
    <row r="761" spans="1:1" x14ac:dyDescent="0.3">
      <c r="A761" s="2"/>
    </row>
    <row r="762" spans="1:1" x14ac:dyDescent="0.3">
      <c r="A762" s="2"/>
    </row>
    <row r="763" spans="1:1" x14ac:dyDescent="0.3">
      <c r="A763" s="2"/>
    </row>
    <row r="764" spans="1:1" x14ac:dyDescent="0.3">
      <c r="A764" s="2"/>
    </row>
    <row r="765" spans="1:1" x14ac:dyDescent="0.3">
      <c r="A765" s="2"/>
    </row>
    <row r="766" spans="1:1" x14ac:dyDescent="0.3">
      <c r="A766" s="2"/>
    </row>
    <row r="767" spans="1:1" x14ac:dyDescent="0.3">
      <c r="A767" s="2"/>
    </row>
    <row r="768" spans="1:1" x14ac:dyDescent="0.3">
      <c r="A768" s="2"/>
    </row>
    <row r="769" spans="1:1" x14ac:dyDescent="0.3">
      <c r="A769" s="2"/>
    </row>
    <row r="770" spans="1:1" x14ac:dyDescent="0.3">
      <c r="A770" s="2"/>
    </row>
    <row r="771" spans="1:1" x14ac:dyDescent="0.3">
      <c r="A771" s="2"/>
    </row>
    <row r="772" spans="1:1" x14ac:dyDescent="0.3">
      <c r="A772" s="2"/>
    </row>
    <row r="773" spans="1:1" x14ac:dyDescent="0.3">
      <c r="A773" s="2"/>
    </row>
    <row r="774" spans="1:1" x14ac:dyDescent="0.3">
      <c r="A774" s="2"/>
    </row>
    <row r="775" spans="1:1" x14ac:dyDescent="0.3">
      <c r="A775" s="2"/>
    </row>
    <row r="776" spans="1:1" x14ac:dyDescent="0.3">
      <c r="A776" s="2"/>
    </row>
    <row r="777" spans="1:1" x14ac:dyDescent="0.3">
      <c r="A777" s="2"/>
    </row>
    <row r="778" spans="1:1" x14ac:dyDescent="0.3">
      <c r="A778" s="2"/>
    </row>
    <row r="779" spans="1:1" x14ac:dyDescent="0.3">
      <c r="A779" s="2"/>
    </row>
    <row r="780" spans="1:1" x14ac:dyDescent="0.3">
      <c r="A780" s="2"/>
    </row>
    <row r="781" spans="1:1" x14ac:dyDescent="0.3">
      <c r="A781" s="2"/>
    </row>
    <row r="782" spans="1:1" x14ac:dyDescent="0.3">
      <c r="A782" s="2"/>
    </row>
    <row r="783" spans="1:1" x14ac:dyDescent="0.3">
      <c r="A783" s="2"/>
    </row>
    <row r="784" spans="1:1" x14ac:dyDescent="0.3">
      <c r="A784" s="2"/>
    </row>
    <row r="785" spans="1:1" x14ac:dyDescent="0.3">
      <c r="A785" s="2"/>
    </row>
    <row r="786" spans="1:1" x14ac:dyDescent="0.3">
      <c r="A786" s="2"/>
    </row>
    <row r="787" spans="1:1" x14ac:dyDescent="0.3">
      <c r="A787" s="2"/>
    </row>
    <row r="788" spans="1:1" x14ac:dyDescent="0.3">
      <c r="A788" s="2"/>
    </row>
    <row r="789" spans="1:1" x14ac:dyDescent="0.3">
      <c r="A789" s="2"/>
    </row>
    <row r="790" spans="1:1" x14ac:dyDescent="0.3">
      <c r="A790" s="2"/>
    </row>
    <row r="791" spans="1:1" x14ac:dyDescent="0.3">
      <c r="A791" s="2"/>
    </row>
    <row r="792" spans="1:1" x14ac:dyDescent="0.3">
      <c r="A792" s="2"/>
    </row>
    <row r="793" spans="1:1" x14ac:dyDescent="0.3">
      <c r="A793" s="2"/>
    </row>
    <row r="794" spans="1:1" x14ac:dyDescent="0.3">
      <c r="A794" s="2"/>
    </row>
    <row r="795" spans="1:1" x14ac:dyDescent="0.3">
      <c r="A795" s="2"/>
    </row>
    <row r="796" spans="1:1" x14ac:dyDescent="0.3">
      <c r="A796" s="2"/>
    </row>
    <row r="797" spans="1:1" x14ac:dyDescent="0.3">
      <c r="A797" s="2"/>
    </row>
    <row r="798" spans="1:1" x14ac:dyDescent="0.3">
      <c r="A798" s="2"/>
    </row>
    <row r="799" spans="1:1" x14ac:dyDescent="0.3">
      <c r="A799" s="2"/>
    </row>
    <row r="800" spans="1:1" x14ac:dyDescent="0.3">
      <c r="A800" s="2"/>
    </row>
    <row r="801" spans="1:1" x14ac:dyDescent="0.3">
      <c r="A801" s="2"/>
    </row>
    <row r="802" spans="1:1" x14ac:dyDescent="0.3">
      <c r="A802" s="2"/>
    </row>
    <row r="803" spans="1:1" x14ac:dyDescent="0.3">
      <c r="A803" s="2"/>
    </row>
    <row r="804" spans="1:1" x14ac:dyDescent="0.3">
      <c r="A804" s="2"/>
    </row>
    <row r="805" spans="1:1" x14ac:dyDescent="0.3">
      <c r="A805" s="2"/>
    </row>
    <row r="806" spans="1:1" x14ac:dyDescent="0.3">
      <c r="A806" s="2"/>
    </row>
    <row r="807" spans="1:1" x14ac:dyDescent="0.3">
      <c r="A807" s="2"/>
    </row>
    <row r="808" spans="1:1" x14ac:dyDescent="0.3">
      <c r="A808" s="2"/>
    </row>
    <row r="809" spans="1:1" x14ac:dyDescent="0.3">
      <c r="A809" s="2"/>
    </row>
    <row r="810" spans="1:1" x14ac:dyDescent="0.3">
      <c r="A810" s="2"/>
    </row>
    <row r="811" spans="1:1" x14ac:dyDescent="0.3">
      <c r="A811" s="2"/>
    </row>
    <row r="812" spans="1:1" x14ac:dyDescent="0.3">
      <c r="A812" s="2"/>
    </row>
    <row r="813" spans="1:1" x14ac:dyDescent="0.3">
      <c r="A813" s="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B95E1-C1AB-4D4A-AB45-CB4402DEEF0D}">
  <dimension ref="A1:ABQ813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RowHeight="14.4" x14ac:dyDescent="0.3"/>
  <cols>
    <col min="1" max="1" width="8.88671875" customWidth="1"/>
    <col min="60" max="60" width="15.77734375" customWidth="1"/>
    <col min="61" max="61" width="15.44140625" customWidth="1"/>
    <col min="62" max="62" width="16.109375" customWidth="1"/>
    <col min="63" max="63" width="15.77734375" customWidth="1"/>
    <col min="64" max="64" width="17.109375" customWidth="1"/>
    <col min="65" max="65" width="16.77734375" customWidth="1"/>
    <col min="66" max="66" width="17.44140625" customWidth="1"/>
    <col min="67" max="67" width="17.109375" customWidth="1"/>
    <col min="68" max="68" width="16" customWidth="1"/>
    <col min="69" max="69" width="15.6640625" customWidth="1"/>
    <col min="70" max="70" width="16.33203125" customWidth="1"/>
    <col min="71" max="71" width="16" customWidth="1"/>
    <col min="72" max="72" width="16.5546875" customWidth="1"/>
    <col min="73" max="74" width="16.21875" customWidth="1"/>
    <col min="75" max="75" width="15.88671875" customWidth="1"/>
    <col min="76" max="76" width="17.109375" customWidth="1"/>
    <col min="77" max="77" width="16.77734375" customWidth="1"/>
    <col min="78" max="78" width="14.33203125" customWidth="1"/>
    <col min="79" max="79" width="14" customWidth="1"/>
    <col min="80" max="80" width="15.21875" customWidth="1"/>
    <col min="81" max="81" width="14.88671875" customWidth="1"/>
    <col min="82" max="82" width="13.33203125" customWidth="1"/>
    <col min="83" max="83" width="13" customWidth="1"/>
    <col min="84" max="84" width="12.33203125" customWidth="1"/>
    <col min="85" max="85" width="12" customWidth="1"/>
    <col min="86" max="86" width="14.6640625" customWidth="1"/>
    <col min="87" max="87" width="14.33203125" customWidth="1"/>
    <col min="88" max="88" width="14.6640625" customWidth="1"/>
    <col min="89" max="89" width="14.33203125" customWidth="1"/>
    <col min="90" max="90" width="12.33203125" customWidth="1"/>
    <col min="91" max="91" width="12" customWidth="1"/>
    <col min="92" max="92" width="13.33203125" customWidth="1"/>
    <col min="93" max="93" width="13" customWidth="1"/>
    <col min="94" max="94" width="14.6640625" customWidth="1"/>
    <col min="95" max="95" width="14.33203125" customWidth="1"/>
    <col min="96" max="96" width="14.77734375" customWidth="1"/>
    <col min="97" max="97" width="14.44140625" customWidth="1"/>
    <col min="98" max="98" width="16.21875" customWidth="1"/>
    <col min="99" max="99" width="15.88671875" customWidth="1"/>
    <col min="100" max="100" width="11.21875" customWidth="1"/>
    <col min="101" max="101" width="10.88671875" customWidth="1"/>
    <col min="102" max="102" width="15.21875" customWidth="1"/>
    <col min="103" max="103" width="14.88671875" customWidth="1"/>
    <col min="104" max="104" width="16.44140625" customWidth="1"/>
    <col min="105" max="105" width="16.109375" customWidth="1"/>
    <col min="106" max="106" width="14.44140625" customWidth="1"/>
    <col min="107" max="107" width="14.109375" customWidth="1"/>
    <col min="108" max="108" width="15.33203125" customWidth="1"/>
    <col min="109" max="109" width="15" customWidth="1"/>
    <col min="110" max="110" width="13.33203125" customWidth="1"/>
    <col min="111" max="111" width="13" customWidth="1"/>
    <col min="112" max="112" width="13.6640625" customWidth="1"/>
    <col min="113" max="113" width="13.33203125" customWidth="1"/>
    <col min="114" max="114" width="14.109375" customWidth="1"/>
    <col min="115" max="115" width="13.77734375" customWidth="1"/>
    <col min="116" max="116" width="15.21875" customWidth="1"/>
    <col min="117" max="117" width="14.88671875" customWidth="1"/>
    <col min="118" max="118" width="14.21875" customWidth="1"/>
    <col min="119" max="119" width="13.88671875" customWidth="1"/>
    <col min="120" max="120" width="16.109375" customWidth="1"/>
    <col min="121" max="121" width="15.77734375" customWidth="1"/>
    <col min="122" max="122" width="13.6640625" customWidth="1"/>
    <col min="123" max="123" width="13.33203125" customWidth="1"/>
    <col min="124" max="124" width="14.33203125" customWidth="1"/>
    <col min="125" max="125" width="14" customWidth="1"/>
    <col min="126" max="126" width="16.44140625" customWidth="1"/>
    <col min="127" max="127" width="16.109375" customWidth="1"/>
    <col min="128" max="128" width="13.6640625" customWidth="1"/>
    <col min="129" max="129" width="13.33203125" customWidth="1"/>
    <col min="130" max="130" width="19" customWidth="1"/>
    <col min="131" max="131" width="18.6640625" customWidth="1"/>
    <col min="132" max="132" width="16.5546875" customWidth="1"/>
    <col min="133" max="133" width="16.21875" customWidth="1"/>
    <col min="134" max="134" width="15.21875" customWidth="1"/>
    <col min="135" max="135" width="14.88671875" customWidth="1"/>
    <col min="136" max="136" width="12.33203125" customWidth="1"/>
    <col min="137" max="137" width="12" customWidth="1"/>
    <col min="138" max="138" width="20.77734375" customWidth="1"/>
    <col min="139" max="139" width="20.44140625" customWidth="1"/>
    <col min="140" max="140" width="18.21875" customWidth="1"/>
    <col min="141" max="142" width="17.88671875" customWidth="1"/>
    <col min="143" max="143" width="17.5546875" customWidth="1"/>
    <col min="144" max="144" width="14.6640625" customWidth="1"/>
    <col min="145" max="145" width="14.33203125" customWidth="1"/>
    <col min="146" max="146" width="18.5546875" customWidth="1"/>
    <col min="147" max="147" width="18.21875" customWidth="1"/>
    <col min="148" max="148" width="16.77734375" customWidth="1"/>
    <col min="149" max="149" width="16.44140625" customWidth="1"/>
    <col min="150" max="150" width="14.88671875" customWidth="1"/>
    <col min="151" max="151" width="14.5546875" customWidth="1"/>
    <col min="152" max="152" width="14" customWidth="1"/>
    <col min="153" max="153" width="13.6640625" customWidth="1"/>
    <col min="154" max="154" width="14.33203125" customWidth="1"/>
    <col min="155" max="155" width="14" customWidth="1"/>
    <col min="156" max="156" width="13.77734375" customWidth="1"/>
    <col min="157" max="157" width="13.44140625" customWidth="1"/>
    <col min="158" max="158" width="14.109375" customWidth="1"/>
    <col min="159" max="159" width="13.77734375" customWidth="1"/>
    <col min="160" max="160" width="12.109375" customWidth="1"/>
    <col min="161" max="161" width="11.77734375" customWidth="1"/>
    <col min="162" max="162" width="14.21875" customWidth="1"/>
    <col min="163" max="163" width="13.88671875" customWidth="1"/>
    <col min="164" max="165" width="15.77734375" customWidth="1"/>
    <col min="166" max="167" width="19.5546875" customWidth="1"/>
    <col min="168" max="169" width="21.5546875" customWidth="1"/>
    <col min="170" max="171" width="21.44140625" customWidth="1"/>
    <col min="172" max="173" width="20.44140625" customWidth="1"/>
    <col min="174" max="174" width="17" customWidth="1"/>
    <col min="175" max="175" width="20.6640625" customWidth="1"/>
    <col min="176" max="176" width="18.5546875" customWidth="1"/>
    <col min="177" max="177" width="20.21875" customWidth="1"/>
    <col min="178" max="178" width="21.44140625" customWidth="1"/>
    <col min="179" max="179" width="18.77734375" customWidth="1"/>
    <col min="180" max="180" width="20.33203125" customWidth="1"/>
    <col min="181" max="181" width="20.88671875" customWidth="1"/>
    <col min="182" max="182" width="20.44140625" customWidth="1"/>
    <col min="183" max="183" width="21" customWidth="1"/>
    <col min="184" max="184" width="18.109375" customWidth="1"/>
    <col min="185" max="185" width="21.109375" customWidth="1"/>
    <col min="186" max="186" width="21" customWidth="1"/>
    <col min="187" max="187" width="21.77734375" customWidth="1"/>
    <col min="188" max="188" width="18.6640625" customWidth="1"/>
    <col min="189" max="189" width="20.6640625" customWidth="1"/>
    <col min="190" max="190" width="19.109375" customWidth="1"/>
    <col min="191" max="191" width="21.5546875" customWidth="1"/>
    <col min="192" max="192" width="21.44140625" customWidth="1"/>
    <col min="193" max="193" width="20" customWidth="1"/>
    <col min="194" max="194" width="21.109375" customWidth="1"/>
    <col min="195" max="195" width="19.88671875" customWidth="1"/>
    <col min="196" max="196" width="18.6640625" customWidth="1"/>
    <col min="197" max="197" width="22.109375" customWidth="1"/>
    <col min="198" max="198" width="21.77734375" customWidth="1"/>
    <col min="199" max="199" width="18" customWidth="1"/>
    <col min="200" max="200" width="21.6640625" customWidth="1"/>
    <col min="201" max="201" width="19.5546875" customWidth="1"/>
    <col min="202" max="202" width="21.21875" customWidth="1"/>
    <col min="203" max="203" width="22.44140625" customWidth="1"/>
    <col min="204" max="204" width="19.77734375" customWidth="1"/>
    <col min="205" max="205" width="21.33203125" customWidth="1"/>
    <col min="206" max="206" width="21.88671875" customWidth="1"/>
    <col min="207" max="207" width="21.44140625" customWidth="1"/>
    <col min="208" max="208" width="22" customWidth="1"/>
    <col min="209" max="209" width="19.109375" customWidth="1"/>
    <col min="210" max="210" width="22.109375" customWidth="1"/>
    <col min="211" max="211" width="22" customWidth="1"/>
    <col min="212" max="212" width="22.77734375" customWidth="1"/>
    <col min="213" max="213" width="19.6640625" customWidth="1"/>
    <col min="214" max="214" width="21.6640625" customWidth="1"/>
    <col min="215" max="215" width="20.109375" customWidth="1"/>
    <col min="216" max="216" width="22.5546875" customWidth="1"/>
    <col min="217" max="217" width="22.44140625" customWidth="1"/>
    <col min="218" max="218" width="21" customWidth="1"/>
    <col min="219" max="219" width="22.109375" customWidth="1"/>
    <col min="220" max="220" width="20.88671875" customWidth="1"/>
    <col min="221" max="221" width="19.6640625" customWidth="1"/>
    <col min="222" max="222" width="23.109375" customWidth="1"/>
    <col min="223" max="223" width="22.77734375" customWidth="1"/>
    <col min="224" max="224" width="17.33203125" customWidth="1"/>
    <col min="225" max="225" width="21" customWidth="1"/>
    <col min="226" max="226" width="18.88671875" customWidth="1"/>
    <col min="227" max="227" width="20.5546875" customWidth="1"/>
    <col min="228" max="228" width="21.77734375" customWidth="1"/>
    <col min="229" max="229" width="19.109375" customWidth="1"/>
    <col min="230" max="230" width="20.6640625" customWidth="1"/>
    <col min="231" max="231" width="21.21875" customWidth="1"/>
    <col min="232" max="232" width="20.77734375" customWidth="1"/>
    <col min="233" max="233" width="21.33203125" customWidth="1"/>
    <col min="234" max="234" width="18.44140625" customWidth="1"/>
    <col min="235" max="235" width="21.44140625" customWidth="1"/>
    <col min="236" max="236" width="21.33203125" customWidth="1"/>
    <col min="237" max="237" width="22.109375" customWidth="1"/>
    <col min="238" max="238" width="19" customWidth="1"/>
    <col min="239" max="239" width="21" customWidth="1"/>
    <col min="240" max="240" width="19.44140625" customWidth="1"/>
    <col min="241" max="241" width="21.88671875" customWidth="1"/>
    <col min="242" max="242" width="21.77734375" customWidth="1"/>
    <col min="243" max="243" width="20.33203125" customWidth="1"/>
    <col min="244" max="244" width="21.44140625" customWidth="1"/>
    <col min="245" max="245" width="20.21875" customWidth="1"/>
    <col min="246" max="246" width="19" customWidth="1"/>
    <col min="247" max="247" width="22.44140625" customWidth="1"/>
    <col min="248" max="248" width="22.109375" customWidth="1"/>
    <col min="249" max="249" width="18.44140625" customWidth="1"/>
    <col min="250" max="250" width="16.44140625" customWidth="1"/>
    <col min="251" max="251" width="16" customWidth="1"/>
    <col min="252" max="252" width="17" customWidth="1"/>
    <col min="253" max="253" width="22.44140625" customWidth="1"/>
    <col min="254" max="254" width="20.44140625" customWidth="1"/>
    <col min="255" max="255" width="20" customWidth="1"/>
    <col min="256" max="256" width="21" customWidth="1"/>
    <col min="257" max="257" width="18.6640625" customWidth="1"/>
    <col min="258" max="258" width="22" customWidth="1"/>
    <col min="259" max="259" width="20.88671875" customWidth="1"/>
    <col min="260" max="260" width="19.44140625" customWidth="1"/>
    <col min="261" max="261" width="18" customWidth="1"/>
    <col min="262" max="262" width="20" customWidth="1"/>
    <col min="263" max="263" width="21.109375" customWidth="1"/>
    <col min="264" max="264" width="26.44140625" customWidth="1"/>
    <col min="265" max="265" width="24.44140625" customWidth="1"/>
    <col min="266" max="266" width="24" customWidth="1"/>
    <col min="267" max="267" width="25" customWidth="1"/>
    <col min="268" max="268" width="23" customWidth="1"/>
    <col min="269" max="269" width="25" customWidth="1"/>
    <col min="270" max="270" width="26.109375" customWidth="1"/>
    <col min="271" max="271" width="22.6640625" customWidth="1"/>
    <col min="272" max="272" width="26" customWidth="1"/>
    <col min="273" max="273" width="24.88671875" customWidth="1"/>
    <col min="274" max="274" width="21.77734375" customWidth="1"/>
    <col min="275" max="275" width="25.109375" customWidth="1"/>
    <col min="276" max="276" width="24" customWidth="1"/>
    <col min="277" max="277" width="26.77734375" customWidth="1"/>
    <col min="278" max="278" width="24.77734375" customWidth="1"/>
    <col min="279" max="279" width="24.33203125" customWidth="1"/>
    <col min="280" max="280" width="25.33203125" customWidth="1"/>
    <col min="281" max="281" width="23.33203125" customWidth="1"/>
    <col min="282" max="282" width="25.33203125" customWidth="1"/>
    <col min="283" max="283" width="26.44140625" customWidth="1"/>
    <col min="284" max="284" width="23" customWidth="1"/>
    <col min="285" max="285" width="26.33203125" customWidth="1"/>
    <col min="286" max="286" width="25.21875" customWidth="1"/>
    <col min="287" max="287" width="27.33203125" customWidth="1"/>
    <col min="288" max="288" width="25.33203125" customWidth="1"/>
    <col min="289" max="289" width="24.88671875" customWidth="1"/>
    <col min="290" max="290" width="25.88671875" customWidth="1"/>
    <col min="291" max="291" width="23.88671875" customWidth="1"/>
    <col min="292" max="292" width="25.88671875" customWidth="1"/>
    <col min="293" max="293" width="27" customWidth="1"/>
    <col min="294" max="294" width="23.5546875" customWidth="1"/>
    <col min="295" max="295" width="26.88671875" customWidth="1"/>
    <col min="296" max="296" width="25.77734375" customWidth="1"/>
    <col min="297" max="297" width="27.44140625" customWidth="1"/>
    <col min="298" max="298" width="25.44140625" customWidth="1"/>
    <col min="299" max="299" width="25" customWidth="1"/>
    <col min="300" max="300" width="26" customWidth="1"/>
    <col min="301" max="301" width="24" customWidth="1"/>
    <col min="302" max="302" width="26" customWidth="1"/>
    <col min="303" max="303" width="27.109375" customWidth="1"/>
    <col min="304" max="304" width="23.6640625" customWidth="1"/>
    <col min="305" max="305" width="27" customWidth="1"/>
    <col min="306" max="306" width="25.88671875" customWidth="1"/>
    <col min="307" max="307" width="26.44140625" customWidth="1"/>
    <col min="308" max="308" width="24.44140625" customWidth="1"/>
    <col min="309" max="309" width="24" customWidth="1"/>
    <col min="310" max="310" width="25" customWidth="1"/>
    <col min="311" max="311" width="23" customWidth="1"/>
    <col min="312" max="312" width="25" customWidth="1"/>
    <col min="313" max="313" width="26.109375" customWidth="1"/>
    <col min="314" max="314" width="22.6640625" customWidth="1"/>
    <col min="315" max="315" width="26" customWidth="1"/>
    <col min="316" max="316" width="24.88671875" customWidth="1"/>
    <col min="317" max="317" width="27.5546875" customWidth="1"/>
    <col min="318" max="318" width="25.5546875" customWidth="1"/>
    <col min="319" max="319" width="25.109375" customWidth="1"/>
    <col min="320" max="320" width="26.109375" customWidth="1"/>
    <col min="321" max="321" width="24.109375" customWidth="1"/>
    <col min="322" max="322" width="26.109375" customWidth="1"/>
    <col min="323" max="323" width="27.21875" customWidth="1"/>
    <col min="324" max="324" width="23.77734375" customWidth="1"/>
    <col min="325" max="325" width="27.109375" customWidth="1"/>
    <col min="326" max="326" width="26" customWidth="1"/>
    <col min="327" max="327" width="24.6640625" customWidth="1"/>
    <col min="328" max="328" width="22.6640625" customWidth="1"/>
    <col min="329" max="329" width="22.21875" customWidth="1"/>
    <col min="330" max="330" width="23.21875" customWidth="1"/>
    <col min="331" max="331" width="21.21875" customWidth="1"/>
    <col min="332" max="332" width="23.21875" customWidth="1"/>
    <col min="333" max="333" width="24.33203125" customWidth="1"/>
    <col min="334" max="334" width="20.88671875" customWidth="1"/>
    <col min="335" max="335" width="24.21875" customWidth="1"/>
    <col min="336" max="336" width="23.109375" customWidth="1"/>
    <col min="337" max="337" width="23.5546875" customWidth="1"/>
    <col min="338" max="338" width="21.5546875" customWidth="1"/>
    <col min="339" max="339" width="21.109375" customWidth="1"/>
    <col min="340" max="340" width="22.109375" customWidth="1"/>
    <col min="341" max="341" width="20.109375" customWidth="1"/>
    <col min="342" max="342" width="22.109375" customWidth="1"/>
    <col min="343" max="343" width="23.21875" customWidth="1"/>
    <col min="344" max="344" width="19.77734375" customWidth="1"/>
    <col min="345" max="345" width="23.109375" customWidth="1"/>
    <col min="346" max="346" width="22" customWidth="1"/>
    <col min="347" max="347" width="22.109375" customWidth="1"/>
    <col min="348" max="348" width="20.109375" customWidth="1"/>
    <col min="349" max="349" width="19.6640625" customWidth="1"/>
    <col min="350" max="350" width="20.6640625" customWidth="1"/>
    <col min="351" max="351" width="18.33203125" customWidth="1"/>
    <col min="352" max="352" width="21.6640625" customWidth="1"/>
    <col min="353" max="353" width="20.5546875" customWidth="1"/>
    <col min="354" max="354" width="21.6640625" customWidth="1"/>
    <col min="355" max="355" width="19.6640625" customWidth="1"/>
    <col min="356" max="356" width="19.21875" customWidth="1"/>
    <col min="357" max="357" width="20.21875" customWidth="1"/>
    <col min="358" max="358" width="16.109375" customWidth="1"/>
    <col min="359" max="359" width="15.6640625" customWidth="1"/>
    <col min="360" max="360" width="16.6640625" customWidth="1"/>
    <col min="361" max="361" width="21.77734375" customWidth="1"/>
    <col min="362" max="362" width="20.6640625" customWidth="1"/>
    <col min="363" max="363" width="20.109375" customWidth="1"/>
    <col min="364" max="364" width="19.6640625" customWidth="1"/>
    <col min="365" max="365" width="20.6640625" customWidth="1"/>
    <col min="366" max="366" width="19.6640625" customWidth="1"/>
    <col min="367" max="367" width="19.109375" customWidth="1"/>
    <col min="368" max="368" width="17.6640625" customWidth="1"/>
    <col min="369" max="369" width="19.6640625" customWidth="1"/>
    <col min="370" max="370" width="20.77734375" customWidth="1"/>
    <col min="371" max="371" width="24.6640625" customWidth="1"/>
    <col min="372" max="372" width="24.109375" customWidth="1"/>
    <col min="373" max="373" width="23.6640625" customWidth="1"/>
    <col min="374" max="374" width="24.6640625" customWidth="1"/>
    <col min="375" max="375" width="22.6640625" customWidth="1"/>
    <col min="376" max="376" width="24.6640625" customWidth="1"/>
    <col min="377" max="377" width="25.77734375" customWidth="1"/>
    <col min="378" max="378" width="23.77734375" customWidth="1"/>
    <col min="379" max="379" width="25" customWidth="1"/>
    <col min="380" max="380" width="24.44140625" customWidth="1"/>
    <col min="381" max="381" width="24" customWidth="1"/>
    <col min="382" max="382" width="25" customWidth="1"/>
    <col min="383" max="383" width="23" customWidth="1"/>
    <col min="384" max="384" width="25" customWidth="1"/>
    <col min="385" max="385" width="26.109375" customWidth="1"/>
    <col min="386" max="386" width="25.5546875" customWidth="1"/>
    <col min="387" max="387" width="25" customWidth="1"/>
    <col min="388" max="388" width="24.5546875" customWidth="1"/>
    <col min="389" max="389" width="25.5546875" customWidth="1"/>
    <col min="390" max="390" width="23.5546875" customWidth="1"/>
    <col min="391" max="391" width="25.5546875" customWidth="1"/>
    <col min="392" max="392" width="26.6640625" customWidth="1"/>
    <col min="393" max="393" width="25.6640625" customWidth="1"/>
    <col min="394" max="394" width="25.109375" customWidth="1"/>
    <col min="395" max="395" width="24.6640625" customWidth="1"/>
    <col min="396" max="396" width="25.6640625" customWidth="1"/>
    <col min="397" max="397" width="23.6640625" customWidth="1"/>
    <col min="398" max="398" width="25.6640625" customWidth="1"/>
    <col min="399" max="399" width="26.77734375" customWidth="1"/>
    <col min="400" max="400" width="24.6640625" customWidth="1"/>
    <col min="401" max="401" width="24.109375" customWidth="1"/>
    <col min="402" max="402" width="23.6640625" customWidth="1"/>
    <col min="403" max="403" width="24.6640625" customWidth="1"/>
    <col min="404" max="404" width="22.6640625" customWidth="1"/>
    <col min="405" max="405" width="24.6640625" customWidth="1"/>
    <col min="406" max="407" width="25.77734375" customWidth="1"/>
    <col min="408" max="408" width="25.21875" customWidth="1"/>
    <col min="409" max="409" width="24.77734375" customWidth="1"/>
    <col min="410" max="410" width="25.77734375" customWidth="1"/>
    <col min="411" max="411" width="23.77734375" customWidth="1"/>
    <col min="412" max="412" width="25.77734375" customWidth="1"/>
    <col min="413" max="413" width="26.88671875" customWidth="1"/>
    <col min="414" max="414" width="22.88671875" customWidth="1"/>
    <col min="415" max="415" width="22.33203125" customWidth="1"/>
    <col min="416" max="416" width="21.88671875" customWidth="1"/>
    <col min="417" max="417" width="22.88671875" customWidth="1"/>
    <col min="418" max="418" width="20.88671875" customWidth="1"/>
    <col min="419" max="419" width="22.88671875" customWidth="1"/>
    <col min="420" max="420" width="24" customWidth="1"/>
    <col min="421" max="421" width="21.77734375" customWidth="1"/>
    <col min="422" max="422" width="21.21875" customWidth="1"/>
    <col min="423" max="423" width="20.77734375" customWidth="1"/>
    <col min="424" max="424" width="21.77734375" customWidth="1"/>
    <col min="425" max="425" width="19.77734375" customWidth="1"/>
    <col min="426" max="426" width="21.77734375" customWidth="1"/>
    <col min="427" max="427" width="22.88671875" customWidth="1"/>
    <col min="428" max="428" width="20.33203125" customWidth="1"/>
    <col min="429" max="429" width="19.77734375" customWidth="1"/>
    <col min="430" max="430" width="19.33203125" customWidth="1"/>
    <col min="431" max="431" width="20.33203125" customWidth="1"/>
    <col min="432" max="432" width="19.33203125" customWidth="1"/>
    <col min="433" max="433" width="18.88671875" customWidth="1"/>
    <col min="434" max="434" width="19.88671875" customWidth="1"/>
    <col min="435" max="435" width="21.88671875" customWidth="1"/>
    <col min="436" max="436" width="20.77734375" customWidth="1"/>
    <col min="437" max="437" width="19.77734375" customWidth="1"/>
    <col min="438" max="438" width="17.77734375" customWidth="1"/>
    <col min="439" max="439" width="19.77734375" customWidth="1"/>
    <col min="440" max="440" width="24.77734375" customWidth="1"/>
    <col min="441" max="441" width="22.77734375" customWidth="1"/>
    <col min="442" max="442" width="24.77734375" customWidth="1"/>
    <col min="443" max="443" width="23.88671875" customWidth="1"/>
    <col min="444" max="444" width="25.109375" customWidth="1"/>
    <col min="445" max="445" width="23.109375" customWidth="1"/>
    <col min="446" max="446" width="25.109375" customWidth="1"/>
    <col min="447" max="447" width="25.6640625" customWidth="1"/>
    <col min="448" max="448" width="23.6640625" customWidth="1"/>
    <col min="449" max="449" width="25.6640625" customWidth="1"/>
    <col min="450" max="450" width="25.77734375" customWidth="1"/>
    <col min="451" max="451" width="23.77734375" customWidth="1"/>
    <col min="452" max="452" width="25.77734375" customWidth="1"/>
    <col min="453" max="453" width="24.77734375" customWidth="1"/>
    <col min="454" max="454" width="22.77734375" customWidth="1"/>
    <col min="455" max="455" width="24.77734375" customWidth="1"/>
    <col min="456" max="456" width="25.88671875" customWidth="1"/>
    <col min="457" max="457" width="23.88671875" customWidth="1"/>
    <col min="458" max="458" width="25.88671875" customWidth="1"/>
    <col min="459" max="459" width="23" customWidth="1"/>
    <col min="460" max="460" width="21" customWidth="1"/>
    <col min="461" max="461" width="23" customWidth="1"/>
    <col min="462" max="462" width="21.88671875" customWidth="1"/>
    <col min="463" max="463" width="19.88671875" customWidth="1"/>
    <col min="464" max="464" width="21.88671875" customWidth="1"/>
    <col min="465" max="466" width="20.44140625" customWidth="1"/>
    <col min="467" max="467" width="24.44140625" customWidth="1"/>
    <col min="468" max="468" width="28.44140625" customWidth="1"/>
    <col min="469" max="469" width="25.88671875" customWidth="1"/>
    <col min="470" max="470" width="29.33203125" customWidth="1"/>
    <col min="471" max="471" width="29.44140625" customWidth="1"/>
    <col min="472" max="472" width="28.44140625" customWidth="1"/>
    <col min="473" max="473" width="29.5546875" customWidth="1"/>
    <col min="474" max="474" width="26.6640625" customWidth="1"/>
    <col min="475" max="475" width="25.5546875" customWidth="1"/>
    <col min="476" max="476" width="24.109375" customWidth="1"/>
    <col min="477" max="477" width="23.6640625" customWidth="1"/>
    <col min="478" max="478" width="22.77734375" customWidth="1"/>
    <col min="479" max="479" width="21.77734375" customWidth="1"/>
    <col min="480" max="480" width="26.77734375" customWidth="1"/>
    <col min="481" max="481" width="25.88671875" customWidth="1"/>
    <col min="482" max="482" width="27.6640625" customWidth="1"/>
    <col min="483" max="483" width="27.77734375" customWidth="1"/>
    <col min="484" max="484" width="26.77734375" customWidth="1"/>
    <col min="485" max="485" width="27.88671875" customWidth="1"/>
    <col min="486" max="486" width="25" customWidth="1"/>
    <col min="487" max="487" width="23.88671875" customWidth="1"/>
    <col min="488" max="488" width="22.44140625" customWidth="1"/>
    <col min="489" max="489" width="20.6640625" customWidth="1"/>
    <col min="490" max="490" width="24.6640625" customWidth="1"/>
    <col min="491" max="491" width="23.77734375" customWidth="1"/>
    <col min="492" max="492" width="25.5546875" customWidth="1"/>
    <col min="493" max="493" width="25.6640625" customWidth="1"/>
    <col min="494" max="494" width="24.6640625" customWidth="1"/>
    <col min="495" max="495" width="25.77734375" customWidth="1"/>
    <col min="496" max="496" width="22.88671875" customWidth="1"/>
    <col min="497" max="497" width="21.77734375" customWidth="1"/>
    <col min="498" max="498" width="20.33203125" customWidth="1"/>
    <col min="499" max="499" width="24" customWidth="1"/>
    <col min="500" max="500" width="28" customWidth="1"/>
    <col min="501" max="501" width="27.109375" customWidth="1"/>
    <col min="502" max="502" width="28.88671875" customWidth="1"/>
    <col min="503" max="503" width="29" customWidth="1"/>
    <col min="504" max="504" width="28" customWidth="1"/>
    <col min="505" max="505" width="29.109375" customWidth="1"/>
    <col min="506" max="506" width="26.21875" customWidth="1"/>
    <col min="507" max="507" width="25.109375" customWidth="1"/>
    <col min="508" max="508" width="23.6640625" customWidth="1"/>
    <col min="509" max="509" width="22.88671875" customWidth="1"/>
    <col min="510" max="510" width="26.88671875" customWidth="1"/>
    <col min="511" max="511" width="26" customWidth="1"/>
    <col min="512" max="512" width="27.77734375" customWidth="1"/>
    <col min="513" max="513" width="27.88671875" customWidth="1"/>
    <col min="514" max="514" width="26.88671875" customWidth="1"/>
    <col min="515" max="515" width="28" customWidth="1"/>
    <col min="516" max="516" width="25.109375" customWidth="1"/>
    <col min="517" max="517" width="24" customWidth="1"/>
    <col min="518" max="518" width="22.5546875" customWidth="1"/>
    <col min="519" max="519" width="19.77734375" customWidth="1"/>
    <col min="520" max="520" width="23.77734375" customWidth="1"/>
    <col min="521" max="521" width="27.77734375" customWidth="1"/>
    <col min="522" max="522" width="25.21875" customWidth="1"/>
    <col min="523" max="523" width="28.6640625" customWidth="1"/>
    <col min="524" max="524" width="28.77734375" customWidth="1"/>
    <col min="525" max="525" width="27.77734375" customWidth="1"/>
    <col min="526" max="526" width="28.88671875" customWidth="1"/>
    <col min="527" max="527" width="26" customWidth="1"/>
    <col min="528" max="528" width="24.88671875" customWidth="1"/>
    <col min="529" max="529" width="23.44140625" customWidth="1"/>
    <col min="530" max="530" width="23" customWidth="1"/>
    <col min="531" max="531" width="22.21875" customWidth="1"/>
    <col min="532" max="532" width="21.109375" customWidth="1"/>
    <col min="533" max="533" width="20.109375" customWidth="1"/>
    <col min="534" max="534" width="25.109375" customWidth="1"/>
    <col min="535" max="535" width="24.21875" customWidth="1"/>
    <col min="536" max="536" width="26" customWidth="1"/>
    <col min="537" max="537" width="26.109375" customWidth="1"/>
    <col min="538" max="538" width="25.109375" customWidth="1"/>
    <col min="539" max="539" width="26.21875" customWidth="1"/>
    <col min="540" max="540" width="23.33203125" customWidth="1"/>
    <col min="541" max="541" width="22.21875" customWidth="1"/>
    <col min="542" max="542" width="20.77734375" customWidth="1"/>
    <col min="543" max="543" width="20" customWidth="1"/>
    <col min="544" max="544" width="24" customWidth="1"/>
    <col min="545" max="545" width="23.109375" customWidth="1"/>
    <col min="546" max="546" width="24.88671875" customWidth="1"/>
    <col min="547" max="547" width="25" customWidth="1"/>
    <col min="548" max="548" width="24" customWidth="1"/>
    <col min="549" max="549" width="25.109375" customWidth="1"/>
    <col min="550" max="550" width="22.21875" customWidth="1"/>
    <col min="551" max="551" width="21.109375" customWidth="1"/>
    <col min="552" max="552" width="19.6640625" customWidth="1"/>
    <col min="553" max="553" width="23.33203125" customWidth="1"/>
    <col min="554" max="554" width="27.33203125" customWidth="1"/>
    <col min="555" max="555" width="26.44140625" customWidth="1"/>
    <col min="556" max="556" width="28.21875" customWidth="1"/>
    <col min="557" max="557" width="28.33203125" customWidth="1"/>
    <col min="558" max="558" width="27.33203125" customWidth="1"/>
    <col min="559" max="559" width="28.44140625" customWidth="1"/>
    <col min="560" max="560" width="25.5546875" customWidth="1"/>
    <col min="561" max="561" width="24.44140625" customWidth="1"/>
    <col min="562" max="562" width="23" customWidth="1"/>
    <col min="563" max="563" width="22.21875" customWidth="1"/>
    <col min="564" max="564" width="26.21875" customWidth="1"/>
    <col min="565" max="565" width="25.33203125" customWidth="1"/>
    <col min="566" max="566" width="27.109375" customWidth="1"/>
    <col min="567" max="567" width="27.21875" customWidth="1"/>
    <col min="568" max="568" width="26.21875" customWidth="1"/>
    <col min="569" max="569" width="27.33203125" customWidth="1"/>
    <col min="570" max="570" width="24.44140625" customWidth="1"/>
    <col min="571" max="571" width="23.33203125" customWidth="1"/>
    <col min="572" max="572" width="21.88671875" customWidth="1"/>
    <col min="573" max="573" width="18.109375" customWidth="1"/>
    <col min="574" max="574" width="22.6640625" customWidth="1"/>
    <col min="575" max="575" width="18.109375" customWidth="1"/>
    <col min="576" max="576" width="20.88671875" customWidth="1"/>
    <col min="577" max="577" width="18.33203125" customWidth="1"/>
    <col min="578" max="578" width="22.33203125" customWidth="1"/>
    <col min="579" max="579" width="19.44140625" customWidth="1"/>
    <col min="580" max="580" width="18.88671875" customWidth="1"/>
    <col min="581" max="581" width="23.44140625" customWidth="1"/>
    <col min="582" max="582" width="18.88671875" customWidth="1"/>
    <col min="583" max="583" width="21.6640625" customWidth="1"/>
    <col min="584" max="584" width="19.109375" customWidth="1"/>
    <col min="585" max="585" width="23.109375" customWidth="1"/>
    <col min="586" max="586" width="20.21875" customWidth="1"/>
    <col min="587" max="587" width="24.44140625" customWidth="1"/>
    <col min="588" max="589" width="19.88671875" customWidth="1"/>
    <col min="590" max="590" width="22.6640625" customWidth="1"/>
    <col min="591" max="591" width="22.77734375" customWidth="1"/>
    <col min="592" max="593" width="18.21875" customWidth="1"/>
    <col min="594" max="594" width="21" customWidth="1"/>
    <col min="595" max="595" width="20.109375" customWidth="1"/>
    <col min="596" max="596" width="21.21875" customWidth="1"/>
    <col min="597" max="597" width="24.109375" customWidth="1"/>
    <col min="598" max="598" width="19.6640625" customWidth="1"/>
    <col min="599" max="599" width="20.77734375" customWidth="1"/>
    <col min="600" max="600" width="23.6640625" customWidth="1"/>
    <col min="601" max="601" width="24" customWidth="1"/>
    <col min="602" max="602" width="24.21875" customWidth="1"/>
    <col min="603" max="603" width="25.44140625" customWidth="1"/>
    <col min="604" max="604" width="24.6640625" customWidth="1"/>
    <col min="605" max="605" width="23" customWidth="1"/>
    <col min="606" max="606" width="23.21875" customWidth="1"/>
    <col min="607" max="607" width="20.21875" customWidth="1"/>
    <col min="608" max="608" width="20.44140625" customWidth="1"/>
    <col min="609" max="609" width="21.6640625" customWidth="1"/>
    <col min="610" max="610" width="20.88671875" customWidth="1"/>
    <col min="611" max="611" width="19.21875" customWidth="1"/>
    <col min="612" max="612" width="19.44140625" customWidth="1"/>
    <col min="613" max="613" width="20.33203125" customWidth="1"/>
    <col min="614" max="614" width="20.5546875" customWidth="1"/>
    <col min="615" max="615" width="21.77734375" customWidth="1"/>
    <col min="616" max="616" width="21" customWidth="1"/>
    <col min="617" max="617" width="19.33203125" customWidth="1"/>
    <col min="618" max="618" width="19.5546875" customWidth="1"/>
    <col min="619" max="619" width="21.33203125" customWidth="1"/>
    <col min="620" max="620" width="21.5546875" customWidth="1"/>
    <col min="621" max="621" width="20.33203125" customWidth="1"/>
    <col min="622" max="622" width="20.5546875" customWidth="1"/>
    <col min="623" max="623" width="21" customWidth="1"/>
    <col min="624" max="624" width="21.21875" customWidth="1"/>
    <col min="625" max="625" width="22.44140625" customWidth="1"/>
    <col min="626" max="626" width="21.6640625" customWidth="1"/>
    <col min="627" max="627" width="20" customWidth="1"/>
    <col min="628" max="628" width="20.21875" customWidth="1"/>
    <col min="629" max="629" width="20.88671875" customWidth="1"/>
    <col min="630" max="630" width="21.109375" customWidth="1"/>
    <col min="631" max="631" width="22.33203125" customWidth="1"/>
    <col min="632" max="632" width="21.5546875" customWidth="1"/>
    <col min="633" max="633" width="19.88671875" customWidth="1"/>
    <col min="634" max="634" width="20.109375" customWidth="1"/>
    <col min="635" max="635" width="19.5546875" customWidth="1"/>
    <col min="636" max="636" width="19.77734375" customWidth="1"/>
    <col min="637" max="637" width="21" customWidth="1"/>
    <col min="638" max="638" width="20.21875" customWidth="1"/>
    <col min="639" max="639" width="18.5546875" customWidth="1"/>
    <col min="640" max="640" width="18.77734375" customWidth="1"/>
    <col min="641" max="641" width="23.77734375" customWidth="1"/>
    <col min="642" max="642" width="24.44140625" customWidth="1"/>
    <col min="643" max="643" width="23.88671875" customWidth="1"/>
    <col min="644" max="644" width="24.88671875" customWidth="1"/>
    <col min="645" max="645" width="24.5546875" customWidth="1"/>
    <col min="646" max="646" width="23.109375" customWidth="1"/>
    <col min="647" max="647" width="22.109375" customWidth="1"/>
    <col min="648" max="648" width="22.77734375" customWidth="1"/>
    <col min="649" max="649" width="22.21875" customWidth="1"/>
    <col min="650" max="650" width="23.21875" customWidth="1"/>
    <col min="651" max="651" width="22.88671875" customWidth="1"/>
    <col min="652" max="652" width="21.44140625" customWidth="1"/>
    <col min="653" max="653" width="24" customWidth="1"/>
    <col min="654" max="654" width="24.6640625" customWidth="1"/>
    <col min="655" max="655" width="24.109375" customWidth="1"/>
    <col min="656" max="656" width="25.109375" customWidth="1"/>
    <col min="657" max="657" width="24.77734375" customWidth="1"/>
    <col min="658" max="658" width="23.33203125" customWidth="1"/>
    <col min="659" max="659" width="22.33203125" customWidth="1"/>
    <col min="660" max="660" width="23" customWidth="1"/>
    <col min="661" max="661" width="22.44140625" customWidth="1"/>
    <col min="662" max="662" width="23.44140625" customWidth="1"/>
    <col min="663" max="663" width="23.109375" customWidth="1"/>
    <col min="664" max="664" width="21.6640625" customWidth="1"/>
    <col min="665" max="665" width="20.77734375" customWidth="1"/>
    <col min="666" max="666" width="21.109375" customWidth="1"/>
    <col min="667" max="667" width="21.21875" customWidth="1"/>
    <col min="668" max="668" width="20.77734375" customWidth="1"/>
    <col min="669" max="669" width="19.77734375" customWidth="1"/>
    <col min="670" max="670" width="21.44140625" customWidth="1"/>
    <col min="671" max="671" width="22.33203125" customWidth="1"/>
    <col min="672" max="672" width="19.109375" customWidth="1"/>
    <col min="673" max="673" width="19.44140625" customWidth="1"/>
    <col min="674" max="674" width="19.5546875" customWidth="1"/>
    <col min="675" max="675" width="19.109375" customWidth="1"/>
    <col min="676" max="676" width="18.109375" customWidth="1"/>
    <col min="677" max="677" width="19.77734375" customWidth="1"/>
    <col min="678" max="678" width="20.6640625" customWidth="1"/>
    <col min="679" max="679" width="19" customWidth="1"/>
    <col min="680" max="680" width="19.33203125" customWidth="1"/>
    <col min="681" max="681" width="19.44140625" customWidth="1"/>
    <col min="682" max="682" width="19" customWidth="1"/>
    <col min="683" max="683" width="18" customWidth="1"/>
    <col min="684" max="684" width="19.6640625" customWidth="1"/>
    <col min="685" max="685" width="20.5546875" customWidth="1"/>
    <col min="686" max="686" width="18.77734375" customWidth="1"/>
    <col min="687" max="687" width="19.109375" customWidth="1"/>
    <col min="688" max="688" width="19.21875" customWidth="1"/>
    <col min="689" max="689" width="18.77734375" customWidth="1"/>
    <col min="690" max="690" width="17.77734375" customWidth="1"/>
    <col min="691" max="691" width="19.44140625" customWidth="1"/>
    <col min="692" max="692" width="20.33203125" customWidth="1"/>
    <col min="693" max="693" width="19.77734375" customWidth="1"/>
    <col min="694" max="694" width="20.109375" customWidth="1"/>
    <col min="695" max="695" width="20.21875" customWidth="1"/>
    <col min="696" max="696" width="19.77734375" customWidth="1"/>
    <col min="697" max="697" width="18.77734375" customWidth="1"/>
    <col min="698" max="698" width="20.44140625" customWidth="1"/>
    <col min="699" max="699" width="21.33203125" customWidth="1"/>
    <col min="700" max="700" width="15.6640625" customWidth="1"/>
    <col min="701" max="701" width="16.44140625" customWidth="1"/>
    <col min="702" max="702" width="15.5546875" customWidth="1"/>
    <col min="703" max="703" width="18.33203125" customWidth="1"/>
    <col min="704" max="704" width="19.109375" customWidth="1"/>
    <col min="705" max="705" width="18.21875" customWidth="1"/>
    <col min="706" max="706" width="18.6640625" customWidth="1"/>
    <col min="707" max="707" width="19.44140625" customWidth="1"/>
    <col min="708" max="708" width="18.5546875" customWidth="1"/>
    <col min="709" max="709" width="15.33203125" customWidth="1"/>
    <col min="710" max="710" width="16.109375" customWidth="1"/>
    <col min="711" max="711" width="15.21875" customWidth="1"/>
    <col min="712" max="712" width="18" customWidth="1"/>
    <col min="713" max="713" width="18.77734375" customWidth="1"/>
    <col min="714" max="714" width="17.88671875" customWidth="1"/>
    <col min="715" max="715" width="18.33203125" customWidth="1"/>
    <col min="716" max="716" width="19.109375" customWidth="1"/>
    <col min="717" max="717" width="18.21875" customWidth="1"/>
    <col min="718" max="718" width="15" customWidth="1"/>
    <col min="719" max="719" width="15.77734375" customWidth="1"/>
    <col min="720" max="720" width="14.88671875" customWidth="1"/>
    <col min="721" max="721" width="17.6640625" customWidth="1"/>
    <col min="722" max="722" width="18.44140625" customWidth="1"/>
    <col min="723" max="723" width="17.5546875" customWidth="1"/>
    <col min="724" max="724" width="18" customWidth="1"/>
    <col min="725" max="725" width="18.77734375" customWidth="1"/>
    <col min="726" max="726" width="17.88671875" customWidth="1"/>
    <col min="727" max="727" width="14.6640625" customWidth="1"/>
    <col min="728" max="728" width="15.44140625" customWidth="1"/>
    <col min="729" max="729" width="14.5546875" customWidth="1"/>
    <col min="730" max="730" width="17.33203125" customWidth="1"/>
    <col min="731" max="731" width="18.109375" customWidth="1"/>
    <col min="732" max="732" width="17.21875" customWidth="1"/>
    <col min="733" max="733" width="17.6640625" customWidth="1"/>
    <col min="734" max="734" width="18.44140625" customWidth="1"/>
    <col min="735" max="735" width="17.5546875" customWidth="1"/>
    <col min="736" max="736" width="20.21875" customWidth="1"/>
    <col min="737" max="737" width="22" customWidth="1"/>
    <col min="738" max="739" width="21.77734375" customWidth="1"/>
    <col min="740" max="740" width="22.77734375" customWidth="1"/>
    <col min="741" max="741" width="20.77734375" customWidth="1"/>
    <col min="742" max="743" width="24.44140625" customWidth="1"/>
    <col min="744" max="745" width="24" customWidth="1"/>
  </cols>
  <sheetData>
    <row r="1" spans="1:745" x14ac:dyDescent="0.3">
      <c r="A1" s="19" t="s">
        <v>65</v>
      </c>
      <c r="B1" s="19" t="s">
        <v>97</v>
      </c>
      <c r="C1" s="20" t="s">
        <v>98</v>
      </c>
      <c r="D1" s="20" t="s">
        <v>99</v>
      </c>
      <c r="E1" s="20" t="s">
        <v>100</v>
      </c>
      <c r="F1" s="20" t="s">
        <v>101</v>
      </c>
      <c r="G1" s="20" t="s">
        <v>102</v>
      </c>
      <c r="H1" s="20" t="s">
        <v>103</v>
      </c>
      <c r="I1" s="20" t="s">
        <v>104</v>
      </c>
      <c r="J1" s="20" t="s">
        <v>105</v>
      </c>
      <c r="K1" s="20" t="s">
        <v>106</v>
      </c>
      <c r="L1" s="20" t="s">
        <v>107</v>
      </c>
      <c r="M1" s="20" t="s">
        <v>108</v>
      </c>
      <c r="N1" s="20" t="s">
        <v>109</v>
      </c>
      <c r="O1" s="20" t="s">
        <v>110</v>
      </c>
      <c r="P1" s="20" t="s">
        <v>111</v>
      </c>
      <c r="Q1" s="20" t="s">
        <v>112</v>
      </c>
      <c r="R1" s="20" t="s">
        <v>113</v>
      </c>
      <c r="S1" s="20" t="s">
        <v>114</v>
      </c>
      <c r="T1" s="20" t="s">
        <v>115</v>
      </c>
      <c r="U1" s="20" t="s">
        <v>116</v>
      </c>
      <c r="V1" s="20" t="s">
        <v>117</v>
      </c>
      <c r="W1" s="20" t="s">
        <v>118</v>
      </c>
      <c r="X1" s="20" t="s">
        <v>119</v>
      </c>
      <c r="Y1" s="20" t="s">
        <v>120</v>
      </c>
      <c r="Z1" s="19" t="s">
        <v>122</v>
      </c>
      <c r="AA1" s="19" t="s">
        <v>123</v>
      </c>
      <c r="AB1" s="19" t="s">
        <v>124</v>
      </c>
      <c r="AC1" s="19" t="s">
        <v>125</v>
      </c>
      <c r="AD1" s="19" t="s">
        <v>126</v>
      </c>
      <c r="AE1" s="19" t="s">
        <v>127</v>
      </c>
      <c r="AF1" s="19" t="s">
        <v>132</v>
      </c>
      <c r="AG1" s="19" t="s">
        <v>131</v>
      </c>
      <c r="AH1" s="19" t="s">
        <v>130</v>
      </c>
      <c r="AI1" s="20" t="s">
        <v>136</v>
      </c>
      <c r="AJ1" s="20" t="s">
        <v>137</v>
      </c>
      <c r="AK1" s="20" t="s">
        <v>138</v>
      </c>
      <c r="AL1" s="20" t="s">
        <v>145</v>
      </c>
      <c r="AM1" s="20" t="s">
        <v>146</v>
      </c>
      <c r="AN1" s="20" t="s">
        <v>147</v>
      </c>
      <c r="AO1" s="19" t="s">
        <v>149</v>
      </c>
      <c r="AP1" s="19" t="s">
        <v>150</v>
      </c>
      <c r="AQ1" s="19" t="s">
        <v>151</v>
      </c>
      <c r="AR1" s="19" t="s">
        <v>152</v>
      </c>
      <c r="AS1" s="19" t="s">
        <v>153</v>
      </c>
      <c r="AT1" s="19" t="s">
        <v>154</v>
      </c>
      <c r="AU1" s="19" t="s">
        <v>162</v>
      </c>
      <c r="AV1" s="19" t="s">
        <v>164</v>
      </c>
      <c r="AW1" s="19" t="s">
        <v>167</v>
      </c>
      <c r="AX1" s="19" t="s">
        <v>171</v>
      </c>
      <c r="AY1" s="19" t="s">
        <v>172</v>
      </c>
      <c r="AZ1" s="19" t="s">
        <v>173</v>
      </c>
      <c r="BA1" s="19" t="s">
        <v>174</v>
      </c>
      <c r="BB1" s="19" t="s">
        <v>175</v>
      </c>
      <c r="BC1" s="19" t="s">
        <v>176</v>
      </c>
      <c r="BD1" s="20" t="s">
        <v>183</v>
      </c>
      <c r="BE1" s="20" t="s">
        <v>184</v>
      </c>
      <c r="BF1" s="20" t="s">
        <v>185</v>
      </c>
      <c r="BG1" s="20" t="s">
        <v>190</v>
      </c>
      <c r="BH1" s="19" t="s">
        <v>193</v>
      </c>
      <c r="BI1" s="19" t="s">
        <v>194</v>
      </c>
      <c r="BJ1" s="20" t="s">
        <v>199</v>
      </c>
      <c r="BK1" s="20" t="s">
        <v>200</v>
      </c>
      <c r="BL1" s="19" t="s">
        <v>202</v>
      </c>
      <c r="BM1" s="19" t="s">
        <v>203</v>
      </c>
      <c r="BN1" s="19" t="s">
        <v>204</v>
      </c>
      <c r="BO1" s="19" t="s">
        <v>205</v>
      </c>
      <c r="BP1" s="19" t="s">
        <v>207</v>
      </c>
      <c r="BQ1" s="19" t="s">
        <v>208</v>
      </c>
      <c r="BR1" s="19" t="s">
        <v>209</v>
      </c>
      <c r="BS1" s="19" t="s">
        <v>210</v>
      </c>
      <c r="BT1" s="19" t="s">
        <v>214</v>
      </c>
      <c r="BU1" s="19" t="s">
        <v>215</v>
      </c>
      <c r="BV1" s="19" t="s">
        <v>221</v>
      </c>
      <c r="BW1" s="19" t="s">
        <v>220</v>
      </c>
      <c r="BX1" s="19" t="s">
        <v>219</v>
      </c>
      <c r="BY1" s="19" t="s">
        <v>218</v>
      </c>
      <c r="BZ1" s="19" t="s">
        <v>227</v>
      </c>
      <c r="CA1" s="19" t="s">
        <v>226</v>
      </c>
      <c r="CB1" s="19" t="s">
        <v>224</v>
      </c>
      <c r="CC1" s="19" t="s">
        <v>225</v>
      </c>
      <c r="CD1" s="19" t="s">
        <v>250</v>
      </c>
      <c r="CE1" s="19" t="s">
        <v>251</v>
      </c>
      <c r="CF1" s="19" t="s">
        <v>1366</v>
      </c>
      <c r="CG1" s="19" t="s">
        <v>1367</v>
      </c>
      <c r="CH1" s="19" t="s">
        <v>238</v>
      </c>
      <c r="CI1" s="19" t="s">
        <v>239</v>
      </c>
      <c r="CJ1" s="19" t="s">
        <v>240</v>
      </c>
      <c r="CK1" s="19" t="s">
        <v>241</v>
      </c>
      <c r="CL1" s="19" t="s">
        <v>242</v>
      </c>
      <c r="CM1" s="19" t="s">
        <v>243</v>
      </c>
      <c r="CN1" s="19" t="s">
        <v>244</v>
      </c>
      <c r="CO1" s="19" t="s">
        <v>245</v>
      </c>
      <c r="CP1" s="19" t="s">
        <v>252</v>
      </c>
      <c r="CQ1" s="19" t="s">
        <v>253</v>
      </c>
      <c r="CR1" s="19" t="s">
        <v>246</v>
      </c>
      <c r="CS1" s="19" t="s">
        <v>247</v>
      </c>
      <c r="CT1" s="19" t="s">
        <v>248</v>
      </c>
      <c r="CU1" s="19" t="s">
        <v>249</v>
      </c>
      <c r="CV1" s="19" t="s">
        <v>1372</v>
      </c>
      <c r="CW1" s="19" t="s">
        <v>1373</v>
      </c>
      <c r="CX1" s="19" t="s">
        <v>267</v>
      </c>
      <c r="CY1" s="19" t="s">
        <v>268</v>
      </c>
      <c r="CZ1" s="19" t="s">
        <v>269</v>
      </c>
      <c r="DA1" s="19" t="s">
        <v>270</v>
      </c>
      <c r="DB1" s="19" t="s">
        <v>271</v>
      </c>
      <c r="DC1" s="19" t="s">
        <v>272</v>
      </c>
      <c r="DD1" s="19" t="s">
        <v>273</v>
      </c>
      <c r="DE1" s="19" t="s">
        <v>274</v>
      </c>
      <c r="DF1" s="19" t="s">
        <v>1368</v>
      </c>
      <c r="DG1" s="19" t="s">
        <v>1369</v>
      </c>
      <c r="DH1" s="19" t="s">
        <v>276</v>
      </c>
      <c r="DI1" s="19" t="s">
        <v>275</v>
      </c>
      <c r="DJ1" s="19" t="s">
        <v>277</v>
      </c>
      <c r="DK1" s="19" t="s">
        <v>278</v>
      </c>
      <c r="DL1" s="19" t="s">
        <v>279</v>
      </c>
      <c r="DM1" s="19" t="s">
        <v>280</v>
      </c>
      <c r="DN1" s="19" t="s">
        <v>281</v>
      </c>
      <c r="DO1" s="19" t="s">
        <v>282</v>
      </c>
      <c r="DP1" s="19" t="s">
        <v>283</v>
      </c>
      <c r="DQ1" s="19" t="s">
        <v>284</v>
      </c>
      <c r="DR1" s="19" t="s">
        <v>285</v>
      </c>
      <c r="DS1" s="19" t="s">
        <v>286</v>
      </c>
      <c r="DT1" s="19" t="s">
        <v>287</v>
      </c>
      <c r="DU1" s="19" t="s">
        <v>288</v>
      </c>
      <c r="DV1" s="20" t="s">
        <v>295</v>
      </c>
      <c r="DW1" s="20" t="s">
        <v>296</v>
      </c>
      <c r="DX1" s="20" t="s">
        <v>305</v>
      </c>
      <c r="DY1" s="20" t="s">
        <v>306</v>
      </c>
      <c r="DZ1" s="20" t="s">
        <v>308</v>
      </c>
      <c r="EA1" s="20" t="s">
        <v>309</v>
      </c>
      <c r="EB1" s="20" t="s">
        <v>307</v>
      </c>
      <c r="EC1" s="20" t="s">
        <v>310</v>
      </c>
      <c r="ED1" s="20" t="s">
        <v>311</v>
      </c>
      <c r="EE1" s="20" t="s">
        <v>312</v>
      </c>
      <c r="EF1" s="20" t="s">
        <v>1370</v>
      </c>
      <c r="EG1" s="20" t="s">
        <v>1371</v>
      </c>
      <c r="EH1" s="20" t="s">
        <v>319</v>
      </c>
      <c r="EI1" s="20" t="s">
        <v>320</v>
      </c>
      <c r="EJ1" s="20" t="s">
        <v>321</v>
      </c>
      <c r="EK1" s="20" t="s">
        <v>322</v>
      </c>
      <c r="EL1" s="20" t="s">
        <v>323</v>
      </c>
      <c r="EM1" s="20" t="s">
        <v>324</v>
      </c>
      <c r="EN1" s="20" t="s">
        <v>325</v>
      </c>
      <c r="EO1" s="20" t="s">
        <v>326</v>
      </c>
      <c r="EP1" s="20" t="s">
        <v>327</v>
      </c>
      <c r="EQ1" s="20" t="s">
        <v>328</v>
      </c>
      <c r="ER1" s="20" t="s">
        <v>329</v>
      </c>
      <c r="ES1" s="20" t="s">
        <v>330</v>
      </c>
      <c r="ET1" s="20" t="s">
        <v>338</v>
      </c>
      <c r="EU1" s="20" t="s">
        <v>351</v>
      </c>
      <c r="EV1" s="20" t="s">
        <v>339</v>
      </c>
      <c r="EW1" s="20" t="s">
        <v>340</v>
      </c>
      <c r="EX1" s="20" t="s">
        <v>342</v>
      </c>
      <c r="EY1" s="20" t="s">
        <v>341</v>
      </c>
      <c r="EZ1" s="20" t="s">
        <v>347</v>
      </c>
      <c r="FA1" s="20" t="s">
        <v>348</v>
      </c>
      <c r="FB1" s="20" t="s">
        <v>343</v>
      </c>
      <c r="FC1" s="20" t="s">
        <v>344</v>
      </c>
      <c r="FD1" s="20" t="s">
        <v>1374</v>
      </c>
      <c r="FE1" s="20" t="s">
        <v>1375</v>
      </c>
      <c r="FF1" s="20" t="s">
        <v>345</v>
      </c>
      <c r="FG1" s="20" t="s">
        <v>346</v>
      </c>
      <c r="FH1" s="20" t="s">
        <v>387</v>
      </c>
      <c r="FI1" s="20" t="s">
        <v>392</v>
      </c>
      <c r="FJ1" s="20" t="s">
        <v>388</v>
      </c>
      <c r="FK1" s="20" t="s">
        <v>393</v>
      </c>
      <c r="FL1" s="20" t="s">
        <v>389</v>
      </c>
      <c r="FM1" s="20" t="s">
        <v>394</v>
      </c>
      <c r="FN1" s="20" t="s">
        <v>390</v>
      </c>
      <c r="FO1" s="20" t="s">
        <v>395</v>
      </c>
      <c r="FP1" s="20" t="s">
        <v>391</v>
      </c>
      <c r="FQ1" s="20" t="s">
        <v>396</v>
      </c>
      <c r="FR1" s="20" t="s">
        <v>385</v>
      </c>
      <c r="FS1" s="20" t="s">
        <v>401</v>
      </c>
      <c r="FT1" s="20" t="s">
        <v>400</v>
      </c>
      <c r="FU1" s="20" t="s">
        <v>409</v>
      </c>
      <c r="FV1" s="20" t="s">
        <v>402</v>
      </c>
      <c r="FW1" s="20" t="s">
        <v>403</v>
      </c>
      <c r="FX1" s="20" t="s">
        <v>398</v>
      </c>
      <c r="FY1" s="20" t="s">
        <v>404</v>
      </c>
      <c r="FZ1" s="20" t="s">
        <v>405</v>
      </c>
      <c r="GA1" s="20" t="s">
        <v>407</v>
      </c>
      <c r="GB1" s="20" t="s">
        <v>406</v>
      </c>
      <c r="GC1" s="20" t="s">
        <v>408</v>
      </c>
      <c r="GD1" s="20" t="s">
        <v>410</v>
      </c>
      <c r="GE1" s="20" t="s">
        <v>411</v>
      </c>
      <c r="GF1" s="20" t="s">
        <v>412</v>
      </c>
      <c r="GG1" s="20" t="s">
        <v>399</v>
      </c>
      <c r="GH1" s="20" t="s">
        <v>397</v>
      </c>
      <c r="GI1" s="20" t="s">
        <v>413</v>
      </c>
      <c r="GJ1" s="20" t="s">
        <v>414</v>
      </c>
      <c r="GK1" s="20" t="s">
        <v>415</v>
      </c>
      <c r="GL1" s="20" t="s">
        <v>416</v>
      </c>
      <c r="GM1" s="20" t="s">
        <v>418</v>
      </c>
      <c r="GN1" s="20" t="s">
        <v>417</v>
      </c>
      <c r="GO1" s="20" t="s">
        <v>419</v>
      </c>
      <c r="GP1" s="20" t="s">
        <v>420</v>
      </c>
      <c r="GQ1" s="20" t="s">
        <v>386</v>
      </c>
      <c r="GR1" s="20" t="s">
        <v>423</v>
      </c>
      <c r="GS1" s="20" t="s">
        <v>424</v>
      </c>
      <c r="GT1" s="20" t="s">
        <v>425</v>
      </c>
      <c r="GU1" s="20" t="s">
        <v>426</v>
      </c>
      <c r="GV1" s="20" t="s">
        <v>427</v>
      </c>
      <c r="GW1" s="20" t="s">
        <v>428</v>
      </c>
      <c r="GX1" s="20" t="s">
        <v>429</v>
      </c>
      <c r="GY1" s="20" t="s">
        <v>430</v>
      </c>
      <c r="GZ1" s="20" t="s">
        <v>431</v>
      </c>
      <c r="HA1" s="20" t="s">
        <v>432</v>
      </c>
      <c r="HB1" s="20" t="s">
        <v>433</v>
      </c>
      <c r="HC1" s="20" t="s">
        <v>434</v>
      </c>
      <c r="HD1" s="20" t="s">
        <v>435</v>
      </c>
      <c r="HE1" s="20" t="s">
        <v>436</v>
      </c>
      <c r="HF1" s="20" t="s">
        <v>437</v>
      </c>
      <c r="HG1" s="20" t="s">
        <v>438</v>
      </c>
      <c r="HH1" s="20" t="s">
        <v>439</v>
      </c>
      <c r="HI1" s="20" t="s">
        <v>440</v>
      </c>
      <c r="HJ1" s="20" t="s">
        <v>441</v>
      </c>
      <c r="HK1" s="20" t="s">
        <v>442</v>
      </c>
      <c r="HL1" s="20" t="s">
        <v>443</v>
      </c>
      <c r="HM1" s="20" t="s">
        <v>444</v>
      </c>
      <c r="HN1" s="20" t="s">
        <v>445</v>
      </c>
      <c r="HO1" s="20" t="s">
        <v>446</v>
      </c>
      <c r="HP1" s="20" t="s">
        <v>449</v>
      </c>
      <c r="HQ1" s="20" t="s">
        <v>450</v>
      </c>
      <c r="HR1" s="20" t="s">
        <v>451</v>
      </c>
      <c r="HS1" s="20" t="s">
        <v>452</v>
      </c>
      <c r="HT1" s="20" t="s">
        <v>453</v>
      </c>
      <c r="HU1" s="20" t="s">
        <v>454</v>
      </c>
      <c r="HV1" s="20" t="s">
        <v>455</v>
      </c>
      <c r="HW1" s="20" t="s">
        <v>456</v>
      </c>
      <c r="HX1" s="20" t="s">
        <v>457</v>
      </c>
      <c r="HY1" s="20" t="s">
        <v>458</v>
      </c>
      <c r="HZ1" s="20" t="s">
        <v>459</v>
      </c>
      <c r="IA1" s="20" t="s">
        <v>460</v>
      </c>
      <c r="IB1" s="20" t="s">
        <v>461</v>
      </c>
      <c r="IC1" s="20" t="s">
        <v>462</v>
      </c>
      <c r="ID1" s="20" t="s">
        <v>463</v>
      </c>
      <c r="IE1" s="20" t="s">
        <v>464</v>
      </c>
      <c r="IF1" s="20" t="s">
        <v>465</v>
      </c>
      <c r="IG1" s="20" t="s">
        <v>466</v>
      </c>
      <c r="IH1" s="20" t="s">
        <v>467</v>
      </c>
      <c r="II1" s="20" t="s">
        <v>468</v>
      </c>
      <c r="IJ1" s="20" t="s">
        <v>469</v>
      </c>
      <c r="IK1" s="20" t="s">
        <v>470</v>
      </c>
      <c r="IL1" s="20" t="s">
        <v>471</v>
      </c>
      <c r="IM1" s="20" t="s">
        <v>472</v>
      </c>
      <c r="IN1" s="20" t="s">
        <v>473</v>
      </c>
      <c r="IO1" s="20" t="s">
        <v>534</v>
      </c>
      <c r="IP1" s="20" t="s">
        <v>536</v>
      </c>
      <c r="IQ1" s="20" t="s">
        <v>537</v>
      </c>
      <c r="IR1" s="20" t="s">
        <v>538</v>
      </c>
      <c r="IS1" s="20" t="s">
        <v>556</v>
      </c>
      <c r="IT1" s="20" t="s">
        <v>558</v>
      </c>
      <c r="IU1" s="20" t="s">
        <v>559</v>
      </c>
      <c r="IV1" s="20" t="s">
        <v>560</v>
      </c>
      <c r="IW1" s="20" t="s">
        <v>564</v>
      </c>
      <c r="IX1" s="20" t="s">
        <v>565</v>
      </c>
      <c r="IY1" s="20" t="s">
        <v>566</v>
      </c>
      <c r="IZ1" s="20" t="s">
        <v>569</v>
      </c>
      <c r="JA1" s="20" t="s">
        <v>572</v>
      </c>
      <c r="JB1" s="20" t="s">
        <v>573</v>
      </c>
      <c r="JC1" s="20" t="s">
        <v>574</v>
      </c>
      <c r="JD1" s="20" t="s">
        <v>688</v>
      </c>
      <c r="JE1" s="20" t="s">
        <v>690</v>
      </c>
      <c r="JF1" s="20" t="s">
        <v>691</v>
      </c>
      <c r="JG1" s="20" t="s">
        <v>692</v>
      </c>
      <c r="JH1" s="20" t="s">
        <v>693</v>
      </c>
      <c r="JI1" s="20" t="s">
        <v>694</v>
      </c>
      <c r="JJ1" s="20" t="s">
        <v>695</v>
      </c>
      <c r="JK1" s="20" t="s">
        <v>696</v>
      </c>
      <c r="JL1" s="20" t="s">
        <v>697</v>
      </c>
      <c r="JM1" s="20" t="s">
        <v>698</v>
      </c>
      <c r="JN1" s="20" t="s">
        <v>586</v>
      </c>
      <c r="JO1" s="20" t="s">
        <v>587</v>
      </c>
      <c r="JP1" s="20" t="s">
        <v>588</v>
      </c>
      <c r="JQ1" s="20" t="s">
        <v>589</v>
      </c>
      <c r="JR1" s="20" t="s">
        <v>591</v>
      </c>
      <c r="JS1" s="20" t="s">
        <v>592</v>
      </c>
      <c r="JT1" s="20" t="s">
        <v>593</v>
      </c>
      <c r="JU1" s="20" t="s">
        <v>594</v>
      </c>
      <c r="JV1" s="20" t="s">
        <v>595</v>
      </c>
      <c r="JW1" s="20" t="s">
        <v>596</v>
      </c>
      <c r="JX1" s="20" t="s">
        <v>597</v>
      </c>
      <c r="JY1" s="20" t="s">
        <v>598</v>
      </c>
      <c r="JZ1" s="20" t="s">
        <v>599</v>
      </c>
      <c r="KA1" s="20" t="s">
        <v>601</v>
      </c>
      <c r="KB1" s="20" t="s">
        <v>602</v>
      </c>
      <c r="KC1" s="20" t="s">
        <v>603</v>
      </c>
      <c r="KD1" s="20" t="s">
        <v>604</v>
      </c>
      <c r="KE1" s="20" t="s">
        <v>605</v>
      </c>
      <c r="KF1" s="20" t="s">
        <v>606</v>
      </c>
      <c r="KG1" s="20" t="s">
        <v>607</v>
      </c>
      <c r="KH1" s="20" t="s">
        <v>608</v>
      </c>
      <c r="KI1" s="20" t="s">
        <v>609</v>
      </c>
      <c r="KJ1" s="20" t="s">
        <v>610</v>
      </c>
      <c r="KK1" s="20" t="s">
        <v>611</v>
      </c>
      <c r="KL1" s="20" t="s">
        <v>613</v>
      </c>
      <c r="KM1" s="20" t="s">
        <v>614</v>
      </c>
      <c r="KN1" s="20" t="s">
        <v>615</v>
      </c>
      <c r="KO1" s="20" t="s">
        <v>616</v>
      </c>
      <c r="KP1" s="20" t="s">
        <v>617</v>
      </c>
      <c r="KQ1" s="20" t="s">
        <v>618</v>
      </c>
      <c r="KR1" s="20" t="s">
        <v>619</v>
      </c>
      <c r="KS1" s="20" t="s">
        <v>620</v>
      </c>
      <c r="KT1" s="20" t="s">
        <v>621</v>
      </c>
      <c r="KU1" s="20" t="s">
        <v>633</v>
      </c>
      <c r="KV1" s="20" t="s">
        <v>635</v>
      </c>
      <c r="KW1" s="20" t="s">
        <v>636</v>
      </c>
      <c r="KX1" s="20" t="s">
        <v>637</v>
      </c>
      <c r="KY1" s="20" t="s">
        <v>638</v>
      </c>
      <c r="KZ1" s="20" t="s">
        <v>639</v>
      </c>
      <c r="LA1" s="20" t="s">
        <v>640</v>
      </c>
      <c r="LB1" s="20" t="s">
        <v>641</v>
      </c>
      <c r="LC1" s="20" t="s">
        <v>642</v>
      </c>
      <c r="LD1" s="20" t="s">
        <v>643</v>
      </c>
      <c r="LE1" s="20" t="s">
        <v>622</v>
      </c>
      <c r="LF1" s="20" t="s">
        <v>624</v>
      </c>
      <c r="LG1" s="20" t="s">
        <v>625</v>
      </c>
      <c r="LH1" s="20" t="s">
        <v>626</v>
      </c>
      <c r="LI1" s="20" t="s">
        <v>627</v>
      </c>
      <c r="LJ1" s="20" t="s">
        <v>628</v>
      </c>
      <c r="LK1" s="20" t="s">
        <v>629</v>
      </c>
      <c r="LL1" s="20" t="s">
        <v>630</v>
      </c>
      <c r="LM1" s="20" t="s">
        <v>631</v>
      </c>
      <c r="LN1" s="20" t="s">
        <v>632</v>
      </c>
      <c r="LO1" s="20" t="s">
        <v>644</v>
      </c>
      <c r="LP1" s="20" t="s">
        <v>646</v>
      </c>
      <c r="LQ1" s="20" t="s">
        <v>647</v>
      </c>
      <c r="LR1" s="20" t="s">
        <v>648</v>
      </c>
      <c r="LS1" s="20" t="s">
        <v>649</v>
      </c>
      <c r="LT1" s="20" t="s">
        <v>650</v>
      </c>
      <c r="LU1" s="20" t="s">
        <v>651</v>
      </c>
      <c r="LV1" s="20" t="s">
        <v>652</v>
      </c>
      <c r="LW1" s="20" t="s">
        <v>653</v>
      </c>
      <c r="LX1" s="20" t="s">
        <v>654</v>
      </c>
      <c r="LY1" s="20" t="s">
        <v>655</v>
      </c>
      <c r="LZ1" s="20" t="s">
        <v>657</v>
      </c>
      <c r="MA1" s="20" t="s">
        <v>658</v>
      </c>
      <c r="MB1" s="20" t="s">
        <v>659</v>
      </c>
      <c r="MC1" s="20" t="s">
        <v>660</v>
      </c>
      <c r="MD1" s="20" t="s">
        <v>661</v>
      </c>
      <c r="ME1" s="20" t="s">
        <v>662</v>
      </c>
      <c r="MF1" s="20" t="s">
        <v>663</v>
      </c>
      <c r="MG1" s="20" t="s">
        <v>664</v>
      </c>
      <c r="MH1" s="20" t="s">
        <v>665</v>
      </c>
      <c r="MI1" s="20" t="s">
        <v>666</v>
      </c>
      <c r="MJ1" s="20" t="s">
        <v>668</v>
      </c>
      <c r="MK1" s="20" t="s">
        <v>669</v>
      </c>
      <c r="ML1" s="20" t="s">
        <v>670</v>
      </c>
      <c r="MM1" s="20" t="s">
        <v>674</v>
      </c>
      <c r="MN1" s="20" t="s">
        <v>675</v>
      </c>
      <c r="MO1" s="20" t="s">
        <v>676</v>
      </c>
      <c r="MP1" s="20" t="s">
        <v>677</v>
      </c>
      <c r="MQ1" s="20" t="s">
        <v>679</v>
      </c>
      <c r="MR1" s="20" t="s">
        <v>680</v>
      </c>
      <c r="MS1" s="20" t="s">
        <v>681</v>
      </c>
      <c r="MT1" s="20" t="s">
        <v>699</v>
      </c>
      <c r="MU1" s="20" t="s">
        <v>700</v>
      </c>
      <c r="MV1" s="20" t="s">
        <v>701</v>
      </c>
      <c r="MW1" s="20" t="s">
        <v>709</v>
      </c>
      <c r="MX1" s="20" t="s">
        <v>710</v>
      </c>
      <c r="MY1" s="20" t="s">
        <v>711</v>
      </c>
      <c r="MZ1" s="20" t="s">
        <v>712</v>
      </c>
      <c r="NA1" s="20" t="s">
        <v>713</v>
      </c>
      <c r="NB1" s="20" t="s">
        <v>714</v>
      </c>
      <c r="NC1" s="20" t="s">
        <v>715</v>
      </c>
      <c r="ND1" s="20" t="s">
        <v>716</v>
      </c>
      <c r="NE1" s="20" t="s">
        <v>717</v>
      </c>
      <c r="NF1" s="20" t="s">
        <v>718</v>
      </c>
      <c r="NG1" s="20" t="s">
        <v>719</v>
      </c>
      <c r="NH1" s="20" t="s">
        <v>720</v>
      </c>
      <c r="NI1" s="20" t="s">
        <v>721</v>
      </c>
      <c r="NJ1" s="20" t="s">
        <v>722</v>
      </c>
      <c r="NK1" s="20" t="s">
        <v>723</v>
      </c>
      <c r="NL1" s="20" t="s">
        <v>724</v>
      </c>
      <c r="NM1" s="20" t="s">
        <v>725</v>
      </c>
      <c r="NN1" s="20" t="s">
        <v>726</v>
      </c>
      <c r="NO1" s="20" t="s">
        <v>727</v>
      </c>
      <c r="NP1" s="20" t="s">
        <v>728</v>
      </c>
      <c r="NQ1" s="20" t="s">
        <v>729</v>
      </c>
      <c r="NR1" s="20" t="s">
        <v>730</v>
      </c>
      <c r="NS1" s="20" t="s">
        <v>731</v>
      </c>
      <c r="NT1" s="20" t="s">
        <v>732</v>
      </c>
      <c r="NU1" s="20" t="s">
        <v>733</v>
      </c>
      <c r="NV1" s="20" t="s">
        <v>734</v>
      </c>
      <c r="NW1" s="20" t="s">
        <v>735</v>
      </c>
      <c r="NX1" s="20" t="s">
        <v>736</v>
      </c>
      <c r="NY1" s="20" t="s">
        <v>737</v>
      </c>
      <c r="NZ1" s="20" t="s">
        <v>738</v>
      </c>
      <c r="OA1" s="20" t="s">
        <v>739</v>
      </c>
      <c r="OB1" s="20" t="s">
        <v>740</v>
      </c>
      <c r="OC1" s="20" t="s">
        <v>741</v>
      </c>
      <c r="OD1" s="20" t="s">
        <v>742</v>
      </c>
      <c r="OE1" s="20" t="s">
        <v>743</v>
      </c>
      <c r="OF1" s="20" t="s">
        <v>744</v>
      </c>
      <c r="OG1" s="20" t="s">
        <v>745</v>
      </c>
      <c r="OH1" s="20" t="s">
        <v>746</v>
      </c>
      <c r="OI1" s="20" t="s">
        <v>747</v>
      </c>
      <c r="OJ1" s="20" t="s">
        <v>748</v>
      </c>
      <c r="OK1" s="20" t="s">
        <v>749</v>
      </c>
      <c r="OL1" s="20" t="s">
        <v>750</v>
      </c>
      <c r="OM1" s="20" t="s">
        <v>751</v>
      </c>
      <c r="ON1" s="20" t="s">
        <v>752</v>
      </c>
      <c r="OO1" s="20" t="s">
        <v>753</v>
      </c>
      <c r="OP1" s="20" t="s">
        <v>754</v>
      </c>
      <c r="OQ1" s="20" t="s">
        <v>755</v>
      </c>
      <c r="OR1" s="20" t="s">
        <v>756</v>
      </c>
      <c r="OS1" s="20" t="s">
        <v>757</v>
      </c>
      <c r="OT1" s="20" t="s">
        <v>758</v>
      </c>
      <c r="OU1" s="20" t="s">
        <v>759</v>
      </c>
      <c r="OV1" s="20" t="s">
        <v>760</v>
      </c>
      <c r="OW1" s="20" t="s">
        <v>761</v>
      </c>
      <c r="OX1" s="20" t="s">
        <v>762</v>
      </c>
      <c r="OY1" s="20" t="s">
        <v>763</v>
      </c>
      <c r="OZ1" s="20" t="s">
        <v>764</v>
      </c>
      <c r="PA1" s="20" t="s">
        <v>765</v>
      </c>
      <c r="PB1" s="20" t="s">
        <v>766</v>
      </c>
      <c r="PC1" s="20" t="s">
        <v>767</v>
      </c>
      <c r="PD1" s="20" t="s">
        <v>768</v>
      </c>
      <c r="PE1" s="20" t="s">
        <v>769</v>
      </c>
      <c r="PF1" s="20" t="s">
        <v>770</v>
      </c>
      <c r="PG1" s="20" t="s">
        <v>771</v>
      </c>
      <c r="PH1" s="20" t="s">
        <v>772</v>
      </c>
      <c r="PI1" s="20" t="s">
        <v>773</v>
      </c>
      <c r="PJ1" s="20" t="s">
        <v>774</v>
      </c>
      <c r="PK1" s="20" t="s">
        <v>775</v>
      </c>
      <c r="PL1" s="20" t="s">
        <v>776</v>
      </c>
      <c r="PM1" s="20" t="s">
        <v>777</v>
      </c>
      <c r="PN1" s="20" t="s">
        <v>778</v>
      </c>
      <c r="PO1" s="20" t="s">
        <v>779</v>
      </c>
      <c r="PP1" s="20" t="s">
        <v>780</v>
      </c>
      <c r="PQ1" s="20" t="s">
        <v>781</v>
      </c>
      <c r="PR1" s="20" t="s">
        <v>782</v>
      </c>
      <c r="PS1" s="20" t="s">
        <v>784</v>
      </c>
      <c r="PT1" s="20" t="s">
        <v>785</v>
      </c>
      <c r="PU1" s="20" t="s">
        <v>786</v>
      </c>
      <c r="PV1" s="20" t="s">
        <v>787</v>
      </c>
      <c r="PW1" s="20" t="s">
        <v>788</v>
      </c>
      <c r="PX1" s="20" t="s">
        <v>789</v>
      </c>
      <c r="PY1" s="20" t="s">
        <v>790</v>
      </c>
      <c r="PZ1" s="20" t="s">
        <v>791</v>
      </c>
      <c r="QA1" s="20" t="s">
        <v>792</v>
      </c>
      <c r="QB1" s="20" t="s">
        <v>793</v>
      </c>
      <c r="QC1" s="20" t="s">
        <v>794</v>
      </c>
      <c r="QD1" s="20" t="s">
        <v>795</v>
      </c>
      <c r="QE1" s="20" t="s">
        <v>796</v>
      </c>
      <c r="QF1" s="20" t="s">
        <v>797</v>
      </c>
      <c r="QG1" s="20" t="s">
        <v>798</v>
      </c>
      <c r="QH1" s="20" t="s">
        <v>799</v>
      </c>
      <c r="QI1" s="20" t="s">
        <v>800</v>
      </c>
      <c r="QJ1" s="20" t="s">
        <v>801</v>
      </c>
      <c r="QK1" s="20" t="s">
        <v>802</v>
      </c>
      <c r="QL1" s="20" t="s">
        <v>803</v>
      </c>
      <c r="QM1" s="20" t="s">
        <v>804</v>
      </c>
      <c r="QN1" s="20" t="s">
        <v>805</v>
      </c>
      <c r="QO1" s="20" t="s">
        <v>806</v>
      </c>
      <c r="QP1" s="20" t="s">
        <v>807</v>
      </c>
      <c r="QQ1" s="20" t="s">
        <v>808</v>
      </c>
      <c r="QR1" s="20" t="s">
        <v>809</v>
      </c>
      <c r="QS1" s="20" t="s">
        <v>810</v>
      </c>
      <c r="QT1" s="20" t="s">
        <v>811</v>
      </c>
      <c r="QU1" s="20" t="s">
        <v>812</v>
      </c>
      <c r="QV1" s="20" t="s">
        <v>813</v>
      </c>
      <c r="QW1" s="20" t="s">
        <v>814</v>
      </c>
      <c r="QX1" s="20" t="s">
        <v>880</v>
      </c>
      <c r="QY1" s="20" t="s">
        <v>882</v>
      </c>
      <c r="QZ1" s="20" t="s">
        <v>884</v>
      </c>
      <c r="RA1" s="20" t="s">
        <v>885</v>
      </c>
      <c r="RB1" s="20" t="s">
        <v>887</v>
      </c>
      <c r="RC1" s="20" t="s">
        <v>888</v>
      </c>
      <c r="RD1" s="20" t="s">
        <v>889</v>
      </c>
      <c r="RE1" s="20" t="s">
        <v>890</v>
      </c>
      <c r="RF1" s="20" t="s">
        <v>891</v>
      </c>
      <c r="RG1" s="20" t="s">
        <v>892</v>
      </c>
      <c r="RH1" s="20" t="s">
        <v>893</v>
      </c>
      <c r="RI1" s="20" t="s">
        <v>894</v>
      </c>
      <c r="RJ1" s="20" t="s">
        <v>899</v>
      </c>
      <c r="RK1" s="20" t="s">
        <v>900</v>
      </c>
      <c r="RL1" s="20" t="s">
        <v>902</v>
      </c>
      <c r="RM1" s="20" t="s">
        <v>914</v>
      </c>
      <c r="RN1" s="20" t="s">
        <v>915</v>
      </c>
      <c r="RO1" s="20" t="s">
        <v>916</v>
      </c>
      <c r="RP1" s="20" t="s">
        <v>917</v>
      </c>
      <c r="RQ1" s="20" t="s">
        <v>918</v>
      </c>
      <c r="RR1" s="20" t="s">
        <v>919</v>
      </c>
      <c r="RS1" s="20" t="s">
        <v>920</v>
      </c>
      <c r="RT1" s="20" t="s">
        <v>921</v>
      </c>
      <c r="RU1" s="20" t="s">
        <v>922</v>
      </c>
      <c r="RV1" s="20" t="s">
        <v>923</v>
      </c>
      <c r="RW1" s="20" t="s">
        <v>924</v>
      </c>
      <c r="RX1" s="20" t="s">
        <v>925</v>
      </c>
      <c r="RY1" s="20" t="s">
        <v>926</v>
      </c>
      <c r="RZ1" s="20" t="s">
        <v>927</v>
      </c>
      <c r="SA1" s="20" t="s">
        <v>928</v>
      </c>
      <c r="SB1" s="20" t="s">
        <v>929</v>
      </c>
      <c r="SC1" s="20" t="s">
        <v>930</v>
      </c>
      <c r="SD1" s="20" t="s">
        <v>931</v>
      </c>
      <c r="SE1" s="20" t="s">
        <v>932</v>
      </c>
      <c r="SF1" s="20" t="s">
        <v>933</v>
      </c>
      <c r="SG1" s="20" t="s">
        <v>934</v>
      </c>
      <c r="SH1" s="20" t="s">
        <v>935</v>
      </c>
      <c r="SI1" s="20" t="s">
        <v>936</v>
      </c>
      <c r="SJ1" s="20" t="s">
        <v>937</v>
      </c>
      <c r="SK1" s="20" t="s">
        <v>938</v>
      </c>
      <c r="SL1" s="20" t="s">
        <v>939</v>
      </c>
      <c r="SM1" s="20" t="s">
        <v>940</v>
      </c>
      <c r="SN1" s="20" t="s">
        <v>941</v>
      </c>
      <c r="SO1" s="20" t="s">
        <v>942</v>
      </c>
      <c r="SP1" s="20" t="s">
        <v>943</v>
      </c>
      <c r="SQ1" s="20" t="s">
        <v>944</v>
      </c>
      <c r="SR1" s="20" t="s">
        <v>945</v>
      </c>
      <c r="SS1" s="20" t="s">
        <v>946</v>
      </c>
      <c r="ST1" s="20" t="s">
        <v>947</v>
      </c>
      <c r="SU1" s="20" t="s">
        <v>948</v>
      </c>
      <c r="SV1" s="20" t="s">
        <v>949</v>
      </c>
      <c r="SW1" s="20" t="s">
        <v>950</v>
      </c>
      <c r="SX1" s="20" t="s">
        <v>951</v>
      </c>
      <c r="SY1" s="20" t="s">
        <v>953</v>
      </c>
      <c r="SZ1" s="20" t="s">
        <v>954</v>
      </c>
      <c r="TA1" s="20" t="s">
        <v>955</v>
      </c>
      <c r="TB1" s="20" t="s">
        <v>956</v>
      </c>
      <c r="TC1" s="20" t="s">
        <v>957</v>
      </c>
      <c r="TD1" s="20" t="s">
        <v>958</v>
      </c>
      <c r="TE1" s="20" t="s">
        <v>959</v>
      </c>
      <c r="TF1" s="20" t="s">
        <v>960</v>
      </c>
      <c r="TG1" s="20" t="s">
        <v>961</v>
      </c>
      <c r="TH1" s="20" t="s">
        <v>962</v>
      </c>
      <c r="TI1" s="20" t="s">
        <v>963</v>
      </c>
      <c r="TJ1" s="20" t="s">
        <v>964</v>
      </c>
      <c r="TK1" s="20" t="s">
        <v>965</v>
      </c>
      <c r="TL1" s="20" t="s">
        <v>966</v>
      </c>
      <c r="TM1" s="20" t="s">
        <v>967</v>
      </c>
      <c r="TN1" s="20" t="s">
        <v>968</v>
      </c>
      <c r="TO1" s="20" t="s">
        <v>969</v>
      </c>
      <c r="TP1" s="20" t="s">
        <v>970</v>
      </c>
      <c r="TQ1" s="20" t="s">
        <v>971</v>
      </c>
      <c r="TR1" s="20" t="s">
        <v>972</v>
      </c>
      <c r="TS1" s="20" t="s">
        <v>973</v>
      </c>
      <c r="TT1" s="20" t="s">
        <v>974</v>
      </c>
      <c r="TU1" s="20" t="s">
        <v>975</v>
      </c>
      <c r="TV1" s="20" t="s">
        <v>976</v>
      </c>
      <c r="TW1" s="20" t="s">
        <v>978</v>
      </c>
      <c r="TX1" s="20" t="s">
        <v>979</v>
      </c>
      <c r="TY1" s="20" t="s">
        <v>980</v>
      </c>
      <c r="TZ1" s="20" t="s">
        <v>981</v>
      </c>
      <c r="UA1" s="20" t="s">
        <v>982</v>
      </c>
      <c r="UB1" s="20" t="s">
        <v>983</v>
      </c>
      <c r="UC1" s="20" t="s">
        <v>984</v>
      </c>
      <c r="UD1" s="20" t="s">
        <v>985</v>
      </c>
      <c r="UE1" s="20" t="s">
        <v>986</v>
      </c>
      <c r="UF1" s="20" t="s">
        <v>987</v>
      </c>
      <c r="UG1" s="20" t="s">
        <v>988</v>
      </c>
      <c r="UH1" s="20" t="s">
        <v>989</v>
      </c>
      <c r="UI1" s="20" t="s">
        <v>990</v>
      </c>
      <c r="UJ1" s="20" t="s">
        <v>991</v>
      </c>
      <c r="UK1" s="20" t="s">
        <v>992</v>
      </c>
      <c r="UL1" s="20" t="s">
        <v>993</v>
      </c>
      <c r="UM1" s="20" t="s">
        <v>994</v>
      </c>
      <c r="UN1" s="20" t="s">
        <v>995</v>
      </c>
      <c r="UO1" s="20" t="s">
        <v>996</v>
      </c>
      <c r="UP1" s="20" t="s">
        <v>997</v>
      </c>
      <c r="UQ1" s="20" t="s">
        <v>998</v>
      </c>
      <c r="UR1" s="20" t="s">
        <v>999</v>
      </c>
      <c r="US1" s="20" t="s">
        <v>1000</v>
      </c>
      <c r="UT1" s="20" t="s">
        <v>1001</v>
      </c>
      <c r="UU1" s="20" t="s">
        <v>1002</v>
      </c>
      <c r="UV1" s="20" t="s">
        <v>1003</v>
      </c>
      <c r="UW1" s="20" t="s">
        <v>1004</v>
      </c>
      <c r="UX1" s="20" t="s">
        <v>1005</v>
      </c>
      <c r="UY1" s="20" t="s">
        <v>1006</v>
      </c>
      <c r="UZ1" s="20" t="s">
        <v>1007</v>
      </c>
      <c r="VA1" s="20" t="s">
        <v>1106</v>
      </c>
      <c r="VB1" s="20" t="s">
        <v>1108</v>
      </c>
      <c r="VC1" s="20" t="s">
        <v>1107</v>
      </c>
      <c r="VD1" s="20" t="s">
        <v>1110</v>
      </c>
      <c r="VE1" s="20" t="s">
        <v>1112</v>
      </c>
      <c r="VF1" s="20" t="s">
        <v>1114</v>
      </c>
      <c r="VG1" s="20" t="s">
        <v>1115</v>
      </c>
      <c r="VH1" s="20" t="s">
        <v>1116</v>
      </c>
      <c r="VI1" s="20" t="s">
        <v>1109</v>
      </c>
      <c r="VJ1" s="20" t="s">
        <v>1117</v>
      </c>
      <c r="VK1" s="20" t="s">
        <v>1111</v>
      </c>
      <c r="VL1" s="20" t="s">
        <v>1113</v>
      </c>
      <c r="VM1" s="20" t="s">
        <v>1118</v>
      </c>
      <c r="VN1" s="20" t="s">
        <v>1119</v>
      </c>
      <c r="VO1" s="20" t="s">
        <v>1123</v>
      </c>
      <c r="VP1" s="20" t="s">
        <v>1124</v>
      </c>
      <c r="VQ1" s="20" t="s">
        <v>1125</v>
      </c>
      <c r="VR1" s="20" t="s">
        <v>1126</v>
      </c>
      <c r="VS1" s="20" t="s">
        <v>1127</v>
      </c>
      <c r="VT1" s="20" t="s">
        <v>1128</v>
      </c>
      <c r="VU1" s="20" t="s">
        <v>1129</v>
      </c>
      <c r="VV1" s="20" t="s">
        <v>1130</v>
      </c>
      <c r="VW1" s="20" t="s">
        <v>1131</v>
      </c>
      <c r="VX1" s="20" t="s">
        <v>1133</v>
      </c>
      <c r="VY1" s="20" t="s">
        <v>1134</v>
      </c>
      <c r="VZ1" s="20" t="s">
        <v>1132</v>
      </c>
      <c r="WA1" s="20" t="s">
        <v>1135</v>
      </c>
      <c r="WB1" s="20" t="s">
        <v>1136</v>
      </c>
      <c r="WC1" s="20" t="s">
        <v>1159</v>
      </c>
      <c r="WD1" s="20" t="s">
        <v>1161</v>
      </c>
      <c r="WE1" s="20" t="s">
        <v>1163</v>
      </c>
      <c r="WF1" s="20" t="s">
        <v>1164</v>
      </c>
      <c r="WG1" s="20" t="s">
        <v>1160</v>
      </c>
      <c r="WH1" s="20" t="s">
        <v>1162</v>
      </c>
      <c r="WI1" s="20" t="s">
        <v>1180</v>
      </c>
      <c r="WJ1" s="20" t="s">
        <v>1181</v>
      </c>
      <c r="WK1" s="20" t="s">
        <v>1182</v>
      </c>
      <c r="WL1" s="20" t="s">
        <v>1184</v>
      </c>
      <c r="WM1" s="20" t="s">
        <v>1183</v>
      </c>
      <c r="WN1" s="20" t="s">
        <v>1185</v>
      </c>
      <c r="WO1" s="20" t="s">
        <v>1165</v>
      </c>
      <c r="WP1" s="20" t="s">
        <v>1167</v>
      </c>
      <c r="WQ1" s="20" t="s">
        <v>1168</v>
      </c>
      <c r="WR1" s="20" t="s">
        <v>1169</v>
      </c>
      <c r="WS1" s="20" t="s">
        <v>1166</v>
      </c>
      <c r="WT1" s="20" t="s">
        <v>1170</v>
      </c>
      <c r="WU1" s="20" t="s">
        <v>1186</v>
      </c>
      <c r="WV1" s="20" t="s">
        <v>1187</v>
      </c>
      <c r="WW1" s="20" t="s">
        <v>1173</v>
      </c>
      <c r="WX1" s="20" t="s">
        <v>1174</v>
      </c>
      <c r="WY1" s="20" t="s">
        <v>1171</v>
      </c>
      <c r="WZ1" s="20" t="s">
        <v>1175</v>
      </c>
      <c r="XA1" s="20" t="s">
        <v>1177</v>
      </c>
      <c r="XB1" s="20" t="s">
        <v>1178</v>
      </c>
      <c r="XC1" s="20" t="s">
        <v>1172</v>
      </c>
      <c r="XD1" s="20" t="s">
        <v>1176</v>
      </c>
      <c r="XE1" s="20" t="s">
        <v>1179</v>
      </c>
      <c r="XF1" s="20" t="s">
        <v>1188</v>
      </c>
      <c r="XG1" s="20" t="s">
        <v>1190</v>
      </c>
      <c r="XH1" s="20" t="s">
        <v>1191</v>
      </c>
      <c r="XI1" s="20" t="s">
        <v>1192</v>
      </c>
      <c r="XJ1" s="20" t="s">
        <v>1189</v>
      </c>
      <c r="XK1" s="20" t="s">
        <v>1193</v>
      </c>
      <c r="XL1" s="20" t="s">
        <v>1195</v>
      </c>
      <c r="XM1" s="20" t="s">
        <v>1197</v>
      </c>
      <c r="XN1" s="20" t="s">
        <v>1198</v>
      </c>
      <c r="XO1" s="20" t="s">
        <v>1194</v>
      </c>
      <c r="XP1" s="20" t="s">
        <v>1196</v>
      </c>
      <c r="XQ1" s="20" t="s">
        <v>1211</v>
      </c>
      <c r="XR1" s="20" t="s">
        <v>1214</v>
      </c>
      <c r="XS1" s="20" t="s">
        <v>1217</v>
      </c>
      <c r="XT1" s="20" t="s">
        <v>1220</v>
      </c>
      <c r="XU1" s="20" t="s">
        <v>1222</v>
      </c>
      <c r="XV1" s="20" t="s">
        <v>1225</v>
      </c>
      <c r="XW1" s="20" t="s">
        <v>1212</v>
      </c>
      <c r="XX1" s="20" t="s">
        <v>1215</v>
      </c>
      <c r="XY1" s="20" t="s">
        <v>1218</v>
      </c>
      <c r="XZ1" s="20" t="s">
        <v>1221</v>
      </c>
      <c r="YA1" s="20" t="s">
        <v>1223</v>
      </c>
      <c r="YB1" s="20" t="s">
        <v>1224</v>
      </c>
      <c r="YC1" s="20" t="s">
        <v>1213</v>
      </c>
      <c r="YD1" s="20" t="s">
        <v>1216</v>
      </c>
      <c r="YE1" s="20" t="s">
        <v>1219</v>
      </c>
      <c r="YF1" s="20" t="s">
        <v>1226</v>
      </c>
      <c r="YG1" s="20" t="s">
        <v>1227</v>
      </c>
      <c r="YH1" s="20" t="s">
        <v>1228</v>
      </c>
      <c r="YI1" s="20" t="s">
        <v>1229</v>
      </c>
      <c r="YJ1" s="20" t="s">
        <v>1230</v>
      </c>
      <c r="YK1" s="20" t="s">
        <v>1231</v>
      </c>
      <c r="YL1" s="20" t="s">
        <v>1232</v>
      </c>
      <c r="YM1" s="20" t="s">
        <v>1233</v>
      </c>
      <c r="YN1" s="20" t="s">
        <v>1234</v>
      </c>
      <c r="YO1" s="20" t="s">
        <v>1244</v>
      </c>
      <c r="YP1" s="20" t="s">
        <v>1245</v>
      </c>
      <c r="YQ1" s="20" t="s">
        <v>1246</v>
      </c>
      <c r="YR1" s="20" t="s">
        <v>1247</v>
      </c>
      <c r="YS1" s="20" t="s">
        <v>1248</v>
      </c>
      <c r="YT1" s="20" t="s">
        <v>1249</v>
      </c>
      <c r="YU1" s="20" t="s">
        <v>1250</v>
      </c>
      <c r="YV1" s="20" t="s">
        <v>1251</v>
      </c>
      <c r="YW1" s="20" t="s">
        <v>1252</v>
      </c>
      <c r="YX1" s="20" t="s">
        <v>1253</v>
      </c>
      <c r="YY1" s="20" t="s">
        <v>1254</v>
      </c>
      <c r="YZ1" s="20" t="s">
        <v>1255</v>
      </c>
      <c r="ZA1" s="20" t="s">
        <v>1256</v>
      </c>
      <c r="ZB1" s="20" t="s">
        <v>1257</v>
      </c>
      <c r="ZC1" s="20" t="s">
        <v>1259</v>
      </c>
      <c r="ZD1" s="20" t="s">
        <v>1260</v>
      </c>
      <c r="ZE1" s="20" t="s">
        <v>1261</v>
      </c>
      <c r="ZF1" s="20" t="s">
        <v>1262</v>
      </c>
      <c r="ZG1" s="20" t="s">
        <v>1263</v>
      </c>
      <c r="ZH1" s="20" t="s">
        <v>1264</v>
      </c>
      <c r="ZI1" s="20" t="s">
        <v>1265</v>
      </c>
      <c r="ZJ1" s="20" t="s">
        <v>1266</v>
      </c>
      <c r="ZK1" s="20" t="s">
        <v>1267</v>
      </c>
      <c r="ZL1" s="20" t="s">
        <v>1268</v>
      </c>
      <c r="ZM1" s="20" t="s">
        <v>1269</v>
      </c>
      <c r="ZN1" s="20" t="s">
        <v>1270</v>
      </c>
      <c r="ZO1" s="20" t="s">
        <v>1271</v>
      </c>
      <c r="ZP1" s="20" t="s">
        <v>1272</v>
      </c>
      <c r="ZQ1" s="20" t="s">
        <v>1273</v>
      </c>
      <c r="ZR1" s="20" t="s">
        <v>1274</v>
      </c>
      <c r="ZS1" s="20" t="s">
        <v>1275</v>
      </c>
      <c r="ZT1" s="20" t="s">
        <v>1276</v>
      </c>
      <c r="ZU1" s="20" t="s">
        <v>1277</v>
      </c>
      <c r="ZV1" s="20" t="s">
        <v>1278</v>
      </c>
      <c r="ZW1" s="20" t="s">
        <v>1279</v>
      </c>
      <c r="ZX1" s="20" t="s">
        <v>1299</v>
      </c>
      <c r="ZY1" s="20" t="s">
        <v>1300</v>
      </c>
      <c r="ZZ1" s="20" t="s">
        <v>1301</v>
      </c>
      <c r="AAA1" s="20" t="s">
        <v>1302</v>
      </c>
      <c r="AAB1" s="20" t="s">
        <v>1303</v>
      </c>
      <c r="AAC1" s="20" t="s">
        <v>1304</v>
      </c>
      <c r="AAD1" s="20" t="s">
        <v>1305</v>
      </c>
      <c r="AAE1" s="20" t="s">
        <v>1306</v>
      </c>
      <c r="AAF1" s="20" t="s">
        <v>1307</v>
      </c>
      <c r="AAG1" s="20" t="s">
        <v>1308</v>
      </c>
      <c r="AAH1" s="20" t="s">
        <v>1309</v>
      </c>
      <c r="AAI1" s="20" t="s">
        <v>1310</v>
      </c>
      <c r="AAJ1" s="20" t="s">
        <v>1311</v>
      </c>
      <c r="AAK1" s="20" t="s">
        <v>1312</v>
      </c>
      <c r="AAL1" s="20" t="s">
        <v>1313</v>
      </c>
      <c r="AAM1" s="20" t="s">
        <v>1314</v>
      </c>
      <c r="AAN1" s="20" t="s">
        <v>1315</v>
      </c>
      <c r="AAO1" s="20" t="s">
        <v>1316</v>
      </c>
      <c r="AAP1" s="20" t="s">
        <v>1321</v>
      </c>
      <c r="AAQ1" s="20" t="s">
        <v>1322</v>
      </c>
      <c r="AAR1" s="20" t="s">
        <v>1323</v>
      </c>
      <c r="AAS1" s="20" t="s">
        <v>1324</v>
      </c>
      <c r="AAT1" s="20" t="s">
        <v>1325</v>
      </c>
      <c r="AAU1" s="20" t="s">
        <v>1326</v>
      </c>
      <c r="AAV1" s="20" t="s">
        <v>1327</v>
      </c>
      <c r="AAW1" s="20" t="s">
        <v>1328</v>
      </c>
      <c r="AAX1" s="20" t="s">
        <v>1329</v>
      </c>
      <c r="AAY1" s="20" t="s">
        <v>1330</v>
      </c>
      <c r="AAZ1" s="20" t="s">
        <v>1331</v>
      </c>
      <c r="ABA1" s="20" t="s">
        <v>1332</v>
      </c>
      <c r="ABB1" s="20" t="s">
        <v>1333</v>
      </c>
      <c r="ABC1" s="20" t="s">
        <v>1334</v>
      </c>
      <c r="ABD1" s="20" t="s">
        <v>1335</v>
      </c>
      <c r="ABE1" s="20" t="s">
        <v>1336</v>
      </c>
      <c r="ABF1" s="20" t="s">
        <v>1337</v>
      </c>
      <c r="ABG1" s="20" t="s">
        <v>1338</v>
      </c>
      <c r="ABH1" s="20" t="s">
        <v>1349</v>
      </c>
      <c r="ABI1" s="20" t="s">
        <v>1350</v>
      </c>
      <c r="ABJ1" s="20" t="s">
        <v>1351</v>
      </c>
      <c r="ABK1" s="20" t="s">
        <v>1352</v>
      </c>
      <c r="ABL1" s="20" t="s">
        <v>1353</v>
      </c>
      <c r="ABM1" s="20" t="s">
        <v>1354</v>
      </c>
      <c r="ABN1" s="20" t="s">
        <v>1362</v>
      </c>
      <c r="ABO1" s="20" t="s">
        <v>1363</v>
      </c>
      <c r="ABP1" s="20" t="s">
        <v>1364</v>
      </c>
      <c r="ABQ1" s="18" t="s">
        <v>1365</v>
      </c>
    </row>
    <row r="2" spans="1:745" x14ac:dyDescent="0.3">
      <c r="A2" s="21"/>
      <c r="BH2" s="23" t="s">
        <v>3</v>
      </c>
      <c r="BI2" s="23" t="s">
        <v>3</v>
      </c>
      <c r="BJ2" s="24" t="s">
        <v>3</v>
      </c>
      <c r="BK2" s="24" t="s">
        <v>3</v>
      </c>
      <c r="BL2" s="23" t="s">
        <v>3</v>
      </c>
      <c r="BM2" s="23" t="s">
        <v>3</v>
      </c>
      <c r="BN2" s="23" t="s">
        <v>3</v>
      </c>
      <c r="BO2" s="23" t="s">
        <v>3</v>
      </c>
      <c r="BP2" s="23" t="s">
        <v>3</v>
      </c>
      <c r="BQ2" s="23" t="s">
        <v>3</v>
      </c>
      <c r="BR2" s="23" t="s">
        <v>3</v>
      </c>
      <c r="BS2" s="23" t="s">
        <v>3</v>
      </c>
      <c r="BT2" s="23" t="s">
        <v>3</v>
      </c>
      <c r="BU2" s="23" t="s">
        <v>3</v>
      </c>
      <c r="BV2" s="23" t="s">
        <v>3</v>
      </c>
      <c r="BW2" s="23" t="s">
        <v>3</v>
      </c>
      <c r="BX2" s="23" t="s">
        <v>3</v>
      </c>
      <c r="BY2" s="23" t="s">
        <v>3</v>
      </c>
      <c r="BZ2" s="23" t="s">
        <v>3</v>
      </c>
      <c r="CA2" s="23" t="s">
        <v>3</v>
      </c>
      <c r="CB2" s="23" t="s">
        <v>3</v>
      </c>
      <c r="CC2" s="23" t="s">
        <v>3</v>
      </c>
      <c r="CD2" s="23" t="s">
        <v>3</v>
      </c>
      <c r="CE2" s="23" t="s">
        <v>3</v>
      </c>
      <c r="CF2" s="23" t="s">
        <v>3</v>
      </c>
      <c r="CG2" s="23" t="s">
        <v>3</v>
      </c>
      <c r="CH2" s="23" t="s">
        <v>3</v>
      </c>
      <c r="CI2" s="23" t="s">
        <v>3</v>
      </c>
      <c r="CJ2" s="23" t="s">
        <v>3</v>
      </c>
      <c r="CK2" s="23" t="s">
        <v>3</v>
      </c>
      <c r="CL2" s="23" t="s">
        <v>3</v>
      </c>
      <c r="CM2" s="23" t="s">
        <v>3</v>
      </c>
      <c r="CN2" s="23" t="s">
        <v>3</v>
      </c>
      <c r="CO2" s="23" t="s">
        <v>3</v>
      </c>
      <c r="CP2" s="23" t="s">
        <v>3</v>
      </c>
      <c r="CQ2" s="23" t="s">
        <v>3</v>
      </c>
      <c r="CR2" s="23" t="s">
        <v>3</v>
      </c>
      <c r="CS2" s="23" t="s">
        <v>3</v>
      </c>
      <c r="CT2" s="23" t="s">
        <v>3</v>
      </c>
      <c r="CU2" s="23" t="s">
        <v>3</v>
      </c>
      <c r="CV2" s="23" t="s">
        <v>3</v>
      </c>
      <c r="CW2" s="23" t="s">
        <v>3</v>
      </c>
      <c r="CX2" s="23" t="s">
        <v>3</v>
      </c>
      <c r="CY2" s="23" t="s">
        <v>3</v>
      </c>
      <c r="CZ2" s="23" t="s">
        <v>3</v>
      </c>
      <c r="DA2" s="23" t="s">
        <v>3</v>
      </c>
      <c r="DB2" s="23" t="s">
        <v>3</v>
      </c>
      <c r="DC2" s="23" t="s">
        <v>3</v>
      </c>
      <c r="DD2" s="23" t="s">
        <v>3</v>
      </c>
      <c r="DE2" s="23" t="s">
        <v>3</v>
      </c>
      <c r="DF2" s="23" t="s">
        <v>3</v>
      </c>
      <c r="DG2" s="23" t="s">
        <v>3</v>
      </c>
      <c r="DH2" s="23" t="s">
        <v>3</v>
      </c>
      <c r="DI2" s="23" t="s">
        <v>3</v>
      </c>
      <c r="DJ2" s="23" t="s">
        <v>3</v>
      </c>
      <c r="DK2" s="23" t="s">
        <v>3</v>
      </c>
      <c r="DL2" s="23" t="s">
        <v>3</v>
      </c>
      <c r="DM2" s="23" t="s">
        <v>3</v>
      </c>
      <c r="DN2" s="23" t="s">
        <v>3</v>
      </c>
      <c r="DO2" s="23" t="s">
        <v>3</v>
      </c>
      <c r="DP2" s="23" t="s">
        <v>3</v>
      </c>
      <c r="DQ2" s="23" t="s">
        <v>3</v>
      </c>
      <c r="DR2" s="23" t="s">
        <v>3</v>
      </c>
      <c r="DS2" s="23" t="s">
        <v>3</v>
      </c>
      <c r="DT2" s="23" t="s">
        <v>3</v>
      </c>
      <c r="DU2" s="23" t="s">
        <v>3</v>
      </c>
      <c r="DV2" s="25"/>
      <c r="DW2" s="22"/>
      <c r="DX2" s="22"/>
      <c r="DY2" s="22"/>
      <c r="DZ2" s="22"/>
      <c r="EA2" s="22"/>
      <c r="EB2" s="22"/>
      <c r="EC2" s="22"/>
      <c r="ED2" s="22"/>
      <c r="EE2" s="22"/>
      <c r="EF2" s="22"/>
      <c r="EG2" s="22"/>
      <c r="EH2" s="24" t="s">
        <v>3</v>
      </c>
      <c r="EI2" s="24" t="s">
        <v>3</v>
      </c>
      <c r="EJ2" s="24" t="s">
        <v>3</v>
      </c>
      <c r="EK2" s="24" t="s">
        <v>3</v>
      </c>
      <c r="EL2" s="24" t="s">
        <v>3</v>
      </c>
      <c r="EM2" s="24" t="s">
        <v>3</v>
      </c>
      <c r="EN2" s="24" t="s">
        <v>3</v>
      </c>
      <c r="EO2" s="24" t="s">
        <v>3</v>
      </c>
      <c r="EP2" s="24" t="s">
        <v>3</v>
      </c>
      <c r="EQ2" s="24" t="s">
        <v>3</v>
      </c>
      <c r="ER2" s="24" t="s">
        <v>3</v>
      </c>
      <c r="ES2" s="24" t="s">
        <v>3</v>
      </c>
      <c r="ET2" s="25"/>
      <c r="EU2" s="22"/>
      <c r="EV2" s="22"/>
      <c r="EW2" s="22"/>
      <c r="EX2" s="22"/>
      <c r="EY2" s="22"/>
      <c r="EZ2" s="22"/>
      <c r="FA2" s="22"/>
      <c r="FB2" s="22"/>
      <c r="FC2" s="22"/>
      <c r="FD2" s="22"/>
      <c r="FE2" s="22"/>
      <c r="FF2" s="22"/>
      <c r="FG2" s="22"/>
      <c r="FH2" s="24" t="s">
        <v>3</v>
      </c>
      <c r="FI2" s="24" t="s">
        <v>3</v>
      </c>
      <c r="FJ2" s="24" t="s">
        <v>3</v>
      </c>
      <c r="FK2" s="24" t="s">
        <v>3</v>
      </c>
      <c r="FL2" s="24" t="s">
        <v>3</v>
      </c>
      <c r="FM2" s="24" t="s">
        <v>3</v>
      </c>
      <c r="FN2" s="24" t="s">
        <v>3</v>
      </c>
      <c r="FO2" s="24" t="s">
        <v>3</v>
      </c>
      <c r="FP2" s="24" t="s">
        <v>3</v>
      </c>
      <c r="FQ2" s="24" t="s">
        <v>3</v>
      </c>
      <c r="FR2" s="25"/>
      <c r="FS2" s="22"/>
      <c r="FT2" s="22"/>
      <c r="FU2" s="22"/>
      <c r="FV2" s="22"/>
      <c r="FW2" s="22"/>
      <c r="FX2" s="22"/>
      <c r="FY2" s="22"/>
      <c r="FZ2" s="22"/>
      <c r="GA2" s="22"/>
      <c r="GB2" s="22"/>
      <c r="GC2" s="22"/>
      <c r="GD2" s="22"/>
      <c r="GE2" s="22"/>
      <c r="GF2" s="22"/>
      <c r="GG2" s="22"/>
      <c r="GH2" s="22"/>
      <c r="GI2" s="22"/>
      <c r="GJ2" s="22"/>
      <c r="GK2" s="22"/>
      <c r="GL2" s="22"/>
      <c r="GM2" s="22"/>
      <c r="GN2" s="22"/>
      <c r="GO2" s="22"/>
      <c r="GP2" s="22"/>
      <c r="GQ2" s="22"/>
      <c r="GR2" s="22"/>
      <c r="GS2" s="22"/>
      <c r="GT2" s="22"/>
      <c r="GU2" s="22"/>
      <c r="GV2" s="22"/>
      <c r="GW2" s="22"/>
      <c r="GX2" s="22"/>
      <c r="GY2" s="22"/>
      <c r="GZ2" s="22"/>
      <c r="HA2" s="22"/>
      <c r="HB2" s="22"/>
      <c r="HC2" s="22"/>
      <c r="HD2" s="22"/>
      <c r="HE2" s="22"/>
      <c r="HF2" s="22"/>
      <c r="HG2" s="22"/>
      <c r="HH2" s="22"/>
      <c r="HI2" s="22"/>
      <c r="HJ2" s="22"/>
      <c r="HK2" s="22"/>
      <c r="HL2" s="22"/>
      <c r="HM2" s="22"/>
      <c r="HN2" s="22"/>
      <c r="HO2" s="22"/>
      <c r="HP2" s="22"/>
      <c r="HQ2" s="22"/>
      <c r="HR2" s="22"/>
      <c r="HS2" s="22"/>
      <c r="HT2" s="22"/>
      <c r="HU2" s="22"/>
      <c r="HV2" s="22"/>
      <c r="HW2" s="22"/>
      <c r="HX2" s="22"/>
      <c r="HY2" s="22"/>
      <c r="HZ2" s="22"/>
      <c r="IA2" s="22"/>
      <c r="IB2" s="22"/>
      <c r="IC2" s="22"/>
      <c r="ID2" s="22"/>
      <c r="IE2" s="22"/>
      <c r="IF2" s="22"/>
      <c r="IG2" s="22"/>
      <c r="IH2" s="22"/>
      <c r="II2" s="22"/>
      <c r="IJ2" s="22"/>
      <c r="IK2" s="22"/>
      <c r="IL2" s="22"/>
      <c r="IM2" s="22"/>
      <c r="IN2" s="22"/>
      <c r="IO2" s="24" t="s">
        <v>3</v>
      </c>
      <c r="IP2" s="26" t="s">
        <v>3</v>
      </c>
      <c r="IQ2" s="26" t="s">
        <v>3</v>
      </c>
      <c r="IR2" s="26" t="s">
        <v>3</v>
      </c>
      <c r="IS2" s="26" t="s">
        <v>3</v>
      </c>
      <c r="IT2" s="26" t="s">
        <v>3</v>
      </c>
      <c r="IU2" s="26" t="s">
        <v>3</v>
      </c>
      <c r="IV2" s="26" t="s">
        <v>3</v>
      </c>
      <c r="IW2" s="26" t="s">
        <v>3</v>
      </c>
      <c r="IX2" s="26" t="s">
        <v>3</v>
      </c>
      <c r="IY2" s="26" t="s">
        <v>3</v>
      </c>
      <c r="IZ2" s="26" t="s">
        <v>3</v>
      </c>
      <c r="JA2" s="26" t="s">
        <v>3</v>
      </c>
      <c r="JB2" s="26" t="s">
        <v>3</v>
      </c>
      <c r="JC2" s="26" t="s">
        <v>3</v>
      </c>
      <c r="JD2" s="26" t="s">
        <v>3</v>
      </c>
      <c r="JE2" s="26" t="s">
        <v>3</v>
      </c>
      <c r="JF2" s="26" t="s">
        <v>3</v>
      </c>
      <c r="JG2" s="26" t="s">
        <v>3</v>
      </c>
      <c r="JH2" s="26" t="s">
        <v>3</v>
      </c>
      <c r="JI2" s="26" t="s">
        <v>3</v>
      </c>
      <c r="JJ2" s="26" t="s">
        <v>3</v>
      </c>
      <c r="JK2" s="26" t="s">
        <v>3</v>
      </c>
      <c r="JL2" s="26" t="s">
        <v>3</v>
      </c>
      <c r="JM2" s="26" t="s">
        <v>3</v>
      </c>
      <c r="JN2" s="26" t="s">
        <v>3</v>
      </c>
      <c r="JO2" s="26" t="s">
        <v>3</v>
      </c>
      <c r="JP2" s="26" t="s">
        <v>3</v>
      </c>
      <c r="JQ2" s="26" t="s">
        <v>3</v>
      </c>
      <c r="JR2" s="26" t="s">
        <v>3</v>
      </c>
      <c r="JS2" s="26" t="s">
        <v>3</v>
      </c>
      <c r="JT2" s="26" t="s">
        <v>3</v>
      </c>
      <c r="JU2" s="26" t="s">
        <v>3</v>
      </c>
      <c r="JV2" s="26" t="s">
        <v>3</v>
      </c>
      <c r="JW2" s="26" t="s">
        <v>3</v>
      </c>
      <c r="JX2" s="26" t="s">
        <v>3</v>
      </c>
      <c r="JY2" s="26" t="s">
        <v>3</v>
      </c>
      <c r="JZ2" s="26" t="s">
        <v>3</v>
      </c>
      <c r="KA2" s="26" t="s">
        <v>3</v>
      </c>
      <c r="KB2" s="26" t="s">
        <v>3</v>
      </c>
      <c r="KC2" s="26" t="s">
        <v>3</v>
      </c>
      <c r="KD2" s="26" t="s">
        <v>3</v>
      </c>
      <c r="KE2" s="26" t="s">
        <v>3</v>
      </c>
      <c r="KF2" s="26" t="s">
        <v>3</v>
      </c>
      <c r="KG2" s="26" t="s">
        <v>3</v>
      </c>
      <c r="KH2" s="26" t="s">
        <v>3</v>
      </c>
      <c r="KI2" s="26" t="s">
        <v>3</v>
      </c>
      <c r="KJ2" s="26" t="s">
        <v>3</v>
      </c>
      <c r="KK2" s="26" t="s">
        <v>3</v>
      </c>
      <c r="KL2" s="26" t="s">
        <v>3</v>
      </c>
      <c r="KM2" s="26" t="s">
        <v>3</v>
      </c>
      <c r="KN2" s="26" t="s">
        <v>3</v>
      </c>
      <c r="KO2" s="26" t="s">
        <v>3</v>
      </c>
      <c r="KP2" s="26" t="s">
        <v>3</v>
      </c>
      <c r="KQ2" s="26" t="s">
        <v>3</v>
      </c>
      <c r="KR2" s="26" t="s">
        <v>3</v>
      </c>
      <c r="KS2" s="26" t="s">
        <v>3</v>
      </c>
      <c r="KT2" s="26" t="s">
        <v>3</v>
      </c>
      <c r="KU2" s="26" t="s">
        <v>3</v>
      </c>
      <c r="KV2" s="26" t="s">
        <v>3</v>
      </c>
      <c r="KW2" s="26" t="s">
        <v>3</v>
      </c>
      <c r="KX2" s="26" t="s">
        <v>3</v>
      </c>
      <c r="KY2" s="26" t="s">
        <v>3</v>
      </c>
      <c r="KZ2" s="26" t="s">
        <v>3</v>
      </c>
      <c r="LA2" s="26" t="s">
        <v>3</v>
      </c>
      <c r="LB2" s="26" t="s">
        <v>3</v>
      </c>
      <c r="LC2" s="26" t="s">
        <v>3</v>
      </c>
      <c r="LD2" s="26" t="s">
        <v>3</v>
      </c>
      <c r="LE2" s="26" t="s">
        <v>3</v>
      </c>
      <c r="LF2" s="26" t="s">
        <v>3</v>
      </c>
      <c r="LG2" s="26" t="s">
        <v>3</v>
      </c>
      <c r="LH2" s="26" t="s">
        <v>3</v>
      </c>
      <c r="LI2" s="26" t="s">
        <v>3</v>
      </c>
      <c r="LJ2" s="26" t="s">
        <v>3</v>
      </c>
      <c r="LK2" s="26" t="s">
        <v>3</v>
      </c>
      <c r="LL2" s="26" t="s">
        <v>3</v>
      </c>
      <c r="LM2" s="26" t="s">
        <v>3</v>
      </c>
      <c r="LN2" s="26" t="s">
        <v>3</v>
      </c>
      <c r="LO2" s="26" t="s">
        <v>3</v>
      </c>
      <c r="LP2" s="26" t="s">
        <v>3</v>
      </c>
      <c r="LQ2" s="26" t="s">
        <v>3</v>
      </c>
      <c r="LR2" s="26" t="s">
        <v>3</v>
      </c>
      <c r="LS2" s="26" t="s">
        <v>3</v>
      </c>
      <c r="LT2" s="26" t="s">
        <v>3</v>
      </c>
      <c r="LU2" s="26" t="s">
        <v>3</v>
      </c>
      <c r="LV2" s="26" t="s">
        <v>3</v>
      </c>
      <c r="LW2" s="26" t="s">
        <v>3</v>
      </c>
      <c r="LX2" s="26" t="s">
        <v>3</v>
      </c>
      <c r="LY2" s="26" t="s">
        <v>3</v>
      </c>
      <c r="LZ2" s="26" t="s">
        <v>3</v>
      </c>
      <c r="MA2" s="26" t="s">
        <v>3</v>
      </c>
      <c r="MB2" s="26" t="s">
        <v>3</v>
      </c>
      <c r="MC2" s="26" t="s">
        <v>3</v>
      </c>
      <c r="MD2" s="26" t="s">
        <v>3</v>
      </c>
      <c r="ME2" s="26" t="s">
        <v>3</v>
      </c>
      <c r="MF2" s="26" t="s">
        <v>3</v>
      </c>
      <c r="MG2" s="26" t="s">
        <v>3</v>
      </c>
      <c r="MH2" s="26" t="s">
        <v>3</v>
      </c>
      <c r="MI2" s="26" t="s">
        <v>3</v>
      </c>
      <c r="MJ2" s="26" t="s">
        <v>3</v>
      </c>
      <c r="MK2" s="26" t="s">
        <v>3</v>
      </c>
      <c r="ML2" s="26" t="s">
        <v>3</v>
      </c>
      <c r="MM2" s="26" t="s">
        <v>3</v>
      </c>
      <c r="MN2" s="26" t="s">
        <v>3</v>
      </c>
      <c r="MO2" s="26" t="s">
        <v>3</v>
      </c>
      <c r="MP2" s="26" t="s">
        <v>3</v>
      </c>
      <c r="MQ2" s="26" t="s">
        <v>3</v>
      </c>
      <c r="MR2" s="26" t="s">
        <v>3</v>
      </c>
      <c r="MS2" s="26" t="s">
        <v>3</v>
      </c>
      <c r="MT2" s="24" t="s">
        <v>3</v>
      </c>
      <c r="MU2" s="26" t="s">
        <v>3</v>
      </c>
      <c r="MV2" s="26" t="s">
        <v>3</v>
      </c>
      <c r="MW2" s="26" t="s">
        <v>3</v>
      </c>
      <c r="MX2" s="26" t="s">
        <v>3</v>
      </c>
      <c r="MY2" s="26" t="s">
        <v>3</v>
      </c>
      <c r="MZ2" s="26" t="s">
        <v>3</v>
      </c>
      <c r="NA2" s="26" t="s">
        <v>3</v>
      </c>
      <c r="NB2" s="26" t="s">
        <v>3</v>
      </c>
      <c r="NC2" s="26" t="s">
        <v>3</v>
      </c>
      <c r="ND2" s="26" t="s">
        <v>3</v>
      </c>
      <c r="NE2" s="26" t="s">
        <v>3</v>
      </c>
      <c r="NF2" s="26" t="s">
        <v>3</v>
      </c>
      <c r="NG2" s="26" t="s">
        <v>3</v>
      </c>
      <c r="NH2" s="26" t="s">
        <v>3</v>
      </c>
      <c r="NI2" s="26" t="s">
        <v>3</v>
      </c>
      <c r="NJ2" s="26" t="s">
        <v>3</v>
      </c>
      <c r="NK2" s="26" t="s">
        <v>3</v>
      </c>
      <c r="NL2" s="26" t="s">
        <v>3</v>
      </c>
      <c r="NM2" s="26" t="s">
        <v>3</v>
      </c>
      <c r="NN2" s="26" t="s">
        <v>3</v>
      </c>
      <c r="NO2" s="26" t="s">
        <v>3</v>
      </c>
      <c r="NP2" s="26" t="s">
        <v>3</v>
      </c>
      <c r="NQ2" s="26" t="s">
        <v>3</v>
      </c>
      <c r="NR2" s="26" t="s">
        <v>3</v>
      </c>
      <c r="NS2" s="26" t="s">
        <v>3</v>
      </c>
      <c r="NT2" s="26" t="s">
        <v>3</v>
      </c>
      <c r="NU2" s="26" t="s">
        <v>3</v>
      </c>
      <c r="NV2" s="26" t="s">
        <v>3</v>
      </c>
      <c r="NW2" s="26" t="s">
        <v>3</v>
      </c>
      <c r="NX2" s="26" t="s">
        <v>3</v>
      </c>
      <c r="NY2" s="26" t="s">
        <v>3</v>
      </c>
      <c r="NZ2" s="26" t="s">
        <v>3</v>
      </c>
      <c r="OA2" s="26" t="s">
        <v>3</v>
      </c>
      <c r="OB2" s="26" t="s">
        <v>3</v>
      </c>
      <c r="OC2" s="24" t="s">
        <v>3</v>
      </c>
      <c r="OD2" s="26" t="s">
        <v>3</v>
      </c>
      <c r="OE2" s="26" t="s">
        <v>3</v>
      </c>
      <c r="OF2" s="26" t="s">
        <v>3</v>
      </c>
      <c r="OG2" s="26" t="s">
        <v>3</v>
      </c>
      <c r="OH2" s="26" t="s">
        <v>3</v>
      </c>
      <c r="OI2" s="26" t="s">
        <v>3</v>
      </c>
      <c r="OJ2" s="26" t="s">
        <v>3</v>
      </c>
      <c r="OK2" s="26" t="s">
        <v>3</v>
      </c>
      <c r="OL2" s="26" t="s">
        <v>3</v>
      </c>
      <c r="OM2" s="26" t="s">
        <v>3</v>
      </c>
      <c r="ON2" s="26" t="s">
        <v>3</v>
      </c>
      <c r="OO2" s="26" t="s">
        <v>3</v>
      </c>
      <c r="OP2" s="26" t="s">
        <v>3</v>
      </c>
      <c r="OQ2" s="26" t="s">
        <v>3</v>
      </c>
      <c r="OR2" s="26" t="s">
        <v>3</v>
      </c>
      <c r="OS2" s="26" t="s">
        <v>3</v>
      </c>
      <c r="OT2" s="26" t="s">
        <v>3</v>
      </c>
      <c r="OU2" s="26" t="s">
        <v>3</v>
      </c>
      <c r="OV2" s="26" t="s">
        <v>3</v>
      </c>
      <c r="OW2" s="26" t="s">
        <v>3</v>
      </c>
      <c r="OX2" s="26" t="s">
        <v>3</v>
      </c>
      <c r="OY2" s="26" t="s">
        <v>3</v>
      </c>
      <c r="OZ2" s="26" t="s">
        <v>3</v>
      </c>
      <c r="PA2" s="26" t="s">
        <v>3</v>
      </c>
      <c r="PB2" s="26" t="s">
        <v>3</v>
      </c>
      <c r="PC2" s="26" t="s">
        <v>3</v>
      </c>
      <c r="PD2" s="26" t="s">
        <v>3</v>
      </c>
      <c r="PE2" s="26" t="s">
        <v>3</v>
      </c>
      <c r="PF2" s="26" t="s">
        <v>3</v>
      </c>
      <c r="PG2" s="26" t="s">
        <v>3</v>
      </c>
      <c r="PH2" s="26" t="s">
        <v>3</v>
      </c>
      <c r="PI2" s="26" t="s">
        <v>3</v>
      </c>
      <c r="PJ2" s="26" t="s">
        <v>3</v>
      </c>
      <c r="PK2" s="26" t="s">
        <v>3</v>
      </c>
      <c r="PL2" s="26" t="s">
        <v>3</v>
      </c>
      <c r="PM2" s="26" t="s">
        <v>3</v>
      </c>
      <c r="PN2" s="26" t="s">
        <v>3</v>
      </c>
      <c r="PO2" s="26" t="s">
        <v>3</v>
      </c>
      <c r="PP2" s="26" t="s">
        <v>3</v>
      </c>
      <c r="PQ2" s="26" t="s">
        <v>3</v>
      </c>
      <c r="PR2" s="26" t="s">
        <v>3</v>
      </c>
      <c r="PS2" s="26" t="s">
        <v>3</v>
      </c>
      <c r="PT2" s="26" t="s">
        <v>3</v>
      </c>
      <c r="PU2" s="26" t="s">
        <v>3</v>
      </c>
      <c r="PV2" s="26" t="s">
        <v>3</v>
      </c>
      <c r="PW2" s="26" t="s">
        <v>3</v>
      </c>
      <c r="PX2" s="26" t="s">
        <v>3</v>
      </c>
      <c r="PY2" s="26" t="s">
        <v>3</v>
      </c>
      <c r="PZ2" s="26" t="s">
        <v>3</v>
      </c>
      <c r="QA2" s="26" t="s">
        <v>3</v>
      </c>
      <c r="QB2" s="26" t="s">
        <v>3</v>
      </c>
      <c r="QC2" s="26" t="s">
        <v>3</v>
      </c>
      <c r="QD2" s="26" t="s">
        <v>3</v>
      </c>
      <c r="QE2" s="26" t="s">
        <v>3</v>
      </c>
      <c r="QF2" s="26" t="s">
        <v>3</v>
      </c>
      <c r="QG2" s="26" t="s">
        <v>3</v>
      </c>
      <c r="QH2" s="26" t="s">
        <v>3</v>
      </c>
      <c r="QI2" s="26" t="s">
        <v>3</v>
      </c>
      <c r="QJ2" s="26" t="s">
        <v>3</v>
      </c>
      <c r="QK2" s="26" t="s">
        <v>3</v>
      </c>
      <c r="QL2" s="26" t="s">
        <v>3</v>
      </c>
      <c r="QM2" s="26" t="s">
        <v>3</v>
      </c>
      <c r="QN2" s="26" t="s">
        <v>3</v>
      </c>
      <c r="QO2" s="26" t="s">
        <v>3</v>
      </c>
      <c r="QP2" s="26" t="s">
        <v>3</v>
      </c>
      <c r="QQ2" s="26" t="s">
        <v>3</v>
      </c>
      <c r="QR2" s="26" t="s">
        <v>3</v>
      </c>
      <c r="QS2" s="26" t="s">
        <v>3</v>
      </c>
      <c r="QT2" s="24" t="s">
        <v>3</v>
      </c>
      <c r="QU2" s="24" t="s">
        <v>3</v>
      </c>
      <c r="QV2" s="26" t="s">
        <v>3</v>
      </c>
      <c r="QW2" s="26" t="s">
        <v>3</v>
      </c>
      <c r="QX2" s="26" t="s">
        <v>3</v>
      </c>
      <c r="QY2" s="26" t="s">
        <v>3</v>
      </c>
      <c r="QZ2" s="26" t="s">
        <v>3</v>
      </c>
      <c r="RA2" s="26" t="s">
        <v>3</v>
      </c>
      <c r="RB2" s="26" t="s">
        <v>3</v>
      </c>
      <c r="RC2" s="26" t="s">
        <v>3</v>
      </c>
      <c r="RD2" s="26" t="s">
        <v>3</v>
      </c>
      <c r="RE2" s="26" t="s">
        <v>3</v>
      </c>
      <c r="RF2" s="26" t="s">
        <v>3</v>
      </c>
      <c r="RG2" s="26" t="s">
        <v>3</v>
      </c>
      <c r="RH2" s="26" t="s">
        <v>3</v>
      </c>
      <c r="RI2" s="26" t="s">
        <v>3</v>
      </c>
      <c r="RJ2" s="26" t="s">
        <v>3</v>
      </c>
      <c r="RK2" s="26" t="s">
        <v>3</v>
      </c>
      <c r="RL2" s="26" t="s">
        <v>3</v>
      </c>
      <c r="RM2" s="26" t="s">
        <v>3</v>
      </c>
      <c r="RN2" s="26" t="s">
        <v>3</v>
      </c>
      <c r="RO2" s="26" t="s">
        <v>3</v>
      </c>
      <c r="RP2" s="26" t="s">
        <v>3</v>
      </c>
      <c r="RQ2" s="26" t="s">
        <v>3</v>
      </c>
      <c r="RR2" s="26" t="s">
        <v>3</v>
      </c>
      <c r="RS2" s="26" t="s">
        <v>3</v>
      </c>
      <c r="RT2" s="26" t="s">
        <v>3</v>
      </c>
      <c r="RU2" s="26" t="s">
        <v>3</v>
      </c>
      <c r="RV2" s="26" t="s">
        <v>3</v>
      </c>
      <c r="RW2" s="26" t="s">
        <v>3</v>
      </c>
      <c r="RX2" s="26" t="s">
        <v>3</v>
      </c>
      <c r="RY2" s="26" t="s">
        <v>3</v>
      </c>
      <c r="RZ2" s="26" t="s">
        <v>3</v>
      </c>
      <c r="SA2" s="26" t="s">
        <v>3</v>
      </c>
      <c r="SB2" s="26" t="s">
        <v>3</v>
      </c>
      <c r="SC2" s="26" t="s">
        <v>3</v>
      </c>
      <c r="SD2" s="26" t="s">
        <v>3</v>
      </c>
      <c r="SE2" s="26" t="s">
        <v>3</v>
      </c>
      <c r="SF2" s="26" t="s">
        <v>3</v>
      </c>
      <c r="SG2" s="26" t="s">
        <v>3</v>
      </c>
      <c r="SH2" s="26" t="s">
        <v>3</v>
      </c>
      <c r="SI2" s="26" t="s">
        <v>3</v>
      </c>
      <c r="SJ2" s="26" t="s">
        <v>3</v>
      </c>
      <c r="SK2" s="26" t="s">
        <v>3</v>
      </c>
      <c r="SL2" s="26" t="s">
        <v>3</v>
      </c>
      <c r="SM2" s="26" t="s">
        <v>3</v>
      </c>
      <c r="SN2" s="26" t="s">
        <v>3</v>
      </c>
      <c r="SO2" s="26" t="s">
        <v>3</v>
      </c>
      <c r="SP2" s="26" t="s">
        <v>3</v>
      </c>
      <c r="SQ2" s="26" t="s">
        <v>3</v>
      </c>
      <c r="SR2" s="26" t="s">
        <v>3</v>
      </c>
      <c r="SS2" s="26" t="s">
        <v>3</v>
      </c>
      <c r="ST2" s="26" t="s">
        <v>3</v>
      </c>
      <c r="SU2" s="26" t="s">
        <v>3</v>
      </c>
      <c r="SV2" s="26" t="s">
        <v>3</v>
      </c>
      <c r="SW2" s="26" t="s">
        <v>3</v>
      </c>
      <c r="SX2" s="26" t="s">
        <v>3</v>
      </c>
      <c r="SY2" s="26" t="s">
        <v>3</v>
      </c>
      <c r="SZ2" s="26" t="s">
        <v>3</v>
      </c>
      <c r="TA2" s="26" t="s">
        <v>3</v>
      </c>
      <c r="TB2" s="26" t="s">
        <v>3</v>
      </c>
      <c r="TC2" s="26" t="s">
        <v>3</v>
      </c>
      <c r="TD2" s="26" t="s">
        <v>3</v>
      </c>
      <c r="TE2" s="26" t="s">
        <v>3</v>
      </c>
      <c r="TF2" s="26" t="s">
        <v>3</v>
      </c>
      <c r="TG2" s="26" t="s">
        <v>3</v>
      </c>
      <c r="TH2" s="26" t="s">
        <v>3</v>
      </c>
      <c r="TI2" s="26" t="s">
        <v>3</v>
      </c>
      <c r="TJ2" s="26" t="s">
        <v>3</v>
      </c>
      <c r="TK2" s="26" t="s">
        <v>3</v>
      </c>
      <c r="TL2" s="26" t="s">
        <v>3</v>
      </c>
      <c r="TM2" s="26" t="s">
        <v>3</v>
      </c>
      <c r="TN2" s="26" t="s">
        <v>3</v>
      </c>
      <c r="TO2" s="26" t="s">
        <v>3</v>
      </c>
      <c r="TP2" s="26" t="s">
        <v>3</v>
      </c>
      <c r="TQ2" s="26" t="s">
        <v>3</v>
      </c>
      <c r="TR2" s="26" t="s">
        <v>3</v>
      </c>
      <c r="TS2" s="26" t="s">
        <v>3</v>
      </c>
      <c r="TT2" s="26" t="s">
        <v>3</v>
      </c>
      <c r="TU2" s="26" t="s">
        <v>3</v>
      </c>
      <c r="TV2" s="26" t="s">
        <v>3</v>
      </c>
      <c r="TW2" s="26" t="s">
        <v>3</v>
      </c>
      <c r="TX2" s="26" t="s">
        <v>3</v>
      </c>
      <c r="TY2" s="26" t="s">
        <v>3</v>
      </c>
      <c r="TZ2" s="26" t="s">
        <v>3</v>
      </c>
      <c r="UA2" s="26" t="s">
        <v>3</v>
      </c>
      <c r="UB2" s="26" t="s">
        <v>3</v>
      </c>
      <c r="UC2" s="26" t="s">
        <v>3</v>
      </c>
      <c r="UD2" s="26" t="s">
        <v>3</v>
      </c>
      <c r="UE2" s="26" t="s">
        <v>3</v>
      </c>
      <c r="UF2" s="26" t="s">
        <v>3</v>
      </c>
      <c r="UG2" s="26" t="s">
        <v>3</v>
      </c>
      <c r="UH2" s="26" t="s">
        <v>3</v>
      </c>
      <c r="UI2" s="26" t="s">
        <v>3</v>
      </c>
      <c r="UJ2" s="26" t="s">
        <v>3</v>
      </c>
      <c r="UK2" s="26" t="s">
        <v>3</v>
      </c>
      <c r="UL2" s="26" t="s">
        <v>3</v>
      </c>
      <c r="UM2" s="26" t="s">
        <v>3</v>
      </c>
      <c r="UN2" s="26" t="s">
        <v>3</v>
      </c>
      <c r="UO2" s="26" t="s">
        <v>3</v>
      </c>
      <c r="UP2" s="26" t="s">
        <v>3</v>
      </c>
      <c r="UQ2" s="26" t="s">
        <v>3</v>
      </c>
      <c r="UR2" s="26" t="s">
        <v>3</v>
      </c>
      <c r="US2" s="26" t="s">
        <v>3</v>
      </c>
      <c r="UT2" s="26" t="s">
        <v>3</v>
      </c>
      <c r="UU2" s="26" t="s">
        <v>3</v>
      </c>
      <c r="UV2" s="26" t="s">
        <v>3</v>
      </c>
      <c r="UW2" s="26" t="s">
        <v>3</v>
      </c>
      <c r="UX2" s="26" t="s">
        <v>3</v>
      </c>
      <c r="UY2" s="26" t="s">
        <v>3</v>
      </c>
      <c r="UZ2" s="26" t="s">
        <v>3</v>
      </c>
      <c r="VA2" s="26" t="s">
        <v>3</v>
      </c>
      <c r="VB2" s="26" t="s">
        <v>3</v>
      </c>
      <c r="VC2" s="26" t="s">
        <v>3</v>
      </c>
      <c r="VD2" s="26" t="s">
        <v>3</v>
      </c>
      <c r="VE2" s="26" t="s">
        <v>3</v>
      </c>
      <c r="VF2" s="26" t="s">
        <v>3</v>
      </c>
      <c r="VG2" s="26" t="s">
        <v>3</v>
      </c>
      <c r="VH2" s="26" t="s">
        <v>3</v>
      </c>
      <c r="VI2" s="26" t="s">
        <v>3</v>
      </c>
      <c r="VJ2" s="26" t="s">
        <v>3</v>
      </c>
      <c r="VK2" s="26" t="s">
        <v>3</v>
      </c>
      <c r="VL2" s="26" t="s">
        <v>3</v>
      </c>
      <c r="VM2" s="26" t="s">
        <v>3</v>
      </c>
      <c r="VN2" s="26" t="s">
        <v>3</v>
      </c>
      <c r="VO2" s="26" t="s">
        <v>3</v>
      </c>
      <c r="VP2" s="26" t="s">
        <v>3</v>
      </c>
      <c r="VQ2" s="26" t="s">
        <v>3</v>
      </c>
      <c r="VR2" s="26" t="s">
        <v>3</v>
      </c>
      <c r="VS2" s="26" t="s">
        <v>3</v>
      </c>
      <c r="VT2" s="26" t="s">
        <v>3</v>
      </c>
      <c r="VU2" s="26" t="s">
        <v>3</v>
      </c>
      <c r="VV2" s="26" t="s">
        <v>3</v>
      </c>
      <c r="VW2" s="26" t="s">
        <v>3</v>
      </c>
      <c r="VX2" s="26" t="s">
        <v>3</v>
      </c>
      <c r="VY2" s="26" t="s">
        <v>3</v>
      </c>
      <c r="VZ2" s="26" t="s">
        <v>3</v>
      </c>
      <c r="WA2" s="26" t="s">
        <v>3</v>
      </c>
      <c r="WB2" s="26" t="s">
        <v>3</v>
      </c>
      <c r="WC2" s="25"/>
      <c r="WD2" s="22"/>
      <c r="WE2" s="22"/>
      <c r="WF2" s="22"/>
      <c r="WG2" s="22"/>
      <c r="WH2" s="22"/>
      <c r="WI2" s="22"/>
      <c r="WJ2" s="22"/>
      <c r="WK2" s="22"/>
      <c r="WL2" s="22"/>
      <c r="WM2" s="22"/>
      <c r="WN2" s="22"/>
      <c r="WO2" s="22"/>
      <c r="WP2" s="22"/>
      <c r="WQ2" s="22"/>
      <c r="WR2" s="22"/>
      <c r="WS2" s="22"/>
      <c r="WT2" s="22"/>
      <c r="WU2" s="22"/>
      <c r="WV2" s="22"/>
      <c r="WW2" s="22"/>
      <c r="WX2" s="22"/>
      <c r="WY2" s="22"/>
      <c r="WZ2" s="22"/>
      <c r="XA2" s="22"/>
      <c r="XB2" s="22"/>
      <c r="XC2" s="22"/>
      <c r="XD2" s="22"/>
      <c r="XE2" s="22"/>
      <c r="XF2" s="22"/>
      <c r="XG2" s="22"/>
      <c r="XH2" s="22"/>
      <c r="XI2" s="22"/>
      <c r="XJ2" s="22"/>
      <c r="XK2" s="22"/>
      <c r="XL2" s="22"/>
      <c r="XM2" s="22"/>
      <c r="XN2" s="22"/>
      <c r="XO2" s="22"/>
      <c r="XP2" s="22"/>
      <c r="XQ2" s="22"/>
      <c r="XR2" s="22"/>
      <c r="XS2" s="22"/>
      <c r="XT2" s="22"/>
      <c r="XU2" s="22"/>
      <c r="XV2" s="22"/>
      <c r="XW2" s="22"/>
      <c r="XX2" s="22"/>
      <c r="XY2" s="22"/>
      <c r="XZ2" s="22"/>
      <c r="YA2" s="22"/>
      <c r="YB2" s="22"/>
      <c r="YC2" s="22"/>
      <c r="YD2" s="22"/>
      <c r="YE2" s="22"/>
      <c r="YF2" s="22"/>
      <c r="YG2" s="22"/>
      <c r="YH2" s="22"/>
      <c r="YI2" s="22"/>
      <c r="YJ2" s="22"/>
      <c r="YK2" s="22"/>
      <c r="YL2" s="22"/>
      <c r="YM2" s="22"/>
      <c r="YN2" s="22"/>
      <c r="YO2" s="22"/>
      <c r="YP2" s="22"/>
      <c r="YQ2" s="22"/>
      <c r="YR2" s="22"/>
      <c r="YS2" s="22"/>
      <c r="YT2" s="22"/>
      <c r="YU2" s="22"/>
      <c r="YV2" s="22"/>
      <c r="YW2" s="22"/>
      <c r="YX2" s="22"/>
      <c r="YY2" s="22"/>
      <c r="YZ2" s="22"/>
      <c r="ZA2" s="22"/>
      <c r="ZB2" s="22"/>
      <c r="ZC2" s="22"/>
      <c r="ZD2" s="22"/>
      <c r="ZE2" s="22"/>
      <c r="ZF2" s="22"/>
      <c r="ZG2" s="22"/>
      <c r="ZH2" s="22"/>
      <c r="ZI2" s="22"/>
      <c r="ZJ2" s="22"/>
      <c r="ZK2" s="22"/>
      <c r="ZL2" s="22"/>
      <c r="ZM2" s="22"/>
      <c r="ZN2" s="22"/>
      <c r="ZO2" s="22"/>
      <c r="ZP2" s="22"/>
      <c r="ZQ2" s="22"/>
      <c r="ZR2" s="22"/>
      <c r="ZS2" s="22"/>
      <c r="ZT2" s="22"/>
      <c r="ZU2" s="22"/>
      <c r="ZV2" s="22"/>
      <c r="ZW2" s="22"/>
      <c r="ZX2" s="22"/>
      <c r="ZY2" s="22"/>
      <c r="ZZ2" s="22"/>
      <c r="AAA2" s="22"/>
      <c r="AAB2" s="22"/>
      <c r="AAC2" s="22"/>
      <c r="AAD2" s="22"/>
      <c r="AAE2" s="22"/>
      <c r="AAF2" s="22"/>
      <c r="AAG2" s="22"/>
      <c r="AAH2" s="22"/>
      <c r="AAI2" s="22"/>
      <c r="AAJ2" s="22"/>
      <c r="AAK2" s="22"/>
      <c r="AAL2" s="22"/>
      <c r="AAM2" s="22"/>
      <c r="AAN2" s="22"/>
      <c r="AAO2" s="22"/>
      <c r="AAP2" s="22"/>
      <c r="AAQ2" s="22"/>
      <c r="AAR2" s="22"/>
      <c r="AAS2" s="22"/>
      <c r="AAT2" s="22"/>
      <c r="AAU2" s="22"/>
      <c r="AAV2" s="22"/>
      <c r="AAW2" s="22"/>
      <c r="AAX2" s="22"/>
      <c r="AAY2" s="22"/>
      <c r="AAZ2" s="22"/>
      <c r="ABA2" s="22"/>
      <c r="ABB2" s="22"/>
      <c r="ABC2" s="22"/>
      <c r="ABD2" s="22"/>
      <c r="ABE2" s="22"/>
      <c r="ABF2" s="22"/>
      <c r="ABG2" s="22"/>
      <c r="ABH2" s="24" t="s">
        <v>3</v>
      </c>
      <c r="ABI2" s="26" t="s">
        <v>3</v>
      </c>
      <c r="ABJ2" s="26" t="s">
        <v>3</v>
      </c>
      <c r="ABK2" s="26" t="s">
        <v>3</v>
      </c>
      <c r="ABL2" s="26" t="s">
        <v>3</v>
      </c>
      <c r="ABM2" s="26" t="s">
        <v>3</v>
      </c>
      <c r="ABN2" s="25"/>
      <c r="ABO2" s="22"/>
      <c r="ABP2" s="22"/>
      <c r="ABQ2" s="27"/>
    </row>
    <row r="3" spans="1:745" x14ac:dyDescent="0.3">
      <c r="A3" s="28">
        <v>29221</v>
      </c>
      <c r="BH3" s="34" t="s">
        <v>4</v>
      </c>
      <c r="BI3" s="34" t="s">
        <v>4</v>
      </c>
      <c r="BJ3" s="34" t="s">
        <v>4</v>
      </c>
      <c r="BK3" s="34" t="s">
        <v>4</v>
      </c>
      <c r="BL3" s="34" t="s">
        <v>4</v>
      </c>
      <c r="BM3" s="34" t="s">
        <v>4</v>
      </c>
      <c r="BN3" s="34" t="s">
        <v>4</v>
      </c>
      <c r="BO3" s="34" t="s">
        <v>4</v>
      </c>
      <c r="BP3" s="34" t="s">
        <v>4</v>
      </c>
      <c r="BQ3" s="34" t="s">
        <v>4</v>
      </c>
      <c r="BR3" s="34" t="s">
        <v>4</v>
      </c>
      <c r="BS3" s="34" t="s">
        <v>4</v>
      </c>
      <c r="BT3" s="34" t="s">
        <v>4</v>
      </c>
      <c r="BU3" s="34" t="s">
        <v>4</v>
      </c>
      <c r="BV3" s="34" t="s">
        <v>4</v>
      </c>
      <c r="BW3" s="34" t="s">
        <v>4</v>
      </c>
      <c r="BX3" s="34" t="s">
        <v>4</v>
      </c>
      <c r="BY3" s="34" t="s">
        <v>4</v>
      </c>
      <c r="BZ3" s="34" t="s">
        <v>4</v>
      </c>
      <c r="CA3" s="34" t="s">
        <v>4</v>
      </c>
      <c r="CB3" s="34" t="s">
        <v>4</v>
      </c>
      <c r="CC3" s="34" t="s">
        <v>4</v>
      </c>
      <c r="CD3" s="34" t="s">
        <v>4</v>
      </c>
      <c r="CE3" s="34" t="s">
        <v>4</v>
      </c>
      <c r="CF3" s="34" t="s">
        <v>4</v>
      </c>
      <c r="CG3" s="34" t="s">
        <v>4</v>
      </c>
      <c r="CH3" s="32">
        <v>-0.8</v>
      </c>
      <c r="CI3" s="32">
        <v>-1.6</v>
      </c>
      <c r="CJ3" s="34" t="s">
        <v>4</v>
      </c>
      <c r="CK3" s="34" t="s">
        <v>4</v>
      </c>
      <c r="CL3" s="32">
        <v>-39.799999999999997</v>
      </c>
      <c r="CM3" s="32">
        <v>-37.200000000000003</v>
      </c>
      <c r="CN3" s="32">
        <v>-35.5</v>
      </c>
      <c r="CO3" s="32">
        <v>-33.1</v>
      </c>
      <c r="CP3" s="32">
        <v>18.899999999999999</v>
      </c>
      <c r="CQ3" s="32">
        <v>18.899999999999999</v>
      </c>
      <c r="CR3" s="33">
        <v>-11</v>
      </c>
      <c r="CS3" s="32">
        <v>-10.199999999999999</v>
      </c>
      <c r="CT3" s="32">
        <v>56.4</v>
      </c>
      <c r="CU3" s="32">
        <v>47.5</v>
      </c>
      <c r="CV3" s="32">
        <v>-23.2</v>
      </c>
      <c r="CW3" s="32">
        <v>-22.1</v>
      </c>
      <c r="CX3" s="35">
        <v>-11</v>
      </c>
      <c r="CY3" s="31">
        <v>-8.6999999999999993</v>
      </c>
      <c r="CZ3" s="31">
        <v>-8.6</v>
      </c>
      <c r="DA3" s="35">
        <v>-9</v>
      </c>
      <c r="DB3" s="31">
        <v>-20.9</v>
      </c>
      <c r="DC3" s="35">
        <v>-23</v>
      </c>
      <c r="DD3" s="31">
        <v>67.3</v>
      </c>
      <c r="DE3" s="31">
        <v>71.099999999999994</v>
      </c>
      <c r="DF3" s="35">
        <v>-16</v>
      </c>
      <c r="DG3" s="31">
        <v>-15.9</v>
      </c>
      <c r="DH3" s="30" t="s">
        <v>4</v>
      </c>
      <c r="DI3" s="30" t="s">
        <v>4</v>
      </c>
      <c r="DJ3" s="30" t="s">
        <v>4</v>
      </c>
      <c r="DK3" s="30" t="s">
        <v>4</v>
      </c>
      <c r="DL3" s="30" t="s">
        <v>4</v>
      </c>
      <c r="DM3" s="30" t="s">
        <v>4</v>
      </c>
      <c r="DN3" s="30" t="s">
        <v>4</v>
      </c>
      <c r="DO3" s="30" t="s">
        <v>4</v>
      </c>
      <c r="DP3" s="30" t="s">
        <v>4</v>
      </c>
      <c r="DQ3" s="30" t="s">
        <v>4</v>
      </c>
      <c r="DR3" s="30" t="s">
        <v>4</v>
      </c>
      <c r="DS3" s="30" t="s">
        <v>4</v>
      </c>
      <c r="DT3" s="30" t="s">
        <v>4</v>
      </c>
      <c r="DU3" s="30" t="s">
        <v>4</v>
      </c>
      <c r="DV3" s="29"/>
      <c r="DW3" s="29"/>
      <c r="DX3" s="29"/>
      <c r="DY3" s="29"/>
      <c r="DZ3" s="29"/>
      <c r="EA3" s="29"/>
      <c r="EB3" s="29"/>
      <c r="EC3" s="29"/>
      <c r="ED3" s="29"/>
      <c r="EE3" s="29"/>
      <c r="EF3" s="29"/>
      <c r="EG3" s="29"/>
      <c r="EH3" s="35">
        <v>-16</v>
      </c>
      <c r="EI3" s="31">
        <v>-15.9</v>
      </c>
      <c r="EJ3" s="30" t="s">
        <v>4</v>
      </c>
      <c r="EK3" s="31">
        <v>86.7</v>
      </c>
      <c r="EL3" s="31">
        <v>-23.2</v>
      </c>
      <c r="EM3" s="31">
        <v>-22.1</v>
      </c>
      <c r="EN3" s="30" t="s">
        <v>4</v>
      </c>
      <c r="EO3" s="30" t="s">
        <v>4</v>
      </c>
      <c r="EP3" s="30" t="s">
        <v>4</v>
      </c>
      <c r="EQ3" s="30" t="s">
        <v>4</v>
      </c>
      <c r="ER3" s="30" t="s">
        <v>4</v>
      </c>
      <c r="ES3" s="30" t="s">
        <v>4</v>
      </c>
      <c r="ET3" s="29"/>
      <c r="EU3" s="29"/>
      <c r="EV3" s="29"/>
      <c r="EW3" s="29"/>
      <c r="EX3" s="29"/>
      <c r="EY3" s="29"/>
      <c r="EZ3" s="29"/>
      <c r="FA3" s="29"/>
      <c r="FB3" s="29"/>
      <c r="FC3" s="29"/>
      <c r="FD3" s="29"/>
      <c r="FE3" s="29"/>
      <c r="FF3" s="29"/>
      <c r="FG3" s="29"/>
      <c r="FH3" s="34" t="s">
        <v>4</v>
      </c>
      <c r="FI3" s="34" t="s">
        <v>4</v>
      </c>
      <c r="FJ3" s="34" t="s">
        <v>4</v>
      </c>
      <c r="FK3" s="34" t="s">
        <v>4</v>
      </c>
      <c r="FL3" s="34" t="s">
        <v>4</v>
      </c>
      <c r="FM3" s="32">
        <v>-8.6999999999999993</v>
      </c>
      <c r="FN3" s="34" t="s">
        <v>4</v>
      </c>
      <c r="FO3" s="34" t="s">
        <v>4</v>
      </c>
      <c r="FP3" s="34" t="s">
        <v>4</v>
      </c>
      <c r="FQ3" s="34" t="s">
        <v>4</v>
      </c>
      <c r="FR3" s="29"/>
      <c r="FS3" s="29"/>
      <c r="FT3" s="29"/>
      <c r="FU3" s="29"/>
      <c r="FV3" s="29"/>
      <c r="FW3" s="29"/>
      <c r="FX3" s="29"/>
      <c r="FY3" s="29"/>
      <c r="FZ3" s="29"/>
      <c r="GA3" s="29"/>
      <c r="GB3" s="29"/>
      <c r="GC3" s="29"/>
      <c r="GD3" s="29"/>
      <c r="GE3" s="29"/>
      <c r="GF3" s="29"/>
      <c r="GG3" s="29"/>
      <c r="GH3" s="29"/>
      <c r="GI3" s="29"/>
      <c r="GJ3" s="29"/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30" t="s">
        <v>4</v>
      </c>
      <c r="IP3" s="30" t="s">
        <v>4</v>
      </c>
      <c r="IQ3" s="30" t="s">
        <v>4</v>
      </c>
      <c r="IR3" s="30" t="s">
        <v>4</v>
      </c>
      <c r="IS3" s="30" t="s">
        <v>4</v>
      </c>
      <c r="IT3" s="30" t="s">
        <v>4</v>
      </c>
      <c r="IU3" s="30" t="s">
        <v>4</v>
      </c>
      <c r="IV3" s="30" t="s">
        <v>4</v>
      </c>
      <c r="IW3" s="30" t="s">
        <v>4</v>
      </c>
      <c r="IX3" s="30" t="s">
        <v>4</v>
      </c>
      <c r="IY3" s="30" t="s">
        <v>4</v>
      </c>
      <c r="IZ3" s="30" t="s">
        <v>4</v>
      </c>
      <c r="JA3" s="30" t="s">
        <v>4</v>
      </c>
      <c r="JB3" s="30" t="s">
        <v>4</v>
      </c>
      <c r="JC3" s="30" t="s">
        <v>4</v>
      </c>
      <c r="JD3" s="30" t="s">
        <v>4</v>
      </c>
      <c r="JE3" s="30" t="s">
        <v>4</v>
      </c>
      <c r="JF3" s="30" t="s">
        <v>4</v>
      </c>
      <c r="JG3" s="30" t="s">
        <v>4</v>
      </c>
      <c r="JH3" s="30" t="s">
        <v>4</v>
      </c>
      <c r="JI3" s="30" t="s">
        <v>4</v>
      </c>
      <c r="JJ3" s="30" t="s">
        <v>4</v>
      </c>
      <c r="JK3" s="30" t="s">
        <v>4</v>
      </c>
      <c r="JL3" s="30" t="s">
        <v>4</v>
      </c>
      <c r="JM3" s="30" t="s">
        <v>4</v>
      </c>
      <c r="JN3" s="30" t="s">
        <v>4</v>
      </c>
      <c r="JO3" s="30" t="s">
        <v>4</v>
      </c>
      <c r="JP3" s="30" t="s">
        <v>4</v>
      </c>
      <c r="JQ3" s="30" t="s">
        <v>4</v>
      </c>
      <c r="JR3" s="30" t="s">
        <v>4</v>
      </c>
      <c r="JS3" s="30" t="s">
        <v>4</v>
      </c>
      <c r="JT3" s="30" t="s">
        <v>4</v>
      </c>
      <c r="JU3" s="30" t="s">
        <v>4</v>
      </c>
      <c r="JV3" s="30" t="s">
        <v>4</v>
      </c>
      <c r="JW3" s="30" t="s">
        <v>4</v>
      </c>
      <c r="JX3" s="30" t="s">
        <v>4</v>
      </c>
      <c r="JY3" s="30" t="s">
        <v>4</v>
      </c>
      <c r="JZ3" s="30" t="s">
        <v>4</v>
      </c>
      <c r="KA3" s="30" t="s">
        <v>4</v>
      </c>
      <c r="KB3" s="30" t="s">
        <v>4</v>
      </c>
      <c r="KC3" s="30" t="s">
        <v>4</v>
      </c>
      <c r="KD3" s="30" t="s">
        <v>4</v>
      </c>
      <c r="KE3" s="30" t="s">
        <v>4</v>
      </c>
      <c r="KF3" s="30" t="s">
        <v>4</v>
      </c>
      <c r="KG3" s="30" t="s">
        <v>4</v>
      </c>
      <c r="KH3" s="30" t="s">
        <v>4</v>
      </c>
      <c r="KI3" s="30" t="s">
        <v>4</v>
      </c>
      <c r="KJ3" s="30" t="s">
        <v>4</v>
      </c>
      <c r="KK3" s="30" t="s">
        <v>4</v>
      </c>
      <c r="KL3" s="30" t="s">
        <v>4</v>
      </c>
      <c r="KM3" s="30" t="s">
        <v>4</v>
      </c>
      <c r="KN3" s="30" t="s">
        <v>4</v>
      </c>
      <c r="KO3" s="30" t="s">
        <v>4</v>
      </c>
      <c r="KP3" s="30" t="s">
        <v>4</v>
      </c>
      <c r="KQ3" s="30" t="s">
        <v>4</v>
      </c>
      <c r="KR3" s="30" t="s">
        <v>4</v>
      </c>
      <c r="KS3" s="30" t="s">
        <v>4</v>
      </c>
      <c r="KT3" s="30" t="s">
        <v>4</v>
      </c>
      <c r="KU3" s="30" t="s">
        <v>4</v>
      </c>
      <c r="KV3" s="30" t="s">
        <v>4</v>
      </c>
      <c r="KW3" s="30" t="s">
        <v>4</v>
      </c>
      <c r="KX3" s="30" t="s">
        <v>4</v>
      </c>
      <c r="KY3" s="30" t="s">
        <v>4</v>
      </c>
      <c r="KZ3" s="30" t="s">
        <v>4</v>
      </c>
      <c r="LA3" s="30" t="s">
        <v>4</v>
      </c>
      <c r="LB3" s="30" t="s">
        <v>4</v>
      </c>
      <c r="LC3" s="30" t="s">
        <v>4</v>
      </c>
      <c r="LD3" s="30" t="s">
        <v>4</v>
      </c>
      <c r="LE3" s="30" t="s">
        <v>4</v>
      </c>
      <c r="LF3" s="30" t="s">
        <v>4</v>
      </c>
      <c r="LG3" s="30" t="s">
        <v>4</v>
      </c>
      <c r="LH3" s="30" t="s">
        <v>4</v>
      </c>
      <c r="LI3" s="30" t="s">
        <v>4</v>
      </c>
      <c r="LJ3" s="30" t="s">
        <v>4</v>
      </c>
      <c r="LK3" s="30" t="s">
        <v>4</v>
      </c>
      <c r="LL3" s="30" t="s">
        <v>4</v>
      </c>
      <c r="LM3" s="30" t="s">
        <v>4</v>
      </c>
      <c r="LN3" s="30" t="s">
        <v>4</v>
      </c>
      <c r="LO3" s="30" t="s">
        <v>4</v>
      </c>
      <c r="LP3" s="30" t="s">
        <v>4</v>
      </c>
      <c r="LQ3" s="30" t="s">
        <v>4</v>
      </c>
      <c r="LR3" s="30" t="s">
        <v>4</v>
      </c>
      <c r="LS3" s="30" t="s">
        <v>4</v>
      </c>
      <c r="LT3" s="30" t="s">
        <v>4</v>
      </c>
      <c r="LU3" s="30" t="s">
        <v>4</v>
      </c>
      <c r="LV3" s="30" t="s">
        <v>4</v>
      </c>
      <c r="LW3" s="30" t="s">
        <v>4</v>
      </c>
      <c r="LX3" s="30" t="s">
        <v>4</v>
      </c>
      <c r="LY3" s="30" t="s">
        <v>4</v>
      </c>
      <c r="LZ3" s="30" t="s">
        <v>4</v>
      </c>
      <c r="MA3" s="30" t="s">
        <v>4</v>
      </c>
      <c r="MB3" s="30" t="s">
        <v>4</v>
      </c>
      <c r="MC3" s="30" t="s">
        <v>4</v>
      </c>
      <c r="MD3" s="30" t="s">
        <v>4</v>
      </c>
      <c r="ME3" s="30" t="s">
        <v>4</v>
      </c>
      <c r="MF3" s="30" t="s">
        <v>4</v>
      </c>
      <c r="MG3" s="30" t="s">
        <v>4</v>
      </c>
      <c r="MH3" s="30" t="s">
        <v>4</v>
      </c>
      <c r="MI3" s="30" t="s">
        <v>4</v>
      </c>
      <c r="MJ3" s="30" t="s">
        <v>4</v>
      </c>
      <c r="MK3" s="30" t="s">
        <v>4</v>
      </c>
      <c r="ML3" s="30" t="s">
        <v>4</v>
      </c>
      <c r="MM3" s="30" t="s">
        <v>4</v>
      </c>
      <c r="MN3" s="30" t="s">
        <v>4</v>
      </c>
      <c r="MO3" s="30" t="s">
        <v>4</v>
      </c>
      <c r="MP3" s="30" t="s">
        <v>4</v>
      </c>
      <c r="MQ3" s="30" t="s">
        <v>4</v>
      </c>
      <c r="MR3" s="30" t="s">
        <v>4</v>
      </c>
      <c r="MS3" s="30" t="s">
        <v>4</v>
      </c>
      <c r="MT3" s="30" t="s">
        <v>4</v>
      </c>
      <c r="MU3" s="30" t="s">
        <v>4</v>
      </c>
      <c r="MV3" s="30" t="s">
        <v>4</v>
      </c>
      <c r="MW3" s="30" t="s">
        <v>4</v>
      </c>
      <c r="MX3" s="30" t="s">
        <v>4</v>
      </c>
      <c r="MY3" s="30" t="s">
        <v>4</v>
      </c>
      <c r="MZ3" s="30" t="s">
        <v>4</v>
      </c>
      <c r="NA3" s="30" t="s">
        <v>4</v>
      </c>
      <c r="NB3" s="30" t="s">
        <v>4</v>
      </c>
      <c r="NC3" s="30" t="s">
        <v>4</v>
      </c>
      <c r="ND3" s="30" t="s">
        <v>4</v>
      </c>
      <c r="NE3" s="30" t="s">
        <v>4</v>
      </c>
      <c r="NF3" s="30" t="s">
        <v>4</v>
      </c>
      <c r="NG3" s="30" t="s">
        <v>4</v>
      </c>
      <c r="NH3" s="30" t="s">
        <v>4</v>
      </c>
      <c r="NI3" s="30" t="s">
        <v>4</v>
      </c>
      <c r="NJ3" s="30" t="s">
        <v>4</v>
      </c>
      <c r="NK3" s="30" t="s">
        <v>4</v>
      </c>
      <c r="NL3" s="30" t="s">
        <v>4</v>
      </c>
      <c r="NM3" s="30" t="s">
        <v>4</v>
      </c>
      <c r="NN3" s="30" t="s">
        <v>4</v>
      </c>
      <c r="NO3" s="30" t="s">
        <v>4</v>
      </c>
      <c r="NP3" s="30" t="s">
        <v>4</v>
      </c>
      <c r="NQ3" s="30" t="s">
        <v>4</v>
      </c>
      <c r="NR3" s="30" t="s">
        <v>4</v>
      </c>
      <c r="NS3" s="30" t="s">
        <v>4</v>
      </c>
      <c r="NT3" s="30" t="s">
        <v>4</v>
      </c>
      <c r="NU3" s="30" t="s">
        <v>4</v>
      </c>
      <c r="NV3" s="30" t="s">
        <v>4</v>
      </c>
      <c r="NW3" s="30" t="s">
        <v>4</v>
      </c>
      <c r="NX3" s="30" t="s">
        <v>4</v>
      </c>
      <c r="NY3" s="30" t="s">
        <v>4</v>
      </c>
      <c r="NZ3" s="30" t="s">
        <v>4</v>
      </c>
      <c r="OA3" s="30" t="s">
        <v>4</v>
      </c>
      <c r="OB3" s="30" t="s">
        <v>4</v>
      </c>
      <c r="OC3" s="30" t="s">
        <v>4</v>
      </c>
      <c r="OD3" s="30" t="s">
        <v>4</v>
      </c>
      <c r="OE3" s="30" t="s">
        <v>4</v>
      </c>
      <c r="OF3" s="30" t="s">
        <v>4</v>
      </c>
      <c r="OG3" s="30" t="s">
        <v>4</v>
      </c>
      <c r="OH3" s="30" t="s">
        <v>4</v>
      </c>
      <c r="OI3" s="30" t="s">
        <v>4</v>
      </c>
      <c r="OJ3" s="30" t="s">
        <v>4</v>
      </c>
      <c r="OK3" s="30" t="s">
        <v>4</v>
      </c>
      <c r="OL3" s="30" t="s">
        <v>4</v>
      </c>
      <c r="OM3" s="30" t="s">
        <v>4</v>
      </c>
      <c r="ON3" s="30" t="s">
        <v>4</v>
      </c>
      <c r="OO3" s="30" t="s">
        <v>4</v>
      </c>
      <c r="OP3" s="30" t="s">
        <v>4</v>
      </c>
      <c r="OQ3" s="30" t="s">
        <v>4</v>
      </c>
      <c r="OR3" s="30" t="s">
        <v>4</v>
      </c>
      <c r="OS3" s="30" t="s">
        <v>4</v>
      </c>
      <c r="OT3" s="30" t="s">
        <v>4</v>
      </c>
      <c r="OU3" s="30" t="s">
        <v>4</v>
      </c>
      <c r="OV3" s="30" t="s">
        <v>4</v>
      </c>
      <c r="OW3" s="30" t="s">
        <v>4</v>
      </c>
      <c r="OX3" s="30" t="s">
        <v>4</v>
      </c>
      <c r="OY3" s="30" t="s">
        <v>4</v>
      </c>
      <c r="OZ3" s="30" t="s">
        <v>4</v>
      </c>
      <c r="PA3" s="30" t="s">
        <v>4</v>
      </c>
      <c r="PB3" s="30" t="s">
        <v>4</v>
      </c>
      <c r="PC3" s="30" t="s">
        <v>4</v>
      </c>
      <c r="PD3" s="30" t="s">
        <v>4</v>
      </c>
      <c r="PE3" s="30" t="s">
        <v>4</v>
      </c>
      <c r="PF3" s="30" t="s">
        <v>4</v>
      </c>
      <c r="PG3" s="30" t="s">
        <v>4</v>
      </c>
      <c r="PH3" s="30" t="s">
        <v>4</v>
      </c>
      <c r="PI3" s="30" t="s">
        <v>4</v>
      </c>
      <c r="PJ3" s="30" t="s">
        <v>4</v>
      </c>
      <c r="PK3" s="30" t="s">
        <v>4</v>
      </c>
      <c r="PL3" s="30" t="s">
        <v>4</v>
      </c>
      <c r="PM3" s="30" t="s">
        <v>4</v>
      </c>
      <c r="PN3" s="30" t="s">
        <v>4</v>
      </c>
      <c r="PO3" s="30" t="s">
        <v>4</v>
      </c>
      <c r="PP3" s="30" t="s">
        <v>4</v>
      </c>
      <c r="PQ3" s="30" t="s">
        <v>4</v>
      </c>
      <c r="PR3" s="30" t="s">
        <v>4</v>
      </c>
      <c r="PS3" s="30" t="s">
        <v>4</v>
      </c>
      <c r="PT3" s="30" t="s">
        <v>4</v>
      </c>
      <c r="PU3" s="30" t="s">
        <v>4</v>
      </c>
      <c r="PV3" s="30" t="s">
        <v>4</v>
      </c>
      <c r="PW3" s="30" t="s">
        <v>4</v>
      </c>
      <c r="PX3" s="30" t="s">
        <v>4</v>
      </c>
      <c r="PY3" s="30" t="s">
        <v>4</v>
      </c>
      <c r="PZ3" s="30" t="s">
        <v>4</v>
      </c>
      <c r="QA3" s="30" t="s">
        <v>4</v>
      </c>
      <c r="QB3" s="30" t="s">
        <v>4</v>
      </c>
      <c r="QC3" s="30" t="s">
        <v>4</v>
      </c>
      <c r="QD3" s="30" t="s">
        <v>4</v>
      </c>
      <c r="QE3" s="30" t="s">
        <v>4</v>
      </c>
      <c r="QF3" s="30" t="s">
        <v>4</v>
      </c>
      <c r="QG3" s="30" t="s">
        <v>4</v>
      </c>
      <c r="QH3" s="30" t="s">
        <v>4</v>
      </c>
      <c r="QI3" s="30" t="s">
        <v>4</v>
      </c>
      <c r="QJ3" s="30" t="s">
        <v>4</v>
      </c>
      <c r="QK3" s="30" t="s">
        <v>4</v>
      </c>
      <c r="QL3" s="30" t="s">
        <v>4</v>
      </c>
      <c r="QM3" s="30" t="s">
        <v>4</v>
      </c>
      <c r="QN3" s="30" t="s">
        <v>4</v>
      </c>
      <c r="QO3" s="30" t="s">
        <v>4</v>
      </c>
      <c r="QP3" s="30" t="s">
        <v>4</v>
      </c>
      <c r="QQ3" s="30" t="s">
        <v>4</v>
      </c>
      <c r="QR3" s="30" t="s">
        <v>4</v>
      </c>
      <c r="QS3" s="30" t="s">
        <v>4</v>
      </c>
      <c r="QT3" s="30" t="s">
        <v>4</v>
      </c>
      <c r="QU3" s="30" t="s">
        <v>4</v>
      </c>
      <c r="QV3" s="30" t="s">
        <v>4</v>
      </c>
      <c r="QW3" s="30" t="s">
        <v>4</v>
      </c>
      <c r="QX3" s="34" t="s">
        <v>4</v>
      </c>
      <c r="QY3" s="34" t="s">
        <v>4</v>
      </c>
      <c r="QZ3" s="34" t="s">
        <v>4</v>
      </c>
      <c r="RA3" s="34" t="s">
        <v>4</v>
      </c>
      <c r="RB3" s="34" t="s">
        <v>4</v>
      </c>
      <c r="RC3" s="34" t="s">
        <v>4</v>
      </c>
      <c r="RD3" s="34" t="s">
        <v>4</v>
      </c>
      <c r="RE3" s="34" t="s">
        <v>4</v>
      </c>
      <c r="RF3" s="34" t="s">
        <v>4</v>
      </c>
      <c r="RG3" s="34" t="s">
        <v>4</v>
      </c>
      <c r="RH3" s="34" t="s">
        <v>4</v>
      </c>
      <c r="RI3" s="34" t="s">
        <v>4</v>
      </c>
      <c r="RJ3" s="34" t="s">
        <v>4</v>
      </c>
      <c r="RK3" s="34" t="s">
        <v>4</v>
      </c>
      <c r="RL3" s="34" t="s">
        <v>4</v>
      </c>
      <c r="RM3" s="34" t="s">
        <v>4</v>
      </c>
      <c r="RN3" s="34" t="s">
        <v>4</v>
      </c>
      <c r="RO3" s="34" t="s">
        <v>4</v>
      </c>
      <c r="RP3" s="34" t="s">
        <v>4</v>
      </c>
      <c r="RQ3" s="34" t="s">
        <v>4</v>
      </c>
      <c r="RR3" s="34" t="s">
        <v>4</v>
      </c>
      <c r="RS3" s="34" t="s">
        <v>4</v>
      </c>
      <c r="RT3" s="34" t="s">
        <v>4</v>
      </c>
      <c r="RU3" s="34" t="s">
        <v>4</v>
      </c>
      <c r="RV3" s="34" t="s">
        <v>4</v>
      </c>
      <c r="RW3" s="34" t="s">
        <v>4</v>
      </c>
      <c r="RX3" s="34" t="s">
        <v>4</v>
      </c>
      <c r="RY3" s="34" t="s">
        <v>4</v>
      </c>
      <c r="RZ3" s="34" t="s">
        <v>4</v>
      </c>
      <c r="SA3" s="34" t="s">
        <v>4</v>
      </c>
      <c r="SB3" s="34" t="s">
        <v>4</v>
      </c>
      <c r="SC3" s="34" t="s">
        <v>4</v>
      </c>
      <c r="SD3" s="34" t="s">
        <v>4</v>
      </c>
      <c r="SE3" s="34" t="s">
        <v>4</v>
      </c>
      <c r="SF3" s="34" t="s">
        <v>4</v>
      </c>
      <c r="SG3" s="34" t="s">
        <v>4</v>
      </c>
      <c r="SH3" s="34" t="s">
        <v>4</v>
      </c>
      <c r="SI3" s="34" t="s">
        <v>4</v>
      </c>
      <c r="SJ3" s="34" t="s">
        <v>4</v>
      </c>
      <c r="SK3" s="34" t="s">
        <v>4</v>
      </c>
      <c r="SL3" s="34" t="s">
        <v>4</v>
      </c>
      <c r="SM3" s="34" t="s">
        <v>4</v>
      </c>
      <c r="SN3" s="34" t="s">
        <v>4</v>
      </c>
      <c r="SO3" s="34" t="s">
        <v>4</v>
      </c>
      <c r="SP3" s="34" t="s">
        <v>4</v>
      </c>
      <c r="SQ3" s="34" t="s">
        <v>4</v>
      </c>
      <c r="SR3" s="34" t="s">
        <v>4</v>
      </c>
      <c r="SS3" s="34" t="s">
        <v>4</v>
      </c>
      <c r="ST3" s="34" t="s">
        <v>4</v>
      </c>
      <c r="SU3" s="34" t="s">
        <v>4</v>
      </c>
      <c r="SV3" s="34" t="s">
        <v>4</v>
      </c>
      <c r="SW3" s="34" t="s">
        <v>4</v>
      </c>
      <c r="SX3" s="34" t="s">
        <v>4</v>
      </c>
      <c r="SY3" s="34" t="s">
        <v>4</v>
      </c>
      <c r="SZ3" s="34" t="s">
        <v>4</v>
      </c>
      <c r="TA3" s="34" t="s">
        <v>4</v>
      </c>
      <c r="TB3" s="34" t="s">
        <v>4</v>
      </c>
      <c r="TC3" s="34" t="s">
        <v>4</v>
      </c>
      <c r="TD3" s="34" t="s">
        <v>4</v>
      </c>
      <c r="TE3" s="34" t="s">
        <v>4</v>
      </c>
      <c r="TF3" s="34" t="s">
        <v>4</v>
      </c>
      <c r="TG3" s="34" t="s">
        <v>4</v>
      </c>
      <c r="TH3" s="34" t="s">
        <v>4</v>
      </c>
      <c r="TI3" s="34" t="s">
        <v>4</v>
      </c>
      <c r="TJ3" s="34" t="s">
        <v>4</v>
      </c>
      <c r="TK3" s="34" t="s">
        <v>4</v>
      </c>
      <c r="TL3" s="34" t="s">
        <v>4</v>
      </c>
      <c r="TM3" s="34" t="s">
        <v>4</v>
      </c>
      <c r="TN3" s="34" t="s">
        <v>4</v>
      </c>
      <c r="TO3" s="34" t="s">
        <v>4</v>
      </c>
      <c r="TP3" s="34" t="s">
        <v>4</v>
      </c>
      <c r="TQ3" s="34" t="s">
        <v>4</v>
      </c>
      <c r="TR3" s="34" t="s">
        <v>4</v>
      </c>
      <c r="TS3" s="34" t="s">
        <v>4</v>
      </c>
      <c r="TT3" s="34" t="s">
        <v>4</v>
      </c>
      <c r="TU3" s="34" t="s">
        <v>4</v>
      </c>
      <c r="TV3" s="34" t="s">
        <v>4</v>
      </c>
      <c r="TW3" s="34" t="s">
        <v>4</v>
      </c>
      <c r="TX3" s="34" t="s">
        <v>4</v>
      </c>
      <c r="TY3" s="34" t="s">
        <v>4</v>
      </c>
      <c r="TZ3" s="34" t="s">
        <v>4</v>
      </c>
      <c r="UA3" s="34" t="s">
        <v>4</v>
      </c>
      <c r="UB3" s="34" t="s">
        <v>4</v>
      </c>
      <c r="UC3" s="34" t="s">
        <v>4</v>
      </c>
      <c r="UD3" s="34" t="s">
        <v>4</v>
      </c>
      <c r="UE3" s="34" t="s">
        <v>4</v>
      </c>
      <c r="UF3" s="34" t="s">
        <v>4</v>
      </c>
      <c r="UG3" s="34" t="s">
        <v>4</v>
      </c>
      <c r="UH3" s="34" t="s">
        <v>4</v>
      </c>
      <c r="UI3" s="34" t="s">
        <v>4</v>
      </c>
      <c r="UJ3" s="34" t="s">
        <v>4</v>
      </c>
      <c r="UK3" s="34" t="s">
        <v>4</v>
      </c>
      <c r="UL3" s="34" t="s">
        <v>4</v>
      </c>
      <c r="UM3" s="34" t="s">
        <v>4</v>
      </c>
      <c r="UN3" s="34" t="s">
        <v>4</v>
      </c>
      <c r="UO3" s="34" t="s">
        <v>4</v>
      </c>
      <c r="UP3" s="34" t="s">
        <v>4</v>
      </c>
      <c r="UQ3" s="34" t="s">
        <v>4</v>
      </c>
      <c r="UR3" s="34" t="s">
        <v>4</v>
      </c>
      <c r="US3" s="34" t="s">
        <v>4</v>
      </c>
      <c r="UT3" s="34" t="s">
        <v>4</v>
      </c>
      <c r="UU3" s="34" t="s">
        <v>4</v>
      </c>
      <c r="UV3" s="34" t="s">
        <v>4</v>
      </c>
      <c r="UW3" s="34" t="s">
        <v>4</v>
      </c>
      <c r="UX3" s="34" t="s">
        <v>4</v>
      </c>
      <c r="UY3" s="34" t="s">
        <v>4</v>
      </c>
      <c r="UZ3" s="34" t="s">
        <v>4</v>
      </c>
      <c r="VA3" s="30" t="s">
        <v>4</v>
      </c>
      <c r="VB3" s="30" t="s">
        <v>4</v>
      </c>
      <c r="VC3" s="30" t="s">
        <v>4</v>
      </c>
      <c r="VD3" s="30" t="s">
        <v>4</v>
      </c>
      <c r="VE3" s="30" t="s">
        <v>4</v>
      </c>
      <c r="VF3" s="30" t="s">
        <v>4</v>
      </c>
      <c r="VG3" s="30" t="s">
        <v>4</v>
      </c>
      <c r="VH3" s="30" t="s">
        <v>4</v>
      </c>
      <c r="VI3" s="30" t="s">
        <v>4</v>
      </c>
      <c r="VJ3" s="30" t="s">
        <v>4</v>
      </c>
      <c r="VK3" s="30" t="s">
        <v>4</v>
      </c>
      <c r="VL3" s="30" t="s">
        <v>4</v>
      </c>
      <c r="VM3" s="30" t="s">
        <v>4</v>
      </c>
      <c r="VN3" s="30" t="s">
        <v>4</v>
      </c>
      <c r="VO3" s="34" t="s">
        <v>4</v>
      </c>
      <c r="VP3" s="34" t="s">
        <v>4</v>
      </c>
      <c r="VQ3" s="34" t="s">
        <v>4</v>
      </c>
      <c r="VR3" s="34" t="s">
        <v>4</v>
      </c>
      <c r="VS3" s="34" t="s">
        <v>4</v>
      </c>
      <c r="VT3" s="34" t="s">
        <v>4</v>
      </c>
      <c r="VU3" s="34" t="s">
        <v>4</v>
      </c>
      <c r="VV3" s="34" t="s">
        <v>4</v>
      </c>
      <c r="VW3" s="34" t="s">
        <v>4</v>
      </c>
      <c r="VX3" s="34" t="s">
        <v>4</v>
      </c>
      <c r="VY3" s="34" t="s">
        <v>4</v>
      </c>
      <c r="VZ3" s="34" t="s">
        <v>4</v>
      </c>
      <c r="WA3" s="34" t="s">
        <v>4</v>
      </c>
      <c r="WB3" s="34" t="s">
        <v>4</v>
      </c>
      <c r="WC3" s="29"/>
      <c r="WD3" s="29"/>
      <c r="WE3" s="29"/>
      <c r="WF3" s="29"/>
      <c r="WG3" s="29"/>
      <c r="WH3" s="29"/>
      <c r="WI3" s="29"/>
      <c r="WJ3" s="29"/>
      <c r="WK3" s="29"/>
      <c r="WL3" s="29"/>
      <c r="WM3" s="29"/>
      <c r="WN3" s="29"/>
      <c r="WO3" s="29"/>
      <c r="WP3" s="29"/>
      <c r="WQ3" s="29"/>
      <c r="WR3" s="29"/>
      <c r="WS3" s="29"/>
      <c r="WT3" s="29"/>
      <c r="WU3" s="29"/>
      <c r="WV3" s="29"/>
      <c r="WW3" s="29"/>
      <c r="WX3" s="29"/>
      <c r="WY3" s="29"/>
      <c r="WZ3" s="29"/>
      <c r="XA3" s="29"/>
      <c r="XB3" s="29"/>
      <c r="XC3" s="29"/>
      <c r="XD3" s="29"/>
      <c r="XE3" s="29"/>
      <c r="XF3" s="29"/>
      <c r="XG3" s="29"/>
      <c r="XH3" s="29"/>
      <c r="XI3" s="29"/>
      <c r="XJ3" s="29"/>
      <c r="XK3" s="29"/>
      <c r="XL3" s="29"/>
      <c r="XM3" s="29"/>
      <c r="XN3" s="29"/>
      <c r="XO3" s="29"/>
      <c r="XP3" s="29"/>
      <c r="XQ3" s="29"/>
      <c r="XR3" s="29"/>
      <c r="XS3" s="29"/>
      <c r="XT3" s="29"/>
      <c r="XU3" s="29"/>
      <c r="XV3" s="29"/>
      <c r="XW3" s="29"/>
      <c r="XX3" s="29"/>
      <c r="XY3" s="29"/>
      <c r="XZ3" s="29"/>
      <c r="YA3" s="29"/>
      <c r="YB3" s="29"/>
      <c r="YC3" s="29"/>
      <c r="YD3" s="29"/>
      <c r="YE3" s="29"/>
      <c r="YF3" s="29"/>
      <c r="YG3" s="29"/>
      <c r="YH3" s="29"/>
      <c r="YI3" s="29"/>
      <c r="YJ3" s="29"/>
      <c r="YK3" s="29"/>
      <c r="YL3" s="29"/>
      <c r="YM3" s="29"/>
      <c r="YN3" s="29"/>
      <c r="YO3" s="29"/>
      <c r="YP3" s="29"/>
      <c r="YQ3" s="29"/>
      <c r="YR3" s="29"/>
      <c r="YS3" s="29"/>
      <c r="YT3" s="29"/>
      <c r="YU3" s="29"/>
      <c r="YV3" s="29"/>
      <c r="YW3" s="29"/>
      <c r="YX3" s="29"/>
      <c r="YY3" s="29"/>
      <c r="YZ3" s="29"/>
      <c r="ZA3" s="29"/>
      <c r="ZB3" s="29"/>
      <c r="ZC3" s="29"/>
      <c r="ZD3" s="29"/>
      <c r="ZE3" s="29"/>
      <c r="ZF3" s="29"/>
      <c r="ZG3" s="29"/>
      <c r="ZH3" s="29"/>
      <c r="ZI3" s="29"/>
      <c r="ZJ3" s="29"/>
      <c r="ZK3" s="29"/>
      <c r="ZL3" s="29"/>
      <c r="ZM3" s="29"/>
      <c r="ZN3" s="29"/>
      <c r="ZO3" s="29"/>
      <c r="ZP3" s="29"/>
      <c r="ZQ3" s="29"/>
      <c r="ZR3" s="29"/>
      <c r="ZS3" s="29"/>
      <c r="ZT3" s="29"/>
      <c r="ZU3" s="29"/>
      <c r="ZV3" s="29"/>
      <c r="ZW3" s="29"/>
      <c r="ZX3" s="29"/>
      <c r="ZY3" s="29"/>
      <c r="ZZ3" s="29"/>
      <c r="AAA3" s="29"/>
      <c r="AAB3" s="29"/>
      <c r="AAC3" s="29"/>
      <c r="AAD3" s="29"/>
      <c r="AAE3" s="29"/>
      <c r="AAF3" s="29"/>
      <c r="AAG3" s="29"/>
      <c r="AAH3" s="29"/>
      <c r="AAI3" s="29"/>
      <c r="AAJ3" s="29"/>
      <c r="AAK3" s="29"/>
      <c r="AAL3" s="29"/>
      <c r="AAM3" s="29"/>
      <c r="AAN3" s="29"/>
      <c r="AAO3" s="29"/>
      <c r="AAP3" s="29"/>
      <c r="AAQ3" s="29"/>
      <c r="AAR3" s="29"/>
      <c r="AAS3" s="29"/>
      <c r="AAT3" s="29"/>
      <c r="AAU3" s="29"/>
      <c r="AAV3" s="29"/>
      <c r="AAW3" s="29"/>
      <c r="AAX3" s="29"/>
      <c r="AAY3" s="29"/>
      <c r="AAZ3" s="29"/>
      <c r="ABA3" s="29"/>
      <c r="ABB3" s="29"/>
      <c r="ABC3" s="29"/>
      <c r="ABD3" s="29"/>
      <c r="ABE3" s="29"/>
      <c r="ABF3" s="29"/>
      <c r="ABG3" s="29"/>
      <c r="ABH3" s="60" t="s">
        <v>4</v>
      </c>
      <c r="ABI3" s="85">
        <v>17.88</v>
      </c>
      <c r="ABJ3" s="60" t="s">
        <v>4</v>
      </c>
      <c r="ABK3" s="60" t="s">
        <v>4</v>
      </c>
      <c r="ABL3" s="60" t="s">
        <v>4</v>
      </c>
      <c r="ABM3" s="60" t="s">
        <v>4</v>
      </c>
      <c r="ABN3" s="29"/>
      <c r="ABO3" s="29"/>
      <c r="ABP3" s="29"/>
      <c r="ABQ3" s="37"/>
    </row>
    <row r="4" spans="1:745" x14ac:dyDescent="0.3">
      <c r="A4" s="21">
        <v>29252</v>
      </c>
      <c r="BH4" s="40" t="s">
        <v>4</v>
      </c>
      <c r="BI4" s="40" t="s">
        <v>4</v>
      </c>
      <c r="BJ4" s="40" t="s">
        <v>4</v>
      </c>
      <c r="BK4" s="40" t="s">
        <v>4</v>
      </c>
      <c r="BL4" s="40" t="s">
        <v>4</v>
      </c>
      <c r="BM4" s="40" t="s">
        <v>4</v>
      </c>
      <c r="BN4" s="40" t="s">
        <v>4</v>
      </c>
      <c r="BO4" s="40" t="s">
        <v>4</v>
      </c>
      <c r="BP4" s="40" t="s">
        <v>4</v>
      </c>
      <c r="BQ4" s="40" t="s">
        <v>4</v>
      </c>
      <c r="BR4" s="40" t="s">
        <v>4</v>
      </c>
      <c r="BS4" s="40" t="s">
        <v>4</v>
      </c>
      <c r="BT4" s="40" t="s">
        <v>4</v>
      </c>
      <c r="BU4" s="40" t="s">
        <v>4</v>
      </c>
      <c r="BV4" s="40" t="s">
        <v>4</v>
      </c>
      <c r="BW4" s="40" t="s">
        <v>4</v>
      </c>
      <c r="BX4" s="40" t="s">
        <v>4</v>
      </c>
      <c r="BY4" s="40" t="s">
        <v>4</v>
      </c>
      <c r="BZ4" s="40" t="s">
        <v>4</v>
      </c>
      <c r="CA4" s="40" t="s">
        <v>4</v>
      </c>
      <c r="CB4" s="40" t="s">
        <v>4</v>
      </c>
      <c r="CC4" s="40" t="s">
        <v>4</v>
      </c>
      <c r="CD4" s="40" t="s">
        <v>4</v>
      </c>
      <c r="CE4" s="40" t="s">
        <v>4</v>
      </c>
      <c r="CF4" s="40" t="s">
        <v>4</v>
      </c>
      <c r="CG4" s="40" t="s">
        <v>4</v>
      </c>
      <c r="CH4" s="41">
        <v>-0.8</v>
      </c>
      <c r="CI4" s="42">
        <v>-2</v>
      </c>
      <c r="CJ4" s="40" t="s">
        <v>4</v>
      </c>
      <c r="CK4" s="40" t="s">
        <v>4</v>
      </c>
      <c r="CL4" s="41">
        <v>-34.799999999999997</v>
      </c>
      <c r="CM4" s="41">
        <v>-37.1</v>
      </c>
      <c r="CN4" s="41">
        <v>-22.5</v>
      </c>
      <c r="CO4" s="42">
        <v>-26</v>
      </c>
      <c r="CP4" s="41">
        <v>19.899999999999999</v>
      </c>
      <c r="CQ4" s="41">
        <v>19.899999999999999</v>
      </c>
      <c r="CR4" s="42">
        <v>-11</v>
      </c>
      <c r="CS4" s="41">
        <v>-13.5</v>
      </c>
      <c r="CT4" s="41">
        <v>62.4</v>
      </c>
      <c r="CU4" s="41">
        <v>57.4</v>
      </c>
      <c r="CV4" s="41">
        <v>-21.9</v>
      </c>
      <c r="CW4" s="41">
        <v>-23.5</v>
      </c>
      <c r="CX4" s="43">
        <v>-11</v>
      </c>
      <c r="CY4" s="39">
        <v>-9.1999999999999993</v>
      </c>
      <c r="CZ4" s="39">
        <v>-8.6</v>
      </c>
      <c r="DA4" s="39">
        <v>-8.8000000000000007</v>
      </c>
      <c r="DB4" s="39">
        <v>-20.9</v>
      </c>
      <c r="DC4" s="39">
        <v>-23.7</v>
      </c>
      <c r="DD4" s="39">
        <v>67.3</v>
      </c>
      <c r="DE4" s="39">
        <v>69.900000000000006</v>
      </c>
      <c r="DF4" s="43">
        <v>-16</v>
      </c>
      <c r="DG4" s="39">
        <v>-16.399999999999999</v>
      </c>
      <c r="DH4" s="38" t="s">
        <v>4</v>
      </c>
      <c r="DI4" s="38" t="s">
        <v>4</v>
      </c>
      <c r="DJ4" s="38" t="s">
        <v>4</v>
      </c>
      <c r="DK4" s="38" t="s">
        <v>4</v>
      </c>
      <c r="DL4" s="38" t="s">
        <v>4</v>
      </c>
      <c r="DM4" s="38" t="s">
        <v>4</v>
      </c>
      <c r="DN4" s="38" t="s">
        <v>4</v>
      </c>
      <c r="DO4" s="38" t="s">
        <v>4</v>
      </c>
      <c r="DP4" s="38" t="s">
        <v>4</v>
      </c>
      <c r="DQ4" s="38" t="s">
        <v>4</v>
      </c>
      <c r="DR4" s="38" t="s">
        <v>4</v>
      </c>
      <c r="DS4" s="38" t="s">
        <v>4</v>
      </c>
      <c r="DT4" s="38" t="s">
        <v>4</v>
      </c>
      <c r="DU4" s="38" t="s">
        <v>4</v>
      </c>
      <c r="DV4" s="22"/>
      <c r="DW4" s="22"/>
      <c r="DX4" s="22"/>
      <c r="DY4" s="22"/>
      <c r="DZ4" s="22"/>
      <c r="EA4" s="22"/>
      <c r="EB4" s="22"/>
      <c r="EC4" s="22"/>
      <c r="ED4" s="22"/>
      <c r="EE4" s="22"/>
      <c r="EF4" s="22"/>
      <c r="EG4" s="22"/>
      <c r="EH4" s="43">
        <v>-16</v>
      </c>
      <c r="EI4" s="39">
        <v>-16.399999999999999</v>
      </c>
      <c r="EJ4" s="38" t="s">
        <v>4</v>
      </c>
      <c r="EK4" s="39">
        <v>85.2</v>
      </c>
      <c r="EL4" s="39">
        <v>-21.9</v>
      </c>
      <c r="EM4" s="39">
        <v>-23.5</v>
      </c>
      <c r="EN4" s="38" t="s">
        <v>4</v>
      </c>
      <c r="EO4" s="38" t="s">
        <v>4</v>
      </c>
      <c r="EP4" s="38" t="s">
        <v>4</v>
      </c>
      <c r="EQ4" s="38" t="s">
        <v>4</v>
      </c>
      <c r="ER4" s="38" t="s">
        <v>4</v>
      </c>
      <c r="ES4" s="38" t="s">
        <v>4</v>
      </c>
      <c r="ET4" s="22"/>
      <c r="EU4" s="22"/>
      <c r="EV4" s="22"/>
      <c r="EW4" s="22"/>
      <c r="EX4" s="22"/>
      <c r="EY4" s="22"/>
      <c r="EZ4" s="22"/>
      <c r="FA4" s="22"/>
      <c r="FB4" s="22"/>
      <c r="FC4" s="22"/>
      <c r="FD4" s="22"/>
      <c r="FE4" s="22"/>
      <c r="FF4" s="22"/>
      <c r="FG4" s="22"/>
      <c r="FH4" s="40" t="s">
        <v>4</v>
      </c>
      <c r="FI4" s="40" t="s">
        <v>4</v>
      </c>
      <c r="FJ4" s="40" t="s">
        <v>4</v>
      </c>
      <c r="FK4" s="40" t="s">
        <v>4</v>
      </c>
      <c r="FL4" s="40" t="s">
        <v>4</v>
      </c>
      <c r="FM4" s="41">
        <v>-9.1999999999999993</v>
      </c>
      <c r="FN4" s="40" t="s">
        <v>4</v>
      </c>
      <c r="FO4" s="40" t="s">
        <v>4</v>
      </c>
      <c r="FP4" s="40" t="s">
        <v>4</v>
      </c>
      <c r="FQ4" s="40" t="s">
        <v>4</v>
      </c>
      <c r="FR4" s="22"/>
      <c r="FS4" s="22"/>
      <c r="FT4" s="22"/>
      <c r="FU4" s="22"/>
      <c r="FV4" s="22"/>
      <c r="FW4" s="22"/>
      <c r="FX4" s="22"/>
      <c r="FY4" s="22"/>
      <c r="FZ4" s="22"/>
      <c r="GA4" s="22"/>
      <c r="GB4" s="22"/>
      <c r="GC4" s="22"/>
      <c r="GD4" s="22"/>
      <c r="GE4" s="22"/>
      <c r="GF4" s="22"/>
      <c r="GG4" s="22"/>
      <c r="GH4" s="22"/>
      <c r="GI4" s="22"/>
      <c r="GJ4" s="22"/>
      <c r="GK4" s="22"/>
      <c r="GL4" s="22"/>
      <c r="GM4" s="22"/>
      <c r="GN4" s="22"/>
      <c r="GO4" s="22"/>
      <c r="GP4" s="22"/>
      <c r="GQ4" s="22"/>
      <c r="GR4" s="22"/>
      <c r="GS4" s="22"/>
      <c r="GT4" s="22"/>
      <c r="GU4" s="22"/>
      <c r="GV4" s="22"/>
      <c r="GW4" s="22"/>
      <c r="GX4" s="22"/>
      <c r="GY4" s="22"/>
      <c r="GZ4" s="22"/>
      <c r="HA4" s="22"/>
      <c r="HB4" s="22"/>
      <c r="HC4" s="22"/>
      <c r="HD4" s="22"/>
      <c r="HE4" s="22"/>
      <c r="HF4" s="22"/>
      <c r="HG4" s="22"/>
      <c r="HH4" s="22"/>
      <c r="HI4" s="22"/>
      <c r="HJ4" s="22"/>
      <c r="HK4" s="22"/>
      <c r="HL4" s="22"/>
      <c r="HM4" s="22"/>
      <c r="HN4" s="22"/>
      <c r="HO4" s="22"/>
      <c r="HP4" s="22"/>
      <c r="HQ4" s="22"/>
      <c r="HR4" s="22"/>
      <c r="HS4" s="22"/>
      <c r="HT4" s="22"/>
      <c r="HU4" s="22"/>
      <c r="HV4" s="22"/>
      <c r="HW4" s="22"/>
      <c r="HX4" s="22"/>
      <c r="HY4" s="22"/>
      <c r="HZ4" s="22"/>
      <c r="IA4" s="22"/>
      <c r="IB4" s="22"/>
      <c r="IC4" s="22"/>
      <c r="ID4" s="22"/>
      <c r="IE4" s="22"/>
      <c r="IF4" s="22"/>
      <c r="IG4" s="22"/>
      <c r="IH4" s="22"/>
      <c r="II4" s="22"/>
      <c r="IJ4" s="22"/>
      <c r="IK4" s="22"/>
      <c r="IL4" s="22"/>
      <c r="IM4" s="22"/>
      <c r="IN4" s="22"/>
      <c r="IO4" s="38" t="s">
        <v>4</v>
      </c>
      <c r="IP4" s="38" t="s">
        <v>4</v>
      </c>
      <c r="IQ4" s="38" t="s">
        <v>4</v>
      </c>
      <c r="IR4" s="38" t="s">
        <v>4</v>
      </c>
      <c r="IS4" s="38" t="s">
        <v>4</v>
      </c>
      <c r="IT4" s="38" t="s">
        <v>4</v>
      </c>
      <c r="IU4" s="38" t="s">
        <v>4</v>
      </c>
      <c r="IV4" s="38" t="s">
        <v>4</v>
      </c>
      <c r="IW4" s="38" t="s">
        <v>4</v>
      </c>
      <c r="IX4" s="38" t="s">
        <v>4</v>
      </c>
      <c r="IY4" s="38" t="s">
        <v>4</v>
      </c>
      <c r="IZ4" s="38" t="s">
        <v>4</v>
      </c>
      <c r="JA4" s="38" t="s">
        <v>4</v>
      </c>
      <c r="JB4" s="38" t="s">
        <v>4</v>
      </c>
      <c r="JC4" s="38" t="s">
        <v>4</v>
      </c>
      <c r="JD4" s="38" t="s">
        <v>4</v>
      </c>
      <c r="JE4" s="38" t="s">
        <v>4</v>
      </c>
      <c r="JF4" s="38" t="s">
        <v>4</v>
      </c>
      <c r="JG4" s="38" t="s">
        <v>4</v>
      </c>
      <c r="JH4" s="38" t="s">
        <v>4</v>
      </c>
      <c r="JI4" s="38" t="s">
        <v>4</v>
      </c>
      <c r="JJ4" s="38" t="s">
        <v>4</v>
      </c>
      <c r="JK4" s="38" t="s">
        <v>4</v>
      </c>
      <c r="JL4" s="38" t="s">
        <v>4</v>
      </c>
      <c r="JM4" s="38" t="s">
        <v>4</v>
      </c>
      <c r="JN4" s="38" t="s">
        <v>4</v>
      </c>
      <c r="JO4" s="38" t="s">
        <v>4</v>
      </c>
      <c r="JP4" s="38" t="s">
        <v>4</v>
      </c>
      <c r="JQ4" s="38" t="s">
        <v>4</v>
      </c>
      <c r="JR4" s="38" t="s">
        <v>4</v>
      </c>
      <c r="JS4" s="38" t="s">
        <v>4</v>
      </c>
      <c r="JT4" s="38" t="s">
        <v>4</v>
      </c>
      <c r="JU4" s="38" t="s">
        <v>4</v>
      </c>
      <c r="JV4" s="38" t="s">
        <v>4</v>
      </c>
      <c r="JW4" s="38" t="s">
        <v>4</v>
      </c>
      <c r="JX4" s="38" t="s">
        <v>4</v>
      </c>
      <c r="JY4" s="38" t="s">
        <v>4</v>
      </c>
      <c r="JZ4" s="38" t="s">
        <v>4</v>
      </c>
      <c r="KA4" s="38" t="s">
        <v>4</v>
      </c>
      <c r="KB4" s="38" t="s">
        <v>4</v>
      </c>
      <c r="KC4" s="38" t="s">
        <v>4</v>
      </c>
      <c r="KD4" s="38" t="s">
        <v>4</v>
      </c>
      <c r="KE4" s="38" t="s">
        <v>4</v>
      </c>
      <c r="KF4" s="38" t="s">
        <v>4</v>
      </c>
      <c r="KG4" s="38" t="s">
        <v>4</v>
      </c>
      <c r="KH4" s="38" t="s">
        <v>4</v>
      </c>
      <c r="KI4" s="38" t="s">
        <v>4</v>
      </c>
      <c r="KJ4" s="38" t="s">
        <v>4</v>
      </c>
      <c r="KK4" s="38" t="s">
        <v>4</v>
      </c>
      <c r="KL4" s="38" t="s">
        <v>4</v>
      </c>
      <c r="KM4" s="38" t="s">
        <v>4</v>
      </c>
      <c r="KN4" s="38" t="s">
        <v>4</v>
      </c>
      <c r="KO4" s="38" t="s">
        <v>4</v>
      </c>
      <c r="KP4" s="38" t="s">
        <v>4</v>
      </c>
      <c r="KQ4" s="38" t="s">
        <v>4</v>
      </c>
      <c r="KR4" s="38" t="s">
        <v>4</v>
      </c>
      <c r="KS4" s="38" t="s">
        <v>4</v>
      </c>
      <c r="KT4" s="38" t="s">
        <v>4</v>
      </c>
      <c r="KU4" s="38" t="s">
        <v>4</v>
      </c>
      <c r="KV4" s="38" t="s">
        <v>4</v>
      </c>
      <c r="KW4" s="38" t="s">
        <v>4</v>
      </c>
      <c r="KX4" s="38" t="s">
        <v>4</v>
      </c>
      <c r="KY4" s="38" t="s">
        <v>4</v>
      </c>
      <c r="KZ4" s="38" t="s">
        <v>4</v>
      </c>
      <c r="LA4" s="38" t="s">
        <v>4</v>
      </c>
      <c r="LB4" s="38" t="s">
        <v>4</v>
      </c>
      <c r="LC4" s="38" t="s">
        <v>4</v>
      </c>
      <c r="LD4" s="38" t="s">
        <v>4</v>
      </c>
      <c r="LE4" s="38" t="s">
        <v>4</v>
      </c>
      <c r="LF4" s="38" t="s">
        <v>4</v>
      </c>
      <c r="LG4" s="38" t="s">
        <v>4</v>
      </c>
      <c r="LH4" s="38" t="s">
        <v>4</v>
      </c>
      <c r="LI4" s="38" t="s">
        <v>4</v>
      </c>
      <c r="LJ4" s="38" t="s">
        <v>4</v>
      </c>
      <c r="LK4" s="38" t="s">
        <v>4</v>
      </c>
      <c r="LL4" s="38" t="s">
        <v>4</v>
      </c>
      <c r="LM4" s="38" t="s">
        <v>4</v>
      </c>
      <c r="LN4" s="38" t="s">
        <v>4</v>
      </c>
      <c r="LO4" s="38" t="s">
        <v>4</v>
      </c>
      <c r="LP4" s="38" t="s">
        <v>4</v>
      </c>
      <c r="LQ4" s="38" t="s">
        <v>4</v>
      </c>
      <c r="LR4" s="38" t="s">
        <v>4</v>
      </c>
      <c r="LS4" s="38" t="s">
        <v>4</v>
      </c>
      <c r="LT4" s="38" t="s">
        <v>4</v>
      </c>
      <c r="LU4" s="38" t="s">
        <v>4</v>
      </c>
      <c r="LV4" s="38" t="s">
        <v>4</v>
      </c>
      <c r="LW4" s="38" t="s">
        <v>4</v>
      </c>
      <c r="LX4" s="38" t="s">
        <v>4</v>
      </c>
      <c r="LY4" s="38" t="s">
        <v>4</v>
      </c>
      <c r="LZ4" s="38" t="s">
        <v>4</v>
      </c>
      <c r="MA4" s="38" t="s">
        <v>4</v>
      </c>
      <c r="MB4" s="38" t="s">
        <v>4</v>
      </c>
      <c r="MC4" s="38" t="s">
        <v>4</v>
      </c>
      <c r="MD4" s="38" t="s">
        <v>4</v>
      </c>
      <c r="ME4" s="38" t="s">
        <v>4</v>
      </c>
      <c r="MF4" s="38" t="s">
        <v>4</v>
      </c>
      <c r="MG4" s="38" t="s">
        <v>4</v>
      </c>
      <c r="MH4" s="38" t="s">
        <v>4</v>
      </c>
      <c r="MI4" s="38" t="s">
        <v>4</v>
      </c>
      <c r="MJ4" s="38" t="s">
        <v>4</v>
      </c>
      <c r="MK4" s="38" t="s">
        <v>4</v>
      </c>
      <c r="ML4" s="38" t="s">
        <v>4</v>
      </c>
      <c r="MM4" s="38" t="s">
        <v>4</v>
      </c>
      <c r="MN4" s="38" t="s">
        <v>4</v>
      </c>
      <c r="MO4" s="38" t="s">
        <v>4</v>
      </c>
      <c r="MP4" s="38" t="s">
        <v>4</v>
      </c>
      <c r="MQ4" s="38" t="s">
        <v>4</v>
      </c>
      <c r="MR4" s="38" t="s">
        <v>4</v>
      </c>
      <c r="MS4" s="38" t="s">
        <v>4</v>
      </c>
      <c r="MT4" s="38" t="s">
        <v>4</v>
      </c>
      <c r="MU4" s="38" t="s">
        <v>4</v>
      </c>
      <c r="MV4" s="38" t="s">
        <v>4</v>
      </c>
      <c r="MW4" s="38" t="s">
        <v>4</v>
      </c>
      <c r="MX4" s="38" t="s">
        <v>4</v>
      </c>
      <c r="MY4" s="38" t="s">
        <v>4</v>
      </c>
      <c r="MZ4" s="38" t="s">
        <v>4</v>
      </c>
      <c r="NA4" s="38" t="s">
        <v>4</v>
      </c>
      <c r="NB4" s="38" t="s">
        <v>4</v>
      </c>
      <c r="NC4" s="38" t="s">
        <v>4</v>
      </c>
      <c r="ND4" s="38" t="s">
        <v>4</v>
      </c>
      <c r="NE4" s="38" t="s">
        <v>4</v>
      </c>
      <c r="NF4" s="38" t="s">
        <v>4</v>
      </c>
      <c r="NG4" s="38" t="s">
        <v>4</v>
      </c>
      <c r="NH4" s="38" t="s">
        <v>4</v>
      </c>
      <c r="NI4" s="38" t="s">
        <v>4</v>
      </c>
      <c r="NJ4" s="38" t="s">
        <v>4</v>
      </c>
      <c r="NK4" s="38" t="s">
        <v>4</v>
      </c>
      <c r="NL4" s="38" t="s">
        <v>4</v>
      </c>
      <c r="NM4" s="38" t="s">
        <v>4</v>
      </c>
      <c r="NN4" s="38" t="s">
        <v>4</v>
      </c>
      <c r="NO4" s="38" t="s">
        <v>4</v>
      </c>
      <c r="NP4" s="38" t="s">
        <v>4</v>
      </c>
      <c r="NQ4" s="38" t="s">
        <v>4</v>
      </c>
      <c r="NR4" s="38" t="s">
        <v>4</v>
      </c>
      <c r="NS4" s="38" t="s">
        <v>4</v>
      </c>
      <c r="NT4" s="38" t="s">
        <v>4</v>
      </c>
      <c r="NU4" s="38" t="s">
        <v>4</v>
      </c>
      <c r="NV4" s="38" t="s">
        <v>4</v>
      </c>
      <c r="NW4" s="38" t="s">
        <v>4</v>
      </c>
      <c r="NX4" s="38" t="s">
        <v>4</v>
      </c>
      <c r="NY4" s="38" t="s">
        <v>4</v>
      </c>
      <c r="NZ4" s="38" t="s">
        <v>4</v>
      </c>
      <c r="OA4" s="38" t="s">
        <v>4</v>
      </c>
      <c r="OB4" s="38" t="s">
        <v>4</v>
      </c>
      <c r="OC4" s="38" t="s">
        <v>4</v>
      </c>
      <c r="OD4" s="38" t="s">
        <v>4</v>
      </c>
      <c r="OE4" s="38" t="s">
        <v>4</v>
      </c>
      <c r="OF4" s="38" t="s">
        <v>4</v>
      </c>
      <c r="OG4" s="38" t="s">
        <v>4</v>
      </c>
      <c r="OH4" s="38" t="s">
        <v>4</v>
      </c>
      <c r="OI4" s="38" t="s">
        <v>4</v>
      </c>
      <c r="OJ4" s="38" t="s">
        <v>4</v>
      </c>
      <c r="OK4" s="38" t="s">
        <v>4</v>
      </c>
      <c r="OL4" s="38" t="s">
        <v>4</v>
      </c>
      <c r="OM4" s="38" t="s">
        <v>4</v>
      </c>
      <c r="ON4" s="38" t="s">
        <v>4</v>
      </c>
      <c r="OO4" s="38" t="s">
        <v>4</v>
      </c>
      <c r="OP4" s="38" t="s">
        <v>4</v>
      </c>
      <c r="OQ4" s="38" t="s">
        <v>4</v>
      </c>
      <c r="OR4" s="38" t="s">
        <v>4</v>
      </c>
      <c r="OS4" s="38" t="s">
        <v>4</v>
      </c>
      <c r="OT4" s="38" t="s">
        <v>4</v>
      </c>
      <c r="OU4" s="38" t="s">
        <v>4</v>
      </c>
      <c r="OV4" s="38" t="s">
        <v>4</v>
      </c>
      <c r="OW4" s="38" t="s">
        <v>4</v>
      </c>
      <c r="OX4" s="38" t="s">
        <v>4</v>
      </c>
      <c r="OY4" s="38" t="s">
        <v>4</v>
      </c>
      <c r="OZ4" s="38" t="s">
        <v>4</v>
      </c>
      <c r="PA4" s="38" t="s">
        <v>4</v>
      </c>
      <c r="PB4" s="38" t="s">
        <v>4</v>
      </c>
      <c r="PC4" s="38" t="s">
        <v>4</v>
      </c>
      <c r="PD4" s="38" t="s">
        <v>4</v>
      </c>
      <c r="PE4" s="38" t="s">
        <v>4</v>
      </c>
      <c r="PF4" s="38" t="s">
        <v>4</v>
      </c>
      <c r="PG4" s="38" t="s">
        <v>4</v>
      </c>
      <c r="PH4" s="38" t="s">
        <v>4</v>
      </c>
      <c r="PI4" s="38" t="s">
        <v>4</v>
      </c>
      <c r="PJ4" s="38" t="s">
        <v>4</v>
      </c>
      <c r="PK4" s="38" t="s">
        <v>4</v>
      </c>
      <c r="PL4" s="38" t="s">
        <v>4</v>
      </c>
      <c r="PM4" s="38" t="s">
        <v>4</v>
      </c>
      <c r="PN4" s="38" t="s">
        <v>4</v>
      </c>
      <c r="PO4" s="38" t="s">
        <v>4</v>
      </c>
      <c r="PP4" s="38" t="s">
        <v>4</v>
      </c>
      <c r="PQ4" s="38" t="s">
        <v>4</v>
      </c>
      <c r="PR4" s="38" t="s">
        <v>4</v>
      </c>
      <c r="PS4" s="38" t="s">
        <v>4</v>
      </c>
      <c r="PT4" s="38" t="s">
        <v>4</v>
      </c>
      <c r="PU4" s="38" t="s">
        <v>4</v>
      </c>
      <c r="PV4" s="38" t="s">
        <v>4</v>
      </c>
      <c r="PW4" s="38" t="s">
        <v>4</v>
      </c>
      <c r="PX4" s="38" t="s">
        <v>4</v>
      </c>
      <c r="PY4" s="38" t="s">
        <v>4</v>
      </c>
      <c r="PZ4" s="38" t="s">
        <v>4</v>
      </c>
      <c r="QA4" s="38" t="s">
        <v>4</v>
      </c>
      <c r="QB4" s="38" t="s">
        <v>4</v>
      </c>
      <c r="QC4" s="38" t="s">
        <v>4</v>
      </c>
      <c r="QD4" s="38" t="s">
        <v>4</v>
      </c>
      <c r="QE4" s="38" t="s">
        <v>4</v>
      </c>
      <c r="QF4" s="38" t="s">
        <v>4</v>
      </c>
      <c r="QG4" s="38" t="s">
        <v>4</v>
      </c>
      <c r="QH4" s="38" t="s">
        <v>4</v>
      </c>
      <c r="QI4" s="38" t="s">
        <v>4</v>
      </c>
      <c r="QJ4" s="38" t="s">
        <v>4</v>
      </c>
      <c r="QK4" s="38" t="s">
        <v>4</v>
      </c>
      <c r="QL4" s="38" t="s">
        <v>4</v>
      </c>
      <c r="QM4" s="38" t="s">
        <v>4</v>
      </c>
      <c r="QN4" s="38" t="s">
        <v>4</v>
      </c>
      <c r="QO4" s="38" t="s">
        <v>4</v>
      </c>
      <c r="QP4" s="38" t="s">
        <v>4</v>
      </c>
      <c r="QQ4" s="38" t="s">
        <v>4</v>
      </c>
      <c r="QR4" s="38" t="s">
        <v>4</v>
      </c>
      <c r="QS4" s="38" t="s">
        <v>4</v>
      </c>
      <c r="QT4" s="38" t="s">
        <v>4</v>
      </c>
      <c r="QU4" s="38" t="s">
        <v>4</v>
      </c>
      <c r="QV4" s="38" t="s">
        <v>4</v>
      </c>
      <c r="QW4" s="38" t="s">
        <v>4</v>
      </c>
      <c r="QX4" s="40" t="s">
        <v>4</v>
      </c>
      <c r="QY4" s="40" t="s">
        <v>4</v>
      </c>
      <c r="QZ4" s="40" t="s">
        <v>4</v>
      </c>
      <c r="RA4" s="40" t="s">
        <v>4</v>
      </c>
      <c r="RB4" s="40" t="s">
        <v>4</v>
      </c>
      <c r="RC4" s="40" t="s">
        <v>4</v>
      </c>
      <c r="RD4" s="40" t="s">
        <v>4</v>
      </c>
      <c r="RE4" s="40" t="s">
        <v>4</v>
      </c>
      <c r="RF4" s="40" t="s">
        <v>4</v>
      </c>
      <c r="RG4" s="40" t="s">
        <v>4</v>
      </c>
      <c r="RH4" s="40" t="s">
        <v>4</v>
      </c>
      <c r="RI4" s="40" t="s">
        <v>4</v>
      </c>
      <c r="RJ4" s="40" t="s">
        <v>4</v>
      </c>
      <c r="RK4" s="40" t="s">
        <v>4</v>
      </c>
      <c r="RL4" s="40" t="s">
        <v>4</v>
      </c>
      <c r="RM4" s="40" t="s">
        <v>4</v>
      </c>
      <c r="RN4" s="40" t="s">
        <v>4</v>
      </c>
      <c r="RO4" s="40" t="s">
        <v>4</v>
      </c>
      <c r="RP4" s="40" t="s">
        <v>4</v>
      </c>
      <c r="RQ4" s="40" t="s">
        <v>4</v>
      </c>
      <c r="RR4" s="40" t="s">
        <v>4</v>
      </c>
      <c r="RS4" s="40" t="s">
        <v>4</v>
      </c>
      <c r="RT4" s="40" t="s">
        <v>4</v>
      </c>
      <c r="RU4" s="40" t="s">
        <v>4</v>
      </c>
      <c r="RV4" s="40" t="s">
        <v>4</v>
      </c>
      <c r="RW4" s="40" t="s">
        <v>4</v>
      </c>
      <c r="RX4" s="40" t="s">
        <v>4</v>
      </c>
      <c r="RY4" s="40" t="s">
        <v>4</v>
      </c>
      <c r="RZ4" s="40" t="s">
        <v>4</v>
      </c>
      <c r="SA4" s="40" t="s">
        <v>4</v>
      </c>
      <c r="SB4" s="40" t="s">
        <v>4</v>
      </c>
      <c r="SC4" s="40" t="s">
        <v>4</v>
      </c>
      <c r="SD4" s="40" t="s">
        <v>4</v>
      </c>
      <c r="SE4" s="40" t="s">
        <v>4</v>
      </c>
      <c r="SF4" s="40" t="s">
        <v>4</v>
      </c>
      <c r="SG4" s="40" t="s">
        <v>4</v>
      </c>
      <c r="SH4" s="40" t="s">
        <v>4</v>
      </c>
      <c r="SI4" s="40" t="s">
        <v>4</v>
      </c>
      <c r="SJ4" s="40" t="s">
        <v>4</v>
      </c>
      <c r="SK4" s="40" t="s">
        <v>4</v>
      </c>
      <c r="SL4" s="40" t="s">
        <v>4</v>
      </c>
      <c r="SM4" s="40" t="s">
        <v>4</v>
      </c>
      <c r="SN4" s="40" t="s">
        <v>4</v>
      </c>
      <c r="SO4" s="40" t="s">
        <v>4</v>
      </c>
      <c r="SP4" s="40" t="s">
        <v>4</v>
      </c>
      <c r="SQ4" s="40" t="s">
        <v>4</v>
      </c>
      <c r="SR4" s="40" t="s">
        <v>4</v>
      </c>
      <c r="SS4" s="40" t="s">
        <v>4</v>
      </c>
      <c r="ST4" s="40" t="s">
        <v>4</v>
      </c>
      <c r="SU4" s="40" t="s">
        <v>4</v>
      </c>
      <c r="SV4" s="40" t="s">
        <v>4</v>
      </c>
      <c r="SW4" s="40" t="s">
        <v>4</v>
      </c>
      <c r="SX4" s="40" t="s">
        <v>4</v>
      </c>
      <c r="SY4" s="40" t="s">
        <v>4</v>
      </c>
      <c r="SZ4" s="40" t="s">
        <v>4</v>
      </c>
      <c r="TA4" s="40" t="s">
        <v>4</v>
      </c>
      <c r="TB4" s="40" t="s">
        <v>4</v>
      </c>
      <c r="TC4" s="40" t="s">
        <v>4</v>
      </c>
      <c r="TD4" s="40" t="s">
        <v>4</v>
      </c>
      <c r="TE4" s="40" t="s">
        <v>4</v>
      </c>
      <c r="TF4" s="40" t="s">
        <v>4</v>
      </c>
      <c r="TG4" s="40" t="s">
        <v>4</v>
      </c>
      <c r="TH4" s="40" t="s">
        <v>4</v>
      </c>
      <c r="TI4" s="40" t="s">
        <v>4</v>
      </c>
      <c r="TJ4" s="40" t="s">
        <v>4</v>
      </c>
      <c r="TK4" s="40" t="s">
        <v>4</v>
      </c>
      <c r="TL4" s="40" t="s">
        <v>4</v>
      </c>
      <c r="TM4" s="40" t="s">
        <v>4</v>
      </c>
      <c r="TN4" s="40" t="s">
        <v>4</v>
      </c>
      <c r="TO4" s="40" t="s">
        <v>4</v>
      </c>
      <c r="TP4" s="40" t="s">
        <v>4</v>
      </c>
      <c r="TQ4" s="40" t="s">
        <v>4</v>
      </c>
      <c r="TR4" s="40" t="s">
        <v>4</v>
      </c>
      <c r="TS4" s="40" t="s">
        <v>4</v>
      </c>
      <c r="TT4" s="40" t="s">
        <v>4</v>
      </c>
      <c r="TU4" s="40" t="s">
        <v>4</v>
      </c>
      <c r="TV4" s="40" t="s">
        <v>4</v>
      </c>
      <c r="TW4" s="40" t="s">
        <v>4</v>
      </c>
      <c r="TX4" s="40" t="s">
        <v>4</v>
      </c>
      <c r="TY4" s="40" t="s">
        <v>4</v>
      </c>
      <c r="TZ4" s="40" t="s">
        <v>4</v>
      </c>
      <c r="UA4" s="40" t="s">
        <v>4</v>
      </c>
      <c r="UB4" s="40" t="s">
        <v>4</v>
      </c>
      <c r="UC4" s="40" t="s">
        <v>4</v>
      </c>
      <c r="UD4" s="40" t="s">
        <v>4</v>
      </c>
      <c r="UE4" s="40" t="s">
        <v>4</v>
      </c>
      <c r="UF4" s="40" t="s">
        <v>4</v>
      </c>
      <c r="UG4" s="40" t="s">
        <v>4</v>
      </c>
      <c r="UH4" s="40" t="s">
        <v>4</v>
      </c>
      <c r="UI4" s="40" t="s">
        <v>4</v>
      </c>
      <c r="UJ4" s="40" t="s">
        <v>4</v>
      </c>
      <c r="UK4" s="40" t="s">
        <v>4</v>
      </c>
      <c r="UL4" s="40" t="s">
        <v>4</v>
      </c>
      <c r="UM4" s="40" t="s">
        <v>4</v>
      </c>
      <c r="UN4" s="40" t="s">
        <v>4</v>
      </c>
      <c r="UO4" s="40" t="s">
        <v>4</v>
      </c>
      <c r="UP4" s="40" t="s">
        <v>4</v>
      </c>
      <c r="UQ4" s="40" t="s">
        <v>4</v>
      </c>
      <c r="UR4" s="40" t="s">
        <v>4</v>
      </c>
      <c r="US4" s="40" t="s">
        <v>4</v>
      </c>
      <c r="UT4" s="40" t="s">
        <v>4</v>
      </c>
      <c r="UU4" s="40" t="s">
        <v>4</v>
      </c>
      <c r="UV4" s="40" t="s">
        <v>4</v>
      </c>
      <c r="UW4" s="40" t="s">
        <v>4</v>
      </c>
      <c r="UX4" s="40" t="s">
        <v>4</v>
      </c>
      <c r="UY4" s="40" t="s">
        <v>4</v>
      </c>
      <c r="UZ4" s="40" t="s">
        <v>4</v>
      </c>
      <c r="VA4" s="38" t="s">
        <v>4</v>
      </c>
      <c r="VB4" s="38" t="s">
        <v>4</v>
      </c>
      <c r="VC4" s="38" t="s">
        <v>4</v>
      </c>
      <c r="VD4" s="38" t="s">
        <v>4</v>
      </c>
      <c r="VE4" s="38" t="s">
        <v>4</v>
      </c>
      <c r="VF4" s="38" t="s">
        <v>4</v>
      </c>
      <c r="VG4" s="38" t="s">
        <v>4</v>
      </c>
      <c r="VH4" s="38" t="s">
        <v>4</v>
      </c>
      <c r="VI4" s="38" t="s">
        <v>4</v>
      </c>
      <c r="VJ4" s="38" t="s">
        <v>4</v>
      </c>
      <c r="VK4" s="38" t="s">
        <v>4</v>
      </c>
      <c r="VL4" s="38" t="s">
        <v>4</v>
      </c>
      <c r="VM4" s="38" t="s">
        <v>4</v>
      </c>
      <c r="VN4" s="38" t="s">
        <v>4</v>
      </c>
      <c r="VO4" s="40" t="s">
        <v>4</v>
      </c>
      <c r="VP4" s="40" t="s">
        <v>4</v>
      </c>
      <c r="VQ4" s="40" t="s">
        <v>4</v>
      </c>
      <c r="VR4" s="40" t="s">
        <v>4</v>
      </c>
      <c r="VS4" s="40" t="s">
        <v>4</v>
      </c>
      <c r="VT4" s="40" t="s">
        <v>4</v>
      </c>
      <c r="VU4" s="40" t="s">
        <v>4</v>
      </c>
      <c r="VV4" s="40" t="s">
        <v>4</v>
      </c>
      <c r="VW4" s="40" t="s">
        <v>4</v>
      </c>
      <c r="VX4" s="40" t="s">
        <v>4</v>
      </c>
      <c r="VY4" s="40" t="s">
        <v>4</v>
      </c>
      <c r="VZ4" s="40" t="s">
        <v>4</v>
      </c>
      <c r="WA4" s="40" t="s">
        <v>4</v>
      </c>
      <c r="WB4" s="40" t="s">
        <v>4</v>
      </c>
      <c r="WC4" s="22"/>
      <c r="WD4" s="22"/>
      <c r="WE4" s="22"/>
      <c r="WF4" s="22"/>
      <c r="WG4" s="22"/>
      <c r="WH4" s="22"/>
      <c r="WI4" s="22"/>
      <c r="WJ4" s="22"/>
      <c r="WK4" s="22"/>
      <c r="WL4" s="22"/>
      <c r="WM4" s="22"/>
      <c r="WN4" s="22"/>
      <c r="WO4" s="22"/>
      <c r="WP4" s="22"/>
      <c r="WQ4" s="22"/>
      <c r="WR4" s="22"/>
      <c r="WS4" s="22"/>
      <c r="WT4" s="22"/>
      <c r="WU4" s="22"/>
      <c r="WV4" s="22"/>
      <c r="WW4" s="22"/>
      <c r="WX4" s="22"/>
      <c r="WY4" s="22"/>
      <c r="WZ4" s="22"/>
      <c r="XA4" s="22"/>
      <c r="XB4" s="22"/>
      <c r="XC4" s="22"/>
      <c r="XD4" s="22"/>
      <c r="XE4" s="22"/>
      <c r="XF4" s="22"/>
      <c r="XG4" s="22"/>
      <c r="XH4" s="22"/>
      <c r="XI4" s="22"/>
      <c r="XJ4" s="22"/>
      <c r="XK4" s="22"/>
      <c r="XL4" s="22"/>
      <c r="XM4" s="22"/>
      <c r="XN4" s="22"/>
      <c r="XO4" s="22"/>
      <c r="XP4" s="22"/>
      <c r="XQ4" s="22"/>
      <c r="XR4" s="22"/>
      <c r="XS4" s="22"/>
      <c r="XT4" s="22"/>
      <c r="XU4" s="22"/>
      <c r="XV4" s="22"/>
      <c r="XW4" s="22"/>
      <c r="XX4" s="22"/>
      <c r="XY4" s="22"/>
      <c r="XZ4" s="22"/>
      <c r="YA4" s="22"/>
      <c r="YB4" s="22"/>
      <c r="YC4" s="22"/>
      <c r="YD4" s="22"/>
      <c r="YE4" s="22"/>
      <c r="YF4" s="22"/>
      <c r="YG4" s="22"/>
      <c r="YH4" s="22"/>
      <c r="YI4" s="22"/>
      <c r="YJ4" s="22"/>
      <c r="YK4" s="22"/>
      <c r="YL4" s="22"/>
      <c r="YM4" s="22"/>
      <c r="YN4" s="22"/>
      <c r="YO4" s="22"/>
      <c r="YP4" s="22"/>
      <c r="YQ4" s="22"/>
      <c r="YR4" s="22"/>
      <c r="YS4" s="22"/>
      <c r="YT4" s="22"/>
      <c r="YU4" s="22"/>
      <c r="YV4" s="22"/>
      <c r="YW4" s="22"/>
      <c r="YX4" s="22"/>
      <c r="YY4" s="22"/>
      <c r="YZ4" s="22"/>
      <c r="ZA4" s="22"/>
      <c r="ZB4" s="22"/>
      <c r="ZC4" s="22"/>
      <c r="ZD4" s="22"/>
      <c r="ZE4" s="22"/>
      <c r="ZF4" s="22"/>
      <c r="ZG4" s="22"/>
      <c r="ZH4" s="22"/>
      <c r="ZI4" s="22"/>
      <c r="ZJ4" s="22"/>
      <c r="ZK4" s="22"/>
      <c r="ZL4" s="22"/>
      <c r="ZM4" s="22"/>
      <c r="ZN4" s="22"/>
      <c r="ZO4" s="22"/>
      <c r="ZP4" s="22"/>
      <c r="ZQ4" s="22"/>
      <c r="ZR4" s="22"/>
      <c r="ZS4" s="22"/>
      <c r="ZT4" s="22"/>
      <c r="ZU4" s="22"/>
      <c r="ZV4" s="22"/>
      <c r="ZW4" s="22"/>
      <c r="ZX4" s="22"/>
      <c r="ZY4" s="22"/>
      <c r="ZZ4" s="22"/>
      <c r="AAA4" s="22"/>
      <c r="AAB4" s="22"/>
      <c r="AAC4" s="22"/>
      <c r="AAD4" s="22"/>
      <c r="AAE4" s="22"/>
      <c r="AAF4" s="22"/>
      <c r="AAG4" s="22"/>
      <c r="AAH4" s="22"/>
      <c r="AAI4" s="22"/>
      <c r="AAJ4" s="22"/>
      <c r="AAK4" s="22"/>
      <c r="AAL4" s="22"/>
      <c r="AAM4" s="22"/>
      <c r="AAN4" s="22"/>
      <c r="AAO4" s="22"/>
      <c r="AAP4" s="22"/>
      <c r="AAQ4" s="22"/>
      <c r="AAR4" s="22"/>
      <c r="AAS4" s="22"/>
      <c r="AAT4" s="22"/>
      <c r="AAU4" s="22"/>
      <c r="AAV4" s="22"/>
      <c r="AAW4" s="22"/>
      <c r="AAX4" s="22"/>
      <c r="AAY4" s="22"/>
      <c r="AAZ4" s="22"/>
      <c r="ABA4" s="22"/>
      <c r="ABB4" s="22"/>
      <c r="ABC4" s="22"/>
      <c r="ABD4" s="22"/>
      <c r="ABE4" s="22"/>
      <c r="ABF4" s="22"/>
      <c r="ABG4" s="22"/>
      <c r="ABH4" s="40" t="s">
        <v>4</v>
      </c>
      <c r="ABI4" s="41">
        <v>18.190000000000001</v>
      </c>
      <c r="ABJ4" s="40" t="s">
        <v>4</v>
      </c>
      <c r="ABK4" s="40" t="s">
        <v>4</v>
      </c>
      <c r="ABL4" s="40" t="s">
        <v>4</v>
      </c>
      <c r="ABM4" s="40" t="s">
        <v>4</v>
      </c>
      <c r="ABN4" s="22"/>
      <c r="ABO4" s="22"/>
      <c r="ABP4" s="22"/>
      <c r="ABQ4" s="27"/>
    </row>
    <row r="5" spans="1:745" x14ac:dyDescent="0.3">
      <c r="A5" s="28">
        <v>29281</v>
      </c>
      <c r="BH5" s="44" t="s">
        <v>4</v>
      </c>
      <c r="BI5" s="44" t="s">
        <v>4</v>
      </c>
      <c r="BJ5" s="44" t="s">
        <v>4</v>
      </c>
      <c r="BK5" s="44" t="s">
        <v>4</v>
      </c>
      <c r="BL5" s="44" t="s">
        <v>4</v>
      </c>
      <c r="BM5" s="44" t="s">
        <v>4</v>
      </c>
      <c r="BN5" s="44" t="s">
        <v>4</v>
      </c>
      <c r="BO5" s="44" t="s">
        <v>4</v>
      </c>
      <c r="BP5" s="44" t="s">
        <v>4</v>
      </c>
      <c r="BQ5" s="44" t="s">
        <v>4</v>
      </c>
      <c r="BR5" s="44" t="s">
        <v>4</v>
      </c>
      <c r="BS5" s="44" t="s">
        <v>4</v>
      </c>
      <c r="BT5" s="44" t="s">
        <v>4</v>
      </c>
      <c r="BU5" s="44" t="s">
        <v>4</v>
      </c>
      <c r="BV5" s="44" t="s">
        <v>4</v>
      </c>
      <c r="BW5" s="44" t="s">
        <v>4</v>
      </c>
      <c r="BX5" s="44" t="s">
        <v>4</v>
      </c>
      <c r="BY5" s="44" t="s">
        <v>4</v>
      </c>
      <c r="BZ5" s="44" t="s">
        <v>4</v>
      </c>
      <c r="CA5" s="44" t="s">
        <v>4</v>
      </c>
      <c r="CB5" s="44" t="s">
        <v>4</v>
      </c>
      <c r="CC5" s="44" t="s">
        <v>4</v>
      </c>
      <c r="CD5" s="44" t="s">
        <v>4</v>
      </c>
      <c r="CE5" s="44" t="s">
        <v>4</v>
      </c>
      <c r="CF5" s="44" t="s">
        <v>4</v>
      </c>
      <c r="CG5" s="44" t="s">
        <v>4</v>
      </c>
      <c r="CH5" s="45">
        <v>-0.8</v>
      </c>
      <c r="CI5" s="45">
        <v>-1.4</v>
      </c>
      <c r="CJ5" s="44" t="s">
        <v>4</v>
      </c>
      <c r="CK5" s="44" t="s">
        <v>4</v>
      </c>
      <c r="CL5" s="45">
        <v>-38.799999999999997</v>
      </c>
      <c r="CM5" s="45">
        <v>-43.2</v>
      </c>
      <c r="CN5" s="45">
        <v>-21.5</v>
      </c>
      <c r="CO5" s="45">
        <v>-26.3</v>
      </c>
      <c r="CP5" s="45">
        <v>21.9</v>
      </c>
      <c r="CQ5" s="45">
        <v>21.9</v>
      </c>
      <c r="CR5" s="46">
        <v>-12</v>
      </c>
      <c r="CS5" s="45">
        <v>-16.600000000000001</v>
      </c>
      <c r="CT5" s="45">
        <v>58.4</v>
      </c>
      <c r="CU5" s="45">
        <v>56.6</v>
      </c>
      <c r="CV5" s="45">
        <v>-24.2</v>
      </c>
      <c r="CW5" s="45">
        <v>-27.2</v>
      </c>
      <c r="CX5" s="43">
        <v>-11</v>
      </c>
      <c r="CY5" s="39">
        <v>-8.6999999999999993</v>
      </c>
      <c r="CZ5" s="39">
        <v>-8.6</v>
      </c>
      <c r="DA5" s="39">
        <v>-8.1</v>
      </c>
      <c r="DB5" s="39">
        <v>-20.9</v>
      </c>
      <c r="DC5" s="39">
        <v>-23.7</v>
      </c>
      <c r="DD5" s="39">
        <v>67.3</v>
      </c>
      <c r="DE5" s="39">
        <v>68.900000000000006</v>
      </c>
      <c r="DF5" s="43">
        <v>-16</v>
      </c>
      <c r="DG5" s="39">
        <v>-16.2</v>
      </c>
      <c r="DH5" s="38" t="s">
        <v>4</v>
      </c>
      <c r="DI5" s="38" t="s">
        <v>4</v>
      </c>
      <c r="DJ5" s="38" t="s">
        <v>4</v>
      </c>
      <c r="DK5" s="38" t="s">
        <v>4</v>
      </c>
      <c r="DL5" s="38" t="s">
        <v>4</v>
      </c>
      <c r="DM5" s="38" t="s">
        <v>4</v>
      </c>
      <c r="DN5" s="38" t="s">
        <v>4</v>
      </c>
      <c r="DO5" s="38" t="s">
        <v>4</v>
      </c>
      <c r="DP5" s="38" t="s">
        <v>4</v>
      </c>
      <c r="DQ5" s="38" t="s">
        <v>4</v>
      </c>
      <c r="DR5" s="38" t="s">
        <v>4</v>
      </c>
      <c r="DS5" s="38" t="s">
        <v>4</v>
      </c>
      <c r="DT5" s="38" t="s">
        <v>4</v>
      </c>
      <c r="DU5" s="38" t="s">
        <v>4</v>
      </c>
      <c r="DV5" s="29"/>
      <c r="DW5" s="29"/>
      <c r="DX5" s="29"/>
      <c r="DY5" s="29"/>
      <c r="DZ5" s="29"/>
      <c r="EA5" s="29"/>
      <c r="EB5" s="29"/>
      <c r="EC5" s="29"/>
      <c r="ED5" s="29"/>
      <c r="EE5" s="29"/>
      <c r="EF5" s="29"/>
      <c r="EG5" s="29"/>
      <c r="EH5" s="43">
        <v>-16</v>
      </c>
      <c r="EI5" s="39">
        <v>-16.2</v>
      </c>
      <c r="EJ5" s="38" t="s">
        <v>4</v>
      </c>
      <c r="EK5" s="39">
        <v>81.900000000000006</v>
      </c>
      <c r="EL5" s="39">
        <v>-24.2</v>
      </c>
      <c r="EM5" s="39">
        <v>-27.2</v>
      </c>
      <c r="EN5" s="38" t="s">
        <v>4</v>
      </c>
      <c r="EO5" s="38" t="s">
        <v>4</v>
      </c>
      <c r="EP5" s="38" t="s">
        <v>4</v>
      </c>
      <c r="EQ5" s="38" t="s">
        <v>4</v>
      </c>
      <c r="ER5" s="38" t="s">
        <v>4</v>
      </c>
      <c r="ES5" s="38" t="s">
        <v>4</v>
      </c>
      <c r="ET5" s="29"/>
      <c r="EU5" s="29"/>
      <c r="EV5" s="29"/>
      <c r="EW5" s="29"/>
      <c r="EX5" s="29"/>
      <c r="EY5" s="29"/>
      <c r="EZ5" s="29"/>
      <c r="FA5" s="29"/>
      <c r="FB5" s="29"/>
      <c r="FC5" s="29"/>
      <c r="FD5" s="29"/>
      <c r="FE5" s="29"/>
      <c r="FF5" s="29"/>
      <c r="FG5" s="29"/>
      <c r="FH5" s="44" t="s">
        <v>4</v>
      </c>
      <c r="FI5" s="44" t="s">
        <v>4</v>
      </c>
      <c r="FJ5" s="44" t="s">
        <v>4</v>
      </c>
      <c r="FK5" s="44" t="s">
        <v>4</v>
      </c>
      <c r="FL5" s="44" t="s">
        <v>4</v>
      </c>
      <c r="FM5" s="45">
        <v>-8.6999999999999993</v>
      </c>
      <c r="FN5" s="44" t="s">
        <v>4</v>
      </c>
      <c r="FO5" s="44" t="s">
        <v>4</v>
      </c>
      <c r="FP5" s="44" t="s">
        <v>4</v>
      </c>
      <c r="FQ5" s="44" t="s">
        <v>4</v>
      </c>
      <c r="FR5" s="29"/>
      <c r="FS5" s="29"/>
      <c r="FT5" s="29"/>
      <c r="FU5" s="29"/>
      <c r="FV5" s="29"/>
      <c r="FW5" s="29"/>
      <c r="FX5" s="29"/>
      <c r="FY5" s="29"/>
      <c r="FZ5" s="29"/>
      <c r="GA5" s="29"/>
      <c r="GB5" s="29"/>
      <c r="GC5" s="29"/>
      <c r="GD5" s="29"/>
      <c r="GE5" s="29"/>
      <c r="GF5" s="29"/>
      <c r="GG5" s="29"/>
      <c r="GH5" s="29"/>
      <c r="GI5" s="29"/>
      <c r="GJ5" s="29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38" t="s">
        <v>4</v>
      </c>
      <c r="IP5" s="38" t="s">
        <v>4</v>
      </c>
      <c r="IQ5" s="38" t="s">
        <v>4</v>
      </c>
      <c r="IR5" s="38" t="s">
        <v>4</v>
      </c>
      <c r="IS5" s="38" t="s">
        <v>4</v>
      </c>
      <c r="IT5" s="38" t="s">
        <v>4</v>
      </c>
      <c r="IU5" s="38" t="s">
        <v>4</v>
      </c>
      <c r="IV5" s="38" t="s">
        <v>4</v>
      </c>
      <c r="IW5" s="38" t="s">
        <v>4</v>
      </c>
      <c r="IX5" s="38" t="s">
        <v>4</v>
      </c>
      <c r="IY5" s="38" t="s">
        <v>4</v>
      </c>
      <c r="IZ5" s="38" t="s">
        <v>4</v>
      </c>
      <c r="JA5" s="38" t="s">
        <v>4</v>
      </c>
      <c r="JB5" s="38" t="s">
        <v>4</v>
      </c>
      <c r="JC5" s="38" t="s">
        <v>4</v>
      </c>
      <c r="JD5" s="38" t="s">
        <v>4</v>
      </c>
      <c r="JE5" s="38" t="s">
        <v>4</v>
      </c>
      <c r="JF5" s="38" t="s">
        <v>4</v>
      </c>
      <c r="JG5" s="38" t="s">
        <v>4</v>
      </c>
      <c r="JH5" s="38" t="s">
        <v>4</v>
      </c>
      <c r="JI5" s="38" t="s">
        <v>4</v>
      </c>
      <c r="JJ5" s="38" t="s">
        <v>4</v>
      </c>
      <c r="JK5" s="38" t="s">
        <v>4</v>
      </c>
      <c r="JL5" s="38" t="s">
        <v>4</v>
      </c>
      <c r="JM5" s="38" t="s">
        <v>4</v>
      </c>
      <c r="JN5" s="38" t="s">
        <v>4</v>
      </c>
      <c r="JO5" s="38" t="s">
        <v>4</v>
      </c>
      <c r="JP5" s="38" t="s">
        <v>4</v>
      </c>
      <c r="JQ5" s="38" t="s">
        <v>4</v>
      </c>
      <c r="JR5" s="38" t="s">
        <v>4</v>
      </c>
      <c r="JS5" s="38" t="s">
        <v>4</v>
      </c>
      <c r="JT5" s="38" t="s">
        <v>4</v>
      </c>
      <c r="JU5" s="38" t="s">
        <v>4</v>
      </c>
      <c r="JV5" s="38" t="s">
        <v>4</v>
      </c>
      <c r="JW5" s="38" t="s">
        <v>4</v>
      </c>
      <c r="JX5" s="38" t="s">
        <v>4</v>
      </c>
      <c r="JY5" s="38" t="s">
        <v>4</v>
      </c>
      <c r="JZ5" s="38" t="s">
        <v>4</v>
      </c>
      <c r="KA5" s="38" t="s">
        <v>4</v>
      </c>
      <c r="KB5" s="38" t="s">
        <v>4</v>
      </c>
      <c r="KC5" s="38" t="s">
        <v>4</v>
      </c>
      <c r="KD5" s="38" t="s">
        <v>4</v>
      </c>
      <c r="KE5" s="38" t="s">
        <v>4</v>
      </c>
      <c r="KF5" s="38" t="s">
        <v>4</v>
      </c>
      <c r="KG5" s="38" t="s">
        <v>4</v>
      </c>
      <c r="KH5" s="38" t="s">
        <v>4</v>
      </c>
      <c r="KI5" s="38" t="s">
        <v>4</v>
      </c>
      <c r="KJ5" s="38" t="s">
        <v>4</v>
      </c>
      <c r="KK5" s="38" t="s">
        <v>4</v>
      </c>
      <c r="KL5" s="38" t="s">
        <v>4</v>
      </c>
      <c r="KM5" s="38" t="s">
        <v>4</v>
      </c>
      <c r="KN5" s="38" t="s">
        <v>4</v>
      </c>
      <c r="KO5" s="38" t="s">
        <v>4</v>
      </c>
      <c r="KP5" s="38" t="s">
        <v>4</v>
      </c>
      <c r="KQ5" s="38" t="s">
        <v>4</v>
      </c>
      <c r="KR5" s="38" t="s">
        <v>4</v>
      </c>
      <c r="KS5" s="38" t="s">
        <v>4</v>
      </c>
      <c r="KT5" s="38" t="s">
        <v>4</v>
      </c>
      <c r="KU5" s="38" t="s">
        <v>4</v>
      </c>
      <c r="KV5" s="38" t="s">
        <v>4</v>
      </c>
      <c r="KW5" s="38" t="s">
        <v>4</v>
      </c>
      <c r="KX5" s="38" t="s">
        <v>4</v>
      </c>
      <c r="KY5" s="38" t="s">
        <v>4</v>
      </c>
      <c r="KZ5" s="38" t="s">
        <v>4</v>
      </c>
      <c r="LA5" s="38" t="s">
        <v>4</v>
      </c>
      <c r="LB5" s="38" t="s">
        <v>4</v>
      </c>
      <c r="LC5" s="38" t="s">
        <v>4</v>
      </c>
      <c r="LD5" s="38" t="s">
        <v>4</v>
      </c>
      <c r="LE5" s="38" t="s">
        <v>4</v>
      </c>
      <c r="LF5" s="38" t="s">
        <v>4</v>
      </c>
      <c r="LG5" s="38" t="s">
        <v>4</v>
      </c>
      <c r="LH5" s="38" t="s">
        <v>4</v>
      </c>
      <c r="LI5" s="38" t="s">
        <v>4</v>
      </c>
      <c r="LJ5" s="38" t="s">
        <v>4</v>
      </c>
      <c r="LK5" s="38" t="s">
        <v>4</v>
      </c>
      <c r="LL5" s="38" t="s">
        <v>4</v>
      </c>
      <c r="LM5" s="38" t="s">
        <v>4</v>
      </c>
      <c r="LN5" s="38" t="s">
        <v>4</v>
      </c>
      <c r="LO5" s="38" t="s">
        <v>4</v>
      </c>
      <c r="LP5" s="38" t="s">
        <v>4</v>
      </c>
      <c r="LQ5" s="38" t="s">
        <v>4</v>
      </c>
      <c r="LR5" s="38" t="s">
        <v>4</v>
      </c>
      <c r="LS5" s="38" t="s">
        <v>4</v>
      </c>
      <c r="LT5" s="38" t="s">
        <v>4</v>
      </c>
      <c r="LU5" s="38" t="s">
        <v>4</v>
      </c>
      <c r="LV5" s="38" t="s">
        <v>4</v>
      </c>
      <c r="LW5" s="38" t="s">
        <v>4</v>
      </c>
      <c r="LX5" s="38" t="s">
        <v>4</v>
      </c>
      <c r="LY5" s="38" t="s">
        <v>4</v>
      </c>
      <c r="LZ5" s="38" t="s">
        <v>4</v>
      </c>
      <c r="MA5" s="38" t="s">
        <v>4</v>
      </c>
      <c r="MB5" s="38" t="s">
        <v>4</v>
      </c>
      <c r="MC5" s="38" t="s">
        <v>4</v>
      </c>
      <c r="MD5" s="38" t="s">
        <v>4</v>
      </c>
      <c r="ME5" s="38" t="s">
        <v>4</v>
      </c>
      <c r="MF5" s="38" t="s">
        <v>4</v>
      </c>
      <c r="MG5" s="38" t="s">
        <v>4</v>
      </c>
      <c r="MH5" s="38" t="s">
        <v>4</v>
      </c>
      <c r="MI5" s="38" t="s">
        <v>4</v>
      </c>
      <c r="MJ5" s="38" t="s">
        <v>4</v>
      </c>
      <c r="MK5" s="38" t="s">
        <v>4</v>
      </c>
      <c r="ML5" s="38" t="s">
        <v>4</v>
      </c>
      <c r="MM5" s="38" t="s">
        <v>4</v>
      </c>
      <c r="MN5" s="38" t="s">
        <v>4</v>
      </c>
      <c r="MO5" s="38" t="s">
        <v>4</v>
      </c>
      <c r="MP5" s="38" t="s">
        <v>4</v>
      </c>
      <c r="MQ5" s="38" t="s">
        <v>4</v>
      </c>
      <c r="MR5" s="38" t="s">
        <v>4</v>
      </c>
      <c r="MS5" s="38" t="s">
        <v>4</v>
      </c>
      <c r="MT5" s="38" t="s">
        <v>4</v>
      </c>
      <c r="MU5" s="38" t="s">
        <v>4</v>
      </c>
      <c r="MV5" s="38" t="s">
        <v>4</v>
      </c>
      <c r="MW5" s="38" t="s">
        <v>4</v>
      </c>
      <c r="MX5" s="38" t="s">
        <v>4</v>
      </c>
      <c r="MY5" s="38" t="s">
        <v>4</v>
      </c>
      <c r="MZ5" s="38" t="s">
        <v>4</v>
      </c>
      <c r="NA5" s="38" t="s">
        <v>4</v>
      </c>
      <c r="NB5" s="38" t="s">
        <v>4</v>
      </c>
      <c r="NC5" s="38" t="s">
        <v>4</v>
      </c>
      <c r="ND5" s="38" t="s">
        <v>4</v>
      </c>
      <c r="NE5" s="38" t="s">
        <v>4</v>
      </c>
      <c r="NF5" s="38" t="s">
        <v>4</v>
      </c>
      <c r="NG5" s="38" t="s">
        <v>4</v>
      </c>
      <c r="NH5" s="38" t="s">
        <v>4</v>
      </c>
      <c r="NI5" s="38" t="s">
        <v>4</v>
      </c>
      <c r="NJ5" s="38" t="s">
        <v>4</v>
      </c>
      <c r="NK5" s="38" t="s">
        <v>4</v>
      </c>
      <c r="NL5" s="38" t="s">
        <v>4</v>
      </c>
      <c r="NM5" s="38" t="s">
        <v>4</v>
      </c>
      <c r="NN5" s="38" t="s">
        <v>4</v>
      </c>
      <c r="NO5" s="38" t="s">
        <v>4</v>
      </c>
      <c r="NP5" s="38" t="s">
        <v>4</v>
      </c>
      <c r="NQ5" s="38" t="s">
        <v>4</v>
      </c>
      <c r="NR5" s="38" t="s">
        <v>4</v>
      </c>
      <c r="NS5" s="38" t="s">
        <v>4</v>
      </c>
      <c r="NT5" s="38" t="s">
        <v>4</v>
      </c>
      <c r="NU5" s="38" t="s">
        <v>4</v>
      </c>
      <c r="NV5" s="38" t="s">
        <v>4</v>
      </c>
      <c r="NW5" s="38" t="s">
        <v>4</v>
      </c>
      <c r="NX5" s="38" t="s">
        <v>4</v>
      </c>
      <c r="NY5" s="38" t="s">
        <v>4</v>
      </c>
      <c r="NZ5" s="38" t="s">
        <v>4</v>
      </c>
      <c r="OA5" s="38" t="s">
        <v>4</v>
      </c>
      <c r="OB5" s="38" t="s">
        <v>4</v>
      </c>
      <c r="OC5" s="38" t="s">
        <v>4</v>
      </c>
      <c r="OD5" s="38" t="s">
        <v>4</v>
      </c>
      <c r="OE5" s="38" t="s">
        <v>4</v>
      </c>
      <c r="OF5" s="38" t="s">
        <v>4</v>
      </c>
      <c r="OG5" s="38" t="s">
        <v>4</v>
      </c>
      <c r="OH5" s="38" t="s">
        <v>4</v>
      </c>
      <c r="OI5" s="38" t="s">
        <v>4</v>
      </c>
      <c r="OJ5" s="38" t="s">
        <v>4</v>
      </c>
      <c r="OK5" s="38" t="s">
        <v>4</v>
      </c>
      <c r="OL5" s="38" t="s">
        <v>4</v>
      </c>
      <c r="OM5" s="38" t="s">
        <v>4</v>
      </c>
      <c r="ON5" s="38" t="s">
        <v>4</v>
      </c>
      <c r="OO5" s="38" t="s">
        <v>4</v>
      </c>
      <c r="OP5" s="38" t="s">
        <v>4</v>
      </c>
      <c r="OQ5" s="38" t="s">
        <v>4</v>
      </c>
      <c r="OR5" s="38" t="s">
        <v>4</v>
      </c>
      <c r="OS5" s="38" t="s">
        <v>4</v>
      </c>
      <c r="OT5" s="38" t="s">
        <v>4</v>
      </c>
      <c r="OU5" s="38" t="s">
        <v>4</v>
      </c>
      <c r="OV5" s="38" t="s">
        <v>4</v>
      </c>
      <c r="OW5" s="38" t="s">
        <v>4</v>
      </c>
      <c r="OX5" s="38" t="s">
        <v>4</v>
      </c>
      <c r="OY5" s="38" t="s">
        <v>4</v>
      </c>
      <c r="OZ5" s="38" t="s">
        <v>4</v>
      </c>
      <c r="PA5" s="38" t="s">
        <v>4</v>
      </c>
      <c r="PB5" s="38" t="s">
        <v>4</v>
      </c>
      <c r="PC5" s="38" t="s">
        <v>4</v>
      </c>
      <c r="PD5" s="38" t="s">
        <v>4</v>
      </c>
      <c r="PE5" s="38" t="s">
        <v>4</v>
      </c>
      <c r="PF5" s="38" t="s">
        <v>4</v>
      </c>
      <c r="PG5" s="38" t="s">
        <v>4</v>
      </c>
      <c r="PH5" s="38" t="s">
        <v>4</v>
      </c>
      <c r="PI5" s="38" t="s">
        <v>4</v>
      </c>
      <c r="PJ5" s="38" t="s">
        <v>4</v>
      </c>
      <c r="PK5" s="38" t="s">
        <v>4</v>
      </c>
      <c r="PL5" s="38" t="s">
        <v>4</v>
      </c>
      <c r="PM5" s="38" t="s">
        <v>4</v>
      </c>
      <c r="PN5" s="38" t="s">
        <v>4</v>
      </c>
      <c r="PO5" s="38" t="s">
        <v>4</v>
      </c>
      <c r="PP5" s="38" t="s">
        <v>4</v>
      </c>
      <c r="PQ5" s="38" t="s">
        <v>4</v>
      </c>
      <c r="PR5" s="38" t="s">
        <v>4</v>
      </c>
      <c r="PS5" s="38" t="s">
        <v>4</v>
      </c>
      <c r="PT5" s="38" t="s">
        <v>4</v>
      </c>
      <c r="PU5" s="38" t="s">
        <v>4</v>
      </c>
      <c r="PV5" s="38" t="s">
        <v>4</v>
      </c>
      <c r="PW5" s="38" t="s">
        <v>4</v>
      </c>
      <c r="PX5" s="38" t="s">
        <v>4</v>
      </c>
      <c r="PY5" s="38" t="s">
        <v>4</v>
      </c>
      <c r="PZ5" s="38" t="s">
        <v>4</v>
      </c>
      <c r="QA5" s="38" t="s">
        <v>4</v>
      </c>
      <c r="QB5" s="38" t="s">
        <v>4</v>
      </c>
      <c r="QC5" s="38" t="s">
        <v>4</v>
      </c>
      <c r="QD5" s="38" t="s">
        <v>4</v>
      </c>
      <c r="QE5" s="38" t="s">
        <v>4</v>
      </c>
      <c r="QF5" s="38" t="s">
        <v>4</v>
      </c>
      <c r="QG5" s="38" t="s">
        <v>4</v>
      </c>
      <c r="QH5" s="38" t="s">
        <v>4</v>
      </c>
      <c r="QI5" s="38" t="s">
        <v>4</v>
      </c>
      <c r="QJ5" s="38" t="s">
        <v>4</v>
      </c>
      <c r="QK5" s="38" t="s">
        <v>4</v>
      </c>
      <c r="QL5" s="38" t="s">
        <v>4</v>
      </c>
      <c r="QM5" s="38" t="s">
        <v>4</v>
      </c>
      <c r="QN5" s="38" t="s">
        <v>4</v>
      </c>
      <c r="QO5" s="38" t="s">
        <v>4</v>
      </c>
      <c r="QP5" s="38" t="s">
        <v>4</v>
      </c>
      <c r="QQ5" s="38" t="s">
        <v>4</v>
      </c>
      <c r="QR5" s="38" t="s">
        <v>4</v>
      </c>
      <c r="QS5" s="38" t="s">
        <v>4</v>
      </c>
      <c r="QT5" s="38" t="s">
        <v>4</v>
      </c>
      <c r="QU5" s="38" t="s">
        <v>4</v>
      </c>
      <c r="QV5" s="38" t="s">
        <v>4</v>
      </c>
      <c r="QW5" s="38" t="s">
        <v>4</v>
      </c>
      <c r="QX5" s="44" t="s">
        <v>4</v>
      </c>
      <c r="QY5" s="44" t="s">
        <v>4</v>
      </c>
      <c r="QZ5" s="44" t="s">
        <v>4</v>
      </c>
      <c r="RA5" s="44" t="s">
        <v>4</v>
      </c>
      <c r="RB5" s="44" t="s">
        <v>4</v>
      </c>
      <c r="RC5" s="44" t="s">
        <v>4</v>
      </c>
      <c r="RD5" s="44" t="s">
        <v>4</v>
      </c>
      <c r="RE5" s="44" t="s">
        <v>4</v>
      </c>
      <c r="RF5" s="44" t="s">
        <v>4</v>
      </c>
      <c r="RG5" s="44" t="s">
        <v>4</v>
      </c>
      <c r="RH5" s="44" t="s">
        <v>4</v>
      </c>
      <c r="RI5" s="44" t="s">
        <v>4</v>
      </c>
      <c r="RJ5" s="44" t="s">
        <v>4</v>
      </c>
      <c r="RK5" s="44" t="s">
        <v>4</v>
      </c>
      <c r="RL5" s="44" t="s">
        <v>4</v>
      </c>
      <c r="RM5" s="44" t="s">
        <v>4</v>
      </c>
      <c r="RN5" s="44" t="s">
        <v>4</v>
      </c>
      <c r="RO5" s="44" t="s">
        <v>4</v>
      </c>
      <c r="RP5" s="44" t="s">
        <v>4</v>
      </c>
      <c r="RQ5" s="44" t="s">
        <v>4</v>
      </c>
      <c r="RR5" s="44" t="s">
        <v>4</v>
      </c>
      <c r="RS5" s="44" t="s">
        <v>4</v>
      </c>
      <c r="RT5" s="44" t="s">
        <v>4</v>
      </c>
      <c r="RU5" s="44" t="s">
        <v>4</v>
      </c>
      <c r="RV5" s="44" t="s">
        <v>4</v>
      </c>
      <c r="RW5" s="44" t="s">
        <v>4</v>
      </c>
      <c r="RX5" s="44" t="s">
        <v>4</v>
      </c>
      <c r="RY5" s="44" t="s">
        <v>4</v>
      </c>
      <c r="RZ5" s="44" t="s">
        <v>4</v>
      </c>
      <c r="SA5" s="44" t="s">
        <v>4</v>
      </c>
      <c r="SB5" s="44" t="s">
        <v>4</v>
      </c>
      <c r="SC5" s="44" t="s">
        <v>4</v>
      </c>
      <c r="SD5" s="44" t="s">
        <v>4</v>
      </c>
      <c r="SE5" s="44" t="s">
        <v>4</v>
      </c>
      <c r="SF5" s="44" t="s">
        <v>4</v>
      </c>
      <c r="SG5" s="44" t="s">
        <v>4</v>
      </c>
      <c r="SH5" s="44" t="s">
        <v>4</v>
      </c>
      <c r="SI5" s="44" t="s">
        <v>4</v>
      </c>
      <c r="SJ5" s="44" t="s">
        <v>4</v>
      </c>
      <c r="SK5" s="44" t="s">
        <v>4</v>
      </c>
      <c r="SL5" s="44" t="s">
        <v>4</v>
      </c>
      <c r="SM5" s="44" t="s">
        <v>4</v>
      </c>
      <c r="SN5" s="44" t="s">
        <v>4</v>
      </c>
      <c r="SO5" s="44" t="s">
        <v>4</v>
      </c>
      <c r="SP5" s="44" t="s">
        <v>4</v>
      </c>
      <c r="SQ5" s="44" t="s">
        <v>4</v>
      </c>
      <c r="SR5" s="44" t="s">
        <v>4</v>
      </c>
      <c r="SS5" s="44" t="s">
        <v>4</v>
      </c>
      <c r="ST5" s="44" t="s">
        <v>4</v>
      </c>
      <c r="SU5" s="44" t="s">
        <v>4</v>
      </c>
      <c r="SV5" s="44" t="s">
        <v>4</v>
      </c>
      <c r="SW5" s="44" t="s">
        <v>4</v>
      </c>
      <c r="SX5" s="44" t="s">
        <v>4</v>
      </c>
      <c r="SY5" s="44" t="s">
        <v>4</v>
      </c>
      <c r="SZ5" s="44" t="s">
        <v>4</v>
      </c>
      <c r="TA5" s="44" t="s">
        <v>4</v>
      </c>
      <c r="TB5" s="44" t="s">
        <v>4</v>
      </c>
      <c r="TC5" s="44" t="s">
        <v>4</v>
      </c>
      <c r="TD5" s="44" t="s">
        <v>4</v>
      </c>
      <c r="TE5" s="44" t="s">
        <v>4</v>
      </c>
      <c r="TF5" s="44" t="s">
        <v>4</v>
      </c>
      <c r="TG5" s="44" t="s">
        <v>4</v>
      </c>
      <c r="TH5" s="44" t="s">
        <v>4</v>
      </c>
      <c r="TI5" s="44" t="s">
        <v>4</v>
      </c>
      <c r="TJ5" s="44" t="s">
        <v>4</v>
      </c>
      <c r="TK5" s="44" t="s">
        <v>4</v>
      </c>
      <c r="TL5" s="44" t="s">
        <v>4</v>
      </c>
      <c r="TM5" s="44" t="s">
        <v>4</v>
      </c>
      <c r="TN5" s="44" t="s">
        <v>4</v>
      </c>
      <c r="TO5" s="44" t="s">
        <v>4</v>
      </c>
      <c r="TP5" s="44" t="s">
        <v>4</v>
      </c>
      <c r="TQ5" s="44" t="s">
        <v>4</v>
      </c>
      <c r="TR5" s="44" t="s">
        <v>4</v>
      </c>
      <c r="TS5" s="44" t="s">
        <v>4</v>
      </c>
      <c r="TT5" s="44" t="s">
        <v>4</v>
      </c>
      <c r="TU5" s="44" t="s">
        <v>4</v>
      </c>
      <c r="TV5" s="44" t="s">
        <v>4</v>
      </c>
      <c r="TW5" s="44" t="s">
        <v>4</v>
      </c>
      <c r="TX5" s="44" t="s">
        <v>4</v>
      </c>
      <c r="TY5" s="44" t="s">
        <v>4</v>
      </c>
      <c r="TZ5" s="44" t="s">
        <v>4</v>
      </c>
      <c r="UA5" s="44" t="s">
        <v>4</v>
      </c>
      <c r="UB5" s="44" t="s">
        <v>4</v>
      </c>
      <c r="UC5" s="44" t="s">
        <v>4</v>
      </c>
      <c r="UD5" s="44" t="s">
        <v>4</v>
      </c>
      <c r="UE5" s="44" t="s">
        <v>4</v>
      </c>
      <c r="UF5" s="44" t="s">
        <v>4</v>
      </c>
      <c r="UG5" s="44" t="s">
        <v>4</v>
      </c>
      <c r="UH5" s="44" t="s">
        <v>4</v>
      </c>
      <c r="UI5" s="44" t="s">
        <v>4</v>
      </c>
      <c r="UJ5" s="44" t="s">
        <v>4</v>
      </c>
      <c r="UK5" s="44" t="s">
        <v>4</v>
      </c>
      <c r="UL5" s="44" t="s">
        <v>4</v>
      </c>
      <c r="UM5" s="44" t="s">
        <v>4</v>
      </c>
      <c r="UN5" s="44" t="s">
        <v>4</v>
      </c>
      <c r="UO5" s="44" t="s">
        <v>4</v>
      </c>
      <c r="UP5" s="44" t="s">
        <v>4</v>
      </c>
      <c r="UQ5" s="44" t="s">
        <v>4</v>
      </c>
      <c r="UR5" s="44" t="s">
        <v>4</v>
      </c>
      <c r="US5" s="44" t="s">
        <v>4</v>
      </c>
      <c r="UT5" s="44" t="s">
        <v>4</v>
      </c>
      <c r="UU5" s="44" t="s">
        <v>4</v>
      </c>
      <c r="UV5" s="44" t="s">
        <v>4</v>
      </c>
      <c r="UW5" s="44" t="s">
        <v>4</v>
      </c>
      <c r="UX5" s="44" t="s">
        <v>4</v>
      </c>
      <c r="UY5" s="44" t="s">
        <v>4</v>
      </c>
      <c r="UZ5" s="44" t="s">
        <v>4</v>
      </c>
      <c r="VA5" s="38" t="s">
        <v>4</v>
      </c>
      <c r="VB5" s="38" t="s">
        <v>4</v>
      </c>
      <c r="VC5" s="38" t="s">
        <v>4</v>
      </c>
      <c r="VD5" s="38" t="s">
        <v>4</v>
      </c>
      <c r="VE5" s="38" t="s">
        <v>4</v>
      </c>
      <c r="VF5" s="38" t="s">
        <v>4</v>
      </c>
      <c r="VG5" s="38" t="s">
        <v>4</v>
      </c>
      <c r="VH5" s="38" t="s">
        <v>4</v>
      </c>
      <c r="VI5" s="38" t="s">
        <v>4</v>
      </c>
      <c r="VJ5" s="38" t="s">
        <v>4</v>
      </c>
      <c r="VK5" s="38" t="s">
        <v>4</v>
      </c>
      <c r="VL5" s="38" t="s">
        <v>4</v>
      </c>
      <c r="VM5" s="38" t="s">
        <v>4</v>
      </c>
      <c r="VN5" s="38" t="s">
        <v>4</v>
      </c>
      <c r="VO5" s="44" t="s">
        <v>4</v>
      </c>
      <c r="VP5" s="44" t="s">
        <v>4</v>
      </c>
      <c r="VQ5" s="44" t="s">
        <v>4</v>
      </c>
      <c r="VR5" s="44" t="s">
        <v>4</v>
      </c>
      <c r="VS5" s="44" t="s">
        <v>4</v>
      </c>
      <c r="VT5" s="44" t="s">
        <v>4</v>
      </c>
      <c r="VU5" s="44" t="s">
        <v>4</v>
      </c>
      <c r="VV5" s="44" t="s">
        <v>4</v>
      </c>
      <c r="VW5" s="44" t="s">
        <v>4</v>
      </c>
      <c r="VX5" s="44" t="s">
        <v>4</v>
      </c>
      <c r="VY5" s="44" t="s">
        <v>4</v>
      </c>
      <c r="VZ5" s="44" t="s">
        <v>4</v>
      </c>
      <c r="WA5" s="44" t="s">
        <v>4</v>
      </c>
      <c r="WB5" s="44" t="s">
        <v>4</v>
      </c>
      <c r="WC5" s="29"/>
      <c r="WD5" s="29"/>
      <c r="WE5" s="29"/>
      <c r="WF5" s="29"/>
      <c r="WG5" s="29"/>
      <c r="WH5" s="29"/>
      <c r="WI5" s="29"/>
      <c r="WJ5" s="29"/>
      <c r="WK5" s="29"/>
      <c r="WL5" s="29"/>
      <c r="WM5" s="29"/>
      <c r="WN5" s="29"/>
      <c r="WO5" s="29"/>
      <c r="WP5" s="29"/>
      <c r="WQ5" s="29"/>
      <c r="WR5" s="29"/>
      <c r="WS5" s="29"/>
      <c r="WT5" s="29"/>
      <c r="WU5" s="29"/>
      <c r="WV5" s="29"/>
      <c r="WW5" s="29"/>
      <c r="WX5" s="29"/>
      <c r="WY5" s="29"/>
      <c r="WZ5" s="29"/>
      <c r="XA5" s="29"/>
      <c r="XB5" s="29"/>
      <c r="XC5" s="29"/>
      <c r="XD5" s="29"/>
      <c r="XE5" s="29"/>
      <c r="XF5" s="29"/>
      <c r="XG5" s="29"/>
      <c r="XH5" s="29"/>
      <c r="XI5" s="29"/>
      <c r="XJ5" s="29"/>
      <c r="XK5" s="29"/>
      <c r="XL5" s="29"/>
      <c r="XM5" s="29"/>
      <c r="XN5" s="29"/>
      <c r="XO5" s="29"/>
      <c r="XP5" s="29"/>
      <c r="XQ5" s="29"/>
      <c r="XR5" s="29"/>
      <c r="XS5" s="29"/>
      <c r="XT5" s="29"/>
      <c r="XU5" s="29"/>
      <c r="XV5" s="29"/>
      <c r="XW5" s="29"/>
      <c r="XX5" s="29"/>
      <c r="XY5" s="29"/>
      <c r="XZ5" s="29"/>
      <c r="YA5" s="29"/>
      <c r="YB5" s="29"/>
      <c r="YC5" s="29"/>
      <c r="YD5" s="29"/>
      <c r="YE5" s="29"/>
      <c r="YF5" s="29"/>
      <c r="YG5" s="29"/>
      <c r="YH5" s="29"/>
      <c r="YI5" s="29"/>
      <c r="YJ5" s="29"/>
      <c r="YK5" s="29"/>
      <c r="YL5" s="29"/>
      <c r="YM5" s="29"/>
      <c r="YN5" s="29"/>
      <c r="YO5" s="29"/>
      <c r="YP5" s="29"/>
      <c r="YQ5" s="29"/>
      <c r="YR5" s="29"/>
      <c r="YS5" s="29"/>
      <c r="YT5" s="29"/>
      <c r="YU5" s="29"/>
      <c r="YV5" s="29"/>
      <c r="YW5" s="29"/>
      <c r="YX5" s="29"/>
      <c r="YY5" s="29"/>
      <c r="YZ5" s="29"/>
      <c r="ZA5" s="29"/>
      <c r="ZB5" s="29"/>
      <c r="ZC5" s="29"/>
      <c r="ZD5" s="29"/>
      <c r="ZE5" s="29"/>
      <c r="ZF5" s="29"/>
      <c r="ZG5" s="29"/>
      <c r="ZH5" s="29"/>
      <c r="ZI5" s="29"/>
      <c r="ZJ5" s="29"/>
      <c r="ZK5" s="29"/>
      <c r="ZL5" s="29"/>
      <c r="ZM5" s="29"/>
      <c r="ZN5" s="29"/>
      <c r="ZO5" s="29"/>
      <c r="ZP5" s="29"/>
      <c r="ZQ5" s="29"/>
      <c r="ZR5" s="29"/>
      <c r="ZS5" s="29"/>
      <c r="ZT5" s="29"/>
      <c r="ZU5" s="29"/>
      <c r="ZV5" s="29"/>
      <c r="ZW5" s="29"/>
      <c r="ZX5" s="29"/>
      <c r="ZY5" s="29"/>
      <c r="ZZ5" s="29"/>
      <c r="AAA5" s="29"/>
      <c r="AAB5" s="29"/>
      <c r="AAC5" s="29"/>
      <c r="AAD5" s="29"/>
      <c r="AAE5" s="29"/>
      <c r="AAF5" s="29"/>
      <c r="AAG5" s="29"/>
      <c r="AAH5" s="29"/>
      <c r="AAI5" s="29"/>
      <c r="AAJ5" s="29"/>
      <c r="AAK5" s="29"/>
      <c r="AAL5" s="29"/>
      <c r="AAM5" s="29"/>
      <c r="AAN5" s="29"/>
      <c r="AAO5" s="29"/>
      <c r="AAP5" s="29"/>
      <c r="AAQ5" s="29"/>
      <c r="AAR5" s="29"/>
      <c r="AAS5" s="29"/>
      <c r="AAT5" s="29"/>
      <c r="AAU5" s="29"/>
      <c r="AAV5" s="29"/>
      <c r="AAW5" s="29"/>
      <c r="AAX5" s="29"/>
      <c r="AAY5" s="29"/>
      <c r="AAZ5" s="29"/>
      <c r="ABA5" s="29"/>
      <c r="ABB5" s="29"/>
      <c r="ABC5" s="29"/>
      <c r="ABD5" s="29"/>
      <c r="ABE5" s="29"/>
      <c r="ABF5" s="29"/>
      <c r="ABG5" s="29"/>
      <c r="ABH5" s="44" t="s">
        <v>4</v>
      </c>
      <c r="ABI5" s="45">
        <v>18.559999999999999</v>
      </c>
      <c r="ABJ5" s="44" t="s">
        <v>4</v>
      </c>
      <c r="ABK5" s="44" t="s">
        <v>4</v>
      </c>
      <c r="ABL5" s="44" t="s">
        <v>4</v>
      </c>
      <c r="ABM5" s="44" t="s">
        <v>4</v>
      </c>
      <c r="ABN5" s="29"/>
      <c r="ABO5" s="29"/>
      <c r="ABP5" s="29"/>
      <c r="ABQ5" s="37"/>
    </row>
    <row r="6" spans="1:745" x14ac:dyDescent="0.3">
      <c r="A6" s="21">
        <v>29312</v>
      </c>
      <c r="BH6" s="40" t="s">
        <v>4</v>
      </c>
      <c r="BI6" s="40" t="s">
        <v>4</v>
      </c>
      <c r="BJ6" s="40" t="s">
        <v>4</v>
      </c>
      <c r="BK6" s="40" t="s">
        <v>4</v>
      </c>
      <c r="BL6" s="40" t="s">
        <v>4</v>
      </c>
      <c r="BM6" s="40" t="s">
        <v>4</v>
      </c>
      <c r="BN6" s="40" t="s">
        <v>4</v>
      </c>
      <c r="BO6" s="40" t="s">
        <v>4</v>
      </c>
      <c r="BP6" s="40" t="s">
        <v>4</v>
      </c>
      <c r="BQ6" s="40" t="s">
        <v>4</v>
      </c>
      <c r="BR6" s="40" t="s">
        <v>4</v>
      </c>
      <c r="BS6" s="40" t="s">
        <v>4</v>
      </c>
      <c r="BT6" s="40" t="s">
        <v>4</v>
      </c>
      <c r="BU6" s="40" t="s">
        <v>4</v>
      </c>
      <c r="BV6" s="40" t="s">
        <v>4</v>
      </c>
      <c r="BW6" s="40" t="s">
        <v>4</v>
      </c>
      <c r="BX6" s="40" t="s">
        <v>4</v>
      </c>
      <c r="BY6" s="40" t="s">
        <v>4</v>
      </c>
      <c r="BZ6" s="40" t="s">
        <v>4</v>
      </c>
      <c r="CA6" s="40" t="s">
        <v>4</v>
      </c>
      <c r="CB6" s="40" t="s">
        <v>4</v>
      </c>
      <c r="CC6" s="40" t="s">
        <v>4</v>
      </c>
      <c r="CD6" s="40" t="s">
        <v>4</v>
      </c>
      <c r="CE6" s="40" t="s">
        <v>4</v>
      </c>
      <c r="CF6" s="40" t="s">
        <v>4</v>
      </c>
      <c r="CG6" s="40" t="s">
        <v>4</v>
      </c>
      <c r="CH6" s="41">
        <v>-13.8</v>
      </c>
      <c r="CI6" s="41">
        <v>-16.399999999999999</v>
      </c>
      <c r="CJ6" s="40" t="s">
        <v>4</v>
      </c>
      <c r="CK6" s="40" t="s">
        <v>4</v>
      </c>
      <c r="CL6" s="41">
        <v>-50.8</v>
      </c>
      <c r="CM6" s="41">
        <v>-49.3</v>
      </c>
      <c r="CN6" s="41">
        <v>-30.5</v>
      </c>
      <c r="CO6" s="42">
        <v>-31</v>
      </c>
      <c r="CP6" s="41">
        <v>30.9</v>
      </c>
      <c r="CQ6" s="41">
        <v>30.9</v>
      </c>
      <c r="CR6" s="42">
        <v>-14</v>
      </c>
      <c r="CS6" s="41">
        <v>-17.100000000000001</v>
      </c>
      <c r="CT6" s="41">
        <v>57.4</v>
      </c>
      <c r="CU6" s="41">
        <v>52.9</v>
      </c>
      <c r="CV6" s="41">
        <v>-31.9</v>
      </c>
      <c r="CW6" s="41">
        <v>-32.4</v>
      </c>
      <c r="CX6" s="43">
        <v>-12</v>
      </c>
      <c r="CY6" s="39">
        <v>-19.7</v>
      </c>
      <c r="CZ6" s="39">
        <v>-23.6</v>
      </c>
      <c r="DA6" s="39">
        <v>-23.4</v>
      </c>
      <c r="DB6" s="39">
        <v>-30.9</v>
      </c>
      <c r="DC6" s="39">
        <v>-30.5</v>
      </c>
      <c r="DD6" s="39">
        <v>63.3</v>
      </c>
      <c r="DE6" s="43">
        <v>62</v>
      </c>
      <c r="DF6" s="39">
        <v>-21.5</v>
      </c>
      <c r="DG6" s="39">
        <v>-25.1</v>
      </c>
      <c r="DH6" s="38" t="s">
        <v>4</v>
      </c>
      <c r="DI6" s="38" t="s">
        <v>4</v>
      </c>
      <c r="DJ6" s="38" t="s">
        <v>4</v>
      </c>
      <c r="DK6" s="38" t="s">
        <v>4</v>
      </c>
      <c r="DL6" s="38" t="s">
        <v>4</v>
      </c>
      <c r="DM6" s="38" t="s">
        <v>4</v>
      </c>
      <c r="DN6" s="38" t="s">
        <v>4</v>
      </c>
      <c r="DO6" s="38" t="s">
        <v>4</v>
      </c>
      <c r="DP6" s="38" t="s">
        <v>4</v>
      </c>
      <c r="DQ6" s="38" t="s">
        <v>4</v>
      </c>
      <c r="DR6" s="38" t="s">
        <v>4</v>
      </c>
      <c r="DS6" s="38" t="s">
        <v>4</v>
      </c>
      <c r="DT6" s="38" t="s">
        <v>4</v>
      </c>
      <c r="DU6" s="38" t="s">
        <v>4</v>
      </c>
      <c r="DV6" s="22"/>
      <c r="DW6" s="22"/>
      <c r="DX6" s="22"/>
      <c r="DY6" s="22"/>
      <c r="DZ6" s="22"/>
      <c r="EA6" s="22"/>
      <c r="EB6" s="22"/>
      <c r="EC6" s="22"/>
      <c r="ED6" s="22"/>
      <c r="EE6" s="22"/>
      <c r="EF6" s="22"/>
      <c r="EG6" s="22"/>
      <c r="EH6" s="39">
        <v>-21.5</v>
      </c>
      <c r="EI6" s="39">
        <v>-25.1</v>
      </c>
      <c r="EJ6" s="38" t="s">
        <v>4</v>
      </c>
      <c r="EK6" s="39">
        <v>74.5</v>
      </c>
      <c r="EL6" s="39">
        <v>-31.9</v>
      </c>
      <c r="EM6" s="39">
        <v>-32.4</v>
      </c>
      <c r="EN6" s="38" t="s">
        <v>4</v>
      </c>
      <c r="EO6" s="38" t="s">
        <v>4</v>
      </c>
      <c r="EP6" s="38" t="s">
        <v>4</v>
      </c>
      <c r="EQ6" s="38" t="s">
        <v>4</v>
      </c>
      <c r="ER6" s="38" t="s">
        <v>4</v>
      </c>
      <c r="ES6" s="38" t="s">
        <v>4</v>
      </c>
      <c r="ET6" s="22"/>
      <c r="EU6" s="22"/>
      <c r="EV6" s="22"/>
      <c r="EW6" s="22"/>
      <c r="EX6" s="22"/>
      <c r="EY6" s="22"/>
      <c r="EZ6" s="22"/>
      <c r="FA6" s="22"/>
      <c r="FB6" s="22"/>
      <c r="FC6" s="22"/>
      <c r="FD6" s="22"/>
      <c r="FE6" s="22"/>
      <c r="FF6" s="22"/>
      <c r="FG6" s="22"/>
      <c r="FH6" s="40" t="s">
        <v>4</v>
      </c>
      <c r="FI6" s="40" t="s">
        <v>4</v>
      </c>
      <c r="FJ6" s="40" t="s">
        <v>4</v>
      </c>
      <c r="FK6" s="40" t="s">
        <v>4</v>
      </c>
      <c r="FL6" s="40" t="s">
        <v>4</v>
      </c>
      <c r="FM6" s="41">
        <v>-19.7</v>
      </c>
      <c r="FN6" s="40" t="s">
        <v>4</v>
      </c>
      <c r="FO6" s="40" t="s">
        <v>4</v>
      </c>
      <c r="FP6" s="40" t="s">
        <v>4</v>
      </c>
      <c r="FQ6" s="40" t="s">
        <v>4</v>
      </c>
      <c r="FR6" s="22"/>
      <c r="FS6" s="22"/>
      <c r="FT6" s="22"/>
      <c r="FU6" s="22"/>
      <c r="FV6" s="22"/>
      <c r="FW6" s="22"/>
      <c r="FX6" s="22"/>
      <c r="FY6" s="22"/>
      <c r="FZ6" s="22"/>
      <c r="GA6" s="22"/>
      <c r="GB6" s="22"/>
      <c r="GC6" s="22"/>
      <c r="GD6" s="22"/>
      <c r="GE6" s="22"/>
      <c r="GF6" s="22"/>
      <c r="GG6" s="22"/>
      <c r="GH6" s="22"/>
      <c r="GI6" s="22"/>
      <c r="GJ6" s="22"/>
      <c r="GK6" s="22"/>
      <c r="GL6" s="22"/>
      <c r="GM6" s="22"/>
      <c r="GN6" s="22"/>
      <c r="GO6" s="22"/>
      <c r="GP6" s="22"/>
      <c r="GQ6" s="22"/>
      <c r="GR6" s="22"/>
      <c r="GS6" s="22"/>
      <c r="GT6" s="22"/>
      <c r="GU6" s="22"/>
      <c r="GV6" s="22"/>
      <c r="GW6" s="22"/>
      <c r="GX6" s="22"/>
      <c r="GY6" s="22"/>
      <c r="GZ6" s="22"/>
      <c r="HA6" s="22"/>
      <c r="HB6" s="22"/>
      <c r="HC6" s="22"/>
      <c r="HD6" s="22"/>
      <c r="HE6" s="22"/>
      <c r="HF6" s="22"/>
      <c r="HG6" s="22"/>
      <c r="HH6" s="22"/>
      <c r="HI6" s="22"/>
      <c r="HJ6" s="22"/>
      <c r="HK6" s="22"/>
      <c r="HL6" s="22"/>
      <c r="HM6" s="22"/>
      <c r="HN6" s="22"/>
      <c r="HO6" s="22"/>
      <c r="HP6" s="22"/>
      <c r="HQ6" s="22"/>
      <c r="HR6" s="22"/>
      <c r="HS6" s="22"/>
      <c r="HT6" s="22"/>
      <c r="HU6" s="22"/>
      <c r="HV6" s="22"/>
      <c r="HW6" s="22"/>
      <c r="HX6" s="22"/>
      <c r="HY6" s="22"/>
      <c r="HZ6" s="22"/>
      <c r="IA6" s="22"/>
      <c r="IB6" s="22"/>
      <c r="IC6" s="22"/>
      <c r="ID6" s="22"/>
      <c r="IE6" s="22"/>
      <c r="IF6" s="22"/>
      <c r="IG6" s="22"/>
      <c r="IH6" s="22"/>
      <c r="II6" s="22"/>
      <c r="IJ6" s="22"/>
      <c r="IK6" s="22"/>
      <c r="IL6" s="22"/>
      <c r="IM6" s="22"/>
      <c r="IN6" s="22"/>
      <c r="IO6" s="38" t="s">
        <v>4</v>
      </c>
      <c r="IP6" s="38" t="s">
        <v>4</v>
      </c>
      <c r="IQ6" s="38" t="s">
        <v>4</v>
      </c>
      <c r="IR6" s="38" t="s">
        <v>4</v>
      </c>
      <c r="IS6" s="38" t="s">
        <v>4</v>
      </c>
      <c r="IT6" s="38" t="s">
        <v>4</v>
      </c>
      <c r="IU6" s="38" t="s">
        <v>4</v>
      </c>
      <c r="IV6" s="38" t="s">
        <v>4</v>
      </c>
      <c r="IW6" s="38" t="s">
        <v>4</v>
      </c>
      <c r="IX6" s="38" t="s">
        <v>4</v>
      </c>
      <c r="IY6" s="38" t="s">
        <v>4</v>
      </c>
      <c r="IZ6" s="38" t="s">
        <v>4</v>
      </c>
      <c r="JA6" s="38" t="s">
        <v>4</v>
      </c>
      <c r="JB6" s="38" t="s">
        <v>4</v>
      </c>
      <c r="JC6" s="38" t="s">
        <v>4</v>
      </c>
      <c r="JD6" s="38" t="s">
        <v>4</v>
      </c>
      <c r="JE6" s="38" t="s">
        <v>4</v>
      </c>
      <c r="JF6" s="38" t="s">
        <v>4</v>
      </c>
      <c r="JG6" s="38" t="s">
        <v>4</v>
      </c>
      <c r="JH6" s="38" t="s">
        <v>4</v>
      </c>
      <c r="JI6" s="38" t="s">
        <v>4</v>
      </c>
      <c r="JJ6" s="38" t="s">
        <v>4</v>
      </c>
      <c r="JK6" s="38" t="s">
        <v>4</v>
      </c>
      <c r="JL6" s="38" t="s">
        <v>4</v>
      </c>
      <c r="JM6" s="38" t="s">
        <v>4</v>
      </c>
      <c r="JN6" s="38" t="s">
        <v>4</v>
      </c>
      <c r="JO6" s="38" t="s">
        <v>4</v>
      </c>
      <c r="JP6" s="38" t="s">
        <v>4</v>
      </c>
      <c r="JQ6" s="38" t="s">
        <v>4</v>
      </c>
      <c r="JR6" s="38" t="s">
        <v>4</v>
      </c>
      <c r="JS6" s="38" t="s">
        <v>4</v>
      </c>
      <c r="JT6" s="38" t="s">
        <v>4</v>
      </c>
      <c r="JU6" s="38" t="s">
        <v>4</v>
      </c>
      <c r="JV6" s="38" t="s">
        <v>4</v>
      </c>
      <c r="JW6" s="38" t="s">
        <v>4</v>
      </c>
      <c r="JX6" s="38" t="s">
        <v>4</v>
      </c>
      <c r="JY6" s="38" t="s">
        <v>4</v>
      </c>
      <c r="JZ6" s="38" t="s">
        <v>4</v>
      </c>
      <c r="KA6" s="38" t="s">
        <v>4</v>
      </c>
      <c r="KB6" s="38" t="s">
        <v>4</v>
      </c>
      <c r="KC6" s="38" t="s">
        <v>4</v>
      </c>
      <c r="KD6" s="38" t="s">
        <v>4</v>
      </c>
      <c r="KE6" s="38" t="s">
        <v>4</v>
      </c>
      <c r="KF6" s="38" t="s">
        <v>4</v>
      </c>
      <c r="KG6" s="38" t="s">
        <v>4</v>
      </c>
      <c r="KH6" s="38" t="s">
        <v>4</v>
      </c>
      <c r="KI6" s="38" t="s">
        <v>4</v>
      </c>
      <c r="KJ6" s="38" t="s">
        <v>4</v>
      </c>
      <c r="KK6" s="38" t="s">
        <v>4</v>
      </c>
      <c r="KL6" s="38" t="s">
        <v>4</v>
      </c>
      <c r="KM6" s="38" t="s">
        <v>4</v>
      </c>
      <c r="KN6" s="38" t="s">
        <v>4</v>
      </c>
      <c r="KO6" s="38" t="s">
        <v>4</v>
      </c>
      <c r="KP6" s="38" t="s">
        <v>4</v>
      </c>
      <c r="KQ6" s="38" t="s">
        <v>4</v>
      </c>
      <c r="KR6" s="38" t="s">
        <v>4</v>
      </c>
      <c r="KS6" s="38" t="s">
        <v>4</v>
      </c>
      <c r="KT6" s="38" t="s">
        <v>4</v>
      </c>
      <c r="KU6" s="38" t="s">
        <v>4</v>
      </c>
      <c r="KV6" s="38" t="s">
        <v>4</v>
      </c>
      <c r="KW6" s="38" t="s">
        <v>4</v>
      </c>
      <c r="KX6" s="38" t="s">
        <v>4</v>
      </c>
      <c r="KY6" s="38" t="s">
        <v>4</v>
      </c>
      <c r="KZ6" s="38" t="s">
        <v>4</v>
      </c>
      <c r="LA6" s="38" t="s">
        <v>4</v>
      </c>
      <c r="LB6" s="38" t="s">
        <v>4</v>
      </c>
      <c r="LC6" s="38" t="s">
        <v>4</v>
      </c>
      <c r="LD6" s="38" t="s">
        <v>4</v>
      </c>
      <c r="LE6" s="38" t="s">
        <v>4</v>
      </c>
      <c r="LF6" s="38" t="s">
        <v>4</v>
      </c>
      <c r="LG6" s="38" t="s">
        <v>4</v>
      </c>
      <c r="LH6" s="38" t="s">
        <v>4</v>
      </c>
      <c r="LI6" s="38" t="s">
        <v>4</v>
      </c>
      <c r="LJ6" s="38" t="s">
        <v>4</v>
      </c>
      <c r="LK6" s="38" t="s">
        <v>4</v>
      </c>
      <c r="LL6" s="38" t="s">
        <v>4</v>
      </c>
      <c r="LM6" s="38" t="s">
        <v>4</v>
      </c>
      <c r="LN6" s="38" t="s">
        <v>4</v>
      </c>
      <c r="LO6" s="38" t="s">
        <v>4</v>
      </c>
      <c r="LP6" s="38" t="s">
        <v>4</v>
      </c>
      <c r="LQ6" s="38" t="s">
        <v>4</v>
      </c>
      <c r="LR6" s="38" t="s">
        <v>4</v>
      </c>
      <c r="LS6" s="38" t="s">
        <v>4</v>
      </c>
      <c r="LT6" s="38" t="s">
        <v>4</v>
      </c>
      <c r="LU6" s="38" t="s">
        <v>4</v>
      </c>
      <c r="LV6" s="38" t="s">
        <v>4</v>
      </c>
      <c r="LW6" s="38" t="s">
        <v>4</v>
      </c>
      <c r="LX6" s="38" t="s">
        <v>4</v>
      </c>
      <c r="LY6" s="38" t="s">
        <v>4</v>
      </c>
      <c r="LZ6" s="38" t="s">
        <v>4</v>
      </c>
      <c r="MA6" s="38" t="s">
        <v>4</v>
      </c>
      <c r="MB6" s="38" t="s">
        <v>4</v>
      </c>
      <c r="MC6" s="38" t="s">
        <v>4</v>
      </c>
      <c r="MD6" s="38" t="s">
        <v>4</v>
      </c>
      <c r="ME6" s="38" t="s">
        <v>4</v>
      </c>
      <c r="MF6" s="38" t="s">
        <v>4</v>
      </c>
      <c r="MG6" s="38" t="s">
        <v>4</v>
      </c>
      <c r="MH6" s="38" t="s">
        <v>4</v>
      </c>
      <c r="MI6" s="38" t="s">
        <v>4</v>
      </c>
      <c r="MJ6" s="38" t="s">
        <v>4</v>
      </c>
      <c r="MK6" s="38" t="s">
        <v>4</v>
      </c>
      <c r="ML6" s="38" t="s">
        <v>4</v>
      </c>
      <c r="MM6" s="38" t="s">
        <v>4</v>
      </c>
      <c r="MN6" s="38" t="s">
        <v>4</v>
      </c>
      <c r="MO6" s="38" t="s">
        <v>4</v>
      </c>
      <c r="MP6" s="38" t="s">
        <v>4</v>
      </c>
      <c r="MQ6" s="38" t="s">
        <v>4</v>
      </c>
      <c r="MR6" s="38" t="s">
        <v>4</v>
      </c>
      <c r="MS6" s="38" t="s">
        <v>4</v>
      </c>
      <c r="MT6" s="38" t="s">
        <v>4</v>
      </c>
      <c r="MU6" s="38" t="s">
        <v>4</v>
      </c>
      <c r="MV6" s="38" t="s">
        <v>4</v>
      </c>
      <c r="MW6" s="38" t="s">
        <v>4</v>
      </c>
      <c r="MX6" s="38" t="s">
        <v>4</v>
      </c>
      <c r="MY6" s="38" t="s">
        <v>4</v>
      </c>
      <c r="MZ6" s="38" t="s">
        <v>4</v>
      </c>
      <c r="NA6" s="38" t="s">
        <v>4</v>
      </c>
      <c r="NB6" s="38" t="s">
        <v>4</v>
      </c>
      <c r="NC6" s="38" t="s">
        <v>4</v>
      </c>
      <c r="ND6" s="38" t="s">
        <v>4</v>
      </c>
      <c r="NE6" s="38" t="s">
        <v>4</v>
      </c>
      <c r="NF6" s="38" t="s">
        <v>4</v>
      </c>
      <c r="NG6" s="38" t="s">
        <v>4</v>
      </c>
      <c r="NH6" s="38" t="s">
        <v>4</v>
      </c>
      <c r="NI6" s="38" t="s">
        <v>4</v>
      </c>
      <c r="NJ6" s="38" t="s">
        <v>4</v>
      </c>
      <c r="NK6" s="38" t="s">
        <v>4</v>
      </c>
      <c r="NL6" s="38" t="s">
        <v>4</v>
      </c>
      <c r="NM6" s="38" t="s">
        <v>4</v>
      </c>
      <c r="NN6" s="38" t="s">
        <v>4</v>
      </c>
      <c r="NO6" s="38" t="s">
        <v>4</v>
      </c>
      <c r="NP6" s="38" t="s">
        <v>4</v>
      </c>
      <c r="NQ6" s="38" t="s">
        <v>4</v>
      </c>
      <c r="NR6" s="38" t="s">
        <v>4</v>
      </c>
      <c r="NS6" s="38" t="s">
        <v>4</v>
      </c>
      <c r="NT6" s="38" t="s">
        <v>4</v>
      </c>
      <c r="NU6" s="38" t="s">
        <v>4</v>
      </c>
      <c r="NV6" s="38" t="s">
        <v>4</v>
      </c>
      <c r="NW6" s="38" t="s">
        <v>4</v>
      </c>
      <c r="NX6" s="38" t="s">
        <v>4</v>
      </c>
      <c r="NY6" s="38" t="s">
        <v>4</v>
      </c>
      <c r="NZ6" s="38" t="s">
        <v>4</v>
      </c>
      <c r="OA6" s="38" t="s">
        <v>4</v>
      </c>
      <c r="OB6" s="38" t="s">
        <v>4</v>
      </c>
      <c r="OC6" s="38" t="s">
        <v>4</v>
      </c>
      <c r="OD6" s="38" t="s">
        <v>4</v>
      </c>
      <c r="OE6" s="38" t="s">
        <v>4</v>
      </c>
      <c r="OF6" s="38" t="s">
        <v>4</v>
      </c>
      <c r="OG6" s="38" t="s">
        <v>4</v>
      </c>
      <c r="OH6" s="38" t="s">
        <v>4</v>
      </c>
      <c r="OI6" s="38" t="s">
        <v>4</v>
      </c>
      <c r="OJ6" s="38" t="s">
        <v>4</v>
      </c>
      <c r="OK6" s="38" t="s">
        <v>4</v>
      </c>
      <c r="OL6" s="38" t="s">
        <v>4</v>
      </c>
      <c r="OM6" s="38" t="s">
        <v>4</v>
      </c>
      <c r="ON6" s="38" t="s">
        <v>4</v>
      </c>
      <c r="OO6" s="38" t="s">
        <v>4</v>
      </c>
      <c r="OP6" s="38" t="s">
        <v>4</v>
      </c>
      <c r="OQ6" s="38" t="s">
        <v>4</v>
      </c>
      <c r="OR6" s="38" t="s">
        <v>4</v>
      </c>
      <c r="OS6" s="38" t="s">
        <v>4</v>
      </c>
      <c r="OT6" s="38" t="s">
        <v>4</v>
      </c>
      <c r="OU6" s="38" t="s">
        <v>4</v>
      </c>
      <c r="OV6" s="38" t="s">
        <v>4</v>
      </c>
      <c r="OW6" s="38" t="s">
        <v>4</v>
      </c>
      <c r="OX6" s="38" t="s">
        <v>4</v>
      </c>
      <c r="OY6" s="38" t="s">
        <v>4</v>
      </c>
      <c r="OZ6" s="38" t="s">
        <v>4</v>
      </c>
      <c r="PA6" s="38" t="s">
        <v>4</v>
      </c>
      <c r="PB6" s="38" t="s">
        <v>4</v>
      </c>
      <c r="PC6" s="38" t="s">
        <v>4</v>
      </c>
      <c r="PD6" s="38" t="s">
        <v>4</v>
      </c>
      <c r="PE6" s="38" t="s">
        <v>4</v>
      </c>
      <c r="PF6" s="38" t="s">
        <v>4</v>
      </c>
      <c r="PG6" s="38" t="s">
        <v>4</v>
      </c>
      <c r="PH6" s="38" t="s">
        <v>4</v>
      </c>
      <c r="PI6" s="38" t="s">
        <v>4</v>
      </c>
      <c r="PJ6" s="38" t="s">
        <v>4</v>
      </c>
      <c r="PK6" s="38" t="s">
        <v>4</v>
      </c>
      <c r="PL6" s="38" t="s">
        <v>4</v>
      </c>
      <c r="PM6" s="38" t="s">
        <v>4</v>
      </c>
      <c r="PN6" s="38" t="s">
        <v>4</v>
      </c>
      <c r="PO6" s="38" t="s">
        <v>4</v>
      </c>
      <c r="PP6" s="38" t="s">
        <v>4</v>
      </c>
      <c r="PQ6" s="38" t="s">
        <v>4</v>
      </c>
      <c r="PR6" s="38" t="s">
        <v>4</v>
      </c>
      <c r="PS6" s="38" t="s">
        <v>4</v>
      </c>
      <c r="PT6" s="38" t="s">
        <v>4</v>
      </c>
      <c r="PU6" s="38" t="s">
        <v>4</v>
      </c>
      <c r="PV6" s="38" t="s">
        <v>4</v>
      </c>
      <c r="PW6" s="38" t="s">
        <v>4</v>
      </c>
      <c r="PX6" s="38" t="s">
        <v>4</v>
      </c>
      <c r="PY6" s="38" t="s">
        <v>4</v>
      </c>
      <c r="PZ6" s="38" t="s">
        <v>4</v>
      </c>
      <c r="QA6" s="38" t="s">
        <v>4</v>
      </c>
      <c r="QB6" s="38" t="s">
        <v>4</v>
      </c>
      <c r="QC6" s="38" t="s">
        <v>4</v>
      </c>
      <c r="QD6" s="38" t="s">
        <v>4</v>
      </c>
      <c r="QE6" s="38" t="s">
        <v>4</v>
      </c>
      <c r="QF6" s="38" t="s">
        <v>4</v>
      </c>
      <c r="QG6" s="38" t="s">
        <v>4</v>
      </c>
      <c r="QH6" s="38" t="s">
        <v>4</v>
      </c>
      <c r="QI6" s="38" t="s">
        <v>4</v>
      </c>
      <c r="QJ6" s="38" t="s">
        <v>4</v>
      </c>
      <c r="QK6" s="38" t="s">
        <v>4</v>
      </c>
      <c r="QL6" s="38" t="s">
        <v>4</v>
      </c>
      <c r="QM6" s="38" t="s">
        <v>4</v>
      </c>
      <c r="QN6" s="38" t="s">
        <v>4</v>
      </c>
      <c r="QO6" s="38" t="s">
        <v>4</v>
      </c>
      <c r="QP6" s="38" t="s">
        <v>4</v>
      </c>
      <c r="QQ6" s="38" t="s">
        <v>4</v>
      </c>
      <c r="QR6" s="38" t="s">
        <v>4</v>
      </c>
      <c r="QS6" s="38" t="s">
        <v>4</v>
      </c>
      <c r="QT6" s="38" t="s">
        <v>4</v>
      </c>
      <c r="QU6" s="38" t="s">
        <v>4</v>
      </c>
      <c r="QV6" s="38" t="s">
        <v>4</v>
      </c>
      <c r="QW6" s="38" t="s">
        <v>4</v>
      </c>
      <c r="QX6" s="40" t="s">
        <v>4</v>
      </c>
      <c r="QY6" s="40" t="s">
        <v>4</v>
      </c>
      <c r="QZ6" s="40" t="s">
        <v>4</v>
      </c>
      <c r="RA6" s="40" t="s">
        <v>4</v>
      </c>
      <c r="RB6" s="40" t="s">
        <v>4</v>
      </c>
      <c r="RC6" s="40" t="s">
        <v>4</v>
      </c>
      <c r="RD6" s="40" t="s">
        <v>4</v>
      </c>
      <c r="RE6" s="40" t="s">
        <v>4</v>
      </c>
      <c r="RF6" s="40" t="s">
        <v>4</v>
      </c>
      <c r="RG6" s="40" t="s">
        <v>4</v>
      </c>
      <c r="RH6" s="40" t="s">
        <v>4</v>
      </c>
      <c r="RI6" s="40" t="s">
        <v>4</v>
      </c>
      <c r="RJ6" s="40" t="s">
        <v>4</v>
      </c>
      <c r="RK6" s="40" t="s">
        <v>4</v>
      </c>
      <c r="RL6" s="40" t="s">
        <v>4</v>
      </c>
      <c r="RM6" s="40" t="s">
        <v>4</v>
      </c>
      <c r="RN6" s="40" t="s">
        <v>4</v>
      </c>
      <c r="RO6" s="40" t="s">
        <v>4</v>
      </c>
      <c r="RP6" s="40" t="s">
        <v>4</v>
      </c>
      <c r="RQ6" s="40" t="s">
        <v>4</v>
      </c>
      <c r="RR6" s="40" t="s">
        <v>4</v>
      </c>
      <c r="RS6" s="40" t="s">
        <v>4</v>
      </c>
      <c r="RT6" s="40" t="s">
        <v>4</v>
      </c>
      <c r="RU6" s="40" t="s">
        <v>4</v>
      </c>
      <c r="RV6" s="40" t="s">
        <v>4</v>
      </c>
      <c r="RW6" s="40" t="s">
        <v>4</v>
      </c>
      <c r="RX6" s="40" t="s">
        <v>4</v>
      </c>
      <c r="RY6" s="40" t="s">
        <v>4</v>
      </c>
      <c r="RZ6" s="40" t="s">
        <v>4</v>
      </c>
      <c r="SA6" s="40" t="s">
        <v>4</v>
      </c>
      <c r="SB6" s="40" t="s">
        <v>4</v>
      </c>
      <c r="SC6" s="40" t="s">
        <v>4</v>
      </c>
      <c r="SD6" s="40" t="s">
        <v>4</v>
      </c>
      <c r="SE6" s="40" t="s">
        <v>4</v>
      </c>
      <c r="SF6" s="40" t="s">
        <v>4</v>
      </c>
      <c r="SG6" s="40" t="s">
        <v>4</v>
      </c>
      <c r="SH6" s="40" t="s">
        <v>4</v>
      </c>
      <c r="SI6" s="40" t="s">
        <v>4</v>
      </c>
      <c r="SJ6" s="40" t="s">
        <v>4</v>
      </c>
      <c r="SK6" s="40" t="s">
        <v>4</v>
      </c>
      <c r="SL6" s="40" t="s">
        <v>4</v>
      </c>
      <c r="SM6" s="40" t="s">
        <v>4</v>
      </c>
      <c r="SN6" s="40" t="s">
        <v>4</v>
      </c>
      <c r="SO6" s="40" t="s">
        <v>4</v>
      </c>
      <c r="SP6" s="40" t="s">
        <v>4</v>
      </c>
      <c r="SQ6" s="40" t="s">
        <v>4</v>
      </c>
      <c r="SR6" s="40" t="s">
        <v>4</v>
      </c>
      <c r="SS6" s="40" t="s">
        <v>4</v>
      </c>
      <c r="ST6" s="40" t="s">
        <v>4</v>
      </c>
      <c r="SU6" s="40" t="s">
        <v>4</v>
      </c>
      <c r="SV6" s="40" t="s">
        <v>4</v>
      </c>
      <c r="SW6" s="40" t="s">
        <v>4</v>
      </c>
      <c r="SX6" s="40" t="s">
        <v>4</v>
      </c>
      <c r="SY6" s="40" t="s">
        <v>4</v>
      </c>
      <c r="SZ6" s="40" t="s">
        <v>4</v>
      </c>
      <c r="TA6" s="40" t="s">
        <v>4</v>
      </c>
      <c r="TB6" s="40" t="s">
        <v>4</v>
      </c>
      <c r="TC6" s="40" t="s">
        <v>4</v>
      </c>
      <c r="TD6" s="40" t="s">
        <v>4</v>
      </c>
      <c r="TE6" s="40" t="s">
        <v>4</v>
      </c>
      <c r="TF6" s="40" t="s">
        <v>4</v>
      </c>
      <c r="TG6" s="40" t="s">
        <v>4</v>
      </c>
      <c r="TH6" s="40" t="s">
        <v>4</v>
      </c>
      <c r="TI6" s="40" t="s">
        <v>4</v>
      </c>
      <c r="TJ6" s="40" t="s">
        <v>4</v>
      </c>
      <c r="TK6" s="40" t="s">
        <v>4</v>
      </c>
      <c r="TL6" s="40" t="s">
        <v>4</v>
      </c>
      <c r="TM6" s="40" t="s">
        <v>4</v>
      </c>
      <c r="TN6" s="40" t="s">
        <v>4</v>
      </c>
      <c r="TO6" s="40" t="s">
        <v>4</v>
      </c>
      <c r="TP6" s="40" t="s">
        <v>4</v>
      </c>
      <c r="TQ6" s="40" t="s">
        <v>4</v>
      </c>
      <c r="TR6" s="40" t="s">
        <v>4</v>
      </c>
      <c r="TS6" s="40" t="s">
        <v>4</v>
      </c>
      <c r="TT6" s="40" t="s">
        <v>4</v>
      </c>
      <c r="TU6" s="40" t="s">
        <v>4</v>
      </c>
      <c r="TV6" s="40" t="s">
        <v>4</v>
      </c>
      <c r="TW6" s="40" t="s">
        <v>4</v>
      </c>
      <c r="TX6" s="40" t="s">
        <v>4</v>
      </c>
      <c r="TY6" s="40" t="s">
        <v>4</v>
      </c>
      <c r="TZ6" s="40" t="s">
        <v>4</v>
      </c>
      <c r="UA6" s="40" t="s">
        <v>4</v>
      </c>
      <c r="UB6" s="40" t="s">
        <v>4</v>
      </c>
      <c r="UC6" s="40" t="s">
        <v>4</v>
      </c>
      <c r="UD6" s="40" t="s">
        <v>4</v>
      </c>
      <c r="UE6" s="40" t="s">
        <v>4</v>
      </c>
      <c r="UF6" s="40" t="s">
        <v>4</v>
      </c>
      <c r="UG6" s="40" t="s">
        <v>4</v>
      </c>
      <c r="UH6" s="40" t="s">
        <v>4</v>
      </c>
      <c r="UI6" s="40" t="s">
        <v>4</v>
      </c>
      <c r="UJ6" s="40" t="s">
        <v>4</v>
      </c>
      <c r="UK6" s="40" t="s">
        <v>4</v>
      </c>
      <c r="UL6" s="40" t="s">
        <v>4</v>
      </c>
      <c r="UM6" s="40" t="s">
        <v>4</v>
      </c>
      <c r="UN6" s="40" t="s">
        <v>4</v>
      </c>
      <c r="UO6" s="40" t="s">
        <v>4</v>
      </c>
      <c r="UP6" s="40" t="s">
        <v>4</v>
      </c>
      <c r="UQ6" s="40" t="s">
        <v>4</v>
      </c>
      <c r="UR6" s="40" t="s">
        <v>4</v>
      </c>
      <c r="US6" s="40" t="s">
        <v>4</v>
      </c>
      <c r="UT6" s="40" t="s">
        <v>4</v>
      </c>
      <c r="UU6" s="40" t="s">
        <v>4</v>
      </c>
      <c r="UV6" s="40" t="s">
        <v>4</v>
      </c>
      <c r="UW6" s="40" t="s">
        <v>4</v>
      </c>
      <c r="UX6" s="40" t="s">
        <v>4</v>
      </c>
      <c r="UY6" s="40" t="s">
        <v>4</v>
      </c>
      <c r="UZ6" s="40" t="s">
        <v>4</v>
      </c>
      <c r="VA6" s="38" t="s">
        <v>4</v>
      </c>
      <c r="VB6" s="38" t="s">
        <v>4</v>
      </c>
      <c r="VC6" s="38" t="s">
        <v>4</v>
      </c>
      <c r="VD6" s="38" t="s">
        <v>4</v>
      </c>
      <c r="VE6" s="38" t="s">
        <v>4</v>
      </c>
      <c r="VF6" s="38" t="s">
        <v>4</v>
      </c>
      <c r="VG6" s="38" t="s">
        <v>4</v>
      </c>
      <c r="VH6" s="38" t="s">
        <v>4</v>
      </c>
      <c r="VI6" s="38" t="s">
        <v>4</v>
      </c>
      <c r="VJ6" s="38" t="s">
        <v>4</v>
      </c>
      <c r="VK6" s="38" t="s">
        <v>4</v>
      </c>
      <c r="VL6" s="38" t="s">
        <v>4</v>
      </c>
      <c r="VM6" s="38" t="s">
        <v>4</v>
      </c>
      <c r="VN6" s="38" t="s">
        <v>4</v>
      </c>
      <c r="VO6" s="40" t="s">
        <v>4</v>
      </c>
      <c r="VP6" s="40" t="s">
        <v>4</v>
      </c>
      <c r="VQ6" s="40" t="s">
        <v>4</v>
      </c>
      <c r="VR6" s="40" t="s">
        <v>4</v>
      </c>
      <c r="VS6" s="40" t="s">
        <v>4</v>
      </c>
      <c r="VT6" s="40" t="s">
        <v>4</v>
      </c>
      <c r="VU6" s="40" t="s">
        <v>4</v>
      </c>
      <c r="VV6" s="40" t="s">
        <v>4</v>
      </c>
      <c r="VW6" s="40" t="s">
        <v>4</v>
      </c>
      <c r="VX6" s="40" t="s">
        <v>4</v>
      </c>
      <c r="VY6" s="40" t="s">
        <v>4</v>
      </c>
      <c r="VZ6" s="40" t="s">
        <v>4</v>
      </c>
      <c r="WA6" s="40" t="s">
        <v>4</v>
      </c>
      <c r="WB6" s="40" t="s">
        <v>4</v>
      </c>
      <c r="WC6" s="22"/>
      <c r="WD6" s="22"/>
      <c r="WE6" s="22"/>
      <c r="WF6" s="22"/>
      <c r="WG6" s="22"/>
      <c r="WH6" s="22"/>
      <c r="WI6" s="22"/>
      <c r="WJ6" s="22"/>
      <c r="WK6" s="22"/>
      <c r="WL6" s="22"/>
      <c r="WM6" s="22"/>
      <c r="WN6" s="22"/>
      <c r="WO6" s="22"/>
      <c r="WP6" s="22"/>
      <c r="WQ6" s="22"/>
      <c r="WR6" s="22"/>
      <c r="WS6" s="22"/>
      <c r="WT6" s="22"/>
      <c r="WU6" s="22"/>
      <c r="WV6" s="22"/>
      <c r="WW6" s="22"/>
      <c r="WX6" s="22"/>
      <c r="WY6" s="22"/>
      <c r="WZ6" s="22"/>
      <c r="XA6" s="22"/>
      <c r="XB6" s="22"/>
      <c r="XC6" s="22"/>
      <c r="XD6" s="22"/>
      <c r="XE6" s="22"/>
      <c r="XF6" s="22"/>
      <c r="XG6" s="22"/>
      <c r="XH6" s="22"/>
      <c r="XI6" s="22"/>
      <c r="XJ6" s="22"/>
      <c r="XK6" s="22"/>
      <c r="XL6" s="22"/>
      <c r="XM6" s="22"/>
      <c r="XN6" s="22"/>
      <c r="XO6" s="22"/>
      <c r="XP6" s="22"/>
      <c r="XQ6" s="22"/>
      <c r="XR6" s="22"/>
      <c r="XS6" s="22"/>
      <c r="XT6" s="22"/>
      <c r="XU6" s="22"/>
      <c r="XV6" s="22"/>
      <c r="XW6" s="22"/>
      <c r="XX6" s="22"/>
      <c r="XY6" s="22"/>
      <c r="XZ6" s="22"/>
      <c r="YA6" s="22"/>
      <c r="YB6" s="22"/>
      <c r="YC6" s="22"/>
      <c r="YD6" s="22"/>
      <c r="YE6" s="22"/>
      <c r="YF6" s="22"/>
      <c r="YG6" s="22"/>
      <c r="YH6" s="22"/>
      <c r="YI6" s="22"/>
      <c r="YJ6" s="22"/>
      <c r="YK6" s="22"/>
      <c r="YL6" s="22"/>
      <c r="YM6" s="22"/>
      <c r="YN6" s="22"/>
      <c r="YO6" s="22"/>
      <c r="YP6" s="22"/>
      <c r="YQ6" s="22"/>
      <c r="YR6" s="22"/>
      <c r="YS6" s="22"/>
      <c r="YT6" s="22"/>
      <c r="YU6" s="22"/>
      <c r="YV6" s="22"/>
      <c r="YW6" s="22"/>
      <c r="YX6" s="22"/>
      <c r="YY6" s="22"/>
      <c r="YZ6" s="22"/>
      <c r="ZA6" s="22"/>
      <c r="ZB6" s="22"/>
      <c r="ZC6" s="22"/>
      <c r="ZD6" s="22"/>
      <c r="ZE6" s="22"/>
      <c r="ZF6" s="22"/>
      <c r="ZG6" s="22"/>
      <c r="ZH6" s="22"/>
      <c r="ZI6" s="22"/>
      <c r="ZJ6" s="22"/>
      <c r="ZK6" s="22"/>
      <c r="ZL6" s="22"/>
      <c r="ZM6" s="22"/>
      <c r="ZN6" s="22"/>
      <c r="ZO6" s="22"/>
      <c r="ZP6" s="22"/>
      <c r="ZQ6" s="22"/>
      <c r="ZR6" s="22"/>
      <c r="ZS6" s="22"/>
      <c r="ZT6" s="22"/>
      <c r="ZU6" s="22"/>
      <c r="ZV6" s="22"/>
      <c r="ZW6" s="22"/>
      <c r="ZX6" s="22"/>
      <c r="ZY6" s="22"/>
      <c r="ZZ6" s="22"/>
      <c r="AAA6" s="22"/>
      <c r="AAB6" s="22"/>
      <c r="AAC6" s="22"/>
      <c r="AAD6" s="22"/>
      <c r="AAE6" s="22"/>
      <c r="AAF6" s="22"/>
      <c r="AAG6" s="22"/>
      <c r="AAH6" s="22"/>
      <c r="AAI6" s="22"/>
      <c r="AAJ6" s="22"/>
      <c r="AAK6" s="22"/>
      <c r="AAL6" s="22"/>
      <c r="AAM6" s="22"/>
      <c r="AAN6" s="22"/>
      <c r="AAO6" s="22"/>
      <c r="AAP6" s="22"/>
      <c r="AAQ6" s="22"/>
      <c r="AAR6" s="22"/>
      <c r="AAS6" s="22"/>
      <c r="AAT6" s="22"/>
      <c r="AAU6" s="22"/>
      <c r="AAV6" s="22"/>
      <c r="AAW6" s="22"/>
      <c r="AAX6" s="22"/>
      <c r="AAY6" s="22"/>
      <c r="AAZ6" s="22"/>
      <c r="ABA6" s="22"/>
      <c r="ABB6" s="22"/>
      <c r="ABC6" s="22"/>
      <c r="ABD6" s="22"/>
      <c r="ABE6" s="22"/>
      <c r="ABF6" s="22"/>
      <c r="ABG6" s="22"/>
      <c r="ABH6" s="40" t="s">
        <v>4</v>
      </c>
      <c r="ABI6" s="41">
        <v>17.13</v>
      </c>
      <c r="ABJ6" s="40" t="s">
        <v>4</v>
      </c>
      <c r="ABK6" s="40" t="s">
        <v>4</v>
      </c>
      <c r="ABL6" s="40" t="s">
        <v>4</v>
      </c>
      <c r="ABM6" s="40" t="s">
        <v>4</v>
      </c>
      <c r="ABN6" s="22"/>
      <c r="ABO6" s="22"/>
      <c r="ABP6" s="22"/>
      <c r="ABQ6" s="27"/>
    </row>
    <row r="7" spans="1:745" x14ac:dyDescent="0.3">
      <c r="A7" s="28">
        <v>29342</v>
      </c>
      <c r="BH7" s="44" t="s">
        <v>4</v>
      </c>
      <c r="BI7" s="44" t="s">
        <v>4</v>
      </c>
      <c r="BJ7" s="44" t="s">
        <v>4</v>
      </c>
      <c r="BK7" s="44" t="s">
        <v>4</v>
      </c>
      <c r="BL7" s="44" t="s">
        <v>4</v>
      </c>
      <c r="BM7" s="44" t="s">
        <v>4</v>
      </c>
      <c r="BN7" s="44" t="s">
        <v>4</v>
      </c>
      <c r="BO7" s="44" t="s">
        <v>4</v>
      </c>
      <c r="BP7" s="44" t="s">
        <v>4</v>
      </c>
      <c r="BQ7" s="44" t="s">
        <v>4</v>
      </c>
      <c r="BR7" s="44" t="s">
        <v>4</v>
      </c>
      <c r="BS7" s="44" t="s">
        <v>4</v>
      </c>
      <c r="BT7" s="44" t="s">
        <v>4</v>
      </c>
      <c r="BU7" s="44" t="s">
        <v>4</v>
      </c>
      <c r="BV7" s="44" t="s">
        <v>4</v>
      </c>
      <c r="BW7" s="44" t="s">
        <v>4</v>
      </c>
      <c r="BX7" s="44" t="s">
        <v>4</v>
      </c>
      <c r="BY7" s="44" t="s">
        <v>4</v>
      </c>
      <c r="BZ7" s="44" t="s">
        <v>4</v>
      </c>
      <c r="CA7" s="44" t="s">
        <v>4</v>
      </c>
      <c r="CB7" s="44" t="s">
        <v>4</v>
      </c>
      <c r="CC7" s="44" t="s">
        <v>4</v>
      </c>
      <c r="CD7" s="44" t="s">
        <v>4</v>
      </c>
      <c r="CE7" s="44" t="s">
        <v>4</v>
      </c>
      <c r="CF7" s="44" t="s">
        <v>4</v>
      </c>
      <c r="CG7" s="44" t="s">
        <v>4</v>
      </c>
      <c r="CH7" s="45">
        <v>-13.8</v>
      </c>
      <c r="CI7" s="45">
        <v>-17.600000000000001</v>
      </c>
      <c r="CJ7" s="44" t="s">
        <v>4</v>
      </c>
      <c r="CK7" s="44" t="s">
        <v>4</v>
      </c>
      <c r="CL7" s="45">
        <v>-56.8</v>
      </c>
      <c r="CM7" s="45">
        <v>-59.4</v>
      </c>
      <c r="CN7" s="45">
        <v>-34.5</v>
      </c>
      <c r="CO7" s="45">
        <v>-37.9</v>
      </c>
      <c r="CP7" s="45">
        <v>29.9</v>
      </c>
      <c r="CQ7" s="45">
        <v>29.9</v>
      </c>
      <c r="CR7" s="46">
        <v>-24</v>
      </c>
      <c r="CS7" s="45">
        <v>-27.5</v>
      </c>
      <c r="CT7" s="45">
        <v>46.4</v>
      </c>
      <c r="CU7" s="45">
        <v>46.9</v>
      </c>
      <c r="CV7" s="45">
        <v>-36.9</v>
      </c>
      <c r="CW7" s="46">
        <v>-39</v>
      </c>
      <c r="CX7" s="43">
        <v>-12</v>
      </c>
      <c r="CY7" s="43">
        <v>-19</v>
      </c>
      <c r="CZ7" s="39">
        <v>-23.6</v>
      </c>
      <c r="DA7" s="39">
        <v>-22.4</v>
      </c>
      <c r="DB7" s="39">
        <v>-30.9</v>
      </c>
      <c r="DC7" s="39">
        <v>-30.6</v>
      </c>
      <c r="DD7" s="39">
        <v>63.3</v>
      </c>
      <c r="DE7" s="39">
        <v>61.2</v>
      </c>
      <c r="DF7" s="39">
        <v>-21.5</v>
      </c>
      <c r="DG7" s="39">
        <v>-24.8</v>
      </c>
      <c r="DH7" s="38" t="s">
        <v>4</v>
      </c>
      <c r="DI7" s="38" t="s">
        <v>4</v>
      </c>
      <c r="DJ7" s="38" t="s">
        <v>4</v>
      </c>
      <c r="DK7" s="38" t="s">
        <v>4</v>
      </c>
      <c r="DL7" s="38" t="s">
        <v>4</v>
      </c>
      <c r="DM7" s="38" t="s">
        <v>4</v>
      </c>
      <c r="DN7" s="38" t="s">
        <v>4</v>
      </c>
      <c r="DO7" s="38" t="s">
        <v>4</v>
      </c>
      <c r="DP7" s="38" t="s">
        <v>4</v>
      </c>
      <c r="DQ7" s="38" t="s">
        <v>4</v>
      </c>
      <c r="DR7" s="38" t="s">
        <v>4</v>
      </c>
      <c r="DS7" s="38" t="s">
        <v>4</v>
      </c>
      <c r="DT7" s="38" t="s">
        <v>4</v>
      </c>
      <c r="DU7" s="38" t="s">
        <v>4</v>
      </c>
      <c r="DV7" s="29"/>
      <c r="DW7" s="29"/>
      <c r="DX7" s="29"/>
      <c r="DY7" s="29"/>
      <c r="DZ7" s="29"/>
      <c r="EA7" s="29"/>
      <c r="EB7" s="29"/>
      <c r="EC7" s="29"/>
      <c r="ED7" s="29"/>
      <c r="EE7" s="29"/>
      <c r="EF7" s="29"/>
      <c r="EG7" s="29"/>
      <c r="EH7" s="39">
        <v>-21.5</v>
      </c>
      <c r="EI7" s="39">
        <v>-24.8</v>
      </c>
      <c r="EJ7" s="38" t="s">
        <v>4</v>
      </c>
      <c r="EK7" s="39">
        <v>69.900000000000006</v>
      </c>
      <c r="EL7" s="39">
        <v>-36.9</v>
      </c>
      <c r="EM7" s="43">
        <v>-39</v>
      </c>
      <c r="EN7" s="38" t="s">
        <v>4</v>
      </c>
      <c r="EO7" s="38" t="s">
        <v>4</v>
      </c>
      <c r="EP7" s="38" t="s">
        <v>4</v>
      </c>
      <c r="EQ7" s="38" t="s">
        <v>4</v>
      </c>
      <c r="ER7" s="38" t="s">
        <v>4</v>
      </c>
      <c r="ES7" s="38" t="s">
        <v>4</v>
      </c>
      <c r="ET7" s="29"/>
      <c r="EU7" s="29"/>
      <c r="EV7" s="29"/>
      <c r="EW7" s="29"/>
      <c r="EX7" s="29"/>
      <c r="EY7" s="29"/>
      <c r="EZ7" s="29"/>
      <c r="FA7" s="29"/>
      <c r="FB7" s="29"/>
      <c r="FC7" s="29"/>
      <c r="FD7" s="29"/>
      <c r="FE7" s="29"/>
      <c r="FF7" s="29"/>
      <c r="FG7" s="29"/>
      <c r="FH7" s="44" t="s">
        <v>4</v>
      </c>
      <c r="FI7" s="44" t="s">
        <v>4</v>
      </c>
      <c r="FJ7" s="44" t="s">
        <v>4</v>
      </c>
      <c r="FK7" s="44" t="s">
        <v>4</v>
      </c>
      <c r="FL7" s="44" t="s">
        <v>4</v>
      </c>
      <c r="FM7" s="46">
        <v>-19</v>
      </c>
      <c r="FN7" s="44" t="s">
        <v>4</v>
      </c>
      <c r="FO7" s="44" t="s">
        <v>4</v>
      </c>
      <c r="FP7" s="44" t="s">
        <v>4</v>
      </c>
      <c r="FQ7" s="44" t="s">
        <v>4</v>
      </c>
      <c r="FR7" s="29"/>
      <c r="FS7" s="29"/>
      <c r="FT7" s="29"/>
      <c r="FU7" s="29"/>
      <c r="FV7" s="29"/>
      <c r="FW7" s="29"/>
      <c r="FX7" s="29"/>
      <c r="FY7" s="29"/>
      <c r="FZ7" s="29"/>
      <c r="GA7" s="29"/>
      <c r="GB7" s="29"/>
      <c r="GC7" s="29"/>
      <c r="GD7" s="29"/>
      <c r="GE7" s="29"/>
      <c r="GF7" s="29"/>
      <c r="GG7" s="29"/>
      <c r="GH7" s="29"/>
      <c r="GI7" s="29"/>
      <c r="GJ7" s="29"/>
      <c r="GK7" s="29"/>
      <c r="GL7" s="29"/>
      <c r="GM7" s="29"/>
      <c r="GN7" s="29"/>
      <c r="GO7" s="29"/>
      <c r="GP7" s="29"/>
      <c r="GQ7" s="29"/>
      <c r="GR7" s="29"/>
      <c r="GS7" s="29"/>
      <c r="GT7" s="29"/>
      <c r="GU7" s="29"/>
      <c r="GV7" s="29"/>
      <c r="GW7" s="29"/>
      <c r="GX7" s="29"/>
      <c r="GY7" s="29"/>
      <c r="GZ7" s="29"/>
      <c r="HA7" s="29"/>
      <c r="HB7" s="29"/>
      <c r="HC7" s="29"/>
      <c r="HD7" s="29"/>
      <c r="HE7" s="29"/>
      <c r="HF7" s="29"/>
      <c r="HG7" s="29"/>
      <c r="HH7" s="29"/>
      <c r="HI7" s="29"/>
      <c r="HJ7" s="29"/>
      <c r="HK7" s="29"/>
      <c r="HL7" s="29"/>
      <c r="HM7" s="29"/>
      <c r="HN7" s="29"/>
      <c r="HO7" s="29"/>
      <c r="HP7" s="29"/>
      <c r="HQ7" s="29"/>
      <c r="HR7" s="29"/>
      <c r="HS7" s="29"/>
      <c r="HT7" s="29"/>
      <c r="HU7" s="29"/>
      <c r="HV7" s="29"/>
      <c r="HW7" s="29"/>
      <c r="HX7" s="29"/>
      <c r="HY7" s="29"/>
      <c r="HZ7" s="29"/>
      <c r="IA7" s="29"/>
      <c r="IB7" s="29"/>
      <c r="IC7" s="29"/>
      <c r="ID7" s="29"/>
      <c r="IE7" s="29"/>
      <c r="IF7" s="29"/>
      <c r="IG7" s="29"/>
      <c r="IH7" s="29"/>
      <c r="II7" s="29"/>
      <c r="IJ7" s="29"/>
      <c r="IK7" s="29"/>
      <c r="IL7" s="29"/>
      <c r="IM7" s="29"/>
      <c r="IN7" s="29"/>
      <c r="IO7" s="38" t="s">
        <v>4</v>
      </c>
      <c r="IP7" s="38" t="s">
        <v>4</v>
      </c>
      <c r="IQ7" s="38" t="s">
        <v>4</v>
      </c>
      <c r="IR7" s="38" t="s">
        <v>4</v>
      </c>
      <c r="IS7" s="38" t="s">
        <v>4</v>
      </c>
      <c r="IT7" s="38" t="s">
        <v>4</v>
      </c>
      <c r="IU7" s="38" t="s">
        <v>4</v>
      </c>
      <c r="IV7" s="38" t="s">
        <v>4</v>
      </c>
      <c r="IW7" s="38" t="s">
        <v>4</v>
      </c>
      <c r="IX7" s="38" t="s">
        <v>4</v>
      </c>
      <c r="IY7" s="38" t="s">
        <v>4</v>
      </c>
      <c r="IZ7" s="38" t="s">
        <v>4</v>
      </c>
      <c r="JA7" s="38" t="s">
        <v>4</v>
      </c>
      <c r="JB7" s="38" t="s">
        <v>4</v>
      </c>
      <c r="JC7" s="38" t="s">
        <v>4</v>
      </c>
      <c r="JD7" s="38" t="s">
        <v>4</v>
      </c>
      <c r="JE7" s="38" t="s">
        <v>4</v>
      </c>
      <c r="JF7" s="38" t="s">
        <v>4</v>
      </c>
      <c r="JG7" s="38" t="s">
        <v>4</v>
      </c>
      <c r="JH7" s="38" t="s">
        <v>4</v>
      </c>
      <c r="JI7" s="38" t="s">
        <v>4</v>
      </c>
      <c r="JJ7" s="38" t="s">
        <v>4</v>
      </c>
      <c r="JK7" s="38" t="s">
        <v>4</v>
      </c>
      <c r="JL7" s="38" t="s">
        <v>4</v>
      </c>
      <c r="JM7" s="38" t="s">
        <v>4</v>
      </c>
      <c r="JN7" s="38" t="s">
        <v>4</v>
      </c>
      <c r="JO7" s="38" t="s">
        <v>4</v>
      </c>
      <c r="JP7" s="38" t="s">
        <v>4</v>
      </c>
      <c r="JQ7" s="38" t="s">
        <v>4</v>
      </c>
      <c r="JR7" s="38" t="s">
        <v>4</v>
      </c>
      <c r="JS7" s="38" t="s">
        <v>4</v>
      </c>
      <c r="JT7" s="38" t="s">
        <v>4</v>
      </c>
      <c r="JU7" s="38" t="s">
        <v>4</v>
      </c>
      <c r="JV7" s="38" t="s">
        <v>4</v>
      </c>
      <c r="JW7" s="38" t="s">
        <v>4</v>
      </c>
      <c r="JX7" s="38" t="s">
        <v>4</v>
      </c>
      <c r="JY7" s="38" t="s">
        <v>4</v>
      </c>
      <c r="JZ7" s="38" t="s">
        <v>4</v>
      </c>
      <c r="KA7" s="38" t="s">
        <v>4</v>
      </c>
      <c r="KB7" s="38" t="s">
        <v>4</v>
      </c>
      <c r="KC7" s="38" t="s">
        <v>4</v>
      </c>
      <c r="KD7" s="38" t="s">
        <v>4</v>
      </c>
      <c r="KE7" s="38" t="s">
        <v>4</v>
      </c>
      <c r="KF7" s="38" t="s">
        <v>4</v>
      </c>
      <c r="KG7" s="38" t="s">
        <v>4</v>
      </c>
      <c r="KH7" s="38" t="s">
        <v>4</v>
      </c>
      <c r="KI7" s="38" t="s">
        <v>4</v>
      </c>
      <c r="KJ7" s="38" t="s">
        <v>4</v>
      </c>
      <c r="KK7" s="38" t="s">
        <v>4</v>
      </c>
      <c r="KL7" s="38" t="s">
        <v>4</v>
      </c>
      <c r="KM7" s="38" t="s">
        <v>4</v>
      </c>
      <c r="KN7" s="38" t="s">
        <v>4</v>
      </c>
      <c r="KO7" s="38" t="s">
        <v>4</v>
      </c>
      <c r="KP7" s="38" t="s">
        <v>4</v>
      </c>
      <c r="KQ7" s="38" t="s">
        <v>4</v>
      </c>
      <c r="KR7" s="38" t="s">
        <v>4</v>
      </c>
      <c r="KS7" s="38" t="s">
        <v>4</v>
      </c>
      <c r="KT7" s="38" t="s">
        <v>4</v>
      </c>
      <c r="KU7" s="38" t="s">
        <v>4</v>
      </c>
      <c r="KV7" s="38" t="s">
        <v>4</v>
      </c>
      <c r="KW7" s="38" t="s">
        <v>4</v>
      </c>
      <c r="KX7" s="38" t="s">
        <v>4</v>
      </c>
      <c r="KY7" s="38" t="s">
        <v>4</v>
      </c>
      <c r="KZ7" s="38" t="s">
        <v>4</v>
      </c>
      <c r="LA7" s="38" t="s">
        <v>4</v>
      </c>
      <c r="LB7" s="38" t="s">
        <v>4</v>
      </c>
      <c r="LC7" s="38" t="s">
        <v>4</v>
      </c>
      <c r="LD7" s="38" t="s">
        <v>4</v>
      </c>
      <c r="LE7" s="38" t="s">
        <v>4</v>
      </c>
      <c r="LF7" s="38" t="s">
        <v>4</v>
      </c>
      <c r="LG7" s="38" t="s">
        <v>4</v>
      </c>
      <c r="LH7" s="38" t="s">
        <v>4</v>
      </c>
      <c r="LI7" s="38" t="s">
        <v>4</v>
      </c>
      <c r="LJ7" s="38" t="s">
        <v>4</v>
      </c>
      <c r="LK7" s="38" t="s">
        <v>4</v>
      </c>
      <c r="LL7" s="38" t="s">
        <v>4</v>
      </c>
      <c r="LM7" s="38" t="s">
        <v>4</v>
      </c>
      <c r="LN7" s="38" t="s">
        <v>4</v>
      </c>
      <c r="LO7" s="38" t="s">
        <v>4</v>
      </c>
      <c r="LP7" s="38" t="s">
        <v>4</v>
      </c>
      <c r="LQ7" s="38" t="s">
        <v>4</v>
      </c>
      <c r="LR7" s="38" t="s">
        <v>4</v>
      </c>
      <c r="LS7" s="38" t="s">
        <v>4</v>
      </c>
      <c r="LT7" s="38" t="s">
        <v>4</v>
      </c>
      <c r="LU7" s="38" t="s">
        <v>4</v>
      </c>
      <c r="LV7" s="38" t="s">
        <v>4</v>
      </c>
      <c r="LW7" s="38" t="s">
        <v>4</v>
      </c>
      <c r="LX7" s="38" t="s">
        <v>4</v>
      </c>
      <c r="LY7" s="38" t="s">
        <v>4</v>
      </c>
      <c r="LZ7" s="38" t="s">
        <v>4</v>
      </c>
      <c r="MA7" s="38" t="s">
        <v>4</v>
      </c>
      <c r="MB7" s="38" t="s">
        <v>4</v>
      </c>
      <c r="MC7" s="38" t="s">
        <v>4</v>
      </c>
      <c r="MD7" s="38" t="s">
        <v>4</v>
      </c>
      <c r="ME7" s="38" t="s">
        <v>4</v>
      </c>
      <c r="MF7" s="38" t="s">
        <v>4</v>
      </c>
      <c r="MG7" s="38" t="s">
        <v>4</v>
      </c>
      <c r="MH7" s="38" t="s">
        <v>4</v>
      </c>
      <c r="MI7" s="38" t="s">
        <v>4</v>
      </c>
      <c r="MJ7" s="38" t="s">
        <v>4</v>
      </c>
      <c r="MK7" s="38" t="s">
        <v>4</v>
      </c>
      <c r="ML7" s="38" t="s">
        <v>4</v>
      </c>
      <c r="MM7" s="38" t="s">
        <v>4</v>
      </c>
      <c r="MN7" s="38" t="s">
        <v>4</v>
      </c>
      <c r="MO7" s="38" t="s">
        <v>4</v>
      </c>
      <c r="MP7" s="38" t="s">
        <v>4</v>
      </c>
      <c r="MQ7" s="38" t="s">
        <v>4</v>
      </c>
      <c r="MR7" s="38" t="s">
        <v>4</v>
      </c>
      <c r="MS7" s="38" t="s">
        <v>4</v>
      </c>
      <c r="MT7" s="38" t="s">
        <v>4</v>
      </c>
      <c r="MU7" s="38" t="s">
        <v>4</v>
      </c>
      <c r="MV7" s="38" t="s">
        <v>4</v>
      </c>
      <c r="MW7" s="38" t="s">
        <v>4</v>
      </c>
      <c r="MX7" s="38" t="s">
        <v>4</v>
      </c>
      <c r="MY7" s="38" t="s">
        <v>4</v>
      </c>
      <c r="MZ7" s="38" t="s">
        <v>4</v>
      </c>
      <c r="NA7" s="38" t="s">
        <v>4</v>
      </c>
      <c r="NB7" s="38" t="s">
        <v>4</v>
      </c>
      <c r="NC7" s="38" t="s">
        <v>4</v>
      </c>
      <c r="ND7" s="38" t="s">
        <v>4</v>
      </c>
      <c r="NE7" s="38" t="s">
        <v>4</v>
      </c>
      <c r="NF7" s="38" t="s">
        <v>4</v>
      </c>
      <c r="NG7" s="38" t="s">
        <v>4</v>
      </c>
      <c r="NH7" s="38" t="s">
        <v>4</v>
      </c>
      <c r="NI7" s="38" t="s">
        <v>4</v>
      </c>
      <c r="NJ7" s="38" t="s">
        <v>4</v>
      </c>
      <c r="NK7" s="38" t="s">
        <v>4</v>
      </c>
      <c r="NL7" s="38" t="s">
        <v>4</v>
      </c>
      <c r="NM7" s="38" t="s">
        <v>4</v>
      </c>
      <c r="NN7" s="38" t="s">
        <v>4</v>
      </c>
      <c r="NO7" s="38" t="s">
        <v>4</v>
      </c>
      <c r="NP7" s="38" t="s">
        <v>4</v>
      </c>
      <c r="NQ7" s="38" t="s">
        <v>4</v>
      </c>
      <c r="NR7" s="38" t="s">
        <v>4</v>
      </c>
      <c r="NS7" s="38" t="s">
        <v>4</v>
      </c>
      <c r="NT7" s="38" t="s">
        <v>4</v>
      </c>
      <c r="NU7" s="38" t="s">
        <v>4</v>
      </c>
      <c r="NV7" s="38" t="s">
        <v>4</v>
      </c>
      <c r="NW7" s="38" t="s">
        <v>4</v>
      </c>
      <c r="NX7" s="38" t="s">
        <v>4</v>
      </c>
      <c r="NY7" s="38" t="s">
        <v>4</v>
      </c>
      <c r="NZ7" s="38" t="s">
        <v>4</v>
      </c>
      <c r="OA7" s="38" t="s">
        <v>4</v>
      </c>
      <c r="OB7" s="38" t="s">
        <v>4</v>
      </c>
      <c r="OC7" s="38" t="s">
        <v>4</v>
      </c>
      <c r="OD7" s="38" t="s">
        <v>4</v>
      </c>
      <c r="OE7" s="38" t="s">
        <v>4</v>
      </c>
      <c r="OF7" s="38" t="s">
        <v>4</v>
      </c>
      <c r="OG7" s="38" t="s">
        <v>4</v>
      </c>
      <c r="OH7" s="38" t="s">
        <v>4</v>
      </c>
      <c r="OI7" s="38" t="s">
        <v>4</v>
      </c>
      <c r="OJ7" s="38" t="s">
        <v>4</v>
      </c>
      <c r="OK7" s="38" t="s">
        <v>4</v>
      </c>
      <c r="OL7" s="38" t="s">
        <v>4</v>
      </c>
      <c r="OM7" s="38" t="s">
        <v>4</v>
      </c>
      <c r="ON7" s="38" t="s">
        <v>4</v>
      </c>
      <c r="OO7" s="38" t="s">
        <v>4</v>
      </c>
      <c r="OP7" s="38" t="s">
        <v>4</v>
      </c>
      <c r="OQ7" s="38" t="s">
        <v>4</v>
      </c>
      <c r="OR7" s="38" t="s">
        <v>4</v>
      </c>
      <c r="OS7" s="38" t="s">
        <v>4</v>
      </c>
      <c r="OT7" s="38" t="s">
        <v>4</v>
      </c>
      <c r="OU7" s="38" t="s">
        <v>4</v>
      </c>
      <c r="OV7" s="38" t="s">
        <v>4</v>
      </c>
      <c r="OW7" s="38" t="s">
        <v>4</v>
      </c>
      <c r="OX7" s="38" t="s">
        <v>4</v>
      </c>
      <c r="OY7" s="38" t="s">
        <v>4</v>
      </c>
      <c r="OZ7" s="38" t="s">
        <v>4</v>
      </c>
      <c r="PA7" s="38" t="s">
        <v>4</v>
      </c>
      <c r="PB7" s="38" t="s">
        <v>4</v>
      </c>
      <c r="PC7" s="38" t="s">
        <v>4</v>
      </c>
      <c r="PD7" s="38" t="s">
        <v>4</v>
      </c>
      <c r="PE7" s="38" t="s">
        <v>4</v>
      </c>
      <c r="PF7" s="38" t="s">
        <v>4</v>
      </c>
      <c r="PG7" s="38" t="s">
        <v>4</v>
      </c>
      <c r="PH7" s="38" t="s">
        <v>4</v>
      </c>
      <c r="PI7" s="38" t="s">
        <v>4</v>
      </c>
      <c r="PJ7" s="38" t="s">
        <v>4</v>
      </c>
      <c r="PK7" s="38" t="s">
        <v>4</v>
      </c>
      <c r="PL7" s="38" t="s">
        <v>4</v>
      </c>
      <c r="PM7" s="38" t="s">
        <v>4</v>
      </c>
      <c r="PN7" s="38" t="s">
        <v>4</v>
      </c>
      <c r="PO7" s="38" t="s">
        <v>4</v>
      </c>
      <c r="PP7" s="38" t="s">
        <v>4</v>
      </c>
      <c r="PQ7" s="38" t="s">
        <v>4</v>
      </c>
      <c r="PR7" s="38" t="s">
        <v>4</v>
      </c>
      <c r="PS7" s="38" t="s">
        <v>4</v>
      </c>
      <c r="PT7" s="38" t="s">
        <v>4</v>
      </c>
      <c r="PU7" s="38" t="s">
        <v>4</v>
      </c>
      <c r="PV7" s="38" t="s">
        <v>4</v>
      </c>
      <c r="PW7" s="38" t="s">
        <v>4</v>
      </c>
      <c r="PX7" s="38" t="s">
        <v>4</v>
      </c>
      <c r="PY7" s="38" t="s">
        <v>4</v>
      </c>
      <c r="PZ7" s="38" t="s">
        <v>4</v>
      </c>
      <c r="QA7" s="38" t="s">
        <v>4</v>
      </c>
      <c r="QB7" s="38" t="s">
        <v>4</v>
      </c>
      <c r="QC7" s="38" t="s">
        <v>4</v>
      </c>
      <c r="QD7" s="38" t="s">
        <v>4</v>
      </c>
      <c r="QE7" s="38" t="s">
        <v>4</v>
      </c>
      <c r="QF7" s="38" t="s">
        <v>4</v>
      </c>
      <c r="QG7" s="38" t="s">
        <v>4</v>
      </c>
      <c r="QH7" s="38" t="s">
        <v>4</v>
      </c>
      <c r="QI7" s="38" t="s">
        <v>4</v>
      </c>
      <c r="QJ7" s="38" t="s">
        <v>4</v>
      </c>
      <c r="QK7" s="38" t="s">
        <v>4</v>
      </c>
      <c r="QL7" s="38" t="s">
        <v>4</v>
      </c>
      <c r="QM7" s="38" t="s">
        <v>4</v>
      </c>
      <c r="QN7" s="38" t="s">
        <v>4</v>
      </c>
      <c r="QO7" s="38" t="s">
        <v>4</v>
      </c>
      <c r="QP7" s="38" t="s">
        <v>4</v>
      </c>
      <c r="QQ7" s="38" t="s">
        <v>4</v>
      </c>
      <c r="QR7" s="38" t="s">
        <v>4</v>
      </c>
      <c r="QS7" s="38" t="s">
        <v>4</v>
      </c>
      <c r="QT7" s="38" t="s">
        <v>4</v>
      </c>
      <c r="QU7" s="38" t="s">
        <v>4</v>
      </c>
      <c r="QV7" s="38" t="s">
        <v>4</v>
      </c>
      <c r="QW7" s="38" t="s">
        <v>4</v>
      </c>
      <c r="QX7" s="44" t="s">
        <v>4</v>
      </c>
      <c r="QY7" s="44" t="s">
        <v>4</v>
      </c>
      <c r="QZ7" s="44" t="s">
        <v>4</v>
      </c>
      <c r="RA7" s="44" t="s">
        <v>4</v>
      </c>
      <c r="RB7" s="44" t="s">
        <v>4</v>
      </c>
      <c r="RC7" s="44" t="s">
        <v>4</v>
      </c>
      <c r="RD7" s="44" t="s">
        <v>4</v>
      </c>
      <c r="RE7" s="44" t="s">
        <v>4</v>
      </c>
      <c r="RF7" s="44" t="s">
        <v>4</v>
      </c>
      <c r="RG7" s="44" t="s">
        <v>4</v>
      </c>
      <c r="RH7" s="44" t="s">
        <v>4</v>
      </c>
      <c r="RI7" s="44" t="s">
        <v>4</v>
      </c>
      <c r="RJ7" s="44" t="s">
        <v>4</v>
      </c>
      <c r="RK7" s="44" t="s">
        <v>4</v>
      </c>
      <c r="RL7" s="44" t="s">
        <v>4</v>
      </c>
      <c r="RM7" s="44" t="s">
        <v>4</v>
      </c>
      <c r="RN7" s="44" t="s">
        <v>4</v>
      </c>
      <c r="RO7" s="44" t="s">
        <v>4</v>
      </c>
      <c r="RP7" s="44" t="s">
        <v>4</v>
      </c>
      <c r="RQ7" s="44" t="s">
        <v>4</v>
      </c>
      <c r="RR7" s="44" t="s">
        <v>4</v>
      </c>
      <c r="RS7" s="44" t="s">
        <v>4</v>
      </c>
      <c r="RT7" s="44" t="s">
        <v>4</v>
      </c>
      <c r="RU7" s="44" t="s">
        <v>4</v>
      </c>
      <c r="RV7" s="44" t="s">
        <v>4</v>
      </c>
      <c r="RW7" s="44" t="s">
        <v>4</v>
      </c>
      <c r="RX7" s="44" t="s">
        <v>4</v>
      </c>
      <c r="RY7" s="44" t="s">
        <v>4</v>
      </c>
      <c r="RZ7" s="44" t="s">
        <v>4</v>
      </c>
      <c r="SA7" s="44" t="s">
        <v>4</v>
      </c>
      <c r="SB7" s="44" t="s">
        <v>4</v>
      </c>
      <c r="SC7" s="44" t="s">
        <v>4</v>
      </c>
      <c r="SD7" s="44" t="s">
        <v>4</v>
      </c>
      <c r="SE7" s="44" t="s">
        <v>4</v>
      </c>
      <c r="SF7" s="44" t="s">
        <v>4</v>
      </c>
      <c r="SG7" s="44" t="s">
        <v>4</v>
      </c>
      <c r="SH7" s="44" t="s">
        <v>4</v>
      </c>
      <c r="SI7" s="44" t="s">
        <v>4</v>
      </c>
      <c r="SJ7" s="44" t="s">
        <v>4</v>
      </c>
      <c r="SK7" s="44" t="s">
        <v>4</v>
      </c>
      <c r="SL7" s="44" t="s">
        <v>4</v>
      </c>
      <c r="SM7" s="44" t="s">
        <v>4</v>
      </c>
      <c r="SN7" s="44" t="s">
        <v>4</v>
      </c>
      <c r="SO7" s="44" t="s">
        <v>4</v>
      </c>
      <c r="SP7" s="44" t="s">
        <v>4</v>
      </c>
      <c r="SQ7" s="44" t="s">
        <v>4</v>
      </c>
      <c r="SR7" s="44" t="s">
        <v>4</v>
      </c>
      <c r="SS7" s="44" t="s">
        <v>4</v>
      </c>
      <c r="ST7" s="44" t="s">
        <v>4</v>
      </c>
      <c r="SU7" s="44" t="s">
        <v>4</v>
      </c>
      <c r="SV7" s="44" t="s">
        <v>4</v>
      </c>
      <c r="SW7" s="44" t="s">
        <v>4</v>
      </c>
      <c r="SX7" s="44" t="s">
        <v>4</v>
      </c>
      <c r="SY7" s="44" t="s">
        <v>4</v>
      </c>
      <c r="SZ7" s="44" t="s">
        <v>4</v>
      </c>
      <c r="TA7" s="44" t="s">
        <v>4</v>
      </c>
      <c r="TB7" s="44" t="s">
        <v>4</v>
      </c>
      <c r="TC7" s="44" t="s">
        <v>4</v>
      </c>
      <c r="TD7" s="44" t="s">
        <v>4</v>
      </c>
      <c r="TE7" s="44" t="s">
        <v>4</v>
      </c>
      <c r="TF7" s="44" t="s">
        <v>4</v>
      </c>
      <c r="TG7" s="44" t="s">
        <v>4</v>
      </c>
      <c r="TH7" s="44" t="s">
        <v>4</v>
      </c>
      <c r="TI7" s="44" t="s">
        <v>4</v>
      </c>
      <c r="TJ7" s="44" t="s">
        <v>4</v>
      </c>
      <c r="TK7" s="44" t="s">
        <v>4</v>
      </c>
      <c r="TL7" s="44" t="s">
        <v>4</v>
      </c>
      <c r="TM7" s="44" t="s">
        <v>4</v>
      </c>
      <c r="TN7" s="44" t="s">
        <v>4</v>
      </c>
      <c r="TO7" s="44" t="s">
        <v>4</v>
      </c>
      <c r="TP7" s="44" t="s">
        <v>4</v>
      </c>
      <c r="TQ7" s="44" t="s">
        <v>4</v>
      </c>
      <c r="TR7" s="44" t="s">
        <v>4</v>
      </c>
      <c r="TS7" s="44" t="s">
        <v>4</v>
      </c>
      <c r="TT7" s="44" t="s">
        <v>4</v>
      </c>
      <c r="TU7" s="44" t="s">
        <v>4</v>
      </c>
      <c r="TV7" s="44" t="s">
        <v>4</v>
      </c>
      <c r="TW7" s="44" t="s">
        <v>4</v>
      </c>
      <c r="TX7" s="44" t="s">
        <v>4</v>
      </c>
      <c r="TY7" s="44" t="s">
        <v>4</v>
      </c>
      <c r="TZ7" s="44" t="s">
        <v>4</v>
      </c>
      <c r="UA7" s="44" t="s">
        <v>4</v>
      </c>
      <c r="UB7" s="44" t="s">
        <v>4</v>
      </c>
      <c r="UC7" s="44" t="s">
        <v>4</v>
      </c>
      <c r="UD7" s="44" t="s">
        <v>4</v>
      </c>
      <c r="UE7" s="44" t="s">
        <v>4</v>
      </c>
      <c r="UF7" s="44" t="s">
        <v>4</v>
      </c>
      <c r="UG7" s="44" t="s">
        <v>4</v>
      </c>
      <c r="UH7" s="44" t="s">
        <v>4</v>
      </c>
      <c r="UI7" s="44" t="s">
        <v>4</v>
      </c>
      <c r="UJ7" s="44" t="s">
        <v>4</v>
      </c>
      <c r="UK7" s="44" t="s">
        <v>4</v>
      </c>
      <c r="UL7" s="44" t="s">
        <v>4</v>
      </c>
      <c r="UM7" s="44" t="s">
        <v>4</v>
      </c>
      <c r="UN7" s="44" t="s">
        <v>4</v>
      </c>
      <c r="UO7" s="44" t="s">
        <v>4</v>
      </c>
      <c r="UP7" s="44" t="s">
        <v>4</v>
      </c>
      <c r="UQ7" s="44" t="s">
        <v>4</v>
      </c>
      <c r="UR7" s="44" t="s">
        <v>4</v>
      </c>
      <c r="US7" s="44" t="s">
        <v>4</v>
      </c>
      <c r="UT7" s="44" t="s">
        <v>4</v>
      </c>
      <c r="UU7" s="44" t="s">
        <v>4</v>
      </c>
      <c r="UV7" s="44" t="s">
        <v>4</v>
      </c>
      <c r="UW7" s="44" t="s">
        <v>4</v>
      </c>
      <c r="UX7" s="44" t="s">
        <v>4</v>
      </c>
      <c r="UY7" s="44" t="s">
        <v>4</v>
      </c>
      <c r="UZ7" s="44" t="s">
        <v>4</v>
      </c>
      <c r="VA7" s="38" t="s">
        <v>4</v>
      </c>
      <c r="VB7" s="38" t="s">
        <v>4</v>
      </c>
      <c r="VC7" s="38" t="s">
        <v>4</v>
      </c>
      <c r="VD7" s="38" t="s">
        <v>4</v>
      </c>
      <c r="VE7" s="38" t="s">
        <v>4</v>
      </c>
      <c r="VF7" s="38" t="s">
        <v>4</v>
      </c>
      <c r="VG7" s="38" t="s">
        <v>4</v>
      </c>
      <c r="VH7" s="38" t="s">
        <v>4</v>
      </c>
      <c r="VI7" s="38" t="s">
        <v>4</v>
      </c>
      <c r="VJ7" s="38" t="s">
        <v>4</v>
      </c>
      <c r="VK7" s="38" t="s">
        <v>4</v>
      </c>
      <c r="VL7" s="38" t="s">
        <v>4</v>
      </c>
      <c r="VM7" s="38" t="s">
        <v>4</v>
      </c>
      <c r="VN7" s="38" t="s">
        <v>4</v>
      </c>
      <c r="VO7" s="44" t="s">
        <v>4</v>
      </c>
      <c r="VP7" s="44" t="s">
        <v>4</v>
      </c>
      <c r="VQ7" s="44" t="s">
        <v>4</v>
      </c>
      <c r="VR7" s="44" t="s">
        <v>4</v>
      </c>
      <c r="VS7" s="44" t="s">
        <v>4</v>
      </c>
      <c r="VT7" s="44" t="s">
        <v>4</v>
      </c>
      <c r="VU7" s="44" t="s">
        <v>4</v>
      </c>
      <c r="VV7" s="44" t="s">
        <v>4</v>
      </c>
      <c r="VW7" s="44" t="s">
        <v>4</v>
      </c>
      <c r="VX7" s="44" t="s">
        <v>4</v>
      </c>
      <c r="VY7" s="44" t="s">
        <v>4</v>
      </c>
      <c r="VZ7" s="44" t="s">
        <v>4</v>
      </c>
      <c r="WA7" s="44" t="s">
        <v>4</v>
      </c>
      <c r="WB7" s="44" t="s">
        <v>4</v>
      </c>
      <c r="WC7" s="29"/>
      <c r="WD7" s="29"/>
      <c r="WE7" s="29"/>
      <c r="WF7" s="29"/>
      <c r="WG7" s="29"/>
      <c r="WH7" s="29"/>
      <c r="WI7" s="29"/>
      <c r="WJ7" s="29"/>
      <c r="WK7" s="29"/>
      <c r="WL7" s="29"/>
      <c r="WM7" s="29"/>
      <c r="WN7" s="29"/>
      <c r="WO7" s="29"/>
      <c r="WP7" s="29"/>
      <c r="WQ7" s="29"/>
      <c r="WR7" s="29"/>
      <c r="WS7" s="29"/>
      <c r="WT7" s="29"/>
      <c r="WU7" s="29"/>
      <c r="WV7" s="29"/>
      <c r="WW7" s="29"/>
      <c r="WX7" s="29"/>
      <c r="WY7" s="29"/>
      <c r="WZ7" s="29"/>
      <c r="XA7" s="29"/>
      <c r="XB7" s="29"/>
      <c r="XC7" s="29"/>
      <c r="XD7" s="29"/>
      <c r="XE7" s="29"/>
      <c r="XF7" s="29"/>
      <c r="XG7" s="29"/>
      <c r="XH7" s="29"/>
      <c r="XI7" s="29"/>
      <c r="XJ7" s="29"/>
      <c r="XK7" s="29"/>
      <c r="XL7" s="29"/>
      <c r="XM7" s="29"/>
      <c r="XN7" s="29"/>
      <c r="XO7" s="29"/>
      <c r="XP7" s="29"/>
      <c r="XQ7" s="29"/>
      <c r="XR7" s="29"/>
      <c r="XS7" s="29"/>
      <c r="XT7" s="29"/>
      <c r="XU7" s="29"/>
      <c r="XV7" s="29"/>
      <c r="XW7" s="29"/>
      <c r="XX7" s="29"/>
      <c r="XY7" s="29"/>
      <c r="XZ7" s="29"/>
      <c r="YA7" s="29"/>
      <c r="YB7" s="29"/>
      <c r="YC7" s="29"/>
      <c r="YD7" s="29"/>
      <c r="YE7" s="29"/>
      <c r="YF7" s="29"/>
      <c r="YG7" s="29"/>
      <c r="YH7" s="29"/>
      <c r="YI7" s="29"/>
      <c r="YJ7" s="29"/>
      <c r="YK7" s="29"/>
      <c r="YL7" s="29"/>
      <c r="YM7" s="29"/>
      <c r="YN7" s="29"/>
      <c r="YO7" s="29"/>
      <c r="YP7" s="29"/>
      <c r="YQ7" s="29"/>
      <c r="YR7" s="29"/>
      <c r="YS7" s="29"/>
      <c r="YT7" s="29"/>
      <c r="YU7" s="29"/>
      <c r="YV7" s="29"/>
      <c r="YW7" s="29"/>
      <c r="YX7" s="29"/>
      <c r="YY7" s="29"/>
      <c r="YZ7" s="29"/>
      <c r="ZA7" s="29"/>
      <c r="ZB7" s="29"/>
      <c r="ZC7" s="29"/>
      <c r="ZD7" s="29"/>
      <c r="ZE7" s="29"/>
      <c r="ZF7" s="29"/>
      <c r="ZG7" s="29"/>
      <c r="ZH7" s="29"/>
      <c r="ZI7" s="29"/>
      <c r="ZJ7" s="29"/>
      <c r="ZK7" s="29"/>
      <c r="ZL7" s="29"/>
      <c r="ZM7" s="29"/>
      <c r="ZN7" s="29"/>
      <c r="ZO7" s="29"/>
      <c r="ZP7" s="29"/>
      <c r="ZQ7" s="29"/>
      <c r="ZR7" s="29"/>
      <c r="ZS7" s="29"/>
      <c r="ZT7" s="29"/>
      <c r="ZU7" s="29"/>
      <c r="ZV7" s="29"/>
      <c r="ZW7" s="29"/>
      <c r="ZX7" s="29"/>
      <c r="ZY7" s="29"/>
      <c r="ZZ7" s="29"/>
      <c r="AAA7" s="29"/>
      <c r="AAB7" s="29"/>
      <c r="AAC7" s="29"/>
      <c r="AAD7" s="29"/>
      <c r="AAE7" s="29"/>
      <c r="AAF7" s="29"/>
      <c r="AAG7" s="29"/>
      <c r="AAH7" s="29"/>
      <c r="AAI7" s="29"/>
      <c r="AAJ7" s="29"/>
      <c r="AAK7" s="29"/>
      <c r="AAL7" s="29"/>
      <c r="AAM7" s="29"/>
      <c r="AAN7" s="29"/>
      <c r="AAO7" s="29"/>
      <c r="AAP7" s="29"/>
      <c r="AAQ7" s="29"/>
      <c r="AAR7" s="29"/>
      <c r="AAS7" s="29"/>
      <c r="AAT7" s="29"/>
      <c r="AAU7" s="29"/>
      <c r="AAV7" s="29"/>
      <c r="AAW7" s="29"/>
      <c r="AAX7" s="29"/>
      <c r="AAY7" s="29"/>
      <c r="AAZ7" s="29"/>
      <c r="ABA7" s="29"/>
      <c r="ABB7" s="29"/>
      <c r="ABC7" s="29"/>
      <c r="ABD7" s="29"/>
      <c r="ABE7" s="29"/>
      <c r="ABF7" s="29"/>
      <c r="ABG7" s="29"/>
      <c r="ABH7" s="44" t="s">
        <v>4</v>
      </c>
      <c r="ABI7" s="45">
        <v>17.059999999999999</v>
      </c>
      <c r="ABJ7" s="44" t="s">
        <v>4</v>
      </c>
      <c r="ABK7" s="44" t="s">
        <v>4</v>
      </c>
      <c r="ABL7" s="44" t="s">
        <v>4</v>
      </c>
      <c r="ABM7" s="44" t="s">
        <v>4</v>
      </c>
      <c r="ABN7" s="29"/>
      <c r="ABO7" s="29"/>
      <c r="ABP7" s="29"/>
      <c r="ABQ7" s="37"/>
    </row>
    <row r="8" spans="1:745" x14ac:dyDescent="0.3">
      <c r="A8" s="21">
        <v>29373</v>
      </c>
      <c r="BH8" s="40" t="s">
        <v>4</v>
      </c>
      <c r="BI8" s="40" t="s">
        <v>4</v>
      </c>
      <c r="BJ8" s="40" t="s">
        <v>4</v>
      </c>
      <c r="BK8" s="40" t="s">
        <v>4</v>
      </c>
      <c r="BL8" s="40" t="s">
        <v>4</v>
      </c>
      <c r="BM8" s="40" t="s">
        <v>4</v>
      </c>
      <c r="BN8" s="40" t="s">
        <v>4</v>
      </c>
      <c r="BO8" s="40" t="s">
        <v>4</v>
      </c>
      <c r="BP8" s="40" t="s">
        <v>4</v>
      </c>
      <c r="BQ8" s="40" t="s">
        <v>4</v>
      </c>
      <c r="BR8" s="40" t="s">
        <v>4</v>
      </c>
      <c r="BS8" s="40" t="s">
        <v>4</v>
      </c>
      <c r="BT8" s="40" t="s">
        <v>4</v>
      </c>
      <c r="BU8" s="40" t="s">
        <v>4</v>
      </c>
      <c r="BV8" s="40" t="s">
        <v>4</v>
      </c>
      <c r="BW8" s="40" t="s">
        <v>4</v>
      </c>
      <c r="BX8" s="40" t="s">
        <v>4</v>
      </c>
      <c r="BY8" s="40" t="s">
        <v>4</v>
      </c>
      <c r="BZ8" s="40" t="s">
        <v>4</v>
      </c>
      <c r="CA8" s="40" t="s">
        <v>4</v>
      </c>
      <c r="CB8" s="40" t="s">
        <v>4</v>
      </c>
      <c r="CC8" s="40" t="s">
        <v>4</v>
      </c>
      <c r="CD8" s="40" t="s">
        <v>4</v>
      </c>
      <c r="CE8" s="40" t="s">
        <v>4</v>
      </c>
      <c r="CF8" s="40" t="s">
        <v>4</v>
      </c>
      <c r="CG8" s="40" t="s">
        <v>4</v>
      </c>
      <c r="CH8" s="41">
        <v>-13.8</v>
      </c>
      <c r="CI8" s="41">
        <v>-17.8</v>
      </c>
      <c r="CJ8" s="40" t="s">
        <v>4</v>
      </c>
      <c r="CK8" s="40" t="s">
        <v>4</v>
      </c>
      <c r="CL8" s="41">
        <v>-61.8</v>
      </c>
      <c r="CM8" s="41">
        <v>-64.099999999999994</v>
      </c>
      <c r="CN8" s="41">
        <v>-43.5</v>
      </c>
      <c r="CO8" s="41">
        <v>-46.1</v>
      </c>
      <c r="CP8" s="41">
        <v>34.9</v>
      </c>
      <c r="CQ8" s="41">
        <v>34.9</v>
      </c>
      <c r="CR8" s="42">
        <v>-36</v>
      </c>
      <c r="CS8" s="41">
        <v>-37.200000000000003</v>
      </c>
      <c r="CT8" s="41">
        <v>38.4</v>
      </c>
      <c r="CU8" s="41">
        <v>43.1</v>
      </c>
      <c r="CV8" s="41">
        <v>-44.2</v>
      </c>
      <c r="CW8" s="41">
        <v>-45.4</v>
      </c>
      <c r="CX8" s="43">
        <v>-12</v>
      </c>
      <c r="CY8" s="39">
        <v>-18.5</v>
      </c>
      <c r="CZ8" s="39">
        <v>-23.6</v>
      </c>
      <c r="DA8" s="39">
        <v>-21.6</v>
      </c>
      <c r="DB8" s="39">
        <v>-30.9</v>
      </c>
      <c r="DC8" s="43">
        <v>-31</v>
      </c>
      <c r="DD8" s="39">
        <v>63.3</v>
      </c>
      <c r="DE8" s="39">
        <v>60.5</v>
      </c>
      <c r="DF8" s="39">
        <v>-21.5</v>
      </c>
      <c r="DG8" s="39">
        <v>-24.8</v>
      </c>
      <c r="DH8" s="38" t="s">
        <v>4</v>
      </c>
      <c r="DI8" s="38" t="s">
        <v>4</v>
      </c>
      <c r="DJ8" s="38" t="s">
        <v>4</v>
      </c>
      <c r="DK8" s="38" t="s">
        <v>4</v>
      </c>
      <c r="DL8" s="38" t="s">
        <v>4</v>
      </c>
      <c r="DM8" s="38" t="s">
        <v>4</v>
      </c>
      <c r="DN8" s="38" t="s">
        <v>4</v>
      </c>
      <c r="DO8" s="38" t="s">
        <v>4</v>
      </c>
      <c r="DP8" s="38" t="s">
        <v>4</v>
      </c>
      <c r="DQ8" s="38" t="s">
        <v>4</v>
      </c>
      <c r="DR8" s="38" t="s">
        <v>4</v>
      </c>
      <c r="DS8" s="38" t="s">
        <v>4</v>
      </c>
      <c r="DT8" s="38" t="s">
        <v>4</v>
      </c>
      <c r="DU8" s="38" t="s">
        <v>4</v>
      </c>
      <c r="DV8" s="22"/>
      <c r="DW8" s="22"/>
      <c r="DX8" s="22"/>
      <c r="DY8" s="22"/>
      <c r="DZ8" s="22"/>
      <c r="EA8" s="22"/>
      <c r="EB8" s="22"/>
      <c r="EC8" s="22"/>
      <c r="ED8" s="22"/>
      <c r="EE8" s="22"/>
      <c r="EF8" s="22"/>
      <c r="EG8" s="22"/>
      <c r="EH8" s="39">
        <v>-21.5</v>
      </c>
      <c r="EI8" s="39">
        <v>-24.8</v>
      </c>
      <c r="EJ8" s="38" t="s">
        <v>4</v>
      </c>
      <c r="EK8" s="39">
        <v>63.4</v>
      </c>
      <c r="EL8" s="39">
        <v>-44.2</v>
      </c>
      <c r="EM8" s="39">
        <v>-45.4</v>
      </c>
      <c r="EN8" s="38" t="s">
        <v>4</v>
      </c>
      <c r="EO8" s="38" t="s">
        <v>4</v>
      </c>
      <c r="EP8" s="38" t="s">
        <v>4</v>
      </c>
      <c r="EQ8" s="38" t="s">
        <v>4</v>
      </c>
      <c r="ER8" s="38" t="s">
        <v>4</v>
      </c>
      <c r="ES8" s="38" t="s">
        <v>4</v>
      </c>
      <c r="ET8" s="22"/>
      <c r="EU8" s="22"/>
      <c r="EV8" s="22"/>
      <c r="EW8" s="22"/>
      <c r="EX8" s="22"/>
      <c r="EY8" s="22"/>
      <c r="EZ8" s="22"/>
      <c r="FA8" s="22"/>
      <c r="FB8" s="22"/>
      <c r="FC8" s="22"/>
      <c r="FD8" s="22"/>
      <c r="FE8" s="22"/>
      <c r="FF8" s="22"/>
      <c r="FG8" s="22"/>
      <c r="FH8" s="40" t="s">
        <v>4</v>
      </c>
      <c r="FI8" s="40" t="s">
        <v>4</v>
      </c>
      <c r="FJ8" s="40" t="s">
        <v>4</v>
      </c>
      <c r="FK8" s="40" t="s">
        <v>4</v>
      </c>
      <c r="FL8" s="40" t="s">
        <v>4</v>
      </c>
      <c r="FM8" s="41">
        <v>-18.5</v>
      </c>
      <c r="FN8" s="40" t="s">
        <v>4</v>
      </c>
      <c r="FO8" s="40" t="s">
        <v>4</v>
      </c>
      <c r="FP8" s="40" t="s">
        <v>4</v>
      </c>
      <c r="FQ8" s="40" t="s">
        <v>4</v>
      </c>
      <c r="FR8" s="22"/>
      <c r="FS8" s="22"/>
      <c r="FT8" s="22"/>
      <c r="FU8" s="22"/>
      <c r="FV8" s="22"/>
      <c r="FW8" s="22"/>
      <c r="FX8" s="22"/>
      <c r="FY8" s="22"/>
      <c r="FZ8" s="22"/>
      <c r="GA8" s="22"/>
      <c r="GB8" s="22"/>
      <c r="GC8" s="22"/>
      <c r="GD8" s="22"/>
      <c r="GE8" s="22"/>
      <c r="GF8" s="22"/>
      <c r="GG8" s="22"/>
      <c r="GH8" s="22"/>
      <c r="GI8" s="22"/>
      <c r="GJ8" s="22"/>
      <c r="GK8" s="22"/>
      <c r="GL8" s="22"/>
      <c r="GM8" s="22"/>
      <c r="GN8" s="22"/>
      <c r="GO8" s="22"/>
      <c r="GP8" s="22"/>
      <c r="GQ8" s="22"/>
      <c r="GR8" s="22"/>
      <c r="GS8" s="22"/>
      <c r="GT8" s="22"/>
      <c r="GU8" s="22"/>
      <c r="GV8" s="22"/>
      <c r="GW8" s="22"/>
      <c r="GX8" s="22"/>
      <c r="GY8" s="22"/>
      <c r="GZ8" s="22"/>
      <c r="HA8" s="22"/>
      <c r="HB8" s="22"/>
      <c r="HC8" s="22"/>
      <c r="HD8" s="22"/>
      <c r="HE8" s="22"/>
      <c r="HF8" s="22"/>
      <c r="HG8" s="22"/>
      <c r="HH8" s="22"/>
      <c r="HI8" s="22"/>
      <c r="HJ8" s="22"/>
      <c r="HK8" s="22"/>
      <c r="HL8" s="22"/>
      <c r="HM8" s="22"/>
      <c r="HN8" s="22"/>
      <c r="HO8" s="22"/>
      <c r="HP8" s="22"/>
      <c r="HQ8" s="22"/>
      <c r="HR8" s="22"/>
      <c r="HS8" s="22"/>
      <c r="HT8" s="22"/>
      <c r="HU8" s="22"/>
      <c r="HV8" s="22"/>
      <c r="HW8" s="22"/>
      <c r="HX8" s="22"/>
      <c r="HY8" s="22"/>
      <c r="HZ8" s="22"/>
      <c r="IA8" s="22"/>
      <c r="IB8" s="22"/>
      <c r="IC8" s="22"/>
      <c r="ID8" s="22"/>
      <c r="IE8" s="22"/>
      <c r="IF8" s="22"/>
      <c r="IG8" s="22"/>
      <c r="IH8" s="22"/>
      <c r="II8" s="22"/>
      <c r="IJ8" s="22"/>
      <c r="IK8" s="22"/>
      <c r="IL8" s="22"/>
      <c r="IM8" s="22"/>
      <c r="IN8" s="22"/>
      <c r="IO8" s="38" t="s">
        <v>4</v>
      </c>
      <c r="IP8" s="38" t="s">
        <v>4</v>
      </c>
      <c r="IQ8" s="38" t="s">
        <v>4</v>
      </c>
      <c r="IR8" s="38" t="s">
        <v>4</v>
      </c>
      <c r="IS8" s="38" t="s">
        <v>4</v>
      </c>
      <c r="IT8" s="38" t="s">
        <v>4</v>
      </c>
      <c r="IU8" s="38" t="s">
        <v>4</v>
      </c>
      <c r="IV8" s="38" t="s">
        <v>4</v>
      </c>
      <c r="IW8" s="38" t="s">
        <v>4</v>
      </c>
      <c r="IX8" s="38" t="s">
        <v>4</v>
      </c>
      <c r="IY8" s="38" t="s">
        <v>4</v>
      </c>
      <c r="IZ8" s="38" t="s">
        <v>4</v>
      </c>
      <c r="JA8" s="38" t="s">
        <v>4</v>
      </c>
      <c r="JB8" s="38" t="s">
        <v>4</v>
      </c>
      <c r="JC8" s="38" t="s">
        <v>4</v>
      </c>
      <c r="JD8" s="38" t="s">
        <v>4</v>
      </c>
      <c r="JE8" s="38" t="s">
        <v>4</v>
      </c>
      <c r="JF8" s="38" t="s">
        <v>4</v>
      </c>
      <c r="JG8" s="38" t="s">
        <v>4</v>
      </c>
      <c r="JH8" s="38" t="s">
        <v>4</v>
      </c>
      <c r="JI8" s="38" t="s">
        <v>4</v>
      </c>
      <c r="JJ8" s="38" t="s">
        <v>4</v>
      </c>
      <c r="JK8" s="38" t="s">
        <v>4</v>
      </c>
      <c r="JL8" s="38" t="s">
        <v>4</v>
      </c>
      <c r="JM8" s="38" t="s">
        <v>4</v>
      </c>
      <c r="JN8" s="38" t="s">
        <v>4</v>
      </c>
      <c r="JO8" s="38" t="s">
        <v>4</v>
      </c>
      <c r="JP8" s="38" t="s">
        <v>4</v>
      </c>
      <c r="JQ8" s="38" t="s">
        <v>4</v>
      </c>
      <c r="JR8" s="38" t="s">
        <v>4</v>
      </c>
      <c r="JS8" s="38" t="s">
        <v>4</v>
      </c>
      <c r="JT8" s="38" t="s">
        <v>4</v>
      </c>
      <c r="JU8" s="38" t="s">
        <v>4</v>
      </c>
      <c r="JV8" s="38" t="s">
        <v>4</v>
      </c>
      <c r="JW8" s="38" t="s">
        <v>4</v>
      </c>
      <c r="JX8" s="38" t="s">
        <v>4</v>
      </c>
      <c r="JY8" s="38" t="s">
        <v>4</v>
      </c>
      <c r="JZ8" s="38" t="s">
        <v>4</v>
      </c>
      <c r="KA8" s="38" t="s">
        <v>4</v>
      </c>
      <c r="KB8" s="38" t="s">
        <v>4</v>
      </c>
      <c r="KC8" s="38" t="s">
        <v>4</v>
      </c>
      <c r="KD8" s="38" t="s">
        <v>4</v>
      </c>
      <c r="KE8" s="38" t="s">
        <v>4</v>
      </c>
      <c r="KF8" s="38" t="s">
        <v>4</v>
      </c>
      <c r="KG8" s="38" t="s">
        <v>4</v>
      </c>
      <c r="KH8" s="38" t="s">
        <v>4</v>
      </c>
      <c r="KI8" s="38" t="s">
        <v>4</v>
      </c>
      <c r="KJ8" s="38" t="s">
        <v>4</v>
      </c>
      <c r="KK8" s="38" t="s">
        <v>4</v>
      </c>
      <c r="KL8" s="38" t="s">
        <v>4</v>
      </c>
      <c r="KM8" s="38" t="s">
        <v>4</v>
      </c>
      <c r="KN8" s="38" t="s">
        <v>4</v>
      </c>
      <c r="KO8" s="38" t="s">
        <v>4</v>
      </c>
      <c r="KP8" s="38" t="s">
        <v>4</v>
      </c>
      <c r="KQ8" s="38" t="s">
        <v>4</v>
      </c>
      <c r="KR8" s="38" t="s">
        <v>4</v>
      </c>
      <c r="KS8" s="38" t="s">
        <v>4</v>
      </c>
      <c r="KT8" s="38" t="s">
        <v>4</v>
      </c>
      <c r="KU8" s="38" t="s">
        <v>4</v>
      </c>
      <c r="KV8" s="38" t="s">
        <v>4</v>
      </c>
      <c r="KW8" s="38" t="s">
        <v>4</v>
      </c>
      <c r="KX8" s="38" t="s">
        <v>4</v>
      </c>
      <c r="KY8" s="38" t="s">
        <v>4</v>
      </c>
      <c r="KZ8" s="38" t="s">
        <v>4</v>
      </c>
      <c r="LA8" s="38" t="s">
        <v>4</v>
      </c>
      <c r="LB8" s="38" t="s">
        <v>4</v>
      </c>
      <c r="LC8" s="38" t="s">
        <v>4</v>
      </c>
      <c r="LD8" s="38" t="s">
        <v>4</v>
      </c>
      <c r="LE8" s="38" t="s">
        <v>4</v>
      </c>
      <c r="LF8" s="38" t="s">
        <v>4</v>
      </c>
      <c r="LG8" s="38" t="s">
        <v>4</v>
      </c>
      <c r="LH8" s="38" t="s">
        <v>4</v>
      </c>
      <c r="LI8" s="38" t="s">
        <v>4</v>
      </c>
      <c r="LJ8" s="38" t="s">
        <v>4</v>
      </c>
      <c r="LK8" s="38" t="s">
        <v>4</v>
      </c>
      <c r="LL8" s="38" t="s">
        <v>4</v>
      </c>
      <c r="LM8" s="38" t="s">
        <v>4</v>
      </c>
      <c r="LN8" s="38" t="s">
        <v>4</v>
      </c>
      <c r="LO8" s="38" t="s">
        <v>4</v>
      </c>
      <c r="LP8" s="38" t="s">
        <v>4</v>
      </c>
      <c r="LQ8" s="38" t="s">
        <v>4</v>
      </c>
      <c r="LR8" s="38" t="s">
        <v>4</v>
      </c>
      <c r="LS8" s="38" t="s">
        <v>4</v>
      </c>
      <c r="LT8" s="38" t="s">
        <v>4</v>
      </c>
      <c r="LU8" s="38" t="s">
        <v>4</v>
      </c>
      <c r="LV8" s="38" t="s">
        <v>4</v>
      </c>
      <c r="LW8" s="38" t="s">
        <v>4</v>
      </c>
      <c r="LX8" s="38" t="s">
        <v>4</v>
      </c>
      <c r="LY8" s="38" t="s">
        <v>4</v>
      </c>
      <c r="LZ8" s="38" t="s">
        <v>4</v>
      </c>
      <c r="MA8" s="38" t="s">
        <v>4</v>
      </c>
      <c r="MB8" s="38" t="s">
        <v>4</v>
      </c>
      <c r="MC8" s="38" t="s">
        <v>4</v>
      </c>
      <c r="MD8" s="38" t="s">
        <v>4</v>
      </c>
      <c r="ME8" s="38" t="s">
        <v>4</v>
      </c>
      <c r="MF8" s="38" t="s">
        <v>4</v>
      </c>
      <c r="MG8" s="38" t="s">
        <v>4</v>
      </c>
      <c r="MH8" s="38" t="s">
        <v>4</v>
      </c>
      <c r="MI8" s="38" t="s">
        <v>4</v>
      </c>
      <c r="MJ8" s="38" t="s">
        <v>4</v>
      </c>
      <c r="MK8" s="38" t="s">
        <v>4</v>
      </c>
      <c r="ML8" s="38" t="s">
        <v>4</v>
      </c>
      <c r="MM8" s="38" t="s">
        <v>4</v>
      </c>
      <c r="MN8" s="38" t="s">
        <v>4</v>
      </c>
      <c r="MO8" s="38" t="s">
        <v>4</v>
      </c>
      <c r="MP8" s="38" t="s">
        <v>4</v>
      </c>
      <c r="MQ8" s="38" t="s">
        <v>4</v>
      </c>
      <c r="MR8" s="38" t="s">
        <v>4</v>
      </c>
      <c r="MS8" s="38" t="s">
        <v>4</v>
      </c>
      <c r="MT8" s="38" t="s">
        <v>4</v>
      </c>
      <c r="MU8" s="38" t="s">
        <v>4</v>
      </c>
      <c r="MV8" s="38" t="s">
        <v>4</v>
      </c>
      <c r="MW8" s="38" t="s">
        <v>4</v>
      </c>
      <c r="MX8" s="38" t="s">
        <v>4</v>
      </c>
      <c r="MY8" s="38" t="s">
        <v>4</v>
      </c>
      <c r="MZ8" s="38" t="s">
        <v>4</v>
      </c>
      <c r="NA8" s="38" t="s">
        <v>4</v>
      </c>
      <c r="NB8" s="38" t="s">
        <v>4</v>
      </c>
      <c r="NC8" s="38" t="s">
        <v>4</v>
      </c>
      <c r="ND8" s="38" t="s">
        <v>4</v>
      </c>
      <c r="NE8" s="38" t="s">
        <v>4</v>
      </c>
      <c r="NF8" s="38" t="s">
        <v>4</v>
      </c>
      <c r="NG8" s="38" t="s">
        <v>4</v>
      </c>
      <c r="NH8" s="38" t="s">
        <v>4</v>
      </c>
      <c r="NI8" s="38" t="s">
        <v>4</v>
      </c>
      <c r="NJ8" s="38" t="s">
        <v>4</v>
      </c>
      <c r="NK8" s="38" t="s">
        <v>4</v>
      </c>
      <c r="NL8" s="38" t="s">
        <v>4</v>
      </c>
      <c r="NM8" s="38" t="s">
        <v>4</v>
      </c>
      <c r="NN8" s="38" t="s">
        <v>4</v>
      </c>
      <c r="NO8" s="38" t="s">
        <v>4</v>
      </c>
      <c r="NP8" s="38" t="s">
        <v>4</v>
      </c>
      <c r="NQ8" s="38" t="s">
        <v>4</v>
      </c>
      <c r="NR8" s="38" t="s">
        <v>4</v>
      </c>
      <c r="NS8" s="38" t="s">
        <v>4</v>
      </c>
      <c r="NT8" s="38" t="s">
        <v>4</v>
      </c>
      <c r="NU8" s="38" t="s">
        <v>4</v>
      </c>
      <c r="NV8" s="38" t="s">
        <v>4</v>
      </c>
      <c r="NW8" s="38" t="s">
        <v>4</v>
      </c>
      <c r="NX8" s="38" t="s">
        <v>4</v>
      </c>
      <c r="NY8" s="38" t="s">
        <v>4</v>
      </c>
      <c r="NZ8" s="38" t="s">
        <v>4</v>
      </c>
      <c r="OA8" s="38" t="s">
        <v>4</v>
      </c>
      <c r="OB8" s="38" t="s">
        <v>4</v>
      </c>
      <c r="OC8" s="38" t="s">
        <v>4</v>
      </c>
      <c r="OD8" s="38" t="s">
        <v>4</v>
      </c>
      <c r="OE8" s="38" t="s">
        <v>4</v>
      </c>
      <c r="OF8" s="38" t="s">
        <v>4</v>
      </c>
      <c r="OG8" s="38" t="s">
        <v>4</v>
      </c>
      <c r="OH8" s="38" t="s">
        <v>4</v>
      </c>
      <c r="OI8" s="38" t="s">
        <v>4</v>
      </c>
      <c r="OJ8" s="38" t="s">
        <v>4</v>
      </c>
      <c r="OK8" s="38" t="s">
        <v>4</v>
      </c>
      <c r="OL8" s="38" t="s">
        <v>4</v>
      </c>
      <c r="OM8" s="38" t="s">
        <v>4</v>
      </c>
      <c r="ON8" s="38" t="s">
        <v>4</v>
      </c>
      <c r="OO8" s="38" t="s">
        <v>4</v>
      </c>
      <c r="OP8" s="38" t="s">
        <v>4</v>
      </c>
      <c r="OQ8" s="38" t="s">
        <v>4</v>
      </c>
      <c r="OR8" s="38" t="s">
        <v>4</v>
      </c>
      <c r="OS8" s="38" t="s">
        <v>4</v>
      </c>
      <c r="OT8" s="38" t="s">
        <v>4</v>
      </c>
      <c r="OU8" s="38" t="s">
        <v>4</v>
      </c>
      <c r="OV8" s="38" t="s">
        <v>4</v>
      </c>
      <c r="OW8" s="38" t="s">
        <v>4</v>
      </c>
      <c r="OX8" s="38" t="s">
        <v>4</v>
      </c>
      <c r="OY8" s="38" t="s">
        <v>4</v>
      </c>
      <c r="OZ8" s="38" t="s">
        <v>4</v>
      </c>
      <c r="PA8" s="38" t="s">
        <v>4</v>
      </c>
      <c r="PB8" s="38" t="s">
        <v>4</v>
      </c>
      <c r="PC8" s="38" t="s">
        <v>4</v>
      </c>
      <c r="PD8" s="38" t="s">
        <v>4</v>
      </c>
      <c r="PE8" s="38" t="s">
        <v>4</v>
      </c>
      <c r="PF8" s="38" t="s">
        <v>4</v>
      </c>
      <c r="PG8" s="38" t="s">
        <v>4</v>
      </c>
      <c r="PH8" s="38" t="s">
        <v>4</v>
      </c>
      <c r="PI8" s="38" t="s">
        <v>4</v>
      </c>
      <c r="PJ8" s="38" t="s">
        <v>4</v>
      </c>
      <c r="PK8" s="38" t="s">
        <v>4</v>
      </c>
      <c r="PL8" s="38" t="s">
        <v>4</v>
      </c>
      <c r="PM8" s="38" t="s">
        <v>4</v>
      </c>
      <c r="PN8" s="38" t="s">
        <v>4</v>
      </c>
      <c r="PO8" s="38" t="s">
        <v>4</v>
      </c>
      <c r="PP8" s="38" t="s">
        <v>4</v>
      </c>
      <c r="PQ8" s="38" t="s">
        <v>4</v>
      </c>
      <c r="PR8" s="38" t="s">
        <v>4</v>
      </c>
      <c r="PS8" s="38" t="s">
        <v>4</v>
      </c>
      <c r="PT8" s="38" t="s">
        <v>4</v>
      </c>
      <c r="PU8" s="38" t="s">
        <v>4</v>
      </c>
      <c r="PV8" s="38" t="s">
        <v>4</v>
      </c>
      <c r="PW8" s="38" t="s">
        <v>4</v>
      </c>
      <c r="PX8" s="38" t="s">
        <v>4</v>
      </c>
      <c r="PY8" s="38" t="s">
        <v>4</v>
      </c>
      <c r="PZ8" s="38" t="s">
        <v>4</v>
      </c>
      <c r="QA8" s="38" t="s">
        <v>4</v>
      </c>
      <c r="QB8" s="38" t="s">
        <v>4</v>
      </c>
      <c r="QC8" s="38" t="s">
        <v>4</v>
      </c>
      <c r="QD8" s="38" t="s">
        <v>4</v>
      </c>
      <c r="QE8" s="38" t="s">
        <v>4</v>
      </c>
      <c r="QF8" s="38" t="s">
        <v>4</v>
      </c>
      <c r="QG8" s="38" t="s">
        <v>4</v>
      </c>
      <c r="QH8" s="38" t="s">
        <v>4</v>
      </c>
      <c r="QI8" s="38" t="s">
        <v>4</v>
      </c>
      <c r="QJ8" s="38" t="s">
        <v>4</v>
      </c>
      <c r="QK8" s="38" t="s">
        <v>4</v>
      </c>
      <c r="QL8" s="38" t="s">
        <v>4</v>
      </c>
      <c r="QM8" s="38" t="s">
        <v>4</v>
      </c>
      <c r="QN8" s="38" t="s">
        <v>4</v>
      </c>
      <c r="QO8" s="38" t="s">
        <v>4</v>
      </c>
      <c r="QP8" s="38" t="s">
        <v>4</v>
      </c>
      <c r="QQ8" s="38" t="s">
        <v>4</v>
      </c>
      <c r="QR8" s="38" t="s">
        <v>4</v>
      </c>
      <c r="QS8" s="38" t="s">
        <v>4</v>
      </c>
      <c r="QT8" s="38" t="s">
        <v>4</v>
      </c>
      <c r="QU8" s="38" t="s">
        <v>4</v>
      </c>
      <c r="QV8" s="38" t="s">
        <v>4</v>
      </c>
      <c r="QW8" s="38" t="s">
        <v>4</v>
      </c>
      <c r="QX8" s="40" t="s">
        <v>4</v>
      </c>
      <c r="QY8" s="40" t="s">
        <v>4</v>
      </c>
      <c r="QZ8" s="40" t="s">
        <v>4</v>
      </c>
      <c r="RA8" s="40" t="s">
        <v>4</v>
      </c>
      <c r="RB8" s="40" t="s">
        <v>4</v>
      </c>
      <c r="RC8" s="40" t="s">
        <v>4</v>
      </c>
      <c r="RD8" s="40" t="s">
        <v>4</v>
      </c>
      <c r="RE8" s="40" t="s">
        <v>4</v>
      </c>
      <c r="RF8" s="40" t="s">
        <v>4</v>
      </c>
      <c r="RG8" s="40" t="s">
        <v>4</v>
      </c>
      <c r="RH8" s="40" t="s">
        <v>4</v>
      </c>
      <c r="RI8" s="40" t="s">
        <v>4</v>
      </c>
      <c r="RJ8" s="40" t="s">
        <v>4</v>
      </c>
      <c r="RK8" s="40" t="s">
        <v>4</v>
      </c>
      <c r="RL8" s="40" t="s">
        <v>4</v>
      </c>
      <c r="RM8" s="40" t="s">
        <v>4</v>
      </c>
      <c r="RN8" s="40" t="s">
        <v>4</v>
      </c>
      <c r="RO8" s="40" t="s">
        <v>4</v>
      </c>
      <c r="RP8" s="40" t="s">
        <v>4</v>
      </c>
      <c r="RQ8" s="40" t="s">
        <v>4</v>
      </c>
      <c r="RR8" s="40" t="s">
        <v>4</v>
      </c>
      <c r="RS8" s="40" t="s">
        <v>4</v>
      </c>
      <c r="RT8" s="40" t="s">
        <v>4</v>
      </c>
      <c r="RU8" s="40" t="s">
        <v>4</v>
      </c>
      <c r="RV8" s="40" t="s">
        <v>4</v>
      </c>
      <c r="RW8" s="40" t="s">
        <v>4</v>
      </c>
      <c r="RX8" s="40" t="s">
        <v>4</v>
      </c>
      <c r="RY8" s="40" t="s">
        <v>4</v>
      </c>
      <c r="RZ8" s="40" t="s">
        <v>4</v>
      </c>
      <c r="SA8" s="40" t="s">
        <v>4</v>
      </c>
      <c r="SB8" s="40" t="s">
        <v>4</v>
      </c>
      <c r="SC8" s="40" t="s">
        <v>4</v>
      </c>
      <c r="SD8" s="40" t="s">
        <v>4</v>
      </c>
      <c r="SE8" s="40" t="s">
        <v>4</v>
      </c>
      <c r="SF8" s="40" t="s">
        <v>4</v>
      </c>
      <c r="SG8" s="40" t="s">
        <v>4</v>
      </c>
      <c r="SH8" s="40" t="s">
        <v>4</v>
      </c>
      <c r="SI8" s="40" t="s">
        <v>4</v>
      </c>
      <c r="SJ8" s="40" t="s">
        <v>4</v>
      </c>
      <c r="SK8" s="40" t="s">
        <v>4</v>
      </c>
      <c r="SL8" s="40" t="s">
        <v>4</v>
      </c>
      <c r="SM8" s="40" t="s">
        <v>4</v>
      </c>
      <c r="SN8" s="40" t="s">
        <v>4</v>
      </c>
      <c r="SO8" s="40" t="s">
        <v>4</v>
      </c>
      <c r="SP8" s="40" t="s">
        <v>4</v>
      </c>
      <c r="SQ8" s="40" t="s">
        <v>4</v>
      </c>
      <c r="SR8" s="40" t="s">
        <v>4</v>
      </c>
      <c r="SS8" s="40" t="s">
        <v>4</v>
      </c>
      <c r="ST8" s="40" t="s">
        <v>4</v>
      </c>
      <c r="SU8" s="40" t="s">
        <v>4</v>
      </c>
      <c r="SV8" s="40" t="s">
        <v>4</v>
      </c>
      <c r="SW8" s="40" t="s">
        <v>4</v>
      </c>
      <c r="SX8" s="40" t="s">
        <v>4</v>
      </c>
      <c r="SY8" s="40" t="s">
        <v>4</v>
      </c>
      <c r="SZ8" s="40" t="s">
        <v>4</v>
      </c>
      <c r="TA8" s="40" t="s">
        <v>4</v>
      </c>
      <c r="TB8" s="40" t="s">
        <v>4</v>
      </c>
      <c r="TC8" s="40" t="s">
        <v>4</v>
      </c>
      <c r="TD8" s="40" t="s">
        <v>4</v>
      </c>
      <c r="TE8" s="40" t="s">
        <v>4</v>
      </c>
      <c r="TF8" s="40" t="s">
        <v>4</v>
      </c>
      <c r="TG8" s="40" t="s">
        <v>4</v>
      </c>
      <c r="TH8" s="40" t="s">
        <v>4</v>
      </c>
      <c r="TI8" s="40" t="s">
        <v>4</v>
      </c>
      <c r="TJ8" s="40" t="s">
        <v>4</v>
      </c>
      <c r="TK8" s="40" t="s">
        <v>4</v>
      </c>
      <c r="TL8" s="40" t="s">
        <v>4</v>
      </c>
      <c r="TM8" s="40" t="s">
        <v>4</v>
      </c>
      <c r="TN8" s="40" t="s">
        <v>4</v>
      </c>
      <c r="TO8" s="40" t="s">
        <v>4</v>
      </c>
      <c r="TP8" s="40" t="s">
        <v>4</v>
      </c>
      <c r="TQ8" s="40" t="s">
        <v>4</v>
      </c>
      <c r="TR8" s="40" t="s">
        <v>4</v>
      </c>
      <c r="TS8" s="40" t="s">
        <v>4</v>
      </c>
      <c r="TT8" s="40" t="s">
        <v>4</v>
      </c>
      <c r="TU8" s="40" t="s">
        <v>4</v>
      </c>
      <c r="TV8" s="40" t="s">
        <v>4</v>
      </c>
      <c r="TW8" s="40" t="s">
        <v>4</v>
      </c>
      <c r="TX8" s="40" t="s">
        <v>4</v>
      </c>
      <c r="TY8" s="40" t="s">
        <v>4</v>
      </c>
      <c r="TZ8" s="40" t="s">
        <v>4</v>
      </c>
      <c r="UA8" s="40" t="s">
        <v>4</v>
      </c>
      <c r="UB8" s="40" t="s">
        <v>4</v>
      </c>
      <c r="UC8" s="40" t="s">
        <v>4</v>
      </c>
      <c r="UD8" s="40" t="s">
        <v>4</v>
      </c>
      <c r="UE8" s="40" t="s">
        <v>4</v>
      </c>
      <c r="UF8" s="40" t="s">
        <v>4</v>
      </c>
      <c r="UG8" s="40" t="s">
        <v>4</v>
      </c>
      <c r="UH8" s="40" t="s">
        <v>4</v>
      </c>
      <c r="UI8" s="40" t="s">
        <v>4</v>
      </c>
      <c r="UJ8" s="40" t="s">
        <v>4</v>
      </c>
      <c r="UK8" s="40" t="s">
        <v>4</v>
      </c>
      <c r="UL8" s="40" t="s">
        <v>4</v>
      </c>
      <c r="UM8" s="40" t="s">
        <v>4</v>
      </c>
      <c r="UN8" s="40" t="s">
        <v>4</v>
      </c>
      <c r="UO8" s="40" t="s">
        <v>4</v>
      </c>
      <c r="UP8" s="40" t="s">
        <v>4</v>
      </c>
      <c r="UQ8" s="40" t="s">
        <v>4</v>
      </c>
      <c r="UR8" s="40" t="s">
        <v>4</v>
      </c>
      <c r="US8" s="40" t="s">
        <v>4</v>
      </c>
      <c r="UT8" s="40" t="s">
        <v>4</v>
      </c>
      <c r="UU8" s="40" t="s">
        <v>4</v>
      </c>
      <c r="UV8" s="40" t="s">
        <v>4</v>
      </c>
      <c r="UW8" s="40" t="s">
        <v>4</v>
      </c>
      <c r="UX8" s="40" t="s">
        <v>4</v>
      </c>
      <c r="UY8" s="40" t="s">
        <v>4</v>
      </c>
      <c r="UZ8" s="40" t="s">
        <v>4</v>
      </c>
      <c r="VA8" s="38" t="s">
        <v>4</v>
      </c>
      <c r="VB8" s="38" t="s">
        <v>4</v>
      </c>
      <c r="VC8" s="38" t="s">
        <v>4</v>
      </c>
      <c r="VD8" s="38" t="s">
        <v>4</v>
      </c>
      <c r="VE8" s="38" t="s">
        <v>4</v>
      </c>
      <c r="VF8" s="38" t="s">
        <v>4</v>
      </c>
      <c r="VG8" s="38" t="s">
        <v>4</v>
      </c>
      <c r="VH8" s="38" t="s">
        <v>4</v>
      </c>
      <c r="VI8" s="38" t="s">
        <v>4</v>
      </c>
      <c r="VJ8" s="38" t="s">
        <v>4</v>
      </c>
      <c r="VK8" s="38" t="s">
        <v>4</v>
      </c>
      <c r="VL8" s="38" t="s">
        <v>4</v>
      </c>
      <c r="VM8" s="38" t="s">
        <v>4</v>
      </c>
      <c r="VN8" s="38" t="s">
        <v>4</v>
      </c>
      <c r="VO8" s="40" t="s">
        <v>4</v>
      </c>
      <c r="VP8" s="40" t="s">
        <v>4</v>
      </c>
      <c r="VQ8" s="40" t="s">
        <v>4</v>
      </c>
      <c r="VR8" s="40" t="s">
        <v>4</v>
      </c>
      <c r="VS8" s="40" t="s">
        <v>4</v>
      </c>
      <c r="VT8" s="40" t="s">
        <v>4</v>
      </c>
      <c r="VU8" s="40" t="s">
        <v>4</v>
      </c>
      <c r="VV8" s="40" t="s">
        <v>4</v>
      </c>
      <c r="VW8" s="40" t="s">
        <v>4</v>
      </c>
      <c r="VX8" s="40" t="s">
        <v>4</v>
      </c>
      <c r="VY8" s="40" t="s">
        <v>4</v>
      </c>
      <c r="VZ8" s="40" t="s">
        <v>4</v>
      </c>
      <c r="WA8" s="40" t="s">
        <v>4</v>
      </c>
      <c r="WB8" s="40" t="s">
        <v>4</v>
      </c>
      <c r="WC8" s="22"/>
      <c r="WD8" s="22"/>
      <c r="WE8" s="22"/>
      <c r="WF8" s="22"/>
      <c r="WG8" s="22"/>
      <c r="WH8" s="22"/>
      <c r="WI8" s="22"/>
      <c r="WJ8" s="22"/>
      <c r="WK8" s="22"/>
      <c r="WL8" s="22"/>
      <c r="WM8" s="22"/>
      <c r="WN8" s="22"/>
      <c r="WO8" s="22"/>
      <c r="WP8" s="22"/>
      <c r="WQ8" s="22"/>
      <c r="WR8" s="22"/>
      <c r="WS8" s="22"/>
      <c r="WT8" s="22"/>
      <c r="WU8" s="22"/>
      <c r="WV8" s="22"/>
      <c r="WW8" s="22"/>
      <c r="WX8" s="22"/>
      <c r="WY8" s="22"/>
      <c r="WZ8" s="22"/>
      <c r="XA8" s="22"/>
      <c r="XB8" s="22"/>
      <c r="XC8" s="22"/>
      <c r="XD8" s="22"/>
      <c r="XE8" s="22"/>
      <c r="XF8" s="22"/>
      <c r="XG8" s="22"/>
      <c r="XH8" s="22"/>
      <c r="XI8" s="22"/>
      <c r="XJ8" s="22"/>
      <c r="XK8" s="22"/>
      <c r="XL8" s="22"/>
      <c r="XM8" s="22"/>
      <c r="XN8" s="22"/>
      <c r="XO8" s="22"/>
      <c r="XP8" s="22"/>
      <c r="XQ8" s="22"/>
      <c r="XR8" s="22"/>
      <c r="XS8" s="22"/>
      <c r="XT8" s="22"/>
      <c r="XU8" s="22"/>
      <c r="XV8" s="22"/>
      <c r="XW8" s="22"/>
      <c r="XX8" s="22"/>
      <c r="XY8" s="22"/>
      <c r="XZ8" s="22"/>
      <c r="YA8" s="22"/>
      <c r="YB8" s="22"/>
      <c r="YC8" s="22"/>
      <c r="YD8" s="22"/>
      <c r="YE8" s="22"/>
      <c r="YF8" s="22"/>
      <c r="YG8" s="22"/>
      <c r="YH8" s="22"/>
      <c r="YI8" s="22"/>
      <c r="YJ8" s="22"/>
      <c r="YK8" s="22"/>
      <c r="YL8" s="22"/>
      <c r="YM8" s="22"/>
      <c r="YN8" s="22"/>
      <c r="YO8" s="22"/>
      <c r="YP8" s="22"/>
      <c r="YQ8" s="22"/>
      <c r="YR8" s="22"/>
      <c r="YS8" s="22"/>
      <c r="YT8" s="22"/>
      <c r="YU8" s="22"/>
      <c r="YV8" s="22"/>
      <c r="YW8" s="22"/>
      <c r="YX8" s="22"/>
      <c r="YY8" s="22"/>
      <c r="YZ8" s="22"/>
      <c r="ZA8" s="22"/>
      <c r="ZB8" s="22"/>
      <c r="ZC8" s="22"/>
      <c r="ZD8" s="22"/>
      <c r="ZE8" s="22"/>
      <c r="ZF8" s="22"/>
      <c r="ZG8" s="22"/>
      <c r="ZH8" s="22"/>
      <c r="ZI8" s="22"/>
      <c r="ZJ8" s="22"/>
      <c r="ZK8" s="22"/>
      <c r="ZL8" s="22"/>
      <c r="ZM8" s="22"/>
      <c r="ZN8" s="22"/>
      <c r="ZO8" s="22"/>
      <c r="ZP8" s="22"/>
      <c r="ZQ8" s="22"/>
      <c r="ZR8" s="22"/>
      <c r="ZS8" s="22"/>
      <c r="ZT8" s="22"/>
      <c r="ZU8" s="22"/>
      <c r="ZV8" s="22"/>
      <c r="ZW8" s="22"/>
      <c r="ZX8" s="22"/>
      <c r="ZY8" s="22"/>
      <c r="ZZ8" s="22"/>
      <c r="AAA8" s="22"/>
      <c r="AAB8" s="22"/>
      <c r="AAC8" s="22"/>
      <c r="AAD8" s="22"/>
      <c r="AAE8" s="22"/>
      <c r="AAF8" s="22"/>
      <c r="AAG8" s="22"/>
      <c r="AAH8" s="22"/>
      <c r="AAI8" s="22"/>
      <c r="AAJ8" s="22"/>
      <c r="AAK8" s="22"/>
      <c r="AAL8" s="22"/>
      <c r="AAM8" s="22"/>
      <c r="AAN8" s="22"/>
      <c r="AAO8" s="22"/>
      <c r="AAP8" s="22"/>
      <c r="AAQ8" s="22"/>
      <c r="AAR8" s="22"/>
      <c r="AAS8" s="22"/>
      <c r="AAT8" s="22"/>
      <c r="AAU8" s="22"/>
      <c r="AAV8" s="22"/>
      <c r="AAW8" s="22"/>
      <c r="AAX8" s="22"/>
      <c r="AAY8" s="22"/>
      <c r="AAZ8" s="22"/>
      <c r="ABA8" s="22"/>
      <c r="ABB8" s="22"/>
      <c r="ABC8" s="22"/>
      <c r="ABD8" s="22"/>
      <c r="ABE8" s="22"/>
      <c r="ABF8" s="22"/>
      <c r="ABG8" s="22"/>
      <c r="ABH8" s="40" t="s">
        <v>4</v>
      </c>
      <c r="ABI8" s="41">
        <v>17.13</v>
      </c>
      <c r="ABJ8" s="40" t="s">
        <v>4</v>
      </c>
      <c r="ABK8" s="40" t="s">
        <v>4</v>
      </c>
      <c r="ABL8" s="40" t="s">
        <v>4</v>
      </c>
      <c r="ABM8" s="40" t="s">
        <v>4</v>
      </c>
      <c r="ABN8" s="22"/>
      <c r="ABO8" s="22"/>
      <c r="ABP8" s="22"/>
      <c r="ABQ8" s="27"/>
    </row>
    <row r="9" spans="1:745" x14ac:dyDescent="0.3">
      <c r="A9" s="28">
        <v>29403</v>
      </c>
      <c r="BH9" s="44" t="s">
        <v>4</v>
      </c>
      <c r="BI9" s="44" t="s">
        <v>4</v>
      </c>
      <c r="BJ9" s="44" t="s">
        <v>4</v>
      </c>
      <c r="BK9" s="44" t="s">
        <v>4</v>
      </c>
      <c r="BL9" s="44" t="s">
        <v>4</v>
      </c>
      <c r="BM9" s="44" t="s">
        <v>4</v>
      </c>
      <c r="BN9" s="44" t="s">
        <v>4</v>
      </c>
      <c r="BO9" s="44" t="s">
        <v>4</v>
      </c>
      <c r="BP9" s="44" t="s">
        <v>4</v>
      </c>
      <c r="BQ9" s="44" t="s">
        <v>4</v>
      </c>
      <c r="BR9" s="44" t="s">
        <v>4</v>
      </c>
      <c r="BS9" s="44" t="s">
        <v>4</v>
      </c>
      <c r="BT9" s="44" t="s">
        <v>4</v>
      </c>
      <c r="BU9" s="44" t="s">
        <v>4</v>
      </c>
      <c r="BV9" s="44" t="s">
        <v>4</v>
      </c>
      <c r="BW9" s="44" t="s">
        <v>4</v>
      </c>
      <c r="BX9" s="44" t="s">
        <v>4</v>
      </c>
      <c r="BY9" s="44" t="s">
        <v>4</v>
      </c>
      <c r="BZ9" s="44" t="s">
        <v>4</v>
      </c>
      <c r="CA9" s="44" t="s">
        <v>4</v>
      </c>
      <c r="CB9" s="44" t="s">
        <v>4</v>
      </c>
      <c r="CC9" s="44" t="s">
        <v>4</v>
      </c>
      <c r="CD9" s="44" t="s">
        <v>4</v>
      </c>
      <c r="CE9" s="44" t="s">
        <v>4</v>
      </c>
      <c r="CF9" s="44" t="s">
        <v>4</v>
      </c>
      <c r="CG9" s="44" t="s">
        <v>4</v>
      </c>
      <c r="CH9" s="45">
        <v>-37.799999999999997</v>
      </c>
      <c r="CI9" s="46">
        <v>-37</v>
      </c>
      <c r="CJ9" s="44" t="s">
        <v>4</v>
      </c>
      <c r="CK9" s="44" t="s">
        <v>4</v>
      </c>
      <c r="CL9" s="45">
        <v>-70.8</v>
      </c>
      <c r="CM9" s="45">
        <v>-67.900000000000006</v>
      </c>
      <c r="CN9" s="45">
        <v>-51.5</v>
      </c>
      <c r="CO9" s="45">
        <v>-49.9</v>
      </c>
      <c r="CP9" s="45">
        <v>42.9</v>
      </c>
      <c r="CQ9" s="45">
        <v>42.9</v>
      </c>
      <c r="CR9" s="46">
        <v>-41</v>
      </c>
      <c r="CS9" s="45">
        <v>-39.6</v>
      </c>
      <c r="CT9" s="45">
        <v>34.4</v>
      </c>
      <c r="CU9" s="45">
        <v>36.6</v>
      </c>
      <c r="CV9" s="45">
        <v>-51.6</v>
      </c>
      <c r="CW9" s="45">
        <v>-50.2</v>
      </c>
      <c r="CX9" s="43">
        <v>-34</v>
      </c>
      <c r="CY9" s="39">
        <v>-36.4</v>
      </c>
      <c r="CZ9" s="39">
        <v>-22.6</v>
      </c>
      <c r="DA9" s="39">
        <v>-27.8</v>
      </c>
      <c r="DB9" s="39">
        <v>-35.9</v>
      </c>
      <c r="DC9" s="39">
        <v>-34.9</v>
      </c>
      <c r="DD9" s="39">
        <v>49.3</v>
      </c>
      <c r="DE9" s="39">
        <v>42.5</v>
      </c>
      <c r="DF9" s="43">
        <v>-35</v>
      </c>
      <c r="DG9" s="39">
        <v>-35.700000000000003</v>
      </c>
      <c r="DH9" s="38" t="s">
        <v>4</v>
      </c>
      <c r="DI9" s="38" t="s">
        <v>4</v>
      </c>
      <c r="DJ9" s="38" t="s">
        <v>4</v>
      </c>
      <c r="DK9" s="38" t="s">
        <v>4</v>
      </c>
      <c r="DL9" s="38" t="s">
        <v>4</v>
      </c>
      <c r="DM9" s="38" t="s">
        <v>4</v>
      </c>
      <c r="DN9" s="38" t="s">
        <v>4</v>
      </c>
      <c r="DO9" s="38" t="s">
        <v>4</v>
      </c>
      <c r="DP9" s="38" t="s">
        <v>4</v>
      </c>
      <c r="DQ9" s="38" t="s">
        <v>4</v>
      </c>
      <c r="DR9" s="38" t="s">
        <v>4</v>
      </c>
      <c r="DS9" s="38" t="s">
        <v>4</v>
      </c>
      <c r="DT9" s="38" t="s">
        <v>4</v>
      </c>
      <c r="DU9" s="38" t="s">
        <v>4</v>
      </c>
      <c r="DV9" s="29"/>
      <c r="DW9" s="29"/>
      <c r="DX9" s="29"/>
      <c r="DY9" s="29"/>
      <c r="DZ9" s="29"/>
      <c r="EA9" s="29"/>
      <c r="EB9" s="29"/>
      <c r="EC9" s="29"/>
      <c r="ED9" s="29"/>
      <c r="EE9" s="29"/>
      <c r="EF9" s="29"/>
      <c r="EG9" s="29"/>
      <c r="EH9" s="43">
        <v>-35</v>
      </c>
      <c r="EI9" s="39">
        <v>-35.700000000000003</v>
      </c>
      <c r="EJ9" s="38" t="s">
        <v>4</v>
      </c>
      <c r="EK9" s="39">
        <v>56.4</v>
      </c>
      <c r="EL9" s="39">
        <v>-51.6</v>
      </c>
      <c r="EM9" s="39">
        <v>-50.2</v>
      </c>
      <c r="EN9" s="38" t="s">
        <v>4</v>
      </c>
      <c r="EO9" s="38" t="s">
        <v>4</v>
      </c>
      <c r="EP9" s="38" t="s">
        <v>4</v>
      </c>
      <c r="EQ9" s="38" t="s">
        <v>4</v>
      </c>
      <c r="ER9" s="38" t="s">
        <v>4</v>
      </c>
      <c r="ES9" s="38" t="s">
        <v>4</v>
      </c>
      <c r="ET9" s="29"/>
      <c r="EU9" s="29"/>
      <c r="EV9" s="29"/>
      <c r="EW9" s="29"/>
      <c r="EX9" s="29"/>
      <c r="EY9" s="29"/>
      <c r="EZ9" s="29"/>
      <c r="FA9" s="29"/>
      <c r="FB9" s="29"/>
      <c r="FC9" s="29"/>
      <c r="FD9" s="29"/>
      <c r="FE9" s="29"/>
      <c r="FF9" s="29"/>
      <c r="FG9" s="29"/>
      <c r="FH9" s="44" t="s">
        <v>4</v>
      </c>
      <c r="FI9" s="44" t="s">
        <v>4</v>
      </c>
      <c r="FJ9" s="44" t="s">
        <v>4</v>
      </c>
      <c r="FK9" s="44" t="s">
        <v>4</v>
      </c>
      <c r="FL9" s="44" t="s">
        <v>4</v>
      </c>
      <c r="FM9" s="45">
        <v>-36.4</v>
      </c>
      <c r="FN9" s="44" t="s">
        <v>4</v>
      </c>
      <c r="FO9" s="44" t="s">
        <v>4</v>
      </c>
      <c r="FP9" s="44" t="s">
        <v>4</v>
      </c>
      <c r="FQ9" s="44" t="s">
        <v>4</v>
      </c>
      <c r="FR9" s="29"/>
      <c r="FS9" s="29"/>
      <c r="FT9" s="29"/>
      <c r="FU9" s="29"/>
      <c r="FV9" s="29"/>
      <c r="FW9" s="29"/>
      <c r="FX9" s="29"/>
      <c r="FY9" s="29"/>
      <c r="FZ9" s="29"/>
      <c r="GA9" s="29"/>
      <c r="GB9" s="29"/>
      <c r="GC9" s="29"/>
      <c r="GD9" s="29"/>
      <c r="GE9" s="29"/>
      <c r="GF9" s="29"/>
      <c r="GG9" s="29"/>
      <c r="GH9" s="29"/>
      <c r="GI9" s="29"/>
      <c r="GJ9" s="29"/>
      <c r="GK9" s="29"/>
      <c r="GL9" s="29"/>
      <c r="GM9" s="29"/>
      <c r="GN9" s="29"/>
      <c r="GO9" s="29"/>
      <c r="GP9" s="29"/>
      <c r="GQ9" s="29"/>
      <c r="GR9" s="29"/>
      <c r="GS9" s="29"/>
      <c r="GT9" s="29"/>
      <c r="GU9" s="29"/>
      <c r="GV9" s="29"/>
      <c r="GW9" s="29"/>
      <c r="GX9" s="29"/>
      <c r="GY9" s="29"/>
      <c r="GZ9" s="29"/>
      <c r="HA9" s="29"/>
      <c r="HB9" s="29"/>
      <c r="HC9" s="29"/>
      <c r="HD9" s="29"/>
      <c r="HE9" s="29"/>
      <c r="HF9" s="29"/>
      <c r="HG9" s="29"/>
      <c r="HH9" s="29"/>
      <c r="HI9" s="29"/>
      <c r="HJ9" s="29"/>
      <c r="HK9" s="29"/>
      <c r="HL9" s="29"/>
      <c r="HM9" s="29"/>
      <c r="HN9" s="29"/>
      <c r="HO9" s="29"/>
      <c r="HP9" s="29"/>
      <c r="HQ9" s="29"/>
      <c r="HR9" s="29"/>
      <c r="HS9" s="29"/>
      <c r="HT9" s="29"/>
      <c r="HU9" s="29"/>
      <c r="HV9" s="29"/>
      <c r="HW9" s="29"/>
      <c r="HX9" s="29"/>
      <c r="HY9" s="29"/>
      <c r="HZ9" s="29"/>
      <c r="IA9" s="29"/>
      <c r="IB9" s="29"/>
      <c r="IC9" s="29"/>
      <c r="ID9" s="29"/>
      <c r="IE9" s="29"/>
      <c r="IF9" s="29"/>
      <c r="IG9" s="29"/>
      <c r="IH9" s="29"/>
      <c r="II9" s="29"/>
      <c r="IJ9" s="29"/>
      <c r="IK9" s="29"/>
      <c r="IL9" s="29"/>
      <c r="IM9" s="29"/>
      <c r="IN9" s="29"/>
      <c r="IO9" s="38" t="s">
        <v>4</v>
      </c>
      <c r="IP9" s="38" t="s">
        <v>4</v>
      </c>
      <c r="IQ9" s="38" t="s">
        <v>4</v>
      </c>
      <c r="IR9" s="38" t="s">
        <v>4</v>
      </c>
      <c r="IS9" s="38" t="s">
        <v>4</v>
      </c>
      <c r="IT9" s="38" t="s">
        <v>4</v>
      </c>
      <c r="IU9" s="38" t="s">
        <v>4</v>
      </c>
      <c r="IV9" s="38" t="s">
        <v>4</v>
      </c>
      <c r="IW9" s="38" t="s">
        <v>4</v>
      </c>
      <c r="IX9" s="38" t="s">
        <v>4</v>
      </c>
      <c r="IY9" s="38" t="s">
        <v>4</v>
      </c>
      <c r="IZ9" s="38" t="s">
        <v>4</v>
      </c>
      <c r="JA9" s="38" t="s">
        <v>4</v>
      </c>
      <c r="JB9" s="38" t="s">
        <v>4</v>
      </c>
      <c r="JC9" s="38" t="s">
        <v>4</v>
      </c>
      <c r="JD9" s="38" t="s">
        <v>4</v>
      </c>
      <c r="JE9" s="38" t="s">
        <v>4</v>
      </c>
      <c r="JF9" s="38" t="s">
        <v>4</v>
      </c>
      <c r="JG9" s="38" t="s">
        <v>4</v>
      </c>
      <c r="JH9" s="38" t="s">
        <v>4</v>
      </c>
      <c r="JI9" s="38" t="s">
        <v>4</v>
      </c>
      <c r="JJ9" s="38" t="s">
        <v>4</v>
      </c>
      <c r="JK9" s="38" t="s">
        <v>4</v>
      </c>
      <c r="JL9" s="38" t="s">
        <v>4</v>
      </c>
      <c r="JM9" s="38" t="s">
        <v>4</v>
      </c>
      <c r="JN9" s="38" t="s">
        <v>4</v>
      </c>
      <c r="JO9" s="38" t="s">
        <v>4</v>
      </c>
      <c r="JP9" s="38" t="s">
        <v>4</v>
      </c>
      <c r="JQ9" s="38" t="s">
        <v>4</v>
      </c>
      <c r="JR9" s="38" t="s">
        <v>4</v>
      </c>
      <c r="JS9" s="38" t="s">
        <v>4</v>
      </c>
      <c r="JT9" s="38" t="s">
        <v>4</v>
      </c>
      <c r="JU9" s="38" t="s">
        <v>4</v>
      </c>
      <c r="JV9" s="38" t="s">
        <v>4</v>
      </c>
      <c r="JW9" s="38" t="s">
        <v>4</v>
      </c>
      <c r="JX9" s="38" t="s">
        <v>4</v>
      </c>
      <c r="JY9" s="38" t="s">
        <v>4</v>
      </c>
      <c r="JZ9" s="38" t="s">
        <v>4</v>
      </c>
      <c r="KA9" s="38" t="s">
        <v>4</v>
      </c>
      <c r="KB9" s="38" t="s">
        <v>4</v>
      </c>
      <c r="KC9" s="38" t="s">
        <v>4</v>
      </c>
      <c r="KD9" s="38" t="s">
        <v>4</v>
      </c>
      <c r="KE9" s="38" t="s">
        <v>4</v>
      </c>
      <c r="KF9" s="38" t="s">
        <v>4</v>
      </c>
      <c r="KG9" s="38" t="s">
        <v>4</v>
      </c>
      <c r="KH9" s="38" t="s">
        <v>4</v>
      </c>
      <c r="KI9" s="38" t="s">
        <v>4</v>
      </c>
      <c r="KJ9" s="38" t="s">
        <v>4</v>
      </c>
      <c r="KK9" s="38" t="s">
        <v>4</v>
      </c>
      <c r="KL9" s="38" t="s">
        <v>4</v>
      </c>
      <c r="KM9" s="38" t="s">
        <v>4</v>
      </c>
      <c r="KN9" s="38" t="s">
        <v>4</v>
      </c>
      <c r="KO9" s="38" t="s">
        <v>4</v>
      </c>
      <c r="KP9" s="38" t="s">
        <v>4</v>
      </c>
      <c r="KQ9" s="38" t="s">
        <v>4</v>
      </c>
      <c r="KR9" s="38" t="s">
        <v>4</v>
      </c>
      <c r="KS9" s="38" t="s">
        <v>4</v>
      </c>
      <c r="KT9" s="38" t="s">
        <v>4</v>
      </c>
      <c r="KU9" s="38" t="s">
        <v>4</v>
      </c>
      <c r="KV9" s="38" t="s">
        <v>4</v>
      </c>
      <c r="KW9" s="38" t="s">
        <v>4</v>
      </c>
      <c r="KX9" s="38" t="s">
        <v>4</v>
      </c>
      <c r="KY9" s="38" t="s">
        <v>4</v>
      </c>
      <c r="KZ9" s="38" t="s">
        <v>4</v>
      </c>
      <c r="LA9" s="38" t="s">
        <v>4</v>
      </c>
      <c r="LB9" s="38" t="s">
        <v>4</v>
      </c>
      <c r="LC9" s="38" t="s">
        <v>4</v>
      </c>
      <c r="LD9" s="38" t="s">
        <v>4</v>
      </c>
      <c r="LE9" s="38" t="s">
        <v>4</v>
      </c>
      <c r="LF9" s="38" t="s">
        <v>4</v>
      </c>
      <c r="LG9" s="38" t="s">
        <v>4</v>
      </c>
      <c r="LH9" s="38" t="s">
        <v>4</v>
      </c>
      <c r="LI9" s="38" t="s">
        <v>4</v>
      </c>
      <c r="LJ9" s="38" t="s">
        <v>4</v>
      </c>
      <c r="LK9" s="38" t="s">
        <v>4</v>
      </c>
      <c r="LL9" s="38" t="s">
        <v>4</v>
      </c>
      <c r="LM9" s="38" t="s">
        <v>4</v>
      </c>
      <c r="LN9" s="38" t="s">
        <v>4</v>
      </c>
      <c r="LO9" s="38" t="s">
        <v>4</v>
      </c>
      <c r="LP9" s="38" t="s">
        <v>4</v>
      </c>
      <c r="LQ9" s="38" t="s">
        <v>4</v>
      </c>
      <c r="LR9" s="38" t="s">
        <v>4</v>
      </c>
      <c r="LS9" s="38" t="s">
        <v>4</v>
      </c>
      <c r="LT9" s="38" t="s">
        <v>4</v>
      </c>
      <c r="LU9" s="38" t="s">
        <v>4</v>
      </c>
      <c r="LV9" s="38" t="s">
        <v>4</v>
      </c>
      <c r="LW9" s="38" t="s">
        <v>4</v>
      </c>
      <c r="LX9" s="38" t="s">
        <v>4</v>
      </c>
      <c r="LY9" s="38" t="s">
        <v>4</v>
      </c>
      <c r="LZ9" s="38" t="s">
        <v>4</v>
      </c>
      <c r="MA9" s="38" t="s">
        <v>4</v>
      </c>
      <c r="MB9" s="38" t="s">
        <v>4</v>
      </c>
      <c r="MC9" s="38" t="s">
        <v>4</v>
      </c>
      <c r="MD9" s="38" t="s">
        <v>4</v>
      </c>
      <c r="ME9" s="38" t="s">
        <v>4</v>
      </c>
      <c r="MF9" s="38" t="s">
        <v>4</v>
      </c>
      <c r="MG9" s="38" t="s">
        <v>4</v>
      </c>
      <c r="MH9" s="38" t="s">
        <v>4</v>
      </c>
      <c r="MI9" s="38" t="s">
        <v>4</v>
      </c>
      <c r="MJ9" s="38" t="s">
        <v>4</v>
      </c>
      <c r="MK9" s="38" t="s">
        <v>4</v>
      </c>
      <c r="ML9" s="38" t="s">
        <v>4</v>
      </c>
      <c r="MM9" s="38" t="s">
        <v>4</v>
      </c>
      <c r="MN9" s="38" t="s">
        <v>4</v>
      </c>
      <c r="MO9" s="38" t="s">
        <v>4</v>
      </c>
      <c r="MP9" s="38" t="s">
        <v>4</v>
      </c>
      <c r="MQ9" s="38" t="s">
        <v>4</v>
      </c>
      <c r="MR9" s="38" t="s">
        <v>4</v>
      </c>
      <c r="MS9" s="38" t="s">
        <v>4</v>
      </c>
      <c r="MT9" s="38" t="s">
        <v>4</v>
      </c>
      <c r="MU9" s="38" t="s">
        <v>4</v>
      </c>
      <c r="MV9" s="38" t="s">
        <v>4</v>
      </c>
      <c r="MW9" s="38" t="s">
        <v>4</v>
      </c>
      <c r="MX9" s="38" t="s">
        <v>4</v>
      </c>
      <c r="MY9" s="38" t="s">
        <v>4</v>
      </c>
      <c r="MZ9" s="38" t="s">
        <v>4</v>
      </c>
      <c r="NA9" s="38" t="s">
        <v>4</v>
      </c>
      <c r="NB9" s="38" t="s">
        <v>4</v>
      </c>
      <c r="NC9" s="38" t="s">
        <v>4</v>
      </c>
      <c r="ND9" s="38" t="s">
        <v>4</v>
      </c>
      <c r="NE9" s="38" t="s">
        <v>4</v>
      </c>
      <c r="NF9" s="38" t="s">
        <v>4</v>
      </c>
      <c r="NG9" s="38" t="s">
        <v>4</v>
      </c>
      <c r="NH9" s="38" t="s">
        <v>4</v>
      </c>
      <c r="NI9" s="38" t="s">
        <v>4</v>
      </c>
      <c r="NJ9" s="38" t="s">
        <v>4</v>
      </c>
      <c r="NK9" s="38" t="s">
        <v>4</v>
      </c>
      <c r="NL9" s="38" t="s">
        <v>4</v>
      </c>
      <c r="NM9" s="38" t="s">
        <v>4</v>
      </c>
      <c r="NN9" s="38" t="s">
        <v>4</v>
      </c>
      <c r="NO9" s="38" t="s">
        <v>4</v>
      </c>
      <c r="NP9" s="38" t="s">
        <v>4</v>
      </c>
      <c r="NQ9" s="38" t="s">
        <v>4</v>
      </c>
      <c r="NR9" s="38" t="s">
        <v>4</v>
      </c>
      <c r="NS9" s="38" t="s">
        <v>4</v>
      </c>
      <c r="NT9" s="38" t="s">
        <v>4</v>
      </c>
      <c r="NU9" s="38" t="s">
        <v>4</v>
      </c>
      <c r="NV9" s="38" t="s">
        <v>4</v>
      </c>
      <c r="NW9" s="38" t="s">
        <v>4</v>
      </c>
      <c r="NX9" s="38" t="s">
        <v>4</v>
      </c>
      <c r="NY9" s="38" t="s">
        <v>4</v>
      </c>
      <c r="NZ9" s="38" t="s">
        <v>4</v>
      </c>
      <c r="OA9" s="38" t="s">
        <v>4</v>
      </c>
      <c r="OB9" s="38" t="s">
        <v>4</v>
      </c>
      <c r="OC9" s="38" t="s">
        <v>4</v>
      </c>
      <c r="OD9" s="38" t="s">
        <v>4</v>
      </c>
      <c r="OE9" s="38" t="s">
        <v>4</v>
      </c>
      <c r="OF9" s="38" t="s">
        <v>4</v>
      </c>
      <c r="OG9" s="38" t="s">
        <v>4</v>
      </c>
      <c r="OH9" s="38" t="s">
        <v>4</v>
      </c>
      <c r="OI9" s="38" t="s">
        <v>4</v>
      </c>
      <c r="OJ9" s="38" t="s">
        <v>4</v>
      </c>
      <c r="OK9" s="38" t="s">
        <v>4</v>
      </c>
      <c r="OL9" s="38" t="s">
        <v>4</v>
      </c>
      <c r="OM9" s="38" t="s">
        <v>4</v>
      </c>
      <c r="ON9" s="38" t="s">
        <v>4</v>
      </c>
      <c r="OO9" s="38" t="s">
        <v>4</v>
      </c>
      <c r="OP9" s="38" t="s">
        <v>4</v>
      </c>
      <c r="OQ9" s="38" t="s">
        <v>4</v>
      </c>
      <c r="OR9" s="38" t="s">
        <v>4</v>
      </c>
      <c r="OS9" s="38" t="s">
        <v>4</v>
      </c>
      <c r="OT9" s="38" t="s">
        <v>4</v>
      </c>
      <c r="OU9" s="38" t="s">
        <v>4</v>
      </c>
      <c r="OV9" s="38" t="s">
        <v>4</v>
      </c>
      <c r="OW9" s="38" t="s">
        <v>4</v>
      </c>
      <c r="OX9" s="38" t="s">
        <v>4</v>
      </c>
      <c r="OY9" s="38" t="s">
        <v>4</v>
      </c>
      <c r="OZ9" s="38" t="s">
        <v>4</v>
      </c>
      <c r="PA9" s="38" t="s">
        <v>4</v>
      </c>
      <c r="PB9" s="38" t="s">
        <v>4</v>
      </c>
      <c r="PC9" s="38" t="s">
        <v>4</v>
      </c>
      <c r="PD9" s="38" t="s">
        <v>4</v>
      </c>
      <c r="PE9" s="38" t="s">
        <v>4</v>
      </c>
      <c r="PF9" s="38" t="s">
        <v>4</v>
      </c>
      <c r="PG9" s="38" t="s">
        <v>4</v>
      </c>
      <c r="PH9" s="38" t="s">
        <v>4</v>
      </c>
      <c r="PI9" s="38" t="s">
        <v>4</v>
      </c>
      <c r="PJ9" s="38" t="s">
        <v>4</v>
      </c>
      <c r="PK9" s="38" t="s">
        <v>4</v>
      </c>
      <c r="PL9" s="38" t="s">
        <v>4</v>
      </c>
      <c r="PM9" s="38" t="s">
        <v>4</v>
      </c>
      <c r="PN9" s="38" t="s">
        <v>4</v>
      </c>
      <c r="PO9" s="38" t="s">
        <v>4</v>
      </c>
      <c r="PP9" s="38" t="s">
        <v>4</v>
      </c>
      <c r="PQ9" s="38" t="s">
        <v>4</v>
      </c>
      <c r="PR9" s="38" t="s">
        <v>4</v>
      </c>
      <c r="PS9" s="38" t="s">
        <v>4</v>
      </c>
      <c r="PT9" s="38" t="s">
        <v>4</v>
      </c>
      <c r="PU9" s="38" t="s">
        <v>4</v>
      </c>
      <c r="PV9" s="38" t="s">
        <v>4</v>
      </c>
      <c r="PW9" s="38" t="s">
        <v>4</v>
      </c>
      <c r="PX9" s="38" t="s">
        <v>4</v>
      </c>
      <c r="PY9" s="38" t="s">
        <v>4</v>
      </c>
      <c r="PZ9" s="38" t="s">
        <v>4</v>
      </c>
      <c r="QA9" s="38" t="s">
        <v>4</v>
      </c>
      <c r="QB9" s="38" t="s">
        <v>4</v>
      </c>
      <c r="QC9" s="38" t="s">
        <v>4</v>
      </c>
      <c r="QD9" s="38" t="s">
        <v>4</v>
      </c>
      <c r="QE9" s="38" t="s">
        <v>4</v>
      </c>
      <c r="QF9" s="38" t="s">
        <v>4</v>
      </c>
      <c r="QG9" s="38" t="s">
        <v>4</v>
      </c>
      <c r="QH9" s="38" t="s">
        <v>4</v>
      </c>
      <c r="QI9" s="38" t="s">
        <v>4</v>
      </c>
      <c r="QJ9" s="38" t="s">
        <v>4</v>
      </c>
      <c r="QK9" s="38" t="s">
        <v>4</v>
      </c>
      <c r="QL9" s="38" t="s">
        <v>4</v>
      </c>
      <c r="QM9" s="38" t="s">
        <v>4</v>
      </c>
      <c r="QN9" s="38" t="s">
        <v>4</v>
      </c>
      <c r="QO9" s="38" t="s">
        <v>4</v>
      </c>
      <c r="QP9" s="38" t="s">
        <v>4</v>
      </c>
      <c r="QQ9" s="38" t="s">
        <v>4</v>
      </c>
      <c r="QR9" s="38" t="s">
        <v>4</v>
      </c>
      <c r="QS9" s="38" t="s">
        <v>4</v>
      </c>
      <c r="QT9" s="38" t="s">
        <v>4</v>
      </c>
      <c r="QU9" s="38" t="s">
        <v>4</v>
      </c>
      <c r="QV9" s="38" t="s">
        <v>4</v>
      </c>
      <c r="QW9" s="38" t="s">
        <v>4</v>
      </c>
      <c r="QX9" s="44" t="s">
        <v>4</v>
      </c>
      <c r="QY9" s="44" t="s">
        <v>4</v>
      </c>
      <c r="QZ9" s="44" t="s">
        <v>4</v>
      </c>
      <c r="RA9" s="44" t="s">
        <v>4</v>
      </c>
      <c r="RB9" s="44" t="s">
        <v>4</v>
      </c>
      <c r="RC9" s="44" t="s">
        <v>4</v>
      </c>
      <c r="RD9" s="44" t="s">
        <v>4</v>
      </c>
      <c r="RE9" s="44" t="s">
        <v>4</v>
      </c>
      <c r="RF9" s="44" t="s">
        <v>4</v>
      </c>
      <c r="RG9" s="44" t="s">
        <v>4</v>
      </c>
      <c r="RH9" s="44" t="s">
        <v>4</v>
      </c>
      <c r="RI9" s="44" t="s">
        <v>4</v>
      </c>
      <c r="RJ9" s="44" t="s">
        <v>4</v>
      </c>
      <c r="RK9" s="44" t="s">
        <v>4</v>
      </c>
      <c r="RL9" s="44" t="s">
        <v>4</v>
      </c>
      <c r="RM9" s="44" t="s">
        <v>4</v>
      </c>
      <c r="RN9" s="44" t="s">
        <v>4</v>
      </c>
      <c r="RO9" s="44" t="s">
        <v>4</v>
      </c>
      <c r="RP9" s="44" t="s">
        <v>4</v>
      </c>
      <c r="RQ9" s="44" t="s">
        <v>4</v>
      </c>
      <c r="RR9" s="44" t="s">
        <v>4</v>
      </c>
      <c r="RS9" s="44" t="s">
        <v>4</v>
      </c>
      <c r="RT9" s="44" t="s">
        <v>4</v>
      </c>
      <c r="RU9" s="44" t="s">
        <v>4</v>
      </c>
      <c r="RV9" s="44" t="s">
        <v>4</v>
      </c>
      <c r="RW9" s="44" t="s">
        <v>4</v>
      </c>
      <c r="RX9" s="44" t="s">
        <v>4</v>
      </c>
      <c r="RY9" s="44" t="s">
        <v>4</v>
      </c>
      <c r="RZ9" s="44" t="s">
        <v>4</v>
      </c>
      <c r="SA9" s="44" t="s">
        <v>4</v>
      </c>
      <c r="SB9" s="44" t="s">
        <v>4</v>
      </c>
      <c r="SC9" s="44" t="s">
        <v>4</v>
      </c>
      <c r="SD9" s="44" t="s">
        <v>4</v>
      </c>
      <c r="SE9" s="44" t="s">
        <v>4</v>
      </c>
      <c r="SF9" s="44" t="s">
        <v>4</v>
      </c>
      <c r="SG9" s="44" t="s">
        <v>4</v>
      </c>
      <c r="SH9" s="44" t="s">
        <v>4</v>
      </c>
      <c r="SI9" s="44" t="s">
        <v>4</v>
      </c>
      <c r="SJ9" s="44" t="s">
        <v>4</v>
      </c>
      <c r="SK9" s="44" t="s">
        <v>4</v>
      </c>
      <c r="SL9" s="44" t="s">
        <v>4</v>
      </c>
      <c r="SM9" s="44" t="s">
        <v>4</v>
      </c>
      <c r="SN9" s="44" t="s">
        <v>4</v>
      </c>
      <c r="SO9" s="44" t="s">
        <v>4</v>
      </c>
      <c r="SP9" s="44" t="s">
        <v>4</v>
      </c>
      <c r="SQ9" s="44" t="s">
        <v>4</v>
      </c>
      <c r="SR9" s="44" t="s">
        <v>4</v>
      </c>
      <c r="SS9" s="44" t="s">
        <v>4</v>
      </c>
      <c r="ST9" s="44" t="s">
        <v>4</v>
      </c>
      <c r="SU9" s="44" t="s">
        <v>4</v>
      </c>
      <c r="SV9" s="44" t="s">
        <v>4</v>
      </c>
      <c r="SW9" s="44" t="s">
        <v>4</v>
      </c>
      <c r="SX9" s="44" t="s">
        <v>4</v>
      </c>
      <c r="SY9" s="44" t="s">
        <v>4</v>
      </c>
      <c r="SZ9" s="44" t="s">
        <v>4</v>
      </c>
      <c r="TA9" s="44" t="s">
        <v>4</v>
      </c>
      <c r="TB9" s="44" t="s">
        <v>4</v>
      </c>
      <c r="TC9" s="44" t="s">
        <v>4</v>
      </c>
      <c r="TD9" s="44" t="s">
        <v>4</v>
      </c>
      <c r="TE9" s="44" t="s">
        <v>4</v>
      </c>
      <c r="TF9" s="44" t="s">
        <v>4</v>
      </c>
      <c r="TG9" s="44" t="s">
        <v>4</v>
      </c>
      <c r="TH9" s="44" t="s">
        <v>4</v>
      </c>
      <c r="TI9" s="44" t="s">
        <v>4</v>
      </c>
      <c r="TJ9" s="44" t="s">
        <v>4</v>
      </c>
      <c r="TK9" s="44" t="s">
        <v>4</v>
      </c>
      <c r="TL9" s="44" t="s">
        <v>4</v>
      </c>
      <c r="TM9" s="44" t="s">
        <v>4</v>
      </c>
      <c r="TN9" s="44" t="s">
        <v>4</v>
      </c>
      <c r="TO9" s="44" t="s">
        <v>4</v>
      </c>
      <c r="TP9" s="44" t="s">
        <v>4</v>
      </c>
      <c r="TQ9" s="44" t="s">
        <v>4</v>
      </c>
      <c r="TR9" s="44" t="s">
        <v>4</v>
      </c>
      <c r="TS9" s="44" t="s">
        <v>4</v>
      </c>
      <c r="TT9" s="44" t="s">
        <v>4</v>
      </c>
      <c r="TU9" s="44" t="s">
        <v>4</v>
      </c>
      <c r="TV9" s="44" t="s">
        <v>4</v>
      </c>
      <c r="TW9" s="44" t="s">
        <v>4</v>
      </c>
      <c r="TX9" s="44" t="s">
        <v>4</v>
      </c>
      <c r="TY9" s="44" t="s">
        <v>4</v>
      </c>
      <c r="TZ9" s="44" t="s">
        <v>4</v>
      </c>
      <c r="UA9" s="44" t="s">
        <v>4</v>
      </c>
      <c r="UB9" s="44" t="s">
        <v>4</v>
      </c>
      <c r="UC9" s="44" t="s">
        <v>4</v>
      </c>
      <c r="UD9" s="44" t="s">
        <v>4</v>
      </c>
      <c r="UE9" s="44" t="s">
        <v>4</v>
      </c>
      <c r="UF9" s="44" t="s">
        <v>4</v>
      </c>
      <c r="UG9" s="44" t="s">
        <v>4</v>
      </c>
      <c r="UH9" s="44" t="s">
        <v>4</v>
      </c>
      <c r="UI9" s="44" t="s">
        <v>4</v>
      </c>
      <c r="UJ9" s="44" t="s">
        <v>4</v>
      </c>
      <c r="UK9" s="44" t="s">
        <v>4</v>
      </c>
      <c r="UL9" s="44" t="s">
        <v>4</v>
      </c>
      <c r="UM9" s="44" t="s">
        <v>4</v>
      </c>
      <c r="UN9" s="44" t="s">
        <v>4</v>
      </c>
      <c r="UO9" s="44" t="s">
        <v>4</v>
      </c>
      <c r="UP9" s="44" t="s">
        <v>4</v>
      </c>
      <c r="UQ9" s="44" t="s">
        <v>4</v>
      </c>
      <c r="UR9" s="44" t="s">
        <v>4</v>
      </c>
      <c r="US9" s="44" t="s">
        <v>4</v>
      </c>
      <c r="UT9" s="44" t="s">
        <v>4</v>
      </c>
      <c r="UU9" s="44" t="s">
        <v>4</v>
      </c>
      <c r="UV9" s="44" t="s">
        <v>4</v>
      </c>
      <c r="UW9" s="44" t="s">
        <v>4</v>
      </c>
      <c r="UX9" s="44" t="s">
        <v>4</v>
      </c>
      <c r="UY9" s="44" t="s">
        <v>4</v>
      </c>
      <c r="UZ9" s="44" t="s">
        <v>4</v>
      </c>
      <c r="VA9" s="38" t="s">
        <v>4</v>
      </c>
      <c r="VB9" s="38" t="s">
        <v>4</v>
      </c>
      <c r="VC9" s="38" t="s">
        <v>4</v>
      </c>
      <c r="VD9" s="38" t="s">
        <v>4</v>
      </c>
      <c r="VE9" s="38" t="s">
        <v>4</v>
      </c>
      <c r="VF9" s="38" t="s">
        <v>4</v>
      </c>
      <c r="VG9" s="38" t="s">
        <v>4</v>
      </c>
      <c r="VH9" s="38" t="s">
        <v>4</v>
      </c>
      <c r="VI9" s="38" t="s">
        <v>4</v>
      </c>
      <c r="VJ9" s="38" t="s">
        <v>4</v>
      </c>
      <c r="VK9" s="38" t="s">
        <v>4</v>
      </c>
      <c r="VL9" s="38" t="s">
        <v>4</v>
      </c>
      <c r="VM9" s="38" t="s">
        <v>4</v>
      </c>
      <c r="VN9" s="38" t="s">
        <v>4</v>
      </c>
      <c r="VO9" s="44" t="s">
        <v>4</v>
      </c>
      <c r="VP9" s="44" t="s">
        <v>4</v>
      </c>
      <c r="VQ9" s="44" t="s">
        <v>4</v>
      </c>
      <c r="VR9" s="44" t="s">
        <v>4</v>
      </c>
      <c r="VS9" s="44" t="s">
        <v>4</v>
      </c>
      <c r="VT9" s="44" t="s">
        <v>4</v>
      </c>
      <c r="VU9" s="44" t="s">
        <v>4</v>
      </c>
      <c r="VV9" s="44" t="s">
        <v>4</v>
      </c>
      <c r="VW9" s="44" t="s">
        <v>4</v>
      </c>
      <c r="VX9" s="44" t="s">
        <v>4</v>
      </c>
      <c r="VY9" s="44" t="s">
        <v>4</v>
      </c>
      <c r="VZ9" s="44" t="s">
        <v>4</v>
      </c>
      <c r="WA9" s="44" t="s">
        <v>4</v>
      </c>
      <c r="WB9" s="44" t="s">
        <v>4</v>
      </c>
      <c r="WC9" s="29"/>
      <c r="WD9" s="29"/>
      <c r="WE9" s="29"/>
      <c r="WF9" s="29"/>
      <c r="WG9" s="29"/>
      <c r="WH9" s="29"/>
      <c r="WI9" s="29"/>
      <c r="WJ9" s="29"/>
      <c r="WK9" s="29"/>
      <c r="WL9" s="29"/>
      <c r="WM9" s="29"/>
      <c r="WN9" s="29"/>
      <c r="WO9" s="29"/>
      <c r="WP9" s="29"/>
      <c r="WQ9" s="29"/>
      <c r="WR9" s="29"/>
      <c r="WS9" s="29"/>
      <c r="WT9" s="29"/>
      <c r="WU9" s="29"/>
      <c r="WV9" s="29"/>
      <c r="WW9" s="29"/>
      <c r="WX9" s="29"/>
      <c r="WY9" s="29"/>
      <c r="WZ9" s="29"/>
      <c r="XA9" s="29"/>
      <c r="XB9" s="29"/>
      <c r="XC9" s="29"/>
      <c r="XD9" s="29"/>
      <c r="XE9" s="29"/>
      <c r="XF9" s="29"/>
      <c r="XG9" s="29"/>
      <c r="XH9" s="29"/>
      <c r="XI9" s="29"/>
      <c r="XJ9" s="29"/>
      <c r="XK9" s="29"/>
      <c r="XL9" s="29"/>
      <c r="XM9" s="29"/>
      <c r="XN9" s="29"/>
      <c r="XO9" s="29"/>
      <c r="XP9" s="29"/>
      <c r="XQ9" s="29"/>
      <c r="XR9" s="29"/>
      <c r="XS9" s="29"/>
      <c r="XT9" s="29"/>
      <c r="XU9" s="29"/>
      <c r="XV9" s="29"/>
      <c r="XW9" s="29"/>
      <c r="XX9" s="29"/>
      <c r="XY9" s="29"/>
      <c r="XZ9" s="29"/>
      <c r="YA9" s="29"/>
      <c r="YB9" s="29"/>
      <c r="YC9" s="29"/>
      <c r="YD9" s="29"/>
      <c r="YE9" s="29"/>
      <c r="YF9" s="29"/>
      <c r="YG9" s="29"/>
      <c r="YH9" s="29"/>
      <c r="YI9" s="29"/>
      <c r="YJ9" s="29"/>
      <c r="YK9" s="29"/>
      <c r="YL9" s="29"/>
      <c r="YM9" s="29"/>
      <c r="YN9" s="29"/>
      <c r="YO9" s="29"/>
      <c r="YP9" s="29"/>
      <c r="YQ9" s="29"/>
      <c r="YR9" s="29"/>
      <c r="YS9" s="29"/>
      <c r="YT9" s="29"/>
      <c r="YU9" s="29"/>
      <c r="YV9" s="29"/>
      <c r="YW9" s="29"/>
      <c r="YX9" s="29"/>
      <c r="YY9" s="29"/>
      <c r="YZ9" s="29"/>
      <c r="ZA9" s="29"/>
      <c r="ZB9" s="29"/>
      <c r="ZC9" s="29"/>
      <c r="ZD9" s="29"/>
      <c r="ZE9" s="29"/>
      <c r="ZF9" s="29"/>
      <c r="ZG9" s="29"/>
      <c r="ZH9" s="29"/>
      <c r="ZI9" s="29"/>
      <c r="ZJ9" s="29"/>
      <c r="ZK9" s="29"/>
      <c r="ZL9" s="29"/>
      <c r="ZM9" s="29"/>
      <c r="ZN9" s="29"/>
      <c r="ZO9" s="29"/>
      <c r="ZP9" s="29"/>
      <c r="ZQ9" s="29"/>
      <c r="ZR9" s="29"/>
      <c r="ZS9" s="29"/>
      <c r="ZT9" s="29"/>
      <c r="ZU9" s="29"/>
      <c r="ZV9" s="29"/>
      <c r="ZW9" s="29"/>
      <c r="ZX9" s="29"/>
      <c r="ZY9" s="29"/>
      <c r="ZZ9" s="29"/>
      <c r="AAA9" s="29"/>
      <c r="AAB9" s="29"/>
      <c r="AAC9" s="29"/>
      <c r="AAD9" s="29"/>
      <c r="AAE9" s="29"/>
      <c r="AAF9" s="29"/>
      <c r="AAG9" s="29"/>
      <c r="AAH9" s="29"/>
      <c r="AAI9" s="29"/>
      <c r="AAJ9" s="29"/>
      <c r="AAK9" s="29"/>
      <c r="AAL9" s="29"/>
      <c r="AAM9" s="29"/>
      <c r="AAN9" s="29"/>
      <c r="AAO9" s="29"/>
      <c r="AAP9" s="29"/>
      <c r="AAQ9" s="29"/>
      <c r="AAR9" s="29"/>
      <c r="AAS9" s="29"/>
      <c r="AAT9" s="29"/>
      <c r="AAU9" s="29"/>
      <c r="AAV9" s="29"/>
      <c r="AAW9" s="29"/>
      <c r="AAX9" s="29"/>
      <c r="AAY9" s="29"/>
      <c r="AAZ9" s="29"/>
      <c r="ABA9" s="29"/>
      <c r="ABB9" s="29"/>
      <c r="ABC9" s="29"/>
      <c r="ABD9" s="29"/>
      <c r="ABE9" s="29"/>
      <c r="ABF9" s="29"/>
      <c r="ABG9" s="29"/>
      <c r="ABH9" s="44" t="s">
        <v>4</v>
      </c>
      <c r="ABI9" s="45">
        <v>15.88</v>
      </c>
      <c r="ABJ9" s="44" t="s">
        <v>4</v>
      </c>
      <c r="ABK9" s="44" t="s">
        <v>4</v>
      </c>
      <c r="ABL9" s="44" t="s">
        <v>4</v>
      </c>
      <c r="ABM9" s="44" t="s">
        <v>4</v>
      </c>
      <c r="ABN9" s="29"/>
      <c r="ABO9" s="29"/>
      <c r="ABP9" s="29"/>
      <c r="ABQ9" s="37"/>
    </row>
    <row r="10" spans="1:745" x14ac:dyDescent="0.3">
      <c r="A10" s="21">
        <v>29434</v>
      </c>
      <c r="BH10" s="40" t="s">
        <v>4</v>
      </c>
      <c r="BI10" s="40" t="s">
        <v>4</v>
      </c>
      <c r="BJ10" s="40" t="s">
        <v>4</v>
      </c>
      <c r="BK10" s="40" t="s">
        <v>4</v>
      </c>
      <c r="BL10" s="40" t="s">
        <v>4</v>
      </c>
      <c r="BM10" s="40" t="s">
        <v>4</v>
      </c>
      <c r="BN10" s="40" t="s">
        <v>4</v>
      </c>
      <c r="BO10" s="40" t="s">
        <v>4</v>
      </c>
      <c r="BP10" s="40" t="s">
        <v>4</v>
      </c>
      <c r="BQ10" s="40" t="s">
        <v>4</v>
      </c>
      <c r="BR10" s="40" t="s">
        <v>4</v>
      </c>
      <c r="BS10" s="40" t="s">
        <v>4</v>
      </c>
      <c r="BT10" s="40" t="s">
        <v>4</v>
      </c>
      <c r="BU10" s="40" t="s">
        <v>4</v>
      </c>
      <c r="BV10" s="40" t="s">
        <v>4</v>
      </c>
      <c r="BW10" s="40" t="s">
        <v>4</v>
      </c>
      <c r="BX10" s="40" t="s">
        <v>4</v>
      </c>
      <c r="BY10" s="40" t="s">
        <v>4</v>
      </c>
      <c r="BZ10" s="40" t="s">
        <v>4</v>
      </c>
      <c r="CA10" s="40" t="s">
        <v>4</v>
      </c>
      <c r="CB10" s="40" t="s">
        <v>4</v>
      </c>
      <c r="CC10" s="40" t="s">
        <v>4</v>
      </c>
      <c r="CD10" s="40" t="s">
        <v>4</v>
      </c>
      <c r="CE10" s="40" t="s">
        <v>4</v>
      </c>
      <c r="CF10" s="40" t="s">
        <v>4</v>
      </c>
      <c r="CG10" s="40" t="s">
        <v>4</v>
      </c>
      <c r="CH10" s="41">
        <v>-37.799999999999997</v>
      </c>
      <c r="CI10" s="41">
        <v>-37.5</v>
      </c>
      <c r="CJ10" s="40" t="s">
        <v>4</v>
      </c>
      <c r="CK10" s="40" t="s">
        <v>4</v>
      </c>
      <c r="CL10" s="41">
        <v>-70.8</v>
      </c>
      <c r="CM10" s="41">
        <v>-72.2</v>
      </c>
      <c r="CN10" s="41">
        <v>-53.5</v>
      </c>
      <c r="CO10" s="41">
        <v>-52.4</v>
      </c>
      <c r="CP10" s="41">
        <v>43.9</v>
      </c>
      <c r="CQ10" s="41">
        <v>43.9</v>
      </c>
      <c r="CR10" s="42">
        <v>-43</v>
      </c>
      <c r="CS10" s="42">
        <v>-43</v>
      </c>
      <c r="CT10" s="41">
        <v>17.399999999999999</v>
      </c>
      <c r="CU10" s="41">
        <v>23.9</v>
      </c>
      <c r="CV10" s="41">
        <v>-52.6</v>
      </c>
      <c r="CW10" s="41">
        <v>-53.1</v>
      </c>
      <c r="CX10" s="43">
        <v>-34</v>
      </c>
      <c r="CY10" s="39">
        <v>-35.799999999999997</v>
      </c>
      <c r="CZ10" s="39">
        <v>-22.6</v>
      </c>
      <c r="DA10" s="39">
        <v>-26.8</v>
      </c>
      <c r="DB10" s="39">
        <v>-35.9</v>
      </c>
      <c r="DC10" s="39">
        <v>-35.299999999999997</v>
      </c>
      <c r="DD10" s="39">
        <v>49.3</v>
      </c>
      <c r="DE10" s="39">
        <v>41.7</v>
      </c>
      <c r="DF10" s="43">
        <v>-35</v>
      </c>
      <c r="DG10" s="39">
        <v>-35.5</v>
      </c>
      <c r="DH10" s="38" t="s">
        <v>4</v>
      </c>
      <c r="DI10" s="38" t="s">
        <v>4</v>
      </c>
      <c r="DJ10" s="38" t="s">
        <v>4</v>
      </c>
      <c r="DK10" s="38" t="s">
        <v>4</v>
      </c>
      <c r="DL10" s="38" t="s">
        <v>4</v>
      </c>
      <c r="DM10" s="38" t="s">
        <v>4</v>
      </c>
      <c r="DN10" s="38" t="s">
        <v>4</v>
      </c>
      <c r="DO10" s="38" t="s">
        <v>4</v>
      </c>
      <c r="DP10" s="38" t="s">
        <v>4</v>
      </c>
      <c r="DQ10" s="38" t="s">
        <v>4</v>
      </c>
      <c r="DR10" s="38" t="s">
        <v>4</v>
      </c>
      <c r="DS10" s="38" t="s">
        <v>4</v>
      </c>
      <c r="DT10" s="38" t="s">
        <v>4</v>
      </c>
      <c r="DU10" s="38" t="s">
        <v>4</v>
      </c>
      <c r="DV10" s="22"/>
      <c r="DW10" s="22"/>
      <c r="DX10" s="22"/>
      <c r="DY10" s="22"/>
      <c r="DZ10" s="22"/>
      <c r="EA10" s="22"/>
      <c r="EB10" s="22"/>
      <c r="EC10" s="22"/>
      <c r="ED10" s="22"/>
      <c r="EE10" s="22"/>
      <c r="EF10" s="22"/>
      <c r="EG10" s="22"/>
      <c r="EH10" s="43">
        <v>-35</v>
      </c>
      <c r="EI10" s="39">
        <v>-35.5</v>
      </c>
      <c r="EJ10" s="38" t="s">
        <v>4</v>
      </c>
      <c r="EK10" s="39">
        <v>53.9</v>
      </c>
      <c r="EL10" s="39">
        <v>-52.6</v>
      </c>
      <c r="EM10" s="39">
        <v>-53.1</v>
      </c>
      <c r="EN10" s="38" t="s">
        <v>4</v>
      </c>
      <c r="EO10" s="38" t="s">
        <v>4</v>
      </c>
      <c r="EP10" s="38" t="s">
        <v>4</v>
      </c>
      <c r="EQ10" s="38" t="s">
        <v>4</v>
      </c>
      <c r="ER10" s="38" t="s">
        <v>4</v>
      </c>
      <c r="ES10" s="38" t="s">
        <v>4</v>
      </c>
      <c r="ET10" s="22"/>
      <c r="EU10" s="22"/>
      <c r="EV10" s="22"/>
      <c r="EW10" s="22"/>
      <c r="EX10" s="22"/>
      <c r="EY10" s="22"/>
      <c r="EZ10" s="22"/>
      <c r="FA10" s="22"/>
      <c r="FB10" s="22"/>
      <c r="FC10" s="22"/>
      <c r="FD10" s="22"/>
      <c r="FE10" s="22"/>
      <c r="FF10" s="22"/>
      <c r="FG10" s="22"/>
      <c r="FH10" s="40" t="s">
        <v>4</v>
      </c>
      <c r="FI10" s="40" t="s">
        <v>4</v>
      </c>
      <c r="FJ10" s="40" t="s">
        <v>4</v>
      </c>
      <c r="FK10" s="40" t="s">
        <v>4</v>
      </c>
      <c r="FL10" s="40" t="s">
        <v>4</v>
      </c>
      <c r="FM10" s="41">
        <v>-35.799999999999997</v>
      </c>
      <c r="FN10" s="40" t="s">
        <v>4</v>
      </c>
      <c r="FO10" s="40" t="s">
        <v>4</v>
      </c>
      <c r="FP10" s="40" t="s">
        <v>4</v>
      </c>
      <c r="FQ10" s="40" t="s">
        <v>4</v>
      </c>
      <c r="FR10" s="22"/>
      <c r="FS10" s="22"/>
      <c r="FT10" s="22"/>
      <c r="FU10" s="22"/>
      <c r="FV10" s="22"/>
      <c r="FW10" s="22"/>
      <c r="FX10" s="22"/>
      <c r="FY10" s="22"/>
      <c r="FZ10" s="22"/>
      <c r="GA10" s="22"/>
      <c r="GB10" s="22"/>
      <c r="GC10" s="22"/>
      <c r="GD10" s="22"/>
      <c r="GE10" s="22"/>
      <c r="GF10" s="22"/>
      <c r="GG10" s="22"/>
      <c r="GH10" s="22"/>
      <c r="GI10" s="22"/>
      <c r="GJ10" s="22"/>
      <c r="GK10" s="22"/>
      <c r="GL10" s="22"/>
      <c r="GM10" s="22"/>
      <c r="GN10" s="22"/>
      <c r="GO10" s="22"/>
      <c r="GP10" s="22"/>
      <c r="GQ10" s="22"/>
      <c r="GR10" s="22"/>
      <c r="GS10" s="22"/>
      <c r="GT10" s="22"/>
      <c r="GU10" s="22"/>
      <c r="GV10" s="22"/>
      <c r="GW10" s="22"/>
      <c r="GX10" s="22"/>
      <c r="GY10" s="22"/>
      <c r="GZ10" s="22"/>
      <c r="HA10" s="22"/>
      <c r="HB10" s="22"/>
      <c r="HC10" s="22"/>
      <c r="HD10" s="22"/>
      <c r="HE10" s="22"/>
      <c r="HF10" s="22"/>
      <c r="HG10" s="22"/>
      <c r="HH10" s="22"/>
      <c r="HI10" s="22"/>
      <c r="HJ10" s="22"/>
      <c r="HK10" s="22"/>
      <c r="HL10" s="22"/>
      <c r="HM10" s="22"/>
      <c r="HN10" s="22"/>
      <c r="HO10" s="22"/>
      <c r="HP10" s="22"/>
      <c r="HQ10" s="22"/>
      <c r="HR10" s="22"/>
      <c r="HS10" s="22"/>
      <c r="HT10" s="22"/>
      <c r="HU10" s="22"/>
      <c r="HV10" s="22"/>
      <c r="HW10" s="22"/>
      <c r="HX10" s="22"/>
      <c r="HY10" s="22"/>
      <c r="HZ10" s="22"/>
      <c r="IA10" s="22"/>
      <c r="IB10" s="22"/>
      <c r="IC10" s="22"/>
      <c r="ID10" s="22"/>
      <c r="IE10" s="22"/>
      <c r="IF10" s="22"/>
      <c r="IG10" s="22"/>
      <c r="IH10" s="22"/>
      <c r="II10" s="22"/>
      <c r="IJ10" s="22"/>
      <c r="IK10" s="22"/>
      <c r="IL10" s="22"/>
      <c r="IM10" s="22"/>
      <c r="IN10" s="22"/>
      <c r="IO10" s="38" t="s">
        <v>4</v>
      </c>
      <c r="IP10" s="38" t="s">
        <v>4</v>
      </c>
      <c r="IQ10" s="38" t="s">
        <v>4</v>
      </c>
      <c r="IR10" s="38" t="s">
        <v>4</v>
      </c>
      <c r="IS10" s="38" t="s">
        <v>4</v>
      </c>
      <c r="IT10" s="38" t="s">
        <v>4</v>
      </c>
      <c r="IU10" s="38" t="s">
        <v>4</v>
      </c>
      <c r="IV10" s="38" t="s">
        <v>4</v>
      </c>
      <c r="IW10" s="38" t="s">
        <v>4</v>
      </c>
      <c r="IX10" s="38" t="s">
        <v>4</v>
      </c>
      <c r="IY10" s="38" t="s">
        <v>4</v>
      </c>
      <c r="IZ10" s="38" t="s">
        <v>4</v>
      </c>
      <c r="JA10" s="38" t="s">
        <v>4</v>
      </c>
      <c r="JB10" s="38" t="s">
        <v>4</v>
      </c>
      <c r="JC10" s="38" t="s">
        <v>4</v>
      </c>
      <c r="JD10" s="38" t="s">
        <v>4</v>
      </c>
      <c r="JE10" s="38" t="s">
        <v>4</v>
      </c>
      <c r="JF10" s="38" t="s">
        <v>4</v>
      </c>
      <c r="JG10" s="38" t="s">
        <v>4</v>
      </c>
      <c r="JH10" s="38" t="s">
        <v>4</v>
      </c>
      <c r="JI10" s="38" t="s">
        <v>4</v>
      </c>
      <c r="JJ10" s="38" t="s">
        <v>4</v>
      </c>
      <c r="JK10" s="38" t="s">
        <v>4</v>
      </c>
      <c r="JL10" s="38" t="s">
        <v>4</v>
      </c>
      <c r="JM10" s="38" t="s">
        <v>4</v>
      </c>
      <c r="JN10" s="38" t="s">
        <v>4</v>
      </c>
      <c r="JO10" s="38" t="s">
        <v>4</v>
      </c>
      <c r="JP10" s="38" t="s">
        <v>4</v>
      </c>
      <c r="JQ10" s="38" t="s">
        <v>4</v>
      </c>
      <c r="JR10" s="38" t="s">
        <v>4</v>
      </c>
      <c r="JS10" s="38" t="s">
        <v>4</v>
      </c>
      <c r="JT10" s="38" t="s">
        <v>4</v>
      </c>
      <c r="JU10" s="38" t="s">
        <v>4</v>
      </c>
      <c r="JV10" s="38" t="s">
        <v>4</v>
      </c>
      <c r="JW10" s="38" t="s">
        <v>4</v>
      </c>
      <c r="JX10" s="38" t="s">
        <v>4</v>
      </c>
      <c r="JY10" s="38" t="s">
        <v>4</v>
      </c>
      <c r="JZ10" s="38" t="s">
        <v>4</v>
      </c>
      <c r="KA10" s="38" t="s">
        <v>4</v>
      </c>
      <c r="KB10" s="38" t="s">
        <v>4</v>
      </c>
      <c r="KC10" s="38" t="s">
        <v>4</v>
      </c>
      <c r="KD10" s="38" t="s">
        <v>4</v>
      </c>
      <c r="KE10" s="38" t="s">
        <v>4</v>
      </c>
      <c r="KF10" s="38" t="s">
        <v>4</v>
      </c>
      <c r="KG10" s="38" t="s">
        <v>4</v>
      </c>
      <c r="KH10" s="38" t="s">
        <v>4</v>
      </c>
      <c r="KI10" s="38" t="s">
        <v>4</v>
      </c>
      <c r="KJ10" s="38" t="s">
        <v>4</v>
      </c>
      <c r="KK10" s="38" t="s">
        <v>4</v>
      </c>
      <c r="KL10" s="38" t="s">
        <v>4</v>
      </c>
      <c r="KM10" s="38" t="s">
        <v>4</v>
      </c>
      <c r="KN10" s="38" t="s">
        <v>4</v>
      </c>
      <c r="KO10" s="38" t="s">
        <v>4</v>
      </c>
      <c r="KP10" s="38" t="s">
        <v>4</v>
      </c>
      <c r="KQ10" s="38" t="s">
        <v>4</v>
      </c>
      <c r="KR10" s="38" t="s">
        <v>4</v>
      </c>
      <c r="KS10" s="38" t="s">
        <v>4</v>
      </c>
      <c r="KT10" s="38" t="s">
        <v>4</v>
      </c>
      <c r="KU10" s="38" t="s">
        <v>4</v>
      </c>
      <c r="KV10" s="38" t="s">
        <v>4</v>
      </c>
      <c r="KW10" s="38" t="s">
        <v>4</v>
      </c>
      <c r="KX10" s="38" t="s">
        <v>4</v>
      </c>
      <c r="KY10" s="38" t="s">
        <v>4</v>
      </c>
      <c r="KZ10" s="38" t="s">
        <v>4</v>
      </c>
      <c r="LA10" s="38" t="s">
        <v>4</v>
      </c>
      <c r="LB10" s="38" t="s">
        <v>4</v>
      </c>
      <c r="LC10" s="38" t="s">
        <v>4</v>
      </c>
      <c r="LD10" s="38" t="s">
        <v>4</v>
      </c>
      <c r="LE10" s="38" t="s">
        <v>4</v>
      </c>
      <c r="LF10" s="38" t="s">
        <v>4</v>
      </c>
      <c r="LG10" s="38" t="s">
        <v>4</v>
      </c>
      <c r="LH10" s="38" t="s">
        <v>4</v>
      </c>
      <c r="LI10" s="38" t="s">
        <v>4</v>
      </c>
      <c r="LJ10" s="38" t="s">
        <v>4</v>
      </c>
      <c r="LK10" s="38" t="s">
        <v>4</v>
      </c>
      <c r="LL10" s="38" t="s">
        <v>4</v>
      </c>
      <c r="LM10" s="38" t="s">
        <v>4</v>
      </c>
      <c r="LN10" s="38" t="s">
        <v>4</v>
      </c>
      <c r="LO10" s="38" t="s">
        <v>4</v>
      </c>
      <c r="LP10" s="38" t="s">
        <v>4</v>
      </c>
      <c r="LQ10" s="38" t="s">
        <v>4</v>
      </c>
      <c r="LR10" s="38" t="s">
        <v>4</v>
      </c>
      <c r="LS10" s="38" t="s">
        <v>4</v>
      </c>
      <c r="LT10" s="38" t="s">
        <v>4</v>
      </c>
      <c r="LU10" s="38" t="s">
        <v>4</v>
      </c>
      <c r="LV10" s="38" t="s">
        <v>4</v>
      </c>
      <c r="LW10" s="38" t="s">
        <v>4</v>
      </c>
      <c r="LX10" s="38" t="s">
        <v>4</v>
      </c>
      <c r="LY10" s="38" t="s">
        <v>4</v>
      </c>
      <c r="LZ10" s="38" t="s">
        <v>4</v>
      </c>
      <c r="MA10" s="38" t="s">
        <v>4</v>
      </c>
      <c r="MB10" s="38" t="s">
        <v>4</v>
      </c>
      <c r="MC10" s="38" t="s">
        <v>4</v>
      </c>
      <c r="MD10" s="38" t="s">
        <v>4</v>
      </c>
      <c r="ME10" s="38" t="s">
        <v>4</v>
      </c>
      <c r="MF10" s="38" t="s">
        <v>4</v>
      </c>
      <c r="MG10" s="38" t="s">
        <v>4</v>
      </c>
      <c r="MH10" s="38" t="s">
        <v>4</v>
      </c>
      <c r="MI10" s="38" t="s">
        <v>4</v>
      </c>
      <c r="MJ10" s="38" t="s">
        <v>4</v>
      </c>
      <c r="MK10" s="38" t="s">
        <v>4</v>
      </c>
      <c r="ML10" s="38" t="s">
        <v>4</v>
      </c>
      <c r="MM10" s="38" t="s">
        <v>4</v>
      </c>
      <c r="MN10" s="38" t="s">
        <v>4</v>
      </c>
      <c r="MO10" s="38" t="s">
        <v>4</v>
      </c>
      <c r="MP10" s="38" t="s">
        <v>4</v>
      </c>
      <c r="MQ10" s="38" t="s">
        <v>4</v>
      </c>
      <c r="MR10" s="38" t="s">
        <v>4</v>
      </c>
      <c r="MS10" s="38" t="s">
        <v>4</v>
      </c>
      <c r="MT10" s="38" t="s">
        <v>4</v>
      </c>
      <c r="MU10" s="38" t="s">
        <v>4</v>
      </c>
      <c r="MV10" s="38" t="s">
        <v>4</v>
      </c>
      <c r="MW10" s="38" t="s">
        <v>4</v>
      </c>
      <c r="MX10" s="38" t="s">
        <v>4</v>
      </c>
      <c r="MY10" s="38" t="s">
        <v>4</v>
      </c>
      <c r="MZ10" s="38" t="s">
        <v>4</v>
      </c>
      <c r="NA10" s="38" t="s">
        <v>4</v>
      </c>
      <c r="NB10" s="38" t="s">
        <v>4</v>
      </c>
      <c r="NC10" s="38" t="s">
        <v>4</v>
      </c>
      <c r="ND10" s="38" t="s">
        <v>4</v>
      </c>
      <c r="NE10" s="38" t="s">
        <v>4</v>
      </c>
      <c r="NF10" s="38" t="s">
        <v>4</v>
      </c>
      <c r="NG10" s="38" t="s">
        <v>4</v>
      </c>
      <c r="NH10" s="38" t="s">
        <v>4</v>
      </c>
      <c r="NI10" s="38" t="s">
        <v>4</v>
      </c>
      <c r="NJ10" s="38" t="s">
        <v>4</v>
      </c>
      <c r="NK10" s="38" t="s">
        <v>4</v>
      </c>
      <c r="NL10" s="38" t="s">
        <v>4</v>
      </c>
      <c r="NM10" s="38" t="s">
        <v>4</v>
      </c>
      <c r="NN10" s="38" t="s">
        <v>4</v>
      </c>
      <c r="NO10" s="38" t="s">
        <v>4</v>
      </c>
      <c r="NP10" s="38" t="s">
        <v>4</v>
      </c>
      <c r="NQ10" s="38" t="s">
        <v>4</v>
      </c>
      <c r="NR10" s="38" t="s">
        <v>4</v>
      </c>
      <c r="NS10" s="38" t="s">
        <v>4</v>
      </c>
      <c r="NT10" s="38" t="s">
        <v>4</v>
      </c>
      <c r="NU10" s="38" t="s">
        <v>4</v>
      </c>
      <c r="NV10" s="38" t="s">
        <v>4</v>
      </c>
      <c r="NW10" s="38" t="s">
        <v>4</v>
      </c>
      <c r="NX10" s="38" t="s">
        <v>4</v>
      </c>
      <c r="NY10" s="38" t="s">
        <v>4</v>
      </c>
      <c r="NZ10" s="38" t="s">
        <v>4</v>
      </c>
      <c r="OA10" s="38" t="s">
        <v>4</v>
      </c>
      <c r="OB10" s="38" t="s">
        <v>4</v>
      </c>
      <c r="OC10" s="38" t="s">
        <v>4</v>
      </c>
      <c r="OD10" s="38" t="s">
        <v>4</v>
      </c>
      <c r="OE10" s="38" t="s">
        <v>4</v>
      </c>
      <c r="OF10" s="38" t="s">
        <v>4</v>
      </c>
      <c r="OG10" s="38" t="s">
        <v>4</v>
      </c>
      <c r="OH10" s="38" t="s">
        <v>4</v>
      </c>
      <c r="OI10" s="38" t="s">
        <v>4</v>
      </c>
      <c r="OJ10" s="38" t="s">
        <v>4</v>
      </c>
      <c r="OK10" s="38" t="s">
        <v>4</v>
      </c>
      <c r="OL10" s="38" t="s">
        <v>4</v>
      </c>
      <c r="OM10" s="38" t="s">
        <v>4</v>
      </c>
      <c r="ON10" s="38" t="s">
        <v>4</v>
      </c>
      <c r="OO10" s="38" t="s">
        <v>4</v>
      </c>
      <c r="OP10" s="38" t="s">
        <v>4</v>
      </c>
      <c r="OQ10" s="38" t="s">
        <v>4</v>
      </c>
      <c r="OR10" s="38" t="s">
        <v>4</v>
      </c>
      <c r="OS10" s="38" t="s">
        <v>4</v>
      </c>
      <c r="OT10" s="38" t="s">
        <v>4</v>
      </c>
      <c r="OU10" s="38" t="s">
        <v>4</v>
      </c>
      <c r="OV10" s="38" t="s">
        <v>4</v>
      </c>
      <c r="OW10" s="38" t="s">
        <v>4</v>
      </c>
      <c r="OX10" s="38" t="s">
        <v>4</v>
      </c>
      <c r="OY10" s="38" t="s">
        <v>4</v>
      </c>
      <c r="OZ10" s="38" t="s">
        <v>4</v>
      </c>
      <c r="PA10" s="38" t="s">
        <v>4</v>
      </c>
      <c r="PB10" s="38" t="s">
        <v>4</v>
      </c>
      <c r="PC10" s="38" t="s">
        <v>4</v>
      </c>
      <c r="PD10" s="38" t="s">
        <v>4</v>
      </c>
      <c r="PE10" s="38" t="s">
        <v>4</v>
      </c>
      <c r="PF10" s="38" t="s">
        <v>4</v>
      </c>
      <c r="PG10" s="38" t="s">
        <v>4</v>
      </c>
      <c r="PH10" s="38" t="s">
        <v>4</v>
      </c>
      <c r="PI10" s="38" t="s">
        <v>4</v>
      </c>
      <c r="PJ10" s="38" t="s">
        <v>4</v>
      </c>
      <c r="PK10" s="38" t="s">
        <v>4</v>
      </c>
      <c r="PL10" s="38" t="s">
        <v>4</v>
      </c>
      <c r="PM10" s="38" t="s">
        <v>4</v>
      </c>
      <c r="PN10" s="38" t="s">
        <v>4</v>
      </c>
      <c r="PO10" s="38" t="s">
        <v>4</v>
      </c>
      <c r="PP10" s="38" t="s">
        <v>4</v>
      </c>
      <c r="PQ10" s="38" t="s">
        <v>4</v>
      </c>
      <c r="PR10" s="38" t="s">
        <v>4</v>
      </c>
      <c r="PS10" s="38" t="s">
        <v>4</v>
      </c>
      <c r="PT10" s="38" t="s">
        <v>4</v>
      </c>
      <c r="PU10" s="38" t="s">
        <v>4</v>
      </c>
      <c r="PV10" s="38" t="s">
        <v>4</v>
      </c>
      <c r="PW10" s="38" t="s">
        <v>4</v>
      </c>
      <c r="PX10" s="38" t="s">
        <v>4</v>
      </c>
      <c r="PY10" s="38" t="s">
        <v>4</v>
      </c>
      <c r="PZ10" s="38" t="s">
        <v>4</v>
      </c>
      <c r="QA10" s="38" t="s">
        <v>4</v>
      </c>
      <c r="QB10" s="38" t="s">
        <v>4</v>
      </c>
      <c r="QC10" s="38" t="s">
        <v>4</v>
      </c>
      <c r="QD10" s="38" t="s">
        <v>4</v>
      </c>
      <c r="QE10" s="38" t="s">
        <v>4</v>
      </c>
      <c r="QF10" s="38" t="s">
        <v>4</v>
      </c>
      <c r="QG10" s="38" t="s">
        <v>4</v>
      </c>
      <c r="QH10" s="38" t="s">
        <v>4</v>
      </c>
      <c r="QI10" s="38" t="s">
        <v>4</v>
      </c>
      <c r="QJ10" s="38" t="s">
        <v>4</v>
      </c>
      <c r="QK10" s="38" t="s">
        <v>4</v>
      </c>
      <c r="QL10" s="38" t="s">
        <v>4</v>
      </c>
      <c r="QM10" s="38" t="s">
        <v>4</v>
      </c>
      <c r="QN10" s="38" t="s">
        <v>4</v>
      </c>
      <c r="QO10" s="38" t="s">
        <v>4</v>
      </c>
      <c r="QP10" s="38" t="s">
        <v>4</v>
      </c>
      <c r="QQ10" s="38" t="s">
        <v>4</v>
      </c>
      <c r="QR10" s="38" t="s">
        <v>4</v>
      </c>
      <c r="QS10" s="38" t="s">
        <v>4</v>
      </c>
      <c r="QT10" s="38" t="s">
        <v>4</v>
      </c>
      <c r="QU10" s="38" t="s">
        <v>4</v>
      </c>
      <c r="QV10" s="38" t="s">
        <v>4</v>
      </c>
      <c r="QW10" s="38" t="s">
        <v>4</v>
      </c>
      <c r="QX10" s="40" t="s">
        <v>4</v>
      </c>
      <c r="QY10" s="40" t="s">
        <v>4</v>
      </c>
      <c r="QZ10" s="40" t="s">
        <v>4</v>
      </c>
      <c r="RA10" s="40" t="s">
        <v>4</v>
      </c>
      <c r="RB10" s="40" t="s">
        <v>4</v>
      </c>
      <c r="RC10" s="40" t="s">
        <v>4</v>
      </c>
      <c r="RD10" s="40" t="s">
        <v>4</v>
      </c>
      <c r="RE10" s="40" t="s">
        <v>4</v>
      </c>
      <c r="RF10" s="40" t="s">
        <v>4</v>
      </c>
      <c r="RG10" s="40" t="s">
        <v>4</v>
      </c>
      <c r="RH10" s="40" t="s">
        <v>4</v>
      </c>
      <c r="RI10" s="40" t="s">
        <v>4</v>
      </c>
      <c r="RJ10" s="40" t="s">
        <v>4</v>
      </c>
      <c r="RK10" s="40" t="s">
        <v>4</v>
      </c>
      <c r="RL10" s="40" t="s">
        <v>4</v>
      </c>
      <c r="RM10" s="40" t="s">
        <v>4</v>
      </c>
      <c r="RN10" s="40" t="s">
        <v>4</v>
      </c>
      <c r="RO10" s="40" t="s">
        <v>4</v>
      </c>
      <c r="RP10" s="40" t="s">
        <v>4</v>
      </c>
      <c r="RQ10" s="40" t="s">
        <v>4</v>
      </c>
      <c r="RR10" s="40" t="s">
        <v>4</v>
      </c>
      <c r="RS10" s="40" t="s">
        <v>4</v>
      </c>
      <c r="RT10" s="40" t="s">
        <v>4</v>
      </c>
      <c r="RU10" s="40" t="s">
        <v>4</v>
      </c>
      <c r="RV10" s="40" t="s">
        <v>4</v>
      </c>
      <c r="RW10" s="40" t="s">
        <v>4</v>
      </c>
      <c r="RX10" s="40" t="s">
        <v>4</v>
      </c>
      <c r="RY10" s="40" t="s">
        <v>4</v>
      </c>
      <c r="RZ10" s="40" t="s">
        <v>4</v>
      </c>
      <c r="SA10" s="40" t="s">
        <v>4</v>
      </c>
      <c r="SB10" s="40" t="s">
        <v>4</v>
      </c>
      <c r="SC10" s="40" t="s">
        <v>4</v>
      </c>
      <c r="SD10" s="40" t="s">
        <v>4</v>
      </c>
      <c r="SE10" s="40" t="s">
        <v>4</v>
      </c>
      <c r="SF10" s="40" t="s">
        <v>4</v>
      </c>
      <c r="SG10" s="40" t="s">
        <v>4</v>
      </c>
      <c r="SH10" s="40" t="s">
        <v>4</v>
      </c>
      <c r="SI10" s="40" t="s">
        <v>4</v>
      </c>
      <c r="SJ10" s="40" t="s">
        <v>4</v>
      </c>
      <c r="SK10" s="40" t="s">
        <v>4</v>
      </c>
      <c r="SL10" s="40" t="s">
        <v>4</v>
      </c>
      <c r="SM10" s="40" t="s">
        <v>4</v>
      </c>
      <c r="SN10" s="40" t="s">
        <v>4</v>
      </c>
      <c r="SO10" s="40" t="s">
        <v>4</v>
      </c>
      <c r="SP10" s="40" t="s">
        <v>4</v>
      </c>
      <c r="SQ10" s="40" t="s">
        <v>4</v>
      </c>
      <c r="SR10" s="40" t="s">
        <v>4</v>
      </c>
      <c r="SS10" s="40" t="s">
        <v>4</v>
      </c>
      <c r="ST10" s="40" t="s">
        <v>4</v>
      </c>
      <c r="SU10" s="40" t="s">
        <v>4</v>
      </c>
      <c r="SV10" s="40" t="s">
        <v>4</v>
      </c>
      <c r="SW10" s="40" t="s">
        <v>4</v>
      </c>
      <c r="SX10" s="40" t="s">
        <v>4</v>
      </c>
      <c r="SY10" s="40" t="s">
        <v>4</v>
      </c>
      <c r="SZ10" s="40" t="s">
        <v>4</v>
      </c>
      <c r="TA10" s="40" t="s">
        <v>4</v>
      </c>
      <c r="TB10" s="40" t="s">
        <v>4</v>
      </c>
      <c r="TC10" s="40" t="s">
        <v>4</v>
      </c>
      <c r="TD10" s="40" t="s">
        <v>4</v>
      </c>
      <c r="TE10" s="40" t="s">
        <v>4</v>
      </c>
      <c r="TF10" s="40" t="s">
        <v>4</v>
      </c>
      <c r="TG10" s="40" t="s">
        <v>4</v>
      </c>
      <c r="TH10" s="40" t="s">
        <v>4</v>
      </c>
      <c r="TI10" s="40" t="s">
        <v>4</v>
      </c>
      <c r="TJ10" s="40" t="s">
        <v>4</v>
      </c>
      <c r="TK10" s="40" t="s">
        <v>4</v>
      </c>
      <c r="TL10" s="40" t="s">
        <v>4</v>
      </c>
      <c r="TM10" s="40" t="s">
        <v>4</v>
      </c>
      <c r="TN10" s="40" t="s">
        <v>4</v>
      </c>
      <c r="TO10" s="40" t="s">
        <v>4</v>
      </c>
      <c r="TP10" s="40" t="s">
        <v>4</v>
      </c>
      <c r="TQ10" s="40" t="s">
        <v>4</v>
      </c>
      <c r="TR10" s="40" t="s">
        <v>4</v>
      </c>
      <c r="TS10" s="40" t="s">
        <v>4</v>
      </c>
      <c r="TT10" s="40" t="s">
        <v>4</v>
      </c>
      <c r="TU10" s="40" t="s">
        <v>4</v>
      </c>
      <c r="TV10" s="40" t="s">
        <v>4</v>
      </c>
      <c r="TW10" s="40" t="s">
        <v>4</v>
      </c>
      <c r="TX10" s="40" t="s">
        <v>4</v>
      </c>
      <c r="TY10" s="40" t="s">
        <v>4</v>
      </c>
      <c r="TZ10" s="40" t="s">
        <v>4</v>
      </c>
      <c r="UA10" s="40" t="s">
        <v>4</v>
      </c>
      <c r="UB10" s="40" t="s">
        <v>4</v>
      </c>
      <c r="UC10" s="40" t="s">
        <v>4</v>
      </c>
      <c r="UD10" s="40" t="s">
        <v>4</v>
      </c>
      <c r="UE10" s="40" t="s">
        <v>4</v>
      </c>
      <c r="UF10" s="40" t="s">
        <v>4</v>
      </c>
      <c r="UG10" s="40" t="s">
        <v>4</v>
      </c>
      <c r="UH10" s="40" t="s">
        <v>4</v>
      </c>
      <c r="UI10" s="40" t="s">
        <v>4</v>
      </c>
      <c r="UJ10" s="40" t="s">
        <v>4</v>
      </c>
      <c r="UK10" s="40" t="s">
        <v>4</v>
      </c>
      <c r="UL10" s="40" t="s">
        <v>4</v>
      </c>
      <c r="UM10" s="40" t="s">
        <v>4</v>
      </c>
      <c r="UN10" s="40" t="s">
        <v>4</v>
      </c>
      <c r="UO10" s="40" t="s">
        <v>4</v>
      </c>
      <c r="UP10" s="40" t="s">
        <v>4</v>
      </c>
      <c r="UQ10" s="40" t="s">
        <v>4</v>
      </c>
      <c r="UR10" s="40" t="s">
        <v>4</v>
      </c>
      <c r="US10" s="40" t="s">
        <v>4</v>
      </c>
      <c r="UT10" s="40" t="s">
        <v>4</v>
      </c>
      <c r="UU10" s="40" t="s">
        <v>4</v>
      </c>
      <c r="UV10" s="40" t="s">
        <v>4</v>
      </c>
      <c r="UW10" s="40" t="s">
        <v>4</v>
      </c>
      <c r="UX10" s="40" t="s">
        <v>4</v>
      </c>
      <c r="UY10" s="40" t="s">
        <v>4</v>
      </c>
      <c r="UZ10" s="40" t="s">
        <v>4</v>
      </c>
      <c r="VA10" s="38" t="s">
        <v>4</v>
      </c>
      <c r="VB10" s="38" t="s">
        <v>4</v>
      </c>
      <c r="VC10" s="38" t="s">
        <v>4</v>
      </c>
      <c r="VD10" s="38" t="s">
        <v>4</v>
      </c>
      <c r="VE10" s="38" t="s">
        <v>4</v>
      </c>
      <c r="VF10" s="38" t="s">
        <v>4</v>
      </c>
      <c r="VG10" s="38" t="s">
        <v>4</v>
      </c>
      <c r="VH10" s="38" t="s">
        <v>4</v>
      </c>
      <c r="VI10" s="38" t="s">
        <v>4</v>
      </c>
      <c r="VJ10" s="38" t="s">
        <v>4</v>
      </c>
      <c r="VK10" s="38" t="s">
        <v>4</v>
      </c>
      <c r="VL10" s="38" t="s">
        <v>4</v>
      </c>
      <c r="VM10" s="38" t="s">
        <v>4</v>
      </c>
      <c r="VN10" s="38" t="s">
        <v>4</v>
      </c>
      <c r="VO10" s="40" t="s">
        <v>4</v>
      </c>
      <c r="VP10" s="40" t="s">
        <v>4</v>
      </c>
      <c r="VQ10" s="40" t="s">
        <v>4</v>
      </c>
      <c r="VR10" s="40" t="s">
        <v>4</v>
      </c>
      <c r="VS10" s="40" t="s">
        <v>4</v>
      </c>
      <c r="VT10" s="40" t="s">
        <v>4</v>
      </c>
      <c r="VU10" s="40" t="s">
        <v>4</v>
      </c>
      <c r="VV10" s="40" t="s">
        <v>4</v>
      </c>
      <c r="VW10" s="40" t="s">
        <v>4</v>
      </c>
      <c r="VX10" s="40" t="s">
        <v>4</v>
      </c>
      <c r="VY10" s="40" t="s">
        <v>4</v>
      </c>
      <c r="VZ10" s="40" t="s">
        <v>4</v>
      </c>
      <c r="WA10" s="40" t="s">
        <v>4</v>
      </c>
      <c r="WB10" s="40" t="s">
        <v>4</v>
      </c>
      <c r="WC10" s="22"/>
      <c r="WD10" s="22"/>
      <c r="WE10" s="22"/>
      <c r="WF10" s="22"/>
      <c r="WG10" s="22"/>
      <c r="WH10" s="22"/>
      <c r="WI10" s="22"/>
      <c r="WJ10" s="22"/>
      <c r="WK10" s="22"/>
      <c r="WL10" s="22"/>
      <c r="WM10" s="22"/>
      <c r="WN10" s="22"/>
      <c r="WO10" s="22"/>
      <c r="WP10" s="22"/>
      <c r="WQ10" s="22"/>
      <c r="WR10" s="22"/>
      <c r="WS10" s="22"/>
      <c r="WT10" s="22"/>
      <c r="WU10" s="22"/>
      <c r="WV10" s="22"/>
      <c r="WW10" s="22"/>
      <c r="WX10" s="22"/>
      <c r="WY10" s="22"/>
      <c r="WZ10" s="22"/>
      <c r="XA10" s="22"/>
      <c r="XB10" s="22"/>
      <c r="XC10" s="22"/>
      <c r="XD10" s="22"/>
      <c r="XE10" s="22"/>
      <c r="XF10" s="22"/>
      <c r="XG10" s="22"/>
      <c r="XH10" s="22"/>
      <c r="XI10" s="22"/>
      <c r="XJ10" s="22"/>
      <c r="XK10" s="22"/>
      <c r="XL10" s="22"/>
      <c r="XM10" s="22"/>
      <c r="XN10" s="22"/>
      <c r="XO10" s="22"/>
      <c r="XP10" s="22"/>
      <c r="XQ10" s="22"/>
      <c r="XR10" s="22"/>
      <c r="XS10" s="22"/>
      <c r="XT10" s="22"/>
      <c r="XU10" s="22"/>
      <c r="XV10" s="22"/>
      <c r="XW10" s="22"/>
      <c r="XX10" s="22"/>
      <c r="XY10" s="22"/>
      <c r="XZ10" s="22"/>
      <c r="YA10" s="22"/>
      <c r="YB10" s="22"/>
      <c r="YC10" s="22"/>
      <c r="YD10" s="22"/>
      <c r="YE10" s="22"/>
      <c r="YF10" s="22"/>
      <c r="YG10" s="22"/>
      <c r="YH10" s="22"/>
      <c r="YI10" s="22"/>
      <c r="YJ10" s="22"/>
      <c r="YK10" s="22"/>
      <c r="YL10" s="22"/>
      <c r="YM10" s="22"/>
      <c r="YN10" s="22"/>
      <c r="YO10" s="22"/>
      <c r="YP10" s="22"/>
      <c r="YQ10" s="22"/>
      <c r="YR10" s="22"/>
      <c r="YS10" s="22"/>
      <c r="YT10" s="22"/>
      <c r="YU10" s="22"/>
      <c r="YV10" s="22"/>
      <c r="YW10" s="22"/>
      <c r="YX10" s="22"/>
      <c r="YY10" s="22"/>
      <c r="YZ10" s="22"/>
      <c r="ZA10" s="22"/>
      <c r="ZB10" s="22"/>
      <c r="ZC10" s="22"/>
      <c r="ZD10" s="22"/>
      <c r="ZE10" s="22"/>
      <c r="ZF10" s="22"/>
      <c r="ZG10" s="22"/>
      <c r="ZH10" s="22"/>
      <c r="ZI10" s="22"/>
      <c r="ZJ10" s="22"/>
      <c r="ZK10" s="22"/>
      <c r="ZL10" s="22"/>
      <c r="ZM10" s="22"/>
      <c r="ZN10" s="22"/>
      <c r="ZO10" s="22"/>
      <c r="ZP10" s="22"/>
      <c r="ZQ10" s="22"/>
      <c r="ZR10" s="22"/>
      <c r="ZS10" s="22"/>
      <c r="ZT10" s="22"/>
      <c r="ZU10" s="22"/>
      <c r="ZV10" s="22"/>
      <c r="ZW10" s="22"/>
      <c r="ZX10" s="22"/>
      <c r="ZY10" s="22"/>
      <c r="ZZ10" s="22"/>
      <c r="AAA10" s="22"/>
      <c r="AAB10" s="22"/>
      <c r="AAC10" s="22"/>
      <c r="AAD10" s="22"/>
      <c r="AAE10" s="22"/>
      <c r="AAF10" s="22"/>
      <c r="AAG10" s="22"/>
      <c r="AAH10" s="22"/>
      <c r="AAI10" s="22"/>
      <c r="AAJ10" s="22"/>
      <c r="AAK10" s="22"/>
      <c r="AAL10" s="22"/>
      <c r="AAM10" s="22"/>
      <c r="AAN10" s="22"/>
      <c r="AAO10" s="22"/>
      <c r="AAP10" s="22"/>
      <c r="AAQ10" s="22"/>
      <c r="AAR10" s="22"/>
      <c r="AAS10" s="22"/>
      <c r="AAT10" s="22"/>
      <c r="AAU10" s="22"/>
      <c r="AAV10" s="22"/>
      <c r="AAW10" s="22"/>
      <c r="AAX10" s="22"/>
      <c r="AAY10" s="22"/>
      <c r="AAZ10" s="22"/>
      <c r="ABA10" s="22"/>
      <c r="ABB10" s="22"/>
      <c r="ABC10" s="22"/>
      <c r="ABD10" s="22"/>
      <c r="ABE10" s="22"/>
      <c r="ABF10" s="22"/>
      <c r="ABG10" s="22"/>
      <c r="ABH10" s="40" t="s">
        <v>4</v>
      </c>
      <c r="ABI10" s="41">
        <v>16.88</v>
      </c>
      <c r="ABJ10" s="40" t="s">
        <v>4</v>
      </c>
      <c r="ABK10" s="40" t="s">
        <v>4</v>
      </c>
      <c r="ABL10" s="40" t="s">
        <v>4</v>
      </c>
      <c r="ABM10" s="40" t="s">
        <v>4</v>
      </c>
      <c r="ABN10" s="22"/>
      <c r="ABO10" s="22"/>
      <c r="ABP10" s="22"/>
      <c r="ABQ10" s="27"/>
    </row>
    <row r="11" spans="1:745" x14ac:dyDescent="0.3">
      <c r="A11" s="28">
        <v>29465</v>
      </c>
      <c r="BH11" s="44" t="s">
        <v>4</v>
      </c>
      <c r="BI11" s="44" t="s">
        <v>4</v>
      </c>
      <c r="BJ11" s="44" t="s">
        <v>4</v>
      </c>
      <c r="BK11" s="44" t="s">
        <v>4</v>
      </c>
      <c r="BL11" s="44" t="s">
        <v>4</v>
      </c>
      <c r="BM11" s="44" t="s">
        <v>4</v>
      </c>
      <c r="BN11" s="44" t="s">
        <v>4</v>
      </c>
      <c r="BO11" s="44" t="s">
        <v>4</v>
      </c>
      <c r="BP11" s="44" t="s">
        <v>4</v>
      </c>
      <c r="BQ11" s="44" t="s">
        <v>4</v>
      </c>
      <c r="BR11" s="44" t="s">
        <v>4</v>
      </c>
      <c r="BS11" s="44" t="s">
        <v>4</v>
      </c>
      <c r="BT11" s="44" t="s">
        <v>4</v>
      </c>
      <c r="BU11" s="44" t="s">
        <v>4</v>
      </c>
      <c r="BV11" s="44" t="s">
        <v>4</v>
      </c>
      <c r="BW11" s="44" t="s">
        <v>4</v>
      </c>
      <c r="BX11" s="44" t="s">
        <v>4</v>
      </c>
      <c r="BY11" s="44" t="s">
        <v>4</v>
      </c>
      <c r="BZ11" s="44" t="s">
        <v>4</v>
      </c>
      <c r="CA11" s="44" t="s">
        <v>4</v>
      </c>
      <c r="CB11" s="44" t="s">
        <v>4</v>
      </c>
      <c r="CC11" s="44" t="s">
        <v>4</v>
      </c>
      <c r="CD11" s="44" t="s">
        <v>4</v>
      </c>
      <c r="CE11" s="44" t="s">
        <v>4</v>
      </c>
      <c r="CF11" s="44" t="s">
        <v>4</v>
      </c>
      <c r="CG11" s="44" t="s">
        <v>4</v>
      </c>
      <c r="CH11" s="45">
        <v>-37.799999999999997</v>
      </c>
      <c r="CI11" s="45">
        <v>-37.1</v>
      </c>
      <c r="CJ11" s="44" t="s">
        <v>4</v>
      </c>
      <c r="CK11" s="44" t="s">
        <v>4</v>
      </c>
      <c r="CL11" s="45">
        <v>-71.8</v>
      </c>
      <c r="CM11" s="45">
        <v>-71.2</v>
      </c>
      <c r="CN11" s="45">
        <v>-48.5</v>
      </c>
      <c r="CO11" s="46">
        <v>-46</v>
      </c>
      <c r="CP11" s="45">
        <v>40.9</v>
      </c>
      <c r="CQ11" s="45">
        <v>40.9</v>
      </c>
      <c r="CR11" s="46">
        <v>-48</v>
      </c>
      <c r="CS11" s="45">
        <v>-46.8</v>
      </c>
      <c r="CT11" s="45">
        <v>14.4</v>
      </c>
      <c r="CU11" s="45">
        <v>20.5</v>
      </c>
      <c r="CV11" s="45">
        <v>-53.6</v>
      </c>
      <c r="CW11" s="46">
        <v>-53</v>
      </c>
      <c r="CX11" s="43">
        <v>-34</v>
      </c>
      <c r="CY11" s="39">
        <v>-35.1</v>
      </c>
      <c r="CZ11" s="39">
        <v>-22.6</v>
      </c>
      <c r="DA11" s="43">
        <v>-26</v>
      </c>
      <c r="DB11" s="39">
        <v>-35.9</v>
      </c>
      <c r="DC11" s="39">
        <v>-35.299999999999997</v>
      </c>
      <c r="DD11" s="39">
        <v>49.3</v>
      </c>
      <c r="DE11" s="39">
        <v>40.9</v>
      </c>
      <c r="DF11" s="43">
        <v>-35</v>
      </c>
      <c r="DG11" s="39">
        <v>-35.200000000000003</v>
      </c>
      <c r="DH11" s="38" t="s">
        <v>4</v>
      </c>
      <c r="DI11" s="38" t="s">
        <v>4</v>
      </c>
      <c r="DJ11" s="38" t="s">
        <v>4</v>
      </c>
      <c r="DK11" s="38" t="s">
        <v>4</v>
      </c>
      <c r="DL11" s="38" t="s">
        <v>4</v>
      </c>
      <c r="DM11" s="38" t="s">
        <v>4</v>
      </c>
      <c r="DN11" s="38" t="s">
        <v>4</v>
      </c>
      <c r="DO11" s="38" t="s">
        <v>4</v>
      </c>
      <c r="DP11" s="38" t="s">
        <v>4</v>
      </c>
      <c r="DQ11" s="38" t="s">
        <v>4</v>
      </c>
      <c r="DR11" s="38" t="s">
        <v>4</v>
      </c>
      <c r="DS11" s="38" t="s">
        <v>4</v>
      </c>
      <c r="DT11" s="38" t="s">
        <v>4</v>
      </c>
      <c r="DU11" s="38" t="s">
        <v>4</v>
      </c>
      <c r="DV11" s="29"/>
      <c r="DW11" s="29"/>
      <c r="DX11" s="29"/>
      <c r="DY11" s="29"/>
      <c r="DZ11" s="29"/>
      <c r="EA11" s="29"/>
      <c r="EB11" s="29"/>
      <c r="EC11" s="29"/>
      <c r="ED11" s="29"/>
      <c r="EE11" s="29"/>
      <c r="EF11" s="29"/>
      <c r="EG11" s="29"/>
      <c r="EH11" s="43">
        <v>-35</v>
      </c>
      <c r="EI11" s="39">
        <v>-35.200000000000003</v>
      </c>
      <c r="EJ11" s="38" t="s">
        <v>4</v>
      </c>
      <c r="EK11" s="39">
        <v>54.9</v>
      </c>
      <c r="EL11" s="39">
        <v>-53.6</v>
      </c>
      <c r="EM11" s="43">
        <v>-53</v>
      </c>
      <c r="EN11" s="38" t="s">
        <v>4</v>
      </c>
      <c r="EO11" s="38" t="s">
        <v>4</v>
      </c>
      <c r="EP11" s="38" t="s">
        <v>4</v>
      </c>
      <c r="EQ11" s="38" t="s">
        <v>4</v>
      </c>
      <c r="ER11" s="38" t="s">
        <v>4</v>
      </c>
      <c r="ES11" s="38" t="s">
        <v>4</v>
      </c>
      <c r="ET11" s="29"/>
      <c r="EU11" s="29"/>
      <c r="EV11" s="29"/>
      <c r="EW11" s="29"/>
      <c r="EX11" s="29"/>
      <c r="EY11" s="29"/>
      <c r="EZ11" s="29"/>
      <c r="FA11" s="29"/>
      <c r="FB11" s="29"/>
      <c r="FC11" s="29"/>
      <c r="FD11" s="29"/>
      <c r="FE11" s="29"/>
      <c r="FF11" s="29"/>
      <c r="FG11" s="29"/>
      <c r="FH11" s="44" t="s">
        <v>4</v>
      </c>
      <c r="FI11" s="44" t="s">
        <v>4</v>
      </c>
      <c r="FJ11" s="44" t="s">
        <v>4</v>
      </c>
      <c r="FK11" s="44" t="s">
        <v>4</v>
      </c>
      <c r="FL11" s="44" t="s">
        <v>4</v>
      </c>
      <c r="FM11" s="45">
        <v>-35.1</v>
      </c>
      <c r="FN11" s="44" t="s">
        <v>4</v>
      </c>
      <c r="FO11" s="44" t="s">
        <v>4</v>
      </c>
      <c r="FP11" s="44" t="s">
        <v>4</v>
      </c>
      <c r="FQ11" s="44" t="s">
        <v>4</v>
      </c>
      <c r="FR11" s="29"/>
      <c r="FS11" s="29"/>
      <c r="FT11" s="29"/>
      <c r="FU11" s="29"/>
      <c r="FV11" s="29"/>
      <c r="FW11" s="29"/>
      <c r="FX11" s="29"/>
      <c r="FY11" s="29"/>
      <c r="FZ11" s="29"/>
      <c r="GA11" s="29"/>
      <c r="GB11" s="29"/>
      <c r="GC11" s="29"/>
      <c r="GD11" s="29"/>
      <c r="GE11" s="29"/>
      <c r="GF11" s="29"/>
      <c r="GG11" s="29"/>
      <c r="GH11" s="29"/>
      <c r="GI11" s="29"/>
      <c r="GJ11" s="29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38" t="s">
        <v>4</v>
      </c>
      <c r="IP11" s="38" t="s">
        <v>4</v>
      </c>
      <c r="IQ11" s="38" t="s">
        <v>4</v>
      </c>
      <c r="IR11" s="38" t="s">
        <v>4</v>
      </c>
      <c r="IS11" s="38" t="s">
        <v>4</v>
      </c>
      <c r="IT11" s="38" t="s">
        <v>4</v>
      </c>
      <c r="IU11" s="38" t="s">
        <v>4</v>
      </c>
      <c r="IV11" s="38" t="s">
        <v>4</v>
      </c>
      <c r="IW11" s="38" t="s">
        <v>4</v>
      </c>
      <c r="IX11" s="38" t="s">
        <v>4</v>
      </c>
      <c r="IY11" s="38" t="s">
        <v>4</v>
      </c>
      <c r="IZ11" s="38" t="s">
        <v>4</v>
      </c>
      <c r="JA11" s="38" t="s">
        <v>4</v>
      </c>
      <c r="JB11" s="38" t="s">
        <v>4</v>
      </c>
      <c r="JC11" s="38" t="s">
        <v>4</v>
      </c>
      <c r="JD11" s="38" t="s">
        <v>4</v>
      </c>
      <c r="JE11" s="38" t="s">
        <v>4</v>
      </c>
      <c r="JF11" s="38" t="s">
        <v>4</v>
      </c>
      <c r="JG11" s="38" t="s">
        <v>4</v>
      </c>
      <c r="JH11" s="38" t="s">
        <v>4</v>
      </c>
      <c r="JI11" s="38" t="s">
        <v>4</v>
      </c>
      <c r="JJ11" s="38" t="s">
        <v>4</v>
      </c>
      <c r="JK11" s="38" t="s">
        <v>4</v>
      </c>
      <c r="JL11" s="38" t="s">
        <v>4</v>
      </c>
      <c r="JM11" s="38" t="s">
        <v>4</v>
      </c>
      <c r="JN11" s="38" t="s">
        <v>4</v>
      </c>
      <c r="JO11" s="38" t="s">
        <v>4</v>
      </c>
      <c r="JP11" s="38" t="s">
        <v>4</v>
      </c>
      <c r="JQ11" s="38" t="s">
        <v>4</v>
      </c>
      <c r="JR11" s="38" t="s">
        <v>4</v>
      </c>
      <c r="JS11" s="38" t="s">
        <v>4</v>
      </c>
      <c r="JT11" s="38" t="s">
        <v>4</v>
      </c>
      <c r="JU11" s="38" t="s">
        <v>4</v>
      </c>
      <c r="JV11" s="38" t="s">
        <v>4</v>
      </c>
      <c r="JW11" s="38" t="s">
        <v>4</v>
      </c>
      <c r="JX11" s="38" t="s">
        <v>4</v>
      </c>
      <c r="JY11" s="38" t="s">
        <v>4</v>
      </c>
      <c r="JZ11" s="38" t="s">
        <v>4</v>
      </c>
      <c r="KA11" s="38" t="s">
        <v>4</v>
      </c>
      <c r="KB11" s="38" t="s">
        <v>4</v>
      </c>
      <c r="KC11" s="38" t="s">
        <v>4</v>
      </c>
      <c r="KD11" s="38" t="s">
        <v>4</v>
      </c>
      <c r="KE11" s="38" t="s">
        <v>4</v>
      </c>
      <c r="KF11" s="38" t="s">
        <v>4</v>
      </c>
      <c r="KG11" s="38" t="s">
        <v>4</v>
      </c>
      <c r="KH11" s="38" t="s">
        <v>4</v>
      </c>
      <c r="KI11" s="38" t="s">
        <v>4</v>
      </c>
      <c r="KJ11" s="38" t="s">
        <v>4</v>
      </c>
      <c r="KK11" s="38" t="s">
        <v>4</v>
      </c>
      <c r="KL11" s="38" t="s">
        <v>4</v>
      </c>
      <c r="KM11" s="38" t="s">
        <v>4</v>
      </c>
      <c r="KN11" s="38" t="s">
        <v>4</v>
      </c>
      <c r="KO11" s="38" t="s">
        <v>4</v>
      </c>
      <c r="KP11" s="38" t="s">
        <v>4</v>
      </c>
      <c r="KQ11" s="38" t="s">
        <v>4</v>
      </c>
      <c r="KR11" s="38" t="s">
        <v>4</v>
      </c>
      <c r="KS11" s="38" t="s">
        <v>4</v>
      </c>
      <c r="KT11" s="38" t="s">
        <v>4</v>
      </c>
      <c r="KU11" s="38" t="s">
        <v>4</v>
      </c>
      <c r="KV11" s="38" t="s">
        <v>4</v>
      </c>
      <c r="KW11" s="38" t="s">
        <v>4</v>
      </c>
      <c r="KX11" s="38" t="s">
        <v>4</v>
      </c>
      <c r="KY11" s="38" t="s">
        <v>4</v>
      </c>
      <c r="KZ11" s="38" t="s">
        <v>4</v>
      </c>
      <c r="LA11" s="38" t="s">
        <v>4</v>
      </c>
      <c r="LB11" s="38" t="s">
        <v>4</v>
      </c>
      <c r="LC11" s="38" t="s">
        <v>4</v>
      </c>
      <c r="LD11" s="38" t="s">
        <v>4</v>
      </c>
      <c r="LE11" s="38" t="s">
        <v>4</v>
      </c>
      <c r="LF11" s="38" t="s">
        <v>4</v>
      </c>
      <c r="LG11" s="38" t="s">
        <v>4</v>
      </c>
      <c r="LH11" s="38" t="s">
        <v>4</v>
      </c>
      <c r="LI11" s="38" t="s">
        <v>4</v>
      </c>
      <c r="LJ11" s="38" t="s">
        <v>4</v>
      </c>
      <c r="LK11" s="38" t="s">
        <v>4</v>
      </c>
      <c r="LL11" s="38" t="s">
        <v>4</v>
      </c>
      <c r="LM11" s="38" t="s">
        <v>4</v>
      </c>
      <c r="LN11" s="38" t="s">
        <v>4</v>
      </c>
      <c r="LO11" s="38" t="s">
        <v>4</v>
      </c>
      <c r="LP11" s="38" t="s">
        <v>4</v>
      </c>
      <c r="LQ11" s="38" t="s">
        <v>4</v>
      </c>
      <c r="LR11" s="38" t="s">
        <v>4</v>
      </c>
      <c r="LS11" s="38" t="s">
        <v>4</v>
      </c>
      <c r="LT11" s="38" t="s">
        <v>4</v>
      </c>
      <c r="LU11" s="38" t="s">
        <v>4</v>
      </c>
      <c r="LV11" s="38" t="s">
        <v>4</v>
      </c>
      <c r="LW11" s="38" t="s">
        <v>4</v>
      </c>
      <c r="LX11" s="38" t="s">
        <v>4</v>
      </c>
      <c r="LY11" s="38" t="s">
        <v>4</v>
      </c>
      <c r="LZ11" s="38" t="s">
        <v>4</v>
      </c>
      <c r="MA11" s="38" t="s">
        <v>4</v>
      </c>
      <c r="MB11" s="38" t="s">
        <v>4</v>
      </c>
      <c r="MC11" s="38" t="s">
        <v>4</v>
      </c>
      <c r="MD11" s="38" t="s">
        <v>4</v>
      </c>
      <c r="ME11" s="38" t="s">
        <v>4</v>
      </c>
      <c r="MF11" s="38" t="s">
        <v>4</v>
      </c>
      <c r="MG11" s="38" t="s">
        <v>4</v>
      </c>
      <c r="MH11" s="38" t="s">
        <v>4</v>
      </c>
      <c r="MI11" s="38" t="s">
        <v>4</v>
      </c>
      <c r="MJ11" s="38" t="s">
        <v>4</v>
      </c>
      <c r="MK11" s="38" t="s">
        <v>4</v>
      </c>
      <c r="ML11" s="38" t="s">
        <v>4</v>
      </c>
      <c r="MM11" s="38" t="s">
        <v>4</v>
      </c>
      <c r="MN11" s="38" t="s">
        <v>4</v>
      </c>
      <c r="MO11" s="38" t="s">
        <v>4</v>
      </c>
      <c r="MP11" s="38" t="s">
        <v>4</v>
      </c>
      <c r="MQ11" s="38" t="s">
        <v>4</v>
      </c>
      <c r="MR11" s="38" t="s">
        <v>4</v>
      </c>
      <c r="MS11" s="38" t="s">
        <v>4</v>
      </c>
      <c r="MT11" s="38" t="s">
        <v>4</v>
      </c>
      <c r="MU11" s="38" t="s">
        <v>4</v>
      </c>
      <c r="MV11" s="38" t="s">
        <v>4</v>
      </c>
      <c r="MW11" s="38" t="s">
        <v>4</v>
      </c>
      <c r="MX11" s="38" t="s">
        <v>4</v>
      </c>
      <c r="MY11" s="38" t="s">
        <v>4</v>
      </c>
      <c r="MZ11" s="38" t="s">
        <v>4</v>
      </c>
      <c r="NA11" s="38" t="s">
        <v>4</v>
      </c>
      <c r="NB11" s="38" t="s">
        <v>4</v>
      </c>
      <c r="NC11" s="38" t="s">
        <v>4</v>
      </c>
      <c r="ND11" s="38" t="s">
        <v>4</v>
      </c>
      <c r="NE11" s="38" t="s">
        <v>4</v>
      </c>
      <c r="NF11" s="38" t="s">
        <v>4</v>
      </c>
      <c r="NG11" s="38" t="s">
        <v>4</v>
      </c>
      <c r="NH11" s="38" t="s">
        <v>4</v>
      </c>
      <c r="NI11" s="38" t="s">
        <v>4</v>
      </c>
      <c r="NJ11" s="38" t="s">
        <v>4</v>
      </c>
      <c r="NK11" s="38" t="s">
        <v>4</v>
      </c>
      <c r="NL11" s="38" t="s">
        <v>4</v>
      </c>
      <c r="NM11" s="38" t="s">
        <v>4</v>
      </c>
      <c r="NN11" s="38" t="s">
        <v>4</v>
      </c>
      <c r="NO11" s="38" t="s">
        <v>4</v>
      </c>
      <c r="NP11" s="38" t="s">
        <v>4</v>
      </c>
      <c r="NQ11" s="38" t="s">
        <v>4</v>
      </c>
      <c r="NR11" s="38" t="s">
        <v>4</v>
      </c>
      <c r="NS11" s="38" t="s">
        <v>4</v>
      </c>
      <c r="NT11" s="38" t="s">
        <v>4</v>
      </c>
      <c r="NU11" s="38" t="s">
        <v>4</v>
      </c>
      <c r="NV11" s="38" t="s">
        <v>4</v>
      </c>
      <c r="NW11" s="38" t="s">
        <v>4</v>
      </c>
      <c r="NX11" s="38" t="s">
        <v>4</v>
      </c>
      <c r="NY11" s="38" t="s">
        <v>4</v>
      </c>
      <c r="NZ11" s="38" t="s">
        <v>4</v>
      </c>
      <c r="OA11" s="38" t="s">
        <v>4</v>
      </c>
      <c r="OB11" s="38" t="s">
        <v>4</v>
      </c>
      <c r="OC11" s="38" t="s">
        <v>4</v>
      </c>
      <c r="OD11" s="38" t="s">
        <v>4</v>
      </c>
      <c r="OE11" s="38" t="s">
        <v>4</v>
      </c>
      <c r="OF11" s="38" t="s">
        <v>4</v>
      </c>
      <c r="OG11" s="38" t="s">
        <v>4</v>
      </c>
      <c r="OH11" s="38" t="s">
        <v>4</v>
      </c>
      <c r="OI11" s="38" t="s">
        <v>4</v>
      </c>
      <c r="OJ11" s="38" t="s">
        <v>4</v>
      </c>
      <c r="OK11" s="38" t="s">
        <v>4</v>
      </c>
      <c r="OL11" s="38" t="s">
        <v>4</v>
      </c>
      <c r="OM11" s="38" t="s">
        <v>4</v>
      </c>
      <c r="ON11" s="38" t="s">
        <v>4</v>
      </c>
      <c r="OO11" s="38" t="s">
        <v>4</v>
      </c>
      <c r="OP11" s="38" t="s">
        <v>4</v>
      </c>
      <c r="OQ11" s="38" t="s">
        <v>4</v>
      </c>
      <c r="OR11" s="38" t="s">
        <v>4</v>
      </c>
      <c r="OS11" s="38" t="s">
        <v>4</v>
      </c>
      <c r="OT11" s="38" t="s">
        <v>4</v>
      </c>
      <c r="OU11" s="38" t="s">
        <v>4</v>
      </c>
      <c r="OV11" s="38" t="s">
        <v>4</v>
      </c>
      <c r="OW11" s="38" t="s">
        <v>4</v>
      </c>
      <c r="OX11" s="38" t="s">
        <v>4</v>
      </c>
      <c r="OY11" s="38" t="s">
        <v>4</v>
      </c>
      <c r="OZ11" s="38" t="s">
        <v>4</v>
      </c>
      <c r="PA11" s="38" t="s">
        <v>4</v>
      </c>
      <c r="PB11" s="38" t="s">
        <v>4</v>
      </c>
      <c r="PC11" s="38" t="s">
        <v>4</v>
      </c>
      <c r="PD11" s="38" t="s">
        <v>4</v>
      </c>
      <c r="PE11" s="38" t="s">
        <v>4</v>
      </c>
      <c r="PF11" s="38" t="s">
        <v>4</v>
      </c>
      <c r="PG11" s="38" t="s">
        <v>4</v>
      </c>
      <c r="PH11" s="38" t="s">
        <v>4</v>
      </c>
      <c r="PI11" s="38" t="s">
        <v>4</v>
      </c>
      <c r="PJ11" s="38" t="s">
        <v>4</v>
      </c>
      <c r="PK11" s="38" t="s">
        <v>4</v>
      </c>
      <c r="PL11" s="38" t="s">
        <v>4</v>
      </c>
      <c r="PM11" s="38" t="s">
        <v>4</v>
      </c>
      <c r="PN11" s="38" t="s">
        <v>4</v>
      </c>
      <c r="PO11" s="38" t="s">
        <v>4</v>
      </c>
      <c r="PP11" s="38" t="s">
        <v>4</v>
      </c>
      <c r="PQ11" s="38" t="s">
        <v>4</v>
      </c>
      <c r="PR11" s="38" t="s">
        <v>4</v>
      </c>
      <c r="PS11" s="38" t="s">
        <v>4</v>
      </c>
      <c r="PT11" s="38" t="s">
        <v>4</v>
      </c>
      <c r="PU11" s="38" t="s">
        <v>4</v>
      </c>
      <c r="PV11" s="38" t="s">
        <v>4</v>
      </c>
      <c r="PW11" s="38" t="s">
        <v>4</v>
      </c>
      <c r="PX11" s="38" t="s">
        <v>4</v>
      </c>
      <c r="PY11" s="38" t="s">
        <v>4</v>
      </c>
      <c r="PZ11" s="38" t="s">
        <v>4</v>
      </c>
      <c r="QA11" s="38" t="s">
        <v>4</v>
      </c>
      <c r="QB11" s="38" t="s">
        <v>4</v>
      </c>
      <c r="QC11" s="38" t="s">
        <v>4</v>
      </c>
      <c r="QD11" s="38" t="s">
        <v>4</v>
      </c>
      <c r="QE11" s="38" t="s">
        <v>4</v>
      </c>
      <c r="QF11" s="38" t="s">
        <v>4</v>
      </c>
      <c r="QG11" s="38" t="s">
        <v>4</v>
      </c>
      <c r="QH11" s="38" t="s">
        <v>4</v>
      </c>
      <c r="QI11" s="38" t="s">
        <v>4</v>
      </c>
      <c r="QJ11" s="38" t="s">
        <v>4</v>
      </c>
      <c r="QK11" s="38" t="s">
        <v>4</v>
      </c>
      <c r="QL11" s="38" t="s">
        <v>4</v>
      </c>
      <c r="QM11" s="38" t="s">
        <v>4</v>
      </c>
      <c r="QN11" s="38" t="s">
        <v>4</v>
      </c>
      <c r="QO11" s="38" t="s">
        <v>4</v>
      </c>
      <c r="QP11" s="38" t="s">
        <v>4</v>
      </c>
      <c r="QQ11" s="38" t="s">
        <v>4</v>
      </c>
      <c r="QR11" s="38" t="s">
        <v>4</v>
      </c>
      <c r="QS11" s="38" t="s">
        <v>4</v>
      </c>
      <c r="QT11" s="38" t="s">
        <v>4</v>
      </c>
      <c r="QU11" s="38" t="s">
        <v>4</v>
      </c>
      <c r="QV11" s="38" t="s">
        <v>4</v>
      </c>
      <c r="QW11" s="38" t="s">
        <v>4</v>
      </c>
      <c r="QX11" s="44" t="s">
        <v>4</v>
      </c>
      <c r="QY11" s="44" t="s">
        <v>4</v>
      </c>
      <c r="QZ11" s="44" t="s">
        <v>4</v>
      </c>
      <c r="RA11" s="44" t="s">
        <v>4</v>
      </c>
      <c r="RB11" s="44" t="s">
        <v>4</v>
      </c>
      <c r="RC11" s="44" t="s">
        <v>4</v>
      </c>
      <c r="RD11" s="44" t="s">
        <v>4</v>
      </c>
      <c r="RE11" s="44" t="s">
        <v>4</v>
      </c>
      <c r="RF11" s="44" t="s">
        <v>4</v>
      </c>
      <c r="RG11" s="44" t="s">
        <v>4</v>
      </c>
      <c r="RH11" s="44" t="s">
        <v>4</v>
      </c>
      <c r="RI11" s="44" t="s">
        <v>4</v>
      </c>
      <c r="RJ11" s="44" t="s">
        <v>4</v>
      </c>
      <c r="RK11" s="44" t="s">
        <v>4</v>
      </c>
      <c r="RL11" s="44" t="s">
        <v>4</v>
      </c>
      <c r="RM11" s="44" t="s">
        <v>4</v>
      </c>
      <c r="RN11" s="44" t="s">
        <v>4</v>
      </c>
      <c r="RO11" s="44" t="s">
        <v>4</v>
      </c>
      <c r="RP11" s="44" t="s">
        <v>4</v>
      </c>
      <c r="RQ11" s="44" t="s">
        <v>4</v>
      </c>
      <c r="RR11" s="44" t="s">
        <v>4</v>
      </c>
      <c r="RS11" s="44" t="s">
        <v>4</v>
      </c>
      <c r="RT11" s="44" t="s">
        <v>4</v>
      </c>
      <c r="RU11" s="44" t="s">
        <v>4</v>
      </c>
      <c r="RV11" s="44" t="s">
        <v>4</v>
      </c>
      <c r="RW11" s="44" t="s">
        <v>4</v>
      </c>
      <c r="RX11" s="44" t="s">
        <v>4</v>
      </c>
      <c r="RY11" s="44" t="s">
        <v>4</v>
      </c>
      <c r="RZ11" s="44" t="s">
        <v>4</v>
      </c>
      <c r="SA11" s="44" t="s">
        <v>4</v>
      </c>
      <c r="SB11" s="44" t="s">
        <v>4</v>
      </c>
      <c r="SC11" s="44" t="s">
        <v>4</v>
      </c>
      <c r="SD11" s="44" t="s">
        <v>4</v>
      </c>
      <c r="SE11" s="44" t="s">
        <v>4</v>
      </c>
      <c r="SF11" s="44" t="s">
        <v>4</v>
      </c>
      <c r="SG11" s="44" t="s">
        <v>4</v>
      </c>
      <c r="SH11" s="44" t="s">
        <v>4</v>
      </c>
      <c r="SI11" s="44" t="s">
        <v>4</v>
      </c>
      <c r="SJ11" s="44" t="s">
        <v>4</v>
      </c>
      <c r="SK11" s="44" t="s">
        <v>4</v>
      </c>
      <c r="SL11" s="44" t="s">
        <v>4</v>
      </c>
      <c r="SM11" s="44" t="s">
        <v>4</v>
      </c>
      <c r="SN11" s="44" t="s">
        <v>4</v>
      </c>
      <c r="SO11" s="44" t="s">
        <v>4</v>
      </c>
      <c r="SP11" s="44" t="s">
        <v>4</v>
      </c>
      <c r="SQ11" s="44" t="s">
        <v>4</v>
      </c>
      <c r="SR11" s="44" t="s">
        <v>4</v>
      </c>
      <c r="SS11" s="44" t="s">
        <v>4</v>
      </c>
      <c r="ST11" s="44" t="s">
        <v>4</v>
      </c>
      <c r="SU11" s="44" t="s">
        <v>4</v>
      </c>
      <c r="SV11" s="44" t="s">
        <v>4</v>
      </c>
      <c r="SW11" s="44" t="s">
        <v>4</v>
      </c>
      <c r="SX11" s="44" t="s">
        <v>4</v>
      </c>
      <c r="SY11" s="44" t="s">
        <v>4</v>
      </c>
      <c r="SZ11" s="44" t="s">
        <v>4</v>
      </c>
      <c r="TA11" s="44" t="s">
        <v>4</v>
      </c>
      <c r="TB11" s="44" t="s">
        <v>4</v>
      </c>
      <c r="TC11" s="44" t="s">
        <v>4</v>
      </c>
      <c r="TD11" s="44" t="s">
        <v>4</v>
      </c>
      <c r="TE11" s="44" t="s">
        <v>4</v>
      </c>
      <c r="TF11" s="44" t="s">
        <v>4</v>
      </c>
      <c r="TG11" s="44" t="s">
        <v>4</v>
      </c>
      <c r="TH11" s="44" t="s">
        <v>4</v>
      </c>
      <c r="TI11" s="44" t="s">
        <v>4</v>
      </c>
      <c r="TJ11" s="44" t="s">
        <v>4</v>
      </c>
      <c r="TK11" s="44" t="s">
        <v>4</v>
      </c>
      <c r="TL11" s="44" t="s">
        <v>4</v>
      </c>
      <c r="TM11" s="44" t="s">
        <v>4</v>
      </c>
      <c r="TN11" s="44" t="s">
        <v>4</v>
      </c>
      <c r="TO11" s="44" t="s">
        <v>4</v>
      </c>
      <c r="TP11" s="44" t="s">
        <v>4</v>
      </c>
      <c r="TQ11" s="44" t="s">
        <v>4</v>
      </c>
      <c r="TR11" s="44" t="s">
        <v>4</v>
      </c>
      <c r="TS11" s="44" t="s">
        <v>4</v>
      </c>
      <c r="TT11" s="44" t="s">
        <v>4</v>
      </c>
      <c r="TU11" s="44" t="s">
        <v>4</v>
      </c>
      <c r="TV11" s="44" t="s">
        <v>4</v>
      </c>
      <c r="TW11" s="44" t="s">
        <v>4</v>
      </c>
      <c r="TX11" s="44" t="s">
        <v>4</v>
      </c>
      <c r="TY11" s="44" t="s">
        <v>4</v>
      </c>
      <c r="TZ11" s="44" t="s">
        <v>4</v>
      </c>
      <c r="UA11" s="44" t="s">
        <v>4</v>
      </c>
      <c r="UB11" s="44" t="s">
        <v>4</v>
      </c>
      <c r="UC11" s="44" t="s">
        <v>4</v>
      </c>
      <c r="UD11" s="44" t="s">
        <v>4</v>
      </c>
      <c r="UE11" s="44" t="s">
        <v>4</v>
      </c>
      <c r="UF11" s="44" t="s">
        <v>4</v>
      </c>
      <c r="UG11" s="44" t="s">
        <v>4</v>
      </c>
      <c r="UH11" s="44" t="s">
        <v>4</v>
      </c>
      <c r="UI11" s="44" t="s">
        <v>4</v>
      </c>
      <c r="UJ11" s="44" t="s">
        <v>4</v>
      </c>
      <c r="UK11" s="44" t="s">
        <v>4</v>
      </c>
      <c r="UL11" s="44" t="s">
        <v>4</v>
      </c>
      <c r="UM11" s="44" t="s">
        <v>4</v>
      </c>
      <c r="UN11" s="44" t="s">
        <v>4</v>
      </c>
      <c r="UO11" s="44" t="s">
        <v>4</v>
      </c>
      <c r="UP11" s="44" t="s">
        <v>4</v>
      </c>
      <c r="UQ11" s="44" t="s">
        <v>4</v>
      </c>
      <c r="UR11" s="44" t="s">
        <v>4</v>
      </c>
      <c r="US11" s="44" t="s">
        <v>4</v>
      </c>
      <c r="UT11" s="44" t="s">
        <v>4</v>
      </c>
      <c r="UU11" s="44" t="s">
        <v>4</v>
      </c>
      <c r="UV11" s="44" t="s">
        <v>4</v>
      </c>
      <c r="UW11" s="44" t="s">
        <v>4</v>
      </c>
      <c r="UX11" s="44" t="s">
        <v>4</v>
      </c>
      <c r="UY11" s="44" t="s">
        <v>4</v>
      </c>
      <c r="UZ11" s="44" t="s">
        <v>4</v>
      </c>
      <c r="VA11" s="38" t="s">
        <v>4</v>
      </c>
      <c r="VB11" s="38" t="s">
        <v>4</v>
      </c>
      <c r="VC11" s="38" t="s">
        <v>4</v>
      </c>
      <c r="VD11" s="38" t="s">
        <v>4</v>
      </c>
      <c r="VE11" s="38" t="s">
        <v>4</v>
      </c>
      <c r="VF11" s="38" t="s">
        <v>4</v>
      </c>
      <c r="VG11" s="38" t="s">
        <v>4</v>
      </c>
      <c r="VH11" s="38" t="s">
        <v>4</v>
      </c>
      <c r="VI11" s="38" t="s">
        <v>4</v>
      </c>
      <c r="VJ11" s="38" t="s">
        <v>4</v>
      </c>
      <c r="VK11" s="38" t="s">
        <v>4</v>
      </c>
      <c r="VL11" s="38" t="s">
        <v>4</v>
      </c>
      <c r="VM11" s="38" t="s">
        <v>4</v>
      </c>
      <c r="VN11" s="38" t="s">
        <v>4</v>
      </c>
      <c r="VO11" s="44" t="s">
        <v>4</v>
      </c>
      <c r="VP11" s="44" t="s">
        <v>4</v>
      </c>
      <c r="VQ11" s="44" t="s">
        <v>4</v>
      </c>
      <c r="VR11" s="44" t="s">
        <v>4</v>
      </c>
      <c r="VS11" s="44" t="s">
        <v>4</v>
      </c>
      <c r="VT11" s="44" t="s">
        <v>4</v>
      </c>
      <c r="VU11" s="44" t="s">
        <v>4</v>
      </c>
      <c r="VV11" s="44" t="s">
        <v>4</v>
      </c>
      <c r="VW11" s="44" t="s">
        <v>4</v>
      </c>
      <c r="VX11" s="44" t="s">
        <v>4</v>
      </c>
      <c r="VY11" s="44" t="s">
        <v>4</v>
      </c>
      <c r="VZ11" s="44" t="s">
        <v>4</v>
      </c>
      <c r="WA11" s="44" t="s">
        <v>4</v>
      </c>
      <c r="WB11" s="44" t="s">
        <v>4</v>
      </c>
      <c r="WC11" s="29"/>
      <c r="WD11" s="29"/>
      <c r="WE11" s="29"/>
      <c r="WF11" s="29"/>
      <c r="WG11" s="29"/>
      <c r="WH11" s="29"/>
      <c r="WI11" s="29"/>
      <c r="WJ11" s="29"/>
      <c r="WK11" s="29"/>
      <c r="WL11" s="29"/>
      <c r="WM11" s="29"/>
      <c r="WN11" s="29"/>
      <c r="WO11" s="29"/>
      <c r="WP11" s="29"/>
      <c r="WQ11" s="29"/>
      <c r="WR11" s="29"/>
      <c r="WS11" s="29"/>
      <c r="WT11" s="29"/>
      <c r="WU11" s="29"/>
      <c r="WV11" s="29"/>
      <c r="WW11" s="29"/>
      <c r="WX11" s="29"/>
      <c r="WY11" s="29"/>
      <c r="WZ11" s="29"/>
      <c r="XA11" s="29"/>
      <c r="XB11" s="29"/>
      <c r="XC11" s="29"/>
      <c r="XD11" s="29"/>
      <c r="XE11" s="29"/>
      <c r="XF11" s="29"/>
      <c r="XG11" s="29"/>
      <c r="XH11" s="29"/>
      <c r="XI11" s="29"/>
      <c r="XJ11" s="29"/>
      <c r="XK11" s="29"/>
      <c r="XL11" s="29"/>
      <c r="XM11" s="29"/>
      <c r="XN11" s="29"/>
      <c r="XO11" s="29"/>
      <c r="XP11" s="29"/>
      <c r="XQ11" s="29"/>
      <c r="XR11" s="29"/>
      <c r="XS11" s="29"/>
      <c r="XT11" s="29"/>
      <c r="XU11" s="29"/>
      <c r="XV11" s="29"/>
      <c r="XW11" s="29"/>
      <c r="XX11" s="29"/>
      <c r="XY11" s="29"/>
      <c r="XZ11" s="29"/>
      <c r="YA11" s="29"/>
      <c r="YB11" s="29"/>
      <c r="YC11" s="29"/>
      <c r="YD11" s="29"/>
      <c r="YE11" s="29"/>
      <c r="YF11" s="29"/>
      <c r="YG11" s="29"/>
      <c r="YH11" s="29"/>
      <c r="YI11" s="29"/>
      <c r="YJ11" s="29"/>
      <c r="YK11" s="29"/>
      <c r="YL11" s="29"/>
      <c r="YM11" s="29"/>
      <c r="YN11" s="29"/>
      <c r="YO11" s="29"/>
      <c r="YP11" s="29"/>
      <c r="YQ11" s="29"/>
      <c r="YR11" s="29"/>
      <c r="YS11" s="29"/>
      <c r="YT11" s="29"/>
      <c r="YU11" s="29"/>
      <c r="YV11" s="29"/>
      <c r="YW11" s="29"/>
      <c r="YX11" s="29"/>
      <c r="YY11" s="29"/>
      <c r="YZ11" s="29"/>
      <c r="ZA11" s="29"/>
      <c r="ZB11" s="29"/>
      <c r="ZC11" s="29"/>
      <c r="ZD11" s="29"/>
      <c r="ZE11" s="29"/>
      <c r="ZF11" s="29"/>
      <c r="ZG11" s="29"/>
      <c r="ZH11" s="29"/>
      <c r="ZI11" s="29"/>
      <c r="ZJ11" s="29"/>
      <c r="ZK11" s="29"/>
      <c r="ZL11" s="29"/>
      <c r="ZM11" s="29"/>
      <c r="ZN11" s="29"/>
      <c r="ZO11" s="29"/>
      <c r="ZP11" s="29"/>
      <c r="ZQ11" s="29"/>
      <c r="ZR11" s="29"/>
      <c r="ZS11" s="29"/>
      <c r="ZT11" s="29"/>
      <c r="ZU11" s="29"/>
      <c r="ZV11" s="29"/>
      <c r="ZW11" s="29"/>
      <c r="ZX11" s="29"/>
      <c r="ZY11" s="29"/>
      <c r="ZZ11" s="29"/>
      <c r="AAA11" s="29"/>
      <c r="AAB11" s="29"/>
      <c r="AAC11" s="29"/>
      <c r="AAD11" s="29"/>
      <c r="AAE11" s="29"/>
      <c r="AAF11" s="29"/>
      <c r="AAG11" s="29"/>
      <c r="AAH11" s="29"/>
      <c r="AAI11" s="29"/>
      <c r="AAJ11" s="29"/>
      <c r="AAK11" s="29"/>
      <c r="AAL11" s="29"/>
      <c r="AAM11" s="29"/>
      <c r="AAN11" s="29"/>
      <c r="AAO11" s="29"/>
      <c r="AAP11" s="29"/>
      <c r="AAQ11" s="29"/>
      <c r="AAR11" s="29"/>
      <c r="AAS11" s="29"/>
      <c r="AAT11" s="29"/>
      <c r="AAU11" s="29"/>
      <c r="AAV11" s="29"/>
      <c r="AAW11" s="29"/>
      <c r="AAX11" s="29"/>
      <c r="AAY11" s="29"/>
      <c r="AAZ11" s="29"/>
      <c r="ABA11" s="29"/>
      <c r="ABB11" s="29"/>
      <c r="ABC11" s="29"/>
      <c r="ABD11" s="29"/>
      <c r="ABE11" s="29"/>
      <c r="ABF11" s="29"/>
      <c r="ABG11" s="29"/>
      <c r="ABH11" s="44" t="s">
        <v>4</v>
      </c>
      <c r="ABI11" s="45">
        <v>15.94</v>
      </c>
      <c r="ABJ11" s="44" t="s">
        <v>4</v>
      </c>
      <c r="ABK11" s="44" t="s">
        <v>4</v>
      </c>
      <c r="ABL11" s="44" t="s">
        <v>4</v>
      </c>
      <c r="ABM11" s="44" t="s">
        <v>4</v>
      </c>
      <c r="ABN11" s="29"/>
      <c r="ABO11" s="29"/>
      <c r="ABP11" s="29"/>
      <c r="ABQ11" s="37"/>
    </row>
    <row r="12" spans="1:745" x14ac:dyDescent="0.3">
      <c r="A12" s="21">
        <v>29495</v>
      </c>
      <c r="BH12" s="40" t="s">
        <v>4</v>
      </c>
      <c r="BI12" s="40" t="s">
        <v>4</v>
      </c>
      <c r="BJ12" s="40" t="s">
        <v>4</v>
      </c>
      <c r="BK12" s="40" t="s">
        <v>4</v>
      </c>
      <c r="BL12" s="40" t="s">
        <v>4</v>
      </c>
      <c r="BM12" s="40" t="s">
        <v>4</v>
      </c>
      <c r="BN12" s="40" t="s">
        <v>4</v>
      </c>
      <c r="BO12" s="40" t="s">
        <v>4</v>
      </c>
      <c r="BP12" s="40" t="s">
        <v>4</v>
      </c>
      <c r="BQ12" s="40" t="s">
        <v>4</v>
      </c>
      <c r="BR12" s="40" t="s">
        <v>4</v>
      </c>
      <c r="BS12" s="40" t="s">
        <v>4</v>
      </c>
      <c r="BT12" s="40" t="s">
        <v>4</v>
      </c>
      <c r="BU12" s="40" t="s">
        <v>4</v>
      </c>
      <c r="BV12" s="40" t="s">
        <v>4</v>
      </c>
      <c r="BW12" s="40" t="s">
        <v>4</v>
      </c>
      <c r="BX12" s="40" t="s">
        <v>4</v>
      </c>
      <c r="BY12" s="40" t="s">
        <v>4</v>
      </c>
      <c r="BZ12" s="40" t="s">
        <v>4</v>
      </c>
      <c r="CA12" s="40" t="s">
        <v>4</v>
      </c>
      <c r="CB12" s="40" t="s">
        <v>4</v>
      </c>
      <c r="CC12" s="40" t="s">
        <v>4</v>
      </c>
      <c r="CD12" s="40" t="s">
        <v>4</v>
      </c>
      <c r="CE12" s="40" t="s">
        <v>4</v>
      </c>
      <c r="CF12" s="40" t="s">
        <v>4</v>
      </c>
      <c r="CG12" s="40" t="s">
        <v>4</v>
      </c>
      <c r="CH12" s="41">
        <v>-49.8</v>
      </c>
      <c r="CI12" s="41">
        <v>-44.8</v>
      </c>
      <c r="CJ12" s="40" t="s">
        <v>4</v>
      </c>
      <c r="CK12" s="40" t="s">
        <v>4</v>
      </c>
      <c r="CL12" s="41">
        <v>-77.8</v>
      </c>
      <c r="CM12" s="41">
        <v>-71.3</v>
      </c>
      <c r="CN12" s="41">
        <v>-62.5</v>
      </c>
      <c r="CO12" s="41">
        <v>-56.9</v>
      </c>
      <c r="CP12" s="41">
        <v>38.9</v>
      </c>
      <c r="CQ12" s="41">
        <v>38.9</v>
      </c>
      <c r="CR12" s="42">
        <v>-31</v>
      </c>
      <c r="CS12" s="41">
        <v>-28.2</v>
      </c>
      <c r="CT12" s="41">
        <v>21.4</v>
      </c>
      <c r="CU12" s="41">
        <v>21.5</v>
      </c>
      <c r="CV12" s="41">
        <v>-49.2</v>
      </c>
      <c r="CW12" s="41">
        <v>-46.1</v>
      </c>
      <c r="CX12" s="43">
        <v>-49</v>
      </c>
      <c r="CY12" s="39">
        <v>-42.1</v>
      </c>
      <c r="CZ12" s="39">
        <v>-22.6</v>
      </c>
      <c r="DA12" s="39">
        <v>-20.9</v>
      </c>
      <c r="DB12" s="39">
        <v>-44.9</v>
      </c>
      <c r="DC12" s="43">
        <v>-42</v>
      </c>
      <c r="DD12" s="39">
        <v>31.3</v>
      </c>
      <c r="DE12" s="39">
        <v>39.200000000000003</v>
      </c>
      <c r="DF12" s="43">
        <v>-47</v>
      </c>
      <c r="DG12" s="39">
        <v>-42.1</v>
      </c>
      <c r="DH12" s="38" t="s">
        <v>4</v>
      </c>
      <c r="DI12" s="38" t="s">
        <v>4</v>
      </c>
      <c r="DJ12" s="38" t="s">
        <v>4</v>
      </c>
      <c r="DK12" s="38" t="s">
        <v>4</v>
      </c>
      <c r="DL12" s="38" t="s">
        <v>4</v>
      </c>
      <c r="DM12" s="38" t="s">
        <v>4</v>
      </c>
      <c r="DN12" s="38" t="s">
        <v>4</v>
      </c>
      <c r="DO12" s="38" t="s">
        <v>4</v>
      </c>
      <c r="DP12" s="38" t="s">
        <v>4</v>
      </c>
      <c r="DQ12" s="38" t="s">
        <v>4</v>
      </c>
      <c r="DR12" s="38" t="s">
        <v>4</v>
      </c>
      <c r="DS12" s="38" t="s">
        <v>4</v>
      </c>
      <c r="DT12" s="38" t="s">
        <v>4</v>
      </c>
      <c r="DU12" s="38" t="s">
        <v>4</v>
      </c>
      <c r="DV12" s="22"/>
      <c r="DW12" s="22"/>
      <c r="DX12" s="22"/>
      <c r="DY12" s="22"/>
      <c r="DZ12" s="22"/>
      <c r="EA12" s="22"/>
      <c r="EB12" s="22"/>
      <c r="EC12" s="22"/>
      <c r="ED12" s="22"/>
      <c r="EE12" s="22"/>
      <c r="EF12" s="22"/>
      <c r="EG12" s="22"/>
      <c r="EH12" s="43">
        <v>-47</v>
      </c>
      <c r="EI12" s="39">
        <v>-42.1</v>
      </c>
      <c r="EJ12" s="38" t="s">
        <v>4</v>
      </c>
      <c r="EK12" s="39">
        <v>60.3</v>
      </c>
      <c r="EL12" s="39">
        <v>-49.2</v>
      </c>
      <c r="EM12" s="39">
        <v>-46.1</v>
      </c>
      <c r="EN12" s="38" t="s">
        <v>4</v>
      </c>
      <c r="EO12" s="38" t="s">
        <v>4</v>
      </c>
      <c r="EP12" s="38" t="s">
        <v>4</v>
      </c>
      <c r="EQ12" s="38" t="s">
        <v>4</v>
      </c>
      <c r="ER12" s="38" t="s">
        <v>4</v>
      </c>
      <c r="ES12" s="38" t="s">
        <v>4</v>
      </c>
      <c r="ET12" s="22"/>
      <c r="EU12" s="22"/>
      <c r="EV12" s="22"/>
      <c r="EW12" s="22"/>
      <c r="EX12" s="22"/>
      <c r="EY12" s="22"/>
      <c r="EZ12" s="22"/>
      <c r="FA12" s="22"/>
      <c r="FB12" s="22"/>
      <c r="FC12" s="22"/>
      <c r="FD12" s="22"/>
      <c r="FE12" s="22"/>
      <c r="FF12" s="22"/>
      <c r="FG12" s="22"/>
      <c r="FH12" s="40" t="s">
        <v>4</v>
      </c>
      <c r="FI12" s="40" t="s">
        <v>4</v>
      </c>
      <c r="FJ12" s="40" t="s">
        <v>4</v>
      </c>
      <c r="FK12" s="40" t="s">
        <v>4</v>
      </c>
      <c r="FL12" s="40" t="s">
        <v>4</v>
      </c>
      <c r="FM12" s="41">
        <v>-42.1</v>
      </c>
      <c r="FN12" s="40" t="s">
        <v>4</v>
      </c>
      <c r="FO12" s="40" t="s">
        <v>4</v>
      </c>
      <c r="FP12" s="40" t="s">
        <v>4</v>
      </c>
      <c r="FQ12" s="40" t="s">
        <v>4</v>
      </c>
      <c r="FR12" s="22"/>
      <c r="FS12" s="22"/>
      <c r="FT12" s="22"/>
      <c r="FU12" s="22"/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22"/>
      <c r="GO12" s="22"/>
      <c r="GP12" s="22"/>
      <c r="GQ12" s="22"/>
      <c r="GR12" s="22"/>
      <c r="GS12" s="22"/>
      <c r="GT12" s="22"/>
      <c r="GU12" s="22"/>
      <c r="GV12" s="22"/>
      <c r="GW12" s="22"/>
      <c r="GX12" s="22"/>
      <c r="GY12" s="22"/>
      <c r="GZ12" s="22"/>
      <c r="HA12" s="22"/>
      <c r="HB12" s="22"/>
      <c r="HC12" s="22"/>
      <c r="HD12" s="22"/>
      <c r="HE12" s="22"/>
      <c r="HF12" s="22"/>
      <c r="HG12" s="22"/>
      <c r="HH12" s="22"/>
      <c r="HI12" s="22"/>
      <c r="HJ12" s="22"/>
      <c r="HK12" s="22"/>
      <c r="HL12" s="22"/>
      <c r="HM12" s="22"/>
      <c r="HN12" s="22"/>
      <c r="HO12" s="22"/>
      <c r="HP12" s="22"/>
      <c r="HQ12" s="22"/>
      <c r="HR12" s="22"/>
      <c r="HS12" s="22"/>
      <c r="HT12" s="22"/>
      <c r="HU12" s="22"/>
      <c r="HV12" s="22"/>
      <c r="HW12" s="22"/>
      <c r="HX12" s="22"/>
      <c r="HY12" s="22"/>
      <c r="HZ12" s="22"/>
      <c r="IA12" s="22"/>
      <c r="IB12" s="22"/>
      <c r="IC12" s="22"/>
      <c r="ID12" s="22"/>
      <c r="IE12" s="22"/>
      <c r="IF12" s="22"/>
      <c r="IG12" s="22"/>
      <c r="IH12" s="22"/>
      <c r="II12" s="22"/>
      <c r="IJ12" s="22"/>
      <c r="IK12" s="22"/>
      <c r="IL12" s="22"/>
      <c r="IM12" s="22"/>
      <c r="IN12" s="22"/>
      <c r="IO12" s="38" t="s">
        <v>4</v>
      </c>
      <c r="IP12" s="38" t="s">
        <v>4</v>
      </c>
      <c r="IQ12" s="38" t="s">
        <v>4</v>
      </c>
      <c r="IR12" s="38" t="s">
        <v>4</v>
      </c>
      <c r="IS12" s="38" t="s">
        <v>4</v>
      </c>
      <c r="IT12" s="38" t="s">
        <v>4</v>
      </c>
      <c r="IU12" s="38" t="s">
        <v>4</v>
      </c>
      <c r="IV12" s="38" t="s">
        <v>4</v>
      </c>
      <c r="IW12" s="38" t="s">
        <v>4</v>
      </c>
      <c r="IX12" s="38" t="s">
        <v>4</v>
      </c>
      <c r="IY12" s="38" t="s">
        <v>4</v>
      </c>
      <c r="IZ12" s="38" t="s">
        <v>4</v>
      </c>
      <c r="JA12" s="38" t="s">
        <v>4</v>
      </c>
      <c r="JB12" s="38" t="s">
        <v>4</v>
      </c>
      <c r="JC12" s="38" t="s">
        <v>4</v>
      </c>
      <c r="JD12" s="38" t="s">
        <v>4</v>
      </c>
      <c r="JE12" s="38" t="s">
        <v>4</v>
      </c>
      <c r="JF12" s="38" t="s">
        <v>4</v>
      </c>
      <c r="JG12" s="38" t="s">
        <v>4</v>
      </c>
      <c r="JH12" s="38" t="s">
        <v>4</v>
      </c>
      <c r="JI12" s="38" t="s">
        <v>4</v>
      </c>
      <c r="JJ12" s="38" t="s">
        <v>4</v>
      </c>
      <c r="JK12" s="38" t="s">
        <v>4</v>
      </c>
      <c r="JL12" s="38" t="s">
        <v>4</v>
      </c>
      <c r="JM12" s="38" t="s">
        <v>4</v>
      </c>
      <c r="JN12" s="38" t="s">
        <v>4</v>
      </c>
      <c r="JO12" s="38" t="s">
        <v>4</v>
      </c>
      <c r="JP12" s="38" t="s">
        <v>4</v>
      </c>
      <c r="JQ12" s="38" t="s">
        <v>4</v>
      </c>
      <c r="JR12" s="38" t="s">
        <v>4</v>
      </c>
      <c r="JS12" s="38" t="s">
        <v>4</v>
      </c>
      <c r="JT12" s="38" t="s">
        <v>4</v>
      </c>
      <c r="JU12" s="38" t="s">
        <v>4</v>
      </c>
      <c r="JV12" s="38" t="s">
        <v>4</v>
      </c>
      <c r="JW12" s="38" t="s">
        <v>4</v>
      </c>
      <c r="JX12" s="38" t="s">
        <v>4</v>
      </c>
      <c r="JY12" s="38" t="s">
        <v>4</v>
      </c>
      <c r="JZ12" s="38" t="s">
        <v>4</v>
      </c>
      <c r="KA12" s="38" t="s">
        <v>4</v>
      </c>
      <c r="KB12" s="38" t="s">
        <v>4</v>
      </c>
      <c r="KC12" s="38" t="s">
        <v>4</v>
      </c>
      <c r="KD12" s="38" t="s">
        <v>4</v>
      </c>
      <c r="KE12" s="38" t="s">
        <v>4</v>
      </c>
      <c r="KF12" s="38" t="s">
        <v>4</v>
      </c>
      <c r="KG12" s="38" t="s">
        <v>4</v>
      </c>
      <c r="KH12" s="38" t="s">
        <v>4</v>
      </c>
      <c r="KI12" s="38" t="s">
        <v>4</v>
      </c>
      <c r="KJ12" s="38" t="s">
        <v>4</v>
      </c>
      <c r="KK12" s="38" t="s">
        <v>4</v>
      </c>
      <c r="KL12" s="38" t="s">
        <v>4</v>
      </c>
      <c r="KM12" s="38" t="s">
        <v>4</v>
      </c>
      <c r="KN12" s="38" t="s">
        <v>4</v>
      </c>
      <c r="KO12" s="38" t="s">
        <v>4</v>
      </c>
      <c r="KP12" s="38" t="s">
        <v>4</v>
      </c>
      <c r="KQ12" s="38" t="s">
        <v>4</v>
      </c>
      <c r="KR12" s="38" t="s">
        <v>4</v>
      </c>
      <c r="KS12" s="38" t="s">
        <v>4</v>
      </c>
      <c r="KT12" s="38" t="s">
        <v>4</v>
      </c>
      <c r="KU12" s="38" t="s">
        <v>4</v>
      </c>
      <c r="KV12" s="38" t="s">
        <v>4</v>
      </c>
      <c r="KW12" s="38" t="s">
        <v>4</v>
      </c>
      <c r="KX12" s="38" t="s">
        <v>4</v>
      </c>
      <c r="KY12" s="38" t="s">
        <v>4</v>
      </c>
      <c r="KZ12" s="38" t="s">
        <v>4</v>
      </c>
      <c r="LA12" s="38" t="s">
        <v>4</v>
      </c>
      <c r="LB12" s="38" t="s">
        <v>4</v>
      </c>
      <c r="LC12" s="38" t="s">
        <v>4</v>
      </c>
      <c r="LD12" s="38" t="s">
        <v>4</v>
      </c>
      <c r="LE12" s="38" t="s">
        <v>4</v>
      </c>
      <c r="LF12" s="38" t="s">
        <v>4</v>
      </c>
      <c r="LG12" s="38" t="s">
        <v>4</v>
      </c>
      <c r="LH12" s="38" t="s">
        <v>4</v>
      </c>
      <c r="LI12" s="38" t="s">
        <v>4</v>
      </c>
      <c r="LJ12" s="38" t="s">
        <v>4</v>
      </c>
      <c r="LK12" s="38" t="s">
        <v>4</v>
      </c>
      <c r="LL12" s="38" t="s">
        <v>4</v>
      </c>
      <c r="LM12" s="38" t="s">
        <v>4</v>
      </c>
      <c r="LN12" s="38" t="s">
        <v>4</v>
      </c>
      <c r="LO12" s="38" t="s">
        <v>4</v>
      </c>
      <c r="LP12" s="38" t="s">
        <v>4</v>
      </c>
      <c r="LQ12" s="38" t="s">
        <v>4</v>
      </c>
      <c r="LR12" s="38" t="s">
        <v>4</v>
      </c>
      <c r="LS12" s="38" t="s">
        <v>4</v>
      </c>
      <c r="LT12" s="38" t="s">
        <v>4</v>
      </c>
      <c r="LU12" s="38" t="s">
        <v>4</v>
      </c>
      <c r="LV12" s="38" t="s">
        <v>4</v>
      </c>
      <c r="LW12" s="38" t="s">
        <v>4</v>
      </c>
      <c r="LX12" s="38" t="s">
        <v>4</v>
      </c>
      <c r="LY12" s="38" t="s">
        <v>4</v>
      </c>
      <c r="LZ12" s="38" t="s">
        <v>4</v>
      </c>
      <c r="MA12" s="38" t="s">
        <v>4</v>
      </c>
      <c r="MB12" s="38" t="s">
        <v>4</v>
      </c>
      <c r="MC12" s="38" t="s">
        <v>4</v>
      </c>
      <c r="MD12" s="38" t="s">
        <v>4</v>
      </c>
      <c r="ME12" s="38" t="s">
        <v>4</v>
      </c>
      <c r="MF12" s="38" t="s">
        <v>4</v>
      </c>
      <c r="MG12" s="38" t="s">
        <v>4</v>
      </c>
      <c r="MH12" s="38" t="s">
        <v>4</v>
      </c>
      <c r="MI12" s="38" t="s">
        <v>4</v>
      </c>
      <c r="MJ12" s="38" t="s">
        <v>4</v>
      </c>
      <c r="MK12" s="38" t="s">
        <v>4</v>
      </c>
      <c r="ML12" s="38" t="s">
        <v>4</v>
      </c>
      <c r="MM12" s="38" t="s">
        <v>4</v>
      </c>
      <c r="MN12" s="38" t="s">
        <v>4</v>
      </c>
      <c r="MO12" s="38" t="s">
        <v>4</v>
      </c>
      <c r="MP12" s="38" t="s">
        <v>4</v>
      </c>
      <c r="MQ12" s="38" t="s">
        <v>4</v>
      </c>
      <c r="MR12" s="38" t="s">
        <v>4</v>
      </c>
      <c r="MS12" s="38" t="s">
        <v>4</v>
      </c>
      <c r="MT12" s="38" t="s">
        <v>4</v>
      </c>
      <c r="MU12" s="38" t="s">
        <v>4</v>
      </c>
      <c r="MV12" s="38" t="s">
        <v>4</v>
      </c>
      <c r="MW12" s="38" t="s">
        <v>4</v>
      </c>
      <c r="MX12" s="38" t="s">
        <v>4</v>
      </c>
      <c r="MY12" s="38" t="s">
        <v>4</v>
      </c>
      <c r="MZ12" s="38" t="s">
        <v>4</v>
      </c>
      <c r="NA12" s="38" t="s">
        <v>4</v>
      </c>
      <c r="NB12" s="38" t="s">
        <v>4</v>
      </c>
      <c r="NC12" s="38" t="s">
        <v>4</v>
      </c>
      <c r="ND12" s="38" t="s">
        <v>4</v>
      </c>
      <c r="NE12" s="38" t="s">
        <v>4</v>
      </c>
      <c r="NF12" s="38" t="s">
        <v>4</v>
      </c>
      <c r="NG12" s="38" t="s">
        <v>4</v>
      </c>
      <c r="NH12" s="38" t="s">
        <v>4</v>
      </c>
      <c r="NI12" s="38" t="s">
        <v>4</v>
      </c>
      <c r="NJ12" s="38" t="s">
        <v>4</v>
      </c>
      <c r="NK12" s="38" t="s">
        <v>4</v>
      </c>
      <c r="NL12" s="38" t="s">
        <v>4</v>
      </c>
      <c r="NM12" s="38" t="s">
        <v>4</v>
      </c>
      <c r="NN12" s="38" t="s">
        <v>4</v>
      </c>
      <c r="NO12" s="38" t="s">
        <v>4</v>
      </c>
      <c r="NP12" s="38" t="s">
        <v>4</v>
      </c>
      <c r="NQ12" s="38" t="s">
        <v>4</v>
      </c>
      <c r="NR12" s="38" t="s">
        <v>4</v>
      </c>
      <c r="NS12" s="38" t="s">
        <v>4</v>
      </c>
      <c r="NT12" s="38" t="s">
        <v>4</v>
      </c>
      <c r="NU12" s="38" t="s">
        <v>4</v>
      </c>
      <c r="NV12" s="38" t="s">
        <v>4</v>
      </c>
      <c r="NW12" s="38" t="s">
        <v>4</v>
      </c>
      <c r="NX12" s="38" t="s">
        <v>4</v>
      </c>
      <c r="NY12" s="38" t="s">
        <v>4</v>
      </c>
      <c r="NZ12" s="38" t="s">
        <v>4</v>
      </c>
      <c r="OA12" s="38" t="s">
        <v>4</v>
      </c>
      <c r="OB12" s="38" t="s">
        <v>4</v>
      </c>
      <c r="OC12" s="38" t="s">
        <v>4</v>
      </c>
      <c r="OD12" s="38" t="s">
        <v>4</v>
      </c>
      <c r="OE12" s="38" t="s">
        <v>4</v>
      </c>
      <c r="OF12" s="38" t="s">
        <v>4</v>
      </c>
      <c r="OG12" s="38" t="s">
        <v>4</v>
      </c>
      <c r="OH12" s="38" t="s">
        <v>4</v>
      </c>
      <c r="OI12" s="38" t="s">
        <v>4</v>
      </c>
      <c r="OJ12" s="38" t="s">
        <v>4</v>
      </c>
      <c r="OK12" s="38" t="s">
        <v>4</v>
      </c>
      <c r="OL12" s="38" t="s">
        <v>4</v>
      </c>
      <c r="OM12" s="38" t="s">
        <v>4</v>
      </c>
      <c r="ON12" s="38" t="s">
        <v>4</v>
      </c>
      <c r="OO12" s="38" t="s">
        <v>4</v>
      </c>
      <c r="OP12" s="38" t="s">
        <v>4</v>
      </c>
      <c r="OQ12" s="38" t="s">
        <v>4</v>
      </c>
      <c r="OR12" s="38" t="s">
        <v>4</v>
      </c>
      <c r="OS12" s="38" t="s">
        <v>4</v>
      </c>
      <c r="OT12" s="38" t="s">
        <v>4</v>
      </c>
      <c r="OU12" s="38" t="s">
        <v>4</v>
      </c>
      <c r="OV12" s="38" t="s">
        <v>4</v>
      </c>
      <c r="OW12" s="38" t="s">
        <v>4</v>
      </c>
      <c r="OX12" s="38" t="s">
        <v>4</v>
      </c>
      <c r="OY12" s="38" t="s">
        <v>4</v>
      </c>
      <c r="OZ12" s="38" t="s">
        <v>4</v>
      </c>
      <c r="PA12" s="38" t="s">
        <v>4</v>
      </c>
      <c r="PB12" s="38" t="s">
        <v>4</v>
      </c>
      <c r="PC12" s="38" t="s">
        <v>4</v>
      </c>
      <c r="PD12" s="38" t="s">
        <v>4</v>
      </c>
      <c r="PE12" s="38" t="s">
        <v>4</v>
      </c>
      <c r="PF12" s="38" t="s">
        <v>4</v>
      </c>
      <c r="PG12" s="38" t="s">
        <v>4</v>
      </c>
      <c r="PH12" s="38" t="s">
        <v>4</v>
      </c>
      <c r="PI12" s="38" t="s">
        <v>4</v>
      </c>
      <c r="PJ12" s="38" t="s">
        <v>4</v>
      </c>
      <c r="PK12" s="38" t="s">
        <v>4</v>
      </c>
      <c r="PL12" s="38" t="s">
        <v>4</v>
      </c>
      <c r="PM12" s="38" t="s">
        <v>4</v>
      </c>
      <c r="PN12" s="38" t="s">
        <v>4</v>
      </c>
      <c r="PO12" s="38" t="s">
        <v>4</v>
      </c>
      <c r="PP12" s="38" t="s">
        <v>4</v>
      </c>
      <c r="PQ12" s="38" t="s">
        <v>4</v>
      </c>
      <c r="PR12" s="38" t="s">
        <v>4</v>
      </c>
      <c r="PS12" s="38" t="s">
        <v>4</v>
      </c>
      <c r="PT12" s="38" t="s">
        <v>4</v>
      </c>
      <c r="PU12" s="38" t="s">
        <v>4</v>
      </c>
      <c r="PV12" s="38" t="s">
        <v>4</v>
      </c>
      <c r="PW12" s="38" t="s">
        <v>4</v>
      </c>
      <c r="PX12" s="38" t="s">
        <v>4</v>
      </c>
      <c r="PY12" s="38" t="s">
        <v>4</v>
      </c>
      <c r="PZ12" s="38" t="s">
        <v>4</v>
      </c>
      <c r="QA12" s="38" t="s">
        <v>4</v>
      </c>
      <c r="QB12" s="38" t="s">
        <v>4</v>
      </c>
      <c r="QC12" s="38" t="s">
        <v>4</v>
      </c>
      <c r="QD12" s="38" t="s">
        <v>4</v>
      </c>
      <c r="QE12" s="38" t="s">
        <v>4</v>
      </c>
      <c r="QF12" s="38" t="s">
        <v>4</v>
      </c>
      <c r="QG12" s="38" t="s">
        <v>4</v>
      </c>
      <c r="QH12" s="38" t="s">
        <v>4</v>
      </c>
      <c r="QI12" s="38" t="s">
        <v>4</v>
      </c>
      <c r="QJ12" s="38" t="s">
        <v>4</v>
      </c>
      <c r="QK12" s="38" t="s">
        <v>4</v>
      </c>
      <c r="QL12" s="38" t="s">
        <v>4</v>
      </c>
      <c r="QM12" s="38" t="s">
        <v>4</v>
      </c>
      <c r="QN12" s="38" t="s">
        <v>4</v>
      </c>
      <c r="QO12" s="38" t="s">
        <v>4</v>
      </c>
      <c r="QP12" s="38" t="s">
        <v>4</v>
      </c>
      <c r="QQ12" s="38" t="s">
        <v>4</v>
      </c>
      <c r="QR12" s="38" t="s">
        <v>4</v>
      </c>
      <c r="QS12" s="38" t="s">
        <v>4</v>
      </c>
      <c r="QT12" s="38" t="s">
        <v>4</v>
      </c>
      <c r="QU12" s="38" t="s">
        <v>4</v>
      </c>
      <c r="QV12" s="38" t="s">
        <v>4</v>
      </c>
      <c r="QW12" s="38" t="s">
        <v>4</v>
      </c>
      <c r="QX12" s="40" t="s">
        <v>4</v>
      </c>
      <c r="QY12" s="40" t="s">
        <v>4</v>
      </c>
      <c r="QZ12" s="40" t="s">
        <v>4</v>
      </c>
      <c r="RA12" s="40" t="s">
        <v>4</v>
      </c>
      <c r="RB12" s="40" t="s">
        <v>4</v>
      </c>
      <c r="RC12" s="40" t="s">
        <v>4</v>
      </c>
      <c r="RD12" s="40" t="s">
        <v>4</v>
      </c>
      <c r="RE12" s="40" t="s">
        <v>4</v>
      </c>
      <c r="RF12" s="40" t="s">
        <v>4</v>
      </c>
      <c r="RG12" s="40" t="s">
        <v>4</v>
      </c>
      <c r="RH12" s="40" t="s">
        <v>4</v>
      </c>
      <c r="RI12" s="40" t="s">
        <v>4</v>
      </c>
      <c r="RJ12" s="40" t="s">
        <v>4</v>
      </c>
      <c r="RK12" s="40" t="s">
        <v>4</v>
      </c>
      <c r="RL12" s="40" t="s">
        <v>4</v>
      </c>
      <c r="RM12" s="40" t="s">
        <v>4</v>
      </c>
      <c r="RN12" s="40" t="s">
        <v>4</v>
      </c>
      <c r="RO12" s="40" t="s">
        <v>4</v>
      </c>
      <c r="RP12" s="40" t="s">
        <v>4</v>
      </c>
      <c r="RQ12" s="40" t="s">
        <v>4</v>
      </c>
      <c r="RR12" s="40" t="s">
        <v>4</v>
      </c>
      <c r="RS12" s="40" t="s">
        <v>4</v>
      </c>
      <c r="RT12" s="40" t="s">
        <v>4</v>
      </c>
      <c r="RU12" s="40" t="s">
        <v>4</v>
      </c>
      <c r="RV12" s="40" t="s">
        <v>4</v>
      </c>
      <c r="RW12" s="40" t="s">
        <v>4</v>
      </c>
      <c r="RX12" s="40" t="s">
        <v>4</v>
      </c>
      <c r="RY12" s="40" t="s">
        <v>4</v>
      </c>
      <c r="RZ12" s="40" t="s">
        <v>4</v>
      </c>
      <c r="SA12" s="40" t="s">
        <v>4</v>
      </c>
      <c r="SB12" s="40" t="s">
        <v>4</v>
      </c>
      <c r="SC12" s="40" t="s">
        <v>4</v>
      </c>
      <c r="SD12" s="40" t="s">
        <v>4</v>
      </c>
      <c r="SE12" s="40" t="s">
        <v>4</v>
      </c>
      <c r="SF12" s="40" t="s">
        <v>4</v>
      </c>
      <c r="SG12" s="40" t="s">
        <v>4</v>
      </c>
      <c r="SH12" s="40" t="s">
        <v>4</v>
      </c>
      <c r="SI12" s="40" t="s">
        <v>4</v>
      </c>
      <c r="SJ12" s="40" t="s">
        <v>4</v>
      </c>
      <c r="SK12" s="40" t="s">
        <v>4</v>
      </c>
      <c r="SL12" s="40" t="s">
        <v>4</v>
      </c>
      <c r="SM12" s="40" t="s">
        <v>4</v>
      </c>
      <c r="SN12" s="40" t="s">
        <v>4</v>
      </c>
      <c r="SO12" s="40" t="s">
        <v>4</v>
      </c>
      <c r="SP12" s="40" t="s">
        <v>4</v>
      </c>
      <c r="SQ12" s="40" t="s">
        <v>4</v>
      </c>
      <c r="SR12" s="40" t="s">
        <v>4</v>
      </c>
      <c r="SS12" s="40" t="s">
        <v>4</v>
      </c>
      <c r="ST12" s="40" t="s">
        <v>4</v>
      </c>
      <c r="SU12" s="40" t="s">
        <v>4</v>
      </c>
      <c r="SV12" s="40" t="s">
        <v>4</v>
      </c>
      <c r="SW12" s="40" t="s">
        <v>4</v>
      </c>
      <c r="SX12" s="40" t="s">
        <v>4</v>
      </c>
      <c r="SY12" s="40" t="s">
        <v>4</v>
      </c>
      <c r="SZ12" s="40" t="s">
        <v>4</v>
      </c>
      <c r="TA12" s="40" t="s">
        <v>4</v>
      </c>
      <c r="TB12" s="40" t="s">
        <v>4</v>
      </c>
      <c r="TC12" s="40" t="s">
        <v>4</v>
      </c>
      <c r="TD12" s="40" t="s">
        <v>4</v>
      </c>
      <c r="TE12" s="40" t="s">
        <v>4</v>
      </c>
      <c r="TF12" s="40" t="s">
        <v>4</v>
      </c>
      <c r="TG12" s="40" t="s">
        <v>4</v>
      </c>
      <c r="TH12" s="40" t="s">
        <v>4</v>
      </c>
      <c r="TI12" s="40" t="s">
        <v>4</v>
      </c>
      <c r="TJ12" s="40" t="s">
        <v>4</v>
      </c>
      <c r="TK12" s="40" t="s">
        <v>4</v>
      </c>
      <c r="TL12" s="40" t="s">
        <v>4</v>
      </c>
      <c r="TM12" s="40" t="s">
        <v>4</v>
      </c>
      <c r="TN12" s="40" t="s">
        <v>4</v>
      </c>
      <c r="TO12" s="40" t="s">
        <v>4</v>
      </c>
      <c r="TP12" s="40" t="s">
        <v>4</v>
      </c>
      <c r="TQ12" s="40" t="s">
        <v>4</v>
      </c>
      <c r="TR12" s="40" t="s">
        <v>4</v>
      </c>
      <c r="TS12" s="40" t="s">
        <v>4</v>
      </c>
      <c r="TT12" s="40" t="s">
        <v>4</v>
      </c>
      <c r="TU12" s="40" t="s">
        <v>4</v>
      </c>
      <c r="TV12" s="40" t="s">
        <v>4</v>
      </c>
      <c r="TW12" s="40" t="s">
        <v>4</v>
      </c>
      <c r="TX12" s="40" t="s">
        <v>4</v>
      </c>
      <c r="TY12" s="40" t="s">
        <v>4</v>
      </c>
      <c r="TZ12" s="40" t="s">
        <v>4</v>
      </c>
      <c r="UA12" s="40" t="s">
        <v>4</v>
      </c>
      <c r="UB12" s="40" t="s">
        <v>4</v>
      </c>
      <c r="UC12" s="40" t="s">
        <v>4</v>
      </c>
      <c r="UD12" s="40" t="s">
        <v>4</v>
      </c>
      <c r="UE12" s="40" t="s">
        <v>4</v>
      </c>
      <c r="UF12" s="40" t="s">
        <v>4</v>
      </c>
      <c r="UG12" s="40" t="s">
        <v>4</v>
      </c>
      <c r="UH12" s="40" t="s">
        <v>4</v>
      </c>
      <c r="UI12" s="40" t="s">
        <v>4</v>
      </c>
      <c r="UJ12" s="40" t="s">
        <v>4</v>
      </c>
      <c r="UK12" s="40" t="s">
        <v>4</v>
      </c>
      <c r="UL12" s="40" t="s">
        <v>4</v>
      </c>
      <c r="UM12" s="40" t="s">
        <v>4</v>
      </c>
      <c r="UN12" s="40" t="s">
        <v>4</v>
      </c>
      <c r="UO12" s="40" t="s">
        <v>4</v>
      </c>
      <c r="UP12" s="40" t="s">
        <v>4</v>
      </c>
      <c r="UQ12" s="40" t="s">
        <v>4</v>
      </c>
      <c r="UR12" s="40" t="s">
        <v>4</v>
      </c>
      <c r="US12" s="40" t="s">
        <v>4</v>
      </c>
      <c r="UT12" s="40" t="s">
        <v>4</v>
      </c>
      <c r="UU12" s="40" t="s">
        <v>4</v>
      </c>
      <c r="UV12" s="40" t="s">
        <v>4</v>
      </c>
      <c r="UW12" s="40" t="s">
        <v>4</v>
      </c>
      <c r="UX12" s="40" t="s">
        <v>4</v>
      </c>
      <c r="UY12" s="40" t="s">
        <v>4</v>
      </c>
      <c r="UZ12" s="40" t="s">
        <v>4</v>
      </c>
      <c r="VA12" s="38" t="s">
        <v>4</v>
      </c>
      <c r="VB12" s="38" t="s">
        <v>4</v>
      </c>
      <c r="VC12" s="38" t="s">
        <v>4</v>
      </c>
      <c r="VD12" s="38" t="s">
        <v>4</v>
      </c>
      <c r="VE12" s="38" t="s">
        <v>4</v>
      </c>
      <c r="VF12" s="38" t="s">
        <v>4</v>
      </c>
      <c r="VG12" s="38" t="s">
        <v>4</v>
      </c>
      <c r="VH12" s="38" t="s">
        <v>4</v>
      </c>
      <c r="VI12" s="38" t="s">
        <v>4</v>
      </c>
      <c r="VJ12" s="38" t="s">
        <v>4</v>
      </c>
      <c r="VK12" s="38" t="s">
        <v>4</v>
      </c>
      <c r="VL12" s="38" t="s">
        <v>4</v>
      </c>
      <c r="VM12" s="38" t="s">
        <v>4</v>
      </c>
      <c r="VN12" s="38" t="s">
        <v>4</v>
      </c>
      <c r="VO12" s="40" t="s">
        <v>4</v>
      </c>
      <c r="VP12" s="40" t="s">
        <v>4</v>
      </c>
      <c r="VQ12" s="40" t="s">
        <v>4</v>
      </c>
      <c r="VR12" s="40" t="s">
        <v>4</v>
      </c>
      <c r="VS12" s="40" t="s">
        <v>4</v>
      </c>
      <c r="VT12" s="40" t="s">
        <v>4</v>
      </c>
      <c r="VU12" s="40" t="s">
        <v>4</v>
      </c>
      <c r="VV12" s="40" t="s">
        <v>4</v>
      </c>
      <c r="VW12" s="40" t="s">
        <v>4</v>
      </c>
      <c r="VX12" s="40" t="s">
        <v>4</v>
      </c>
      <c r="VY12" s="40" t="s">
        <v>4</v>
      </c>
      <c r="VZ12" s="40" t="s">
        <v>4</v>
      </c>
      <c r="WA12" s="40" t="s">
        <v>4</v>
      </c>
      <c r="WB12" s="40" t="s">
        <v>4</v>
      </c>
      <c r="WC12" s="22"/>
      <c r="WD12" s="22"/>
      <c r="WE12" s="22"/>
      <c r="WF12" s="22"/>
      <c r="WG12" s="22"/>
      <c r="WH12" s="22"/>
      <c r="WI12" s="22"/>
      <c r="WJ12" s="22"/>
      <c r="WK12" s="22"/>
      <c r="WL12" s="22"/>
      <c r="WM12" s="22"/>
      <c r="WN12" s="22"/>
      <c r="WO12" s="22"/>
      <c r="WP12" s="22"/>
      <c r="WQ12" s="22"/>
      <c r="WR12" s="22"/>
      <c r="WS12" s="22"/>
      <c r="WT12" s="22"/>
      <c r="WU12" s="22"/>
      <c r="WV12" s="22"/>
      <c r="WW12" s="22"/>
      <c r="WX12" s="22"/>
      <c r="WY12" s="22"/>
      <c r="WZ12" s="22"/>
      <c r="XA12" s="22"/>
      <c r="XB12" s="22"/>
      <c r="XC12" s="22"/>
      <c r="XD12" s="22"/>
      <c r="XE12" s="22"/>
      <c r="XF12" s="22"/>
      <c r="XG12" s="22"/>
      <c r="XH12" s="22"/>
      <c r="XI12" s="22"/>
      <c r="XJ12" s="22"/>
      <c r="XK12" s="22"/>
      <c r="XL12" s="22"/>
      <c r="XM12" s="22"/>
      <c r="XN12" s="22"/>
      <c r="XO12" s="22"/>
      <c r="XP12" s="22"/>
      <c r="XQ12" s="22"/>
      <c r="XR12" s="22"/>
      <c r="XS12" s="22"/>
      <c r="XT12" s="22"/>
      <c r="XU12" s="22"/>
      <c r="XV12" s="22"/>
      <c r="XW12" s="22"/>
      <c r="XX12" s="22"/>
      <c r="XY12" s="22"/>
      <c r="XZ12" s="22"/>
      <c r="YA12" s="22"/>
      <c r="YB12" s="22"/>
      <c r="YC12" s="22"/>
      <c r="YD12" s="22"/>
      <c r="YE12" s="22"/>
      <c r="YF12" s="22"/>
      <c r="YG12" s="22"/>
      <c r="YH12" s="22"/>
      <c r="YI12" s="22"/>
      <c r="YJ12" s="22"/>
      <c r="YK12" s="22"/>
      <c r="YL12" s="22"/>
      <c r="YM12" s="22"/>
      <c r="YN12" s="22"/>
      <c r="YO12" s="22"/>
      <c r="YP12" s="22"/>
      <c r="YQ12" s="22"/>
      <c r="YR12" s="22"/>
      <c r="YS12" s="22"/>
      <c r="YT12" s="22"/>
      <c r="YU12" s="22"/>
      <c r="YV12" s="22"/>
      <c r="YW12" s="22"/>
      <c r="YX12" s="22"/>
      <c r="YY12" s="22"/>
      <c r="YZ12" s="22"/>
      <c r="ZA12" s="22"/>
      <c r="ZB12" s="22"/>
      <c r="ZC12" s="22"/>
      <c r="ZD12" s="22"/>
      <c r="ZE12" s="22"/>
      <c r="ZF12" s="22"/>
      <c r="ZG12" s="22"/>
      <c r="ZH12" s="22"/>
      <c r="ZI12" s="22"/>
      <c r="ZJ12" s="22"/>
      <c r="ZK12" s="22"/>
      <c r="ZL12" s="22"/>
      <c r="ZM12" s="22"/>
      <c r="ZN12" s="22"/>
      <c r="ZO12" s="22"/>
      <c r="ZP12" s="22"/>
      <c r="ZQ12" s="22"/>
      <c r="ZR12" s="22"/>
      <c r="ZS12" s="22"/>
      <c r="ZT12" s="22"/>
      <c r="ZU12" s="22"/>
      <c r="ZV12" s="22"/>
      <c r="ZW12" s="22"/>
      <c r="ZX12" s="22"/>
      <c r="ZY12" s="22"/>
      <c r="ZZ12" s="22"/>
      <c r="AAA12" s="22"/>
      <c r="AAB12" s="22"/>
      <c r="AAC12" s="22"/>
      <c r="AAD12" s="22"/>
      <c r="AAE12" s="22"/>
      <c r="AAF12" s="22"/>
      <c r="AAG12" s="22"/>
      <c r="AAH12" s="22"/>
      <c r="AAI12" s="22"/>
      <c r="AAJ12" s="22"/>
      <c r="AAK12" s="22"/>
      <c r="AAL12" s="22"/>
      <c r="AAM12" s="22"/>
      <c r="AAN12" s="22"/>
      <c r="AAO12" s="22"/>
      <c r="AAP12" s="22"/>
      <c r="AAQ12" s="22"/>
      <c r="AAR12" s="22"/>
      <c r="AAS12" s="22"/>
      <c r="AAT12" s="22"/>
      <c r="AAU12" s="22"/>
      <c r="AAV12" s="22"/>
      <c r="AAW12" s="22"/>
      <c r="AAX12" s="22"/>
      <c r="AAY12" s="22"/>
      <c r="AAZ12" s="22"/>
      <c r="ABA12" s="22"/>
      <c r="ABB12" s="22"/>
      <c r="ABC12" s="22"/>
      <c r="ABD12" s="22"/>
      <c r="ABE12" s="22"/>
      <c r="ABF12" s="22"/>
      <c r="ABG12" s="22"/>
      <c r="ABH12" s="40" t="s">
        <v>4</v>
      </c>
      <c r="ABI12" s="41">
        <v>16.84</v>
      </c>
      <c r="ABJ12" s="40" t="s">
        <v>4</v>
      </c>
      <c r="ABK12" s="40" t="s">
        <v>4</v>
      </c>
      <c r="ABL12" s="40" t="s">
        <v>4</v>
      </c>
      <c r="ABM12" s="40" t="s">
        <v>4</v>
      </c>
      <c r="ABN12" s="22"/>
      <c r="ABO12" s="22"/>
      <c r="ABP12" s="22"/>
      <c r="ABQ12" s="27"/>
    </row>
    <row r="13" spans="1:745" x14ac:dyDescent="0.3">
      <c r="A13" s="28">
        <v>29526</v>
      </c>
      <c r="BH13" s="44" t="s">
        <v>4</v>
      </c>
      <c r="BI13" s="44" t="s">
        <v>4</v>
      </c>
      <c r="BJ13" s="44" t="s">
        <v>4</v>
      </c>
      <c r="BK13" s="44" t="s">
        <v>4</v>
      </c>
      <c r="BL13" s="44" t="s">
        <v>4</v>
      </c>
      <c r="BM13" s="44" t="s">
        <v>4</v>
      </c>
      <c r="BN13" s="44" t="s">
        <v>4</v>
      </c>
      <c r="BO13" s="44" t="s">
        <v>4</v>
      </c>
      <c r="BP13" s="44" t="s">
        <v>4</v>
      </c>
      <c r="BQ13" s="44" t="s">
        <v>4</v>
      </c>
      <c r="BR13" s="44" t="s">
        <v>4</v>
      </c>
      <c r="BS13" s="44" t="s">
        <v>4</v>
      </c>
      <c r="BT13" s="44" t="s">
        <v>4</v>
      </c>
      <c r="BU13" s="44" t="s">
        <v>4</v>
      </c>
      <c r="BV13" s="44" t="s">
        <v>4</v>
      </c>
      <c r="BW13" s="44" t="s">
        <v>4</v>
      </c>
      <c r="BX13" s="44" t="s">
        <v>4</v>
      </c>
      <c r="BY13" s="44" t="s">
        <v>4</v>
      </c>
      <c r="BZ13" s="44" t="s">
        <v>4</v>
      </c>
      <c r="CA13" s="44" t="s">
        <v>4</v>
      </c>
      <c r="CB13" s="44" t="s">
        <v>4</v>
      </c>
      <c r="CC13" s="44" t="s">
        <v>4</v>
      </c>
      <c r="CD13" s="44" t="s">
        <v>4</v>
      </c>
      <c r="CE13" s="44" t="s">
        <v>4</v>
      </c>
      <c r="CF13" s="44" t="s">
        <v>4</v>
      </c>
      <c r="CG13" s="44" t="s">
        <v>4</v>
      </c>
      <c r="CH13" s="45">
        <v>-49.8</v>
      </c>
      <c r="CI13" s="45">
        <v>-46.7</v>
      </c>
      <c r="CJ13" s="44" t="s">
        <v>4</v>
      </c>
      <c r="CK13" s="44" t="s">
        <v>4</v>
      </c>
      <c r="CL13" s="45">
        <v>-73.8</v>
      </c>
      <c r="CM13" s="45">
        <v>-74.099999999999994</v>
      </c>
      <c r="CN13" s="45">
        <v>-61.5</v>
      </c>
      <c r="CO13" s="45">
        <v>-60.1</v>
      </c>
      <c r="CP13" s="45">
        <v>41.9</v>
      </c>
      <c r="CQ13" s="45">
        <v>41.9</v>
      </c>
      <c r="CR13" s="46">
        <v>-40</v>
      </c>
      <c r="CS13" s="45">
        <v>-35.200000000000003</v>
      </c>
      <c r="CT13" s="45">
        <v>12.4</v>
      </c>
      <c r="CU13" s="45">
        <v>15.1</v>
      </c>
      <c r="CV13" s="45">
        <v>-51.9</v>
      </c>
      <c r="CW13" s="45">
        <v>-50.4</v>
      </c>
      <c r="CX13" s="43">
        <v>-49</v>
      </c>
      <c r="CY13" s="43">
        <v>-42</v>
      </c>
      <c r="CZ13" s="39">
        <v>-22.6</v>
      </c>
      <c r="DA13" s="39">
        <v>-19.899999999999999</v>
      </c>
      <c r="DB13" s="39">
        <v>-44.9</v>
      </c>
      <c r="DC13" s="43">
        <v>-42</v>
      </c>
      <c r="DD13" s="39">
        <v>31.3</v>
      </c>
      <c r="DE13" s="39">
        <v>38.200000000000003</v>
      </c>
      <c r="DF13" s="43">
        <v>-47</v>
      </c>
      <c r="DG13" s="43">
        <v>-42</v>
      </c>
      <c r="DH13" s="38" t="s">
        <v>4</v>
      </c>
      <c r="DI13" s="38" t="s">
        <v>4</v>
      </c>
      <c r="DJ13" s="38" t="s">
        <v>4</v>
      </c>
      <c r="DK13" s="38" t="s">
        <v>4</v>
      </c>
      <c r="DL13" s="38" t="s">
        <v>4</v>
      </c>
      <c r="DM13" s="38" t="s">
        <v>4</v>
      </c>
      <c r="DN13" s="38" t="s">
        <v>4</v>
      </c>
      <c r="DO13" s="38" t="s">
        <v>4</v>
      </c>
      <c r="DP13" s="38" t="s">
        <v>4</v>
      </c>
      <c r="DQ13" s="38" t="s">
        <v>4</v>
      </c>
      <c r="DR13" s="38" t="s">
        <v>4</v>
      </c>
      <c r="DS13" s="38" t="s">
        <v>4</v>
      </c>
      <c r="DT13" s="38" t="s">
        <v>4</v>
      </c>
      <c r="DU13" s="38" t="s">
        <v>4</v>
      </c>
      <c r="DV13" s="29"/>
      <c r="DW13" s="29"/>
      <c r="DX13" s="29"/>
      <c r="DY13" s="29"/>
      <c r="DZ13" s="29"/>
      <c r="EA13" s="29"/>
      <c r="EB13" s="29"/>
      <c r="EC13" s="29"/>
      <c r="ED13" s="29"/>
      <c r="EE13" s="29"/>
      <c r="EF13" s="29"/>
      <c r="EG13" s="29"/>
      <c r="EH13" s="43">
        <v>-47</v>
      </c>
      <c r="EI13" s="43">
        <v>-42</v>
      </c>
      <c r="EJ13" s="38" t="s">
        <v>4</v>
      </c>
      <c r="EK13" s="39">
        <v>56.1</v>
      </c>
      <c r="EL13" s="39">
        <v>-51.9</v>
      </c>
      <c r="EM13" s="39">
        <v>-50.4</v>
      </c>
      <c r="EN13" s="38" t="s">
        <v>4</v>
      </c>
      <c r="EO13" s="38" t="s">
        <v>4</v>
      </c>
      <c r="EP13" s="38" t="s">
        <v>4</v>
      </c>
      <c r="EQ13" s="38" t="s">
        <v>4</v>
      </c>
      <c r="ER13" s="38" t="s">
        <v>4</v>
      </c>
      <c r="ES13" s="38" t="s">
        <v>4</v>
      </c>
      <c r="ET13" s="29"/>
      <c r="EU13" s="29"/>
      <c r="EV13" s="29"/>
      <c r="EW13" s="29"/>
      <c r="EX13" s="29"/>
      <c r="EY13" s="29"/>
      <c r="EZ13" s="29"/>
      <c r="FA13" s="29"/>
      <c r="FB13" s="29"/>
      <c r="FC13" s="29"/>
      <c r="FD13" s="29"/>
      <c r="FE13" s="29"/>
      <c r="FF13" s="29"/>
      <c r="FG13" s="29"/>
      <c r="FH13" s="44" t="s">
        <v>4</v>
      </c>
      <c r="FI13" s="44" t="s">
        <v>4</v>
      </c>
      <c r="FJ13" s="44" t="s">
        <v>4</v>
      </c>
      <c r="FK13" s="44" t="s">
        <v>4</v>
      </c>
      <c r="FL13" s="44" t="s">
        <v>4</v>
      </c>
      <c r="FM13" s="46">
        <v>-42</v>
      </c>
      <c r="FN13" s="44" t="s">
        <v>4</v>
      </c>
      <c r="FO13" s="44" t="s">
        <v>4</v>
      </c>
      <c r="FP13" s="44" t="s">
        <v>4</v>
      </c>
      <c r="FQ13" s="44" t="s">
        <v>4</v>
      </c>
      <c r="FR13" s="29"/>
      <c r="FS13" s="29"/>
      <c r="FT13" s="29"/>
      <c r="FU13" s="29"/>
      <c r="FV13" s="29"/>
      <c r="FW13" s="29"/>
      <c r="FX13" s="29"/>
      <c r="FY13" s="29"/>
      <c r="FZ13" s="29"/>
      <c r="GA13" s="29"/>
      <c r="GB13" s="29"/>
      <c r="GC13" s="29"/>
      <c r="GD13" s="29"/>
      <c r="GE13" s="29"/>
      <c r="GF13" s="29"/>
      <c r="GG13" s="29"/>
      <c r="GH13" s="29"/>
      <c r="GI13" s="29"/>
      <c r="GJ13" s="29"/>
      <c r="GK13" s="29"/>
      <c r="GL13" s="29"/>
      <c r="GM13" s="29"/>
      <c r="GN13" s="29"/>
      <c r="GO13" s="29"/>
      <c r="GP13" s="29"/>
      <c r="GQ13" s="29"/>
      <c r="GR13" s="29"/>
      <c r="GS13" s="29"/>
      <c r="GT13" s="29"/>
      <c r="GU13" s="29"/>
      <c r="GV13" s="29"/>
      <c r="GW13" s="29"/>
      <c r="GX13" s="29"/>
      <c r="GY13" s="29"/>
      <c r="GZ13" s="29"/>
      <c r="HA13" s="29"/>
      <c r="HB13" s="29"/>
      <c r="HC13" s="29"/>
      <c r="HD13" s="29"/>
      <c r="HE13" s="29"/>
      <c r="HF13" s="29"/>
      <c r="HG13" s="29"/>
      <c r="HH13" s="29"/>
      <c r="HI13" s="29"/>
      <c r="HJ13" s="29"/>
      <c r="HK13" s="29"/>
      <c r="HL13" s="29"/>
      <c r="HM13" s="29"/>
      <c r="HN13" s="29"/>
      <c r="HO13" s="29"/>
      <c r="HP13" s="29"/>
      <c r="HQ13" s="29"/>
      <c r="HR13" s="29"/>
      <c r="HS13" s="29"/>
      <c r="HT13" s="29"/>
      <c r="HU13" s="29"/>
      <c r="HV13" s="29"/>
      <c r="HW13" s="29"/>
      <c r="HX13" s="29"/>
      <c r="HY13" s="29"/>
      <c r="HZ13" s="29"/>
      <c r="IA13" s="29"/>
      <c r="IB13" s="29"/>
      <c r="IC13" s="29"/>
      <c r="ID13" s="29"/>
      <c r="IE13" s="29"/>
      <c r="IF13" s="29"/>
      <c r="IG13" s="29"/>
      <c r="IH13" s="29"/>
      <c r="II13" s="29"/>
      <c r="IJ13" s="29"/>
      <c r="IK13" s="29"/>
      <c r="IL13" s="29"/>
      <c r="IM13" s="29"/>
      <c r="IN13" s="29"/>
      <c r="IO13" s="38" t="s">
        <v>4</v>
      </c>
      <c r="IP13" s="38" t="s">
        <v>4</v>
      </c>
      <c r="IQ13" s="38" t="s">
        <v>4</v>
      </c>
      <c r="IR13" s="38" t="s">
        <v>4</v>
      </c>
      <c r="IS13" s="38" t="s">
        <v>4</v>
      </c>
      <c r="IT13" s="38" t="s">
        <v>4</v>
      </c>
      <c r="IU13" s="38" t="s">
        <v>4</v>
      </c>
      <c r="IV13" s="38" t="s">
        <v>4</v>
      </c>
      <c r="IW13" s="38" t="s">
        <v>4</v>
      </c>
      <c r="IX13" s="38" t="s">
        <v>4</v>
      </c>
      <c r="IY13" s="38" t="s">
        <v>4</v>
      </c>
      <c r="IZ13" s="38" t="s">
        <v>4</v>
      </c>
      <c r="JA13" s="38" t="s">
        <v>4</v>
      </c>
      <c r="JB13" s="38" t="s">
        <v>4</v>
      </c>
      <c r="JC13" s="38" t="s">
        <v>4</v>
      </c>
      <c r="JD13" s="38" t="s">
        <v>4</v>
      </c>
      <c r="JE13" s="38" t="s">
        <v>4</v>
      </c>
      <c r="JF13" s="38" t="s">
        <v>4</v>
      </c>
      <c r="JG13" s="38" t="s">
        <v>4</v>
      </c>
      <c r="JH13" s="38" t="s">
        <v>4</v>
      </c>
      <c r="JI13" s="38" t="s">
        <v>4</v>
      </c>
      <c r="JJ13" s="38" t="s">
        <v>4</v>
      </c>
      <c r="JK13" s="38" t="s">
        <v>4</v>
      </c>
      <c r="JL13" s="38" t="s">
        <v>4</v>
      </c>
      <c r="JM13" s="38" t="s">
        <v>4</v>
      </c>
      <c r="JN13" s="38" t="s">
        <v>4</v>
      </c>
      <c r="JO13" s="38" t="s">
        <v>4</v>
      </c>
      <c r="JP13" s="38" t="s">
        <v>4</v>
      </c>
      <c r="JQ13" s="38" t="s">
        <v>4</v>
      </c>
      <c r="JR13" s="38" t="s">
        <v>4</v>
      </c>
      <c r="JS13" s="38" t="s">
        <v>4</v>
      </c>
      <c r="JT13" s="38" t="s">
        <v>4</v>
      </c>
      <c r="JU13" s="38" t="s">
        <v>4</v>
      </c>
      <c r="JV13" s="38" t="s">
        <v>4</v>
      </c>
      <c r="JW13" s="38" t="s">
        <v>4</v>
      </c>
      <c r="JX13" s="38" t="s">
        <v>4</v>
      </c>
      <c r="JY13" s="38" t="s">
        <v>4</v>
      </c>
      <c r="JZ13" s="38" t="s">
        <v>4</v>
      </c>
      <c r="KA13" s="38" t="s">
        <v>4</v>
      </c>
      <c r="KB13" s="38" t="s">
        <v>4</v>
      </c>
      <c r="KC13" s="38" t="s">
        <v>4</v>
      </c>
      <c r="KD13" s="38" t="s">
        <v>4</v>
      </c>
      <c r="KE13" s="38" t="s">
        <v>4</v>
      </c>
      <c r="KF13" s="38" t="s">
        <v>4</v>
      </c>
      <c r="KG13" s="38" t="s">
        <v>4</v>
      </c>
      <c r="KH13" s="38" t="s">
        <v>4</v>
      </c>
      <c r="KI13" s="38" t="s">
        <v>4</v>
      </c>
      <c r="KJ13" s="38" t="s">
        <v>4</v>
      </c>
      <c r="KK13" s="38" t="s">
        <v>4</v>
      </c>
      <c r="KL13" s="38" t="s">
        <v>4</v>
      </c>
      <c r="KM13" s="38" t="s">
        <v>4</v>
      </c>
      <c r="KN13" s="38" t="s">
        <v>4</v>
      </c>
      <c r="KO13" s="38" t="s">
        <v>4</v>
      </c>
      <c r="KP13" s="38" t="s">
        <v>4</v>
      </c>
      <c r="KQ13" s="38" t="s">
        <v>4</v>
      </c>
      <c r="KR13" s="38" t="s">
        <v>4</v>
      </c>
      <c r="KS13" s="38" t="s">
        <v>4</v>
      </c>
      <c r="KT13" s="38" t="s">
        <v>4</v>
      </c>
      <c r="KU13" s="38" t="s">
        <v>4</v>
      </c>
      <c r="KV13" s="38" t="s">
        <v>4</v>
      </c>
      <c r="KW13" s="38" t="s">
        <v>4</v>
      </c>
      <c r="KX13" s="38" t="s">
        <v>4</v>
      </c>
      <c r="KY13" s="38" t="s">
        <v>4</v>
      </c>
      <c r="KZ13" s="38" t="s">
        <v>4</v>
      </c>
      <c r="LA13" s="38" t="s">
        <v>4</v>
      </c>
      <c r="LB13" s="38" t="s">
        <v>4</v>
      </c>
      <c r="LC13" s="38" t="s">
        <v>4</v>
      </c>
      <c r="LD13" s="38" t="s">
        <v>4</v>
      </c>
      <c r="LE13" s="38" t="s">
        <v>4</v>
      </c>
      <c r="LF13" s="38" t="s">
        <v>4</v>
      </c>
      <c r="LG13" s="38" t="s">
        <v>4</v>
      </c>
      <c r="LH13" s="38" t="s">
        <v>4</v>
      </c>
      <c r="LI13" s="38" t="s">
        <v>4</v>
      </c>
      <c r="LJ13" s="38" t="s">
        <v>4</v>
      </c>
      <c r="LK13" s="38" t="s">
        <v>4</v>
      </c>
      <c r="LL13" s="38" t="s">
        <v>4</v>
      </c>
      <c r="LM13" s="38" t="s">
        <v>4</v>
      </c>
      <c r="LN13" s="38" t="s">
        <v>4</v>
      </c>
      <c r="LO13" s="38" t="s">
        <v>4</v>
      </c>
      <c r="LP13" s="38" t="s">
        <v>4</v>
      </c>
      <c r="LQ13" s="38" t="s">
        <v>4</v>
      </c>
      <c r="LR13" s="38" t="s">
        <v>4</v>
      </c>
      <c r="LS13" s="38" t="s">
        <v>4</v>
      </c>
      <c r="LT13" s="38" t="s">
        <v>4</v>
      </c>
      <c r="LU13" s="38" t="s">
        <v>4</v>
      </c>
      <c r="LV13" s="38" t="s">
        <v>4</v>
      </c>
      <c r="LW13" s="38" t="s">
        <v>4</v>
      </c>
      <c r="LX13" s="38" t="s">
        <v>4</v>
      </c>
      <c r="LY13" s="38" t="s">
        <v>4</v>
      </c>
      <c r="LZ13" s="38" t="s">
        <v>4</v>
      </c>
      <c r="MA13" s="38" t="s">
        <v>4</v>
      </c>
      <c r="MB13" s="38" t="s">
        <v>4</v>
      </c>
      <c r="MC13" s="38" t="s">
        <v>4</v>
      </c>
      <c r="MD13" s="38" t="s">
        <v>4</v>
      </c>
      <c r="ME13" s="38" t="s">
        <v>4</v>
      </c>
      <c r="MF13" s="38" t="s">
        <v>4</v>
      </c>
      <c r="MG13" s="38" t="s">
        <v>4</v>
      </c>
      <c r="MH13" s="38" t="s">
        <v>4</v>
      </c>
      <c r="MI13" s="38" t="s">
        <v>4</v>
      </c>
      <c r="MJ13" s="38" t="s">
        <v>4</v>
      </c>
      <c r="MK13" s="38" t="s">
        <v>4</v>
      </c>
      <c r="ML13" s="38" t="s">
        <v>4</v>
      </c>
      <c r="MM13" s="38" t="s">
        <v>4</v>
      </c>
      <c r="MN13" s="38" t="s">
        <v>4</v>
      </c>
      <c r="MO13" s="38" t="s">
        <v>4</v>
      </c>
      <c r="MP13" s="38" t="s">
        <v>4</v>
      </c>
      <c r="MQ13" s="38" t="s">
        <v>4</v>
      </c>
      <c r="MR13" s="38" t="s">
        <v>4</v>
      </c>
      <c r="MS13" s="38" t="s">
        <v>4</v>
      </c>
      <c r="MT13" s="38" t="s">
        <v>4</v>
      </c>
      <c r="MU13" s="38" t="s">
        <v>4</v>
      </c>
      <c r="MV13" s="38" t="s">
        <v>4</v>
      </c>
      <c r="MW13" s="38" t="s">
        <v>4</v>
      </c>
      <c r="MX13" s="38" t="s">
        <v>4</v>
      </c>
      <c r="MY13" s="38" t="s">
        <v>4</v>
      </c>
      <c r="MZ13" s="38" t="s">
        <v>4</v>
      </c>
      <c r="NA13" s="38" t="s">
        <v>4</v>
      </c>
      <c r="NB13" s="38" t="s">
        <v>4</v>
      </c>
      <c r="NC13" s="38" t="s">
        <v>4</v>
      </c>
      <c r="ND13" s="38" t="s">
        <v>4</v>
      </c>
      <c r="NE13" s="38" t="s">
        <v>4</v>
      </c>
      <c r="NF13" s="38" t="s">
        <v>4</v>
      </c>
      <c r="NG13" s="38" t="s">
        <v>4</v>
      </c>
      <c r="NH13" s="38" t="s">
        <v>4</v>
      </c>
      <c r="NI13" s="38" t="s">
        <v>4</v>
      </c>
      <c r="NJ13" s="38" t="s">
        <v>4</v>
      </c>
      <c r="NK13" s="38" t="s">
        <v>4</v>
      </c>
      <c r="NL13" s="38" t="s">
        <v>4</v>
      </c>
      <c r="NM13" s="38" t="s">
        <v>4</v>
      </c>
      <c r="NN13" s="38" t="s">
        <v>4</v>
      </c>
      <c r="NO13" s="38" t="s">
        <v>4</v>
      </c>
      <c r="NP13" s="38" t="s">
        <v>4</v>
      </c>
      <c r="NQ13" s="38" t="s">
        <v>4</v>
      </c>
      <c r="NR13" s="38" t="s">
        <v>4</v>
      </c>
      <c r="NS13" s="38" t="s">
        <v>4</v>
      </c>
      <c r="NT13" s="38" t="s">
        <v>4</v>
      </c>
      <c r="NU13" s="38" t="s">
        <v>4</v>
      </c>
      <c r="NV13" s="38" t="s">
        <v>4</v>
      </c>
      <c r="NW13" s="38" t="s">
        <v>4</v>
      </c>
      <c r="NX13" s="38" t="s">
        <v>4</v>
      </c>
      <c r="NY13" s="38" t="s">
        <v>4</v>
      </c>
      <c r="NZ13" s="38" t="s">
        <v>4</v>
      </c>
      <c r="OA13" s="38" t="s">
        <v>4</v>
      </c>
      <c r="OB13" s="38" t="s">
        <v>4</v>
      </c>
      <c r="OC13" s="38" t="s">
        <v>4</v>
      </c>
      <c r="OD13" s="38" t="s">
        <v>4</v>
      </c>
      <c r="OE13" s="38" t="s">
        <v>4</v>
      </c>
      <c r="OF13" s="38" t="s">
        <v>4</v>
      </c>
      <c r="OG13" s="38" t="s">
        <v>4</v>
      </c>
      <c r="OH13" s="38" t="s">
        <v>4</v>
      </c>
      <c r="OI13" s="38" t="s">
        <v>4</v>
      </c>
      <c r="OJ13" s="38" t="s">
        <v>4</v>
      </c>
      <c r="OK13" s="38" t="s">
        <v>4</v>
      </c>
      <c r="OL13" s="38" t="s">
        <v>4</v>
      </c>
      <c r="OM13" s="38" t="s">
        <v>4</v>
      </c>
      <c r="ON13" s="38" t="s">
        <v>4</v>
      </c>
      <c r="OO13" s="38" t="s">
        <v>4</v>
      </c>
      <c r="OP13" s="38" t="s">
        <v>4</v>
      </c>
      <c r="OQ13" s="38" t="s">
        <v>4</v>
      </c>
      <c r="OR13" s="38" t="s">
        <v>4</v>
      </c>
      <c r="OS13" s="38" t="s">
        <v>4</v>
      </c>
      <c r="OT13" s="38" t="s">
        <v>4</v>
      </c>
      <c r="OU13" s="38" t="s">
        <v>4</v>
      </c>
      <c r="OV13" s="38" t="s">
        <v>4</v>
      </c>
      <c r="OW13" s="38" t="s">
        <v>4</v>
      </c>
      <c r="OX13" s="38" t="s">
        <v>4</v>
      </c>
      <c r="OY13" s="38" t="s">
        <v>4</v>
      </c>
      <c r="OZ13" s="38" t="s">
        <v>4</v>
      </c>
      <c r="PA13" s="38" t="s">
        <v>4</v>
      </c>
      <c r="PB13" s="38" t="s">
        <v>4</v>
      </c>
      <c r="PC13" s="38" t="s">
        <v>4</v>
      </c>
      <c r="PD13" s="38" t="s">
        <v>4</v>
      </c>
      <c r="PE13" s="38" t="s">
        <v>4</v>
      </c>
      <c r="PF13" s="38" t="s">
        <v>4</v>
      </c>
      <c r="PG13" s="38" t="s">
        <v>4</v>
      </c>
      <c r="PH13" s="38" t="s">
        <v>4</v>
      </c>
      <c r="PI13" s="38" t="s">
        <v>4</v>
      </c>
      <c r="PJ13" s="38" t="s">
        <v>4</v>
      </c>
      <c r="PK13" s="38" t="s">
        <v>4</v>
      </c>
      <c r="PL13" s="38" t="s">
        <v>4</v>
      </c>
      <c r="PM13" s="38" t="s">
        <v>4</v>
      </c>
      <c r="PN13" s="38" t="s">
        <v>4</v>
      </c>
      <c r="PO13" s="38" t="s">
        <v>4</v>
      </c>
      <c r="PP13" s="38" t="s">
        <v>4</v>
      </c>
      <c r="PQ13" s="38" t="s">
        <v>4</v>
      </c>
      <c r="PR13" s="38" t="s">
        <v>4</v>
      </c>
      <c r="PS13" s="38" t="s">
        <v>4</v>
      </c>
      <c r="PT13" s="38" t="s">
        <v>4</v>
      </c>
      <c r="PU13" s="38" t="s">
        <v>4</v>
      </c>
      <c r="PV13" s="38" t="s">
        <v>4</v>
      </c>
      <c r="PW13" s="38" t="s">
        <v>4</v>
      </c>
      <c r="PX13" s="38" t="s">
        <v>4</v>
      </c>
      <c r="PY13" s="38" t="s">
        <v>4</v>
      </c>
      <c r="PZ13" s="38" t="s">
        <v>4</v>
      </c>
      <c r="QA13" s="38" t="s">
        <v>4</v>
      </c>
      <c r="QB13" s="38" t="s">
        <v>4</v>
      </c>
      <c r="QC13" s="38" t="s">
        <v>4</v>
      </c>
      <c r="QD13" s="38" t="s">
        <v>4</v>
      </c>
      <c r="QE13" s="38" t="s">
        <v>4</v>
      </c>
      <c r="QF13" s="38" t="s">
        <v>4</v>
      </c>
      <c r="QG13" s="38" t="s">
        <v>4</v>
      </c>
      <c r="QH13" s="38" t="s">
        <v>4</v>
      </c>
      <c r="QI13" s="38" t="s">
        <v>4</v>
      </c>
      <c r="QJ13" s="38" t="s">
        <v>4</v>
      </c>
      <c r="QK13" s="38" t="s">
        <v>4</v>
      </c>
      <c r="QL13" s="38" t="s">
        <v>4</v>
      </c>
      <c r="QM13" s="38" t="s">
        <v>4</v>
      </c>
      <c r="QN13" s="38" t="s">
        <v>4</v>
      </c>
      <c r="QO13" s="38" t="s">
        <v>4</v>
      </c>
      <c r="QP13" s="38" t="s">
        <v>4</v>
      </c>
      <c r="QQ13" s="38" t="s">
        <v>4</v>
      </c>
      <c r="QR13" s="38" t="s">
        <v>4</v>
      </c>
      <c r="QS13" s="38" t="s">
        <v>4</v>
      </c>
      <c r="QT13" s="38" t="s">
        <v>4</v>
      </c>
      <c r="QU13" s="38" t="s">
        <v>4</v>
      </c>
      <c r="QV13" s="38" t="s">
        <v>4</v>
      </c>
      <c r="QW13" s="38" t="s">
        <v>4</v>
      </c>
      <c r="QX13" s="44" t="s">
        <v>4</v>
      </c>
      <c r="QY13" s="44" t="s">
        <v>4</v>
      </c>
      <c r="QZ13" s="44" t="s">
        <v>4</v>
      </c>
      <c r="RA13" s="44" t="s">
        <v>4</v>
      </c>
      <c r="RB13" s="44" t="s">
        <v>4</v>
      </c>
      <c r="RC13" s="44" t="s">
        <v>4</v>
      </c>
      <c r="RD13" s="44" t="s">
        <v>4</v>
      </c>
      <c r="RE13" s="44" t="s">
        <v>4</v>
      </c>
      <c r="RF13" s="44" t="s">
        <v>4</v>
      </c>
      <c r="RG13" s="44" t="s">
        <v>4</v>
      </c>
      <c r="RH13" s="44" t="s">
        <v>4</v>
      </c>
      <c r="RI13" s="44" t="s">
        <v>4</v>
      </c>
      <c r="RJ13" s="44" t="s">
        <v>4</v>
      </c>
      <c r="RK13" s="44" t="s">
        <v>4</v>
      </c>
      <c r="RL13" s="44" t="s">
        <v>4</v>
      </c>
      <c r="RM13" s="44" t="s">
        <v>4</v>
      </c>
      <c r="RN13" s="44" t="s">
        <v>4</v>
      </c>
      <c r="RO13" s="44" t="s">
        <v>4</v>
      </c>
      <c r="RP13" s="44" t="s">
        <v>4</v>
      </c>
      <c r="RQ13" s="44" t="s">
        <v>4</v>
      </c>
      <c r="RR13" s="44" t="s">
        <v>4</v>
      </c>
      <c r="RS13" s="44" t="s">
        <v>4</v>
      </c>
      <c r="RT13" s="44" t="s">
        <v>4</v>
      </c>
      <c r="RU13" s="44" t="s">
        <v>4</v>
      </c>
      <c r="RV13" s="44" t="s">
        <v>4</v>
      </c>
      <c r="RW13" s="44" t="s">
        <v>4</v>
      </c>
      <c r="RX13" s="44" t="s">
        <v>4</v>
      </c>
      <c r="RY13" s="44" t="s">
        <v>4</v>
      </c>
      <c r="RZ13" s="44" t="s">
        <v>4</v>
      </c>
      <c r="SA13" s="44" t="s">
        <v>4</v>
      </c>
      <c r="SB13" s="44" t="s">
        <v>4</v>
      </c>
      <c r="SC13" s="44" t="s">
        <v>4</v>
      </c>
      <c r="SD13" s="44" t="s">
        <v>4</v>
      </c>
      <c r="SE13" s="44" t="s">
        <v>4</v>
      </c>
      <c r="SF13" s="44" t="s">
        <v>4</v>
      </c>
      <c r="SG13" s="44" t="s">
        <v>4</v>
      </c>
      <c r="SH13" s="44" t="s">
        <v>4</v>
      </c>
      <c r="SI13" s="44" t="s">
        <v>4</v>
      </c>
      <c r="SJ13" s="44" t="s">
        <v>4</v>
      </c>
      <c r="SK13" s="44" t="s">
        <v>4</v>
      </c>
      <c r="SL13" s="44" t="s">
        <v>4</v>
      </c>
      <c r="SM13" s="44" t="s">
        <v>4</v>
      </c>
      <c r="SN13" s="44" t="s">
        <v>4</v>
      </c>
      <c r="SO13" s="44" t="s">
        <v>4</v>
      </c>
      <c r="SP13" s="44" t="s">
        <v>4</v>
      </c>
      <c r="SQ13" s="44" t="s">
        <v>4</v>
      </c>
      <c r="SR13" s="44" t="s">
        <v>4</v>
      </c>
      <c r="SS13" s="44" t="s">
        <v>4</v>
      </c>
      <c r="ST13" s="44" t="s">
        <v>4</v>
      </c>
      <c r="SU13" s="44" t="s">
        <v>4</v>
      </c>
      <c r="SV13" s="44" t="s">
        <v>4</v>
      </c>
      <c r="SW13" s="44" t="s">
        <v>4</v>
      </c>
      <c r="SX13" s="44" t="s">
        <v>4</v>
      </c>
      <c r="SY13" s="44" t="s">
        <v>4</v>
      </c>
      <c r="SZ13" s="44" t="s">
        <v>4</v>
      </c>
      <c r="TA13" s="44" t="s">
        <v>4</v>
      </c>
      <c r="TB13" s="44" t="s">
        <v>4</v>
      </c>
      <c r="TC13" s="44" t="s">
        <v>4</v>
      </c>
      <c r="TD13" s="44" t="s">
        <v>4</v>
      </c>
      <c r="TE13" s="44" t="s">
        <v>4</v>
      </c>
      <c r="TF13" s="44" t="s">
        <v>4</v>
      </c>
      <c r="TG13" s="44" t="s">
        <v>4</v>
      </c>
      <c r="TH13" s="44" t="s">
        <v>4</v>
      </c>
      <c r="TI13" s="44" t="s">
        <v>4</v>
      </c>
      <c r="TJ13" s="44" t="s">
        <v>4</v>
      </c>
      <c r="TK13" s="44" t="s">
        <v>4</v>
      </c>
      <c r="TL13" s="44" t="s">
        <v>4</v>
      </c>
      <c r="TM13" s="44" t="s">
        <v>4</v>
      </c>
      <c r="TN13" s="44" t="s">
        <v>4</v>
      </c>
      <c r="TO13" s="44" t="s">
        <v>4</v>
      </c>
      <c r="TP13" s="44" t="s">
        <v>4</v>
      </c>
      <c r="TQ13" s="44" t="s">
        <v>4</v>
      </c>
      <c r="TR13" s="44" t="s">
        <v>4</v>
      </c>
      <c r="TS13" s="44" t="s">
        <v>4</v>
      </c>
      <c r="TT13" s="44" t="s">
        <v>4</v>
      </c>
      <c r="TU13" s="44" t="s">
        <v>4</v>
      </c>
      <c r="TV13" s="44" t="s">
        <v>4</v>
      </c>
      <c r="TW13" s="44" t="s">
        <v>4</v>
      </c>
      <c r="TX13" s="44" t="s">
        <v>4</v>
      </c>
      <c r="TY13" s="44" t="s">
        <v>4</v>
      </c>
      <c r="TZ13" s="44" t="s">
        <v>4</v>
      </c>
      <c r="UA13" s="44" t="s">
        <v>4</v>
      </c>
      <c r="UB13" s="44" t="s">
        <v>4</v>
      </c>
      <c r="UC13" s="44" t="s">
        <v>4</v>
      </c>
      <c r="UD13" s="44" t="s">
        <v>4</v>
      </c>
      <c r="UE13" s="44" t="s">
        <v>4</v>
      </c>
      <c r="UF13" s="44" t="s">
        <v>4</v>
      </c>
      <c r="UG13" s="44" t="s">
        <v>4</v>
      </c>
      <c r="UH13" s="44" t="s">
        <v>4</v>
      </c>
      <c r="UI13" s="44" t="s">
        <v>4</v>
      </c>
      <c r="UJ13" s="44" t="s">
        <v>4</v>
      </c>
      <c r="UK13" s="44" t="s">
        <v>4</v>
      </c>
      <c r="UL13" s="44" t="s">
        <v>4</v>
      </c>
      <c r="UM13" s="44" t="s">
        <v>4</v>
      </c>
      <c r="UN13" s="44" t="s">
        <v>4</v>
      </c>
      <c r="UO13" s="44" t="s">
        <v>4</v>
      </c>
      <c r="UP13" s="44" t="s">
        <v>4</v>
      </c>
      <c r="UQ13" s="44" t="s">
        <v>4</v>
      </c>
      <c r="UR13" s="44" t="s">
        <v>4</v>
      </c>
      <c r="US13" s="44" t="s">
        <v>4</v>
      </c>
      <c r="UT13" s="44" t="s">
        <v>4</v>
      </c>
      <c r="UU13" s="44" t="s">
        <v>4</v>
      </c>
      <c r="UV13" s="44" t="s">
        <v>4</v>
      </c>
      <c r="UW13" s="44" t="s">
        <v>4</v>
      </c>
      <c r="UX13" s="44" t="s">
        <v>4</v>
      </c>
      <c r="UY13" s="44" t="s">
        <v>4</v>
      </c>
      <c r="UZ13" s="44" t="s">
        <v>4</v>
      </c>
      <c r="VA13" s="38" t="s">
        <v>4</v>
      </c>
      <c r="VB13" s="38" t="s">
        <v>4</v>
      </c>
      <c r="VC13" s="38" t="s">
        <v>4</v>
      </c>
      <c r="VD13" s="38" t="s">
        <v>4</v>
      </c>
      <c r="VE13" s="38" t="s">
        <v>4</v>
      </c>
      <c r="VF13" s="38" t="s">
        <v>4</v>
      </c>
      <c r="VG13" s="38" t="s">
        <v>4</v>
      </c>
      <c r="VH13" s="38" t="s">
        <v>4</v>
      </c>
      <c r="VI13" s="38" t="s">
        <v>4</v>
      </c>
      <c r="VJ13" s="38" t="s">
        <v>4</v>
      </c>
      <c r="VK13" s="38" t="s">
        <v>4</v>
      </c>
      <c r="VL13" s="38" t="s">
        <v>4</v>
      </c>
      <c r="VM13" s="38" t="s">
        <v>4</v>
      </c>
      <c r="VN13" s="38" t="s">
        <v>4</v>
      </c>
      <c r="VO13" s="44" t="s">
        <v>4</v>
      </c>
      <c r="VP13" s="44" t="s">
        <v>4</v>
      </c>
      <c r="VQ13" s="44" t="s">
        <v>4</v>
      </c>
      <c r="VR13" s="44" t="s">
        <v>4</v>
      </c>
      <c r="VS13" s="44" t="s">
        <v>4</v>
      </c>
      <c r="VT13" s="44" t="s">
        <v>4</v>
      </c>
      <c r="VU13" s="44" t="s">
        <v>4</v>
      </c>
      <c r="VV13" s="44" t="s">
        <v>4</v>
      </c>
      <c r="VW13" s="44" t="s">
        <v>4</v>
      </c>
      <c r="VX13" s="44" t="s">
        <v>4</v>
      </c>
      <c r="VY13" s="44" t="s">
        <v>4</v>
      </c>
      <c r="VZ13" s="44" t="s">
        <v>4</v>
      </c>
      <c r="WA13" s="44" t="s">
        <v>4</v>
      </c>
      <c r="WB13" s="44" t="s">
        <v>4</v>
      </c>
      <c r="WC13" s="29"/>
      <c r="WD13" s="29"/>
      <c r="WE13" s="29"/>
      <c r="WF13" s="29"/>
      <c r="WG13" s="29"/>
      <c r="WH13" s="29"/>
      <c r="WI13" s="29"/>
      <c r="WJ13" s="29"/>
      <c r="WK13" s="29"/>
      <c r="WL13" s="29"/>
      <c r="WM13" s="29"/>
      <c r="WN13" s="29"/>
      <c r="WO13" s="29"/>
      <c r="WP13" s="29"/>
      <c r="WQ13" s="29"/>
      <c r="WR13" s="29"/>
      <c r="WS13" s="29"/>
      <c r="WT13" s="29"/>
      <c r="WU13" s="29"/>
      <c r="WV13" s="29"/>
      <c r="WW13" s="29"/>
      <c r="WX13" s="29"/>
      <c r="WY13" s="29"/>
      <c r="WZ13" s="29"/>
      <c r="XA13" s="29"/>
      <c r="XB13" s="29"/>
      <c r="XC13" s="29"/>
      <c r="XD13" s="29"/>
      <c r="XE13" s="29"/>
      <c r="XF13" s="29"/>
      <c r="XG13" s="29"/>
      <c r="XH13" s="29"/>
      <c r="XI13" s="29"/>
      <c r="XJ13" s="29"/>
      <c r="XK13" s="29"/>
      <c r="XL13" s="29"/>
      <c r="XM13" s="29"/>
      <c r="XN13" s="29"/>
      <c r="XO13" s="29"/>
      <c r="XP13" s="29"/>
      <c r="XQ13" s="29"/>
      <c r="XR13" s="29"/>
      <c r="XS13" s="29"/>
      <c r="XT13" s="29"/>
      <c r="XU13" s="29"/>
      <c r="XV13" s="29"/>
      <c r="XW13" s="29"/>
      <c r="XX13" s="29"/>
      <c r="XY13" s="29"/>
      <c r="XZ13" s="29"/>
      <c r="YA13" s="29"/>
      <c r="YB13" s="29"/>
      <c r="YC13" s="29"/>
      <c r="YD13" s="29"/>
      <c r="YE13" s="29"/>
      <c r="YF13" s="29"/>
      <c r="YG13" s="29"/>
      <c r="YH13" s="29"/>
      <c r="YI13" s="29"/>
      <c r="YJ13" s="29"/>
      <c r="YK13" s="29"/>
      <c r="YL13" s="29"/>
      <c r="YM13" s="29"/>
      <c r="YN13" s="29"/>
      <c r="YO13" s="29"/>
      <c r="YP13" s="29"/>
      <c r="YQ13" s="29"/>
      <c r="YR13" s="29"/>
      <c r="YS13" s="29"/>
      <c r="YT13" s="29"/>
      <c r="YU13" s="29"/>
      <c r="YV13" s="29"/>
      <c r="YW13" s="29"/>
      <c r="YX13" s="29"/>
      <c r="YY13" s="29"/>
      <c r="YZ13" s="29"/>
      <c r="ZA13" s="29"/>
      <c r="ZB13" s="29"/>
      <c r="ZC13" s="29"/>
      <c r="ZD13" s="29"/>
      <c r="ZE13" s="29"/>
      <c r="ZF13" s="29"/>
      <c r="ZG13" s="29"/>
      <c r="ZH13" s="29"/>
      <c r="ZI13" s="29"/>
      <c r="ZJ13" s="29"/>
      <c r="ZK13" s="29"/>
      <c r="ZL13" s="29"/>
      <c r="ZM13" s="29"/>
      <c r="ZN13" s="29"/>
      <c r="ZO13" s="29"/>
      <c r="ZP13" s="29"/>
      <c r="ZQ13" s="29"/>
      <c r="ZR13" s="29"/>
      <c r="ZS13" s="29"/>
      <c r="ZT13" s="29"/>
      <c r="ZU13" s="29"/>
      <c r="ZV13" s="29"/>
      <c r="ZW13" s="29"/>
      <c r="ZX13" s="29"/>
      <c r="ZY13" s="29"/>
      <c r="ZZ13" s="29"/>
      <c r="AAA13" s="29"/>
      <c r="AAB13" s="29"/>
      <c r="AAC13" s="29"/>
      <c r="AAD13" s="29"/>
      <c r="AAE13" s="29"/>
      <c r="AAF13" s="29"/>
      <c r="AAG13" s="29"/>
      <c r="AAH13" s="29"/>
      <c r="AAI13" s="29"/>
      <c r="AAJ13" s="29"/>
      <c r="AAK13" s="29"/>
      <c r="AAL13" s="29"/>
      <c r="AAM13" s="29"/>
      <c r="AAN13" s="29"/>
      <c r="AAO13" s="29"/>
      <c r="AAP13" s="29"/>
      <c r="AAQ13" s="29"/>
      <c r="AAR13" s="29"/>
      <c r="AAS13" s="29"/>
      <c r="AAT13" s="29"/>
      <c r="AAU13" s="29"/>
      <c r="AAV13" s="29"/>
      <c r="AAW13" s="29"/>
      <c r="AAX13" s="29"/>
      <c r="AAY13" s="29"/>
      <c r="AAZ13" s="29"/>
      <c r="ABA13" s="29"/>
      <c r="ABB13" s="29"/>
      <c r="ABC13" s="29"/>
      <c r="ABD13" s="29"/>
      <c r="ABE13" s="29"/>
      <c r="ABF13" s="29"/>
      <c r="ABG13" s="29"/>
      <c r="ABH13" s="44" t="s">
        <v>4</v>
      </c>
      <c r="ABI13" s="45">
        <v>14.63</v>
      </c>
      <c r="ABJ13" s="44" t="s">
        <v>4</v>
      </c>
      <c r="ABK13" s="44" t="s">
        <v>4</v>
      </c>
      <c r="ABL13" s="44" t="s">
        <v>4</v>
      </c>
      <c r="ABM13" s="44" t="s">
        <v>4</v>
      </c>
      <c r="ABN13" s="29"/>
      <c r="ABO13" s="29"/>
      <c r="ABP13" s="29"/>
      <c r="ABQ13" s="37"/>
    </row>
    <row r="14" spans="1:745" x14ac:dyDescent="0.3">
      <c r="A14" s="21">
        <v>29556</v>
      </c>
      <c r="BH14" s="40" t="s">
        <v>4</v>
      </c>
      <c r="BI14" s="40" t="s">
        <v>4</v>
      </c>
      <c r="BJ14" s="40" t="s">
        <v>4</v>
      </c>
      <c r="BK14" s="40" t="s">
        <v>4</v>
      </c>
      <c r="BL14" s="40" t="s">
        <v>4</v>
      </c>
      <c r="BM14" s="40" t="s">
        <v>4</v>
      </c>
      <c r="BN14" s="40" t="s">
        <v>4</v>
      </c>
      <c r="BO14" s="40" t="s">
        <v>4</v>
      </c>
      <c r="BP14" s="40" t="s">
        <v>4</v>
      </c>
      <c r="BQ14" s="40" t="s">
        <v>4</v>
      </c>
      <c r="BR14" s="40" t="s">
        <v>4</v>
      </c>
      <c r="BS14" s="40" t="s">
        <v>4</v>
      </c>
      <c r="BT14" s="40" t="s">
        <v>4</v>
      </c>
      <c r="BU14" s="40" t="s">
        <v>4</v>
      </c>
      <c r="BV14" s="40" t="s">
        <v>4</v>
      </c>
      <c r="BW14" s="40" t="s">
        <v>4</v>
      </c>
      <c r="BX14" s="40" t="s">
        <v>4</v>
      </c>
      <c r="BY14" s="40" t="s">
        <v>4</v>
      </c>
      <c r="BZ14" s="40" t="s">
        <v>4</v>
      </c>
      <c r="CA14" s="40" t="s">
        <v>4</v>
      </c>
      <c r="CB14" s="40" t="s">
        <v>4</v>
      </c>
      <c r="CC14" s="40" t="s">
        <v>4</v>
      </c>
      <c r="CD14" s="40" t="s">
        <v>4</v>
      </c>
      <c r="CE14" s="40" t="s">
        <v>4</v>
      </c>
      <c r="CF14" s="40" t="s">
        <v>4</v>
      </c>
      <c r="CG14" s="40" t="s">
        <v>4</v>
      </c>
      <c r="CH14" s="41">
        <v>-49.8</v>
      </c>
      <c r="CI14" s="41">
        <v>-46.6</v>
      </c>
      <c r="CJ14" s="40" t="s">
        <v>4</v>
      </c>
      <c r="CK14" s="40" t="s">
        <v>4</v>
      </c>
      <c r="CL14" s="41">
        <v>-72.8</v>
      </c>
      <c r="CM14" s="41">
        <v>-73.7</v>
      </c>
      <c r="CN14" s="41">
        <v>-54.5</v>
      </c>
      <c r="CO14" s="42">
        <v>-55</v>
      </c>
      <c r="CP14" s="41">
        <v>37.9</v>
      </c>
      <c r="CQ14" s="41">
        <v>37.9</v>
      </c>
      <c r="CR14" s="42">
        <v>-36</v>
      </c>
      <c r="CS14" s="41">
        <v>-31.7</v>
      </c>
      <c r="CT14" s="41">
        <v>13.4</v>
      </c>
      <c r="CU14" s="41">
        <v>10.199999999999999</v>
      </c>
      <c r="CV14" s="41">
        <v>-48.9</v>
      </c>
      <c r="CW14" s="41">
        <v>-47.8</v>
      </c>
      <c r="CX14" s="43">
        <v>-49</v>
      </c>
      <c r="CY14" s="39">
        <v>-43.1</v>
      </c>
      <c r="CZ14" s="39">
        <v>-22.6</v>
      </c>
      <c r="DA14" s="39">
        <v>-18.100000000000001</v>
      </c>
      <c r="DB14" s="39">
        <v>-44.9</v>
      </c>
      <c r="DC14" s="43">
        <v>-43</v>
      </c>
      <c r="DD14" s="39">
        <v>31.3</v>
      </c>
      <c r="DE14" s="39">
        <v>37.1</v>
      </c>
      <c r="DF14" s="43">
        <v>-47</v>
      </c>
      <c r="DG14" s="43">
        <v>-43</v>
      </c>
      <c r="DH14" s="38" t="s">
        <v>4</v>
      </c>
      <c r="DI14" s="38" t="s">
        <v>4</v>
      </c>
      <c r="DJ14" s="38" t="s">
        <v>4</v>
      </c>
      <c r="DK14" s="38" t="s">
        <v>4</v>
      </c>
      <c r="DL14" s="38" t="s">
        <v>4</v>
      </c>
      <c r="DM14" s="38" t="s">
        <v>4</v>
      </c>
      <c r="DN14" s="38" t="s">
        <v>4</v>
      </c>
      <c r="DO14" s="38" t="s">
        <v>4</v>
      </c>
      <c r="DP14" s="38" t="s">
        <v>4</v>
      </c>
      <c r="DQ14" s="38" t="s">
        <v>4</v>
      </c>
      <c r="DR14" s="38" t="s">
        <v>4</v>
      </c>
      <c r="DS14" s="38" t="s">
        <v>4</v>
      </c>
      <c r="DT14" s="38" t="s">
        <v>4</v>
      </c>
      <c r="DU14" s="38" t="s">
        <v>4</v>
      </c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EF14" s="22"/>
      <c r="EG14" s="22"/>
      <c r="EH14" s="43">
        <v>-47</v>
      </c>
      <c r="EI14" s="43">
        <v>-43</v>
      </c>
      <c r="EJ14" s="38" t="s">
        <v>4</v>
      </c>
      <c r="EK14" s="39">
        <v>59.3</v>
      </c>
      <c r="EL14" s="39">
        <v>-48.9</v>
      </c>
      <c r="EM14" s="39">
        <v>-47.8</v>
      </c>
      <c r="EN14" s="38" t="s">
        <v>4</v>
      </c>
      <c r="EO14" s="38" t="s">
        <v>4</v>
      </c>
      <c r="EP14" s="38" t="s">
        <v>4</v>
      </c>
      <c r="EQ14" s="38" t="s">
        <v>4</v>
      </c>
      <c r="ER14" s="38" t="s">
        <v>4</v>
      </c>
      <c r="ES14" s="38" t="s">
        <v>4</v>
      </c>
      <c r="ET14" s="22"/>
      <c r="EU14" s="22"/>
      <c r="EV14" s="22"/>
      <c r="EW14" s="22"/>
      <c r="EX14" s="22"/>
      <c r="EY14" s="22"/>
      <c r="EZ14" s="22"/>
      <c r="FA14" s="22"/>
      <c r="FB14" s="22"/>
      <c r="FC14" s="22"/>
      <c r="FD14" s="22"/>
      <c r="FE14" s="22"/>
      <c r="FF14" s="22"/>
      <c r="FG14" s="22"/>
      <c r="FH14" s="40" t="s">
        <v>4</v>
      </c>
      <c r="FI14" s="40" t="s">
        <v>4</v>
      </c>
      <c r="FJ14" s="40" t="s">
        <v>4</v>
      </c>
      <c r="FK14" s="40" t="s">
        <v>4</v>
      </c>
      <c r="FL14" s="40" t="s">
        <v>4</v>
      </c>
      <c r="FM14" s="41">
        <v>-43.1</v>
      </c>
      <c r="FN14" s="40" t="s">
        <v>4</v>
      </c>
      <c r="FO14" s="40" t="s">
        <v>4</v>
      </c>
      <c r="FP14" s="40" t="s">
        <v>4</v>
      </c>
      <c r="FQ14" s="40" t="s">
        <v>4</v>
      </c>
      <c r="FR14" s="22"/>
      <c r="FS14" s="22"/>
      <c r="FT14" s="22"/>
      <c r="FU14" s="22"/>
      <c r="FV14" s="22"/>
      <c r="FW14" s="22"/>
      <c r="FX14" s="22"/>
      <c r="FY14" s="22"/>
      <c r="FZ14" s="22"/>
      <c r="GA14" s="22"/>
      <c r="GB14" s="22"/>
      <c r="GC14" s="22"/>
      <c r="GD14" s="22"/>
      <c r="GE14" s="22"/>
      <c r="GF14" s="22"/>
      <c r="GG14" s="22"/>
      <c r="GH14" s="22"/>
      <c r="GI14" s="22"/>
      <c r="GJ14" s="22"/>
      <c r="GK14" s="22"/>
      <c r="GL14" s="22"/>
      <c r="GM14" s="22"/>
      <c r="GN14" s="22"/>
      <c r="GO14" s="22"/>
      <c r="GP14" s="22"/>
      <c r="GQ14" s="22"/>
      <c r="GR14" s="22"/>
      <c r="GS14" s="22"/>
      <c r="GT14" s="22"/>
      <c r="GU14" s="22"/>
      <c r="GV14" s="22"/>
      <c r="GW14" s="22"/>
      <c r="GX14" s="22"/>
      <c r="GY14" s="22"/>
      <c r="GZ14" s="22"/>
      <c r="HA14" s="22"/>
      <c r="HB14" s="22"/>
      <c r="HC14" s="22"/>
      <c r="HD14" s="22"/>
      <c r="HE14" s="22"/>
      <c r="HF14" s="22"/>
      <c r="HG14" s="22"/>
      <c r="HH14" s="22"/>
      <c r="HI14" s="22"/>
      <c r="HJ14" s="22"/>
      <c r="HK14" s="22"/>
      <c r="HL14" s="22"/>
      <c r="HM14" s="22"/>
      <c r="HN14" s="22"/>
      <c r="HO14" s="22"/>
      <c r="HP14" s="22"/>
      <c r="HQ14" s="22"/>
      <c r="HR14" s="22"/>
      <c r="HS14" s="22"/>
      <c r="HT14" s="22"/>
      <c r="HU14" s="22"/>
      <c r="HV14" s="22"/>
      <c r="HW14" s="22"/>
      <c r="HX14" s="22"/>
      <c r="HY14" s="22"/>
      <c r="HZ14" s="22"/>
      <c r="IA14" s="22"/>
      <c r="IB14" s="22"/>
      <c r="IC14" s="22"/>
      <c r="ID14" s="22"/>
      <c r="IE14" s="22"/>
      <c r="IF14" s="22"/>
      <c r="IG14" s="22"/>
      <c r="IH14" s="22"/>
      <c r="II14" s="22"/>
      <c r="IJ14" s="22"/>
      <c r="IK14" s="22"/>
      <c r="IL14" s="22"/>
      <c r="IM14" s="22"/>
      <c r="IN14" s="22"/>
      <c r="IO14" s="38" t="s">
        <v>4</v>
      </c>
      <c r="IP14" s="38" t="s">
        <v>4</v>
      </c>
      <c r="IQ14" s="38" t="s">
        <v>4</v>
      </c>
      <c r="IR14" s="38" t="s">
        <v>4</v>
      </c>
      <c r="IS14" s="38" t="s">
        <v>4</v>
      </c>
      <c r="IT14" s="38" t="s">
        <v>4</v>
      </c>
      <c r="IU14" s="38" t="s">
        <v>4</v>
      </c>
      <c r="IV14" s="38" t="s">
        <v>4</v>
      </c>
      <c r="IW14" s="38" t="s">
        <v>4</v>
      </c>
      <c r="IX14" s="38" t="s">
        <v>4</v>
      </c>
      <c r="IY14" s="38" t="s">
        <v>4</v>
      </c>
      <c r="IZ14" s="38" t="s">
        <v>4</v>
      </c>
      <c r="JA14" s="38" t="s">
        <v>4</v>
      </c>
      <c r="JB14" s="38" t="s">
        <v>4</v>
      </c>
      <c r="JC14" s="38" t="s">
        <v>4</v>
      </c>
      <c r="JD14" s="38" t="s">
        <v>4</v>
      </c>
      <c r="JE14" s="38" t="s">
        <v>4</v>
      </c>
      <c r="JF14" s="38" t="s">
        <v>4</v>
      </c>
      <c r="JG14" s="38" t="s">
        <v>4</v>
      </c>
      <c r="JH14" s="38" t="s">
        <v>4</v>
      </c>
      <c r="JI14" s="38" t="s">
        <v>4</v>
      </c>
      <c r="JJ14" s="38" t="s">
        <v>4</v>
      </c>
      <c r="JK14" s="38" t="s">
        <v>4</v>
      </c>
      <c r="JL14" s="38" t="s">
        <v>4</v>
      </c>
      <c r="JM14" s="38" t="s">
        <v>4</v>
      </c>
      <c r="JN14" s="38" t="s">
        <v>4</v>
      </c>
      <c r="JO14" s="38" t="s">
        <v>4</v>
      </c>
      <c r="JP14" s="38" t="s">
        <v>4</v>
      </c>
      <c r="JQ14" s="38" t="s">
        <v>4</v>
      </c>
      <c r="JR14" s="38" t="s">
        <v>4</v>
      </c>
      <c r="JS14" s="38" t="s">
        <v>4</v>
      </c>
      <c r="JT14" s="38" t="s">
        <v>4</v>
      </c>
      <c r="JU14" s="38" t="s">
        <v>4</v>
      </c>
      <c r="JV14" s="38" t="s">
        <v>4</v>
      </c>
      <c r="JW14" s="38" t="s">
        <v>4</v>
      </c>
      <c r="JX14" s="38" t="s">
        <v>4</v>
      </c>
      <c r="JY14" s="38" t="s">
        <v>4</v>
      </c>
      <c r="JZ14" s="38" t="s">
        <v>4</v>
      </c>
      <c r="KA14" s="38" t="s">
        <v>4</v>
      </c>
      <c r="KB14" s="38" t="s">
        <v>4</v>
      </c>
      <c r="KC14" s="38" t="s">
        <v>4</v>
      </c>
      <c r="KD14" s="38" t="s">
        <v>4</v>
      </c>
      <c r="KE14" s="38" t="s">
        <v>4</v>
      </c>
      <c r="KF14" s="38" t="s">
        <v>4</v>
      </c>
      <c r="KG14" s="38" t="s">
        <v>4</v>
      </c>
      <c r="KH14" s="38" t="s">
        <v>4</v>
      </c>
      <c r="KI14" s="38" t="s">
        <v>4</v>
      </c>
      <c r="KJ14" s="38" t="s">
        <v>4</v>
      </c>
      <c r="KK14" s="38" t="s">
        <v>4</v>
      </c>
      <c r="KL14" s="38" t="s">
        <v>4</v>
      </c>
      <c r="KM14" s="38" t="s">
        <v>4</v>
      </c>
      <c r="KN14" s="38" t="s">
        <v>4</v>
      </c>
      <c r="KO14" s="38" t="s">
        <v>4</v>
      </c>
      <c r="KP14" s="38" t="s">
        <v>4</v>
      </c>
      <c r="KQ14" s="38" t="s">
        <v>4</v>
      </c>
      <c r="KR14" s="38" t="s">
        <v>4</v>
      </c>
      <c r="KS14" s="38" t="s">
        <v>4</v>
      </c>
      <c r="KT14" s="38" t="s">
        <v>4</v>
      </c>
      <c r="KU14" s="38" t="s">
        <v>4</v>
      </c>
      <c r="KV14" s="38" t="s">
        <v>4</v>
      </c>
      <c r="KW14" s="38" t="s">
        <v>4</v>
      </c>
      <c r="KX14" s="38" t="s">
        <v>4</v>
      </c>
      <c r="KY14" s="38" t="s">
        <v>4</v>
      </c>
      <c r="KZ14" s="38" t="s">
        <v>4</v>
      </c>
      <c r="LA14" s="38" t="s">
        <v>4</v>
      </c>
      <c r="LB14" s="38" t="s">
        <v>4</v>
      </c>
      <c r="LC14" s="38" t="s">
        <v>4</v>
      </c>
      <c r="LD14" s="38" t="s">
        <v>4</v>
      </c>
      <c r="LE14" s="38" t="s">
        <v>4</v>
      </c>
      <c r="LF14" s="38" t="s">
        <v>4</v>
      </c>
      <c r="LG14" s="38" t="s">
        <v>4</v>
      </c>
      <c r="LH14" s="38" t="s">
        <v>4</v>
      </c>
      <c r="LI14" s="38" t="s">
        <v>4</v>
      </c>
      <c r="LJ14" s="38" t="s">
        <v>4</v>
      </c>
      <c r="LK14" s="38" t="s">
        <v>4</v>
      </c>
      <c r="LL14" s="38" t="s">
        <v>4</v>
      </c>
      <c r="LM14" s="38" t="s">
        <v>4</v>
      </c>
      <c r="LN14" s="38" t="s">
        <v>4</v>
      </c>
      <c r="LO14" s="38" t="s">
        <v>4</v>
      </c>
      <c r="LP14" s="38" t="s">
        <v>4</v>
      </c>
      <c r="LQ14" s="38" t="s">
        <v>4</v>
      </c>
      <c r="LR14" s="38" t="s">
        <v>4</v>
      </c>
      <c r="LS14" s="38" t="s">
        <v>4</v>
      </c>
      <c r="LT14" s="38" t="s">
        <v>4</v>
      </c>
      <c r="LU14" s="38" t="s">
        <v>4</v>
      </c>
      <c r="LV14" s="38" t="s">
        <v>4</v>
      </c>
      <c r="LW14" s="38" t="s">
        <v>4</v>
      </c>
      <c r="LX14" s="38" t="s">
        <v>4</v>
      </c>
      <c r="LY14" s="38" t="s">
        <v>4</v>
      </c>
      <c r="LZ14" s="38" t="s">
        <v>4</v>
      </c>
      <c r="MA14" s="38" t="s">
        <v>4</v>
      </c>
      <c r="MB14" s="38" t="s">
        <v>4</v>
      </c>
      <c r="MC14" s="38" t="s">
        <v>4</v>
      </c>
      <c r="MD14" s="38" t="s">
        <v>4</v>
      </c>
      <c r="ME14" s="38" t="s">
        <v>4</v>
      </c>
      <c r="MF14" s="38" t="s">
        <v>4</v>
      </c>
      <c r="MG14" s="38" t="s">
        <v>4</v>
      </c>
      <c r="MH14" s="38" t="s">
        <v>4</v>
      </c>
      <c r="MI14" s="38" t="s">
        <v>4</v>
      </c>
      <c r="MJ14" s="38" t="s">
        <v>4</v>
      </c>
      <c r="MK14" s="38" t="s">
        <v>4</v>
      </c>
      <c r="ML14" s="38" t="s">
        <v>4</v>
      </c>
      <c r="MM14" s="38" t="s">
        <v>4</v>
      </c>
      <c r="MN14" s="38" t="s">
        <v>4</v>
      </c>
      <c r="MO14" s="38" t="s">
        <v>4</v>
      </c>
      <c r="MP14" s="38" t="s">
        <v>4</v>
      </c>
      <c r="MQ14" s="38" t="s">
        <v>4</v>
      </c>
      <c r="MR14" s="38" t="s">
        <v>4</v>
      </c>
      <c r="MS14" s="38" t="s">
        <v>4</v>
      </c>
      <c r="MT14" s="38" t="s">
        <v>4</v>
      </c>
      <c r="MU14" s="38" t="s">
        <v>4</v>
      </c>
      <c r="MV14" s="38" t="s">
        <v>4</v>
      </c>
      <c r="MW14" s="38" t="s">
        <v>4</v>
      </c>
      <c r="MX14" s="38" t="s">
        <v>4</v>
      </c>
      <c r="MY14" s="38" t="s">
        <v>4</v>
      </c>
      <c r="MZ14" s="38" t="s">
        <v>4</v>
      </c>
      <c r="NA14" s="38" t="s">
        <v>4</v>
      </c>
      <c r="NB14" s="38" t="s">
        <v>4</v>
      </c>
      <c r="NC14" s="38" t="s">
        <v>4</v>
      </c>
      <c r="ND14" s="38" t="s">
        <v>4</v>
      </c>
      <c r="NE14" s="38" t="s">
        <v>4</v>
      </c>
      <c r="NF14" s="38" t="s">
        <v>4</v>
      </c>
      <c r="NG14" s="38" t="s">
        <v>4</v>
      </c>
      <c r="NH14" s="38" t="s">
        <v>4</v>
      </c>
      <c r="NI14" s="38" t="s">
        <v>4</v>
      </c>
      <c r="NJ14" s="38" t="s">
        <v>4</v>
      </c>
      <c r="NK14" s="38" t="s">
        <v>4</v>
      </c>
      <c r="NL14" s="38" t="s">
        <v>4</v>
      </c>
      <c r="NM14" s="38" t="s">
        <v>4</v>
      </c>
      <c r="NN14" s="38" t="s">
        <v>4</v>
      </c>
      <c r="NO14" s="38" t="s">
        <v>4</v>
      </c>
      <c r="NP14" s="38" t="s">
        <v>4</v>
      </c>
      <c r="NQ14" s="38" t="s">
        <v>4</v>
      </c>
      <c r="NR14" s="38" t="s">
        <v>4</v>
      </c>
      <c r="NS14" s="38" t="s">
        <v>4</v>
      </c>
      <c r="NT14" s="38" t="s">
        <v>4</v>
      </c>
      <c r="NU14" s="38" t="s">
        <v>4</v>
      </c>
      <c r="NV14" s="38" t="s">
        <v>4</v>
      </c>
      <c r="NW14" s="38" t="s">
        <v>4</v>
      </c>
      <c r="NX14" s="38" t="s">
        <v>4</v>
      </c>
      <c r="NY14" s="38" t="s">
        <v>4</v>
      </c>
      <c r="NZ14" s="38" t="s">
        <v>4</v>
      </c>
      <c r="OA14" s="38" t="s">
        <v>4</v>
      </c>
      <c r="OB14" s="38" t="s">
        <v>4</v>
      </c>
      <c r="OC14" s="38" t="s">
        <v>4</v>
      </c>
      <c r="OD14" s="38" t="s">
        <v>4</v>
      </c>
      <c r="OE14" s="38" t="s">
        <v>4</v>
      </c>
      <c r="OF14" s="38" t="s">
        <v>4</v>
      </c>
      <c r="OG14" s="38" t="s">
        <v>4</v>
      </c>
      <c r="OH14" s="38" t="s">
        <v>4</v>
      </c>
      <c r="OI14" s="38" t="s">
        <v>4</v>
      </c>
      <c r="OJ14" s="38" t="s">
        <v>4</v>
      </c>
      <c r="OK14" s="38" t="s">
        <v>4</v>
      </c>
      <c r="OL14" s="38" t="s">
        <v>4</v>
      </c>
      <c r="OM14" s="38" t="s">
        <v>4</v>
      </c>
      <c r="ON14" s="38" t="s">
        <v>4</v>
      </c>
      <c r="OO14" s="38" t="s">
        <v>4</v>
      </c>
      <c r="OP14" s="38" t="s">
        <v>4</v>
      </c>
      <c r="OQ14" s="38" t="s">
        <v>4</v>
      </c>
      <c r="OR14" s="38" t="s">
        <v>4</v>
      </c>
      <c r="OS14" s="38" t="s">
        <v>4</v>
      </c>
      <c r="OT14" s="38" t="s">
        <v>4</v>
      </c>
      <c r="OU14" s="38" t="s">
        <v>4</v>
      </c>
      <c r="OV14" s="38" t="s">
        <v>4</v>
      </c>
      <c r="OW14" s="38" t="s">
        <v>4</v>
      </c>
      <c r="OX14" s="38" t="s">
        <v>4</v>
      </c>
      <c r="OY14" s="38" t="s">
        <v>4</v>
      </c>
      <c r="OZ14" s="38" t="s">
        <v>4</v>
      </c>
      <c r="PA14" s="38" t="s">
        <v>4</v>
      </c>
      <c r="PB14" s="38" t="s">
        <v>4</v>
      </c>
      <c r="PC14" s="38" t="s">
        <v>4</v>
      </c>
      <c r="PD14" s="38" t="s">
        <v>4</v>
      </c>
      <c r="PE14" s="38" t="s">
        <v>4</v>
      </c>
      <c r="PF14" s="38" t="s">
        <v>4</v>
      </c>
      <c r="PG14" s="38" t="s">
        <v>4</v>
      </c>
      <c r="PH14" s="38" t="s">
        <v>4</v>
      </c>
      <c r="PI14" s="38" t="s">
        <v>4</v>
      </c>
      <c r="PJ14" s="38" t="s">
        <v>4</v>
      </c>
      <c r="PK14" s="38" t="s">
        <v>4</v>
      </c>
      <c r="PL14" s="38" t="s">
        <v>4</v>
      </c>
      <c r="PM14" s="38" t="s">
        <v>4</v>
      </c>
      <c r="PN14" s="38" t="s">
        <v>4</v>
      </c>
      <c r="PO14" s="38" t="s">
        <v>4</v>
      </c>
      <c r="PP14" s="38" t="s">
        <v>4</v>
      </c>
      <c r="PQ14" s="38" t="s">
        <v>4</v>
      </c>
      <c r="PR14" s="38" t="s">
        <v>4</v>
      </c>
      <c r="PS14" s="38" t="s">
        <v>4</v>
      </c>
      <c r="PT14" s="38" t="s">
        <v>4</v>
      </c>
      <c r="PU14" s="38" t="s">
        <v>4</v>
      </c>
      <c r="PV14" s="38" t="s">
        <v>4</v>
      </c>
      <c r="PW14" s="38" t="s">
        <v>4</v>
      </c>
      <c r="PX14" s="38" t="s">
        <v>4</v>
      </c>
      <c r="PY14" s="38" t="s">
        <v>4</v>
      </c>
      <c r="PZ14" s="38" t="s">
        <v>4</v>
      </c>
      <c r="QA14" s="38" t="s">
        <v>4</v>
      </c>
      <c r="QB14" s="38" t="s">
        <v>4</v>
      </c>
      <c r="QC14" s="38" t="s">
        <v>4</v>
      </c>
      <c r="QD14" s="38" t="s">
        <v>4</v>
      </c>
      <c r="QE14" s="38" t="s">
        <v>4</v>
      </c>
      <c r="QF14" s="38" t="s">
        <v>4</v>
      </c>
      <c r="QG14" s="38" t="s">
        <v>4</v>
      </c>
      <c r="QH14" s="38" t="s">
        <v>4</v>
      </c>
      <c r="QI14" s="38" t="s">
        <v>4</v>
      </c>
      <c r="QJ14" s="38" t="s">
        <v>4</v>
      </c>
      <c r="QK14" s="38" t="s">
        <v>4</v>
      </c>
      <c r="QL14" s="38" t="s">
        <v>4</v>
      </c>
      <c r="QM14" s="38" t="s">
        <v>4</v>
      </c>
      <c r="QN14" s="38" t="s">
        <v>4</v>
      </c>
      <c r="QO14" s="38" t="s">
        <v>4</v>
      </c>
      <c r="QP14" s="38" t="s">
        <v>4</v>
      </c>
      <c r="QQ14" s="38" t="s">
        <v>4</v>
      </c>
      <c r="QR14" s="38" t="s">
        <v>4</v>
      </c>
      <c r="QS14" s="38" t="s">
        <v>4</v>
      </c>
      <c r="QT14" s="38" t="s">
        <v>4</v>
      </c>
      <c r="QU14" s="38" t="s">
        <v>4</v>
      </c>
      <c r="QV14" s="38" t="s">
        <v>4</v>
      </c>
      <c r="QW14" s="38" t="s">
        <v>4</v>
      </c>
      <c r="QX14" s="40" t="s">
        <v>4</v>
      </c>
      <c r="QY14" s="40" t="s">
        <v>4</v>
      </c>
      <c r="QZ14" s="40" t="s">
        <v>4</v>
      </c>
      <c r="RA14" s="40" t="s">
        <v>4</v>
      </c>
      <c r="RB14" s="40" t="s">
        <v>4</v>
      </c>
      <c r="RC14" s="40" t="s">
        <v>4</v>
      </c>
      <c r="RD14" s="40" t="s">
        <v>4</v>
      </c>
      <c r="RE14" s="40" t="s">
        <v>4</v>
      </c>
      <c r="RF14" s="40" t="s">
        <v>4</v>
      </c>
      <c r="RG14" s="40" t="s">
        <v>4</v>
      </c>
      <c r="RH14" s="40" t="s">
        <v>4</v>
      </c>
      <c r="RI14" s="40" t="s">
        <v>4</v>
      </c>
      <c r="RJ14" s="40" t="s">
        <v>4</v>
      </c>
      <c r="RK14" s="40" t="s">
        <v>4</v>
      </c>
      <c r="RL14" s="40" t="s">
        <v>4</v>
      </c>
      <c r="RM14" s="40" t="s">
        <v>4</v>
      </c>
      <c r="RN14" s="40" t="s">
        <v>4</v>
      </c>
      <c r="RO14" s="40" t="s">
        <v>4</v>
      </c>
      <c r="RP14" s="40" t="s">
        <v>4</v>
      </c>
      <c r="RQ14" s="40" t="s">
        <v>4</v>
      </c>
      <c r="RR14" s="40" t="s">
        <v>4</v>
      </c>
      <c r="RS14" s="40" t="s">
        <v>4</v>
      </c>
      <c r="RT14" s="40" t="s">
        <v>4</v>
      </c>
      <c r="RU14" s="40" t="s">
        <v>4</v>
      </c>
      <c r="RV14" s="40" t="s">
        <v>4</v>
      </c>
      <c r="RW14" s="40" t="s">
        <v>4</v>
      </c>
      <c r="RX14" s="40" t="s">
        <v>4</v>
      </c>
      <c r="RY14" s="40" t="s">
        <v>4</v>
      </c>
      <c r="RZ14" s="40" t="s">
        <v>4</v>
      </c>
      <c r="SA14" s="40" t="s">
        <v>4</v>
      </c>
      <c r="SB14" s="40" t="s">
        <v>4</v>
      </c>
      <c r="SC14" s="40" t="s">
        <v>4</v>
      </c>
      <c r="SD14" s="40" t="s">
        <v>4</v>
      </c>
      <c r="SE14" s="40" t="s">
        <v>4</v>
      </c>
      <c r="SF14" s="40" t="s">
        <v>4</v>
      </c>
      <c r="SG14" s="40" t="s">
        <v>4</v>
      </c>
      <c r="SH14" s="40" t="s">
        <v>4</v>
      </c>
      <c r="SI14" s="40" t="s">
        <v>4</v>
      </c>
      <c r="SJ14" s="40" t="s">
        <v>4</v>
      </c>
      <c r="SK14" s="40" t="s">
        <v>4</v>
      </c>
      <c r="SL14" s="40" t="s">
        <v>4</v>
      </c>
      <c r="SM14" s="40" t="s">
        <v>4</v>
      </c>
      <c r="SN14" s="40" t="s">
        <v>4</v>
      </c>
      <c r="SO14" s="40" t="s">
        <v>4</v>
      </c>
      <c r="SP14" s="40" t="s">
        <v>4</v>
      </c>
      <c r="SQ14" s="40" t="s">
        <v>4</v>
      </c>
      <c r="SR14" s="40" t="s">
        <v>4</v>
      </c>
      <c r="SS14" s="40" t="s">
        <v>4</v>
      </c>
      <c r="ST14" s="40" t="s">
        <v>4</v>
      </c>
      <c r="SU14" s="40" t="s">
        <v>4</v>
      </c>
      <c r="SV14" s="40" t="s">
        <v>4</v>
      </c>
      <c r="SW14" s="40" t="s">
        <v>4</v>
      </c>
      <c r="SX14" s="40" t="s">
        <v>4</v>
      </c>
      <c r="SY14" s="40" t="s">
        <v>4</v>
      </c>
      <c r="SZ14" s="40" t="s">
        <v>4</v>
      </c>
      <c r="TA14" s="40" t="s">
        <v>4</v>
      </c>
      <c r="TB14" s="40" t="s">
        <v>4</v>
      </c>
      <c r="TC14" s="40" t="s">
        <v>4</v>
      </c>
      <c r="TD14" s="40" t="s">
        <v>4</v>
      </c>
      <c r="TE14" s="40" t="s">
        <v>4</v>
      </c>
      <c r="TF14" s="40" t="s">
        <v>4</v>
      </c>
      <c r="TG14" s="40" t="s">
        <v>4</v>
      </c>
      <c r="TH14" s="40" t="s">
        <v>4</v>
      </c>
      <c r="TI14" s="40" t="s">
        <v>4</v>
      </c>
      <c r="TJ14" s="40" t="s">
        <v>4</v>
      </c>
      <c r="TK14" s="40" t="s">
        <v>4</v>
      </c>
      <c r="TL14" s="40" t="s">
        <v>4</v>
      </c>
      <c r="TM14" s="40" t="s">
        <v>4</v>
      </c>
      <c r="TN14" s="40" t="s">
        <v>4</v>
      </c>
      <c r="TO14" s="40" t="s">
        <v>4</v>
      </c>
      <c r="TP14" s="40" t="s">
        <v>4</v>
      </c>
      <c r="TQ14" s="40" t="s">
        <v>4</v>
      </c>
      <c r="TR14" s="40" t="s">
        <v>4</v>
      </c>
      <c r="TS14" s="40" t="s">
        <v>4</v>
      </c>
      <c r="TT14" s="40" t="s">
        <v>4</v>
      </c>
      <c r="TU14" s="40" t="s">
        <v>4</v>
      </c>
      <c r="TV14" s="40" t="s">
        <v>4</v>
      </c>
      <c r="TW14" s="40" t="s">
        <v>4</v>
      </c>
      <c r="TX14" s="40" t="s">
        <v>4</v>
      </c>
      <c r="TY14" s="40" t="s">
        <v>4</v>
      </c>
      <c r="TZ14" s="40" t="s">
        <v>4</v>
      </c>
      <c r="UA14" s="40" t="s">
        <v>4</v>
      </c>
      <c r="UB14" s="40" t="s">
        <v>4</v>
      </c>
      <c r="UC14" s="40" t="s">
        <v>4</v>
      </c>
      <c r="UD14" s="40" t="s">
        <v>4</v>
      </c>
      <c r="UE14" s="40" t="s">
        <v>4</v>
      </c>
      <c r="UF14" s="40" t="s">
        <v>4</v>
      </c>
      <c r="UG14" s="40" t="s">
        <v>4</v>
      </c>
      <c r="UH14" s="40" t="s">
        <v>4</v>
      </c>
      <c r="UI14" s="40" t="s">
        <v>4</v>
      </c>
      <c r="UJ14" s="40" t="s">
        <v>4</v>
      </c>
      <c r="UK14" s="40" t="s">
        <v>4</v>
      </c>
      <c r="UL14" s="40" t="s">
        <v>4</v>
      </c>
      <c r="UM14" s="40" t="s">
        <v>4</v>
      </c>
      <c r="UN14" s="40" t="s">
        <v>4</v>
      </c>
      <c r="UO14" s="40" t="s">
        <v>4</v>
      </c>
      <c r="UP14" s="40" t="s">
        <v>4</v>
      </c>
      <c r="UQ14" s="40" t="s">
        <v>4</v>
      </c>
      <c r="UR14" s="40" t="s">
        <v>4</v>
      </c>
      <c r="US14" s="40" t="s">
        <v>4</v>
      </c>
      <c r="UT14" s="40" t="s">
        <v>4</v>
      </c>
      <c r="UU14" s="40" t="s">
        <v>4</v>
      </c>
      <c r="UV14" s="40" t="s">
        <v>4</v>
      </c>
      <c r="UW14" s="40" t="s">
        <v>4</v>
      </c>
      <c r="UX14" s="40" t="s">
        <v>4</v>
      </c>
      <c r="UY14" s="40" t="s">
        <v>4</v>
      </c>
      <c r="UZ14" s="40" t="s">
        <v>4</v>
      </c>
      <c r="VA14" s="38" t="s">
        <v>4</v>
      </c>
      <c r="VB14" s="38" t="s">
        <v>4</v>
      </c>
      <c r="VC14" s="38" t="s">
        <v>4</v>
      </c>
      <c r="VD14" s="38" t="s">
        <v>4</v>
      </c>
      <c r="VE14" s="38" t="s">
        <v>4</v>
      </c>
      <c r="VF14" s="38" t="s">
        <v>4</v>
      </c>
      <c r="VG14" s="38" t="s">
        <v>4</v>
      </c>
      <c r="VH14" s="38" t="s">
        <v>4</v>
      </c>
      <c r="VI14" s="38" t="s">
        <v>4</v>
      </c>
      <c r="VJ14" s="38" t="s">
        <v>4</v>
      </c>
      <c r="VK14" s="38" t="s">
        <v>4</v>
      </c>
      <c r="VL14" s="38" t="s">
        <v>4</v>
      </c>
      <c r="VM14" s="38" t="s">
        <v>4</v>
      </c>
      <c r="VN14" s="38" t="s">
        <v>4</v>
      </c>
      <c r="VO14" s="40" t="s">
        <v>4</v>
      </c>
      <c r="VP14" s="40" t="s">
        <v>4</v>
      </c>
      <c r="VQ14" s="40" t="s">
        <v>4</v>
      </c>
      <c r="VR14" s="40" t="s">
        <v>4</v>
      </c>
      <c r="VS14" s="40" t="s">
        <v>4</v>
      </c>
      <c r="VT14" s="40" t="s">
        <v>4</v>
      </c>
      <c r="VU14" s="40" t="s">
        <v>4</v>
      </c>
      <c r="VV14" s="40" t="s">
        <v>4</v>
      </c>
      <c r="VW14" s="40" t="s">
        <v>4</v>
      </c>
      <c r="VX14" s="40" t="s">
        <v>4</v>
      </c>
      <c r="VY14" s="40" t="s">
        <v>4</v>
      </c>
      <c r="VZ14" s="40" t="s">
        <v>4</v>
      </c>
      <c r="WA14" s="40" t="s">
        <v>4</v>
      </c>
      <c r="WB14" s="40" t="s">
        <v>4</v>
      </c>
      <c r="WC14" s="22"/>
      <c r="WD14" s="22"/>
      <c r="WE14" s="22"/>
      <c r="WF14" s="22"/>
      <c r="WG14" s="22"/>
      <c r="WH14" s="22"/>
      <c r="WI14" s="22"/>
      <c r="WJ14" s="22"/>
      <c r="WK14" s="22"/>
      <c r="WL14" s="22"/>
      <c r="WM14" s="22"/>
      <c r="WN14" s="22"/>
      <c r="WO14" s="22"/>
      <c r="WP14" s="22"/>
      <c r="WQ14" s="22"/>
      <c r="WR14" s="22"/>
      <c r="WS14" s="22"/>
      <c r="WT14" s="22"/>
      <c r="WU14" s="22"/>
      <c r="WV14" s="22"/>
      <c r="WW14" s="22"/>
      <c r="WX14" s="22"/>
      <c r="WY14" s="22"/>
      <c r="WZ14" s="22"/>
      <c r="XA14" s="22"/>
      <c r="XB14" s="22"/>
      <c r="XC14" s="22"/>
      <c r="XD14" s="22"/>
      <c r="XE14" s="22"/>
      <c r="XF14" s="22"/>
      <c r="XG14" s="22"/>
      <c r="XH14" s="22"/>
      <c r="XI14" s="22"/>
      <c r="XJ14" s="22"/>
      <c r="XK14" s="22"/>
      <c r="XL14" s="22"/>
      <c r="XM14" s="22"/>
      <c r="XN14" s="22"/>
      <c r="XO14" s="22"/>
      <c r="XP14" s="22"/>
      <c r="XQ14" s="22"/>
      <c r="XR14" s="22"/>
      <c r="XS14" s="22"/>
      <c r="XT14" s="22"/>
      <c r="XU14" s="22"/>
      <c r="XV14" s="22"/>
      <c r="XW14" s="22"/>
      <c r="XX14" s="22"/>
      <c r="XY14" s="22"/>
      <c r="XZ14" s="22"/>
      <c r="YA14" s="22"/>
      <c r="YB14" s="22"/>
      <c r="YC14" s="22"/>
      <c r="YD14" s="22"/>
      <c r="YE14" s="22"/>
      <c r="YF14" s="22"/>
      <c r="YG14" s="22"/>
      <c r="YH14" s="22"/>
      <c r="YI14" s="22"/>
      <c r="YJ14" s="22"/>
      <c r="YK14" s="22"/>
      <c r="YL14" s="22"/>
      <c r="YM14" s="22"/>
      <c r="YN14" s="22"/>
      <c r="YO14" s="22"/>
      <c r="YP14" s="22"/>
      <c r="YQ14" s="22"/>
      <c r="YR14" s="22"/>
      <c r="YS14" s="22"/>
      <c r="YT14" s="22"/>
      <c r="YU14" s="22"/>
      <c r="YV14" s="22"/>
      <c r="YW14" s="22"/>
      <c r="YX14" s="22"/>
      <c r="YY14" s="22"/>
      <c r="YZ14" s="22"/>
      <c r="ZA14" s="22"/>
      <c r="ZB14" s="22"/>
      <c r="ZC14" s="22"/>
      <c r="ZD14" s="22"/>
      <c r="ZE14" s="22"/>
      <c r="ZF14" s="22"/>
      <c r="ZG14" s="22"/>
      <c r="ZH14" s="22"/>
      <c r="ZI14" s="22"/>
      <c r="ZJ14" s="22"/>
      <c r="ZK14" s="22"/>
      <c r="ZL14" s="22"/>
      <c r="ZM14" s="22"/>
      <c r="ZN14" s="22"/>
      <c r="ZO14" s="22"/>
      <c r="ZP14" s="22"/>
      <c r="ZQ14" s="22"/>
      <c r="ZR14" s="22"/>
      <c r="ZS14" s="22"/>
      <c r="ZT14" s="22"/>
      <c r="ZU14" s="22"/>
      <c r="ZV14" s="22"/>
      <c r="ZW14" s="22"/>
      <c r="ZX14" s="22"/>
      <c r="ZY14" s="22"/>
      <c r="ZZ14" s="22"/>
      <c r="AAA14" s="22"/>
      <c r="AAB14" s="22"/>
      <c r="AAC14" s="22"/>
      <c r="AAD14" s="22"/>
      <c r="AAE14" s="22"/>
      <c r="AAF14" s="22"/>
      <c r="AAG14" s="22"/>
      <c r="AAH14" s="22"/>
      <c r="AAI14" s="22"/>
      <c r="AAJ14" s="22"/>
      <c r="AAK14" s="22"/>
      <c r="AAL14" s="22"/>
      <c r="AAM14" s="22"/>
      <c r="AAN14" s="22"/>
      <c r="AAO14" s="22"/>
      <c r="AAP14" s="22"/>
      <c r="AAQ14" s="22"/>
      <c r="AAR14" s="22"/>
      <c r="AAS14" s="22"/>
      <c r="AAT14" s="22"/>
      <c r="AAU14" s="22"/>
      <c r="AAV14" s="22"/>
      <c r="AAW14" s="22"/>
      <c r="AAX14" s="22"/>
      <c r="AAY14" s="22"/>
      <c r="AAZ14" s="22"/>
      <c r="ABA14" s="22"/>
      <c r="ABB14" s="22"/>
      <c r="ABC14" s="22"/>
      <c r="ABD14" s="22"/>
      <c r="ABE14" s="22"/>
      <c r="ABF14" s="22"/>
      <c r="ABG14" s="22"/>
      <c r="ABH14" s="40" t="s">
        <v>4</v>
      </c>
      <c r="ABI14" s="41">
        <v>14.88</v>
      </c>
      <c r="ABJ14" s="40" t="s">
        <v>4</v>
      </c>
      <c r="ABK14" s="40" t="s">
        <v>4</v>
      </c>
      <c r="ABL14" s="40" t="s">
        <v>4</v>
      </c>
      <c r="ABM14" s="40" t="s">
        <v>4</v>
      </c>
      <c r="ABN14" s="22"/>
      <c r="ABO14" s="22"/>
      <c r="ABP14" s="22"/>
      <c r="ABQ14" s="27"/>
    </row>
    <row r="15" spans="1:745" x14ac:dyDescent="0.3">
      <c r="A15" s="28">
        <v>29587</v>
      </c>
      <c r="BH15" s="44" t="s">
        <v>4</v>
      </c>
      <c r="BI15" s="44" t="s">
        <v>4</v>
      </c>
      <c r="BJ15" s="44" t="s">
        <v>4</v>
      </c>
      <c r="BK15" s="44" t="s">
        <v>4</v>
      </c>
      <c r="BL15" s="44" t="s">
        <v>4</v>
      </c>
      <c r="BM15" s="44" t="s">
        <v>4</v>
      </c>
      <c r="BN15" s="44" t="s">
        <v>4</v>
      </c>
      <c r="BO15" s="44" t="s">
        <v>4</v>
      </c>
      <c r="BP15" s="44" t="s">
        <v>4</v>
      </c>
      <c r="BQ15" s="44" t="s">
        <v>4</v>
      </c>
      <c r="BR15" s="44" t="s">
        <v>4</v>
      </c>
      <c r="BS15" s="44" t="s">
        <v>4</v>
      </c>
      <c r="BT15" s="44" t="s">
        <v>4</v>
      </c>
      <c r="BU15" s="44" t="s">
        <v>4</v>
      </c>
      <c r="BV15" s="44" t="s">
        <v>4</v>
      </c>
      <c r="BW15" s="44" t="s">
        <v>4</v>
      </c>
      <c r="BX15" s="44" t="s">
        <v>4</v>
      </c>
      <c r="BY15" s="44" t="s">
        <v>4</v>
      </c>
      <c r="BZ15" s="44" t="s">
        <v>4</v>
      </c>
      <c r="CA15" s="44" t="s">
        <v>4</v>
      </c>
      <c r="CB15" s="44" t="s">
        <v>4</v>
      </c>
      <c r="CC15" s="44" t="s">
        <v>4</v>
      </c>
      <c r="CD15" s="44" t="s">
        <v>4</v>
      </c>
      <c r="CE15" s="44" t="s">
        <v>4</v>
      </c>
      <c r="CF15" s="44" t="s">
        <v>4</v>
      </c>
      <c r="CG15" s="44" t="s">
        <v>4</v>
      </c>
      <c r="CH15" s="45">
        <v>-40.799999999999997</v>
      </c>
      <c r="CI15" s="45">
        <v>-41.6</v>
      </c>
      <c r="CJ15" s="44" t="s">
        <v>4</v>
      </c>
      <c r="CK15" s="44" t="s">
        <v>4</v>
      </c>
      <c r="CL15" s="45">
        <v>-72.8</v>
      </c>
      <c r="CM15" s="45">
        <v>-70.8</v>
      </c>
      <c r="CN15" s="45">
        <v>-58.5</v>
      </c>
      <c r="CO15" s="45">
        <v>-56.1</v>
      </c>
      <c r="CP15" s="45">
        <v>36.9</v>
      </c>
      <c r="CQ15" s="45">
        <v>36.9</v>
      </c>
      <c r="CR15" s="46">
        <v>-16</v>
      </c>
      <c r="CS15" s="45">
        <v>-15.1</v>
      </c>
      <c r="CT15" s="45">
        <v>27.4</v>
      </c>
      <c r="CU15" s="45">
        <v>19.100000000000001</v>
      </c>
      <c r="CV15" s="45">
        <v>-41.9</v>
      </c>
      <c r="CW15" s="45">
        <v>-40.9</v>
      </c>
      <c r="CX15" s="43">
        <v>-43</v>
      </c>
      <c r="CY15" s="39">
        <v>-40.6</v>
      </c>
      <c r="CZ15" s="39">
        <v>6.4</v>
      </c>
      <c r="DA15" s="39">
        <v>6.5</v>
      </c>
      <c r="DB15" s="39">
        <v>-37.9</v>
      </c>
      <c r="DC15" s="39">
        <v>-39.1</v>
      </c>
      <c r="DD15" s="39">
        <v>12.3</v>
      </c>
      <c r="DE15" s="43">
        <v>16</v>
      </c>
      <c r="DF15" s="39">
        <v>-40.5</v>
      </c>
      <c r="DG15" s="39">
        <v>-39.799999999999997</v>
      </c>
      <c r="DH15" s="38" t="s">
        <v>4</v>
      </c>
      <c r="DI15" s="38" t="s">
        <v>4</v>
      </c>
      <c r="DJ15" s="38" t="s">
        <v>4</v>
      </c>
      <c r="DK15" s="38" t="s">
        <v>4</v>
      </c>
      <c r="DL15" s="38" t="s">
        <v>4</v>
      </c>
      <c r="DM15" s="38" t="s">
        <v>4</v>
      </c>
      <c r="DN15" s="38" t="s">
        <v>4</v>
      </c>
      <c r="DO15" s="38" t="s">
        <v>4</v>
      </c>
      <c r="DP15" s="38" t="s">
        <v>4</v>
      </c>
      <c r="DQ15" s="38" t="s">
        <v>4</v>
      </c>
      <c r="DR15" s="38" t="s">
        <v>4</v>
      </c>
      <c r="DS15" s="38" t="s">
        <v>4</v>
      </c>
      <c r="DT15" s="38" t="s">
        <v>4</v>
      </c>
      <c r="DU15" s="38" t="s">
        <v>4</v>
      </c>
      <c r="DV15" s="29"/>
      <c r="DW15" s="29"/>
      <c r="DX15" s="29"/>
      <c r="DY15" s="29"/>
      <c r="DZ15" s="29"/>
      <c r="EA15" s="29"/>
      <c r="EB15" s="29"/>
      <c r="EC15" s="29"/>
      <c r="ED15" s="29"/>
      <c r="EE15" s="29"/>
      <c r="EF15" s="29"/>
      <c r="EG15" s="29"/>
      <c r="EH15" s="39">
        <v>-40.5</v>
      </c>
      <c r="EI15" s="39">
        <v>-39.799999999999997</v>
      </c>
      <c r="EJ15" s="38" t="s">
        <v>4</v>
      </c>
      <c r="EK15" s="39">
        <v>65.2</v>
      </c>
      <c r="EL15" s="39">
        <v>-41.9</v>
      </c>
      <c r="EM15" s="39">
        <v>-40.9</v>
      </c>
      <c r="EN15" s="38" t="s">
        <v>4</v>
      </c>
      <c r="EO15" s="38" t="s">
        <v>4</v>
      </c>
      <c r="EP15" s="38" t="s">
        <v>4</v>
      </c>
      <c r="EQ15" s="38" t="s">
        <v>4</v>
      </c>
      <c r="ER15" s="38" t="s">
        <v>4</v>
      </c>
      <c r="ES15" s="38" t="s">
        <v>4</v>
      </c>
      <c r="ET15" s="29"/>
      <c r="EU15" s="29"/>
      <c r="EV15" s="29"/>
      <c r="EW15" s="29"/>
      <c r="EX15" s="29"/>
      <c r="EY15" s="29"/>
      <c r="EZ15" s="29"/>
      <c r="FA15" s="29"/>
      <c r="FB15" s="29"/>
      <c r="FC15" s="29"/>
      <c r="FD15" s="29"/>
      <c r="FE15" s="29"/>
      <c r="FF15" s="29"/>
      <c r="FG15" s="29"/>
      <c r="FH15" s="44" t="s">
        <v>4</v>
      </c>
      <c r="FI15" s="44" t="s">
        <v>4</v>
      </c>
      <c r="FJ15" s="44" t="s">
        <v>4</v>
      </c>
      <c r="FK15" s="44" t="s">
        <v>4</v>
      </c>
      <c r="FL15" s="44" t="s">
        <v>4</v>
      </c>
      <c r="FM15" s="45">
        <v>-40.6</v>
      </c>
      <c r="FN15" s="44" t="s">
        <v>4</v>
      </c>
      <c r="FO15" s="44" t="s">
        <v>4</v>
      </c>
      <c r="FP15" s="44" t="s">
        <v>4</v>
      </c>
      <c r="FQ15" s="44" t="s">
        <v>4</v>
      </c>
      <c r="FR15" s="29"/>
      <c r="FS15" s="29"/>
      <c r="FT15" s="29"/>
      <c r="FU15" s="29"/>
      <c r="FV15" s="29"/>
      <c r="FW15" s="29"/>
      <c r="FX15" s="29"/>
      <c r="FY15" s="29"/>
      <c r="FZ15" s="29"/>
      <c r="GA15" s="29"/>
      <c r="GB15" s="29"/>
      <c r="GC15" s="29"/>
      <c r="GD15" s="29"/>
      <c r="GE15" s="29"/>
      <c r="GF15" s="29"/>
      <c r="GG15" s="29"/>
      <c r="GH15" s="29"/>
      <c r="GI15" s="29"/>
      <c r="GJ15" s="29"/>
      <c r="GK15" s="29"/>
      <c r="GL15" s="29"/>
      <c r="GM15" s="29"/>
      <c r="GN15" s="29"/>
      <c r="GO15" s="29"/>
      <c r="GP15" s="29"/>
      <c r="GQ15" s="29"/>
      <c r="GR15" s="29"/>
      <c r="GS15" s="29"/>
      <c r="GT15" s="29"/>
      <c r="GU15" s="29"/>
      <c r="GV15" s="29"/>
      <c r="GW15" s="29"/>
      <c r="GX15" s="29"/>
      <c r="GY15" s="29"/>
      <c r="GZ15" s="29"/>
      <c r="HA15" s="29"/>
      <c r="HB15" s="29"/>
      <c r="HC15" s="29"/>
      <c r="HD15" s="29"/>
      <c r="HE15" s="29"/>
      <c r="HF15" s="29"/>
      <c r="HG15" s="29"/>
      <c r="HH15" s="29"/>
      <c r="HI15" s="29"/>
      <c r="HJ15" s="29"/>
      <c r="HK15" s="29"/>
      <c r="HL15" s="29"/>
      <c r="HM15" s="29"/>
      <c r="HN15" s="29"/>
      <c r="HO15" s="29"/>
      <c r="HP15" s="29"/>
      <c r="HQ15" s="29"/>
      <c r="HR15" s="29"/>
      <c r="HS15" s="29"/>
      <c r="HT15" s="29"/>
      <c r="HU15" s="29"/>
      <c r="HV15" s="29"/>
      <c r="HW15" s="29"/>
      <c r="HX15" s="29"/>
      <c r="HY15" s="29"/>
      <c r="HZ15" s="29"/>
      <c r="IA15" s="29"/>
      <c r="IB15" s="29"/>
      <c r="IC15" s="29"/>
      <c r="ID15" s="29"/>
      <c r="IE15" s="29"/>
      <c r="IF15" s="29"/>
      <c r="IG15" s="29"/>
      <c r="IH15" s="29"/>
      <c r="II15" s="29"/>
      <c r="IJ15" s="29"/>
      <c r="IK15" s="29"/>
      <c r="IL15" s="29"/>
      <c r="IM15" s="29"/>
      <c r="IN15" s="29"/>
      <c r="IO15" s="38" t="s">
        <v>4</v>
      </c>
      <c r="IP15" s="38" t="s">
        <v>4</v>
      </c>
      <c r="IQ15" s="38" t="s">
        <v>4</v>
      </c>
      <c r="IR15" s="38" t="s">
        <v>4</v>
      </c>
      <c r="IS15" s="38" t="s">
        <v>4</v>
      </c>
      <c r="IT15" s="38" t="s">
        <v>4</v>
      </c>
      <c r="IU15" s="38" t="s">
        <v>4</v>
      </c>
      <c r="IV15" s="38" t="s">
        <v>4</v>
      </c>
      <c r="IW15" s="38" t="s">
        <v>4</v>
      </c>
      <c r="IX15" s="38" t="s">
        <v>4</v>
      </c>
      <c r="IY15" s="38" t="s">
        <v>4</v>
      </c>
      <c r="IZ15" s="38" t="s">
        <v>4</v>
      </c>
      <c r="JA15" s="38" t="s">
        <v>4</v>
      </c>
      <c r="JB15" s="38" t="s">
        <v>4</v>
      </c>
      <c r="JC15" s="38" t="s">
        <v>4</v>
      </c>
      <c r="JD15" s="38" t="s">
        <v>4</v>
      </c>
      <c r="JE15" s="38" t="s">
        <v>4</v>
      </c>
      <c r="JF15" s="38" t="s">
        <v>4</v>
      </c>
      <c r="JG15" s="38" t="s">
        <v>4</v>
      </c>
      <c r="JH15" s="38" t="s">
        <v>4</v>
      </c>
      <c r="JI15" s="38" t="s">
        <v>4</v>
      </c>
      <c r="JJ15" s="38" t="s">
        <v>4</v>
      </c>
      <c r="JK15" s="38" t="s">
        <v>4</v>
      </c>
      <c r="JL15" s="38" t="s">
        <v>4</v>
      </c>
      <c r="JM15" s="38" t="s">
        <v>4</v>
      </c>
      <c r="JN15" s="38" t="s">
        <v>4</v>
      </c>
      <c r="JO15" s="38" t="s">
        <v>4</v>
      </c>
      <c r="JP15" s="38" t="s">
        <v>4</v>
      </c>
      <c r="JQ15" s="38" t="s">
        <v>4</v>
      </c>
      <c r="JR15" s="38" t="s">
        <v>4</v>
      </c>
      <c r="JS15" s="38" t="s">
        <v>4</v>
      </c>
      <c r="JT15" s="38" t="s">
        <v>4</v>
      </c>
      <c r="JU15" s="38" t="s">
        <v>4</v>
      </c>
      <c r="JV15" s="38" t="s">
        <v>4</v>
      </c>
      <c r="JW15" s="38" t="s">
        <v>4</v>
      </c>
      <c r="JX15" s="38" t="s">
        <v>4</v>
      </c>
      <c r="JY15" s="38" t="s">
        <v>4</v>
      </c>
      <c r="JZ15" s="38" t="s">
        <v>4</v>
      </c>
      <c r="KA15" s="38" t="s">
        <v>4</v>
      </c>
      <c r="KB15" s="38" t="s">
        <v>4</v>
      </c>
      <c r="KC15" s="38" t="s">
        <v>4</v>
      </c>
      <c r="KD15" s="38" t="s">
        <v>4</v>
      </c>
      <c r="KE15" s="38" t="s">
        <v>4</v>
      </c>
      <c r="KF15" s="38" t="s">
        <v>4</v>
      </c>
      <c r="KG15" s="38" t="s">
        <v>4</v>
      </c>
      <c r="KH15" s="38" t="s">
        <v>4</v>
      </c>
      <c r="KI15" s="38" t="s">
        <v>4</v>
      </c>
      <c r="KJ15" s="38" t="s">
        <v>4</v>
      </c>
      <c r="KK15" s="38" t="s">
        <v>4</v>
      </c>
      <c r="KL15" s="38" t="s">
        <v>4</v>
      </c>
      <c r="KM15" s="38" t="s">
        <v>4</v>
      </c>
      <c r="KN15" s="38" t="s">
        <v>4</v>
      </c>
      <c r="KO15" s="38" t="s">
        <v>4</v>
      </c>
      <c r="KP15" s="38" t="s">
        <v>4</v>
      </c>
      <c r="KQ15" s="38" t="s">
        <v>4</v>
      </c>
      <c r="KR15" s="38" t="s">
        <v>4</v>
      </c>
      <c r="KS15" s="38" t="s">
        <v>4</v>
      </c>
      <c r="KT15" s="38" t="s">
        <v>4</v>
      </c>
      <c r="KU15" s="38" t="s">
        <v>4</v>
      </c>
      <c r="KV15" s="38" t="s">
        <v>4</v>
      </c>
      <c r="KW15" s="38" t="s">
        <v>4</v>
      </c>
      <c r="KX15" s="38" t="s">
        <v>4</v>
      </c>
      <c r="KY15" s="38" t="s">
        <v>4</v>
      </c>
      <c r="KZ15" s="38" t="s">
        <v>4</v>
      </c>
      <c r="LA15" s="38" t="s">
        <v>4</v>
      </c>
      <c r="LB15" s="38" t="s">
        <v>4</v>
      </c>
      <c r="LC15" s="38" t="s">
        <v>4</v>
      </c>
      <c r="LD15" s="38" t="s">
        <v>4</v>
      </c>
      <c r="LE15" s="38" t="s">
        <v>4</v>
      </c>
      <c r="LF15" s="38" t="s">
        <v>4</v>
      </c>
      <c r="LG15" s="38" t="s">
        <v>4</v>
      </c>
      <c r="LH15" s="38" t="s">
        <v>4</v>
      </c>
      <c r="LI15" s="38" t="s">
        <v>4</v>
      </c>
      <c r="LJ15" s="38" t="s">
        <v>4</v>
      </c>
      <c r="LK15" s="38" t="s">
        <v>4</v>
      </c>
      <c r="LL15" s="38" t="s">
        <v>4</v>
      </c>
      <c r="LM15" s="38" t="s">
        <v>4</v>
      </c>
      <c r="LN15" s="38" t="s">
        <v>4</v>
      </c>
      <c r="LO15" s="38" t="s">
        <v>4</v>
      </c>
      <c r="LP15" s="38" t="s">
        <v>4</v>
      </c>
      <c r="LQ15" s="38" t="s">
        <v>4</v>
      </c>
      <c r="LR15" s="38" t="s">
        <v>4</v>
      </c>
      <c r="LS15" s="38" t="s">
        <v>4</v>
      </c>
      <c r="LT15" s="38" t="s">
        <v>4</v>
      </c>
      <c r="LU15" s="38" t="s">
        <v>4</v>
      </c>
      <c r="LV15" s="38" t="s">
        <v>4</v>
      </c>
      <c r="LW15" s="38" t="s">
        <v>4</v>
      </c>
      <c r="LX15" s="38" t="s">
        <v>4</v>
      </c>
      <c r="LY15" s="38" t="s">
        <v>4</v>
      </c>
      <c r="LZ15" s="38" t="s">
        <v>4</v>
      </c>
      <c r="MA15" s="38" t="s">
        <v>4</v>
      </c>
      <c r="MB15" s="38" t="s">
        <v>4</v>
      </c>
      <c r="MC15" s="38" t="s">
        <v>4</v>
      </c>
      <c r="MD15" s="38" t="s">
        <v>4</v>
      </c>
      <c r="ME15" s="38" t="s">
        <v>4</v>
      </c>
      <c r="MF15" s="38" t="s">
        <v>4</v>
      </c>
      <c r="MG15" s="38" t="s">
        <v>4</v>
      </c>
      <c r="MH15" s="38" t="s">
        <v>4</v>
      </c>
      <c r="MI15" s="38" t="s">
        <v>4</v>
      </c>
      <c r="MJ15" s="38" t="s">
        <v>4</v>
      </c>
      <c r="MK15" s="38" t="s">
        <v>4</v>
      </c>
      <c r="ML15" s="38" t="s">
        <v>4</v>
      </c>
      <c r="MM15" s="38" t="s">
        <v>4</v>
      </c>
      <c r="MN15" s="38" t="s">
        <v>4</v>
      </c>
      <c r="MO15" s="38" t="s">
        <v>4</v>
      </c>
      <c r="MP15" s="38" t="s">
        <v>4</v>
      </c>
      <c r="MQ15" s="38" t="s">
        <v>4</v>
      </c>
      <c r="MR15" s="38" t="s">
        <v>4</v>
      </c>
      <c r="MS15" s="38" t="s">
        <v>4</v>
      </c>
      <c r="MT15" s="38" t="s">
        <v>4</v>
      </c>
      <c r="MU15" s="38" t="s">
        <v>4</v>
      </c>
      <c r="MV15" s="38" t="s">
        <v>4</v>
      </c>
      <c r="MW15" s="38" t="s">
        <v>4</v>
      </c>
      <c r="MX15" s="38" t="s">
        <v>4</v>
      </c>
      <c r="MY15" s="38" t="s">
        <v>4</v>
      </c>
      <c r="MZ15" s="38" t="s">
        <v>4</v>
      </c>
      <c r="NA15" s="38" t="s">
        <v>4</v>
      </c>
      <c r="NB15" s="38" t="s">
        <v>4</v>
      </c>
      <c r="NC15" s="38" t="s">
        <v>4</v>
      </c>
      <c r="ND15" s="38" t="s">
        <v>4</v>
      </c>
      <c r="NE15" s="38" t="s">
        <v>4</v>
      </c>
      <c r="NF15" s="38" t="s">
        <v>4</v>
      </c>
      <c r="NG15" s="38" t="s">
        <v>4</v>
      </c>
      <c r="NH15" s="38" t="s">
        <v>4</v>
      </c>
      <c r="NI15" s="38" t="s">
        <v>4</v>
      </c>
      <c r="NJ15" s="38" t="s">
        <v>4</v>
      </c>
      <c r="NK15" s="38" t="s">
        <v>4</v>
      </c>
      <c r="NL15" s="38" t="s">
        <v>4</v>
      </c>
      <c r="NM15" s="38" t="s">
        <v>4</v>
      </c>
      <c r="NN15" s="38" t="s">
        <v>4</v>
      </c>
      <c r="NO15" s="38" t="s">
        <v>4</v>
      </c>
      <c r="NP15" s="38" t="s">
        <v>4</v>
      </c>
      <c r="NQ15" s="38" t="s">
        <v>4</v>
      </c>
      <c r="NR15" s="38" t="s">
        <v>4</v>
      </c>
      <c r="NS15" s="38" t="s">
        <v>4</v>
      </c>
      <c r="NT15" s="38" t="s">
        <v>4</v>
      </c>
      <c r="NU15" s="38" t="s">
        <v>4</v>
      </c>
      <c r="NV15" s="38" t="s">
        <v>4</v>
      </c>
      <c r="NW15" s="38" t="s">
        <v>4</v>
      </c>
      <c r="NX15" s="38" t="s">
        <v>4</v>
      </c>
      <c r="NY15" s="38" t="s">
        <v>4</v>
      </c>
      <c r="NZ15" s="38" t="s">
        <v>4</v>
      </c>
      <c r="OA15" s="38" t="s">
        <v>4</v>
      </c>
      <c r="OB15" s="38" t="s">
        <v>4</v>
      </c>
      <c r="OC15" s="38" t="s">
        <v>4</v>
      </c>
      <c r="OD15" s="38" t="s">
        <v>4</v>
      </c>
      <c r="OE15" s="38" t="s">
        <v>4</v>
      </c>
      <c r="OF15" s="38" t="s">
        <v>4</v>
      </c>
      <c r="OG15" s="38" t="s">
        <v>4</v>
      </c>
      <c r="OH15" s="38" t="s">
        <v>4</v>
      </c>
      <c r="OI15" s="38" t="s">
        <v>4</v>
      </c>
      <c r="OJ15" s="38" t="s">
        <v>4</v>
      </c>
      <c r="OK15" s="38" t="s">
        <v>4</v>
      </c>
      <c r="OL15" s="38" t="s">
        <v>4</v>
      </c>
      <c r="OM15" s="38" t="s">
        <v>4</v>
      </c>
      <c r="ON15" s="38" t="s">
        <v>4</v>
      </c>
      <c r="OO15" s="38" t="s">
        <v>4</v>
      </c>
      <c r="OP15" s="38" t="s">
        <v>4</v>
      </c>
      <c r="OQ15" s="38" t="s">
        <v>4</v>
      </c>
      <c r="OR15" s="38" t="s">
        <v>4</v>
      </c>
      <c r="OS15" s="38" t="s">
        <v>4</v>
      </c>
      <c r="OT15" s="38" t="s">
        <v>4</v>
      </c>
      <c r="OU15" s="38" t="s">
        <v>4</v>
      </c>
      <c r="OV15" s="38" t="s">
        <v>4</v>
      </c>
      <c r="OW15" s="38" t="s">
        <v>4</v>
      </c>
      <c r="OX15" s="38" t="s">
        <v>4</v>
      </c>
      <c r="OY15" s="38" t="s">
        <v>4</v>
      </c>
      <c r="OZ15" s="38" t="s">
        <v>4</v>
      </c>
      <c r="PA15" s="38" t="s">
        <v>4</v>
      </c>
      <c r="PB15" s="38" t="s">
        <v>4</v>
      </c>
      <c r="PC15" s="38" t="s">
        <v>4</v>
      </c>
      <c r="PD15" s="38" t="s">
        <v>4</v>
      </c>
      <c r="PE15" s="38" t="s">
        <v>4</v>
      </c>
      <c r="PF15" s="38" t="s">
        <v>4</v>
      </c>
      <c r="PG15" s="38" t="s">
        <v>4</v>
      </c>
      <c r="PH15" s="38" t="s">
        <v>4</v>
      </c>
      <c r="PI15" s="38" t="s">
        <v>4</v>
      </c>
      <c r="PJ15" s="38" t="s">
        <v>4</v>
      </c>
      <c r="PK15" s="38" t="s">
        <v>4</v>
      </c>
      <c r="PL15" s="38" t="s">
        <v>4</v>
      </c>
      <c r="PM15" s="38" t="s">
        <v>4</v>
      </c>
      <c r="PN15" s="38" t="s">
        <v>4</v>
      </c>
      <c r="PO15" s="38" t="s">
        <v>4</v>
      </c>
      <c r="PP15" s="38" t="s">
        <v>4</v>
      </c>
      <c r="PQ15" s="38" t="s">
        <v>4</v>
      </c>
      <c r="PR15" s="38" t="s">
        <v>4</v>
      </c>
      <c r="PS15" s="38" t="s">
        <v>4</v>
      </c>
      <c r="PT15" s="38" t="s">
        <v>4</v>
      </c>
      <c r="PU15" s="38" t="s">
        <v>4</v>
      </c>
      <c r="PV15" s="38" t="s">
        <v>4</v>
      </c>
      <c r="PW15" s="38" t="s">
        <v>4</v>
      </c>
      <c r="PX15" s="38" t="s">
        <v>4</v>
      </c>
      <c r="PY15" s="38" t="s">
        <v>4</v>
      </c>
      <c r="PZ15" s="38" t="s">
        <v>4</v>
      </c>
      <c r="QA15" s="38" t="s">
        <v>4</v>
      </c>
      <c r="QB15" s="38" t="s">
        <v>4</v>
      </c>
      <c r="QC15" s="38" t="s">
        <v>4</v>
      </c>
      <c r="QD15" s="38" t="s">
        <v>4</v>
      </c>
      <c r="QE15" s="38" t="s">
        <v>4</v>
      </c>
      <c r="QF15" s="38" t="s">
        <v>4</v>
      </c>
      <c r="QG15" s="38" t="s">
        <v>4</v>
      </c>
      <c r="QH15" s="38" t="s">
        <v>4</v>
      </c>
      <c r="QI15" s="38" t="s">
        <v>4</v>
      </c>
      <c r="QJ15" s="38" t="s">
        <v>4</v>
      </c>
      <c r="QK15" s="38" t="s">
        <v>4</v>
      </c>
      <c r="QL15" s="38" t="s">
        <v>4</v>
      </c>
      <c r="QM15" s="38" t="s">
        <v>4</v>
      </c>
      <c r="QN15" s="38" t="s">
        <v>4</v>
      </c>
      <c r="QO15" s="38" t="s">
        <v>4</v>
      </c>
      <c r="QP15" s="38" t="s">
        <v>4</v>
      </c>
      <c r="QQ15" s="38" t="s">
        <v>4</v>
      </c>
      <c r="QR15" s="38" t="s">
        <v>4</v>
      </c>
      <c r="QS15" s="38" t="s">
        <v>4</v>
      </c>
      <c r="QT15" s="38" t="s">
        <v>4</v>
      </c>
      <c r="QU15" s="38" t="s">
        <v>4</v>
      </c>
      <c r="QV15" s="38" t="s">
        <v>4</v>
      </c>
      <c r="QW15" s="38" t="s">
        <v>4</v>
      </c>
      <c r="QX15" s="44" t="s">
        <v>4</v>
      </c>
      <c r="QY15" s="44" t="s">
        <v>4</v>
      </c>
      <c r="QZ15" s="44" t="s">
        <v>4</v>
      </c>
      <c r="RA15" s="44" t="s">
        <v>4</v>
      </c>
      <c r="RB15" s="44" t="s">
        <v>4</v>
      </c>
      <c r="RC15" s="44" t="s">
        <v>4</v>
      </c>
      <c r="RD15" s="44" t="s">
        <v>4</v>
      </c>
      <c r="RE15" s="44" t="s">
        <v>4</v>
      </c>
      <c r="RF15" s="44" t="s">
        <v>4</v>
      </c>
      <c r="RG15" s="44" t="s">
        <v>4</v>
      </c>
      <c r="RH15" s="44" t="s">
        <v>4</v>
      </c>
      <c r="RI15" s="44" t="s">
        <v>4</v>
      </c>
      <c r="RJ15" s="44" t="s">
        <v>4</v>
      </c>
      <c r="RK15" s="44" t="s">
        <v>4</v>
      </c>
      <c r="RL15" s="44" t="s">
        <v>4</v>
      </c>
      <c r="RM15" s="44" t="s">
        <v>4</v>
      </c>
      <c r="RN15" s="44" t="s">
        <v>4</v>
      </c>
      <c r="RO15" s="44" t="s">
        <v>4</v>
      </c>
      <c r="RP15" s="44" t="s">
        <v>4</v>
      </c>
      <c r="RQ15" s="44" t="s">
        <v>4</v>
      </c>
      <c r="RR15" s="44" t="s">
        <v>4</v>
      </c>
      <c r="RS15" s="44" t="s">
        <v>4</v>
      </c>
      <c r="RT15" s="44" t="s">
        <v>4</v>
      </c>
      <c r="RU15" s="44" t="s">
        <v>4</v>
      </c>
      <c r="RV15" s="44" t="s">
        <v>4</v>
      </c>
      <c r="RW15" s="44" t="s">
        <v>4</v>
      </c>
      <c r="RX15" s="44" t="s">
        <v>4</v>
      </c>
      <c r="RY15" s="44" t="s">
        <v>4</v>
      </c>
      <c r="RZ15" s="44" t="s">
        <v>4</v>
      </c>
      <c r="SA15" s="44" t="s">
        <v>4</v>
      </c>
      <c r="SB15" s="44" t="s">
        <v>4</v>
      </c>
      <c r="SC15" s="44" t="s">
        <v>4</v>
      </c>
      <c r="SD15" s="44" t="s">
        <v>4</v>
      </c>
      <c r="SE15" s="44" t="s">
        <v>4</v>
      </c>
      <c r="SF15" s="44" t="s">
        <v>4</v>
      </c>
      <c r="SG15" s="44" t="s">
        <v>4</v>
      </c>
      <c r="SH15" s="44" t="s">
        <v>4</v>
      </c>
      <c r="SI15" s="44" t="s">
        <v>4</v>
      </c>
      <c r="SJ15" s="44" t="s">
        <v>4</v>
      </c>
      <c r="SK15" s="44" t="s">
        <v>4</v>
      </c>
      <c r="SL15" s="44" t="s">
        <v>4</v>
      </c>
      <c r="SM15" s="44" t="s">
        <v>4</v>
      </c>
      <c r="SN15" s="44" t="s">
        <v>4</v>
      </c>
      <c r="SO15" s="44" t="s">
        <v>4</v>
      </c>
      <c r="SP15" s="44" t="s">
        <v>4</v>
      </c>
      <c r="SQ15" s="44" t="s">
        <v>4</v>
      </c>
      <c r="SR15" s="44" t="s">
        <v>4</v>
      </c>
      <c r="SS15" s="44" t="s">
        <v>4</v>
      </c>
      <c r="ST15" s="44" t="s">
        <v>4</v>
      </c>
      <c r="SU15" s="44" t="s">
        <v>4</v>
      </c>
      <c r="SV15" s="44" t="s">
        <v>4</v>
      </c>
      <c r="SW15" s="44" t="s">
        <v>4</v>
      </c>
      <c r="SX15" s="44" t="s">
        <v>4</v>
      </c>
      <c r="SY15" s="44" t="s">
        <v>4</v>
      </c>
      <c r="SZ15" s="44" t="s">
        <v>4</v>
      </c>
      <c r="TA15" s="44" t="s">
        <v>4</v>
      </c>
      <c r="TB15" s="44" t="s">
        <v>4</v>
      </c>
      <c r="TC15" s="44" t="s">
        <v>4</v>
      </c>
      <c r="TD15" s="44" t="s">
        <v>4</v>
      </c>
      <c r="TE15" s="44" t="s">
        <v>4</v>
      </c>
      <c r="TF15" s="44" t="s">
        <v>4</v>
      </c>
      <c r="TG15" s="44" t="s">
        <v>4</v>
      </c>
      <c r="TH15" s="44" t="s">
        <v>4</v>
      </c>
      <c r="TI15" s="44" t="s">
        <v>4</v>
      </c>
      <c r="TJ15" s="44" t="s">
        <v>4</v>
      </c>
      <c r="TK15" s="44" t="s">
        <v>4</v>
      </c>
      <c r="TL15" s="44" t="s">
        <v>4</v>
      </c>
      <c r="TM15" s="44" t="s">
        <v>4</v>
      </c>
      <c r="TN15" s="44" t="s">
        <v>4</v>
      </c>
      <c r="TO15" s="44" t="s">
        <v>4</v>
      </c>
      <c r="TP15" s="44" t="s">
        <v>4</v>
      </c>
      <c r="TQ15" s="44" t="s">
        <v>4</v>
      </c>
      <c r="TR15" s="44" t="s">
        <v>4</v>
      </c>
      <c r="TS15" s="44" t="s">
        <v>4</v>
      </c>
      <c r="TT15" s="44" t="s">
        <v>4</v>
      </c>
      <c r="TU15" s="44" t="s">
        <v>4</v>
      </c>
      <c r="TV15" s="44" t="s">
        <v>4</v>
      </c>
      <c r="TW15" s="44" t="s">
        <v>4</v>
      </c>
      <c r="TX15" s="44" t="s">
        <v>4</v>
      </c>
      <c r="TY15" s="44" t="s">
        <v>4</v>
      </c>
      <c r="TZ15" s="44" t="s">
        <v>4</v>
      </c>
      <c r="UA15" s="44" t="s">
        <v>4</v>
      </c>
      <c r="UB15" s="44" t="s">
        <v>4</v>
      </c>
      <c r="UC15" s="44" t="s">
        <v>4</v>
      </c>
      <c r="UD15" s="44" t="s">
        <v>4</v>
      </c>
      <c r="UE15" s="44" t="s">
        <v>4</v>
      </c>
      <c r="UF15" s="44" t="s">
        <v>4</v>
      </c>
      <c r="UG15" s="44" t="s">
        <v>4</v>
      </c>
      <c r="UH15" s="44" t="s">
        <v>4</v>
      </c>
      <c r="UI15" s="44" t="s">
        <v>4</v>
      </c>
      <c r="UJ15" s="44" t="s">
        <v>4</v>
      </c>
      <c r="UK15" s="44" t="s">
        <v>4</v>
      </c>
      <c r="UL15" s="44" t="s">
        <v>4</v>
      </c>
      <c r="UM15" s="44" t="s">
        <v>4</v>
      </c>
      <c r="UN15" s="44" t="s">
        <v>4</v>
      </c>
      <c r="UO15" s="44" t="s">
        <v>4</v>
      </c>
      <c r="UP15" s="44" t="s">
        <v>4</v>
      </c>
      <c r="UQ15" s="44" t="s">
        <v>4</v>
      </c>
      <c r="UR15" s="44" t="s">
        <v>4</v>
      </c>
      <c r="US15" s="44" t="s">
        <v>4</v>
      </c>
      <c r="UT15" s="44" t="s">
        <v>4</v>
      </c>
      <c r="UU15" s="44" t="s">
        <v>4</v>
      </c>
      <c r="UV15" s="44" t="s">
        <v>4</v>
      </c>
      <c r="UW15" s="44" t="s">
        <v>4</v>
      </c>
      <c r="UX15" s="44" t="s">
        <v>4</v>
      </c>
      <c r="UY15" s="44" t="s">
        <v>4</v>
      </c>
      <c r="UZ15" s="44" t="s">
        <v>4</v>
      </c>
      <c r="VA15" s="38" t="s">
        <v>4</v>
      </c>
      <c r="VB15" s="38" t="s">
        <v>4</v>
      </c>
      <c r="VC15" s="38" t="s">
        <v>4</v>
      </c>
      <c r="VD15" s="38" t="s">
        <v>4</v>
      </c>
      <c r="VE15" s="38" t="s">
        <v>4</v>
      </c>
      <c r="VF15" s="38" t="s">
        <v>4</v>
      </c>
      <c r="VG15" s="38" t="s">
        <v>4</v>
      </c>
      <c r="VH15" s="38" t="s">
        <v>4</v>
      </c>
      <c r="VI15" s="38" t="s">
        <v>4</v>
      </c>
      <c r="VJ15" s="38" t="s">
        <v>4</v>
      </c>
      <c r="VK15" s="38" t="s">
        <v>4</v>
      </c>
      <c r="VL15" s="38" t="s">
        <v>4</v>
      </c>
      <c r="VM15" s="38" t="s">
        <v>4</v>
      </c>
      <c r="VN15" s="38" t="s">
        <v>4</v>
      </c>
      <c r="VO15" s="44" t="s">
        <v>4</v>
      </c>
      <c r="VP15" s="44" t="s">
        <v>4</v>
      </c>
      <c r="VQ15" s="44" t="s">
        <v>4</v>
      </c>
      <c r="VR15" s="44" t="s">
        <v>4</v>
      </c>
      <c r="VS15" s="44" t="s">
        <v>4</v>
      </c>
      <c r="VT15" s="44" t="s">
        <v>4</v>
      </c>
      <c r="VU15" s="44" t="s">
        <v>4</v>
      </c>
      <c r="VV15" s="44" t="s">
        <v>4</v>
      </c>
      <c r="VW15" s="44" t="s">
        <v>4</v>
      </c>
      <c r="VX15" s="44" t="s">
        <v>4</v>
      </c>
      <c r="VY15" s="44" t="s">
        <v>4</v>
      </c>
      <c r="VZ15" s="44" t="s">
        <v>4</v>
      </c>
      <c r="WA15" s="44" t="s">
        <v>4</v>
      </c>
      <c r="WB15" s="44" t="s">
        <v>4</v>
      </c>
      <c r="WC15" s="29"/>
      <c r="WD15" s="29"/>
      <c r="WE15" s="29"/>
      <c r="WF15" s="29"/>
      <c r="WG15" s="29"/>
      <c r="WH15" s="29"/>
      <c r="WI15" s="29"/>
      <c r="WJ15" s="29"/>
      <c r="WK15" s="29"/>
      <c r="WL15" s="29"/>
      <c r="WM15" s="29"/>
      <c r="WN15" s="29"/>
      <c r="WO15" s="29"/>
      <c r="WP15" s="29"/>
      <c r="WQ15" s="29"/>
      <c r="WR15" s="29"/>
      <c r="WS15" s="29"/>
      <c r="WT15" s="29"/>
      <c r="WU15" s="29"/>
      <c r="WV15" s="29"/>
      <c r="WW15" s="29"/>
      <c r="WX15" s="29"/>
      <c r="WY15" s="29"/>
      <c r="WZ15" s="29"/>
      <c r="XA15" s="29"/>
      <c r="XB15" s="29"/>
      <c r="XC15" s="29"/>
      <c r="XD15" s="29"/>
      <c r="XE15" s="29"/>
      <c r="XF15" s="29"/>
      <c r="XG15" s="29"/>
      <c r="XH15" s="29"/>
      <c r="XI15" s="29"/>
      <c r="XJ15" s="29"/>
      <c r="XK15" s="29"/>
      <c r="XL15" s="29"/>
      <c r="XM15" s="29"/>
      <c r="XN15" s="29"/>
      <c r="XO15" s="29"/>
      <c r="XP15" s="29"/>
      <c r="XQ15" s="29"/>
      <c r="XR15" s="29"/>
      <c r="XS15" s="29"/>
      <c r="XT15" s="29"/>
      <c r="XU15" s="29"/>
      <c r="XV15" s="29"/>
      <c r="XW15" s="29"/>
      <c r="XX15" s="29"/>
      <c r="XY15" s="29"/>
      <c r="XZ15" s="29"/>
      <c r="YA15" s="29"/>
      <c r="YB15" s="29"/>
      <c r="YC15" s="29"/>
      <c r="YD15" s="29"/>
      <c r="YE15" s="29"/>
      <c r="YF15" s="29"/>
      <c r="YG15" s="29"/>
      <c r="YH15" s="29"/>
      <c r="YI15" s="29"/>
      <c r="YJ15" s="29"/>
      <c r="YK15" s="29"/>
      <c r="YL15" s="29"/>
      <c r="YM15" s="29"/>
      <c r="YN15" s="29"/>
      <c r="YO15" s="29"/>
      <c r="YP15" s="29"/>
      <c r="YQ15" s="29"/>
      <c r="YR15" s="29"/>
      <c r="YS15" s="29"/>
      <c r="YT15" s="29"/>
      <c r="YU15" s="29"/>
      <c r="YV15" s="29"/>
      <c r="YW15" s="29"/>
      <c r="YX15" s="29"/>
      <c r="YY15" s="29"/>
      <c r="YZ15" s="29"/>
      <c r="ZA15" s="29"/>
      <c r="ZB15" s="29"/>
      <c r="ZC15" s="29"/>
      <c r="ZD15" s="29"/>
      <c r="ZE15" s="29"/>
      <c r="ZF15" s="29"/>
      <c r="ZG15" s="29"/>
      <c r="ZH15" s="29"/>
      <c r="ZI15" s="29"/>
      <c r="ZJ15" s="29"/>
      <c r="ZK15" s="29"/>
      <c r="ZL15" s="29"/>
      <c r="ZM15" s="29"/>
      <c r="ZN15" s="29"/>
      <c r="ZO15" s="29"/>
      <c r="ZP15" s="29"/>
      <c r="ZQ15" s="29"/>
      <c r="ZR15" s="29"/>
      <c r="ZS15" s="29"/>
      <c r="ZT15" s="29"/>
      <c r="ZU15" s="29"/>
      <c r="ZV15" s="29"/>
      <c r="ZW15" s="29"/>
      <c r="ZX15" s="29"/>
      <c r="ZY15" s="29"/>
      <c r="ZZ15" s="29"/>
      <c r="AAA15" s="29"/>
      <c r="AAB15" s="29"/>
      <c r="AAC15" s="29"/>
      <c r="AAD15" s="29"/>
      <c r="AAE15" s="29"/>
      <c r="AAF15" s="29"/>
      <c r="AAG15" s="29"/>
      <c r="AAH15" s="29"/>
      <c r="AAI15" s="29"/>
      <c r="AAJ15" s="29"/>
      <c r="AAK15" s="29"/>
      <c r="AAL15" s="29"/>
      <c r="AAM15" s="29"/>
      <c r="AAN15" s="29"/>
      <c r="AAO15" s="29"/>
      <c r="AAP15" s="29"/>
      <c r="AAQ15" s="29"/>
      <c r="AAR15" s="29"/>
      <c r="AAS15" s="29"/>
      <c r="AAT15" s="29"/>
      <c r="AAU15" s="29"/>
      <c r="AAV15" s="29"/>
      <c r="AAW15" s="29"/>
      <c r="AAX15" s="29"/>
      <c r="AAY15" s="29"/>
      <c r="AAZ15" s="29"/>
      <c r="ABA15" s="29"/>
      <c r="ABB15" s="29"/>
      <c r="ABC15" s="29"/>
      <c r="ABD15" s="29"/>
      <c r="ABE15" s="29"/>
      <c r="ABF15" s="29"/>
      <c r="ABG15" s="29"/>
      <c r="ABH15" s="44" t="s">
        <v>4</v>
      </c>
      <c r="ABI15" s="45">
        <v>13.78</v>
      </c>
      <c r="ABJ15" s="44" t="s">
        <v>4</v>
      </c>
      <c r="ABK15" s="44" t="s">
        <v>4</v>
      </c>
      <c r="ABL15" s="44" t="s">
        <v>4</v>
      </c>
      <c r="ABM15" s="44" t="s">
        <v>4</v>
      </c>
      <c r="ABN15" s="29"/>
      <c r="ABO15" s="29"/>
      <c r="ABP15" s="29"/>
      <c r="ABQ15" s="37"/>
    </row>
    <row r="16" spans="1:745" x14ac:dyDescent="0.3">
      <c r="A16" s="21">
        <v>29618</v>
      </c>
      <c r="BH16" s="40" t="s">
        <v>4</v>
      </c>
      <c r="BI16" s="40" t="s">
        <v>4</v>
      </c>
      <c r="BJ16" s="40" t="s">
        <v>4</v>
      </c>
      <c r="BK16" s="40" t="s">
        <v>4</v>
      </c>
      <c r="BL16" s="40" t="s">
        <v>4</v>
      </c>
      <c r="BM16" s="40" t="s">
        <v>4</v>
      </c>
      <c r="BN16" s="40" t="s">
        <v>4</v>
      </c>
      <c r="BO16" s="40" t="s">
        <v>4</v>
      </c>
      <c r="BP16" s="40" t="s">
        <v>4</v>
      </c>
      <c r="BQ16" s="40" t="s">
        <v>4</v>
      </c>
      <c r="BR16" s="40" t="s">
        <v>4</v>
      </c>
      <c r="BS16" s="40" t="s">
        <v>4</v>
      </c>
      <c r="BT16" s="40" t="s">
        <v>4</v>
      </c>
      <c r="BU16" s="40" t="s">
        <v>4</v>
      </c>
      <c r="BV16" s="40" t="s">
        <v>4</v>
      </c>
      <c r="BW16" s="40" t="s">
        <v>4</v>
      </c>
      <c r="BX16" s="40" t="s">
        <v>4</v>
      </c>
      <c r="BY16" s="40" t="s">
        <v>4</v>
      </c>
      <c r="BZ16" s="40" t="s">
        <v>4</v>
      </c>
      <c r="CA16" s="40" t="s">
        <v>4</v>
      </c>
      <c r="CB16" s="40" t="s">
        <v>4</v>
      </c>
      <c r="CC16" s="40" t="s">
        <v>4</v>
      </c>
      <c r="CD16" s="40" t="s">
        <v>4</v>
      </c>
      <c r="CE16" s="40" t="s">
        <v>4</v>
      </c>
      <c r="CF16" s="40" t="s">
        <v>4</v>
      </c>
      <c r="CG16" s="40" t="s">
        <v>4</v>
      </c>
      <c r="CH16" s="41">
        <v>-40.799999999999997</v>
      </c>
      <c r="CI16" s="42">
        <v>-42</v>
      </c>
      <c r="CJ16" s="40" t="s">
        <v>4</v>
      </c>
      <c r="CK16" s="40" t="s">
        <v>4</v>
      </c>
      <c r="CL16" s="41">
        <v>-69.8</v>
      </c>
      <c r="CM16" s="41">
        <v>-72.2</v>
      </c>
      <c r="CN16" s="41">
        <v>-53.5</v>
      </c>
      <c r="CO16" s="42">
        <v>-57</v>
      </c>
      <c r="CP16" s="41">
        <v>28.9</v>
      </c>
      <c r="CQ16" s="41">
        <v>28.9</v>
      </c>
      <c r="CR16" s="42">
        <v>-17</v>
      </c>
      <c r="CS16" s="41">
        <v>-19.5</v>
      </c>
      <c r="CT16" s="41">
        <v>17.399999999999999</v>
      </c>
      <c r="CU16" s="41">
        <v>12.7</v>
      </c>
      <c r="CV16" s="41">
        <v>-38.6</v>
      </c>
      <c r="CW16" s="41">
        <v>-40.200000000000003</v>
      </c>
      <c r="CX16" s="43">
        <v>-43</v>
      </c>
      <c r="CY16" s="39">
        <v>-41.1</v>
      </c>
      <c r="CZ16" s="39">
        <v>6.4</v>
      </c>
      <c r="DA16" s="39">
        <v>6.7</v>
      </c>
      <c r="DB16" s="39">
        <v>-37.9</v>
      </c>
      <c r="DC16" s="43">
        <v>-40</v>
      </c>
      <c r="DD16" s="39">
        <v>12.3</v>
      </c>
      <c r="DE16" s="43">
        <v>15</v>
      </c>
      <c r="DF16" s="39">
        <v>-40.5</v>
      </c>
      <c r="DG16" s="39">
        <v>-40.5</v>
      </c>
      <c r="DH16" s="38" t="s">
        <v>4</v>
      </c>
      <c r="DI16" s="38" t="s">
        <v>4</v>
      </c>
      <c r="DJ16" s="38" t="s">
        <v>4</v>
      </c>
      <c r="DK16" s="38" t="s">
        <v>4</v>
      </c>
      <c r="DL16" s="38" t="s">
        <v>4</v>
      </c>
      <c r="DM16" s="38" t="s">
        <v>4</v>
      </c>
      <c r="DN16" s="38" t="s">
        <v>4</v>
      </c>
      <c r="DO16" s="38" t="s">
        <v>4</v>
      </c>
      <c r="DP16" s="38" t="s">
        <v>4</v>
      </c>
      <c r="DQ16" s="38" t="s">
        <v>4</v>
      </c>
      <c r="DR16" s="38" t="s">
        <v>4</v>
      </c>
      <c r="DS16" s="38" t="s">
        <v>4</v>
      </c>
      <c r="DT16" s="38" t="s">
        <v>4</v>
      </c>
      <c r="DU16" s="38" t="s">
        <v>4</v>
      </c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39">
        <v>-40.5</v>
      </c>
      <c r="EI16" s="39">
        <v>-40.5</v>
      </c>
      <c r="EJ16" s="38" t="s">
        <v>4</v>
      </c>
      <c r="EK16" s="39">
        <v>68.099999999999994</v>
      </c>
      <c r="EL16" s="39">
        <v>-38.6</v>
      </c>
      <c r="EM16" s="39">
        <v>-40.200000000000003</v>
      </c>
      <c r="EN16" s="38" t="s">
        <v>4</v>
      </c>
      <c r="EO16" s="38" t="s">
        <v>4</v>
      </c>
      <c r="EP16" s="38" t="s">
        <v>4</v>
      </c>
      <c r="EQ16" s="38" t="s">
        <v>4</v>
      </c>
      <c r="ER16" s="38" t="s">
        <v>4</v>
      </c>
      <c r="ES16" s="38" t="s">
        <v>4</v>
      </c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40" t="s">
        <v>4</v>
      </c>
      <c r="FI16" s="40" t="s">
        <v>4</v>
      </c>
      <c r="FJ16" s="40" t="s">
        <v>4</v>
      </c>
      <c r="FK16" s="40" t="s">
        <v>4</v>
      </c>
      <c r="FL16" s="40" t="s">
        <v>4</v>
      </c>
      <c r="FM16" s="41">
        <v>-41.1</v>
      </c>
      <c r="FN16" s="40" t="s">
        <v>4</v>
      </c>
      <c r="FO16" s="40" t="s">
        <v>4</v>
      </c>
      <c r="FP16" s="40" t="s">
        <v>4</v>
      </c>
      <c r="FQ16" s="40" t="s">
        <v>4</v>
      </c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38" t="s">
        <v>4</v>
      </c>
      <c r="IP16" s="38" t="s">
        <v>4</v>
      </c>
      <c r="IQ16" s="38" t="s">
        <v>4</v>
      </c>
      <c r="IR16" s="38" t="s">
        <v>4</v>
      </c>
      <c r="IS16" s="38" t="s">
        <v>4</v>
      </c>
      <c r="IT16" s="38" t="s">
        <v>4</v>
      </c>
      <c r="IU16" s="38" t="s">
        <v>4</v>
      </c>
      <c r="IV16" s="38" t="s">
        <v>4</v>
      </c>
      <c r="IW16" s="38" t="s">
        <v>4</v>
      </c>
      <c r="IX16" s="38" t="s">
        <v>4</v>
      </c>
      <c r="IY16" s="38" t="s">
        <v>4</v>
      </c>
      <c r="IZ16" s="38" t="s">
        <v>4</v>
      </c>
      <c r="JA16" s="38" t="s">
        <v>4</v>
      </c>
      <c r="JB16" s="38" t="s">
        <v>4</v>
      </c>
      <c r="JC16" s="38" t="s">
        <v>4</v>
      </c>
      <c r="JD16" s="38" t="s">
        <v>4</v>
      </c>
      <c r="JE16" s="38" t="s">
        <v>4</v>
      </c>
      <c r="JF16" s="38" t="s">
        <v>4</v>
      </c>
      <c r="JG16" s="38" t="s">
        <v>4</v>
      </c>
      <c r="JH16" s="38" t="s">
        <v>4</v>
      </c>
      <c r="JI16" s="38" t="s">
        <v>4</v>
      </c>
      <c r="JJ16" s="38" t="s">
        <v>4</v>
      </c>
      <c r="JK16" s="38" t="s">
        <v>4</v>
      </c>
      <c r="JL16" s="38" t="s">
        <v>4</v>
      </c>
      <c r="JM16" s="38" t="s">
        <v>4</v>
      </c>
      <c r="JN16" s="38" t="s">
        <v>4</v>
      </c>
      <c r="JO16" s="38" t="s">
        <v>4</v>
      </c>
      <c r="JP16" s="38" t="s">
        <v>4</v>
      </c>
      <c r="JQ16" s="38" t="s">
        <v>4</v>
      </c>
      <c r="JR16" s="38" t="s">
        <v>4</v>
      </c>
      <c r="JS16" s="38" t="s">
        <v>4</v>
      </c>
      <c r="JT16" s="38" t="s">
        <v>4</v>
      </c>
      <c r="JU16" s="38" t="s">
        <v>4</v>
      </c>
      <c r="JV16" s="38" t="s">
        <v>4</v>
      </c>
      <c r="JW16" s="38" t="s">
        <v>4</v>
      </c>
      <c r="JX16" s="38" t="s">
        <v>4</v>
      </c>
      <c r="JY16" s="38" t="s">
        <v>4</v>
      </c>
      <c r="JZ16" s="38" t="s">
        <v>4</v>
      </c>
      <c r="KA16" s="38" t="s">
        <v>4</v>
      </c>
      <c r="KB16" s="38" t="s">
        <v>4</v>
      </c>
      <c r="KC16" s="38" t="s">
        <v>4</v>
      </c>
      <c r="KD16" s="38" t="s">
        <v>4</v>
      </c>
      <c r="KE16" s="38" t="s">
        <v>4</v>
      </c>
      <c r="KF16" s="38" t="s">
        <v>4</v>
      </c>
      <c r="KG16" s="38" t="s">
        <v>4</v>
      </c>
      <c r="KH16" s="38" t="s">
        <v>4</v>
      </c>
      <c r="KI16" s="38" t="s">
        <v>4</v>
      </c>
      <c r="KJ16" s="38" t="s">
        <v>4</v>
      </c>
      <c r="KK16" s="38" t="s">
        <v>4</v>
      </c>
      <c r="KL16" s="38" t="s">
        <v>4</v>
      </c>
      <c r="KM16" s="38" t="s">
        <v>4</v>
      </c>
      <c r="KN16" s="38" t="s">
        <v>4</v>
      </c>
      <c r="KO16" s="38" t="s">
        <v>4</v>
      </c>
      <c r="KP16" s="38" t="s">
        <v>4</v>
      </c>
      <c r="KQ16" s="38" t="s">
        <v>4</v>
      </c>
      <c r="KR16" s="38" t="s">
        <v>4</v>
      </c>
      <c r="KS16" s="38" t="s">
        <v>4</v>
      </c>
      <c r="KT16" s="38" t="s">
        <v>4</v>
      </c>
      <c r="KU16" s="38" t="s">
        <v>4</v>
      </c>
      <c r="KV16" s="38" t="s">
        <v>4</v>
      </c>
      <c r="KW16" s="38" t="s">
        <v>4</v>
      </c>
      <c r="KX16" s="38" t="s">
        <v>4</v>
      </c>
      <c r="KY16" s="38" t="s">
        <v>4</v>
      </c>
      <c r="KZ16" s="38" t="s">
        <v>4</v>
      </c>
      <c r="LA16" s="38" t="s">
        <v>4</v>
      </c>
      <c r="LB16" s="38" t="s">
        <v>4</v>
      </c>
      <c r="LC16" s="38" t="s">
        <v>4</v>
      </c>
      <c r="LD16" s="38" t="s">
        <v>4</v>
      </c>
      <c r="LE16" s="38" t="s">
        <v>4</v>
      </c>
      <c r="LF16" s="38" t="s">
        <v>4</v>
      </c>
      <c r="LG16" s="38" t="s">
        <v>4</v>
      </c>
      <c r="LH16" s="38" t="s">
        <v>4</v>
      </c>
      <c r="LI16" s="38" t="s">
        <v>4</v>
      </c>
      <c r="LJ16" s="38" t="s">
        <v>4</v>
      </c>
      <c r="LK16" s="38" t="s">
        <v>4</v>
      </c>
      <c r="LL16" s="38" t="s">
        <v>4</v>
      </c>
      <c r="LM16" s="38" t="s">
        <v>4</v>
      </c>
      <c r="LN16" s="38" t="s">
        <v>4</v>
      </c>
      <c r="LO16" s="38" t="s">
        <v>4</v>
      </c>
      <c r="LP16" s="38" t="s">
        <v>4</v>
      </c>
      <c r="LQ16" s="38" t="s">
        <v>4</v>
      </c>
      <c r="LR16" s="38" t="s">
        <v>4</v>
      </c>
      <c r="LS16" s="38" t="s">
        <v>4</v>
      </c>
      <c r="LT16" s="38" t="s">
        <v>4</v>
      </c>
      <c r="LU16" s="38" t="s">
        <v>4</v>
      </c>
      <c r="LV16" s="38" t="s">
        <v>4</v>
      </c>
      <c r="LW16" s="38" t="s">
        <v>4</v>
      </c>
      <c r="LX16" s="38" t="s">
        <v>4</v>
      </c>
      <c r="LY16" s="38" t="s">
        <v>4</v>
      </c>
      <c r="LZ16" s="38" t="s">
        <v>4</v>
      </c>
      <c r="MA16" s="38" t="s">
        <v>4</v>
      </c>
      <c r="MB16" s="38" t="s">
        <v>4</v>
      </c>
      <c r="MC16" s="38" t="s">
        <v>4</v>
      </c>
      <c r="MD16" s="38" t="s">
        <v>4</v>
      </c>
      <c r="ME16" s="38" t="s">
        <v>4</v>
      </c>
      <c r="MF16" s="38" t="s">
        <v>4</v>
      </c>
      <c r="MG16" s="38" t="s">
        <v>4</v>
      </c>
      <c r="MH16" s="38" t="s">
        <v>4</v>
      </c>
      <c r="MI16" s="38" t="s">
        <v>4</v>
      </c>
      <c r="MJ16" s="38" t="s">
        <v>4</v>
      </c>
      <c r="MK16" s="38" t="s">
        <v>4</v>
      </c>
      <c r="ML16" s="38" t="s">
        <v>4</v>
      </c>
      <c r="MM16" s="38" t="s">
        <v>4</v>
      </c>
      <c r="MN16" s="38" t="s">
        <v>4</v>
      </c>
      <c r="MO16" s="38" t="s">
        <v>4</v>
      </c>
      <c r="MP16" s="38" t="s">
        <v>4</v>
      </c>
      <c r="MQ16" s="38" t="s">
        <v>4</v>
      </c>
      <c r="MR16" s="38" t="s">
        <v>4</v>
      </c>
      <c r="MS16" s="38" t="s">
        <v>4</v>
      </c>
      <c r="MT16" s="38" t="s">
        <v>4</v>
      </c>
      <c r="MU16" s="38" t="s">
        <v>4</v>
      </c>
      <c r="MV16" s="38" t="s">
        <v>4</v>
      </c>
      <c r="MW16" s="38" t="s">
        <v>4</v>
      </c>
      <c r="MX16" s="38" t="s">
        <v>4</v>
      </c>
      <c r="MY16" s="38" t="s">
        <v>4</v>
      </c>
      <c r="MZ16" s="38" t="s">
        <v>4</v>
      </c>
      <c r="NA16" s="38" t="s">
        <v>4</v>
      </c>
      <c r="NB16" s="38" t="s">
        <v>4</v>
      </c>
      <c r="NC16" s="38" t="s">
        <v>4</v>
      </c>
      <c r="ND16" s="38" t="s">
        <v>4</v>
      </c>
      <c r="NE16" s="38" t="s">
        <v>4</v>
      </c>
      <c r="NF16" s="38" t="s">
        <v>4</v>
      </c>
      <c r="NG16" s="38" t="s">
        <v>4</v>
      </c>
      <c r="NH16" s="38" t="s">
        <v>4</v>
      </c>
      <c r="NI16" s="38" t="s">
        <v>4</v>
      </c>
      <c r="NJ16" s="38" t="s">
        <v>4</v>
      </c>
      <c r="NK16" s="38" t="s">
        <v>4</v>
      </c>
      <c r="NL16" s="38" t="s">
        <v>4</v>
      </c>
      <c r="NM16" s="38" t="s">
        <v>4</v>
      </c>
      <c r="NN16" s="38" t="s">
        <v>4</v>
      </c>
      <c r="NO16" s="38" t="s">
        <v>4</v>
      </c>
      <c r="NP16" s="38" t="s">
        <v>4</v>
      </c>
      <c r="NQ16" s="38" t="s">
        <v>4</v>
      </c>
      <c r="NR16" s="38" t="s">
        <v>4</v>
      </c>
      <c r="NS16" s="38" t="s">
        <v>4</v>
      </c>
      <c r="NT16" s="38" t="s">
        <v>4</v>
      </c>
      <c r="NU16" s="38" t="s">
        <v>4</v>
      </c>
      <c r="NV16" s="38" t="s">
        <v>4</v>
      </c>
      <c r="NW16" s="38" t="s">
        <v>4</v>
      </c>
      <c r="NX16" s="38" t="s">
        <v>4</v>
      </c>
      <c r="NY16" s="38" t="s">
        <v>4</v>
      </c>
      <c r="NZ16" s="38" t="s">
        <v>4</v>
      </c>
      <c r="OA16" s="38" t="s">
        <v>4</v>
      </c>
      <c r="OB16" s="38" t="s">
        <v>4</v>
      </c>
      <c r="OC16" s="38" t="s">
        <v>4</v>
      </c>
      <c r="OD16" s="38" t="s">
        <v>4</v>
      </c>
      <c r="OE16" s="38" t="s">
        <v>4</v>
      </c>
      <c r="OF16" s="38" t="s">
        <v>4</v>
      </c>
      <c r="OG16" s="38" t="s">
        <v>4</v>
      </c>
      <c r="OH16" s="38" t="s">
        <v>4</v>
      </c>
      <c r="OI16" s="38" t="s">
        <v>4</v>
      </c>
      <c r="OJ16" s="38" t="s">
        <v>4</v>
      </c>
      <c r="OK16" s="38" t="s">
        <v>4</v>
      </c>
      <c r="OL16" s="38" t="s">
        <v>4</v>
      </c>
      <c r="OM16" s="38" t="s">
        <v>4</v>
      </c>
      <c r="ON16" s="38" t="s">
        <v>4</v>
      </c>
      <c r="OO16" s="38" t="s">
        <v>4</v>
      </c>
      <c r="OP16" s="38" t="s">
        <v>4</v>
      </c>
      <c r="OQ16" s="38" t="s">
        <v>4</v>
      </c>
      <c r="OR16" s="38" t="s">
        <v>4</v>
      </c>
      <c r="OS16" s="38" t="s">
        <v>4</v>
      </c>
      <c r="OT16" s="38" t="s">
        <v>4</v>
      </c>
      <c r="OU16" s="38" t="s">
        <v>4</v>
      </c>
      <c r="OV16" s="38" t="s">
        <v>4</v>
      </c>
      <c r="OW16" s="38" t="s">
        <v>4</v>
      </c>
      <c r="OX16" s="38" t="s">
        <v>4</v>
      </c>
      <c r="OY16" s="38" t="s">
        <v>4</v>
      </c>
      <c r="OZ16" s="38" t="s">
        <v>4</v>
      </c>
      <c r="PA16" s="38" t="s">
        <v>4</v>
      </c>
      <c r="PB16" s="38" t="s">
        <v>4</v>
      </c>
      <c r="PC16" s="38" t="s">
        <v>4</v>
      </c>
      <c r="PD16" s="38" t="s">
        <v>4</v>
      </c>
      <c r="PE16" s="38" t="s">
        <v>4</v>
      </c>
      <c r="PF16" s="38" t="s">
        <v>4</v>
      </c>
      <c r="PG16" s="38" t="s">
        <v>4</v>
      </c>
      <c r="PH16" s="38" t="s">
        <v>4</v>
      </c>
      <c r="PI16" s="38" t="s">
        <v>4</v>
      </c>
      <c r="PJ16" s="38" t="s">
        <v>4</v>
      </c>
      <c r="PK16" s="38" t="s">
        <v>4</v>
      </c>
      <c r="PL16" s="38" t="s">
        <v>4</v>
      </c>
      <c r="PM16" s="38" t="s">
        <v>4</v>
      </c>
      <c r="PN16" s="38" t="s">
        <v>4</v>
      </c>
      <c r="PO16" s="38" t="s">
        <v>4</v>
      </c>
      <c r="PP16" s="38" t="s">
        <v>4</v>
      </c>
      <c r="PQ16" s="38" t="s">
        <v>4</v>
      </c>
      <c r="PR16" s="38" t="s">
        <v>4</v>
      </c>
      <c r="PS16" s="38" t="s">
        <v>4</v>
      </c>
      <c r="PT16" s="38" t="s">
        <v>4</v>
      </c>
      <c r="PU16" s="38" t="s">
        <v>4</v>
      </c>
      <c r="PV16" s="38" t="s">
        <v>4</v>
      </c>
      <c r="PW16" s="38" t="s">
        <v>4</v>
      </c>
      <c r="PX16" s="38" t="s">
        <v>4</v>
      </c>
      <c r="PY16" s="38" t="s">
        <v>4</v>
      </c>
      <c r="PZ16" s="38" t="s">
        <v>4</v>
      </c>
      <c r="QA16" s="38" t="s">
        <v>4</v>
      </c>
      <c r="QB16" s="38" t="s">
        <v>4</v>
      </c>
      <c r="QC16" s="38" t="s">
        <v>4</v>
      </c>
      <c r="QD16" s="38" t="s">
        <v>4</v>
      </c>
      <c r="QE16" s="38" t="s">
        <v>4</v>
      </c>
      <c r="QF16" s="38" t="s">
        <v>4</v>
      </c>
      <c r="QG16" s="38" t="s">
        <v>4</v>
      </c>
      <c r="QH16" s="38" t="s">
        <v>4</v>
      </c>
      <c r="QI16" s="38" t="s">
        <v>4</v>
      </c>
      <c r="QJ16" s="38" t="s">
        <v>4</v>
      </c>
      <c r="QK16" s="38" t="s">
        <v>4</v>
      </c>
      <c r="QL16" s="38" t="s">
        <v>4</v>
      </c>
      <c r="QM16" s="38" t="s">
        <v>4</v>
      </c>
      <c r="QN16" s="38" t="s">
        <v>4</v>
      </c>
      <c r="QO16" s="38" t="s">
        <v>4</v>
      </c>
      <c r="QP16" s="38" t="s">
        <v>4</v>
      </c>
      <c r="QQ16" s="38" t="s">
        <v>4</v>
      </c>
      <c r="QR16" s="38" t="s">
        <v>4</v>
      </c>
      <c r="QS16" s="38" t="s">
        <v>4</v>
      </c>
      <c r="QT16" s="38" t="s">
        <v>4</v>
      </c>
      <c r="QU16" s="38" t="s">
        <v>4</v>
      </c>
      <c r="QV16" s="38" t="s">
        <v>4</v>
      </c>
      <c r="QW16" s="38" t="s">
        <v>4</v>
      </c>
      <c r="QX16" s="40" t="s">
        <v>4</v>
      </c>
      <c r="QY16" s="40" t="s">
        <v>4</v>
      </c>
      <c r="QZ16" s="40" t="s">
        <v>4</v>
      </c>
      <c r="RA16" s="40" t="s">
        <v>4</v>
      </c>
      <c r="RB16" s="40" t="s">
        <v>4</v>
      </c>
      <c r="RC16" s="40" t="s">
        <v>4</v>
      </c>
      <c r="RD16" s="40" t="s">
        <v>4</v>
      </c>
      <c r="RE16" s="40" t="s">
        <v>4</v>
      </c>
      <c r="RF16" s="40" t="s">
        <v>4</v>
      </c>
      <c r="RG16" s="40" t="s">
        <v>4</v>
      </c>
      <c r="RH16" s="40" t="s">
        <v>4</v>
      </c>
      <c r="RI16" s="40" t="s">
        <v>4</v>
      </c>
      <c r="RJ16" s="40" t="s">
        <v>4</v>
      </c>
      <c r="RK16" s="40" t="s">
        <v>4</v>
      </c>
      <c r="RL16" s="40" t="s">
        <v>4</v>
      </c>
      <c r="RM16" s="40" t="s">
        <v>4</v>
      </c>
      <c r="RN16" s="40" t="s">
        <v>4</v>
      </c>
      <c r="RO16" s="40" t="s">
        <v>4</v>
      </c>
      <c r="RP16" s="40" t="s">
        <v>4</v>
      </c>
      <c r="RQ16" s="40" t="s">
        <v>4</v>
      </c>
      <c r="RR16" s="40" t="s">
        <v>4</v>
      </c>
      <c r="RS16" s="40" t="s">
        <v>4</v>
      </c>
      <c r="RT16" s="40" t="s">
        <v>4</v>
      </c>
      <c r="RU16" s="40" t="s">
        <v>4</v>
      </c>
      <c r="RV16" s="40" t="s">
        <v>4</v>
      </c>
      <c r="RW16" s="40" t="s">
        <v>4</v>
      </c>
      <c r="RX16" s="40" t="s">
        <v>4</v>
      </c>
      <c r="RY16" s="40" t="s">
        <v>4</v>
      </c>
      <c r="RZ16" s="40" t="s">
        <v>4</v>
      </c>
      <c r="SA16" s="40" t="s">
        <v>4</v>
      </c>
      <c r="SB16" s="40" t="s">
        <v>4</v>
      </c>
      <c r="SC16" s="40" t="s">
        <v>4</v>
      </c>
      <c r="SD16" s="40" t="s">
        <v>4</v>
      </c>
      <c r="SE16" s="40" t="s">
        <v>4</v>
      </c>
      <c r="SF16" s="40" t="s">
        <v>4</v>
      </c>
      <c r="SG16" s="40" t="s">
        <v>4</v>
      </c>
      <c r="SH16" s="40" t="s">
        <v>4</v>
      </c>
      <c r="SI16" s="40" t="s">
        <v>4</v>
      </c>
      <c r="SJ16" s="40" t="s">
        <v>4</v>
      </c>
      <c r="SK16" s="40" t="s">
        <v>4</v>
      </c>
      <c r="SL16" s="40" t="s">
        <v>4</v>
      </c>
      <c r="SM16" s="40" t="s">
        <v>4</v>
      </c>
      <c r="SN16" s="40" t="s">
        <v>4</v>
      </c>
      <c r="SO16" s="40" t="s">
        <v>4</v>
      </c>
      <c r="SP16" s="40" t="s">
        <v>4</v>
      </c>
      <c r="SQ16" s="40" t="s">
        <v>4</v>
      </c>
      <c r="SR16" s="40" t="s">
        <v>4</v>
      </c>
      <c r="SS16" s="40" t="s">
        <v>4</v>
      </c>
      <c r="ST16" s="40" t="s">
        <v>4</v>
      </c>
      <c r="SU16" s="40" t="s">
        <v>4</v>
      </c>
      <c r="SV16" s="40" t="s">
        <v>4</v>
      </c>
      <c r="SW16" s="40" t="s">
        <v>4</v>
      </c>
      <c r="SX16" s="40" t="s">
        <v>4</v>
      </c>
      <c r="SY16" s="40" t="s">
        <v>4</v>
      </c>
      <c r="SZ16" s="40" t="s">
        <v>4</v>
      </c>
      <c r="TA16" s="40" t="s">
        <v>4</v>
      </c>
      <c r="TB16" s="40" t="s">
        <v>4</v>
      </c>
      <c r="TC16" s="40" t="s">
        <v>4</v>
      </c>
      <c r="TD16" s="40" t="s">
        <v>4</v>
      </c>
      <c r="TE16" s="40" t="s">
        <v>4</v>
      </c>
      <c r="TF16" s="40" t="s">
        <v>4</v>
      </c>
      <c r="TG16" s="40" t="s">
        <v>4</v>
      </c>
      <c r="TH16" s="40" t="s">
        <v>4</v>
      </c>
      <c r="TI16" s="40" t="s">
        <v>4</v>
      </c>
      <c r="TJ16" s="40" t="s">
        <v>4</v>
      </c>
      <c r="TK16" s="40" t="s">
        <v>4</v>
      </c>
      <c r="TL16" s="40" t="s">
        <v>4</v>
      </c>
      <c r="TM16" s="40" t="s">
        <v>4</v>
      </c>
      <c r="TN16" s="40" t="s">
        <v>4</v>
      </c>
      <c r="TO16" s="40" t="s">
        <v>4</v>
      </c>
      <c r="TP16" s="40" t="s">
        <v>4</v>
      </c>
      <c r="TQ16" s="40" t="s">
        <v>4</v>
      </c>
      <c r="TR16" s="40" t="s">
        <v>4</v>
      </c>
      <c r="TS16" s="40" t="s">
        <v>4</v>
      </c>
      <c r="TT16" s="40" t="s">
        <v>4</v>
      </c>
      <c r="TU16" s="40" t="s">
        <v>4</v>
      </c>
      <c r="TV16" s="40" t="s">
        <v>4</v>
      </c>
      <c r="TW16" s="40" t="s">
        <v>4</v>
      </c>
      <c r="TX16" s="40" t="s">
        <v>4</v>
      </c>
      <c r="TY16" s="40" t="s">
        <v>4</v>
      </c>
      <c r="TZ16" s="40" t="s">
        <v>4</v>
      </c>
      <c r="UA16" s="40" t="s">
        <v>4</v>
      </c>
      <c r="UB16" s="40" t="s">
        <v>4</v>
      </c>
      <c r="UC16" s="40" t="s">
        <v>4</v>
      </c>
      <c r="UD16" s="40" t="s">
        <v>4</v>
      </c>
      <c r="UE16" s="40" t="s">
        <v>4</v>
      </c>
      <c r="UF16" s="40" t="s">
        <v>4</v>
      </c>
      <c r="UG16" s="40" t="s">
        <v>4</v>
      </c>
      <c r="UH16" s="40" t="s">
        <v>4</v>
      </c>
      <c r="UI16" s="40" t="s">
        <v>4</v>
      </c>
      <c r="UJ16" s="40" t="s">
        <v>4</v>
      </c>
      <c r="UK16" s="40" t="s">
        <v>4</v>
      </c>
      <c r="UL16" s="40" t="s">
        <v>4</v>
      </c>
      <c r="UM16" s="40" t="s">
        <v>4</v>
      </c>
      <c r="UN16" s="40" t="s">
        <v>4</v>
      </c>
      <c r="UO16" s="40" t="s">
        <v>4</v>
      </c>
      <c r="UP16" s="40" t="s">
        <v>4</v>
      </c>
      <c r="UQ16" s="40" t="s">
        <v>4</v>
      </c>
      <c r="UR16" s="40" t="s">
        <v>4</v>
      </c>
      <c r="US16" s="40" t="s">
        <v>4</v>
      </c>
      <c r="UT16" s="40" t="s">
        <v>4</v>
      </c>
      <c r="UU16" s="40" t="s">
        <v>4</v>
      </c>
      <c r="UV16" s="40" t="s">
        <v>4</v>
      </c>
      <c r="UW16" s="40" t="s">
        <v>4</v>
      </c>
      <c r="UX16" s="40" t="s">
        <v>4</v>
      </c>
      <c r="UY16" s="40" t="s">
        <v>4</v>
      </c>
      <c r="UZ16" s="40" t="s">
        <v>4</v>
      </c>
      <c r="VA16" s="38" t="s">
        <v>4</v>
      </c>
      <c r="VB16" s="38" t="s">
        <v>4</v>
      </c>
      <c r="VC16" s="38" t="s">
        <v>4</v>
      </c>
      <c r="VD16" s="38" t="s">
        <v>4</v>
      </c>
      <c r="VE16" s="38" t="s">
        <v>4</v>
      </c>
      <c r="VF16" s="38" t="s">
        <v>4</v>
      </c>
      <c r="VG16" s="38" t="s">
        <v>4</v>
      </c>
      <c r="VH16" s="38" t="s">
        <v>4</v>
      </c>
      <c r="VI16" s="38" t="s">
        <v>4</v>
      </c>
      <c r="VJ16" s="38" t="s">
        <v>4</v>
      </c>
      <c r="VK16" s="38" t="s">
        <v>4</v>
      </c>
      <c r="VL16" s="38" t="s">
        <v>4</v>
      </c>
      <c r="VM16" s="38" t="s">
        <v>4</v>
      </c>
      <c r="VN16" s="38" t="s">
        <v>4</v>
      </c>
      <c r="VO16" s="40" t="s">
        <v>4</v>
      </c>
      <c r="VP16" s="40" t="s">
        <v>4</v>
      </c>
      <c r="VQ16" s="40" t="s">
        <v>4</v>
      </c>
      <c r="VR16" s="40" t="s">
        <v>4</v>
      </c>
      <c r="VS16" s="40" t="s">
        <v>4</v>
      </c>
      <c r="VT16" s="40" t="s">
        <v>4</v>
      </c>
      <c r="VU16" s="40" t="s">
        <v>4</v>
      </c>
      <c r="VV16" s="40" t="s">
        <v>4</v>
      </c>
      <c r="VW16" s="40" t="s">
        <v>4</v>
      </c>
      <c r="VX16" s="40" t="s">
        <v>4</v>
      </c>
      <c r="VY16" s="40" t="s">
        <v>4</v>
      </c>
      <c r="VZ16" s="40" t="s">
        <v>4</v>
      </c>
      <c r="WA16" s="40" t="s">
        <v>4</v>
      </c>
      <c r="WB16" s="40" t="s">
        <v>4</v>
      </c>
      <c r="WC16" s="22"/>
      <c r="WD16" s="22"/>
      <c r="WE16" s="22"/>
      <c r="WF16" s="22"/>
      <c r="WG16" s="22"/>
      <c r="WH16" s="22"/>
      <c r="WI16" s="22"/>
      <c r="WJ16" s="22"/>
      <c r="WK16" s="22"/>
      <c r="WL16" s="22"/>
      <c r="WM16" s="22"/>
      <c r="WN16" s="22"/>
      <c r="WO16" s="22"/>
      <c r="WP16" s="22"/>
      <c r="WQ16" s="22"/>
      <c r="WR16" s="22"/>
      <c r="WS16" s="22"/>
      <c r="WT16" s="22"/>
      <c r="WU16" s="22"/>
      <c r="WV16" s="22"/>
      <c r="WW16" s="22"/>
      <c r="WX16" s="22"/>
      <c r="WY16" s="22"/>
      <c r="WZ16" s="22"/>
      <c r="XA16" s="22"/>
      <c r="XB16" s="22"/>
      <c r="XC16" s="22"/>
      <c r="XD16" s="22"/>
      <c r="XE16" s="22"/>
      <c r="XF16" s="22"/>
      <c r="XG16" s="22"/>
      <c r="XH16" s="22"/>
      <c r="XI16" s="22"/>
      <c r="XJ16" s="22"/>
      <c r="XK16" s="22"/>
      <c r="XL16" s="22"/>
      <c r="XM16" s="22"/>
      <c r="XN16" s="22"/>
      <c r="XO16" s="22"/>
      <c r="XP16" s="22"/>
      <c r="XQ16" s="22"/>
      <c r="XR16" s="22"/>
      <c r="XS16" s="22"/>
      <c r="XT16" s="22"/>
      <c r="XU16" s="22"/>
      <c r="XV16" s="22"/>
      <c r="XW16" s="22"/>
      <c r="XX16" s="22"/>
      <c r="XY16" s="22"/>
      <c r="XZ16" s="22"/>
      <c r="YA16" s="22"/>
      <c r="YB16" s="22"/>
      <c r="YC16" s="22"/>
      <c r="YD16" s="22"/>
      <c r="YE16" s="22"/>
      <c r="YF16" s="22"/>
      <c r="YG16" s="22"/>
      <c r="YH16" s="22"/>
      <c r="YI16" s="22"/>
      <c r="YJ16" s="22"/>
      <c r="YK16" s="22"/>
      <c r="YL16" s="22"/>
      <c r="YM16" s="22"/>
      <c r="YN16" s="22"/>
      <c r="YO16" s="22"/>
      <c r="YP16" s="22"/>
      <c r="YQ16" s="22"/>
      <c r="YR16" s="22"/>
      <c r="YS16" s="22"/>
      <c r="YT16" s="22"/>
      <c r="YU16" s="22"/>
      <c r="YV16" s="22"/>
      <c r="YW16" s="22"/>
      <c r="YX16" s="22"/>
      <c r="YY16" s="22"/>
      <c r="YZ16" s="22"/>
      <c r="ZA16" s="22"/>
      <c r="ZB16" s="22"/>
      <c r="ZC16" s="22"/>
      <c r="ZD16" s="22"/>
      <c r="ZE16" s="22"/>
      <c r="ZF16" s="22"/>
      <c r="ZG16" s="22"/>
      <c r="ZH16" s="22"/>
      <c r="ZI16" s="22"/>
      <c r="ZJ16" s="22"/>
      <c r="ZK16" s="22"/>
      <c r="ZL16" s="22"/>
      <c r="ZM16" s="22"/>
      <c r="ZN16" s="22"/>
      <c r="ZO16" s="22"/>
      <c r="ZP16" s="22"/>
      <c r="ZQ16" s="22"/>
      <c r="ZR16" s="22"/>
      <c r="ZS16" s="22"/>
      <c r="ZT16" s="22"/>
      <c r="ZU16" s="22"/>
      <c r="ZV16" s="22"/>
      <c r="ZW16" s="22"/>
      <c r="ZX16" s="22"/>
      <c r="ZY16" s="22"/>
      <c r="ZZ16" s="22"/>
      <c r="AAA16" s="22"/>
      <c r="AAB16" s="22"/>
      <c r="AAC16" s="22"/>
      <c r="AAD16" s="22"/>
      <c r="AAE16" s="22"/>
      <c r="AAF16" s="22"/>
      <c r="AAG16" s="22"/>
      <c r="AAH16" s="22"/>
      <c r="AAI16" s="22"/>
      <c r="AAJ16" s="22"/>
      <c r="AAK16" s="22"/>
      <c r="AAL16" s="22"/>
      <c r="AAM16" s="22"/>
      <c r="AAN16" s="22"/>
      <c r="AAO16" s="22"/>
      <c r="AAP16" s="22"/>
      <c r="AAQ16" s="22"/>
      <c r="AAR16" s="22"/>
      <c r="AAS16" s="22"/>
      <c r="AAT16" s="22"/>
      <c r="AAU16" s="22"/>
      <c r="AAV16" s="22"/>
      <c r="AAW16" s="22"/>
      <c r="AAX16" s="22"/>
      <c r="AAY16" s="22"/>
      <c r="AAZ16" s="22"/>
      <c r="ABA16" s="22"/>
      <c r="ABB16" s="22"/>
      <c r="ABC16" s="22"/>
      <c r="ABD16" s="22"/>
      <c r="ABE16" s="22"/>
      <c r="ABF16" s="22"/>
      <c r="ABG16" s="22"/>
      <c r="ABH16" s="40" t="s">
        <v>4</v>
      </c>
      <c r="ABI16" s="41">
        <v>12.63</v>
      </c>
      <c r="ABJ16" s="40" t="s">
        <v>4</v>
      </c>
      <c r="ABK16" s="40" t="s">
        <v>4</v>
      </c>
      <c r="ABL16" s="40" t="s">
        <v>4</v>
      </c>
      <c r="ABM16" s="40" t="s">
        <v>4</v>
      </c>
      <c r="ABN16" s="22"/>
      <c r="ABO16" s="22"/>
      <c r="ABP16" s="22"/>
      <c r="ABQ16" s="27"/>
    </row>
    <row r="17" spans="1:745" x14ac:dyDescent="0.3">
      <c r="A17" s="28">
        <v>29646</v>
      </c>
      <c r="BH17" s="44" t="s">
        <v>4</v>
      </c>
      <c r="BI17" s="44" t="s">
        <v>4</v>
      </c>
      <c r="BJ17" s="44" t="s">
        <v>4</v>
      </c>
      <c r="BK17" s="44" t="s">
        <v>4</v>
      </c>
      <c r="BL17" s="44" t="s">
        <v>4</v>
      </c>
      <c r="BM17" s="44" t="s">
        <v>4</v>
      </c>
      <c r="BN17" s="44" t="s">
        <v>4</v>
      </c>
      <c r="BO17" s="44" t="s">
        <v>4</v>
      </c>
      <c r="BP17" s="44" t="s">
        <v>4</v>
      </c>
      <c r="BQ17" s="44" t="s">
        <v>4</v>
      </c>
      <c r="BR17" s="44" t="s">
        <v>4</v>
      </c>
      <c r="BS17" s="44" t="s">
        <v>4</v>
      </c>
      <c r="BT17" s="44" t="s">
        <v>4</v>
      </c>
      <c r="BU17" s="44" t="s">
        <v>4</v>
      </c>
      <c r="BV17" s="44" t="s">
        <v>4</v>
      </c>
      <c r="BW17" s="44" t="s">
        <v>4</v>
      </c>
      <c r="BX17" s="44" t="s">
        <v>4</v>
      </c>
      <c r="BY17" s="44" t="s">
        <v>4</v>
      </c>
      <c r="BZ17" s="44" t="s">
        <v>4</v>
      </c>
      <c r="CA17" s="44" t="s">
        <v>4</v>
      </c>
      <c r="CB17" s="44" t="s">
        <v>4</v>
      </c>
      <c r="CC17" s="44" t="s">
        <v>4</v>
      </c>
      <c r="CD17" s="44" t="s">
        <v>4</v>
      </c>
      <c r="CE17" s="44" t="s">
        <v>4</v>
      </c>
      <c r="CF17" s="44" t="s">
        <v>4</v>
      </c>
      <c r="CG17" s="44" t="s">
        <v>4</v>
      </c>
      <c r="CH17" s="45">
        <v>-40.799999999999997</v>
      </c>
      <c r="CI17" s="45">
        <v>-41.3</v>
      </c>
      <c r="CJ17" s="44" t="s">
        <v>4</v>
      </c>
      <c r="CK17" s="44" t="s">
        <v>4</v>
      </c>
      <c r="CL17" s="45">
        <v>-67.8</v>
      </c>
      <c r="CM17" s="45">
        <v>-71.5</v>
      </c>
      <c r="CN17" s="45">
        <v>-56.5</v>
      </c>
      <c r="CO17" s="45">
        <v>-61.2</v>
      </c>
      <c r="CP17" s="45">
        <v>28.9</v>
      </c>
      <c r="CQ17" s="45">
        <v>28.9</v>
      </c>
      <c r="CR17" s="46">
        <v>-13</v>
      </c>
      <c r="CS17" s="45">
        <v>-17.600000000000001</v>
      </c>
      <c r="CT17" s="45">
        <v>19.399999999999999</v>
      </c>
      <c r="CU17" s="45">
        <v>17.2</v>
      </c>
      <c r="CV17" s="45">
        <v>-36.6</v>
      </c>
      <c r="CW17" s="45">
        <v>-39.4</v>
      </c>
      <c r="CX17" s="43">
        <v>-43</v>
      </c>
      <c r="CY17" s="39">
        <v>-40.6</v>
      </c>
      <c r="CZ17" s="39">
        <v>6.4</v>
      </c>
      <c r="DA17" s="39">
        <v>7.4</v>
      </c>
      <c r="DB17" s="39">
        <v>-37.9</v>
      </c>
      <c r="DC17" s="43">
        <v>-40</v>
      </c>
      <c r="DD17" s="39">
        <v>12.3</v>
      </c>
      <c r="DE17" s="39">
        <v>14.1</v>
      </c>
      <c r="DF17" s="39">
        <v>-40.5</v>
      </c>
      <c r="DG17" s="39">
        <v>-40.299999999999997</v>
      </c>
      <c r="DH17" s="38" t="s">
        <v>4</v>
      </c>
      <c r="DI17" s="38" t="s">
        <v>4</v>
      </c>
      <c r="DJ17" s="38" t="s">
        <v>4</v>
      </c>
      <c r="DK17" s="38" t="s">
        <v>4</v>
      </c>
      <c r="DL17" s="38" t="s">
        <v>4</v>
      </c>
      <c r="DM17" s="38" t="s">
        <v>4</v>
      </c>
      <c r="DN17" s="38" t="s">
        <v>4</v>
      </c>
      <c r="DO17" s="38" t="s">
        <v>4</v>
      </c>
      <c r="DP17" s="38" t="s">
        <v>4</v>
      </c>
      <c r="DQ17" s="38" t="s">
        <v>4</v>
      </c>
      <c r="DR17" s="38" t="s">
        <v>4</v>
      </c>
      <c r="DS17" s="38" t="s">
        <v>4</v>
      </c>
      <c r="DT17" s="38" t="s">
        <v>4</v>
      </c>
      <c r="DU17" s="38" t="s">
        <v>4</v>
      </c>
      <c r="DV17" s="29"/>
      <c r="DW17" s="29"/>
      <c r="DX17" s="29"/>
      <c r="DY17" s="29"/>
      <c r="DZ17" s="29"/>
      <c r="EA17" s="29"/>
      <c r="EB17" s="29"/>
      <c r="EC17" s="29"/>
      <c r="ED17" s="29"/>
      <c r="EE17" s="29"/>
      <c r="EF17" s="29"/>
      <c r="EG17" s="29"/>
      <c r="EH17" s="39">
        <v>-40.5</v>
      </c>
      <c r="EI17" s="39">
        <v>-40.299999999999997</v>
      </c>
      <c r="EJ17" s="38" t="s">
        <v>4</v>
      </c>
      <c r="EK17" s="39">
        <v>68.8</v>
      </c>
      <c r="EL17" s="39">
        <v>-36.6</v>
      </c>
      <c r="EM17" s="39">
        <v>-39.4</v>
      </c>
      <c r="EN17" s="38" t="s">
        <v>4</v>
      </c>
      <c r="EO17" s="38" t="s">
        <v>4</v>
      </c>
      <c r="EP17" s="38" t="s">
        <v>4</v>
      </c>
      <c r="EQ17" s="38" t="s">
        <v>4</v>
      </c>
      <c r="ER17" s="38" t="s">
        <v>4</v>
      </c>
      <c r="ES17" s="38" t="s">
        <v>4</v>
      </c>
      <c r="ET17" s="29"/>
      <c r="EU17" s="29"/>
      <c r="EV17" s="29"/>
      <c r="EW17" s="29"/>
      <c r="EX17" s="29"/>
      <c r="EY17" s="29"/>
      <c r="EZ17" s="29"/>
      <c r="FA17" s="29"/>
      <c r="FB17" s="29"/>
      <c r="FC17" s="29"/>
      <c r="FD17" s="29"/>
      <c r="FE17" s="29"/>
      <c r="FF17" s="29"/>
      <c r="FG17" s="29"/>
      <c r="FH17" s="44" t="s">
        <v>4</v>
      </c>
      <c r="FI17" s="44" t="s">
        <v>4</v>
      </c>
      <c r="FJ17" s="44" t="s">
        <v>4</v>
      </c>
      <c r="FK17" s="44" t="s">
        <v>4</v>
      </c>
      <c r="FL17" s="44" t="s">
        <v>4</v>
      </c>
      <c r="FM17" s="45">
        <v>-40.6</v>
      </c>
      <c r="FN17" s="44" t="s">
        <v>4</v>
      </c>
      <c r="FO17" s="44" t="s">
        <v>4</v>
      </c>
      <c r="FP17" s="44" t="s">
        <v>4</v>
      </c>
      <c r="FQ17" s="44" t="s">
        <v>4</v>
      </c>
      <c r="FR17" s="29"/>
      <c r="FS17" s="29"/>
      <c r="FT17" s="29"/>
      <c r="FU17" s="29"/>
      <c r="FV17" s="29"/>
      <c r="FW17" s="29"/>
      <c r="FX17" s="29"/>
      <c r="FY17" s="29"/>
      <c r="FZ17" s="29"/>
      <c r="GA17" s="29"/>
      <c r="GB17" s="29"/>
      <c r="GC17" s="29"/>
      <c r="GD17" s="29"/>
      <c r="GE17" s="29"/>
      <c r="GF17" s="29"/>
      <c r="GG17" s="29"/>
      <c r="GH17" s="29"/>
      <c r="GI17" s="29"/>
      <c r="GJ17" s="29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38" t="s">
        <v>4</v>
      </c>
      <c r="IP17" s="38" t="s">
        <v>4</v>
      </c>
      <c r="IQ17" s="38" t="s">
        <v>4</v>
      </c>
      <c r="IR17" s="38" t="s">
        <v>4</v>
      </c>
      <c r="IS17" s="38" t="s">
        <v>4</v>
      </c>
      <c r="IT17" s="38" t="s">
        <v>4</v>
      </c>
      <c r="IU17" s="38" t="s">
        <v>4</v>
      </c>
      <c r="IV17" s="38" t="s">
        <v>4</v>
      </c>
      <c r="IW17" s="38" t="s">
        <v>4</v>
      </c>
      <c r="IX17" s="38" t="s">
        <v>4</v>
      </c>
      <c r="IY17" s="38" t="s">
        <v>4</v>
      </c>
      <c r="IZ17" s="38" t="s">
        <v>4</v>
      </c>
      <c r="JA17" s="38" t="s">
        <v>4</v>
      </c>
      <c r="JB17" s="38" t="s">
        <v>4</v>
      </c>
      <c r="JC17" s="38" t="s">
        <v>4</v>
      </c>
      <c r="JD17" s="38" t="s">
        <v>4</v>
      </c>
      <c r="JE17" s="38" t="s">
        <v>4</v>
      </c>
      <c r="JF17" s="38" t="s">
        <v>4</v>
      </c>
      <c r="JG17" s="38" t="s">
        <v>4</v>
      </c>
      <c r="JH17" s="38" t="s">
        <v>4</v>
      </c>
      <c r="JI17" s="38" t="s">
        <v>4</v>
      </c>
      <c r="JJ17" s="38" t="s">
        <v>4</v>
      </c>
      <c r="JK17" s="38" t="s">
        <v>4</v>
      </c>
      <c r="JL17" s="38" t="s">
        <v>4</v>
      </c>
      <c r="JM17" s="38" t="s">
        <v>4</v>
      </c>
      <c r="JN17" s="38" t="s">
        <v>4</v>
      </c>
      <c r="JO17" s="38" t="s">
        <v>4</v>
      </c>
      <c r="JP17" s="38" t="s">
        <v>4</v>
      </c>
      <c r="JQ17" s="38" t="s">
        <v>4</v>
      </c>
      <c r="JR17" s="38" t="s">
        <v>4</v>
      </c>
      <c r="JS17" s="38" t="s">
        <v>4</v>
      </c>
      <c r="JT17" s="38" t="s">
        <v>4</v>
      </c>
      <c r="JU17" s="38" t="s">
        <v>4</v>
      </c>
      <c r="JV17" s="38" t="s">
        <v>4</v>
      </c>
      <c r="JW17" s="38" t="s">
        <v>4</v>
      </c>
      <c r="JX17" s="38" t="s">
        <v>4</v>
      </c>
      <c r="JY17" s="38" t="s">
        <v>4</v>
      </c>
      <c r="JZ17" s="38" t="s">
        <v>4</v>
      </c>
      <c r="KA17" s="38" t="s">
        <v>4</v>
      </c>
      <c r="KB17" s="38" t="s">
        <v>4</v>
      </c>
      <c r="KC17" s="38" t="s">
        <v>4</v>
      </c>
      <c r="KD17" s="38" t="s">
        <v>4</v>
      </c>
      <c r="KE17" s="38" t="s">
        <v>4</v>
      </c>
      <c r="KF17" s="38" t="s">
        <v>4</v>
      </c>
      <c r="KG17" s="38" t="s">
        <v>4</v>
      </c>
      <c r="KH17" s="38" t="s">
        <v>4</v>
      </c>
      <c r="KI17" s="38" t="s">
        <v>4</v>
      </c>
      <c r="KJ17" s="38" t="s">
        <v>4</v>
      </c>
      <c r="KK17" s="38" t="s">
        <v>4</v>
      </c>
      <c r="KL17" s="38" t="s">
        <v>4</v>
      </c>
      <c r="KM17" s="38" t="s">
        <v>4</v>
      </c>
      <c r="KN17" s="38" t="s">
        <v>4</v>
      </c>
      <c r="KO17" s="38" t="s">
        <v>4</v>
      </c>
      <c r="KP17" s="38" t="s">
        <v>4</v>
      </c>
      <c r="KQ17" s="38" t="s">
        <v>4</v>
      </c>
      <c r="KR17" s="38" t="s">
        <v>4</v>
      </c>
      <c r="KS17" s="38" t="s">
        <v>4</v>
      </c>
      <c r="KT17" s="38" t="s">
        <v>4</v>
      </c>
      <c r="KU17" s="38" t="s">
        <v>4</v>
      </c>
      <c r="KV17" s="38" t="s">
        <v>4</v>
      </c>
      <c r="KW17" s="38" t="s">
        <v>4</v>
      </c>
      <c r="KX17" s="38" t="s">
        <v>4</v>
      </c>
      <c r="KY17" s="38" t="s">
        <v>4</v>
      </c>
      <c r="KZ17" s="38" t="s">
        <v>4</v>
      </c>
      <c r="LA17" s="38" t="s">
        <v>4</v>
      </c>
      <c r="LB17" s="38" t="s">
        <v>4</v>
      </c>
      <c r="LC17" s="38" t="s">
        <v>4</v>
      </c>
      <c r="LD17" s="38" t="s">
        <v>4</v>
      </c>
      <c r="LE17" s="38" t="s">
        <v>4</v>
      </c>
      <c r="LF17" s="38" t="s">
        <v>4</v>
      </c>
      <c r="LG17" s="38" t="s">
        <v>4</v>
      </c>
      <c r="LH17" s="38" t="s">
        <v>4</v>
      </c>
      <c r="LI17" s="38" t="s">
        <v>4</v>
      </c>
      <c r="LJ17" s="38" t="s">
        <v>4</v>
      </c>
      <c r="LK17" s="38" t="s">
        <v>4</v>
      </c>
      <c r="LL17" s="38" t="s">
        <v>4</v>
      </c>
      <c r="LM17" s="38" t="s">
        <v>4</v>
      </c>
      <c r="LN17" s="38" t="s">
        <v>4</v>
      </c>
      <c r="LO17" s="38" t="s">
        <v>4</v>
      </c>
      <c r="LP17" s="38" t="s">
        <v>4</v>
      </c>
      <c r="LQ17" s="38" t="s">
        <v>4</v>
      </c>
      <c r="LR17" s="38" t="s">
        <v>4</v>
      </c>
      <c r="LS17" s="38" t="s">
        <v>4</v>
      </c>
      <c r="LT17" s="38" t="s">
        <v>4</v>
      </c>
      <c r="LU17" s="38" t="s">
        <v>4</v>
      </c>
      <c r="LV17" s="38" t="s">
        <v>4</v>
      </c>
      <c r="LW17" s="38" t="s">
        <v>4</v>
      </c>
      <c r="LX17" s="38" t="s">
        <v>4</v>
      </c>
      <c r="LY17" s="38" t="s">
        <v>4</v>
      </c>
      <c r="LZ17" s="38" t="s">
        <v>4</v>
      </c>
      <c r="MA17" s="38" t="s">
        <v>4</v>
      </c>
      <c r="MB17" s="38" t="s">
        <v>4</v>
      </c>
      <c r="MC17" s="38" t="s">
        <v>4</v>
      </c>
      <c r="MD17" s="38" t="s">
        <v>4</v>
      </c>
      <c r="ME17" s="38" t="s">
        <v>4</v>
      </c>
      <c r="MF17" s="38" t="s">
        <v>4</v>
      </c>
      <c r="MG17" s="38" t="s">
        <v>4</v>
      </c>
      <c r="MH17" s="38" t="s">
        <v>4</v>
      </c>
      <c r="MI17" s="38" t="s">
        <v>4</v>
      </c>
      <c r="MJ17" s="38" t="s">
        <v>4</v>
      </c>
      <c r="MK17" s="38" t="s">
        <v>4</v>
      </c>
      <c r="ML17" s="38" t="s">
        <v>4</v>
      </c>
      <c r="MM17" s="38" t="s">
        <v>4</v>
      </c>
      <c r="MN17" s="38" t="s">
        <v>4</v>
      </c>
      <c r="MO17" s="38" t="s">
        <v>4</v>
      </c>
      <c r="MP17" s="38" t="s">
        <v>4</v>
      </c>
      <c r="MQ17" s="38" t="s">
        <v>4</v>
      </c>
      <c r="MR17" s="38" t="s">
        <v>4</v>
      </c>
      <c r="MS17" s="38" t="s">
        <v>4</v>
      </c>
      <c r="MT17" s="38" t="s">
        <v>4</v>
      </c>
      <c r="MU17" s="38" t="s">
        <v>4</v>
      </c>
      <c r="MV17" s="38" t="s">
        <v>4</v>
      </c>
      <c r="MW17" s="38" t="s">
        <v>4</v>
      </c>
      <c r="MX17" s="38" t="s">
        <v>4</v>
      </c>
      <c r="MY17" s="38" t="s">
        <v>4</v>
      </c>
      <c r="MZ17" s="38" t="s">
        <v>4</v>
      </c>
      <c r="NA17" s="38" t="s">
        <v>4</v>
      </c>
      <c r="NB17" s="38" t="s">
        <v>4</v>
      </c>
      <c r="NC17" s="38" t="s">
        <v>4</v>
      </c>
      <c r="ND17" s="38" t="s">
        <v>4</v>
      </c>
      <c r="NE17" s="38" t="s">
        <v>4</v>
      </c>
      <c r="NF17" s="38" t="s">
        <v>4</v>
      </c>
      <c r="NG17" s="38" t="s">
        <v>4</v>
      </c>
      <c r="NH17" s="38" t="s">
        <v>4</v>
      </c>
      <c r="NI17" s="38" t="s">
        <v>4</v>
      </c>
      <c r="NJ17" s="38" t="s">
        <v>4</v>
      </c>
      <c r="NK17" s="38" t="s">
        <v>4</v>
      </c>
      <c r="NL17" s="38" t="s">
        <v>4</v>
      </c>
      <c r="NM17" s="38" t="s">
        <v>4</v>
      </c>
      <c r="NN17" s="38" t="s">
        <v>4</v>
      </c>
      <c r="NO17" s="38" t="s">
        <v>4</v>
      </c>
      <c r="NP17" s="38" t="s">
        <v>4</v>
      </c>
      <c r="NQ17" s="38" t="s">
        <v>4</v>
      </c>
      <c r="NR17" s="38" t="s">
        <v>4</v>
      </c>
      <c r="NS17" s="38" t="s">
        <v>4</v>
      </c>
      <c r="NT17" s="38" t="s">
        <v>4</v>
      </c>
      <c r="NU17" s="38" t="s">
        <v>4</v>
      </c>
      <c r="NV17" s="38" t="s">
        <v>4</v>
      </c>
      <c r="NW17" s="38" t="s">
        <v>4</v>
      </c>
      <c r="NX17" s="38" t="s">
        <v>4</v>
      </c>
      <c r="NY17" s="38" t="s">
        <v>4</v>
      </c>
      <c r="NZ17" s="38" t="s">
        <v>4</v>
      </c>
      <c r="OA17" s="38" t="s">
        <v>4</v>
      </c>
      <c r="OB17" s="38" t="s">
        <v>4</v>
      </c>
      <c r="OC17" s="38" t="s">
        <v>4</v>
      </c>
      <c r="OD17" s="38" t="s">
        <v>4</v>
      </c>
      <c r="OE17" s="38" t="s">
        <v>4</v>
      </c>
      <c r="OF17" s="38" t="s">
        <v>4</v>
      </c>
      <c r="OG17" s="38" t="s">
        <v>4</v>
      </c>
      <c r="OH17" s="38" t="s">
        <v>4</v>
      </c>
      <c r="OI17" s="38" t="s">
        <v>4</v>
      </c>
      <c r="OJ17" s="38" t="s">
        <v>4</v>
      </c>
      <c r="OK17" s="38" t="s">
        <v>4</v>
      </c>
      <c r="OL17" s="38" t="s">
        <v>4</v>
      </c>
      <c r="OM17" s="38" t="s">
        <v>4</v>
      </c>
      <c r="ON17" s="38" t="s">
        <v>4</v>
      </c>
      <c r="OO17" s="38" t="s">
        <v>4</v>
      </c>
      <c r="OP17" s="38" t="s">
        <v>4</v>
      </c>
      <c r="OQ17" s="38" t="s">
        <v>4</v>
      </c>
      <c r="OR17" s="38" t="s">
        <v>4</v>
      </c>
      <c r="OS17" s="38" t="s">
        <v>4</v>
      </c>
      <c r="OT17" s="38" t="s">
        <v>4</v>
      </c>
      <c r="OU17" s="38" t="s">
        <v>4</v>
      </c>
      <c r="OV17" s="38" t="s">
        <v>4</v>
      </c>
      <c r="OW17" s="38" t="s">
        <v>4</v>
      </c>
      <c r="OX17" s="38" t="s">
        <v>4</v>
      </c>
      <c r="OY17" s="38" t="s">
        <v>4</v>
      </c>
      <c r="OZ17" s="38" t="s">
        <v>4</v>
      </c>
      <c r="PA17" s="38" t="s">
        <v>4</v>
      </c>
      <c r="PB17" s="38" t="s">
        <v>4</v>
      </c>
      <c r="PC17" s="38" t="s">
        <v>4</v>
      </c>
      <c r="PD17" s="38" t="s">
        <v>4</v>
      </c>
      <c r="PE17" s="38" t="s">
        <v>4</v>
      </c>
      <c r="PF17" s="38" t="s">
        <v>4</v>
      </c>
      <c r="PG17" s="38" t="s">
        <v>4</v>
      </c>
      <c r="PH17" s="38" t="s">
        <v>4</v>
      </c>
      <c r="PI17" s="38" t="s">
        <v>4</v>
      </c>
      <c r="PJ17" s="38" t="s">
        <v>4</v>
      </c>
      <c r="PK17" s="38" t="s">
        <v>4</v>
      </c>
      <c r="PL17" s="38" t="s">
        <v>4</v>
      </c>
      <c r="PM17" s="38" t="s">
        <v>4</v>
      </c>
      <c r="PN17" s="38" t="s">
        <v>4</v>
      </c>
      <c r="PO17" s="38" t="s">
        <v>4</v>
      </c>
      <c r="PP17" s="38" t="s">
        <v>4</v>
      </c>
      <c r="PQ17" s="38" t="s">
        <v>4</v>
      </c>
      <c r="PR17" s="38" t="s">
        <v>4</v>
      </c>
      <c r="PS17" s="38" t="s">
        <v>4</v>
      </c>
      <c r="PT17" s="38" t="s">
        <v>4</v>
      </c>
      <c r="PU17" s="38" t="s">
        <v>4</v>
      </c>
      <c r="PV17" s="38" t="s">
        <v>4</v>
      </c>
      <c r="PW17" s="38" t="s">
        <v>4</v>
      </c>
      <c r="PX17" s="38" t="s">
        <v>4</v>
      </c>
      <c r="PY17" s="38" t="s">
        <v>4</v>
      </c>
      <c r="PZ17" s="38" t="s">
        <v>4</v>
      </c>
      <c r="QA17" s="38" t="s">
        <v>4</v>
      </c>
      <c r="QB17" s="38" t="s">
        <v>4</v>
      </c>
      <c r="QC17" s="38" t="s">
        <v>4</v>
      </c>
      <c r="QD17" s="38" t="s">
        <v>4</v>
      </c>
      <c r="QE17" s="38" t="s">
        <v>4</v>
      </c>
      <c r="QF17" s="38" t="s">
        <v>4</v>
      </c>
      <c r="QG17" s="38" t="s">
        <v>4</v>
      </c>
      <c r="QH17" s="38" t="s">
        <v>4</v>
      </c>
      <c r="QI17" s="38" t="s">
        <v>4</v>
      </c>
      <c r="QJ17" s="38" t="s">
        <v>4</v>
      </c>
      <c r="QK17" s="38" t="s">
        <v>4</v>
      </c>
      <c r="QL17" s="38" t="s">
        <v>4</v>
      </c>
      <c r="QM17" s="38" t="s">
        <v>4</v>
      </c>
      <c r="QN17" s="38" t="s">
        <v>4</v>
      </c>
      <c r="QO17" s="38" t="s">
        <v>4</v>
      </c>
      <c r="QP17" s="38" t="s">
        <v>4</v>
      </c>
      <c r="QQ17" s="38" t="s">
        <v>4</v>
      </c>
      <c r="QR17" s="38" t="s">
        <v>4</v>
      </c>
      <c r="QS17" s="38" t="s">
        <v>4</v>
      </c>
      <c r="QT17" s="38" t="s">
        <v>4</v>
      </c>
      <c r="QU17" s="38" t="s">
        <v>4</v>
      </c>
      <c r="QV17" s="38" t="s">
        <v>4</v>
      </c>
      <c r="QW17" s="38" t="s">
        <v>4</v>
      </c>
      <c r="QX17" s="44" t="s">
        <v>4</v>
      </c>
      <c r="QY17" s="44" t="s">
        <v>4</v>
      </c>
      <c r="QZ17" s="44" t="s">
        <v>4</v>
      </c>
      <c r="RA17" s="44" t="s">
        <v>4</v>
      </c>
      <c r="RB17" s="44" t="s">
        <v>4</v>
      </c>
      <c r="RC17" s="44" t="s">
        <v>4</v>
      </c>
      <c r="RD17" s="44" t="s">
        <v>4</v>
      </c>
      <c r="RE17" s="44" t="s">
        <v>4</v>
      </c>
      <c r="RF17" s="44" t="s">
        <v>4</v>
      </c>
      <c r="RG17" s="44" t="s">
        <v>4</v>
      </c>
      <c r="RH17" s="44" t="s">
        <v>4</v>
      </c>
      <c r="RI17" s="44" t="s">
        <v>4</v>
      </c>
      <c r="RJ17" s="44" t="s">
        <v>4</v>
      </c>
      <c r="RK17" s="44" t="s">
        <v>4</v>
      </c>
      <c r="RL17" s="44" t="s">
        <v>4</v>
      </c>
      <c r="RM17" s="44" t="s">
        <v>4</v>
      </c>
      <c r="RN17" s="44" t="s">
        <v>4</v>
      </c>
      <c r="RO17" s="44" t="s">
        <v>4</v>
      </c>
      <c r="RP17" s="44" t="s">
        <v>4</v>
      </c>
      <c r="RQ17" s="44" t="s">
        <v>4</v>
      </c>
      <c r="RR17" s="44" t="s">
        <v>4</v>
      </c>
      <c r="RS17" s="44" t="s">
        <v>4</v>
      </c>
      <c r="RT17" s="44" t="s">
        <v>4</v>
      </c>
      <c r="RU17" s="44" t="s">
        <v>4</v>
      </c>
      <c r="RV17" s="44" t="s">
        <v>4</v>
      </c>
      <c r="RW17" s="44" t="s">
        <v>4</v>
      </c>
      <c r="RX17" s="44" t="s">
        <v>4</v>
      </c>
      <c r="RY17" s="44" t="s">
        <v>4</v>
      </c>
      <c r="RZ17" s="44" t="s">
        <v>4</v>
      </c>
      <c r="SA17" s="44" t="s">
        <v>4</v>
      </c>
      <c r="SB17" s="44" t="s">
        <v>4</v>
      </c>
      <c r="SC17" s="44" t="s">
        <v>4</v>
      </c>
      <c r="SD17" s="44" t="s">
        <v>4</v>
      </c>
      <c r="SE17" s="44" t="s">
        <v>4</v>
      </c>
      <c r="SF17" s="44" t="s">
        <v>4</v>
      </c>
      <c r="SG17" s="44" t="s">
        <v>4</v>
      </c>
      <c r="SH17" s="44" t="s">
        <v>4</v>
      </c>
      <c r="SI17" s="44" t="s">
        <v>4</v>
      </c>
      <c r="SJ17" s="44" t="s">
        <v>4</v>
      </c>
      <c r="SK17" s="44" t="s">
        <v>4</v>
      </c>
      <c r="SL17" s="44" t="s">
        <v>4</v>
      </c>
      <c r="SM17" s="44" t="s">
        <v>4</v>
      </c>
      <c r="SN17" s="44" t="s">
        <v>4</v>
      </c>
      <c r="SO17" s="44" t="s">
        <v>4</v>
      </c>
      <c r="SP17" s="44" t="s">
        <v>4</v>
      </c>
      <c r="SQ17" s="44" t="s">
        <v>4</v>
      </c>
      <c r="SR17" s="44" t="s">
        <v>4</v>
      </c>
      <c r="SS17" s="44" t="s">
        <v>4</v>
      </c>
      <c r="ST17" s="44" t="s">
        <v>4</v>
      </c>
      <c r="SU17" s="44" t="s">
        <v>4</v>
      </c>
      <c r="SV17" s="44" t="s">
        <v>4</v>
      </c>
      <c r="SW17" s="44" t="s">
        <v>4</v>
      </c>
      <c r="SX17" s="44" t="s">
        <v>4</v>
      </c>
      <c r="SY17" s="44" t="s">
        <v>4</v>
      </c>
      <c r="SZ17" s="44" t="s">
        <v>4</v>
      </c>
      <c r="TA17" s="44" t="s">
        <v>4</v>
      </c>
      <c r="TB17" s="44" t="s">
        <v>4</v>
      </c>
      <c r="TC17" s="44" t="s">
        <v>4</v>
      </c>
      <c r="TD17" s="44" t="s">
        <v>4</v>
      </c>
      <c r="TE17" s="44" t="s">
        <v>4</v>
      </c>
      <c r="TF17" s="44" t="s">
        <v>4</v>
      </c>
      <c r="TG17" s="44" t="s">
        <v>4</v>
      </c>
      <c r="TH17" s="44" t="s">
        <v>4</v>
      </c>
      <c r="TI17" s="44" t="s">
        <v>4</v>
      </c>
      <c r="TJ17" s="44" t="s">
        <v>4</v>
      </c>
      <c r="TK17" s="44" t="s">
        <v>4</v>
      </c>
      <c r="TL17" s="44" t="s">
        <v>4</v>
      </c>
      <c r="TM17" s="44" t="s">
        <v>4</v>
      </c>
      <c r="TN17" s="44" t="s">
        <v>4</v>
      </c>
      <c r="TO17" s="44" t="s">
        <v>4</v>
      </c>
      <c r="TP17" s="44" t="s">
        <v>4</v>
      </c>
      <c r="TQ17" s="44" t="s">
        <v>4</v>
      </c>
      <c r="TR17" s="44" t="s">
        <v>4</v>
      </c>
      <c r="TS17" s="44" t="s">
        <v>4</v>
      </c>
      <c r="TT17" s="44" t="s">
        <v>4</v>
      </c>
      <c r="TU17" s="44" t="s">
        <v>4</v>
      </c>
      <c r="TV17" s="44" t="s">
        <v>4</v>
      </c>
      <c r="TW17" s="44" t="s">
        <v>4</v>
      </c>
      <c r="TX17" s="44" t="s">
        <v>4</v>
      </c>
      <c r="TY17" s="44" t="s">
        <v>4</v>
      </c>
      <c r="TZ17" s="44" t="s">
        <v>4</v>
      </c>
      <c r="UA17" s="44" t="s">
        <v>4</v>
      </c>
      <c r="UB17" s="44" t="s">
        <v>4</v>
      </c>
      <c r="UC17" s="44" t="s">
        <v>4</v>
      </c>
      <c r="UD17" s="44" t="s">
        <v>4</v>
      </c>
      <c r="UE17" s="44" t="s">
        <v>4</v>
      </c>
      <c r="UF17" s="44" t="s">
        <v>4</v>
      </c>
      <c r="UG17" s="44" t="s">
        <v>4</v>
      </c>
      <c r="UH17" s="44" t="s">
        <v>4</v>
      </c>
      <c r="UI17" s="44" t="s">
        <v>4</v>
      </c>
      <c r="UJ17" s="44" t="s">
        <v>4</v>
      </c>
      <c r="UK17" s="44" t="s">
        <v>4</v>
      </c>
      <c r="UL17" s="44" t="s">
        <v>4</v>
      </c>
      <c r="UM17" s="44" t="s">
        <v>4</v>
      </c>
      <c r="UN17" s="44" t="s">
        <v>4</v>
      </c>
      <c r="UO17" s="44" t="s">
        <v>4</v>
      </c>
      <c r="UP17" s="44" t="s">
        <v>4</v>
      </c>
      <c r="UQ17" s="44" t="s">
        <v>4</v>
      </c>
      <c r="UR17" s="44" t="s">
        <v>4</v>
      </c>
      <c r="US17" s="44" t="s">
        <v>4</v>
      </c>
      <c r="UT17" s="44" t="s">
        <v>4</v>
      </c>
      <c r="UU17" s="44" t="s">
        <v>4</v>
      </c>
      <c r="UV17" s="44" t="s">
        <v>4</v>
      </c>
      <c r="UW17" s="44" t="s">
        <v>4</v>
      </c>
      <c r="UX17" s="44" t="s">
        <v>4</v>
      </c>
      <c r="UY17" s="44" t="s">
        <v>4</v>
      </c>
      <c r="UZ17" s="44" t="s">
        <v>4</v>
      </c>
      <c r="VA17" s="38" t="s">
        <v>4</v>
      </c>
      <c r="VB17" s="38" t="s">
        <v>4</v>
      </c>
      <c r="VC17" s="38" t="s">
        <v>4</v>
      </c>
      <c r="VD17" s="38" t="s">
        <v>4</v>
      </c>
      <c r="VE17" s="38" t="s">
        <v>4</v>
      </c>
      <c r="VF17" s="38" t="s">
        <v>4</v>
      </c>
      <c r="VG17" s="38" t="s">
        <v>4</v>
      </c>
      <c r="VH17" s="38" t="s">
        <v>4</v>
      </c>
      <c r="VI17" s="38" t="s">
        <v>4</v>
      </c>
      <c r="VJ17" s="38" t="s">
        <v>4</v>
      </c>
      <c r="VK17" s="38" t="s">
        <v>4</v>
      </c>
      <c r="VL17" s="38" t="s">
        <v>4</v>
      </c>
      <c r="VM17" s="38" t="s">
        <v>4</v>
      </c>
      <c r="VN17" s="38" t="s">
        <v>4</v>
      </c>
      <c r="VO17" s="44" t="s">
        <v>4</v>
      </c>
      <c r="VP17" s="44" t="s">
        <v>4</v>
      </c>
      <c r="VQ17" s="44" t="s">
        <v>4</v>
      </c>
      <c r="VR17" s="44" t="s">
        <v>4</v>
      </c>
      <c r="VS17" s="44" t="s">
        <v>4</v>
      </c>
      <c r="VT17" s="44" t="s">
        <v>4</v>
      </c>
      <c r="VU17" s="44" t="s">
        <v>4</v>
      </c>
      <c r="VV17" s="44" t="s">
        <v>4</v>
      </c>
      <c r="VW17" s="44" t="s">
        <v>4</v>
      </c>
      <c r="VX17" s="44" t="s">
        <v>4</v>
      </c>
      <c r="VY17" s="44" t="s">
        <v>4</v>
      </c>
      <c r="VZ17" s="44" t="s">
        <v>4</v>
      </c>
      <c r="WA17" s="44" t="s">
        <v>4</v>
      </c>
      <c r="WB17" s="44" t="s">
        <v>4</v>
      </c>
      <c r="WC17" s="29"/>
      <c r="WD17" s="29"/>
      <c r="WE17" s="29"/>
      <c r="WF17" s="29"/>
      <c r="WG17" s="29"/>
      <c r="WH17" s="29"/>
      <c r="WI17" s="29"/>
      <c r="WJ17" s="29"/>
      <c r="WK17" s="29"/>
      <c r="WL17" s="29"/>
      <c r="WM17" s="29"/>
      <c r="WN17" s="29"/>
      <c r="WO17" s="29"/>
      <c r="WP17" s="29"/>
      <c r="WQ17" s="29"/>
      <c r="WR17" s="29"/>
      <c r="WS17" s="29"/>
      <c r="WT17" s="29"/>
      <c r="WU17" s="29"/>
      <c r="WV17" s="29"/>
      <c r="WW17" s="29"/>
      <c r="WX17" s="29"/>
      <c r="WY17" s="29"/>
      <c r="WZ17" s="29"/>
      <c r="XA17" s="29"/>
      <c r="XB17" s="29"/>
      <c r="XC17" s="29"/>
      <c r="XD17" s="29"/>
      <c r="XE17" s="29"/>
      <c r="XF17" s="29"/>
      <c r="XG17" s="29"/>
      <c r="XH17" s="29"/>
      <c r="XI17" s="29"/>
      <c r="XJ17" s="29"/>
      <c r="XK17" s="29"/>
      <c r="XL17" s="29"/>
      <c r="XM17" s="29"/>
      <c r="XN17" s="29"/>
      <c r="XO17" s="29"/>
      <c r="XP17" s="29"/>
      <c r="XQ17" s="29"/>
      <c r="XR17" s="29"/>
      <c r="XS17" s="29"/>
      <c r="XT17" s="29"/>
      <c r="XU17" s="29"/>
      <c r="XV17" s="29"/>
      <c r="XW17" s="29"/>
      <c r="XX17" s="29"/>
      <c r="XY17" s="29"/>
      <c r="XZ17" s="29"/>
      <c r="YA17" s="29"/>
      <c r="YB17" s="29"/>
      <c r="YC17" s="29"/>
      <c r="YD17" s="29"/>
      <c r="YE17" s="29"/>
      <c r="YF17" s="29"/>
      <c r="YG17" s="29"/>
      <c r="YH17" s="29"/>
      <c r="YI17" s="29"/>
      <c r="YJ17" s="29"/>
      <c r="YK17" s="29"/>
      <c r="YL17" s="29"/>
      <c r="YM17" s="29"/>
      <c r="YN17" s="29"/>
      <c r="YO17" s="29"/>
      <c r="YP17" s="29"/>
      <c r="YQ17" s="29"/>
      <c r="YR17" s="29"/>
      <c r="YS17" s="29"/>
      <c r="YT17" s="29"/>
      <c r="YU17" s="29"/>
      <c r="YV17" s="29"/>
      <c r="YW17" s="29"/>
      <c r="YX17" s="29"/>
      <c r="YY17" s="29"/>
      <c r="YZ17" s="29"/>
      <c r="ZA17" s="29"/>
      <c r="ZB17" s="29"/>
      <c r="ZC17" s="29"/>
      <c r="ZD17" s="29"/>
      <c r="ZE17" s="29"/>
      <c r="ZF17" s="29"/>
      <c r="ZG17" s="29"/>
      <c r="ZH17" s="29"/>
      <c r="ZI17" s="29"/>
      <c r="ZJ17" s="29"/>
      <c r="ZK17" s="29"/>
      <c r="ZL17" s="29"/>
      <c r="ZM17" s="29"/>
      <c r="ZN17" s="29"/>
      <c r="ZO17" s="29"/>
      <c r="ZP17" s="29"/>
      <c r="ZQ17" s="29"/>
      <c r="ZR17" s="29"/>
      <c r="ZS17" s="29"/>
      <c r="ZT17" s="29"/>
      <c r="ZU17" s="29"/>
      <c r="ZV17" s="29"/>
      <c r="ZW17" s="29"/>
      <c r="ZX17" s="29"/>
      <c r="ZY17" s="29"/>
      <c r="ZZ17" s="29"/>
      <c r="AAA17" s="29"/>
      <c r="AAB17" s="29"/>
      <c r="AAC17" s="29"/>
      <c r="AAD17" s="29"/>
      <c r="AAE17" s="29"/>
      <c r="AAF17" s="29"/>
      <c r="AAG17" s="29"/>
      <c r="AAH17" s="29"/>
      <c r="AAI17" s="29"/>
      <c r="AAJ17" s="29"/>
      <c r="AAK17" s="29"/>
      <c r="AAL17" s="29"/>
      <c r="AAM17" s="29"/>
      <c r="AAN17" s="29"/>
      <c r="AAO17" s="29"/>
      <c r="AAP17" s="29"/>
      <c r="AAQ17" s="29"/>
      <c r="AAR17" s="29"/>
      <c r="AAS17" s="29"/>
      <c r="AAT17" s="29"/>
      <c r="AAU17" s="29"/>
      <c r="AAV17" s="29"/>
      <c r="AAW17" s="29"/>
      <c r="AAX17" s="29"/>
      <c r="AAY17" s="29"/>
      <c r="AAZ17" s="29"/>
      <c r="ABA17" s="29"/>
      <c r="ABB17" s="29"/>
      <c r="ABC17" s="29"/>
      <c r="ABD17" s="29"/>
      <c r="ABE17" s="29"/>
      <c r="ABF17" s="29"/>
      <c r="ABG17" s="29"/>
      <c r="ABH17" s="44" t="s">
        <v>4</v>
      </c>
      <c r="ABI17" s="45">
        <v>12.59</v>
      </c>
      <c r="ABJ17" s="44" t="s">
        <v>4</v>
      </c>
      <c r="ABK17" s="44" t="s">
        <v>4</v>
      </c>
      <c r="ABL17" s="44" t="s">
        <v>4</v>
      </c>
      <c r="ABM17" s="44" t="s">
        <v>4</v>
      </c>
      <c r="ABN17" s="29"/>
      <c r="ABO17" s="29"/>
      <c r="ABP17" s="29"/>
      <c r="ABQ17" s="37"/>
    </row>
    <row r="18" spans="1:745" x14ac:dyDescent="0.3">
      <c r="A18" s="21">
        <v>29677</v>
      </c>
      <c r="BH18" s="40" t="s">
        <v>4</v>
      </c>
      <c r="BI18" s="40" t="s">
        <v>4</v>
      </c>
      <c r="BJ18" s="40" t="s">
        <v>4</v>
      </c>
      <c r="BK18" s="40" t="s">
        <v>4</v>
      </c>
      <c r="BL18" s="40" t="s">
        <v>4</v>
      </c>
      <c r="BM18" s="40" t="s">
        <v>4</v>
      </c>
      <c r="BN18" s="40" t="s">
        <v>4</v>
      </c>
      <c r="BO18" s="40" t="s">
        <v>4</v>
      </c>
      <c r="BP18" s="40" t="s">
        <v>4</v>
      </c>
      <c r="BQ18" s="40" t="s">
        <v>4</v>
      </c>
      <c r="BR18" s="40" t="s">
        <v>4</v>
      </c>
      <c r="BS18" s="40" t="s">
        <v>4</v>
      </c>
      <c r="BT18" s="40" t="s">
        <v>4</v>
      </c>
      <c r="BU18" s="40" t="s">
        <v>4</v>
      </c>
      <c r="BV18" s="40" t="s">
        <v>4</v>
      </c>
      <c r="BW18" s="40" t="s">
        <v>4</v>
      </c>
      <c r="BX18" s="40" t="s">
        <v>4</v>
      </c>
      <c r="BY18" s="40" t="s">
        <v>4</v>
      </c>
      <c r="BZ18" s="40" t="s">
        <v>4</v>
      </c>
      <c r="CA18" s="40" t="s">
        <v>4</v>
      </c>
      <c r="CB18" s="40" t="s">
        <v>4</v>
      </c>
      <c r="CC18" s="40" t="s">
        <v>4</v>
      </c>
      <c r="CD18" s="40" t="s">
        <v>4</v>
      </c>
      <c r="CE18" s="40" t="s">
        <v>4</v>
      </c>
      <c r="CF18" s="40" t="s">
        <v>4</v>
      </c>
      <c r="CG18" s="40" t="s">
        <v>4</v>
      </c>
      <c r="CH18" s="41">
        <v>-25.8</v>
      </c>
      <c r="CI18" s="41">
        <v>-28.4</v>
      </c>
      <c r="CJ18" s="40" t="s">
        <v>4</v>
      </c>
      <c r="CK18" s="40" t="s">
        <v>4</v>
      </c>
      <c r="CL18" s="41">
        <v>-71.8</v>
      </c>
      <c r="CM18" s="41">
        <v>-70.2</v>
      </c>
      <c r="CN18" s="41">
        <v>-59.5</v>
      </c>
      <c r="CO18" s="41">
        <v>-59.9</v>
      </c>
      <c r="CP18" s="41">
        <v>30.9</v>
      </c>
      <c r="CQ18" s="41">
        <v>30.9</v>
      </c>
      <c r="CR18" s="42">
        <v>-4</v>
      </c>
      <c r="CS18" s="41">
        <v>-7.1</v>
      </c>
      <c r="CT18" s="41">
        <v>29.4</v>
      </c>
      <c r="CU18" s="42">
        <v>25</v>
      </c>
      <c r="CV18" s="41">
        <v>-35.6</v>
      </c>
      <c r="CW18" s="41">
        <v>-36.1</v>
      </c>
      <c r="CX18" s="43">
        <v>-37</v>
      </c>
      <c r="CY18" s="39">
        <v>-44.7</v>
      </c>
      <c r="CZ18" s="39">
        <v>-48.6</v>
      </c>
      <c r="DA18" s="39">
        <v>-48.7</v>
      </c>
      <c r="DB18" s="39">
        <v>-42.9</v>
      </c>
      <c r="DC18" s="39">
        <v>-43.9</v>
      </c>
      <c r="DD18" s="39">
        <v>-4.7</v>
      </c>
      <c r="DE18" s="39">
        <v>-6.1</v>
      </c>
      <c r="DF18" s="43">
        <v>-40</v>
      </c>
      <c r="DG18" s="39">
        <v>-44.3</v>
      </c>
      <c r="DH18" s="38" t="s">
        <v>4</v>
      </c>
      <c r="DI18" s="38" t="s">
        <v>4</v>
      </c>
      <c r="DJ18" s="38" t="s">
        <v>4</v>
      </c>
      <c r="DK18" s="38" t="s">
        <v>4</v>
      </c>
      <c r="DL18" s="38" t="s">
        <v>4</v>
      </c>
      <c r="DM18" s="38" t="s">
        <v>4</v>
      </c>
      <c r="DN18" s="38" t="s">
        <v>4</v>
      </c>
      <c r="DO18" s="38" t="s">
        <v>4</v>
      </c>
      <c r="DP18" s="38" t="s">
        <v>4</v>
      </c>
      <c r="DQ18" s="38" t="s">
        <v>4</v>
      </c>
      <c r="DR18" s="38" t="s">
        <v>4</v>
      </c>
      <c r="DS18" s="38" t="s">
        <v>4</v>
      </c>
      <c r="DT18" s="38" t="s">
        <v>4</v>
      </c>
      <c r="DU18" s="38" t="s">
        <v>4</v>
      </c>
      <c r="DV18" s="22"/>
      <c r="DW18" s="22"/>
      <c r="DX18" s="22"/>
      <c r="DY18" s="22"/>
      <c r="DZ18" s="22"/>
      <c r="EA18" s="22"/>
      <c r="EB18" s="22"/>
      <c r="EC18" s="22"/>
      <c r="ED18" s="22"/>
      <c r="EE18" s="22"/>
      <c r="EF18" s="22"/>
      <c r="EG18" s="22"/>
      <c r="EH18" s="43">
        <v>-40</v>
      </c>
      <c r="EI18" s="39">
        <v>-44.3</v>
      </c>
      <c r="EJ18" s="38" t="s">
        <v>4</v>
      </c>
      <c r="EK18" s="39">
        <v>70.5</v>
      </c>
      <c r="EL18" s="39">
        <v>-35.6</v>
      </c>
      <c r="EM18" s="39">
        <v>-36.1</v>
      </c>
      <c r="EN18" s="38" t="s">
        <v>4</v>
      </c>
      <c r="EO18" s="38" t="s">
        <v>4</v>
      </c>
      <c r="EP18" s="38" t="s">
        <v>4</v>
      </c>
      <c r="EQ18" s="38" t="s">
        <v>4</v>
      </c>
      <c r="ER18" s="38" t="s">
        <v>4</v>
      </c>
      <c r="ES18" s="38" t="s">
        <v>4</v>
      </c>
      <c r="ET18" s="22"/>
      <c r="EU18" s="22"/>
      <c r="EV18" s="22"/>
      <c r="EW18" s="22"/>
      <c r="EX18" s="22"/>
      <c r="EY18" s="22"/>
      <c r="EZ18" s="22"/>
      <c r="FA18" s="22"/>
      <c r="FB18" s="22"/>
      <c r="FC18" s="22"/>
      <c r="FD18" s="22"/>
      <c r="FE18" s="22"/>
      <c r="FF18" s="22"/>
      <c r="FG18" s="22"/>
      <c r="FH18" s="40" t="s">
        <v>4</v>
      </c>
      <c r="FI18" s="40" t="s">
        <v>4</v>
      </c>
      <c r="FJ18" s="40" t="s">
        <v>4</v>
      </c>
      <c r="FK18" s="40" t="s">
        <v>4</v>
      </c>
      <c r="FL18" s="40" t="s">
        <v>4</v>
      </c>
      <c r="FM18" s="41">
        <v>-44.7</v>
      </c>
      <c r="FN18" s="40" t="s">
        <v>4</v>
      </c>
      <c r="FO18" s="40" t="s">
        <v>4</v>
      </c>
      <c r="FP18" s="40" t="s">
        <v>4</v>
      </c>
      <c r="FQ18" s="40" t="s">
        <v>4</v>
      </c>
      <c r="FR18" s="22"/>
      <c r="FS18" s="22"/>
      <c r="FT18" s="22"/>
      <c r="FU18" s="22"/>
      <c r="FV18" s="22"/>
      <c r="FW18" s="22"/>
      <c r="FX18" s="22"/>
      <c r="FY18" s="22"/>
      <c r="FZ18" s="22"/>
      <c r="GA18" s="22"/>
      <c r="GB18" s="22"/>
      <c r="GC18" s="22"/>
      <c r="GD18" s="22"/>
      <c r="GE18" s="22"/>
      <c r="GF18" s="22"/>
      <c r="GG18" s="22"/>
      <c r="GH18" s="22"/>
      <c r="GI18" s="22"/>
      <c r="GJ18" s="22"/>
      <c r="GK18" s="22"/>
      <c r="GL18" s="22"/>
      <c r="GM18" s="22"/>
      <c r="GN18" s="22"/>
      <c r="GO18" s="22"/>
      <c r="GP18" s="22"/>
      <c r="GQ18" s="22"/>
      <c r="GR18" s="22"/>
      <c r="GS18" s="22"/>
      <c r="GT18" s="22"/>
      <c r="GU18" s="22"/>
      <c r="GV18" s="22"/>
      <c r="GW18" s="22"/>
      <c r="GX18" s="22"/>
      <c r="GY18" s="22"/>
      <c r="GZ18" s="22"/>
      <c r="HA18" s="22"/>
      <c r="HB18" s="22"/>
      <c r="HC18" s="22"/>
      <c r="HD18" s="22"/>
      <c r="HE18" s="22"/>
      <c r="HF18" s="22"/>
      <c r="HG18" s="22"/>
      <c r="HH18" s="22"/>
      <c r="HI18" s="22"/>
      <c r="HJ18" s="22"/>
      <c r="HK18" s="22"/>
      <c r="HL18" s="22"/>
      <c r="HM18" s="22"/>
      <c r="HN18" s="22"/>
      <c r="HO18" s="22"/>
      <c r="HP18" s="22"/>
      <c r="HQ18" s="22"/>
      <c r="HR18" s="22"/>
      <c r="HS18" s="22"/>
      <c r="HT18" s="22"/>
      <c r="HU18" s="22"/>
      <c r="HV18" s="22"/>
      <c r="HW18" s="22"/>
      <c r="HX18" s="22"/>
      <c r="HY18" s="22"/>
      <c r="HZ18" s="22"/>
      <c r="IA18" s="22"/>
      <c r="IB18" s="22"/>
      <c r="IC18" s="22"/>
      <c r="ID18" s="22"/>
      <c r="IE18" s="22"/>
      <c r="IF18" s="22"/>
      <c r="IG18" s="22"/>
      <c r="IH18" s="22"/>
      <c r="II18" s="22"/>
      <c r="IJ18" s="22"/>
      <c r="IK18" s="22"/>
      <c r="IL18" s="22"/>
      <c r="IM18" s="22"/>
      <c r="IN18" s="22"/>
      <c r="IO18" s="38" t="s">
        <v>4</v>
      </c>
      <c r="IP18" s="38" t="s">
        <v>4</v>
      </c>
      <c r="IQ18" s="38" t="s">
        <v>4</v>
      </c>
      <c r="IR18" s="38" t="s">
        <v>4</v>
      </c>
      <c r="IS18" s="38" t="s">
        <v>4</v>
      </c>
      <c r="IT18" s="38" t="s">
        <v>4</v>
      </c>
      <c r="IU18" s="38" t="s">
        <v>4</v>
      </c>
      <c r="IV18" s="38" t="s">
        <v>4</v>
      </c>
      <c r="IW18" s="38" t="s">
        <v>4</v>
      </c>
      <c r="IX18" s="38" t="s">
        <v>4</v>
      </c>
      <c r="IY18" s="38" t="s">
        <v>4</v>
      </c>
      <c r="IZ18" s="38" t="s">
        <v>4</v>
      </c>
      <c r="JA18" s="38" t="s">
        <v>4</v>
      </c>
      <c r="JB18" s="38" t="s">
        <v>4</v>
      </c>
      <c r="JC18" s="38" t="s">
        <v>4</v>
      </c>
      <c r="JD18" s="38" t="s">
        <v>4</v>
      </c>
      <c r="JE18" s="38" t="s">
        <v>4</v>
      </c>
      <c r="JF18" s="38" t="s">
        <v>4</v>
      </c>
      <c r="JG18" s="38" t="s">
        <v>4</v>
      </c>
      <c r="JH18" s="38" t="s">
        <v>4</v>
      </c>
      <c r="JI18" s="38" t="s">
        <v>4</v>
      </c>
      <c r="JJ18" s="38" t="s">
        <v>4</v>
      </c>
      <c r="JK18" s="38" t="s">
        <v>4</v>
      </c>
      <c r="JL18" s="38" t="s">
        <v>4</v>
      </c>
      <c r="JM18" s="38" t="s">
        <v>4</v>
      </c>
      <c r="JN18" s="38" t="s">
        <v>4</v>
      </c>
      <c r="JO18" s="38" t="s">
        <v>4</v>
      </c>
      <c r="JP18" s="38" t="s">
        <v>4</v>
      </c>
      <c r="JQ18" s="38" t="s">
        <v>4</v>
      </c>
      <c r="JR18" s="38" t="s">
        <v>4</v>
      </c>
      <c r="JS18" s="38" t="s">
        <v>4</v>
      </c>
      <c r="JT18" s="38" t="s">
        <v>4</v>
      </c>
      <c r="JU18" s="38" t="s">
        <v>4</v>
      </c>
      <c r="JV18" s="38" t="s">
        <v>4</v>
      </c>
      <c r="JW18" s="38" t="s">
        <v>4</v>
      </c>
      <c r="JX18" s="38" t="s">
        <v>4</v>
      </c>
      <c r="JY18" s="38" t="s">
        <v>4</v>
      </c>
      <c r="JZ18" s="38" t="s">
        <v>4</v>
      </c>
      <c r="KA18" s="38" t="s">
        <v>4</v>
      </c>
      <c r="KB18" s="38" t="s">
        <v>4</v>
      </c>
      <c r="KC18" s="38" t="s">
        <v>4</v>
      </c>
      <c r="KD18" s="38" t="s">
        <v>4</v>
      </c>
      <c r="KE18" s="38" t="s">
        <v>4</v>
      </c>
      <c r="KF18" s="38" t="s">
        <v>4</v>
      </c>
      <c r="KG18" s="38" t="s">
        <v>4</v>
      </c>
      <c r="KH18" s="38" t="s">
        <v>4</v>
      </c>
      <c r="KI18" s="38" t="s">
        <v>4</v>
      </c>
      <c r="KJ18" s="38" t="s">
        <v>4</v>
      </c>
      <c r="KK18" s="38" t="s">
        <v>4</v>
      </c>
      <c r="KL18" s="38" t="s">
        <v>4</v>
      </c>
      <c r="KM18" s="38" t="s">
        <v>4</v>
      </c>
      <c r="KN18" s="38" t="s">
        <v>4</v>
      </c>
      <c r="KO18" s="38" t="s">
        <v>4</v>
      </c>
      <c r="KP18" s="38" t="s">
        <v>4</v>
      </c>
      <c r="KQ18" s="38" t="s">
        <v>4</v>
      </c>
      <c r="KR18" s="38" t="s">
        <v>4</v>
      </c>
      <c r="KS18" s="38" t="s">
        <v>4</v>
      </c>
      <c r="KT18" s="38" t="s">
        <v>4</v>
      </c>
      <c r="KU18" s="38" t="s">
        <v>4</v>
      </c>
      <c r="KV18" s="38" t="s">
        <v>4</v>
      </c>
      <c r="KW18" s="38" t="s">
        <v>4</v>
      </c>
      <c r="KX18" s="38" t="s">
        <v>4</v>
      </c>
      <c r="KY18" s="38" t="s">
        <v>4</v>
      </c>
      <c r="KZ18" s="38" t="s">
        <v>4</v>
      </c>
      <c r="LA18" s="38" t="s">
        <v>4</v>
      </c>
      <c r="LB18" s="38" t="s">
        <v>4</v>
      </c>
      <c r="LC18" s="38" t="s">
        <v>4</v>
      </c>
      <c r="LD18" s="38" t="s">
        <v>4</v>
      </c>
      <c r="LE18" s="38" t="s">
        <v>4</v>
      </c>
      <c r="LF18" s="38" t="s">
        <v>4</v>
      </c>
      <c r="LG18" s="38" t="s">
        <v>4</v>
      </c>
      <c r="LH18" s="38" t="s">
        <v>4</v>
      </c>
      <c r="LI18" s="38" t="s">
        <v>4</v>
      </c>
      <c r="LJ18" s="38" t="s">
        <v>4</v>
      </c>
      <c r="LK18" s="38" t="s">
        <v>4</v>
      </c>
      <c r="LL18" s="38" t="s">
        <v>4</v>
      </c>
      <c r="LM18" s="38" t="s">
        <v>4</v>
      </c>
      <c r="LN18" s="38" t="s">
        <v>4</v>
      </c>
      <c r="LO18" s="38" t="s">
        <v>4</v>
      </c>
      <c r="LP18" s="38" t="s">
        <v>4</v>
      </c>
      <c r="LQ18" s="38" t="s">
        <v>4</v>
      </c>
      <c r="LR18" s="38" t="s">
        <v>4</v>
      </c>
      <c r="LS18" s="38" t="s">
        <v>4</v>
      </c>
      <c r="LT18" s="38" t="s">
        <v>4</v>
      </c>
      <c r="LU18" s="38" t="s">
        <v>4</v>
      </c>
      <c r="LV18" s="38" t="s">
        <v>4</v>
      </c>
      <c r="LW18" s="38" t="s">
        <v>4</v>
      </c>
      <c r="LX18" s="38" t="s">
        <v>4</v>
      </c>
      <c r="LY18" s="38" t="s">
        <v>4</v>
      </c>
      <c r="LZ18" s="38" t="s">
        <v>4</v>
      </c>
      <c r="MA18" s="38" t="s">
        <v>4</v>
      </c>
      <c r="MB18" s="38" t="s">
        <v>4</v>
      </c>
      <c r="MC18" s="38" t="s">
        <v>4</v>
      </c>
      <c r="MD18" s="38" t="s">
        <v>4</v>
      </c>
      <c r="ME18" s="38" t="s">
        <v>4</v>
      </c>
      <c r="MF18" s="38" t="s">
        <v>4</v>
      </c>
      <c r="MG18" s="38" t="s">
        <v>4</v>
      </c>
      <c r="MH18" s="38" t="s">
        <v>4</v>
      </c>
      <c r="MI18" s="38" t="s">
        <v>4</v>
      </c>
      <c r="MJ18" s="38" t="s">
        <v>4</v>
      </c>
      <c r="MK18" s="38" t="s">
        <v>4</v>
      </c>
      <c r="ML18" s="38" t="s">
        <v>4</v>
      </c>
      <c r="MM18" s="38" t="s">
        <v>4</v>
      </c>
      <c r="MN18" s="38" t="s">
        <v>4</v>
      </c>
      <c r="MO18" s="38" t="s">
        <v>4</v>
      </c>
      <c r="MP18" s="38" t="s">
        <v>4</v>
      </c>
      <c r="MQ18" s="38" t="s">
        <v>4</v>
      </c>
      <c r="MR18" s="38" t="s">
        <v>4</v>
      </c>
      <c r="MS18" s="38" t="s">
        <v>4</v>
      </c>
      <c r="MT18" s="38" t="s">
        <v>4</v>
      </c>
      <c r="MU18" s="38" t="s">
        <v>4</v>
      </c>
      <c r="MV18" s="38" t="s">
        <v>4</v>
      </c>
      <c r="MW18" s="38" t="s">
        <v>4</v>
      </c>
      <c r="MX18" s="38" t="s">
        <v>4</v>
      </c>
      <c r="MY18" s="38" t="s">
        <v>4</v>
      </c>
      <c r="MZ18" s="38" t="s">
        <v>4</v>
      </c>
      <c r="NA18" s="38" t="s">
        <v>4</v>
      </c>
      <c r="NB18" s="38" t="s">
        <v>4</v>
      </c>
      <c r="NC18" s="38" t="s">
        <v>4</v>
      </c>
      <c r="ND18" s="38" t="s">
        <v>4</v>
      </c>
      <c r="NE18" s="38" t="s">
        <v>4</v>
      </c>
      <c r="NF18" s="38" t="s">
        <v>4</v>
      </c>
      <c r="NG18" s="38" t="s">
        <v>4</v>
      </c>
      <c r="NH18" s="38" t="s">
        <v>4</v>
      </c>
      <c r="NI18" s="38" t="s">
        <v>4</v>
      </c>
      <c r="NJ18" s="38" t="s">
        <v>4</v>
      </c>
      <c r="NK18" s="38" t="s">
        <v>4</v>
      </c>
      <c r="NL18" s="38" t="s">
        <v>4</v>
      </c>
      <c r="NM18" s="38" t="s">
        <v>4</v>
      </c>
      <c r="NN18" s="38" t="s">
        <v>4</v>
      </c>
      <c r="NO18" s="38" t="s">
        <v>4</v>
      </c>
      <c r="NP18" s="38" t="s">
        <v>4</v>
      </c>
      <c r="NQ18" s="38" t="s">
        <v>4</v>
      </c>
      <c r="NR18" s="38" t="s">
        <v>4</v>
      </c>
      <c r="NS18" s="38" t="s">
        <v>4</v>
      </c>
      <c r="NT18" s="38" t="s">
        <v>4</v>
      </c>
      <c r="NU18" s="38" t="s">
        <v>4</v>
      </c>
      <c r="NV18" s="38" t="s">
        <v>4</v>
      </c>
      <c r="NW18" s="38" t="s">
        <v>4</v>
      </c>
      <c r="NX18" s="38" t="s">
        <v>4</v>
      </c>
      <c r="NY18" s="38" t="s">
        <v>4</v>
      </c>
      <c r="NZ18" s="38" t="s">
        <v>4</v>
      </c>
      <c r="OA18" s="38" t="s">
        <v>4</v>
      </c>
      <c r="OB18" s="38" t="s">
        <v>4</v>
      </c>
      <c r="OC18" s="38" t="s">
        <v>4</v>
      </c>
      <c r="OD18" s="38" t="s">
        <v>4</v>
      </c>
      <c r="OE18" s="38" t="s">
        <v>4</v>
      </c>
      <c r="OF18" s="38" t="s">
        <v>4</v>
      </c>
      <c r="OG18" s="38" t="s">
        <v>4</v>
      </c>
      <c r="OH18" s="38" t="s">
        <v>4</v>
      </c>
      <c r="OI18" s="38" t="s">
        <v>4</v>
      </c>
      <c r="OJ18" s="38" t="s">
        <v>4</v>
      </c>
      <c r="OK18" s="38" t="s">
        <v>4</v>
      </c>
      <c r="OL18" s="38" t="s">
        <v>4</v>
      </c>
      <c r="OM18" s="38" t="s">
        <v>4</v>
      </c>
      <c r="ON18" s="38" t="s">
        <v>4</v>
      </c>
      <c r="OO18" s="38" t="s">
        <v>4</v>
      </c>
      <c r="OP18" s="38" t="s">
        <v>4</v>
      </c>
      <c r="OQ18" s="38" t="s">
        <v>4</v>
      </c>
      <c r="OR18" s="38" t="s">
        <v>4</v>
      </c>
      <c r="OS18" s="38" t="s">
        <v>4</v>
      </c>
      <c r="OT18" s="38" t="s">
        <v>4</v>
      </c>
      <c r="OU18" s="38" t="s">
        <v>4</v>
      </c>
      <c r="OV18" s="38" t="s">
        <v>4</v>
      </c>
      <c r="OW18" s="38" t="s">
        <v>4</v>
      </c>
      <c r="OX18" s="38" t="s">
        <v>4</v>
      </c>
      <c r="OY18" s="38" t="s">
        <v>4</v>
      </c>
      <c r="OZ18" s="38" t="s">
        <v>4</v>
      </c>
      <c r="PA18" s="38" t="s">
        <v>4</v>
      </c>
      <c r="PB18" s="38" t="s">
        <v>4</v>
      </c>
      <c r="PC18" s="38" t="s">
        <v>4</v>
      </c>
      <c r="PD18" s="38" t="s">
        <v>4</v>
      </c>
      <c r="PE18" s="38" t="s">
        <v>4</v>
      </c>
      <c r="PF18" s="38" t="s">
        <v>4</v>
      </c>
      <c r="PG18" s="38" t="s">
        <v>4</v>
      </c>
      <c r="PH18" s="38" t="s">
        <v>4</v>
      </c>
      <c r="PI18" s="38" t="s">
        <v>4</v>
      </c>
      <c r="PJ18" s="38" t="s">
        <v>4</v>
      </c>
      <c r="PK18" s="38" t="s">
        <v>4</v>
      </c>
      <c r="PL18" s="38" t="s">
        <v>4</v>
      </c>
      <c r="PM18" s="38" t="s">
        <v>4</v>
      </c>
      <c r="PN18" s="38" t="s">
        <v>4</v>
      </c>
      <c r="PO18" s="38" t="s">
        <v>4</v>
      </c>
      <c r="PP18" s="38" t="s">
        <v>4</v>
      </c>
      <c r="PQ18" s="38" t="s">
        <v>4</v>
      </c>
      <c r="PR18" s="38" t="s">
        <v>4</v>
      </c>
      <c r="PS18" s="38" t="s">
        <v>4</v>
      </c>
      <c r="PT18" s="38" t="s">
        <v>4</v>
      </c>
      <c r="PU18" s="38" t="s">
        <v>4</v>
      </c>
      <c r="PV18" s="38" t="s">
        <v>4</v>
      </c>
      <c r="PW18" s="38" t="s">
        <v>4</v>
      </c>
      <c r="PX18" s="38" t="s">
        <v>4</v>
      </c>
      <c r="PY18" s="38" t="s">
        <v>4</v>
      </c>
      <c r="PZ18" s="38" t="s">
        <v>4</v>
      </c>
      <c r="QA18" s="38" t="s">
        <v>4</v>
      </c>
      <c r="QB18" s="38" t="s">
        <v>4</v>
      </c>
      <c r="QC18" s="38" t="s">
        <v>4</v>
      </c>
      <c r="QD18" s="38" t="s">
        <v>4</v>
      </c>
      <c r="QE18" s="38" t="s">
        <v>4</v>
      </c>
      <c r="QF18" s="38" t="s">
        <v>4</v>
      </c>
      <c r="QG18" s="38" t="s">
        <v>4</v>
      </c>
      <c r="QH18" s="38" t="s">
        <v>4</v>
      </c>
      <c r="QI18" s="38" t="s">
        <v>4</v>
      </c>
      <c r="QJ18" s="38" t="s">
        <v>4</v>
      </c>
      <c r="QK18" s="38" t="s">
        <v>4</v>
      </c>
      <c r="QL18" s="38" t="s">
        <v>4</v>
      </c>
      <c r="QM18" s="38" t="s">
        <v>4</v>
      </c>
      <c r="QN18" s="38" t="s">
        <v>4</v>
      </c>
      <c r="QO18" s="38" t="s">
        <v>4</v>
      </c>
      <c r="QP18" s="38" t="s">
        <v>4</v>
      </c>
      <c r="QQ18" s="38" t="s">
        <v>4</v>
      </c>
      <c r="QR18" s="38" t="s">
        <v>4</v>
      </c>
      <c r="QS18" s="38" t="s">
        <v>4</v>
      </c>
      <c r="QT18" s="38" t="s">
        <v>4</v>
      </c>
      <c r="QU18" s="38" t="s">
        <v>4</v>
      </c>
      <c r="QV18" s="38" t="s">
        <v>4</v>
      </c>
      <c r="QW18" s="38" t="s">
        <v>4</v>
      </c>
      <c r="QX18" s="40" t="s">
        <v>4</v>
      </c>
      <c r="QY18" s="40" t="s">
        <v>4</v>
      </c>
      <c r="QZ18" s="40" t="s">
        <v>4</v>
      </c>
      <c r="RA18" s="40" t="s">
        <v>4</v>
      </c>
      <c r="RB18" s="40" t="s">
        <v>4</v>
      </c>
      <c r="RC18" s="40" t="s">
        <v>4</v>
      </c>
      <c r="RD18" s="40" t="s">
        <v>4</v>
      </c>
      <c r="RE18" s="40" t="s">
        <v>4</v>
      </c>
      <c r="RF18" s="40" t="s">
        <v>4</v>
      </c>
      <c r="RG18" s="40" t="s">
        <v>4</v>
      </c>
      <c r="RH18" s="40" t="s">
        <v>4</v>
      </c>
      <c r="RI18" s="40" t="s">
        <v>4</v>
      </c>
      <c r="RJ18" s="40" t="s">
        <v>4</v>
      </c>
      <c r="RK18" s="40" t="s">
        <v>4</v>
      </c>
      <c r="RL18" s="40" t="s">
        <v>4</v>
      </c>
      <c r="RM18" s="40" t="s">
        <v>4</v>
      </c>
      <c r="RN18" s="40" t="s">
        <v>4</v>
      </c>
      <c r="RO18" s="40" t="s">
        <v>4</v>
      </c>
      <c r="RP18" s="40" t="s">
        <v>4</v>
      </c>
      <c r="RQ18" s="40" t="s">
        <v>4</v>
      </c>
      <c r="RR18" s="40" t="s">
        <v>4</v>
      </c>
      <c r="RS18" s="40" t="s">
        <v>4</v>
      </c>
      <c r="RT18" s="40" t="s">
        <v>4</v>
      </c>
      <c r="RU18" s="40" t="s">
        <v>4</v>
      </c>
      <c r="RV18" s="40" t="s">
        <v>4</v>
      </c>
      <c r="RW18" s="40" t="s">
        <v>4</v>
      </c>
      <c r="RX18" s="40" t="s">
        <v>4</v>
      </c>
      <c r="RY18" s="40" t="s">
        <v>4</v>
      </c>
      <c r="RZ18" s="40" t="s">
        <v>4</v>
      </c>
      <c r="SA18" s="40" t="s">
        <v>4</v>
      </c>
      <c r="SB18" s="40" t="s">
        <v>4</v>
      </c>
      <c r="SC18" s="40" t="s">
        <v>4</v>
      </c>
      <c r="SD18" s="40" t="s">
        <v>4</v>
      </c>
      <c r="SE18" s="40" t="s">
        <v>4</v>
      </c>
      <c r="SF18" s="40" t="s">
        <v>4</v>
      </c>
      <c r="SG18" s="40" t="s">
        <v>4</v>
      </c>
      <c r="SH18" s="40" t="s">
        <v>4</v>
      </c>
      <c r="SI18" s="40" t="s">
        <v>4</v>
      </c>
      <c r="SJ18" s="40" t="s">
        <v>4</v>
      </c>
      <c r="SK18" s="40" t="s">
        <v>4</v>
      </c>
      <c r="SL18" s="40" t="s">
        <v>4</v>
      </c>
      <c r="SM18" s="40" t="s">
        <v>4</v>
      </c>
      <c r="SN18" s="40" t="s">
        <v>4</v>
      </c>
      <c r="SO18" s="40" t="s">
        <v>4</v>
      </c>
      <c r="SP18" s="40" t="s">
        <v>4</v>
      </c>
      <c r="SQ18" s="40" t="s">
        <v>4</v>
      </c>
      <c r="SR18" s="40" t="s">
        <v>4</v>
      </c>
      <c r="SS18" s="40" t="s">
        <v>4</v>
      </c>
      <c r="ST18" s="40" t="s">
        <v>4</v>
      </c>
      <c r="SU18" s="40" t="s">
        <v>4</v>
      </c>
      <c r="SV18" s="40" t="s">
        <v>4</v>
      </c>
      <c r="SW18" s="40" t="s">
        <v>4</v>
      </c>
      <c r="SX18" s="40" t="s">
        <v>4</v>
      </c>
      <c r="SY18" s="40" t="s">
        <v>4</v>
      </c>
      <c r="SZ18" s="40" t="s">
        <v>4</v>
      </c>
      <c r="TA18" s="40" t="s">
        <v>4</v>
      </c>
      <c r="TB18" s="40" t="s">
        <v>4</v>
      </c>
      <c r="TC18" s="40" t="s">
        <v>4</v>
      </c>
      <c r="TD18" s="40" t="s">
        <v>4</v>
      </c>
      <c r="TE18" s="40" t="s">
        <v>4</v>
      </c>
      <c r="TF18" s="40" t="s">
        <v>4</v>
      </c>
      <c r="TG18" s="40" t="s">
        <v>4</v>
      </c>
      <c r="TH18" s="40" t="s">
        <v>4</v>
      </c>
      <c r="TI18" s="40" t="s">
        <v>4</v>
      </c>
      <c r="TJ18" s="40" t="s">
        <v>4</v>
      </c>
      <c r="TK18" s="40" t="s">
        <v>4</v>
      </c>
      <c r="TL18" s="40" t="s">
        <v>4</v>
      </c>
      <c r="TM18" s="40" t="s">
        <v>4</v>
      </c>
      <c r="TN18" s="40" t="s">
        <v>4</v>
      </c>
      <c r="TO18" s="40" t="s">
        <v>4</v>
      </c>
      <c r="TP18" s="40" t="s">
        <v>4</v>
      </c>
      <c r="TQ18" s="40" t="s">
        <v>4</v>
      </c>
      <c r="TR18" s="40" t="s">
        <v>4</v>
      </c>
      <c r="TS18" s="40" t="s">
        <v>4</v>
      </c>
      <c r="TT18" s="40" t="s">
        <v>4</v>
      </c>
      <c r="TU18" s="40" t="s">
        <v>4</v>
      </c>
      <c r="TV18" s="40" t="s">
        <v>4</v>
      </c>
      <c r="TW18" s="40" t="s">
        <v>4</v>
      </c>
      <c r="TX18" s="40" t="s">
        <v>4</v>
      </c>
      <c r="TY18" s="40" t="s">
        <v>4</v>
      </c>
      <c r="TZ18" s="40" t="s">
        <v>4</v>
      </c>
      <c r="UA18" s="40" t="s">
        <v>4</v>
      </c>
      <c r="UB18" s="40" t="s">
        <v>4</v>
      </c>
      <c r="UC18" s="40" t="s">
        <v>4</v>
      </c>
      <c r="UD18" s="40" t="s">
        <v>4</v>
      </c>
      <c r="UE18" s="40" t="s">
        <v>4</v>
      </c>
      <c r="UF18" s="40" t="s">
        <v>4</v>
      </c>
      <c r="UG18" s="40" t="s">
        <v>4</v>
      </c>
      <c r="UH18" s="40" t="s">
        <v>4</v>
      </c>
      <c r="UI18" s="40" t="s">
        <v>4</v>
      </c>
      <c r="UJ18" s="40" t="s">
        <v>4</v>
      </c>
      <c r="UK18" s="40" t="s">
        <v>4</v>
      </c>
      <c r="UL18" s="40" t="s">
        <v>4</v>
      </c>
      <c r="UM18" s="40" t="s">
        <v>4</v>
      </c>
      <c r="UN18" s="40" t="s">
        <v>4</v>
      </c>
      <c r="UO18" s="40" t="s">
        <v>4</v>
      </c>
      <c r="UP18" s="40" t="s">
        <v>4</v>
      </c>
      <c r="UQ18" s="40" t="s">
        <v>4</v>
      </c>
      <c r="UR18" s="40" t="s">
        <v>4</v>
      </c>
      <c r="US18" s="40" t="s">
        <v>4</v>
      </c>
      <c r="UT18" s="40" t="s">
        <v>4</v>
      </c>
      <c r="UU18" s="40" t="s">
        <v>4</v>
      </c>
      <c r="UV18" s="40" t="s">
        <v>4</v>
      </c>
      <c r="UW18" s="40" t="s">
        <v>4</v>
      </c>
      <c r="UX18" s="40" t="s">
        <v>4</v>
      </c>
      <c r="UY18" s="40" t="s">
        <v>4</v>
      </c>
      <c r="UZ18" s="40" t="s">
        <v>4</v>
      </c>
      <c r="VA18" s="38" t="s">
        <v>4</v>
      </c>
      <c r="VB18" s="38" t="s">
        <v>4</v>
      </c>
      <c r="VC18" s="38" t="s">
        <v>4</v>
      </c>
      <c r="VD18" s="38" t="s">
        <v>4</v>
      </c>
      <c r="VE18" s="38" t="s">
        <v>4</v>
      </c>
      <c r="VF18" s="38" t="s">
        <v>4</v>
      </c>
      <c r="VG18" s="38" t="s">
        <v>4</v>
      </c>
      <c r="VH18" s="38" t="s">
        <v>4</v>
      </c>
      <c r="VI18" s="38" t="s">
        <v>4</v>
      </c>
      <c r="VJ18" s="38" t="s">
        <v>4</v>
      </c>
      <c r="VK18" s="38" t="s">
        <v>4</v>
      </c>
      <c r="VL18" s="38" t="s">
        <v>4</v>
      </c>
      <c r="VM18" s="38" t="s">
        <v>4</v>
      </c>
      <c r="VN18" s="38" t="s">
        <v>4</v>
      </c>
      <c r="VO18" s="40" t="s">
        <v>4</v>
      </c>
      <c r="VP18" s="40" t="s">
        <v>4</v>
      </c>
      <c r="VQ18" s="40" t="s">
        <v>4</v>
      </c>
      <c r="VR18" s="40" t="s">
        <v>4</v>
      </c>
      <c r="VS18" s="40" t="s">
        <v>4</v>
      </c>
      <c r="VT18" s="40" t="s">
        <v>4</v>
      </c>
      <c r="VU18" s="40" t="s">
        <v>4</v>
      </c>
      <c r="VV18" s="40" t="s">
        <v>4</v>
      </c>
      <c r="VW18" s="40" t="s">
        <v>4</v>
      </c>
      <c r="VX18" s="40" t="s">
        <v>4</v>
      </c>
      <c r="VY18" s="40" t="s">
        <v>4</v>
      </c>
      <c r="VZ18" s="40" t="s">
        <v>4</v>
      </c>
      <c r="WA18" s="40" t="s">
        <v>4</v>
      </c>
      <c r="WB18" s="40" t="s">
        <v>4</v>
      </c>
      <c r="WC18" s="22"/>
      <c r="WD18" s="22"/>
      <c r="WE18" s="22"/>
      <c r="WF18" s="22"/>
      <c r="WG18" s="22"/>
      <c r="WH18" s="22"/>
      <c r="WI18" s="22"/>
      <c r="WJ18" s="22"/>
      <c r="WK18" s="22"/>
      <c r="WL18" s="22"/>
      <c r="WM18" s="22"/>
      <c r="WN18" s="22"/>
      <c r="WO18" s="22"/>
      <c r="WP18" s="22"/>
      <c r="WQ18" s="22"/>
      <c r="WR18" s="22"/>
      <c r="WS18" s="22"/>
      <c r="WT18" s="22"/>
      <c r="WU18" s="22"/>
      <c r="WV18" s="22"/>
      <c r="WW18" s="22"/>
      <c r="WX18" s="22"/>
      <c r="WY18" s="22"/>
      <c r="WZ18" s="22"/>
      <c r="XA18" s="22"/>
      <c r="XB18" s="22"/>
      <c r="XC18" s="22"/>
      <c r="XD18" s="22"/>
      <c r="XE18" s="22"/>
      <c r="XF18" s="22"/>
      <c r="XG18" s="22"/>
      <c r="XH18" s="22"/>
      <c r="XI18" s="22"/>
      <c r="XJ18" s="22"/>
      <c r="XK18" s="22"/>
      <c r="XL18" s="22"/>
      <c r="XM18" s="22"/>
      <c r="XN18" s="22"/>
      <c r="XO18" s="22"/>
      <c r="XP18" s="22"/>
      <c r="XQ18" s="22"/>
      <c r="XR18" s="22"/>
      <c r="XS18" s="22"/>
      <c r="XT18" s="22"/>
      <c r="XU18" s="22"/>
      <c r="XV18" s="22"/>
      <c r="XW18" s="22"/>
      <c r="XX18" s="22"/>
      <c r="XY18" s="22"/>
      <c r="XZ18" s="22"/>
      <c r="YA18" s="22"/>
      <c r="YB18" s="22"/>
      <c r="YC18" s="22"/>
      <c r="YD18" s="22"/>
      <c r="YE18" s="22"/>
      <c r="YF18" s="22"/>
      <c r="YG18" s="22"/>
      <c r="YH18" s="22"/>
      <c r="YI18" s="22"/>
      <c r="YJ18" s="22"/>
      <c r="YK18" s="22"/>
      <c r="YL18" s="22"/>
      <c r="YM18" s="22"/>
      <c r="YN18" s="22"/>
      <c r="YO18" s="22"/>
      <c r="YP18" s="22"/>
      <c r="YQ18" s="22"/>
      <c r="YR18" s="22"/>
      <c r="YS18" s="22"/>
      <c r="YT18" s="22"/>
      <c r="YU18" s="22"/>
      <c r="YV18" s="22"/>
      <c r="YW18" s="22"/>
      <c r="YX18" s="22"/>
      <c r="YY18" s="22"/>
      <c r="YZ18" s="22"/>
      <c r="ZA18" s="22"/>
      <c r="ZB18" s="22"/>
      <c r="ZC18" s="22"/>
      <c r="ZD18" s="22"/>
      <c r="ZE18" s="22"/>
      <c r="ZF18" s="22"/>
      <c r="ZG18" s="22"/>
      <c r="ZH18" s="22"/>
      <c r="ZI18" s="22"/>
      <c r="ZJ18" s="22"/>
      <c r="ZK18" s="22"/>
      <c r="ZL18" s="22"/>
      <c r="ZM18" s="22"/>
      <c r="ZN18" s="22"/>
      <c r="ZO18" s="22"/>
      <c r="ZP18" s="22"/>
      <c r="ZQ18" s="22"/>
      <c r="ZR18" s="22"/>
      <c r="ZS18" s="22"/>
      <c r="ZT18" s="22"/>
      <c r="ZU18" s="22"/>
      <c r="ZV18" s="22"/>
      <c r="ZW18" s="22"/>
      <c r="ZX18" s="22"/>
      <c r="ZY18" s="22"/>
      <c r="ZZ18" s="22"/>
      <c r="AAA18" s="22"/>
      <c r="AAB18" s="22"/>
      <c r="AAC18" s="22"/>
      <c r="AAD18" s="22"/>
      <c r="AAE18" s="22"/>
      <c r="AAF18" s="22"/>
      <c r="AAG18" s="22"/>
      <c r="AAH18" s="22"/>
      <c r="AAI18" s="22"/>
      <c r="AAJ18" s="22"/>
      <c r="AAK18" s="22"/>
      <c r="AAL18" s="22"/>
      <c r="AAM18" s="22"/>
      <c r="AAN18" s="22"/>
      <c r="AAO18" s="22"/>
      <c r="AAP18" s="22"/>
      <c r="AAQ18" s="22"/>
      <c r="AAR18" s="22"/>
      <c r="AAS18" s="22"/>
      <c r="AAT18" s="22"/>
      <c r="AAU18" s="22"/>
      <c r="AAV18" s="22"/>
      <c r="AAW18" s="22"/>
      <c r="AAX18" s="22"/>
      <c r="AAY18" s="22"/>
      <c r="AAZ18" s="22"/>
      <c r="ABA18" s="22"/>
      <c r="ABB18" s="22"/>
      <c r="ABC18" s="22"/>
      <c r="ABD18" s="22"/>
      <c r="ABE18" s="22"/>
      <c r="ABF18" s="22"/>
      <c r="ABG18" s="22"/>
      <c r="ABH18" s="40" t="s">
        <v>4</v>
      </c>
      <c r="ABI18" s="41">
        <v>12.5</v>
      </c>
      <c r="ABJ18" s="40" t="s">
        <v>4</v>
      </c>
      <c r="ABK18" s="40" t="s">
        <v>4</v>
      </c>
      <c r="ABL18" s="40" t="s">
        <v>4</v>
      </c>
      <c r="ABM18" s="40" t="s">
        <v>4</v>
      </c>
      <c r="ABN18" s="22"/>
      <c r="ABO18" s="22"/>
      <c r="ABP18" s="22"/>
      <c r="ABQ18" s="27"/>
    </row>
    <row r="19" spans="1:745" x14ac:dyDescent="0.3">
      <c r="A19" s="28">
        <v>29707</v>
      </c>
      <c r="BH19" s="44" t="s">
        <v>4</v>
      </c>
      <c r="BI19" s="44" t="s">
        <v>4</v>
      </c>
      <c r="BJ19" s="44" t="s">
        <v>4</v>
      </c>
      <c r="BK19" s="44" t="s">
        <v>4</v>
      </c>
      <c r="BL19" s="44" t="s">
        <v>4</v>
      </c>
      <c r="BM19" s="44" t="s">
        <v>4</v>
      </c>
      <c r="BN19" s="44" t="s">
        <v>4</v>
      </c>
      <c r="BO19" s="44" t="s">
        <v>4</v>
      </c>
      <c r="BP19" s="44" t="s">
        <v>4</v>
      </c>
      <c r="BQ19" s="44" t="s">
        <v>4</v>
      </c>
      <c r="BR19" s="44" t="s">
        <v>4</v>
      </c>
      <c r="BS19" s="44" t="s">
        <v>4</v>
      </c>
      <c r="BT19" s="44" t="s">
        <v>4</v>
      </c>
      <c r="BU19" s="44" t="s">
        <v>4</v>
      </c>
      <c r="BV19" s="44" t="s">
        <v>4</v>
      </c>
      <c r="BW19" s="44" t="s">
        <v>4</v>
      </c>
      <c r="BX19" s="44" t="s">
        <v>4</v>
      </c>
      <c r="BY19" s="44" t="s">
        <v>4</v>
      </c>
      <c r="BZ19" s="44" t="s">
        <v>4</v>
      </c>
      <c r="CA19" s="44" t="s">
        <v>4</v>
      </c>
      <c r="CB19" s="44" t="s">
        <v>4</v>
      </c>
      <c r="CC19" s="44" t="s">
        <v>4</v>
      </c>
      <c r="CD19" s="44" t="s">
        <v>4</v>
      </c>
      <c r="CE19" s="44" t="s">
        <v>4</v>
      </c>
      <c r="CF19" s="44" t="s">
        <v>4</v>
      </c>
      <c r="CG19" s="44" t="s">
        <v>4</v>
      </c>
      <c r="CH19" s="45">
        <v>-25.8</v>
      </c>
      <c r="CI19" s="45">
        <v>-29.6</v>
      </c>
      <c r="CJ19" s="44" t="s">
        <v>4</v>
      </c>
      <c r="CK19" s="44" t="s">
        <v>4</v>
      </c>
      <c r="CL19" s="45">
        <v>-65.8</v>
      </c>
      <c r="CM19" s="45">
        <v>-69.099999999999994</v>
      </c>
      <c r="CN19" s="45">
        <v>-55.5</v>
      </c>
      <c r="CO19" s="45">
        <v>-58.9</v>
      </c>
      <c r="CP19" s="45">
        <v>24.9</v>
      </c>
      <c r="CQ19" s="45">
        <v>24.9</v>
      </c>
      <c r="CR19" s="46">
        <v>-1</v>
      </c>
      <c r="CS19" s="45">
        <v>-4.5</v>
      </c>
      <c r="CT19" s="45">
        <v>26.4</v>
      </c>
      <c r="CU19" s="45">
        <v>27.6</v>
      </c>
      <c r="CV19" s="45">
        <v>-30.6</v>
      </c>
      <c r="CW19" s="45">
        <v>-32.799999999999997</v>
      </c>
      <c r="CX19" s="43">
        <v>-37</v>
      </c>
      <c r="CY19" s="43">
        <v>-44</v>
      </c>
      <c r="CZ19" s="39">
        <v>-48.6</v>
      </c>
      <c r="DA19" s="39">
        <v>-47.6</v>
      </c>
      <c r="DB19" s="39">
        <v>-42.9</v>
      </c>
      <c r="DC19" s="39">
        <v>-43.6</v>
      </c>
      <c r="DD19" s="39">
        <v>-4.7</v>
      </c>
      <c r="DE19" s="39">
        <v>-6.8</v>
      </c>
      <c r="DF19" s="43">
        <v>-40</v>
      </c>
      <c r="DG19" s="39">
        <v>-43.8</v>
      </c>
      <c r="DH19" s="38" t="s">
        <v>4</v>
      </c>
      <c r="DI19" s="38" t="s">
        <v>4</v>
      </c>
      <c r="DJ19" s="38" t="s">
        <v>4</v>
      </c>
      <c r="DK19" s="38" t="s">
        <v>4</v>
      </c>
      <c r="DL19" s="38" t="s">
        <v>4</v>
      </c>
      <c r="DM19" s="38" t="s">
        <v>4</v>
      </c>
      <c r="DN19" s="38" t="s">
        <v>4</v>
      </c>
      <c r="DO19" s="38" t="s">
        <v>4</v>
      </c>
      <c r="DP19" s="38" t="s">
        <v>4</v>
      </c>
      <c r="DQ19" s="38" t="s">
        <v>4</v>
      </c>
      <c r="DR19" s="38" t="s">
        <v>4</v>
      </c>
      <c r="DS19" s="38" t="s">
        <v>4</v>
      </c>
      <c r="DT19" s="38" t="s">
        <v>4</v>
      </c>
      <c r="DU19" s="38" t="s">
        <v>4</v>
      </c>
      <c r="DV19" s="29"/>
      <c r="DW19" s="29"/>
      <c r="DX19" s="29"/>
      <c r="DY19" s="29"/>
      <c r="DZ19" s="29"/>
      <c r="EA19" s="29"/>
      <c r="EB19" s="29"/>
      <c r="EC19" s="29"/>
      <c r="ED19" s="29"/>
      <c r="EE19" s="29"/>
      <c r="EF19" s="29"/>
      <c r="EG19" s="29"/>
      <c r="EH19" s="43">
        <v>-40</v>
      </c>
      <c r="EI19" s="39">
        <v>-43.8</v>
      </c>
      <c r="EJ19" s="38" t="s">
        <v>4</v>
      </c>
      <c r="EK19" s="39">
        <v>74.8</v>
      </c>
      <c r="EL19" s="39">
        <v>-30.6</v>
      </c>
      <c r="EM19" s="39">
        <v>-32.799999999999997</v>
      </c>
      <c r="EN19" s="38" t="s">
        <v>4</v>
      </c>
      <c r="EO19" s="38" t="s">
        <v>4</v>
      </c>
      <c r="EP19" s="38" t="s">
        <v>4</v>
      </c>
      <c r="EQ19" s="38" t="s">
        <v>4</v>
      </c>
      <c r="ER19" s="38" t="s">
        <v>4</v>
      </c>
      <c r="ES19" s="38" t="s">
        <v>4</v>
      </c>
      <c r="ET19" s="29"/>
      <c r="EU19" s="29"/>
      <c r="EV19" s="29"/>
      <c r="EW19" s="29"/>
      <c r="EX19" s="29"/>
      <c r="EY19" s="29"/>
      <c r="EZ19" s="29"/>
      <c r="FA19" s="29"/>
      <c r="FB19" s="29"/>
      <c r="FC19" s="29"/>
      <c r="FD19" s="29"/>
      <c r="FE19" s="29"/>
      <c r="FF19" s="29"/>
      <c r="FG19" s="29"/>
      <c r="FH19" s="44" t="s">
        <v>4</v>
      </c>
      <c r="FI19" s="44" t="s">
        <v>4</v>
      </c>
      <c r="FJ19" s="44" t="s">
        <v>4</v>
      </c>
      <c r="FK19" s="44" t="s">
        <v>4</v>
      </c>
      <c r="FL19" s="44" t="s">
        <v>4</v>
      </c>
      <c r="FM19" s="46">
        <v>-44</v>
      </c>
      <c r="FN19" s="44" t="s">
        <v>4</v>
      </c>
      <c r="FO19" s="44" t="s">
        <v>4</v>
      </c>
      <c r="FP19" s="44" t="s">
        <v>4</v>
      </c>
      <c r="FQ19" s="44" t="s">
        <v>4</v>
      </c>
      <c r="FR19" s="29"/>
      <c r="FS19" s="29"/>
      <c r="FT19" s="29"/>
      <c r="FU19" s="29"/>
      <c r="FV19" s="29"/>
      <c r="FW19" s="29"/>
      <c r="FX19" s="29"/>
      <c r="FY19" s="29"/>
      <c r="FZ19" s="29"/>
      <c r="GA19" s="29"/>
      <c r="GB19" s="29"/>
      <c r="GC19" s="29"/>
      <c r="GD19" s="29"/>
      <c r="GE19" s="29"/>
      <c r="GF19" s="29"/>
      <c r="GG19" s="29"/>
      <c r="GH19" s="29"/>
      <c r="GI19" s="29"/>
      <c r="GJ19" s="29"/>
      <c r="GK19" s="29"/>
      <c r="GL19" s="29"/>
      <c r="GM19" s="29"/>
      <c r="GN19" s="29"/>
      <c r="GO19" s="29"/>
      <c r="GP19" s="29"/>
      <c r="GQ19" s="29"/>
      <c r="GR19" s="29"/>
      <c r="GS19" s="29"/>
      <c r="GT19" s="29"/>
      <c r="GU19" s="29"/>
      <c r="GV19" s="29"/>
      <c r="GW19" s="29"/>
      <c r="GX19" s="29"/>
      <c r="GY19" s="29"/>
      <c r="GZ19" s="29"/>
      <c r="HA19" s="29"/>
      <c r="HB19" s="29"/>
      <c r="HC19" s="29"/>
      <c r="HD19" s="29"/>
      <c r="HE19" s="29"/>
      <c r="HF19" s="29"/>
      <c r="HG19" s="29"/>
      <c r="HH19" s="29"/>
      <c r="HI19" s="29"/>
      <c r="HJ19" s="29"/>
      <c r="HK19" s="29"/>
      <c r="HL19" s="29"/>
      <c r="HM19" s="29"/>
      <c r="HN19" s="29"/>
      <c r="HO19" s="29"/>
      <c r="HP19" s="29"/>
      <c r="HQ19" s="29"/>
      <c r="HR19" s="29"/>
      <c r="HS19" s="29"/>
      <c r="HT19" s="29"/>
      <c r="HU19" s="29"/>
      <c r="HV19" s="29"/>
      <c r="HW19" s="29"/>
      <c r="HX19" s="29"/>
      <c r="HY19" s="29"/>
      <c r="HZ19" s="29"/>
      <c r="IA19" s="29"/>
      <c r="IB19" s="29"/>
      <c r="IC19" s="29"/>
      <c r="ID19" s="29"/>
      <c r="IE19" s="29"/>
      <c r="IF19" s="29"/>
      <c r="IG19" s="29"/>
      <c r="IH19" s="29"/>
      <c r="II19" s="29"/>
      <c r="IJ19" s="29"/>
      <c r="IK19" s="29"/>
      <c r="IL19" s="29"/>
      <c r="IM19" s="29"/>
      <c r="IN19" s="29"/>
      <c r="IO19" s="38" t="s">
        <v>4</v>
      </c>
      <c r="IP19" s="38" t="s">
        <v>4</v>
      </c>
      <c r="IQ19" s="38" t="s">
        <v>4</v>
      </c>
      <c r="IR19" s="38" t="s">
        <v>4</v>
      </c>
      <c r="IS19" s="38" t="s">
        <v>4</v>
      </c>
      <c r="IT19" s="38" t="s">
        <v>4</v>
      </c>
      <c r="IU19" s="38" t="s">
        <v>4</v>
      </c>
      <c r="IV19" s="38" t="s">
        <v>4</v>
      </c>
      <c r="IW19" s="38" t="s">
        <v>4</v>
      </c>
      <c r="IX19" s="38" t="s">
        <v>4</v>
      </c>
      <c r="IY19" s="38" t="s">
        <v>4</v>
      </c>
      <c r="IZ19" s="38" t="s">
        <v>4</v>
      </c>
      <c r="JA19" s="38" t="s">
        <v>4</v>
      </c>
      <c r="JB19" s="38" t="s">
        <v>4</v>
      </c>
      <c r="JC19" s="38" t="s">
        <v>4</v>
      </c>
      <c r="JD19" s="38" t="s">
        <v>4</v>
      </c>
      <c r="JE19" s="38" t="s">
        <v>4</v>
      </c>
      <c r="JF19" s="38" t="s">
        <v>4</v>
      </c>
      <c r="JG19" s="38" t="s">
        <v>4</v>
      </c>
      <c r="JH19" s="38" t="s">
        <v>4</v>
      </c>
      <c r="JI19" s="38" t="s">
        <v>4</v>
      </c>
      <c r="JJ19" s="38" t="s">
        <v>4</v>
      </c>
      <c r="JK19" s="38" t="s">
        <v>4</v>
      </c>
      <c r="JL19" s="38" t="s">
        <v>4</v>
      </c>
      <c r="JM19" s="38" t="s">
        <v>4</v>
      </c>
      <c r="JN19" s="38" t="s">
        <v>4</v>
      </c>
      <c r="JO19" s="38" t="s">
        <v>4</v>
      </c>
      <c r="JP19" s="38" t="s">
        <v>4</v>
      </c>
      <c r="JQ19" s="38" t="s">
        <v>4</v>
      </c>
      <c r="JR19" s="38" t="s">
        <v>4</v>
      </c>
      <c r="JS19" s="38" t="s">
        <v>4</v>
      </c>
      <c r="JT19" s="38" t="s">
        <v>4</v>
      </c>
      <c r="JU19" s="38" t="s">
        <v>4</v>
      </c>
      <c r="JV19" s="38" t="s">
        <v>4</v>
      </c>
      <c r="JW19" s="38" t="s">
        <v>4</v>
      </c>
      <c r="JX19" s="38" t="s">
        <v>4</v>
      </c>
      <c r="JY19" s="38" t="s">
        <v>4</v>
      </c>
      <c r="JZ19" s="38" t="s">
        <v>4</v>
      </c>
      <c r="KA19" s="38" t="s">
        <v>4</v>
      </c>
      <c r="KB19" s="38" t="s">
        <v>4</v>
      </c>
      <c r="KC19" s="38" t="s">
        <v>4</v>
      </c>
      <c r="KD19" s="38" t="s">
        <v>4</v>
      </c>
      <c r="KE19" s="38" t="s">
        <v>4</v>
      </c>
      <c r="KF19" s="38" t="s">
        <v>4</v>
      </c>
      <c r="KG19" s="38" t="s">
        <v>4</v>
      </c>
      <c r="KH19" s="38" t="s">
        <v>4</v>
      </c>
      <c r="KI19" s="38" t="s">
        <v>4</v>
      </c>
      <c r="KJ19" s="38" t="s">
        <v>4</v>
      </c>
      <c r="KK19" s="38" t="s">
        <v>4</v>
      </c>
      <c r="KL19" s="38" t="s">
        <v>4</v>
      </c>
      <c r="KM19" s="38" t="s">
        <v>4</v>
      </c>
      <c r="KN19" s="38" t="s">
        <v>4</v>
      </c>
      <c r="KO19" s="38" t="s">
        <v>4</v>
      </c>
      <c r="KP19" s="38" t="s">
        <v>4</v>
      </c>
      <c r="KQ19" s="38" t="s">
        <v>4</v>
      </c>
      <c r="KR19" s="38" t="s">
        <v>4</v>
      </c>
      <c r="KS19" s="38" t="s">
        <v>4</v>
      </c>
      <c r="KT19" s="38" t="s">
        <v>4</v>
      </c>
      <c r="KU19" s="38" t="s">
        <v>4</v>
      </c>
      <c r="KV19" s="38" t="s">
        <v>4</v>
      </c>
      <c r="KW19" s="38" t="s">
        <v>4</v>
      </c>
      <c r="KX19" s="38" t="s">
        <v>4</v>
      </c>
      <c r="KY19" s="38" t="s">
        <v>4</v>
      </c>
      <c r="KZ19" s="38" t="s">
        <v>4</v>
      </c>
      <c r="LA19" s="38" t="s">
        <v>4</v>
      </c>
      <c r="LB19" s="38" t="s">
        <v>4</v>
      </c>
      <c r="LC19" s="38" t="s">
        <v>4</v>
      </c>
      <c r="LD19" s="38" t="s">
        <v>4</v>
      </c>
      <c r="LE19" s="38" t="s">
        <v>4</v>
      </c>
      <c r="LF19" s="38" t="s">
        <v>4</v>
      </c>
      <c r="LG19" s="38" t="s">
        <v>4</v>
      </c>
      <c r="LH19" s="38" t="s">
        <v>4</v>
      </c>
      <c r="LI19" s="38" t="s">
        <v>4</v>
      </c>
      <c r="LJ19" s="38" t="s">
        <v>4</v>
      </c>
      <c r="LK19" s="38" t="s">
        <v>4</v>
      </c>
      <c r="LL19" s="38" t="s">
        <v>4</v>
      </c>
      <c r="LM19" s="38" t="s">
        <v>4</v>
      </c>
      <c r="LN19" s="38" t="s">
        <v>4</v>
      </c>
      <c r="LO19" s="38" t="s">
        <v>4</v>
      </c>
      <c r="LP19" s="38" t="s">
        <v>4</v>
      </c>
      <c r="LQ19" s="38" t="s">
        <v>4</v>
      </c>
      <c r="LR19" s="38" t="s">
        <v>4</v>
      </c>
      <c r="LS19" s="38" t="s">
        <v>4</v>
      </c>
      <c r="LT19" s="38" t="s">
        <v>4</v>
      </c>
      <c r="LU19" s="38" t="s">
        <v>4</v>
      </c>
      <c r="LV19" s="38" t="s">
        <v>4</v>
      </c>
      <c r="LW19" s="38" t="s">
        <v>4</v>
      </c>
      <c r="LX19" s="38" t="s">
        <v>4</v>
      </c>
      <c r="LY19" s="38" t="s">
        <v>4</v>
      </c>
      <c r="LZ19" s="38" t="s">
        <v>4</v>
      </c>
      <c r="MA19" s="38" t="s">
        <v>4</v>
      </c>
      <c r="MB19" s="38" t="s">
        <v>4</v>
      </c>
      <c r="MC19" s="38" t="s">
        <v>4</v>
      </c>
      <c r="MD19" s="38" t="s">
        <v>4</v>
      </c>
      <c r="ME19" s="38" t="s">
        <v>4</v>
      </c>
      <c r="MF19" s="38" t="s">
        <v>4</v>
      </c>
      <c r="MG19" s="38" t="s">
        <v>4</v>
      </c>
      <c r="MH19" s="38" t="s">
        <v>4</v>
      </c>
      <c r="MI19" s="38" t="s">
        <v>4</v>
      </c>
      <c r="MJ19" s="38" t="s">
        <v>4</v>
      </c>
      <c r="MK19" s="38" t="s">
        <v>4</v>
      </c>
      <c r="ML19" s="38" t="s">
        <v>4</v>
      </c>
      <c r="MM19" s="38" t="s">
        <v>4</v>
      </c>
      <c r="MN19" s="38" t="s">
        <v>4</v>
      </c>
      <c r="MO19" s="38" t="s">
        <v>4</v>
      </c>
      <c r="MP19" s="38" t="s">
        <v>4</v>
      </c>
      <c r="MQ19" s="38" t="s">
        <v>4</v>
      </c>
      <c r="MR19" s="38" t="s">
        <v>4</v>
      </c>
      <c r="MS19" s="38" t="s">
        <v>4</v>
      </c>
      <c r="MT19" s="38" t="s">
        <v>4</v>
      </c>
      <c r="MU19" s="38" t="s">
        <v>4</v>
      </c>
      <c r="MV19" s="38" t="s">
        <v>4</v>
      </c>
      <c r="MW19" s="38" t="s">
        <v>4</v>
      </c>
      <c r="MX19" s="38" t="s">
        <v>4</v>
      </c>
      <c r="MY19" s="38" t="s">
        <v>4</v>
      </c>
      <c r="MZ19" s="38" t="s">
        <v>4</v>
      </c>
      <c r="NA19" s="38" t="s">
        <v>4</v>
      </c>
      <c r="NB19" s="38" t="s">
        <v>4</v>
      </c>
      <c r="NC19" s="38" t="s">
        <v>4</v>
      </c>
      <c r="ND19" s="38" t="s">
        <v>4</v>
      </c>
      <c r="NE19" s="38" t="s">
        <v>4</v>
      </c>
      <c r="NF19" s="38" t="s">
        <v>4</v>
      </c>
      <c r="NG19" s="38" t="s">
        <v>4</v>
      </c>
      <c r="NH19" s="38" t="s">
        <v>4</v>
      </c>
      <c r="NI19" s="38" t="s">
        <v>4</v>
      </c>
      <c r="NJ19" s="38" t="s">
        <v>4</v>
      </c>
      <c r="NK19" s="38" t="s">
        <v>4</v>
      </c>
      <c r="NL19" s="38" t="s">
        <v>4</v>
      </c>
      <c r="NM19" s="38" t="s">
        <v>4</v>
      </c>
      <c r="NN19" s="38" t="s">
        <v>4</v>
      </c>
      <c r="NO19" s="38" t="s">
        <v>4</v>
      </c>
      <c r="NP19" s="38" t="s">
        <v>4</v>
      </c>
      <c r="NQ19" s="38" t="s">
        <v>4</v>
      </c>
      <c r="NR19" s="38" t="s">
        <v>4</v>
      </c>
      <c r="NS19" s="38" t="s">
        <v>4</v>
      </c>
      <c r="NT19" s="38" t="s">
        <v>4</v>
      </c>
      <c r="NU19" s="38" t="s">
        <v>4</v>
      </c>
      <c r="NV19" s="38" t="s">
        <v>4</v>
      </c>
      <c r="NW19" s="38" t="s">
        <v>4</v>
      </c>
      <c r="NX19" s="38" t="s">
        <v>4</v>
      </c>
      <c r="NY19" s="38" t="s">
        <v>4</v>
      </c>
      <c r="NZ19" s="38" t="s">
        <v>4</v>
      </c>
      <c r="OA19" s="38" t="s">
        <v>4</v>
      </c>
      <c r="OB19" s="38" t="s">
        <v>4</v>
      </c>
      <c r="OC19" s="38" t="s">
        <v>4</v>
      </c>
      <c r="OD19" s="38" t="s">
        <v>4</v>
      </c>
      <c r="OE19" s="38" t="s">
        <v>4</v>
      </c>
      <c r="OF19" s="38" t="s">
        <v>4</v>
      </c>
      <c r="OG19" s="38" t="s">
        <v>4</v>
      </c>
      <c r="OH19" s="38" t="s">
        <v>4</v>
      </c>
      <c r="OI19" s="38" t="s">
        <v>4</v>
      </c>
      <c r="OJ19" s="38" t="s">
        <v>4</v>
      </c>
      <c r="OK19" s="38" t="s">
        <v>4</v>
      </c>
      <c r="OL19" s="38" t="s">
        <v>4</v>
      </c>
      <c r="OM19" s="38" t="s">
        <v>4</v>
      </c>
      <c r="ON19" s="38" t="s">
        <v>4</v>
      </c>
      <c r="OO19" s="38" t="s">
        <v>4</v>
      </c>
      <c r="OP19" s="38" t="s">
        <v>4</v>
      </c>
      <c r="OQ19" s="38" t="s">
        <v>4</v>
      </c>
      <c r="OR19" s="38" t="s">
        <v>4</v>
      </c>
      <c r="OS19" s="38" t="s">
        <v>4</v>
      </c>
      <c r="OT19" s="38" t="s">
        <v>4</v>
      </c>
      <c r="OU19" s="38" t="s">
        <v>4</v>
      </c>
      <c r="OV19" s="38" t="s">
        <v>4</v>
      </c>
      <c r="OW19" s="38" t="s">
        <v>4</v>
      </c>
      <c r="OX19" s="38" t="s">
        <v>4</v>
      </c>
      <c r="OY19" s="38" t="s">
        <v>4</v>
      </c>
      <c r="OZ19" s="38" t="s">
        <v>4</v>
      </c>
      <c r="PA19" s="38" t="s">
        <v>4</v>
      </c>
      <c r="PB19" s="38" t="s">
        <v>4</v>
      </c>
      <c r="PC19" s="38" t="s">
        <v>4</v>
      </c>
      <c r="PD19" s="38" t="s">
        <v>4</v>
      </c>
      <c r="PE19" s="38" t="s">
        <v>4</v>
      </c>
      <c r="PF19" s="38" t="s">
        <v>4</v>
      </c>
      <c r="PG19" s="38" t="s">
        <v>4</v>
      </c>
      <c r="PH19" s="38" t="s">
        <v>4</v>
      </c>
      <c r="PI19" s="38" t="s">
        <v>4</v>
      </c>
      <c r="PJ19" s="38" t="s">
        <v>4</v>
      </c>
      <c r="PK19" s="38" t="s">
        <v>4</v>
      </c>
      <c r="PL19" s="38" t="s">
        <v>4</v>
      </c>
      <c r="PM19" s="38" t="s">
        <v>4</v>
      </c>
      <c r="PN19" s="38" t="s">
        <v>4</v>
      </c>
      <c r="PO19" s="38" t="s">
        <v>4</v>
      </c>
      <c r="PP19" s="38" t="s">
        <v>4</v>
      </c>
      <c r="PQ19" s="38" t="s">
        <v>4</v>
      </c>
      <c r="PR19" s="38" t="s">
        <v>4</v>
      </c>
      <c r="PS19" s="38" t="s">
        <v>4</v>
      </c>
      <c r="PT19" s="38" t="s">
        <v>4</v>
      </c>
      <c r="PU19" s="38" t="s">
        <v>4</v>
      </c>
      <c r="PV19" s="38" t="s">
        <v>4</v>
      </c>
      <c r="PW19" s="38" t="s">
        <v>4</v>
      </c>
      <c r="PX19" s="38" t="s">
        <v>4</v>
      </c>
      <c r="PY19" s="38" t="s">
        <v>4</v>
      </c>
      <c r="PZ19" s="38" t="s">
        <v>4</v>
      </c>
      <c r="QA19" s="38" t="s">
        <v>4</v>
      </c>
      <c r="QB19" s="38" t="s">
        <v>4</v>
      </c>
      <c r="QC19" s="38" t="s">
        <v>4</v>
      </c>
      <c r="QD19" s="38" t="s">
        <v>4</v>
      </c>
      <c r="QE19" s="38" t="s">
        <v>4</v>
      </c>
      <c r="QF19" s="38" t="s">
        <v>4</v>
      </c>
      <c r="QG19" s="38" t="s">
        <v>4</v>
      </c>
      <c r="QH19" s="38" t="s">
        <v>4</v>
      </c>
      <c r="QI19" s="38" t="s">
        <v>4</v>
      </c>
      <c r="QJ19" s="38" t="s">
        <v>4</v>
      </c>
      <c r="QK19" s="38" t="s">
        <v>4</v>
      </c>
      <c r="QL19" s="38" t="s">
        <v>4</v>
      </c>
      <c r="QM19" s="38" t="s">
        <v>4</v>
      </c>
      <c r="QN19" s="38" t="s">
        <v>4</v>
      </c>
      <c r="QO19" s="38" t="s">
        <v>4</v>
      </c>
      <c r="QP19" s="38" t="s">
        <v>4</v>
      </c>
      <c r="QQ19" s="38" t="s">
        <v>4</v>
      </c>
      <c r="QR19" s="38" t="s">
        <v>4</v>
      </c>
      <c r="QS19" s="38" t="s">
        <v>4</v>
      </c>
      <c r="QT19" s="38" t="s">
        <v>4</v>
      </c>
      <c r="QU19" s="38" t="s">
        <v>4</v>
      </c>
      <c r="QV19" s="38" t="s">
        <v>4</v>
      </c>
      <c r="QW19" s="38" t="s">
        <v>4</v>
      </c>
      <c r="QX19" s="44" t="s">
        <v>4</v>
      </c>
      <c r="QY19" s="44" t="s">
        <v>4</v>
      </c>
      <c r="QZ19" s="44" t="s">
        <v>4</v>
      </c>
      <c r="RA19" s="44" t="s">
        <v>4</v>
      </c>
      <c r="RB19" s="44" t="s">
        <v>4</v>
      </c>
      <c r="RC19" s="44" t="s">
        <v>4</v>
      </c>
      <c r="RD19" s="44" t="s">
        <v>4</v>
      </c>
      <c r="RE19" s="44" t="s">
        <v>4</v>
      </c>
      <c r="RF19" s="44" t="s">
        <v>4</v>
      </c>
      <c r="RG19" s="44" t="s">
        <v>4</v>
      </c>
      <c r="RH19" s="44" t="s">
        <v>4</v>
      </c>
      <c r="RI19" s="44" t="s">
        <v>4</v>
      </c>
      <c r="RJ19" s="44" t="s">
        <v>4</v>
      </c>
      <c r="RK19" s="44" t="s">
        <v>4</v>
      </c>
      <c r="RL19" s="44" t="s">
        <v>4</v>
      </c>
      <c r="RM19" s="44" t="s">
        <v>4</v>
      </c>
      <c r="RN19" s="44" t="s">
        <v>4</v>
      </c>
      <c r="RO19" s="44" t="s">
        <v>4</v>
      </c>
      <c r="RP19" s="44" t="s">
        <v>4</v>
      </c>
      <c r="RQ19" s="44" t="s">
        <v>4</v>
      </c>
      <c r="RR19" s="44" t="s">
        <v>4</v>
      </c>
      <c r="RS19" s="44" t="s">
        <v>4</v>
      </c>
      <c r="RT19" s="44" t="s">
        <v>4</v>
      </c>
      <c r="RU19" s="44" t="s">
        <v>4</v>
      </c>
      <c r="RV19" s="44" t="s">
        <v>4</v>
      </c>
      <c r="RW19" s="44" t="s">
        <v>4</v>
      </c>
      <c r="RX19" s="44" t="s">
        <v>4</v>
      </c>
      <c r="RY19" s="44" t="s">
        <v>4</v>
      </c>
      <c r="RZ19" s="44" t="s">
        <v>4</v>
      </c>
      <c r="SA19" s="44" t="s">
        <v>4</v>
      </c>
      <c r="SB19" s="44" t="s">
        <v>4</v>
      </c>
      <c r="SC19" s="44" t="s">
        <v>4</v>
      </c>
      <c r="SD19" s="44" t="s">
        <v>4</v>
      </c>
      <c r="SE19" s="44" t="s">
        <v>4</v>
      </c>
      <c r="SF19" s="44" t="s">
        <v>4</v>
      </c>
      <c r="SG19" s="44" t="s">
        <v>4</v>
      </c>
      <c r="SH19" s="44" t="s">
        <v>4</v>
      </c>
      <c r="SI19" s="44" t="s">
        <v>4</v>
      </c>
      <c r="SJ19" s="44" t="s">
        <v>4</v>
      </c>
      <c r="SK19" s="44" t="s">
        <v>4</v>
      </c>
      <c r="SL19" s="44" t="s">
        <v>4</v>
      </c>
      <c r="SM19" s="44" t="s">
        <v>4</v>
      </c>
      <c r="SN19" s="44" t="s">
        <v>4</v>
      </c>
      <c r="SO19" s="44" t="s">
        <v>4</v>
      </c>
      <c r="SP19" s="44" t="s">
        <v>4</v>
      </c>
      <c r="SQ19" s="44" t="s">
        <v>4</v>
      </c>
      <c r="SR19" s="44" t="s">
        <v>4</v>
      </c>
      <c r="SS19" s="44" t="s">
        <v>4</v>
      </c>
      <c r="ST19" s="44" t="s">
        <v>4</v>
      </c>
      <c r="SU19" s="44" t="s">
        <v>4</v>
      </c>
      <c r="SV19" s="44" t="s">
        <v>4</v>
      </c>
      <c r="SW19" s="44" t="s">
        <v>4</v>
      </c>
      <c r="SX19" s="44" t="s">
        <v>4</v>
      </c>
      <c r="SY19" s="44" t="s">
        <v>4</v>
      </c>
      <c r="SZ19" s="44" t="s">
        <v>4</v>
      </c>
      <c r="TA19" s="44" t="s">
        <v>4</v>
      </c>
      <c r="TB19" s="44" t="s">
        <v>4</v>
      </c>
      <c r="TC19" s="44" t="s">
        <v>4</v>
      </c>
      <c r="TD19" s="44" t="s">
        <v>4</v>
      </c>
      <c r="TE19" s="44" t="s">
        <v>4</v>
      </c>
      <c r="TF19" s="44" t="s">
        <v>4</v>
      </c>
      <c r="TG19" s="44" t="s">
        <v>4</v>
      </c>
      <c r="TH19" s="44" t="s">
        <v>4</v>
      </c>
      <c r="TI19" s="44" t="s">
        <v>4</v>
      </c>
      <c r="TJ19" s="44" t="s">
        <v>4</v>
      </c>
      <c r="TK19" s="44" t="s">
        <v>4</v>
      </c>
      <c r="TL19" s="44" t="s">
        <v>4</v>
      </c>
      <c r="TM19" s="44" t="s">
        <v>4</v>
      </c>
      <c r="TN19" s="44" t="s">
        <v>4</v>
      </c>
      <c r="TO19" s="44" t="s">
        <v>4</v>
      </c>
      <c r="TP19" s="44" t="s">
        <v>4</v>
      </c>
      <c r="TQ19" s="44" t="s">
        <v>4</v>
      </c>
      <c r="TR19" s="44" t="s">
        <v>4</v>
      </c>
      <c r="TS19" s="44" t="s">
        <v>4</v>
      </c>
      <c r="TT19" s="44" t="s">
        <v>4</v>
      </c>
      <c r="TU19" s="44" t="s">
        <v>4</v>
      </c>
      <c r="TV19" s="44" t="s">
        <v>4</v>
      </c>
      <c r="TW19" s="44" t="s">
        <v>4</v>
      </c>
      <c r="TX19" s="44" t="s">
        <v>4</v>
      </c>
      <c r="TY19" s="44" t="s">
        <v>4</v>
      </c>
      <c r="TZ19" s="44" t="s">
        <v>4</v>
      </c>
      <c r="UA19" s="44" t="s">
        <v>4</v>
      </c>
      <c r="UB19" s="44" t="s">
        <v>4</v>
      </c>
      <c r="UC19" s="44" t="s">
        <v>4</v>
      </c>
      <c r="UD19" s="44" t="s">
        <v>4</v>
      </c>
      <c r="UE19" s="44" t="s">
        <v>4</v>
      </c>
      <c r="UF19" s="44" t="s">
        <v>4</v>
      </c>
      <c r="UG19" s="44" t="s">
        <v>4</v>
      </c>
      <c r="UH19" s="44" t="s">
        <v>4</v>
      </c>
      <c r="UI19" s="44" t="s">
        <v>4</v>
      </c>
      <c r="UJ19" s="44" t="s">
        <v>4</v>
      </c>
      <c r="UK19" s="44" t="s">
        <v>4</v>
      </c>
      <c r="UL19" s="44" t="s">
        <v>4</v>
      </c>
      <c r="UM19" s="44" t="s">
        <v>4</v>
      </c>
      <c r="UN19" s="44" t="s">
        <v>4</v>
      </c>
      <c r="UO19" s="44" t="s">
        <v>4</v>
      </c>
      <c r="UP19" s="44" t="s">
        <v>4</v>
      </c>
      <c r="UQ19" s="44" t="s">
        <v>4</v>
      </c>
      <c r="UR19" s="44" t="s">
        <v>4</v>
      </c>
      <c r="US19" s="44" t="s">
        <v>4</v>
      </c>
      <c r="UT19" s="44" t="s">
        <v>4</v>
      </c>
      <c r="UU19" s="44" t="s">
        <v>4</v>
      </c>
      <c r="UV19" s="44" t="s">
        <v>4</v>
      </c>
      <c r="UW19" s="44" t="s">
        <v>4</v>
      </c>
      <c r="UX19" s="44" t="s">
        <v>4</v>
      </c>
      <c r="UY19" s="44" t="s">
        <v>4</v>
      </c>
      <c r="UZ19" s="44" t="s">
        <v>4</v>
      </c>
      <c r="VA19" s="38" t="s">
        <v>4</v>
      </c>
      <c r="VB19" s="38" t="s">
        <v>4</v>
      </c>
      <c r="VC19" s="38" t="s">
        <v>4</v>
      </c>
      <c r="VD19" s="38" t="s">
        <v>4</v>
      </c>
      <c r="VE19" s="38" t="s">
        <v>4</v>
      </c>
      <c r="VF19" s="38" t="s">
        <v>4</v>
      </c>
      <c r="VG19" s="38" t="s">
        <v>4</v>
      </c>
      <c r="VH19" s="38" t="s">
        <v>4</v>
      </c>
      <c r="VI19" s="38" t="s">
        <v>4</v>
      </c>
      <c r="VJ19" s="38" t="s">
        <v>4</v>
      </c>
      <c r="VK19" s="38" t="s">
        <v>4</v>
      </c>
      <c r="VL19" s="38" t="s">
        <v>4</v>
      </c>
      <c r="VM19" s="38" t="s">
        <v>4</v>
      </c>
      <c r="VN19" s="38" t="s">
        <v>4</v>
      </c>
      <c r="VO19" s="44" t="s">
        <v>4</v>
      </c>
      <c r="VP19" s="44" t="s">
        <v>4</v>
      </c>
      <c r="VQ19" s="44" t="s">
        <v>4</v>
      </c>
      <c r="VR19" s="44" t="s">
        <v>4</v>
      </c>
      <c r="VS19" s="44" t="s">
        <v>4</v>
      </c>
      <c r="VT19" s="44" t="s">
        <v>4</v>
      </c>
      <c r="VU19" s="44" t="s">
        <v>4</v>
      </c>
      <c r="VV19" s="44" t="s">
        <v>4</v>
      </c>
      <c r="VW19" s="44" t="s">
        <v>4</v>
      </c>
      <c r="VX19" s="44" t="s">
        <v>4</v>
      </c>
      <c r="VY19" s="44" t="s">
        <v>4</v>
      </c>
      <c r="VZ19" s="44" t="s">
        <v>4</v>
      </c>
      <c r="WA19" s="44" t="s">
        <v>4</v>
      </c>
      <c r="WB19" s="44" t="s">
        <v>4</v>
      </c>
      <c r="WC19" s="29"/>
      <c r="WD19" s="29"/>
      <c r="WE19" s="29"/>
      <c r="WF19" s="29"/>
      <c r="WG19" s="29"/>
      <c r="WH19" s="29"/>
      <c r="WI19" s="29"/>
      <c r="WJ19" s="29"/>
      <c r="WK19" s="29"/>
      <c r="WL19" s="29"/>
      <c r="WM19" s="29"/>
      <c r="WN19" s="29"/>
      <c r="WO19" s="29"/>
      <c r="WP19" s="29"/>
      <c r="WQ19" s="29"/>
      <c r="WR19" s="29"/>
      <c r="WS19" s="29"/>
      <c r="WT19" s="29"/>
      <c r="WU19" s="29"/>
      <c r="WV19" s="29"/>
      <c r="WW19" s="29"/>
      <c r="WX19" s="29"/>
      <c r="WY19" s="29"/>
      <c r="WZ19" s="29"/>
      <c r="XA19" s="29"/>
      <c r="XB19" s="29"/>
      <c r="XC19" s="29"/>
      <c r="XD19" s="29"/>
      <c r="XE19" s="29"/>
      <c r="XF19" s="29"/>
      <c r="XG19" s="29"/>
      <c r="XH19" s="29"/>
      <c r="XI19" s="29"/>
      <c r="XJ19" s="29"/>
      <c r="XK19" s="29"/>
      <c r="XL19" s="29"/>
      <c r="XM19" s="29"/>
      <c r="XN19" s="29"/>
      <c r="XO19" s="29"/>
      <c r="XP19" s="29"/>
      <c r="XQ19" s="29"/>
      <c r="XR19" s="29"/>
      <c r="XS19" s="29"/>
      <c r="XT19" s="29"/>
      <c r="XU19" s="29"/>
      <c r="XV19" s="29"/>
      <c r="XW19" s="29"/>
      <c r="XX19" s="29"/>
      <c r="XY19" s="29"/>
      <c r="XZ19" s="29"/>
      <c r="YA19" s="29"/>
      <c r="YB19" s="29"/>
      <c r="YC19" s="29"/>
      <c r="YD19" s="29"/>
      <c r="YE19" s="29"/>
      <c r="YF19" s="29"/>
      <c r="YG19" s="29"/>
      <c r="YH19" s="29"/>
      <c r="YI19" s="29"/>
      <c r="YJ19" s="29"/>
      <c r="YK19" s="29"/>
      <c r="YL19" s="29"/>
      <c r="YM19" s="29"/>
      <c r="YN19" s="29"/>
      <c r="YO19" s="29"/>
      <c r="YP19" s="29"/>
      <c r="YQ19" s="29"/>
      <c r="YR19" s="29"/>
      <c r="YS19" s="29"/>
      <c r="YT19" s="29"/>
      <c r="YU19" s="29"/>
      <c r="YV19" s="29"/>
      <c r="YW19" s="29"/>
      <c r="YX19" s="29"/>
      <c r="YY19" s="29"/>
      <c r="YZ19" s="29"/>
      <c r="ZA19" s="29"/>
      <c r="ZB19" s="29"/>
      <c r="ZC19" s="29"/>
      <c r="ZD19" s="29"/>
      <c r="ZE19" s="29"/>
      <c r="ZF19" s="29"/>
      <c r="ZG19" s="29"/>
      <c r="ZH19" s="29"/>
      <c r="ZI19" s="29"/>
      <c r="ZJ19" s="29"/>
      <c r="ZK19" s="29"/>
      <c r="ZL19" s="29"/>
      <c r="ZM19" s="29"/>
      <c r="ZN19" s="29"/>
      <c r="ZO19" s="29"/>
      <c r="ZP19" s="29"/>
      <c r="ZQ19" s="29"/>
      <c r="ZR19" s="29"/>
      <c r="ZS19" s="29"/>
      <c r="ZT19" s="29"/>
      <c r="ZU19" s="29"/>
      <c r="ZV19" s="29"/>
      <c r="ZW19" s="29"/>
      <c r="ZX19" s="29"/>
      <c r="ZY19" s="29"/>
      <c r="ZZ19" s="29"/>
      <c r="AAA19" s="29"/>
      <c r="AAB19" s="29"/>
      <c r="AAC19" s="29"/>
      <c r="AAD19" s="29"/>
      <c r="AAE19" s="29"/>
      <c r="AAF19" s="29"/>
      <c r="AAG19" s="29"/>
      <c r="AAH19" s="29"/>
      <c r="AAI19" s="29"/>
      <c r="AAJ19" s="29"/>
      <c r="AAK19" s="29"/>
      <c r="AAL19" s="29"/>
      <c r="AAM19" s="29"/>
      <c r="AAN19" s="29"/>
      <c r="AAO19" s="29"/>
      <c r="AAP19" s="29"/>
      <c r="AAQ19" s="29"/>
      <c r="AAR19" s="29"/>
      <c r="AAS19" s="29"/>
      <c r="AAT19" s="29"/>
      <c r="AAU19" s="29"/>
      <c r="AAV19" s="29"/>
      <c r="AAW19" s="29"/>
      <c r="AAX19" s="29"/>
      <c r="AAY19" s="29"/>
      <c r="AAZ19" s="29"/>
      <c r="ABA19" s="29"/>
      <c r="ABB19" s="29"/>
      <c r="ABC19" s="29"/>
      <c r="ABD19" s="29"/>
      <c r="ABE19" s="29"/>
      <c r="ABF19" s="29"/>
      <c r="ABG19" s="29"/>
      <c r="ABH19" s="44" t="s">
        <v>4</v>
      </c>
      <c r="ABI19" s="45">
        <v>12.5</v>
      </c>
      <c r="ABJ19" s="44" t="s">
        <v>4</v>
      </c>
      <c r="ABK19" s="44" t="s">
        <v>4</v>
      </c>
      <c r="ABL19" s="44" t="s">
        <v>4</v>
      </c>
      <c r="ABM19" s="44" t="s">
        <v>4</v>
      </c>
      <c r="ABN19" s="29"/>
      <c r="ABO19" s="29"/>
      <c r="ABP19" s="29"/>
      <c r="ABQ19" s="37"/>
    </row>
    <row r="20" spans="1:745" x14ac:dyDescent="0.3">
      <c r="A20" s="21">
        <v>29738</v>
      </c>
      <c r="BH20" s="40" t="s">
        <v>4</v>
      </c>
      <c r="BI20" s="40" t="s">
        <v>4</v>
      </c>
      <c r="BJ20" s="40" t="s">
        <v>4</v>
      </c>
      <c r="BK20" s="40" t="s">
        <v>4</v>
      </c>
      <c r="BL20" s="40" t="s">
        <v>4</v>
      </c>
      <c r="BM20" s="40" t="s">
        <v>4</v>
      </c>
      <c r="BN20" s="40" t="s">
        <v>4</v>
      </c>
      <c r="BO20" s="40" t="s">
        <v>4</v>
      </c>
      <c r="BP20" s="40" t="s">
        <v>4</v>
      </c>
      <c r="BQ20" s="40" t="s">
        <v>4</v>
      </c>
      <c r="BR20" s="40" t="s">
        <v>4</v>
      </c>
      <c r="BS20" s="40" t="s">
        <v>4</v>
      </c>
      <c r="BT20" s="40" t="s">
        <v>4</v>
      </c>
      <c r="BU20" s="40" t="s">
        <v>4</v>
      </c>
      <c r="BV20" s="40" t="s">
        <v>4</v>
      </c>
      <c r="BW20" s="40" t="s">
        <v>4</v>
      </c>
      <c r="BX20" s="40" t="s">
        <v>4</v>
      </c>
      <c r="BY20" s="40" t="s">
        <v>4</v>
      </c>
      <c r="BZ20" s="40" t="s">
        <v>4</v>
      </c>
      <c r="CA20" s="40" t="s">
        <v>4</v>
      </c>
      <c r="CB20" s="40" t="s">
        <v>4</v>
      </c>
      <c r="CC20" s="40" t="s">
        <v>4</v>
      </c>
      <c r="CD20" s="40" t="s">
        <v>4</v>
      </c>
      <c r="CE20" s="40" t="s">
        <v>4</v>
      </c>
      <c r="CF20" s="40" t="s">
        <v>4</v>
      </c>
      <c r="CG20" s="40" t="s">
        <v>4</v>
      </c>
      <c r="CH20" s="41">
        <v>-25.8</v>
      </c>
      <c r="CI20" s="41">
        <v>-29.8</v>
      </c>
      <c r="CJ20" s="40" t="s">
        <v>4</v>
      </c>
      <c r="CK20" s="40" t="s">
        <v>4</v>
      </c>
      <c r="CL20" s="41">
        <v>-63.8</v>
      </c>
      <c r="CM20" s="41">
        <v>-65.5</v>
      </c>
      <c r="CN20" s="41">
        <v>-50.5</v>
      </c>
      <c r="CO20" s="41">
        <v>-53.1</v>
      </c>
      <c r="CP20" s="41">
        <v>21.9</v>
      </c>
      <c r="CQ20" s="41">
        <v>21.9</v>
      </c>
      <c r="CR20" s="42">
        <v>-3</v>
      </c>
      <c r="CS20" s="41">
        <v>-4.2</v>
      </c>
      <c r="CT20" s="41">
        <v>22.4</v>
      </c>
      <c r="CU20" s="41">
        <v>26.6</v>
      </c>
      <c r="CV20" s="41">
        <v>-29.6</v>
      </c>
      <c r="CW20" s="41">
        <v>-30.5</v>
      </c>
      <c r="CX20" s="43">
        <v>-37</v>
      </c>
      <c r="CY20" s="39">
        <v>-43.4</v>
      </c>
      <c r="CZ20" s="39">
        <v>-48.6</v>
      </c>
      <c r="DA20" s="39">
        <v>-46.9</v>
      </c>
      <c r="DB20" s="39">
        <v>-42.9</v>
      </c>
      <c r="DC20" s="39">
        <v>-43.6</v>
      </c>
      <c r="DD20" s="39">
        <v>-4.7</v>
      </c>
      <c r="DE20" s="39">
        <v>-7.3</v>
      </c>
      <c r="DF20" s="43">
        <v>-40</v>
      </c>
      <c r="DG20" s="39">
        <v>-43.5</v>
      </c>
      <c r="DH20" s="38" t="s">
        <v>4</v>
      </c>
      <c r="DI20" s="38" t="s">
        <v>4</v>
      </c>
      <c r="DJ20" s="38" t="s">
        <v>4</v>
      </c>
      <c r="DK20" s="38" t="s">
        <v>4</v>
      </c>
      <c r="DL20" s="38" t="s">
        <v>4</v>
      </c>
      <c r="DM20" s="38" t="s">
        <v>4</v>
      </c>
      <c r="DN20" s="38" t="s">
        <v>4</v>
      </c>
      <c r="DO20" s="38" t="s">
        <v>4</v>
      </c>
      <c r="DP20" s="38" t="s">
        <v>4</v>
      </c>
      <c r="DQ20" s="38" t="s">
        <v>4</v>
      </c>
      <c r="DR20" s="38" t="s">
        <v>4</v>
      </c>
      <c r="DS20" s="38" t="s">
        <v>4</v>
      </c>
      <c r="DT20" s="38" t="s">
        <v>4</v>
      </c>
      <c r="DU20" s="38" t="s">
        <v>4</v>
      </c>
      <c r="DV20" s="22"/>
      <c r="DW20" s="22"/>
      <c r="DX20" s="22"/>
      <c r="DY20" s="22"/>
      <c r="DZ20" s="22"/>
      <c r="EA20" s="22"/>
      <c r="EB20" s="22"/>
      <c r="EC20" s="22"/>
      <c r="ED20" s="22"/>
      <c r="EE20" s="22"/>
      <c r="EF20" s="22"/>
      <c r="EG20" s="22"/>
      <c r="EH20" s="43">
        <v>-40</v>
      </c>
      <c r="EI20" s="39">
        <v>-43.5</v>
      </c>
      <c r="EJ20" s="38" t="s">
        <v>4</v>
      </c>
      <c r="EK20" s="39">
        <v>77.5</v>
      </c>
      <c r="EL20" s="39">
        <v>-29.6</v>
      </c>
      <c r="EM20" s="39">
        <v>-30.5</v>
      </c>
      <c r="EN20" s="38" t="s">
        <v>4</v>
      </c>
      <c r="EO20" s="38" t="s">
        <v>4</v>
      </c>
      <c r="EP20" s="38" t="s">
        <v>4</v>
      </c>
      <c r="EQ20" s="38" t="s">
        <v>4</v>
      </c>
      <c r="ER20" s="38" t="s">
        <v>4</v>
      </c>
      <c r="ES20" s="38" t="s">
        <v>4</v>
      </c>
      <c r="ET20" s="22"/>
      <c r="EU20" s="22"/>
      <c r="EV20" s="22"/>
      <c r="EW20" s="22"/>
      <c r="EX20" s="22"/>
      <c r="EY20" s="22"/>
      <c r="EZ20" s="22"/>
      <c r="FA20" s="22"/>
      <c r="FB20" s="22"/>
      <c r="FC20" s="22"/>
      <c r="FD20" s="22"/>
      <c r="FE20" s="22"/>
      <c r="FF20" s="22"/>
      <c r="FG20" s="22"/>
      <c r="FH20" s="40" t="s">
        <v>4</v>
      </c>
      <c r="FI20" s="40" t="s">
        <v>4</v>
      </c>
      <c r="FJ20" s="40" t="s">
        <v>4</v>
      </c>
      <c r="FK20" s="40" t="s">
        <v>4</v>
      </c>
      <c r="FL20" s="40" t="s">
        <v>4</v>
      </c>
      <c r="FM20" s="41">
        <v>-43.4</v>
      </c>
      <c r="FN20" s="40" t="s">
        <v>4</v>
      </c>
      <c r="FO20" s="40" t="s">
        <v>4</v>
      </c>
      <c r="FP20" s="40" t="s">
        <v>4</v>
      </c>
      <c r="FQ20" s="40" t="s">
        <v>4</v>
      </c>
      <c r="FR20" s="22"/>
      <c r="FS20" s="22"/>
      <c r="FT20" s="22"/>
      <c r="FU20" s="22"/>
      <c r="FV20" s="22"/>
      <c r="FW20" s="22"/>
      <c r="FX20" s="22"/>
      <c r="FY20" s="22"/>
      <c r="FZ20" s="22"/>
      <c r="GA20" s="22"/>
      <c r="GB20" s="22"/>
      <c r="GC20" s="22"/>
      <c r="GD20" s="22"/>
      <c r="GE20" s="22"/>
      <c r="GF20" s="22"/>
      <c r="GG20" s="22"/>
      <c r="GH20" s="22"/>
      <c r="GI20" s="22"/>
      <c r="GJ20" s="22"/>
      <c r="GK20" s="22"/>
      <c r="GL20" s="22"/>
      <c r="GM20" s="22"/>
      <c r="GN20" s="22"/>
      <c r="GO20" s="22"/>
      <c r="GP20" s="22"/>
      <c r="GQ20" s="22"/>
      <c r="GR20" s="22"/>
      <c r="GS20" s="22"/>
      <c r="GT20" s="22"/>
      <c r="GU20" s="22"/>
      <c r="GV20" s="22"/>
      <c r="GW20" s="22"/>
      <c r="GX20" s="22"/>
      <c r="GY20" s="22"/>
      <c r="GZ20" s="22"/>
      <c r="HA20" s="22"/>
      <c r="HB20" s="22"/>
      <c r="HC20" s="22"/>
      <c r="HD20" s="22"/>
      <c r="HE20" s="22"/>
      <c r="HF20" s="22"/>
      <c r="HG20" s="22"/>
      <c r="HH20" s="22"/>
      <c r="HI20" s="22"/>
      <c r="HJ20" s="22"/>
      <c r="HK20" s="22"/>
      <c r="HL20" s="22"/>
      <c r="HM20" s="22"/>
      <c r="HN20" s="22"/>
      <c r="HO20" s="22"/>
      <c r="HP20" s="22"/>
      <c r="HQ20" s="22"/>
      <c r="HR20" s="22"/>
      <c r="HS20" s="22"/>
      <c r="HT20" s="22"/>
      <c r="HU20" s="22"/>
      <c r="HV20" s="22"/>
      <c r="HW20" s="22"/>
      <c r="HX20" s="22"/>
      <c r="HY20" s="22"/>
      <c r="HZ20" s="22"/>
      <c r="IA20" s="22"/>
      <c r="IB20" s="22"/>
      <c r="IC20" s="22"/>
      <c r="ID20" s="22"/>
      <c r="IE20" s="22"/>
      <c r="IF20" s="22"/>
      <c r="IG20" s="22"/>
      <c r="IH20" s="22"/>
      <c r="II20" s="22"/>
      <c r="IJ20" s="22"/>
      <c r="IK20" s="22"/>
      <c r="IL20" s="22"/>
      <c r="IM20" s="22"/>
      <c r="IN20" s="22"/>
      <c r="IO20" s="38" t="s">
        <v>4</v>
      </c>
      <c r="IP20" s="38" t="s">
        <v>4</v>
      </c>
      <c r="IQ20" s="38" t="s">
        <v>4</v>
      </c>
      <c r="IR20" s="38" t="s">
        <v>4</v>
      </c>
      <c r="IS20" s="38" t="s">
        <v>4</v>
      </c>
      <c r="IT20" s="38" t="s">
        <v>4</v>
      </c>
      <c r="IU20" s="38" t="s">
        <v>4</v>
      </c>
      <c r="IV20" s="38" t="s">
        <v>4</v>
      </c>
      <c r="IW20" s="38" t="s">
        <v>4</v>
      </c>
      <c r="IX20" s="38" t="s">
        <v>4</v>
      </c>
      <c r="IY20" s="38" t="s">
        <v>4</v>
      </c>
      <c r="IZ20" s="38" t="s">
        <v>4</v>
      </c>
      <c r="JA20" s="38" t="s">
        <v>4</v>
      </c>
      <c r="JB20" s="38" t="s">
        <v>4</v>
      </c>
      <c r="JC20" s="38" t="s">
        <v>4</v>
      </c>
      <c r="JD20" s="38" t="s">
        <v>4</v>
      </c>
      <c r="JE20" s="38" t="s">
        <v>4</v>
      </c>
      <c r="JF20" s="38" t="s">
        <v>4</v>
      </c>
      <c r="JG20" s="38" t="s">
        <v>4</v>
      </c>
      <c r="JH20" s="38" t="s">
        <v>4</v>
      </c>
      <c r="JI20" s="38" t="s">
        <v>4</v>
      </c>
      <c r="JJ20" s="38" t="s">
        <v>4</v>
      </c>
      <c r="JK20" s="38" t="s">
        <v>4</v>
      </c>
      <c r="JL20" s="38" t="s">
        <v>4</v>
      </c>
      <c r="JM20" s="38" t="s">
        <v>4</v>
      </c>
      <c r="JN20" s="38" t="s">
        <v>4</v>
      </c>
      <c r="JO20" s="38" t="s">
        <v>4</v>
      </c>
      <c r="JP20" s="38" t="s">
        <v>4</v>
      </c>
      <c r="JQ20" s="38" t="s">
        <v>4</v>
      </c>
      <c r="JR20" s="38" t="s">
        <v>4</v>
      </c>
      <c r="JS20" s="38" t="s">
        <v>4</v>
      </c>
      <c r="JT20" s="38" t="s">
        <v>4</v>
      </c>
      <c r="JU20" s="38" t="s">
        <v>4</v>
      </c>
      <c r="JV20" s="38" t="s">
        <v>4</v>
      </c>
      <c r="JW20" s="38" t="s">
        <v>4</v>
      </c>
      <c r="JX20" s="38" t="s">
        <v>4</v>
      </c>
      <c r="JY20" s="38" t="s">
        <v>4</v>
      </c>
      <c r="JZ20" s="38" t="s">
        <v>4</v>
      </c>
      <c r="KA20" s="38" t="s">
        <v>4</v>
      </c>
      <c r="KB20" s="38" t="s">
        <v>4</v>
      </c>
      <c r="KC20" s="38" t="s">
        <v>4</v>
      </c>
      <c r="KD20" s="38" t="s">
        <v>4</v>
      </c>
      <c r="KE20" s="38" t="s">
        <v>4</v>
      </c>
      <c r="KF20" s="38" t="s">
        <v>4</v>
      </c>
      <c r="KG20" s="38" t="s">
        <v>4</v>
      </c>
      <c r="KH20" s="38" t="s">
        <v>4</v>
      </c>
      <c r="KI20" s="38" t="s">
        <v>4</v>
      </c>
      <c r="KJ20" s="38" t="s">
        <v>4</v>
      </c>
      <c r="KK20" s="38" t="s">
        <v>4</v>
      </c>
      <c r="KL20" s="38" t="s">
        <v>4</v>
      </c>
      <c r="KM20" s="38" t="s">
        <v>4</v>
      </c>
      <c r="KN20" s="38" t="s">
        <v>4</v>
      </c>
      <c r="KO20" s="38" t="s">
        <v>4</v>
      </c>
      <c r="KP20" s="38" t="s">
        <v>4</v>
      </c>
      <c r="KQ20" s="38" t="s">
        <v>4</v>
      </c>
      <c r="KR20" s="38" t="s">
        <v>4</v>
      </c>
      <c r="KS20" s="38" t="s">
        <v>4</v>
      </c>
      <c r="KT20" s="38" t="s">
        <v>4</v>
      </c>
      <c r="KU20" s="38" t="s">
        <v>4</v>
      </c>
      <c r="KV20" s="38" t="s">
        <v>4</v>
      </c>
      <c r="KW20" s="38" t="s">
        <v>4</v>
      </c>
      <c r="KX20" s="38" t="s">
        <v>4</v>
      </c>
      <c r="KY20" s="38" t="s">
        <v>4</v>
      </c>
      <c r="KZ20" s="38" t="s">
        <v>4</v>
      </c>
      <c r="LA20" s="38" t="s">
        <v>4</v>
      </c>
      <c r="LB20" s="38" t="s">
        <v>4</v>
      </c>
      <c r="LC20" s="38" t="s">
        <v>4</v>
      </c>
      <c r="LD20" s="38" t="s">
        <v>4</v>
      </c>
      <c r="LE20" s="38" t="s">
        <v>4</v>
      </c>
      <c r="LF20" s="38" t="s">
        <v>4</v>
      </c>
      <c r="LG20" s="38" t="s">
        <v>4</v>
      </c>
      <c r="LH20" s="38" t="s">
        <v>4</v>
      </c>
      <c r="LI20" s="38" t="s">
        <v>4</v>
      </c>
      <c r="LJ20" s="38" t="s">
        <v>4</v>
      </c>
      <c r="LK20" s="38" t="s">
        <v>4</v>
      </c>
      <c r="LL20" s="38" t="s">
        <v>4</v>
      </c>
      <c r="LM20" s="38" t="s">
        <v>4</v>
      </c>
      <c r="LN20" s="38" t="s">
        <v>4</v>
      </c>
      <c r="LO20" s="38" t="s">
        <v>4</v>
      </c>
      <c r="LP20" s="38" t="s">
        <v>4</v>
      </c>
      <c r="LQ20" s="38" t="s">
        <v>4</v>
      </c>
      <c r="LR20" s="38" t="s">
        <v>4</v>
      </c>
      <c r="LS20" s="38" t="s">
        <v>4</v>
      </c>
      <c r="LT20" s="38" t="s">
        <v>4</v>
      </c>
      <c r="LU20" s="38" t="s">
        <v>4</v>
      </c>
      <c r="LV20" s="38" t="s">
        <v>4</v>
      </c>
      <c r="LW20" s="38" t="s">
        <v>4</v>
      </c>
      <c r="LX20" s="38" t="s">
        <v>4</v>
      </c>
      <c r="LY20" s="38" t="s">
        <v>4</v>
      </c>
      <c r="LZ20" s="38" t="s">
        <v>4</v>
      </c>
      <c r="MA20" s="38" t="s">
        <v>4</v>
      </c>
      <c r="MB20" s="38" t="s">
        <v>4</v>
      </c>
      <c r="MC20" s="38" t="s">
        <v>4</v>
      </c>
      <c r="MD20" s="38" t="s">
        <v>4</v>
      </c>
      <c r="ME20" s="38" t="s">
        <v>4</v>
      </c>
      <c r="MF20" s="38" t="s">
        <v>4</v>
      </c>
      <c r="MG20" s="38" t="s">
        <v>4</v>
      </c>
      <c r="MH20" s="38" t="s">
        <v>4</v>
      </c>
      <c r="MI20" s="38" t="s">
        <v>4</v>
      </c>
      <c r="MJ20" s="38" t="s">
        <v>4</v>
      </c>
      <c r="MK20" s="38" t="s">
        <v>4</v>
      </c>
      <c r="ML20" s="38" t="s">
        <v>4</v>
      </c>
      <c r="MM20" s="38" t="s">
        <v>4</v>
      </c>
      <c r="MN20" s="38" t="s">
        <v>4</v>
      </c>
      <c r="MO20" s="38" t="s">
        <v>4</v>
      </c>
      <c r="MP20" s="38" t="s">
        <v>4</v>
      </c>
      <c r="MQ20" s="38" t="s">
        <v>4</v>
      </c>
      <c r="MR20" s="38" t="s">
        <v>4</v>
      </c>
      <c r="MS20" s="38" t="s">
        <v>4</v>
      </c>
      <c r="MT20" s="38" t="s">
        <v>4</v>
      </c>
      <c r="MU20" s="38" t="s">
        <v>4</v>
      </c>
      <c r="MV20" s="38" t="s">
        <v>4</v>
      </c>
      <c r="MW20" s="38" t="s">
        <v>4</v>
      </c>
      <c r="MX20" s="38" t="s">
        <v>4</v>
      </c>
      <c r="MY20" s="38" t="s">
        <v>4</v>
      </c>
      <c r="MZ20" s="38" t="s">
        <v>4</v>
      </c>
      <c r="NA20" s="38" t="s">
        <v>4</v>
      </c>
      <c r="NB20" s="38" t="s">
        <v>4</v>
      </c>
      <c r="NC20" s="38" t="s">
        <v>4</v>
      </c>
      <c r="ND20" s="38" t="s">
        <v>4</v>
      </c>
      <c r="NE20" s="38" t="s">
        <v>4</v>
      </c>
      <c r="NF20" s="38" t="s">
        <v>4</v>
      </c>
      <c r="NG20" s="38" t="s">
        <v>4</v>
      </c>
      <c r="NH20" s="38" t="s">
        <v>4</v>
      </c>
      <c r="NI20" s="38" t="s">
        <v>4</v>
      </c>
      <c r="NJ20" s="38" t="s">
        <v>4</v>
      </c>
      <c r="NK20" s="38" t="s">
        <v>4</v>
      </c>
      <c r="NL20" s="38" t="s">
        <v>4</v>
      </c>
      <c r="NM20" s="38" t="s">
        <v>4</v>
      </c>
      <c r="NN20" s="38" t="s">
        <v>4</v>
      </c>
      <c r="NO20" s="38" t="s">
        <v>4</v>
      </c>
      <c r="NP20" s="38" t="s">
        <v>4</v>
      </c>
      <c r="NQ20" s="38" t="s">
        <v>4</v>
      </c>
      <c r="NR20" s="38" t="s">
        <v>4</v>
      </c>
      <c r="NS20" s="38" t="s">
        <v>4</v>
      </c>
      <c r="NT20" s="38" t="s">
        <v>4</v>
      </c>
      <c r="NU20" s="38" t="s">
        <v>4</v>
      </c>
      <c r="NV20" s="38" t="s">
        <v>4</v>
      </c>
      <c r="NW20" s="38" t="s">
        <v>4</v>
      </c>
      <c r="NX20" s="38" t="s">
        <v>4</v>
      </c>
      <c r="NY20" s="38" t="s">
        <v>4</v>
      </c>
      <c r="NZ20" s="38" t="s">
        <v>4</v>
      </c>
      <c r="OA20" s="38" t="s">
        <v>4</v>
      </c>
      <c r="OB20" s="38" t="s">
        <v>4</v>
      </c>
      <c r="OC20" s="38" t="s">
        <v>4</v>
      </c>
      <c r="OD20" s="38" t="s">
        <v>4</v>
      </c>
      <c r="OE20" s="38" t="s">
        <v>4</v>
      </c>
      <c r="OF20" s="38" t="s">
        <v>4</v>
      </c>
      <c r="OG20" s="38" t="s">
        <v>4</v>
      </c>
      <c r="OH20" s="38" t="s">
        <v>4</v>
      </c>
      <c r="OI20" s="38" t="s">
        <v>4</v>
      </c>
      <c r="OJ20" s="38" t="s">
        <v>4</v>
      </c>
      <c r="OK20" s="38" t="s">
        <v>4</v>
      </c>
      <c r="OL20" s="38" t="s">
        <v>4</v>
      </c>
      <c r="OM20" s="38" t="s">
        <v>4</v>
      </c>
      <c r="ON20" s="38" t="s">
        <v>4</v>
      </c>
      <c r="OO20" s="38" t="s">
        <v>4</v>
      </c>
      <c r="OP20" s="38" t="s">
        <v>4</v>
      </c>
      <c r="OQ20" s="38" t="s">
        <v>4</v>
      </c>
      <c r="OR20" s="38" t="s">
        <v>4</v>
      </c>
      <c r="OS20" s="38" t="s">
        <v>4</v>
      </c>
      <c r="OT20" s="38" t="s">
        <v>4</v>
      </c>
      <c r="OU20" s="38" t="s">
        <v>4</v>
      </c>
      <c r="OV20" s="38" t="s">
        <v>4</v>
      </c>
      <c r="OW20" s="38" t="s">
        <v>4</v>
      </c>
      <c r="OX20" s="38" t="s">
        <v>4</v>
      </c>
      <c r="OY20" s="38" t="s">
        <v>4</v>
      </c>
      <c r="OZ20" s="38" t="s">
        <v>4</v>
      </c>
      <c r="PA20" s="38" t="s">
        <v>4</v>
      </c>
      <c r="PB20" s="38" t="s">
        <v>4</v>
      </c>
      <c r="PC20" s="38" t="s">
        <v>4</v>
      </c>
      <c r="PD20" s="38" t="s">
        <v>4</v>
      </c>
      <c r="PE20" s="38" t="s">
        <v>4</v>
      </c>
      <c r="PF20" s="38" t="s">
        <v>4</v>
      </c>
      <c r="PG20" s="38" t="s">
        <v>4</v>
      </c>
      <c r="PH20" s="38" t="s">
        <v>4</v>
      </c>
      <c r="PI20" s="38" t="s">
        <v>4</v>
      </c>
      <c r="PJ20" s="38" t="s">
        <v>4</v>
      </c>
      <c r="PK20" s="38" t="s">
        <v>4</v>
      </c>
      <c r="PL20" s="38" t="s">
        <v>4</v>
      </c>
      <c r="PM20" s="38" t="s">
        <v>4</v>
      </c>
      <c r="PN20" s="38" t="s">
        <v>4</v>
      </c>
      <c r="PO20" s="38" t="s">
        <v>4</v>
      </c>
      <c r="PP20" s="38" t="s">
        <v>4</v>
      </c>
      <c r="PQ20" s="38" t="s">
        <v>4</v>
      </c>
      <c r="PR20" s="38" t="s">
        <v>4</v>
      </c>
      <c r="PS20" s="38" t="s">
        <v>4</v>
      </c>
      <c r="PT20" s="38" t="s">
        <v>4</v>
      </c>
      <c r="PU20" s="38" t="s">
        <v>4</v>
      </c>
      <c r="PV20" s="38" t="s">
        <v>4</v>
      </c>
      <c r="PW20" s="38" t="s">
        <v>4</v>
      </c>
      <c r="PX20" s="38" t="s">
        <v>4</v>
      </c>
      <c r="PY20" s="38" t="s">
        <v>4</v>
      </c>
      <c r="PZ20" s="38" t="s">
        <v>4</v>
      </c>
      <c r="QA20" s="38" t="s">
        <v>4</v>
      </c>
      <c r="QB20" s="38" t="s">
        <v>4</v>
      </c>
      <c r="QC20" s="38" t="s">
        <v>4</v>
      </c>
      <c r="QD20" s="38" t="s">
        <v>4</v>
      </c>
      <c r="QE20" s="38" t="s">
        <v>4</v>
      </c>
      <c r="QF20" s="38" t="s">
        <v>4</v>
      </c>
      <c r="QG20" s="38" t="s">
        <v>4</v>
      </c>
      <c r="QH20" s="38" t="s">
        <v>4</v>
      </c>
      <c r="QI20" s="38" t="s">
        <v>4</v>
      </c>
      <c r="QJ20" s="38" t="s">
        <v>4</v>
      </c>
      <c r="QK20" s="38" t="s">
        <v>4</v>
      </c>
      <c r="QL20" s="38" t="s">
        <v>4</v>
      </c>
      <c r="QM20" s="38" t="s">
        <v>4</v>
      </c>
      <c r="QN20" s="38" t="s">
        <v>4</v>
      </c>
      <c r="QO20" s="38" t="s">
        <v>4</v>
      </c>
      <c r="QP20" s="38" t="s">
        <v>4</v>
      </c>
      <c r="QQ20" s="38" t="s">
        <v>4</v>
      </c>
      <c r="QR20" s="38" t="s">
        <v>4</v>
      </c>
      <c r="QS20" s="38" t="s">
        <v>4</v>
      </c>
      <c r="QT20" s="38" t="s">
        <v>4</v>
      </c>
      <c r="QU20" s="38" t="s">
        <v>4</v>
      </c>
      <c r="QV20" s="38" t="s">
        <v>4</v>
      </c>
      <c r="QW20" s="38" t="s">
        <v>4</v>
      </c>
      <c r="QX20" s="40" t="s">
        <v>4</v>
      </c>
      <c r="QY20" s="40" t="s">
        <v>4</v>
      </c>
      <c r="QZ20" s="40" t="s">
        <v>4</v>
      </c>
      <c r="RA20" s="40" t="s">
        <v>4</v>
      </c>
      <c r="RB20" s="40" t="s">
        <v>4</v>
      </c>
      <c r="RC20" s="40" t="s">
        <v>4</v>
      </c>
      <c r="RD20" s="40" t="s">
        <v>4</v>
      </c>
      <c r="RE20" s="40" t="s">
        <v>4</v>
      </c>
      <c r="RF20" s="40" t="s">
        <v>4</v>
      </c>
      <c r="RG20" s="40" t="s">
        <v>4</v>
      </c>
      <c r="RH20" s="40" t="s">
        <v>4</v>
      </c>
      <c r="RI20" s="40" t="s">
        <v>4</v>
      </c>
      <c r="RJ20" s="40" t="s">
        <v>4</v>
      </c>
      <c r="RK20" s="40" t="s">
        <v>4</v>
      </c>
      <c r="RL20" s="40" t="s">
        <v>4</v>
      </c>
      <c r="RM20" s="40" t="s">
        <v>4</v>
      </c>
      <c r="RN20" s="40" t="s">
        <v>4</v>
      </c>
      <c r="RO20" s="40" t="s">
        <v>4</v>
      </c>
      <c r="RP20" s="40" t="s">
        <v>4</v>
      </c>
      <c r="RQ20" s="40" t="s">
        <v>4</v>
      </c>
      <c r="RR20" s="40" t="s">
        <v>4</v>
      </c>
      <c r="RS20" s="40" t="s">
        <v>4</v>
      </c>
      <c r="RT20" s="40" t="s">
        <v>4</v>
      </c>
      <c r="RU20" s="40" t="s">
        <v>4</v>
      </c>
      <c r="RV20" s="40" t="s">
        <v>4</v>
      </c>
      <c r="RW20" s="40" t="s">
        <v>4</v>
      </c>
      <c r="RX20" s="40" t="s">
        <v>4</v>
      </c>
      <c r="RY20" s="40" t="s">
        <v>4</v>
      </c>
      <c r="RZ20" s="40" t="s">
        <v>4</v>
      </c>
      <c r="SA20" s="40" t="s">
        <v>4</v>
      </c>
      <c r="SB20" s="40" t="s">
        <v>4</v>
      </c>
      <c r="SC20" s="40" t="s">
        <v>4</v>
      </c>
      <c r="SD20" s="40" t="s">
        <v>4</v>
      </c>
      <c r="SE20" s="40" t="s">
        <v>4</v>
      </c>
      <c r="SF20" s="40" t="s">
        <v>4</v>
      </c>
      <c r="SG20" s="40" t="s">
        <v>4</v>
      </c>
      <c r="SH20" s="40" t="s">
        <v>4</v>
      </c>
      <c r="SI20" s="40" t="s">
        <v>4</v>
      </c>
      <c r="SJ20" s="40" t="s">
        <v>4</v>
      </c>
      <c r="SK20" s="40" t="s">
        <v>4</v>
      </c>
      <c r="SL20" s="40" t="s">
        <v>4</v>
      </c>
      <c r="SM20" s="40" t="s">
        <v>4</v>
      </c>
      <c r="SN20" s="40" t="s">
        <v>4</v>
      </c>
      <c r="SO20" s="40" t="s">
        <v>4</v>
      </c>
      <c r="SP20" s="40" t="s">
        <v>4</v>
      </c>
      <c r="SQ20" s="40" t="s">
        <v>4</v>
      </c>
      <c r="SR20" s="40" t="s">
        <v>4</v>
      </c>
      <c r="SS20" s="40" t="s">
        <v>4</v>
      </c>
      <c r="ST20" s="40" t="s">
        <v>4</v>
      </c>
      <c r="SU20" s="40" t="s">
        <v>4</v>
      </c>
      <c r="SV20" s="40" t="s">
        <v>4</v>
      </c>
      <c r="SW20" s="40" t="s">
        <v>4</v>
      </c>
      <c r="SX20" s="40" t="s">
        <v>4</v>
      </c>
      <c r="SY20" s="40" t="s">
        <v>4</v>
      </c>
      <c r="SZ20" s="40" t="s">
        <v>4</v>
      </c>
      <c r="TA20" s="40" t="s">
        <v>4</v>
      </c>
      <c r="TB20" s="40" t="s">
        <v>4</v>
      </c>
      <c r="TC20" s="40" t="s">
        <v>4</v>
      </c>
      <c r="TD20" s="40" t="s">
        <v>4</v>
      </c>
      <c r="TE20" s="40" t="s">
        <v>4</v>
      </c>
      <c r="TF20" s="40" t="s">
        <v>4</v>
      </c>
      <c r="TG20" s="40" t="s">
        <v>4</v>
      </c>
      <c r="TH20" s="40" t="s">
        <v>4</v>
      </c>
      <c r="TI20" s="40" t="s">
        <v>4</v>
      </c>
      <c r="TJ20" s="40" t="s">
        <v>4</v>
      </c>
      <c r="TK20" s="40" t="s">
        <v>4</v>
      </c>
      <c r="TL20" s="40" t="s">
        <v>4</v>
      </c>
      <c r="TM20" s="40" t="s">
        <v>4</v>
      </c>
      <c r="TN20" s="40" t="s">
        <v>4</v>
      </c>
      <c r="TO20" s="40" t="s">
        <v>4</v>
      </c>
      <c r="TP20" s="40" t="s">
        <v>4</v>
      </c>
      <c r="TQ20" s="40" t="s">
        <v>4</v>
      </c>
      <c r="TR20" s="40" t="s">
        <v>4</v>
      </c>
      <c r="TS20" s="40" t="s">
        <v>4</v>
      </c>
      <c r="TT20" s="40" t="s">
        <v>4</v>
      </c>
      <c r="TU20" s="40" t="s">
        <v>4</v>
      </c>
      <c r="TV20" s="40" t="s">
        <v>4</v>
      </c>
      <c r="TW20" s="40" t="s">
        <v>4</v>
      </c>
      <c r="TX20" s="40" t="s">
        <v>4</v>
      </c>
      <c r="TY20" s="40" t="s">
        <v>4</v>
      </c>
      <c r="TZ20" s="40" t="s">
        <v>4</v>
      </c>
      <c r="UA20" s="40" t="s">
        <v>4</v>
      </c>
      <c r="UB20" s="40" t="s">
        <v>4</v>
      </c>
      <c r="UC20" s="40" t="s">
        <v>4</v>
      </c>
      <c r="UD20" s="40" t="s">
        <v>4</v>
      </c>
      <c r="UE20" s="40" t="s">
        <v>4</v>
      </c>
      <c r="UF20" s="40" t="s">
        <v>4</v>
      </c>
      <c r="UG20" s="40" t="s">
        <v>4</v>
      </c>
      <c r="UH20" s="40" t="s">
        <v>4</v>
      </c>
      <c r="UI20" s="40" t="s">
        <v>4</v>
      </c>
      <c r="UJ20" s="40" t="s">
        <v>4</v>
      </c>
      <c r="UK20" s="40" t="s">
        <v>4</v>
      </c>
      <c r="UL20" s="40" t="s">
        <v>4</v>
      </c>
      <c r="UM20" s="40" t="s">
        <v>4</v>
      </c>
      <c r="UN20" s="40" t="s">
        <v>4</v>
      </c>
      <c r="UO20" s="40" t="s">
        <v>4</v>
      </c>
      <c r="UP20" s="40" t="s">
        <v>4</v>
      </c>
      <c r="UQ20" s="40" t="s">
        <v>4</v>
      </c>
      <c r="UR20" s="40" t="s">
        <v>4</v>
      </c>
      <c r="US20" s="40" t="s">
        <v>4</v>
      </c>
      <c r="UT20" s="40" t="s">
        <v>4</v>
      </c>
      <c r="UU20" s="40" t="s">
        <v>4</v>
      </c>
      <c r="UV20" s="40" t="s">
        <v>4</v>
      </c>
      <c r="UW20" s="40" t="s">
        <v>4</v>
      </c>
      <c r="UX20" s="40" t="s">
        <v>4</v>
      </c>
      <c r="UY20" s="40" t="s">
        <v>4</v>
      </c>
      <c r="UZ20" s="40" t="s">
        <v>4</v>
      </c>
      <c r="VA20" s="38" t="s">
        <v>4</v>
      </c>
      <c r="VB20" s="38" t="s">
        <v>4</v>
      </c>
      <c r="VC20" s="38" t="s">
        <v>4</v>
      </c>
      <c r="VD20" s="38" t="s">
        <v>4</v>
      </c>
      <c r="VE20" s="38" t="s">
        <v>4</v>
      </c>
      <c r="VF20" s="38" t="s">
        <v>4</v>
      </c>
      <c r="VG20" s="38" t="s">
        <v>4</v>
      </c>
      <c r="VH20" s="38" t="s">
        <v>4</v>
      </c>
      <c r="VI20" s="38" t="s">
        <v>4</v>
      </c>
      <c r="VJ20" s="38" t="s">
        <v>4</v>
      </c>
      <c r="VK20" s="38" t="s">
        <v>4</v>
      </c>
      <c r="VL20" s="38" t="s">
        <v>4</v>
      </c>
      <c r="VM20" s="38" t="s">
        <v>4</v>
      </c>
      <c r="VN20" s="38" t="s">
        <v>4</v>
      </c>
      <c r="VO20" s="40" t="s">
        <v>4</v>
      </c>
      <c r="VP20" s="40" t="s">
        <v>4</v>
      </c>
      <c r="VQ20" s="40" t="s">
        <v>4</v>
      </c>
      <c r="VR20" s="40" t="s">
        <v>4</v>
      </c>
      <c r="VS20" s="40" t="s">
        <v>4</v>
      </c>
      <c r="VT20" s="40" t="s">
        <v>4</v>
      </c>
      <c r="VU20" s="40" t="s">
        <v>4</v>
      </c>
      <c r="VV20" s="40" t="s">
        <v>4</v>
      </c>
      <c r="VW20" s="40" t="s">
        <v>4</v>
      </c>
      <c r="VX20" s="40" t="s">
        <v>4</v>
      </c>
      <c r="VY20" s="40" t="s">
        <v>4</v>
      </c>
      <c r="VZ20" s="40" t="s">
        <v>4</v>
      </c>
      <c r="WA20" s="40" t="s">
        <v>4</v>
      </c>
      <c r="WB20" s="40" t="s">
        <v>4</v>
      </c>
      <c r="WC20" s="22"/>
      <c r="WD20" s="22"/>
      <c r="WE20" s="22"/>
      <c r="WF20" s="22"/>
      <c r="WG20" s="22"/>
      <c r="WH20" s="22"/>
      <c r="WI20" s="22"/>
      <c r="WJ20" s="22"/>
      <c r="WK20" s="22"/>
      <c r="WL20" s="22"/>
      <c r="WM20" s="22"/>
      <c r="WN20" s="22"/>
      <c r="WO20" s="22"/>
      <c r="WP20" s="22"/>
      <c r="WQ20" s="22"/>
      <c r="WR20" s="22"/>
      <c r="WS20" s="22"/>
      <c r="WT20" s="22"/>
      <c r="WU20" s="22"/>
      <c r="WV20" s="22"/>
      <c r="WW20" s="22"/>
      <c r="WX20" s="22"/>
      <c r="WY20" s="22"/>
      <c r="WZ20" s="22"/>
      <c r="XA20" s="22"/>
      <c r="XB20" s="22"/>
      <c r="XC20" s="22"/>
      <c r="XD20" s="22"/>
      <c r="XE20" s="22"/>
      <c r="XF20" s="22"/>
      <c r="XG20" s="22"/>
      <c r="XH20" s="22"/>
      <c r="XI20" s="22"/>
      <c r="XJ20" s="22"/>
      <c r="XK20" s="22"/>
      <c r="XL20" s="22"/>
      <c r="XM20" s="22"/>
      <c r="XN20" s="22"/>
      <c r="XO20" s="22"/>
      <c r="XP20" s="22"/>
      <c r="XQ20" s="22"/>
      <c r="XR20" s="22"/>
      <c r="XS20" s="22"/>
      <c r="XT20" s="22"/>
      <c r="XU20" s="22"/>
      <c r="XV20" s="22"/>
      <c r="XW20" s="22"/>
      <c r="XX20" s="22"/>
      <c r="XY20" s="22"/>
      <c r="XZ20" s="22"/>
      <c r="YA20" s="22"/>
      <c r="YB20" s="22"/>
      <c r="YC20" s="22"/>
      <c r="YD20" s="22"/>
      <c r="YE20" s="22"/>
      <c r="YF20" s="22"/>
      <c r="YG20" s="22"/>
      <c r="YH20" s="22"/>
      <c r="YI20" s="22"/>
      <c r="YJ20" s="22"/>
      <c r="YK20" s="22"/>
      <c r="YL20" s="22"/>
      <c r="YM20" s="22"/>
      <c r="YN20" s="22"/>
      <c r="YO20" s="22"/>
      <c r="YP20" s="22"/>
      <c r="YQ20" s="22"/>
      <c r="YR20" s="22"/>
      <c r="YS20" s="22"/>
      <c r="YT20" s="22"/>
      <c r="YU20" s="22"/>
      <c r="YV20" s="22"/>
      <c r="YW20" s="22"/>
      <c r="YX20" s="22"/>
      <c r="YY20" s="22"/>
      <c r="YZ20" s="22"/>
      <c r="ZA20" s="22"/>
      <c r="ZB20" s="22"/>
      <c r="ZC20" s="22"/>
      <c r="ZD20" s="22"/>
      <c r="ZE20" s="22"/>
      <c r="ZF20" s="22"/>
      <c r="ZG20" s="22"/>
      <c r="ZH20" s="22"/>
      <c r="ZI20" s="22"/>
      <c r="ZJ20" s="22"/>
      <c r="ZK20" s="22"/>
      <c r="ZL20" s="22"/>
      <c r="ZM20" s="22"/>
      <c r="ZN20" s="22"/>
      <c r="ZO20" s="22"/>
      <c r="ZP20" s="22"/>
      <c r="ZQ20" s="22"/>
      <c r="ZR20" s="22"/>
      <c r="ZS20" s="22"/>
      <c r="ZT20" s="22"/>
      <c r="ZU20" s="22"/>
      <c r="ZV20" s="22"/>
      <c r="ZW20" s="22"/>
      <c r="ZX20" s="22"/>
      <c r="ZY20" s="22"/>
      <c r="ZZ20" s="22"/>
      <c r="AAA20" s="22"/>
      <c r="AAB20" s="22"/>
      <c r="AAC20" s="22"/>
      <c r="AAD20" s="22"/>
      <c r="AAE20" s="22"/>
      <c r="AAF20" s="22"/>
      <c r="AAG20" s="22"/>
      <c r="AAH20" s="22"/>
      <c r="AAI20" s="22"/>
      <c r="AAJ20" s="22"/>
      <c r="AAK20" s="22"/>
      <c r="AAL20" s="22"/>
      <c r="AAM20" s="22"/>
      <c r="AAN20" s="22"/>
      <c r="AAO20" s="22"/>
      <c r="AAP20" s="22"/>
      <c r="AAQ20" s="22"/>
      <c r="AAR20" s="22"/>
      <c r="AAS20" s="22"/>
      <c r="AAT20" s="22"/>
      <c r="AAU20" s="22"/>
      <c r="AAV20" s="22"/>
      <c r="AAW20" s="22"/>
      <c r="AAX20" s="22"/>
      <c r="AAY20" s="22"/>
      <c r="AAZ20" s="22"/>
      <c r="ABA20" s="22"/>
      <c r="ABB20" s="22"/>
      <c r="ABC20" s="22"/>
      <c r="ABD20" s="22"/>
      <c r="ABE20" s="22"/>
      <c r="ABF20" s="22"/>
      <c r="ABG20" s="22"/>
      <c r="ABH20" s="40" t="s">
        <v>4</v>
      </c>
      <c r="ABI20" s="41">
        <v>12.66</v>
      </c>
      <c r="ABJ20" s="40" t="s">
        <v>4</v>
      </c>
      <c r="ABK20" s="40" t="s">
        <v>4</v>
      </c>
      <c r="ABL20" s="40" t="s">
        <v>4</v>
      </c>
      <c r="ABM20" s="40" t="s">
        <v>4</v>
      </c>
      <c r="ABN20" s="22"/>
      <c r="ABO20" s="22"/>
      <c r="ABP20" s="22"/>
      <c r="ABQ20" s="27"/>
    </row>
    <row r="21" spans="1:745" x14ac:dyDescent="0.3">
      <c r="A21" s="28">
        <v>29768</v>
      </c>
      <c r="BH21" s="44" t="s">
        <v>4</v>
      </c>
      <c r="BI21" s="44" t="s">
        <v>4</v>
      </c>
      <c r="BJ21" s="44" t="s">
        <v>4</v>
      </c>
      <c r="BK21" s="44" t="s">
        <v>4</v>
      </c>
      <c r="BL21" s="44" t="s">
        <v>4</v>
      </c>
      <c r="BM21" s="44" t="s">
        <v>4</v>
      </c>
      <c r="BN21" s="44" t="s">
        <v>4</v>
      </c>
      <c r="BO21" s="44" t="s">
        <v>4</v>
      </c>
      <c r="BP21" s="44" t="s">
        <v>4</v>
      </c>
      <c r="BQ21" s="44" t="s">
        <v>4</v>
      </c>
      <c r="BR21" s="44" t="s">
        <v>4</v>
      </c>
      <c r="BS21" s="44" t="s">
        <v>4</v>
      </c>
      <c r="BT21" s="44" t="s">
        <v>4</v>
      </c>
      <c r="BU21" s="44" t="s">
        <v>4</v>
      </c>
      <c r="BV21" s="44" t="s">
        <v>4</v>
      </c>
      <c r="BW21" s="44" t="s">
        <v>4</v>
      </c>
      <c r="BX21" s="44" t="s">
        <v>4</v>
      </c>
      <c r="BY21" s="44" t="s">
        <v>4</v>
      </c>
      <c r="BZ21" s="44" t="s">
        <v>4</v>
      </c>
      <c r="CA21" s="44" t="s">
        <v>4</v>
      </c>
      <c r="CB21" s="44" t="s">
        <v>4</v>
      </c>
      <c r="CC21" s="44" t="s">
        <v>4</v>
      </c>
      <c r="CD21" s="44" t="s">
        <v>4</v>
      </c>
      <c r="CE21" s="44" t="s">
        <v>4</v>
      </c>
      <c r="CF21" s="44" t="s">
        <v>4</v>
      </c>
      <c r="CG21" s="44" t="s">
        <v>4</v>
      </c>
      <c r="CH21" s="45">
        <v>-12.8</v>
      </c>
      <c r="CI21" s="45">
        <v>-12.1</v>
      </c>
      <c r="CJ21" s="44" t="s">
        <v>4</v>
      </c>
      <c r="CK21" s="44" t="s">
        <v>4</v>
      </c>
      <c r="CL21" s="45">
        <v>-65.8</v>
      </c>
      <c r="CM21" s="45">
        <v>-62.9</v>
      </c>
      <c r="CN21" s="45">
        <v>-53.5</v>
      </c>
      <c r="CO21" s="45">
        <v>-51.9</v>
      </c>
      <c r="CP21" s="45">
        <v>23.9</v>
      </c>
      <c r="CQ21" s="45">
        <v>23.9</v>
      </c>
      <c r="CR21" s="46">
        <v>1</v>
      </c>
      <c r="CS21" s="45">
        <v>2.2999999999999998</v>
      </c>
      <c r="CT21" s="45">
        <v>29.4</v>
      </c>
      <c r="CU21" s="45">
        <v>31.6</v>
      </c>
      <c r="CV21" s="45">
        <v>-29.6</v>
      </c>
      <c r="CW21" s="45">
        <v>-28.2</v>
      </c>
      <c r="CX21" s="43">
        <v>-38</v>
      </c>
      <c r="CY21" s="39">
        <v>-40.5</v>
      </c>
      <c r="CZ21" s="39">
        <v>-38.6</v>
      </c>
      <c r="DA21" s="39">
        <v>-44.4</v>
      </c>
      <c r="DB21" s="39">
        <v>-74.900000000000006</v>
      </c>
      <c r="DC21" s="43">
        <v>-74</v>
      </c>
      <c r="DD21" s="39">
        <v>0.3</v>
      </c>
      <c r="DE21" s="39">
        <v>-6.9</v>
      </c>
      <c r="DF21" s="39">
        <v>-56.5</v>
      </c>
      <c r="DG21" s="39">
        <v>-57.3</v>
      </c>
      <c r="DH21" s="38" t="s">
        <v>4</v>
      </c>
      <c r="DI21" s="38" t="s">
        <v>4</v>
      </c>
      <c r="DJ21" s="38" t="s">
        <v>4</v>
      </c>
      <c r="DK21" s="38" t="s">
        <v>4</v>
      </c>
      <c r="DL21" s="38" t="s">
        <v>4</v>
      </c>
      <c r="DM21" s="38" t="s">
        <v>4</v>
      </c>
      <c r="DN21" s="38" t="s">
        <v>4</v>
      </c>
      <c r="DO21" s="38" t="s">
        <v>4</v>
      </c>
      <c r="DP21" s="38" t="s">
        <v>4</v>
      </c>
      <c r="DQ21" s="38" t="s">
        <v>4</v>
      </c>
      <c r="DR21" s="38" t="s">
        <v>4</v>
      </c>
      <c r="DS21" s="38" t="s">
        <v>4</v>
      </c>
      <c r="DT21" s="38" t="s">
        <v>4</v>
      </c>
      <c r="DU21" s="38" t="s">
        <v>4</v>
      </c>
      <c r="DV21" s="29"/>
      <c r="DW21" s="29"/>
      <c r="DX21" s="29"/>
      <c r="DY21" s="29"/>
      <c r="DZ21" s="29"/>
      <c r="EA21" s="29"/>
      <c r="EB21" s="29"/>
      <c r="EC21" s="29"/>
      <c r="ED21" s="29"/>
      <c r="EE21" s="29"/>
      <c r="EF21" s="29"/>
      <c r="EG21" s="29"/>
      <c r="EH21" s="39">
        <v>-56.5</v>
      </c>
      <c r="EI21" s="39">
        <v>-57.3</v>
      </c>
      <c r="EJ21" s="38" t="s">
        <v>4</v>
      </c>
      <c r="EK21" s="39">
        <v>77.599999999999994</v>
      </c>
      <c r="EL21" s="39">
        <v>-29.6</v>
      </c>
      <c r="EM21" s="39">
        <v>-28.2</v>
      </c>
      <c r="EN21" s="38" t="s">
        <v>4</v>
      </c>
      <c r="EO21" s="38" t="s">
        <v>4</v>
      </c>
      <c r="EP21" s="38" t="s">
        <v>4</v>
      </c>
      <c r="EQ21" s="38" t="s">
        <v>4</v>
      </c>
      <c r="ER21" s="38" t="s">
        <v>4</v>
      </c>
      <c r="ES21" s="38" t="s">
        <v>4</v>
      </c>
      <c r="ET21" s="29"/>
      <c r="EU21" s="29"/>
      <c r="EV21" s="29"/>
      <c r="EW21" s="29"/>
      <c r="EX21" s="29"/>
      <c r="EY21" s="29"/>
      <c r="EZ21" s="29"/>
      <c r="FA21" s="29"/>
      <c r="FB21" s="29"/>
      <c r="FC21" s="29"/>
      <c r="FD21" s="29"/>
      <c r="FE21" s="29"/>
      <c r="FF21" s="29"/>
      <c r="FG21" s="29"/>
      <c r="FH21" s="44" t="s">
        <v>4</v>
      </c>
      <c r="FI21" s="44" t="s">
        <v>4</v>
      </c>
      <c r="FJ21" s="44" t="s">
        <v>4</v>
      </c>
      <c r="FK21" s="44" t="s">
        <v>4</v>
      </c>
      <c r="FL21" s="44" t="s">
        <v>4</v>
      </c>
      <c r="FM21" s="45">
        <v>-40.5</v>
      </c>
      <c r="FN21" s="44" t="s">
        <v>4</v>
      </c>
      <c r="FO21" s="44" t="s">
        <v>4</v>
      </c>
      <c r="FP21" s="44" t="s">
        <v>4</v>
      </c>
      <c r="FQ21" s="44" t="s">
        <v>4</v>
      </c>
      <c r="FR21" s="29"/>
      <c r="FS21" s="29"/>
      <c r="FT21" s="29"/>
      <c r="FU21" s="29"/>
      <c r="FV21" s="29"/>
      <c r="FW21" s="29"/>
      <c r="FX21" s="29"/>
      <c r="FY21" s="29"/>
      <c r="FZ21" s="29"/>
      <c r="GA21" s="29"/>
      <c r="GB21" s="29"/>
      <c r="GC21" s="29"/>
      <c r="GD21" s="29"/>
      <c r="GE21" s="29"/>
      <c r="GF21" s="29"/>
      <c r="GG21" s="29"/>
      <c r="GH21" s="29"/>
      <c r="GI21" s="29"/>
      <c r="GJ21" s="29"/>
      <c r="GK21" s="29"/>
      <c r="GL21" s="29"/>
      <c r="GM21" s="29"/>
      <c r="GN21" s="29"/>
      <c r="GO21" s="29"/>
      <c r="GP21" s="29"/>
      <c r="GQ21" s="29"/>
      <c r="GR21" s="29"/>
      <c r="GS21" s="29"/>
      <c r="GT21" s="29"/>
      <c r="GU21" s="29"/>
      <c r="GV21" s="29"/>
      <c r="GW21" s="29"/>
      <c r="GX21" s="29"/>
      <c r="GY21" s="29"/>
      <c r="GZ21" s="29"/>
      <c r="HA21" s="29"/>
      <c r="HB21" s="29"/>
      <c r="HC21" s="29"/>
      <c r="HD21" s="29"/>
      <c r="HE21" s="29"/>
      <c r="HF21" s="29"/>
      <c r="HG21" s="29"/>
      <c r="HH21" s="29"/>
      <c r="HI21" s="29"/>
      <c r="HJ21" s="29"/>
      <c r="HK21" s="29"/>
      <c r="HL21" s="29"/>
      <c r="HM21" s="29"/>
      <c r="HN21" s="29"/>
      <c r="HO21" s="29"/>
      <c r="HP21" s="29"/>
      <c r="HQ21" s="29"/>
      <c r="HR21" s="29"/>
      <c r="HS21" s="29"/>
      <c r="HT21" s="29"/>
      <c r="HU21" s="29"/>
      <c r="HV21" s="29"/>
      <c r="HW21" s="29"/>
      <c r="HX21" s="29"/>
      <c r="HY21" s="29"/>
      <c r="HZ21" s="29"/>
      <c r="IA21" s="29"/>
      <c r="IB21" s="29"/>
      <c r="IC21" s="29"/>
      <c r="ID21" s="29"/>
      <c r="IE21" s="29"/>
      <c r="IF21" s="29"/>
      <c r="IG21" s="29"/>
      <c r="IH21" s="29"/>
      <c r="II21" s="29"/>
      <c r="IJ21" s="29"/>
      <c r="IK21" s="29"/>
      <c r="IL21" s="29"/>
      <c r="IM21" s="29"/>
      <c r="IN21" s="29"/>
      <c r="IO21" s="38" t="s">
        <v>4</v>
      </c>
      <c r="IP21" s="38" t="s">
        <v>4</v>
      </c>
      <c r="IQ21" s="38" t="s">
        <v>4</v>
      </c>
      <c r="IR21" s="38" t="s">
        <v>4</v>
      </c>
      <c r="IS21" s="38" t="s">
        <v>4</v>
      </c>
      <c r="IT21" s="38" t="s">
        <v>4</v>
      </c>
      <c r="IU21" s="38" t="s">
        <v>4</v>
      </c>
      <c r="IV21" s="38" t="s">
        <v>4</v>
      </c>
      <c r="IW21" s="38" t="s">
        <v>4</v>
      </c>
      <c r="IX21" s="38" t="s">
        <v>4</v>
      </c>
      <c r="IY21" s="38" t="s">
        <v>4</v>
      </c>
      <c r="IZ21" s="38" t="s">
        <v>4</v>
      </c>
      <c r="JA21" s="38" t="s">
        <v>4</v>
      </c>
      <c r="JB21" s="38" t="s">
        <v>4</v>
      </c>
      <c r="JC21" s="38" t="s">
        <v>4</v>
      </c>
      <c r="JD21" s="38" t="s">
        <v>4</v>
      </c>
      <c r="JE21" s="38" t="s">
        <v>4</v>
      </c>
      <c r="JF21" s="38" t="s">
        <v>4</v>
      </c>
      <c r="JG21" s="38" t="s">
        <v>4</v>
      </c>
      <c r="JH21" s="38" t="s">
        <v>4</v>
      </c>
      <c r="JI21" s="38" t="s">
        <v>4</v>
      </c>
      <c r="JJ21" s="38" t="s">
        <v>4</v>
      </c>
      <c r="JK21" s="38" t="s">
        <v>4</v>
      </c>
      <c r="JL21" s="38" t="s">
        <v>4</v>
      </c>
      <c r="JM21" s="38" t="s">
        <v>4</v>
      </c>
      <c r="JN21" s="38" t="s">
        <v>4</v>
      </c>
      <c r="JO21" s="38" t="s">
        <v>4</v>
      </c>
      <c r="JP21" s="38" t="s">
        <v>4</v>
      </c>
      <c r="JQ21" s="38" t="s">
        <v>4</v>
      </c>
      <c r="JR21" s="38" t="s">
        <v>4</v>
      </c>
      <c r="JS21" s="38" t="s">
        <v>4</v>
      </c>
      <c r="JT21" s="38" t="s">
        <v>4</v>
      </c>
      <c r="JU21" s="38" t="s">
        <v>4</v>
      </c>
      <c r="JV21" s="38" t="s">
        <v>4</v>
      </c>
      <c r="JW21" s="38" t="s">
        <v>4</v>
      </c>
      <c r="JX21" s="38" t="s">
        <v>4</v>
      </c>
      <c r="JY21" s="38" t="s">
        <v>4</v>
      </c>
      <c r="JZ21" s="38" t="s">
        <v>4</v>
      </c>
      <c r="KA21" s="38" t="s">
        <v>4</v>
      </c>
      <c r="KB21" s="38" t="s">
        <v>4</v>
      </c>
      <c r="KC21" s="38" t="s">
        <v>4</v>
      </c>
      <c r="KD21" s="38" t="s">
        <v>4</v>
      </c>
      <c r="KE21" s="38" t="s">
        <v>4</v>
      </c>
      <c r="KF21" s="38" t="s">
        <v>4</v>
      </c>
      <c r="KG21" s="38" t="s">
        <v>4</v>
      </c>
      <c r="KH21" s="38" t="s">
        <v>4</v>
      </c>
      <c r="KI21" s="38" t="s">
        <v>4</v>
      </c>
      <c r="KJ21" s="38" t="s">
        <v>4</v>
      </c>
      <c r="KK21" s="38" t="s">
        <v>4</v>
      </c>
      <c r="KL21" s="38" t="s">
        <v>4</v>
      </c>
      <c r="KM21" s="38" t="s">
        <v>4</v>
      </c>
      <c r="KN21" s="38" t="s">
        <v>4</v>
      </c>
      <c r="KO21" s="38" t="s">
        <v>4</v>
      </c>
      <c r="KP21" s="38" t="s">
        <v>4</v>
      </c>
      <c r="KQ21" s="38" t="s">
        <v>4</v>
      </c>
      <c r="KR21" s="38" t="s">
        <v>4</v>
      </c>
      <c r="KS21" s="38" t="s">
        <v>4</v>
      </c>
      <c r="KT21" s="38" t="s">
        <v>4</v>
      </c>
      <c r="KU21" s="38" t="s">
        <v>4</v>
      </c>
      <c r="KV21" s="38" t="s">
        <v>4</v>
      </c>
      <c r="KW21" s="38" t="s">
        <v>4</v>
      </c>
      <c r="KX21" s="38" t="s">
        <v>4</v>
      </c>
      <c r="KY21" s="38" t="s">
        <v>4</v>
      </c>
      <c r="KZ21" s="38" t="s">
        <v>4</v>
      </c>
      <c r="LA21" s="38" t="s">
        <v>4</v>
      </c>
      <c r="LB21" s="38" t="s">
        <v>4</v>
      </c>
      <c r="LC21" s="38" t="s">
        <v>4</v>
      </c>
      <c r="LD21" s="38" t="s">
        <v>4</v>
      </c>
      <c r="LE21" s="38" t="s">
        <v>4</v>
      </c>
      <c r="LF21" s="38" t="s">
        <v>4</v>
      </c>
      <c r="LG21" s="38" t="s">
        <v>4</v>
      </c>
      <c r="LH21" s="38" t="s">
        <v>4</v>
      </c>
      <c r="LI21" s="38" t="s">
        <v>4</v>
      </c>
      <c r="LJ21" s="38" t="s">
        <v>4</v>
      </c>
      <c r="LK21" s="38" t="s">
        <v>4</v>
      </c>
      <c r="LL21" s="38" t="s">
        <v>4</v>
      </c>
      <c r="LM21" s="38" t="s">
        <v>4</v>
      </c>
      <c r="LN21" s="38" t="s">
        <v>4</v>
      </c>
      <c r="LO21" s="38" t="s">
        <v>4</v>
      </c>
      <c r="LP21" s="38" t="s">
        <v>4</v>
      </c>
      <c r="LQ21" s="38" t="s">
        <v>4</v>
      </c>
      <c r="LR21" s="38" t="s">
        <v>4</v>
      </c>
      <c r="LS21" s="38" t="s">
        <v>4</v>
      </c>
      <c r="LT21" s="38" t="s">
        <v>4</v>
      </c>
      <c r="LU21" s="38" t="s">
        <v>4</v>
      </c>
      <c r="LV21" s="38" t="s">
        <v>4</v>
      </c>
      <c r="LW21" s="38" t="s">
        <v>4</v>
      </c>
      <c r="LX21" s="38" t="s">
        <v>4</v>
      </c>
      <c r="LY21" s="38" t="s">
        <v>4</v>
      </c>
      <c r="LZ21" s="38" t="s">
        <v>4</v>
      </c>
      <c r="MA21" s="38" t="s">
        <v>4</v>
      </c>
      <c r="MB21" s="38" t="s">
        <v>4</v>
      </c>
      <c r="MC21" s="38" t="s">
        <v>4</v>
      </c>
      <c r="MD21" s="38" t="s">
        <v>4</v>
      </c>
      <c r="ME21" s="38" t="s">
        <v>4</v>
      </c>
      <c r="MF21" s="38" t="s">
        <v>4</v>
      </c>
      <c r="MG21" s="38" t="s">
        <v>4</v>
      </c>
      <c r="MH21" s="38" t="s">
        <v>4</v>
      </c>
      <c r="MI21" s="38" t="s">
        <v>4</v>
      </c>
      <c r="MJ21" s="38" t="s">
        <v>4</v>
      </c>
      <c r="MK21" s="38" t="s">
        <v>4</v>
      </c>
      <c r="ML21" s="38" t="s">
        <v>4</v>
      </c>
      <c r="MM21" s="38" t="s">
        <v>4</v>
      </c>
      <c r="MN21" s="38" t="s">
        <v>4</v>
      </c>
      <c r="MO21" s="38" t="s">
        <v>4</v>
      </c>
      <c r="MP21" s="38" t="s">
        <v>4</v>
      </c>
      <c r="MQ21" s="38" t="s">
        <v>4</v>
      </c>
      <c r="MR21" s="38" t="s">
        <v>4</v>
      </c>
      <c r="MS21" s="38" t="s">
        <v>4</v>
      </c>
      <c r="MT21" s="38" t="s">
        <v>4</v>
      </c>
      <c r="MU21" s="38" t="s">
        <v>4</v>
      </c>
      <c r="MV21" s="38" t="s">
        <v>4</v>
      </c>
      <c r="MW21" s="38" t="s">
        <v>4</v>
      </c>
      <c r="MX21" s="38" t="s">
        <v>4</v>
      </c>
      <c r="MY21" s="38" t="s">
        <v>4</v>
      </c>
      <c r="MZ21" s="38" t="s">
        <v>4</v>
      </c>
      <c r="NA21" s="38" t="s">
        <v>4</v>
      </c>
      <c r="NB21" s="38" t="s">
        <v>4</v>
      </c>
      <c r="NC21" s="38" t="s">
        <v>4</v>
      </c>
      <c r="ND21" s="38" t="s">
        <v>4</v>
      </c>
      <c r="NE21" s="38" t="s">
        <v>4</v>
      </c>
      <c r="NF21" s="38" t="s">
        <v>4</v>
      </c>
      <c r="NG21" s="38" t="s">
        <v>4</v>
      </c>
      <c r="NH21" s="38" t="s">
        <v>4</v>
      </c>
      <c r="NI21" s="38" t="s">
        <v>4</v>
      </c>
      <c r="NJ21" s="38" t="s">
        <v>4</v>
      </c>
      <c r="NK21" s="38" t="s">
        <v>4</v>
      </c>
      <c r="NL21" s="38" t="s">
        <v>4</v>
      </c>
      <c r="NM21" s="38" t="s">
        <v>4</v>
      </c>
      <c r="NN21" s="38" t="s">
        <v>4</v>
      </c>
      <c r="NO21" s="38" t="s">
        <v>4</v>
      </c>
      <c r="NP21" s="38" t="s">
        <v>4</v>
      </c>
      <c r="NQ21" s="38" t="s">
        <v>4</v>
      </c>
      <c r="NR21" s="38" t="s">
        <v>4</v>
      </c>
      <c r="NS21" s="38" t="s">
        <v>4</v>
      </c>
      <c r="NT21" s="38" t="s">
        <v>4</v>
      </c>
      <c r="NU21" s="38" t="s">
        <v>4</v>
      </c>
      <c r="NV21" s="38" t="s">
        <v>4</v>
      </c>
      <c r="NW21" s="38" t="s">
        <v>4</v>
      </c>
      <c r="NX21" s="38" t="s">
        <v>4</v>
      </c>
      <c r="NY21" s="38" t="s">
        <v>4</v>
      </c>
      <c r="NZ21" s="38" t="s">
        <v>4</v>
      </c>
      <c r="OA21" s="38" t="s">
        <v>4</v>
      </c>
      <c r="OB21" s="38" t="s">
        <v>4</v>
      </c>
      <c r="OC21" s="38" t="s">
        <v>4</v>
      </c>
      <c r="OD21" s="38" t="s">
        <v>4</v>
      </c>
      <c r="OE21" s="38" t="s">
        <v>4</v>
      </c>
      <c r="OF21" s="38" t="s">
        <v>4</v>
      </c>
      <c r="OG21" s="38" t="s">
        <v>4</v>
      </c>
      <c r="OH21" s="38" t="s">
        <v>4</v>
      </c>
      <c r="OI21" s="38" t="s">
        <v>4</v>
      </c>
      <c r="OJ21" s="38" t="s">
        <v>4</v>
      </c>
      <c r="OK21" s="38" t="s">
        <v>4</v>
      </c>
      <c r="OL21" s="38" t="s">
        <v>4</v>
      </c>
      <c r="OM21" s="38" t="s">
        <v>4</v>
      </c>
      <c r="ON21" s="38" t="s">
        <v>4</v>
      </c>
      <c r="OO21" s="38" t="s">
        <v>4</v>
      </c>
      <c r="OP21" s="38" t="s">
        <v>4</v>
      </c>
      <c r="OQ21" s="38" t="s">
        <v>4</v>
      </c>
      <c r="OR21" s="38" t="s">
        <v>4</v>
      </c>
      <c r="OS21" s="38" t="s">
        <v>4</v>
      </c>
      <c r="OT21" s="38" t="s">
        <v>4</v>
      </c>
      <c r="OU21" s="38" t="s">
        <v>4</v>
      </c>
      <c r="OV21" s="38" t="s">
        <v>4</v>
      </c>
      <c r="OW21" s="38" t="s">
        <v>4</v>
      </c>
      <c r="OX21" s="38" t="s">
        <v>4</v>
      </c>
      <c r="OY21" s="38" t="s">
        <v>4</v>
      </c>
      <c r="OZ21" s="38" t="s">
        <v>4</v>
      </c>
      <c r="PA21" s="38" t="s">
        <v>4</v>
      </c>
      <c r="PB21" s="38" t="s">
        <v>4</v>
      </c>
      <c r="PC21" s="38" t="s">
        <v>4</v>
      </c>
      <c r="PD21" s="38" t="s">
        <v>4</v>
      </c>
      <c r="PE21" s="38" t="s">
        <v>4</v>
      </c>
      <c r="PF21" s="38" t="s">
        <v>4</v>
      </c>
      <c r="PG21" s="38" t="s">
        <v>4</v>
      </c>
      <c r="PH21" s="38" t="s">
        <v>4</v>
      </c>
      <c r="PI21" s="38" t="s">
        <v>4</v>
      </c>
      <c r="PJ21" s="38" t="s">
        <v>4</v>
      </c>
      <c r="PK21" s="38" t="s">
        <v>4</v>
      </c>
      <c r="PL21" s="38" t="s">
        <v>4</v>
      </c>
      <c r="PM21" s="38" t="s">
        <v>4</v>
      </c>
      <c r="PN21" s="38" t="s">
        <v>4</v>
      </c>
      <c r="PO21" s="38" t="s">
        <v>4</v>
      </c>
      <c r="PP21" s="38" t="s">
        <v>4</v>
      </c>
      <c r="PQ21" s="38" t="s">
        <v>4</v>
      </c>
      <c r="PR21" s="38" t="s">
        <v>4</v>
      </c>
      <c r="PS21" s="38" t="s">
        <v>4</v>
      </c>
      <c r="PT21" s="38" t="s">
        <v>4</v>
      </c>
      <c r="PU21" s="38" t="s">
        <v>4</v>
      </c>
      <c r="PV21" s="38" t="s">
        <v>4</v>
      </c>
      <c r="PW21" s="38" t="s">
        <v>4</v>
      </c>
      <c r="PX21" s="38" t="s">
        <v>4</v>
      </c>
      <c r="PY21" s="38" t="s">
        <v>4</v>
      </c>
      <c r="PZ21" s="38" t="s">
        <v>4</v>
      </c>
      <c r="QA21" s="38" t="s">
        <v>4</v>
      </c>
      <c r="QB21" s="38" t="s">
        <v>4</v>
      </c>
      <c r="QC21" s="38" t="s">
        <v>4</v>
      </c>
      <c r="QD21" s="38" t="s">
        <v>4</v>
      </c>
      <c r="QE21" s="38" t="s">
        <v>4</v>
      </c>
      <c r="QF21" s="38" t="s">
        <v>4</v>
      </c>
      <c r="QG21" s="38" t="s">
        <v>4</v>
      </c>
      <c r="QH21" s="38" t="s">
        <v>4</v>
      </c>
      <c r="QI21" s="38" t="s">
        <v>4</v>
      </c>
      <c r="QJ21" s="38" t="s">
        <v>4</v>
      </c>
      <c r="QK21" s="38" t="s">
        <v>4</v>
      </c>
      <c r="QL21" s="38" t="s">
        <v>4</v>
      </c>
      <c r="QM21" s="38" t="s">
        <v>4</v>
      </c>
      <c r="QN21" s="38" t="s">
        <v>4</v>
      </c>
      <c r="QO21" s="38" t="s">
        <v>4</v>
      </c>
      <c r="QP21" s="38" t="s">
        <v>4</v>
      </c>
      <c r="QQ21" s="38" t="s">
        <v>4</v>
      </c>
      <c r="QR21" s="38" t="s">
        <v>4</v>
      </c>
      <c r="QS21" s="38" t="s">
        <v>4</v>
      </c>
      <c r="QT21" s="38" t="s">
        <v>4</v>
      </c>
      <c r="QU21" s="38" t="s">
        <v>4</v>
      </c>
      <c r="QV21" s="38" t="s">
        <v>4</v>
      </c>
      <c r="QW21" s="38" t="s">
        <v>4</v>
      </c>
      <c r="QX21" s="44" t="s">
        <v>4</v>
      </c>
      <c r="QY21" s="44" t="s">
        <v>4</v>
      </c>
      <c r="QZ21" s="44" t="s">
        <v>4</v>
      </c>
      <c r="RA21" s="44" t="s">
        <v>4</v>
      </c>
      <c r="RB21" s="44" t="s">
        <v>4</v>
      </c>
      <c r="RC21" s="44" t="s">
        <v>4</v>
      </c>
      <c r="RD21" s="44" t="s">
        <v>4</v>
      </c>
      <c r="RE21" s="44" t="s">
        <v>4</v>
      </c>
      <c r="RF21" s="44" t="s">
        <v>4</v>
      </c>
      <c r="RG21" s="44" t="s">
        <v>4</v>
      </c>
      <c r="RH21" s="44" t="s">
        <v>4</v>
      </c>
      <c r="RI21" s="44" t="s">
        <v>4</v>
      </c>
      <c r="RJ21" s="44" t="s">
        <v>4</v>
      </c>
      <c r="RK21" s="44" t="s">
        <v>4</v>
      </c>
      <c r="RL21" s="44" t="s">
        <v>4</v>
      </c>
      <c r="RM21" s="44" t="s">
        <v>4</v>
      </c>
      <c r="RN21" s="44" t="s">
        <v>4</v>
      </c>
      <c r="RO21" s="44" t="s">
        <v>4</v>
      </c>
      <c r="RP21" s="44" t="s">
        <v>4</v>
      </c>
      <c r="RQ21" s="44" t="s">
        <v>4</v>
      </c>
      <c r="RR21" s="44" t="s">
        <v>4</v>
      </c>
      <c r="RS21" s="44" t="s">
        <v>4</v>
      </c>
      <c r="RT21" s="44" t="s">
        <v>4</v>
      </c>
      <c r="RU21" s="44" t="s">
        <v>4</v>
      </c>
      <c r="RV21" s="44" t="s">
        <v>4</v>
      </c>
      <c r="RW21" s="44" t="s">
        <v>4</v>
      </c>
      <c r="RX21" s="44" t="s">
        <v>4</v>
      </c>
      <c r="RY21" s="44" t="s">
        <v>4</v>
      </c>
      <c r="RZ21" s="44" t="s">
        <v>4</v>
      </c>
      <c r="SA21" s="44" t="s">
        <v>4</v>
      </c>
      <c r="SB21" s="44" t="s">
        <v>4</v>
      </c>
      <c r="SC21" s="44" t="s">
        <v>4</v>
      </c>
      <c r="SD21" s="44" t="s">
        <v>4</v>
      </c>
      <c r="SE21" s="44" t="s">
        <v>4</v>
      </c>
      <c r="SF21" s="44" t="s">
        <v>4</v>
      </c>
      <c r="SG21" s="44" t="s">
        <v>4</v>
      </c>
      <c r="SH21" s="44" t="s">
        <v>4</v>
      </c>
      <c r="SI21" s="44" t="s">
        <v>4</v>
      </c>
      <c r="SJ21" s="44" t="s">
        <v>4</v>
      </c>
      <c r="SK21" s="44" t="s">
        <v>4</v>
      </c>
      <c r="SL21" s="44" t="s">
        <v>4</v>
      </c>
      <c r="SM21" s="44" t="s">
        <v>4</v>
      </c>
      <c r="SN21" s="44" t="s">
        <v>4</v>
      </c>
      <c r="SO21" s="44" t="s">
        <v>4</v>
      </c>
      <c r="SP21" s="44" t="s">
        <v>4</v>
      </c>
      <c r="SQ21" s="44" t="s">
        <v>4</v>
      </c>
      <c r="SR21" s="44" t="s">
        <v>4</v>
      </c>
      <c r="SS21" s="44" t="s">
        <v>4</v>
      </c>
      <c r="ST21" s="44" t="s">
        <v>4</v>
      </c>
      <c r="SU21" s="44" t="s">
        <v>4</v>
      </c>
      <c r="SV21" s="44" t="s">
        <v>4</v>
      </c>
      <c r="SW21" s="44" t="s">
        <v>4</v>
      </c>
      <c r="SX21" s="44" t="s">
        <v>4</v>
      </c>
      <c r="SY21" s="44" t="s">
        <v>4</v>
      </c>
      <c r="SZ21" s="44" t="s">
        <v>4</v>
      </c>
      <c r="TA21" s="44" t="s">
        <v>4</v>
      </c>
      <c r="TB21" s="44" t="s">
        <v>4</v>
      </c>
      <c r="TC21" s="44" t="s">
        <v>4</v>
      </c>
      <c r="TD21" s="44" t="s">
        <v>4</v>
      </c>
      <c r="TE21" s="44" t="s">
        <v>4</v>
      </c>
      <c r="TF21" s="44" t="s">
        <v>4</v>
      </c>
      <c r="TG21" s="44" t="s">
        <v>4</v>
      </c>
      <c r="TH21" s="44" t="s">
        <v>4</v>
      </c>
      <c r="TI21" s="44" t="s">
        <v>4</v>
      </c>
      <c r="TJ21" s="44" t="s">
        <v>4</v>
      </c>
      <c r="TK21" s="44" t="s">
        <v>4</v>
      </c>
      <c r="TL21" s="44" t="s">
        <v>4</v>
      </c>
      <c r="TM21" s="44" t="s">
        <v>4</v>
      </c>
      <c r="TN21" s="44" t="s">
        <v>4</v>
      </c>
      <c r="TO21" s="44" t="s">
        <v>4</v>
      </c>
      <c r="TP21" s="44" t="s">
        <v>4</v>
      </c>
      <c r="TQ21" s="44" t="s">
        <v>4</v>
      </c>
      <c r="TR21" s="44" t="s">
        <v>4</v>
      </c>
      <c r="TS21" s="44" t="s">
        <v>4</v>
      </c>
      <c r="TT21" s="44" t="s">
        <v>4</v>
      </c>
      <c r="TU21" s="44" t="s">
        <v>4</v>
      </c>
      <c r="TV21" s="44" t="s">
        <v>4</v>
      </c>
      <c r="TW21" s="44" t="s">
        <v>4</v>
      </c>
      <c r="TX21" s="44" t="s">
        <v>4</v>
      </c>
      <c r="TY21" s="44" t="s">
        <v>4</v>
      </c>
      <c r="TZ21" s="44" t="s">
        <v>4</v>
      </c>
      <c r="UA21" s="44" t="s">
        <v>4</v>
      </c>
      <c r="UB21" s="44" t="s">
        <v>4</v>
      </c>
      <c r="UC21" s="44" t="s">
        <v>4</v>
      </c>
      <c r="UD21" s="44" t="s">
        <v>4</v>
      </c>
      <c r="UE21" s="44" t="s">
        <v>4</v>
      </c>
      <c r="UF21" s="44" t="s">
        <v>4</v>
      </c>
      <c r="UG21" s="44" t="s">
        <v>4</v>
      </c>
      <c r="UH21" s="44" t="s">
        <v>4</v>
      </c>
      <c r="UI21" s="44" t="s">
        <v>4</v>
      </c>
      <c r="UJ21" s="44" t="s">
        <v>4</v>
      </c>
      <c r="UK21" s="44" t="s">
        <v>4</v>
      </c>
      <c r="UL21" s="44" t="s">
        <v>4</v>
      </c>
      <c r="UM21" s="44" t="s">
        <v>4</v>
      </c>
      <c r="UN21" s="44" t="s">
        <v>4</v>
      </c>
      <c r="UO21" s="44" t="s">
        <v>4</v>
      </c>
      <c r="UP21" s="44" t="s">
        <v>4</v>
      </c>
      <c r="UQ21" s="44" t="s">
        <v>4</v>
      </c>
      <c r="UR21" s="44" t="s">
        <v>4</v>
      </c>
      <c r="US21" s="44" t="s">
        <v>4</v>
      </c>
      <c r="UT21" s="44" t="s">
        <v>4</v>
      </c>
      <c r="UU21" s="44" t="s">
        <v>4</v>
      </c>
      <c r="UV21" s="44" t="s">
        <v>4</v>
      </c>
      <c r="UW21" s="44" t="s">
        <v>4</v>
      </c>
      <c r="UX21" s="44" t="s">
        <v>4</v>
      </c>
      <c r="UY21" s="44" t="s">
        <v>4</v>
      </c>
      <c r="UZ21" s="44" t="s">
        <v>4</v>
      </c>
      <c r="VA21" s="38" t="s">
        <v>4</v>
      </c>
      <c r="VB21" s="38" t="s">
        <v>4</v>
      </c>
      <c r="VC21" s="38" t="s">
        <v>4</v>
      </c>
      <c r="VD21" s="38" t="s">
        <v>4</v>
      </c>
      <c r="VE21" s="38" t="s">
        <v>4</v>
      </c>
      <c r="VF21" s="38" t="s">
        <v>4</v>
      </c>
      <c r="VG21" s="38" t="s">
        <v>4</v>
      </c>
      <c r="VH21" s="38" t="s">
        <v>4</v>
      </c>
      <c r="VI21" s="38" t="s">
        <v>4</v>
      </c>
      <c r="VJ21" s="38" t="s">
        <v>4</v>
      </c>
      <c r="VK21" s="38" t="s">
        <v>4</v>
      </c>
      <c r="VL21" s="38" t="s">
        <v>4</v>
      </c>
      <c r="VM21" s="38" t="s">
        <v>4</v>
      </c>
      <c r="VN21" s="38" t="s">
        <v>4</v>
      </c>
      <c r="VO21" s="44" t="s">
        <v>4</v>
      </c>
      <c r="VP21" s="44" t="s">
        <v>4</v>
      </c>
      <c r="VQ21" s="44" t="s">
        <v>4</v>
      </c>
      <c r="VR21" s="44" t="s">
        <v>4</v>
      </c>
      <c r="VS21" s="44" t="s">
        <v>4</v>
      </c>
      <c r="VT21" s="44" t="s">
        <v>4</v>
      </c>
      <c r="VU21" s="44" t="s">
        <v>4</v>
      </c>
      <c r="VV21" s="44" t="s">
        <v>4</v>
      </c>
      <c r="VW21" s="44" t="s">
        <v>4</v>
      </c>
      <c r="VX21" s="44" t="s">
        <v>4</v>
      </c>
      <c r="VY21" s="44" t="s">
        <v>4</v>
      </c>
      <c r="VZ21" s="44" t="s">
        <v>4</v>
      </c>
      <c r="WA21" s="44" t="s">
        <v>4</v>
      </c>
      <c r="WB21" s="44" t="s">
        <v>4</v>
      </c>
      <c r="WC21" s="29"/>
      <c r="WD21" s="29"/>
      <c r="WE21" s="29"/>
      <c r="WF21" s="29"/>
      <c r="WG21" s="29"/>
      <c r="WH21" s="29"/>
      <c r="WI21" s="29"/>
      <c r="WJ21" s="29"/>
      <c r="WK21" s="29"/>
      <c r="WL21" s="29"/>
      <c r="WM21" s="29"/>
      <c r="WN21" s="29"/>
      <c r="WO21" s="29"/>
      <c r="WP21" s="29"/>
      <c r="WQ21" s="29"/>
      <c r="WR21" s="29"/>
      <c r="WS21" s="29"/>
      <c r="WT21" s="29"/>
      <c r="WU21" s="29"/>
      <c r="WV21" s="29"/>
      <c r="WW21" s="29"/>
      <c r="WX21" s="29"/>
      <c r="WY21" s="29"/>
      <c r="WZ21" s="29"/>
      <c r="XA21" s="29"/>
      <c r="XB21" s="29"/>
      <c r="XC21" s="29"/>
      <c r="XD21" s="29"/>
      <c r="XE21" s="29"/>
      <c r="XF21" s="29"/>
      <c r="XG21" s="29"/>
      <c r="XH21" s="29"/>
      <c r="XI21" s="29"/>
      <c r="XJ21" s="29"/>
      <c r="XK21" s="29"/>
      <c r="XL21" s="29"/>
      <c r="XM21" s="29"/>
      <c r="XN21" s="29"/>
      <c r="XO21" s="29"/>
      <c r="XP21" s="29"/>
      <c r="XQ21" s="29"/>
      <c r="XR21" s="29"/>
      <c r="XS21" s="29"/>
      <c r="XT21" s="29"/>
      <c r="XU21" s="29"/>
      <c r="XV21" s="29"/>
      <c r="XW21" s="29"/>
      <c r="XX21" s="29"/>
      <c r="XY21" s="29"/>
      <c r="XZ21" s="29"/>
      <c r="YA21" s="29"/>
      <c r="YB21" s="29"/>
      <c r="YC21" s="29"/>
      <c r="YD21" s="29"/>
      <c r="YE21" s="29"/>
      <c r="YF21" s="29"/>
      <c r="YG21" s="29"/>
      <c r="YH21" s="29"/>
      <c r="YI21" s="29"/>
      <c r="YJ21" s="29"/>
      <c r="YK21" s="29"/>
      <c r="YL21" s="29"/>
      <c r="YM21" s="29"/>
      <c r="YN21" s="29"/>
      <c r="YO21" s="29"/>
      <c r="YP21" s="29"/>
      <c r="YQ21" s="29"/>
      <c r="YR21" s="29"/>
      <c r="YS21" s="29"/>
      <c r="YT21" s="29"/>
      <c r="YU21" s="29"/>
      <c r="YV21" s="29"/>
      <c r="YW21" s="29"/>
      <c r="YX21" s="29"/>
      <c r="YY21" s="29"/>
      <c r="YZ21" s="29"/>
      <c r="ZA21" s="29"/>
      <c r="ZB21" s="29"/>
      <c r="ZC21" s="29"/>
      <c r="ZD21" s="29"/>
      <c r="ZE21" s="29"/>
      <c r="ZF21" s="29"/>
      <c r="ZG21" s="29"/>
      <c r="ZH21" s="29"/>
      <c r="ZI21" s="29"/>
      <c r="ZJ21" s="29"/>
      <c r="ZK21" s="29"/>
      <c r="ZL21" s="29"/>
      <c r="ZM21" s="29"/>
      <c r="ZN21" s="29"/>
      <c r="ZO21" s="29"/>
      <c r="ZP21" s="29"/>
      <c r="ZQ21" s="29"/>
      <c r="ZR21" s="29"/>
      <c r="ZS21" s="29"/>
      <c r="ZT21" s="29"/>
      <c r="ZU21" s="29"/>
      <c r="ZV21" s="29"/>
      <c r="ZW21" s="29"/>
      <c r="ZX21" s="29"/>
      <c r="ZY21" s="29"/>
      <c r="ZZ21" s="29"/>
      <c r="AAA21" s="29"/>
      <c r="AAB21" s="29"/>
      <c r="AAC21" s="29"/>
      <c r="AAD21" s="29"/>
      <c r="AAE21" s="29"/>
      <c r="AAF21" s="29"/>
      <c r="AAG21" s="29"/>
      <c r="AAH21" s="29"/>
      <c r="AAI21" s="29"/>
      <c r="AAJ21" s="29"/>
      <c r="AAK21" s="29"/>
      <c r="AAL21" s="29"/>
      <c r="AAM21" s="29"/>
      <c r="AAN21" s="29"/>
      <c r="AAO21" s="29"/>
      <c r="AAP21" s="29"/>
      <c r="AAQ21" s="29"/>
      <c r="AAR21" s="29"/>
      <c r="AAS21" s="29"/>
      <c r="AAT21" s="29"/>
      <c r="AAU21" s="29"/>
      <c r="AAV21" s="29"/>
      <c r="AAW21" s="29"/>
      <c r="AAX21" s="29"/>
      <c r="AAY21" s="29"/>
      <c r="AAZ21" s="29"/>
      <c r="ABA21" s="29"/>
      <c r="ABB21" s="29"/>
      <c r="ABC21" s="29"/>
      <c r="ABD21" s="29"/>
      <c r="ABE21" s="29"/>
      <c r="ABF21" s="29"/>
      <c r="ABG21" s="29"/>
      <c r="ABH21" s="44" t="s">
        <v>4</v>
      </c>
      <c r="ABI21" s="45">
        <v>14.69</v>
      </c>
      <c r="ABJ21" s="44" t="s">
        <v>4</v>
      </c>
      <c r="ABK21" s="44" t="s">
        <v>4</v>
      </c>
      <c r="ABL21" s="44" t="s">
        <v>4</v>
      </c>
      <c r="ABM21" s="44" t="s">
        <v>4</v>
      </c>
      <c r="ABN21" s="29"/>
      <c r="ABO21" s="29"/>
      <c r="ABP21" s="29"/>
      <c r="ABQ21" s="37"/>
    </row>
    <row r="22" spans="1:745" x14ac:dyDescent="0.3">
      <c r="A22" s="21">
        <v>29799</v>
      </c>
      <c r="BH22" s="40" t="s">
        <v>4</v>
      </c>
      <c r="BI22" s="40" t="s">
        <v>4</v>
      </c>
      <c r="BJ22" s="40" t="s">
        <v>4</v>
      </c>
      <c r="BK22" s="40" t="s">
        <v>4</v>
      </c>
      <c r="BL22" s="40" t="s">
        <v>4</v>
      </c>
      <c r="BM22" s="40" t="s">
        <v>4</v>
      </c>
      <c r="BN22" s="40" t="s">
        <v>4</v>
      </c>
      <c r="BO22" s="40" t="s">
        <v>4</v>
      </c>
      <c r="BP22" s="40" t="s">
        <v>4</v>
      </c>
      <c r="BQ22" s="40" t="s">
        <v>4</v>
      </c>
      <c r="BR22" s="40" t="s">
        <v>4</v>
      </c>
      <c r="BS22" s="40" t="s">
        <v>4</v>
      </c>
      <c r="BT22" s="40" t="s">
        <v>4</v>
      </c>
      <c r="BU22" s="40" t="s">
        <v>4</v>
      </c>
      <c r="BV22" s="40" t="s">
        <v>4</v>
      </c>
      <c r="BW22" s="40" t="s">
        <v>4</v>
      </c>
      <c r="BX22" s="40" t="s">
        <v>4</v>
      </c>
      <c r="BY22" s="40" t="s">
        <v>4</v>
      </c>
      <c r="BZ22" s="40" t="s">
        <v>4</v>
      </c>
      <c r="CA22" s="40" t="s">
        <v>4</v>
      </c>
      <c r="CB22" s="40" t="s">
        <v>4</v>
      </c>
      <c r="CC22" s="40" t="s">
        <v>4</v>
      </c>
      <c r="CD22" s="40" t="s">
        <v>4</v>
      </c>
      <c r="CE22" s="40" t="s">
        <v>4</v>
      </c>
      <c r="CF22" s="40" t="s">
        <v>4</v>
      </c>
      <c r="CG22" s="40" t="s">
        <v>4</v>
      </c>
      <c r="CH22" s="41">
        <v>-12.8</v>
      </c>
      <c r="CI22" s="41">
        <v>-12.5</v>
      </c>
      <c r="CJ22" s="40" t="s">
        <v>4</v>
      </c>
      <c r="CK22" s="40" t="s">
        <v>4</v>
      </c>
      <c r="CL22" s="41">
        <v>-60.8</v>
      </c>
      <c r="CM22" s="41">
        <v>-62.3</v>
      </c>
      <c r="CN22" s="41">
        <v>-43.5</v>
      </c>
      <c r="CO22" s="41">
        <v>-42.4</v>
      </c>
      <c r="CP22" s="41">
        <v>18.899999999999999</v>
      </c>
      <c r="CQ22" s="41">
        <v>18.899999999999999</v>
      </c>
      <c r="CR22" s="42">
        <v>2</v>
      </c>
      <c r="CS22" s="41">
        <v>1.9</v>
      </c>
      <c r="CT22" s="41">
        <v>29.4</v>
      </c>
      <c r="CU22" s="41">
        <v>35.799999999999997</v>
      </c>
      <c r="CV22" s="41">
        <v>-25.9</v>
      </c>
      <c r="CW22" s="41">
        <v>-26.4</v>
      </c>
      <c r="CX22" s="43">
        <v>-38</v>
      </c>
      <c r="CY22" s="39">
        <v>-39.9</v>
      </c>
      <c r="CZ22" s="39">
        <v>-38.6</v>
      </c>
      <c r="DA22" s="39">
        <v>-43.4</v>
      </c>
      <c r="DB22" s="39">
        <v>-74.900000000000006</v>
      </c>
      <c r="DC22" s="43">
        <v>-74</v>
      </c>
      <c r="DD22" s="39">
        <v>0.3</v>
      </c>
      <c r="DE22" s="39">
        <v>-7.5</v>
      </c>
      <c r="DF22" s="39">
        <v>-56.5</v>
      </c>
      <c r="DG22" s="39">
        <v>-56.9</v>
      </c>
      <c r="DH22" s="38" t="s">
        <v>4</v>
      </c>
      <c r="DI22" s="38" t="s">
        <v>4</v>
      </c>
      <c r="DJ22" s="38" t="s">
        <v>4</v>
      </c>
      <c r="DK22" s="38" t="s">
        <v>4</v>
      </c>
      <c r="DL22" s="38" t="s">
        <v>4</v>
      </c>
      <c r="DM22" s="38" t="s">
        <v>4</v>
      </c>
      <c r="DN22" s="38" t="s">
        <v>4</v>
      </c>
      <c r="DO22" s="38" t="s">
        <v>4</v>
      </c>
      <c r="DP22" s="38" t="s">
        <v>4</v>
      </c>
      <c r="DQ22" s="38" t="s">
        <v>4</v>
      </c>
      <c r="DR22" s="38" t="s">
        <v>4</v>
      </c>
      <c r="DS22" s="38" t="s">
        <v>4</v>
      </c>
      <c r="DT22" s="38" t="s">
        <v>4</v>
      </c>
      <c r="DU22" s="38" t="s">
        <v>4</v>
      </c>
      <c r="DV22" s="22"/>
      <c r="DW22" s="22"/>
      <c r="DX22" s="22"/>
      <c r="DY22" s="22"/>
      <c r="DZ22" s="22"/>
      <c r="EA22" s="22"/>
      <c r="EB22" s="22"/>
      <c r="EC22" s="22"/>
      <c r="ED22" s="22"/>
      <c r="EE22" s="22"/>
      <c r="EF22" s="22"/>
      <c r="EG22" s="22"/>
      <c r="EH22" s="39">
        <v>-56.5</v>
      </c>
      <c r="EI22" s="39">
        <v>-56.9</v>
      </c>
      <c r="EJ22" s="38" t="s">
        <v>4</v>
      </c>
      <c r="EK22" s="39">
        <v>80.5</v>
      </c>
      <c r="EL22" s="39">
        <v>-25.9</v>
      </c>
      <c r="EM22" s="39">
        <v>-26.4</v>
      </c>
      <c r="EN22" s="38" t="s">
        <v>4</v>
      </c>
      <c r="EO22" s="38" t="s">
        <v>4</v>
      </c>
      <c r="EP22" s="38" t="s">
        <v>4</v>
      </c>
      <c r="EQ22" s="38" t="s">
        <v>4</v>
      </c>
      <c r="ER22" s="38" t="s">
        <v>4</v>
      </c>
      <c r="ES22" s="38" t="s">
        <v>4</v>
      </c>
      <c r="ET22" s="22"/>
      <c r="EU22" s="22"/>
      <c r="EV22" s="22"/>
      <c r="EW22" s="22"/>
      <c r="EX22" s="22"/>
      <c r="EY22" s="22"/>
      <c r="EZ22" s="22"/>
      <c r="FA22" s="22"/>
      <c r="FB22" s="22"/>
      <c r="FC22" s="22"/>
      <c r="FD22" s="22"/>
      <c r="FE22" s="22"/>
      <c r="FF22" s="22"/>
      <c r="FG22" s="22"/>
      <c r="FH22" s="40" t="s">
        <v>4</v>
      </c>
      <c r="FI22" s="40" t="s">
        <v>4</v>
      </c>
      <c r="FJ22" s="40" t="s">
        <v>4</v>
      </c>
      <c r="FK22" s="40" t="s">
        <v>4</v>
      </c>
      <c r="FL22" s="40" t="s">
        <v>4</v>
      </c>
      <c r="FM22" s="41">
        <v>-39.9</v>
      </c>
      <c r="FN22" s="40" t="s">
        <v>4</v>
      </c>
      <c r="FO22" s="40" t="s">
        <v>4</v>
      </c>
      <c r="FP22" s="40" t="s">
        <v>4</v>
      </c>
      <c r="FQ22" s="40" t="s">
        <v>4</v>
      </c>
      <c r="FR22" s="22"/>
      <c r="FS22" s="22"/>
      <c r="FT22" s="22"/>
      <c r="FU22" s="22"/>
      <c r="FV22" s="22"/>
      <c r="FW22" s="22"/>
      <c r="FX22" s="22"/>
      <c r="FY22" s="22"/>
      <c r="FZ22" s="22"/>
      <c r="GA22" s="22"/>
      <c r="GB22" s="22"/>
      <c r="GC22" s="22"/>
      <c r="GD22" s="22"/>
      <c r="GE22" s="22"/>
      <c r="GF22" s="22"/>
      <c r="GG22" s="22"/>
      <c r="GH22" s="22"/>
      <c r="GI22" s="22"/>
      <c r="GJ22" s="22"/>
      <c r="GK22" s="22"/>
      <c r="GL22" s="22"/>
      <c r="GM22" s="22"/>
      <c r="GN22" s="22"/>
      <c r="GO22" s="22"/>
      <c r="GP22" s="22"/>
      <c r="GQ22" s="22"/>
      <c r="GR22" s="22"/>
      <c r="GS22" s="22"/>
      <c r="GT22" s="22"/>
      <c r="GU22" s="22"/>
      <c r="GV22" s="22"/>
      <c r="GW22" s="22"/>
      <c r="GX22" s="22"/>
      <c r="GY22" s="22"/>
      <c r="GZ22" s="22"/>
      <c r="HA22" s="22"/>
      <c r="HB22" s="22"/>
      <c r="HC22" s="22"/>
      <c r="HD22" s="22"/>
      <c r="HE22" s="22"/>
      <c r="HF22" s="22"/>
      <c r="HG22" s="22"/>
      <c r="HH22" s="22"/>
      <c r="HI22" s="22"/>
      <c r="HJ22" s="22"/>
      <c r="HK22" s="22"/>
      <c r="HL22" s="22"/>
      <c r="HM22" s="22"/>
      <c r="HN22" s="22"/>
      <c r="HO22" s="22"/>
      <c r="HP22" s="22"/>
      <c r="HQ22" s="22"/>
      <c r="HR22" s="22"/>
      <c r="HS22" s="22"/>
      <c r="HT22" s="22"/>
      <c r="HU22" s="22"/>
      <c r="HV22" s="22"/>
      <c r="HW22" s="22"/>
      <c r="HX22" s="22"/>
      <c r="HY22" s="22"/>
      <c r="HZ22" s="22"/>
      <c r="IA22" s="22"/>
      <c r="IB22" s="22"/>
      <c r="IC22" s="22"/>
      <c r="ID22" s="22"/>
      <c r="IE22" s="22"/>
      <c r="IF22" s="22"/>
      <c r="IG22" s="22"/>
      <c r="IH22" s="22"/>
      <c r="II22" s="22"/>
      <c r="IJ22" s="22"/>
      <c r="IK22" s="22"/>
      <c r="IL22" s="22"/>
      <c r="IM22" s="22"/>
      <c r="IN22" s="22"/>
      <c r="IO22" s="38" t="s">
        <v>4</v>
      </c>
      <c r="IP22" s="38" t="s">
        <v>4</v>
      </c>
      <c r="IQ22" s="38" t="s">
        <v>4</v>
      </c>
      <c r="IR22" s="38" t="s">
        <v>4</v>
      </c>
      <c r="IS22" s="38" t="s">
        <v>4</v>
      </c>
      <c r="IT22" s="38" t="s">
        <v>4</v>
      </c>
      <c r="IU22" s="38" t="s">
        <v>4</v>
      </c>
      <c r="IV22" s="38" t="s">
        <v>4</v>
      </c>
      <c r="IW22" s="38" t="s">
        <v>4</v>
      </c>
      <c r="IX22" s="38" t="s">
        <v>4</v>
      </c>
      <c r="IY22" s="38" t="s">
        <v>4</v>
      </c>
      <c r="IZ22" s="38" t="s">
        <v>4</v>
      </c>
      <c r="JA22" s="38" t="s">
        <v>4</v>
      </c>
      <c r="JB22" s="38" t="s">
        <v>4</v>
      </c>
      <c r="JC22" s="38" t="s">
        <v>4</v>
      </c>
      <c r="JD22" s="38" t="s">
        <v>4</v>
      </c>
      <c r="JE22" s="38" t="s">
        <v>4</v>
      </c>
      <c r="JF22" s="38" t="s">
        <v>4</v>
      </c>
      <c r="JG22" s="38" t="s">
        <v>4</v>
      </c>
      <c r="JH22" s="38" t="s">
        <v>4</v>
      </c>
      <c r="JI22" s="38" t="s">
        <v>4</v>
      </c>
      <c r="JJ22" s="38" t="s">
        <v>4</v>
      </c>
      <c r="JK22" s="38" t="s">
        <v>4</v>
      </c>
      <c r="JL22" s="38" t="s">
        <v>4</v>
      </c>
      <c r="JM22" s="38" t="s">
        <v>4</v>
      </c>
      <c r="JN22" s="38" t="s">
        <v>4</v>
      </c>
      <c r="JO22" s="38" t="s">
        <v>4</v>
      </c>
      <c r="JP22" s="38" t="s">
        <v>4</v>
      </c>
      <c r="JQ22" s="38" t="s">
        <v>4</v>
      </c>
      <c r="JR22" s="38" t="s">
        <v>4</v>
      </c>
      <c r="JS22" s="38" t="s">
        <v>4</v>
      </c>
      <c r="JT22" s="38" t="s">
        <v>4</v>
      </c>
      <c r="JU22" s="38" t="s">
        <v>4</v>
      </c>
      <c r="JV22" s="38" t="s">
        <v>4</v>
      </c>
      <c r="JW22" s="38" t="s">
        <v>4</v>
      </c>
      <c r="JX22" s="38" t="s">
        <v>4</v>
      </c>
      <c r="JY22" s="38" t="s">
        <v>4</v>
      </c>
      <c r="JZ22" s="38" t="s">
        <v>4</v>
      </c>
      <c r="KA22" s="38" t="s">
        <v>4</v>
      </c>
      <c r="KB22" s="38" t="s">
        <v>4</v>
      </c>
      <c r="KC22" s="38" t="s">
        <v>4</v>
      </c>
      <c r="KD22" s="38" t="s">
        <v>4</v>
      </c>
      <c r="KE22" s="38" t="s">
        <v>4</v>
      </c>
      <c r="KF22" s="38" t="s">
        <v>4</v>
      </c>
      <c r="KG22" s="38" t="s">
        <v>4</v>
      </c>
      <c r="KH22" s="38" t="s">
        <v>4</v>
      </c>
      <c r="KI22" s="38" t="s">
        <v>4</v>
      </c>
      <c r="KJ22" s="38" t="s">
        <v>4</v>
      </c>
      <c r="KK22" s="38" t="s">
        <v>4</v>
      </c>
      <c r="KL22" s="38" t="s">
        <v>4</v>
      </c>
      <c r="KM22" s="38" t="s">
        <v>4</v>
      </c>
      <c r="KN22" s="38" t="s">
        <v>4</v>
      </c>
      <c r="KO22" s="38" t="s">
        <v>4</v>
      </c>
      <c r="KP22" s="38" t="s">
        <v>4</v>
      </c>
      <c r="KQ22" s="38" t="s">
        <v>4</v>
      </c>
      <c r="KR22" s="38" t="s">
        <v>4</v>
      </c>
      <c r="KS22" s="38" t="s">
        <v>4</v>
      </c>
      <c r="KT22" s="38" t="s">
        <v>4</v>
      </c>
      <c r="KU22" s="38" t="s">
        <v>4</v>
      </c>
      <c r="KV22" s="38" t="s">
        <v>4</v>
      </c>
      <c r="KW22" s="38" t="s">
        <v>4</v>
      </c>
      <c r="KX22" s="38" t="s">
        <v>4</v>
      </c>
      <c r="KY22" s="38" t="s">
        <v>4</v>
      </c>
      <c r="KZ22" s="38" t="s">
        <v>4</v>
      </c>
      <c r="LA22" s="38" t="s">
        <v>4</v>
      </c>
      <c r="LB22" s="38" t="s">
        <v>4</v>
      </c>
      <c r="LC22" s="38" t="s">
        <v>4</v>
      </c>
      <c r="LD22" s="38" t="s">
        <v>4</v>
      </c>
      <c r="LE22" s="38" t="s">
        <v>4</v>
      </c>
      <c r="LF22" s="38" t="s">
        <v>4</v>
      </c>
      <c r="LG22" s="38" t="s">
        <v>4</v>
      </c>
      <c r="LH22" s="38" t="s">
        <v>4</v>
      </c>
      <c r="LI22" s="38" t="s">
        <v>4</v>
      </c>
      <c r="LJ22" s="38" t="s">
        <v>4</v>
      </c>
      <c r="LK22" s="38" t="s">
        <v>4</v>
      </c>
      <c r="LL22" s="38" t="s">
        <v>4</v>
      </c>
      <c r="LM22" s="38" t="s">
        <v>4</v>
      </c>
      <c r="LN22" s="38" t="s">
        <v>4</v>
      </c>
      <c r="LO22" s="38" t="s">
        <v>4</v>
      </c>
      <c r="LP22" s="38" t="s">
        <v>4</v>
      </c>
      <c r="LQ22" s="38" t="s">
        <v>4</v>
      </c>
      <c r="LR22" s="38" t="s">
        <v>4</v>
      </c>
      <c r="LS22" s="38" t="s">
        <v>4</v>
      </c>
      <c r="LT22" s="38" t="s">
        <v>4</v>
      </c>
      <c r="LU22" s="38" t="s">
        <v>4</v>
      </c>
      <c r="LV22" s="38" t="s">
        <v>4</v>
      </c>
      <c r="LW22" s="38" t="s">
        <v>4</v>
      </c>
      <c r="LX22" s="38" t="s">
        <v>4</v>
      </c>
      <c r="LY22" s="38" t="s">
        <v>4</v>
      </c>
      <c r="LZ22" s="38" t="s">
        <v>4</v>
      </c>
      <c r="MA22" s="38" t="s">
        <v>4</v>
      </c>
      <c r="MB22" s="38" t="s">
        <v>4</v>
      </c>
      <c r="MC22" s="38" t="s">
        <v>4</v>
      </c>
      <c r="MD22" s="38" t="s">
        <v>4</v>
      </c>
      <c r="ME22" s="38" t="s">
        <v>4</v>
      </c>
      <c r="MF22" s="38" t="s">
        <v>4</v>
      </c>
      <c r="MG22" s="38" t="s">
        <v>4</v>
      </c>
      <c r="MH22" s="38" t="s">
        <v>4</v>
      </c>
      <c r="MI22" s="38" t="s">
        <v>4</v>
      </c>
      <c r="MJ22" s="38" t="s">
        <v>4</v>
      </c>
      <c r="MK22" s="38" t="s">
        <v>4</v>
      </c>
      <c r="ML22" s="38" t="s">
        <v>4</v>
      </c>
      <c r="MM22" s="38" t="s">
        <v>4</v>
      </c>
      <c r="MN22" s="38" t="s">
        <v>4</v>
      </c>
      <c r="MO22" s="38" t="s">
        <v>4</v>
      </c>
      <c r="MP22" s="38" t="s">
        <v>4</v>
      </c>
      <c r="MQ22" s="38" t="s">
        <v>4</v>
      </c>
      <c r="MR22" s="38" t="s">
        <v>4</v>
      </c>
      <c r="MS22" s="38" t="s">
        <v>4</v>
      </c>
      <c r="MT22" s="38" t="s">
        <v>4</v>
      </c>
      <c r="MU22" s="38" t="s">
        <v>4</v>
      </c>
      <c r="MV22" s="38" t="s">
        <v>4</v>
      </c>
      <c r="MW22" s="38" t="s">
        <v>4</v>
      </c>
      <c r="MX22" s="38" t="s">
        <v>4</v>
      </c>
      <c r="MY22" s="38" t="s">
        <v>4</v>
      </c>
      <c r="MZ22" s="38" t="s">
        <v>4</v>
      </c>
      <c r="NA22" s="38" t="s">
        <v>4</v>
      </c>
      <c r="NB22" s="38" t="s">
        <v>4</v>
      </c>
      <c r="NC22" s="38" t="s">
        <v>4</v>
      </c>
      <c r="ND22" s="38" t="s">
        <v>4</v>
      </c>
      <c r="NE22" s="38" t="s">
        <v>4</v>
      </c>
      <c r="NF22" s="38" t="s">
        <v>4</v>
      </c>
      <c r="NG22" s="38" t="s">
        <v>4</v>
      </c>
      <c r="NH22" s="38" t="s">
        <v>4</v>
      </c>
      <c r="NI22" s="38" t="s">
        <v>4</v>
      </c>
      <c r="NJ22" s="38" t="s">
        <v>4</v>
      </c>
      <c r="NK22" s="38" t="s">
        <v>4</v>
      </c>
      <c r="NL22" s="38" t="s">
        <v>4</v>
      </c>
      <c r="NM22" s="38" t="s">
        <v>4</v>
      </c>
      <c r="NN22" s="38" t="s">
        <v>4</v>
      </c>
      <c r="NO22" s="38" t="s">
        <v>4</v>
      </c>
      <c r="NP22" s="38" t="s">
        <v>4</v>
      </c>
      <c r="NQ22" s="38" t="s">
        <v>4</v>
      </c>
      <c r="NR22" s="38" t="s">
        <v>4</v>
      </c>
      <c r="NS22" s="38" t="s">
        <v>4</v>
      </c>
      <c r="NT22" s="38" t="s">
        <v>4</v>
      </c>
      <c r="NU22" s="38" t="s">
        <v>4</v>
      </c>
      <c r="NV22" s="38" t="s">
        <v>4</v>
      </c>
      <c r="NW22" s="38" t="s">
        <v>4</v>
      </c>
      <c r="NX22" s="38" t="s">
        <v>4</v>
      </c>
      <c r="NY22" s="38" t="s">
        <v>4</v>
      </c>
      <c r="NZ22" s="38" t="s">
        <v>4</v>
      </c>
      <c r="OA22" s="38" t="s">
        <v>4</v>
      </c>
      <c r="OB22" s="38" t="s">
        <v>4</v>
      </c>
      <c r="OC22" s="38" t="s">
        <v>4</v>
      </c>
      <c r="OD22" s="38" t="s">
        <v>4</v>
      </c>
      <c r="OE22" s="38" t="s">
        <v>4</v>
      </c>
      <c r="OF22" s="38" t="s">
        <v>4</v>
      </c>
      <c r="OG22" s="38" t="s">
        <v>4</v>
      </c>
      <c r="OH22" s="38" t="s">
        <v>4</v>
      </c>
      <c r="OI22" s="38" t="s">
        <v>4</v>
      </c>
      <c r="OJ22" s="38" t="s">
        <v>4</v>
      </c>
      <c r="OK22" s="38" t="s">
        <v>4</v>
      </c>
      <c r="OL22" s="38" t="s">
        <v>4</v>
      </c>
      <c r="OM22" s="38" t="s">
        <v>4</v>
      </c>
      <c r="ON22" s="38" t="s">
        <v>4</v>
      </c>
      <c r="OO22" s="38" t="s">
        <v>4</v>
      </c>
      <c r="OP22" s="38" t="s">
        <v>4</v>
      </c>
      <c r="OQ22" s="38" t="s">
        <v>4</v>
      </c>
      <c r="OR22" s="38" t="s">
        <v>4</v>
      </c>
      <c r="OS22" s="38" t="s">
        <v>4</v>
      </c>
      <c r="OT22" s="38" t="s">
        <v>4</v>
      </c>
      <c r="OU22" s="38" t="s">
        <v>4</v>
      </c>
      <c r="OV22" s="38" t="s">
        <v>4</v>
      </c>
      <c r="OW22" s="38" t="s">
        <v>4</v>
      </c>
      <c r="OX22" s="38" t="s">
        <v>4</v>
      </c>
      <c r="OY22" s="38" t="s">
        <v>4</v>
      </c>
      <c r="OZ22" s="38" t="s">
        <v>4</v>
      </c>
      <c r="PA22" s="38" t="s">
        <v>4</v>
      </c>
      <c r="PB22" s="38" t="s">
        <v>4</v>
      </c>
      <c r="PC22" s="38" t="s">
        <v>4</v>
      </c>
      <c r="PD22" s="38" t="s">
        <v>4</v>
      </c>
      <c r="PE22" s="38" t="s">
        <v>4</v>
      </c>
      <c r="PF22" s="38" t="s">
        <v>4</v>
      </c>
      <c r="PG22" s="38" t="s">
        <v>4</v>
      </c>
      <c r="PH22" s="38" t="s">
        <v>4</v>
      </c>
      <c r="PI22" s="38" t="s">
        <v>4</v>
      </c>
      <c r="PJ22" s="38" t="s">
        <v>4</v>
      </c>
      <c r="PK22" s="38" t="s">
        <v>4</v>
      </c>
      <c r="PL22" s="38" t="s">
        <v>4</v>
      </c>
      <c r="PM22" s="38" t="s">
        <v>4</v>
      </c>
      <c r="PN22" s="38" t="s">
        <v>4</v>
      </c>
      <c r="PO22" s="38" t="s">
        <v>4</v>
      </c>
      <c r="PP22" s="38" t="s">
        <v>4</v>
      </c>
      <c r="PQ22" s="38" t="s">
        <v>4</v>
      </c>
      <c r="PR22" s="38" t="s">
        <v>4</v>
      </c>
      <c r="PS22" s="38" t="s">
        <v>4</v>
      </c>
      <c r="PT22" s="38" t="s">
        <v>4</v>
      </c>
      <c r="PU22" s="38" t="s">
        <v>4</v>
      </c>
      <c r="PV22" s="38" t="s">
        <v>4</v>
      </c>
      <c r="PW22" s="38" t="s">
        <v>4</v>
      </c>
      <c r="PX22" s="38" t="s">
        <v>4</v>
      </c>
      <c r="PY22" s="38" t="s">
        <v>4</v>
      </c>
      <c r="PZ22" s="38" t="s">
        <v>4</v>
      </c>
      <c r="QA22" s="38" t="s">
        <v>4</v>
      </c>
      <c r="QB22" s="38" t="s">
        <v>4</v>
      </c>
      <c r="QC22" s="38" t="s">
        <v>4</v>
      </c>
      <c r="QD22" s="38" t="s">
        <v>4</v>
      </c>
      <c r="QE22" s="38" t="s">
        <v>4</v>
      </c>
      <c r="QF22" s="38" t="s">
        <v>4</v>
      </c>
      <c r="QG22" s="38" t="s">
        <v>4</v>
      </c>
      <c r="QH22" s="38" t="s">
        <v>4</v>
      </c>
      <c r="QI22" s="38" t="s">
        <v>4</v>
      </c>
      <c r="QJ22" s="38" t="s">
        <v>4</v>
      </c>
      <c r="QK22" s="38" t="s">
        <v>4</v>
      </c>
      <c r="QL22" s="38" t="s">
        <v>4</v>
      </c>
      <c r="QM22" s="38" t="s">
        <v>4</v>
      </c>
      <c r="QN22" s="38" t="s">
        <v>4</v>
      </c>
      <c r="QO22" s="38" t="s">
        <v>4</v>
      </c>
      <c r="QP22" s="38" t="s">
        <v>4</v>
      </c>
      <c r="QQ22" s="38" t="s">
        <v>4</v>
      </c>
      <c r="QR22" s="38" t="s">
        <v>4</v>
      </c>
      <c r="QS22" s="38" t="s">
        <v>4</v>
      </c>
      <c r="QT22" s="38" t="s">
        <v>4</v>
      </c>
      <c r="QU22" s="38" t="s">
        <v>4</v>
      </c>
      <c r="QV22" s="38" t="s">
        <v>4</v>
      </c>
      <c r="QW22" s="38" t="s">
        <v>4</v>
      </c>
      <c r="QX22" s="40" t="s">
        <v>4</v>
      </c>
      <c r="QY22" s="40" t="s">
        <v>4</v>
      </c>
      <c r="QZ22" s="40" t="s">
        <v>4</v>
      </c>
      <c r="RA22" s="40" t="s">
        <v>4</v>
      </c>
      <c r="RB22" s="40" t="s">
        <v>4</v>
      </c>
      <c r="RC22" s="40" t="s">
        <v>4</v>
      </c>
      <c r="RD22" s="40" t="s">
        <v>4</v>
      </c>
      <c r="RE22" s="40" t="s">
        <v>4</v>
      </c>
      <c r="RF22" s="40" t="s">
        <v>4</v>
      </c>
      <c r="RG22" s="40" t="s">
        <v>4</v>
      </c>
      <c r="RH22" s="40" t="s">
        <v>4</v>
      </c>
      <c r="RI22" s="40" t="s">
        <v>4</v>
      </c>
      <c r="RJ22" s="40" t="s">
        <v>4</v>
      </c>
      <c r="RK22" s="40" t="s">
        <v>4</v>
      </c>
      <c r="RL22" s="40" t="s">
        <v>4</v>
      </c>
      <c r="RM22" s="40" t="s">
        <v>4</v>
      </c>
      <c r="RN22" s="40" t="s">
        <v>4</v>
      </c>
      <c r="RO22" s="40" t="s">
        <v>4</v>
      </c>
      <c r="RP22" s="40" t="s">
        <v>4</v>
      </c>
      <c r="RQ22" s="40" t="s">
        <v>4</v>
      </c>
      <c r="RR22" s="40" t="s">
        <v>4</v>
      </c>
      <c r="RS22" s="40" t="s">
        <v>4</v>
      </c>
      <c r="RT22" s="40" t="s">
        <v>4</v>
      </c>
      <c r="RU22" s="40" t="s">
        <v>4</v>
      </c>
      <c r="RV22" s="40" t="s">
        <v>4</v>
      </c>
      <c r="RW22" s="40" t="s">
        <v>4</v>
      </c>
      <c r="RX22" s="40" t="s">
        <v>4</v>
      </c>
      <c r="RY22" s="40" t="s">
        <v>4</v>
      </c>
      <c r="RZ22" s="40" t="s">
        <v>4</v>
      </c>
      <c r="SA22" s="40" t="s">
        <v>4</v>
      </c>
      <c r="SB22" s="40" t="s">
        <v>4</v>
      </c>
      <c r="SC22" s="40" t="s">
        <v>4</v>
      </c>
      <c r="SD22" s="40" t="s">
        <v>4</v>
      </c>
      <c r="SE22" s="40" t="s">
        <v>4</v>
      </c>
      <c r="SF22" s="40" t="s">
        <v>4</v>
      </c>
      <c r="SG22" s="40" t="s">
        <v>4</v>
      </c>
      <c r="SH22" s="40" t="s">
        <v>4</v>
      </c>
      <c r="SI22" s="40" t="s">
        <v>4</v>
      </c>
      <c r="SJ22" s="40" t="s">
        <v>4</v>
      </c>
      <c r="SK22" s="40" t="s">
        <v>4</v>
      </c>
      <c r="SL22" s="40" t="s">
        <v>4</v>
      </c>
      <c r="SM22" s="40" t="s">
        <v>4</v>
      </c>
      <c r="SN22" s="40" t="s">
        <v>4</v>
      </c>
      <c r="SO22" s="40" t="s">
        <v>4</v>
      </c>
      <c r="SP22" s="40" t="s">
        <v>4</v>
      </c>
      <c r="SQ22" s="40" t="s">
        <v>4</v>
      </c>
      <c r="SR22" s="40" t="s">
        <v>4</v>
      </c>
      <c r="SS22" s="40" t="s">
        <v>4</v>
      </c>
      <c r="ST22" s="40" t="s">
        <v>4</v>
      </c>
      <c r="SU22" s="40" t="s">
        <v>4</v>
      </c>
      <c r="SV22" s="40" t="s">
        <v>4</v>
      </c>
      <c r="SW22" s="40" t="s">
        <v>4</v>
      </c>
      <c r="SX22" s="40" t="s">
        <v>4</v>
      </c>
      <c r="SY22" s="40" t="s">
        <v>4</v>
      </c>
      <c r="SZ22" s="40" t="s">
        <v>4</v>
      </c>
      <c r="TA22" s="40" t="s">
        <v>4</v>
      </c>
      <c r="TB22" s="40" t="s">
        <v>4</v>
      </c>
      <c r="TC22" s="40" t="s">
        <v>4</v>
      </c>
      <c r="TD22" s="40" t="s">
        <v>4</v>
      </c>
      <c r="TE22" s="40" t="s">
        <v>4</v>
      </c>
      <c r="TF22" s="40" t="s">
        <v>4</v>
      </c>
      <c r="TG22" s="40" t="s">
        <v>4</v>
      </c>
      <c r="TH22" s="40" t="s">
        <v>4</v>
      </c>
      <c r="TI22" s="40" t="s">
        <v>4</v>
      </c>
      <c r="TJ22" s="40" t="s">
        <v>4</v>
      </c>
      <c r="TK22" s="40" t="s">
        <v>4</v>
      </c>
      <c r="TL22" s="40" t="s">
        <v>4</v>
      </c>
      <c r="TM22" s="40" t="s">
        <v>4</v>
      </c>
      <c r="TN22" s="40" t="s">
        <v>4</v>
      </c>
      <c r="TO22" s="40" t="s">
        <v>4</v>
      </c>
      <c r="TP22" s="40" t="s">
        <v>4</v>
      </c>
      <c r="TQ22" s="40" t="s">
        <v>4</v>
      </c>
      <c r="TR22" s="40" t="s">
        <v>4</v>
      </c>
      <c r="TS22" s="40" t="s">
        <v>4</v>
      </c>
      <c r="TT22" s="40" t="s">
        <v>4</v>
      </c>
      <c r="TU22" s="40" t="s">
        <v>4</v>
      </c>
      <c r="TV22" s="40" t="s">
        <v>4</v>
      </c>
      <c r="TW22" s="40" t="s">
        <v>4</v>
      </c>
      <c r="TX22" s="40" t="s">
        <v>4</v>
      </c>
      <c r="TY22" s="40" t="s">
        <v>4</v>
      </c>
      <c r="TZ22" s="40" t="s">
        <v>4</v>
      </c>
      <c r="UA22" s="40" t="s">
        <v>4</v>
      </c>
      <c r="UB22" s="40" t="s">
        <v>4</v>
      </c>
      <c r="UC22" s="40" t="s">
        <v>4</v>
      </c>
      <c r="UD22" s="40" t="s">
        <v>4</v>
      </c>
      <c r="UE22" s="40" t="s">
        <v>4</v>
      </c>
      <c r="UF22" s="40" t="s">
        <v>4</v>
      </c>
      <c r="UG22" s="40" t="s">
        <v>4</v>
      </c>
      <c r="UH22" s="40" t="s">
        <v>4</v>
      </c>
      <c r="UI22" s="40" t="s">
        <v>4</v>
      </c>
      <c r="UJ22" s="40" t="s">
        <v>4</v>
      </c>
      <c r="UK22" s="40" t="s">
        <v>4</v>
      </c>
      <c r="UL22" s="40" t="s">
        <v>4</v>
      </c>
      <c r="UM22" s="40" t="s">
        <v>4</v>
      </c>
      <c r="UN22" s="40" t="s">
        <v>4</v>
      </c>
      <c r="UO22" s="40" t="s">
        <v>4</v>
      </c>
      <c r="UP22" s="40" t="s">
        <v>4</v>
      </c>
      <c r="UQ22" s="40" t="s">
        <v>4</v>
      </c>
      <c r="UR22" s="40" t="s">
        <v>4</v>
      </c>
      <c r="US22" s="40" t="s">
        <v>4</v>
      </c>
      <c r="UT22" s="40" t="s">
        <v>4</v>
      </c>
      <c r="UU22" s="40" t="s">
        <v>4</v>
      </c>
      <c r="UV22" s="40" t="s">
        <v>4</v>
      </c>
      <c r="UW22" s="40" t="s">
        <v>4</v>
      </c>
      <c r="UX22" s="40" t="s">
        <v>4</v>
      </c>
      <c r="UY22" s="40" t="s">
        <v>4</v>
      </c>
      <c r="UZ22" s="40" t="s">
        <v>4</v>
      </c>
      <c r="VA22" s="38" t="s">
        <v>4</v>
      </c>
      <c r="VB22" s="38" t="s">
        <v>4</v>
      </c>
      <c r="VC22" s="38" t="s">
        <v>4</v>
      </c>
      <c r="VD22" s="38" t="s">
        <v>4</v>
      </c>
      <c r="VE22" s="38" t="s">
        <v>4</v>
      </c>
      <c r="VF22" s="38" t="s">
        <v>4</v>
      </c>
      <c r="VG22" s="38" t="s">
        <v>4</v>
      </c>
      <c r="VH22" s="38" t="s">
        <v>4</v>
      </c>
      <c r="VI22" s="38" t="s">
        <v>4</v>
      </c>
      <c r="VJ22" s="38" t="s">
        <v>4</v>
      </c>
      <c r="VK22" s="38" t="s">
        <v>4</v>
      </c>
      <c r="VL22" s="38" t="s">
        <v>4</v>
      </c>
      <c r="VM22" s="38" t="s">
        <v>4</v>
      </c>
      <c r="VN22" s="38" t="s">
        <v>4</v>
      </c>
      <c r="VO22" s="40" t="s">
        <v>4</v>
      </c>
      <c r="VP22" s="40" t="s">
        <v>4</v>
      </c>
      <c r="VQ22" s="40" t="s">
        <v>4</v>
      </c>
      <c r="VR22" s="40" t="s">
        <v>4</v>
      </c>
      <c r="VS22" s="40" t="s">
        <v>4</v>
      </c>
      <c r="VT22" s="40" t="s">
        <v>4</v>
      </c>
      <c r="VU22" s="40" t="s">
        <v>4</v>
      </c>
      <c r="VV22" s="40" t="s">
        <v>4</v>
      </c>
      <c r="VW22" s="40" t="s">
        <v>4</v>
      </c>
      <c r="VX22" s="40" t="s">
        <v>4</v>
      </c>
      <c r="VY22" s="40" t="s">
        <v>4</v>
      </c>
      <c r="VZ22" s="40" t="s">
        <v>4</v>
      </c>
      <c r="WA22" s="40" t="s">
        <v>4</v>
      </c>
      <c r="WB22" s="40" t="s">
        <v>4</v>
      </c>
      <c r="WC22" s="22"/>
      <c r="WD22" s="22"/>
      <c r="WE22" s="22"/>
      <c r="WF22" s="22"/>
      <c r="WG22" s="22"/>
      <c r="WH22" s="22"/>
      <c r="WI22" s="22"/>
      <c r="WJ22" s="22"/>
      <c r="WK22" s="22"/>
      <c r="WL22" s="22"/>
      <c r="WM22" s="22"/>
      <c r="WN22" s="22"/>
      <c r="WO22" s="22"/>
      <c r="WP22" s="22"/>
      <c r="WQ22" s="22"/>
      <c r="WR22" s="22"/>
      <c r="WS22" s="22"/>
      <c r="WT22" s="22"/>
      <c r="WU22" s="22"/>
      <c r="WV22" s="22"/>
      <c r="WW22" s="22"/>
      <c r="WX22" s="22"/>
      <c r="WY22" s="22"/>
      <c r="WZ22" s="22"/>
      <c r="XA22" s="22"/>
      <c r="XB22" s="22"/>
      <c r="XC22" s="22"/>
      <c r="XD22" s="22"/>
      <c r="XE22" s="22"/>
      <c r="XF22" s="22"/>
      <c r="XG22" s="22"/>
      <c r="XH22" s="22"/>
      <c r="XI22" s="22"/>
      <c r="XJ22" s="22"/>
      <c r="XK22" s="22"/>
      <c r="XL22" s="22"/>
      <c r="XM22" s="22"/>
      <c r="XN22" s="22"/>
      <c r="XO22" s="22"/>
      <c r="XP22" s="22"/>
      <c r="XQ22" s="22"/>
      <c r="XR22" s="22"/>
      <c r="XS22" s="22"/>
      <c r="XT22" s="22"/>
      <c r="XU22" s="22"/>
      <c r="XV22" s="22"/>
      <c r="XW22" s="22"/>
      <c r="XX22" s="22"/>
      <c r="XY22" s="22"/>
      <c r="XZ22" s="22"/>
      <c r="YA22" s="22"/>
      <c r="YB22" s="22"/>
      <c r="YC22" s="22"/>
      <c r="YD22" s="22"/>
      <c r="YE22" s="22"/>
      <c r="YF22" s="22"/>
      <c r="YG22" s="22"/>
      <c r="YH22" s="22"/>
      <c r="YI22" s="22"/>
      <c r="YJ22" s="22"/>
      <c r="YK22" s="22"/>
      <c r="YL22" s="22"/>
      <c r="YM22" s="22"/>
      <c r="YN22" s="22"/>
      <c r="YO22" s="22"/>
      <c r="YP22" s="22"/>
      <c r="YQ22" s="22"/>
      <c r="YR22" s="22"/>
      <c r="YS22" s="22"/>
      <c r="YT22" s="22"/>
      <c r="YU22" s="22"/>
      <c r="YV22" s="22"/>
      <c r="YW22" s="22"/>
      <c r="YX22" s="22"/>
      <c r="YY22" s="22"/>
      <c r="YZ22" s="22"/>
      <c r="ZA22" s="22"/>
      <c r="ZB22" s="22"/>
      <c r="ZC22" s="22"/>
      <c r="ZD22" s="22"/>
      <c r="ZE22" s="22"/>
      <c r="ZF22" s="22"/>
      <c r="ZG22" s="22"/>
      <c r="ZH22" s="22"/>
      <c r="ZI22" s="22"/>
      <c r="ZJ22" s="22"/>
      <c r="ZK22" s="22"/>
      <c r="ZL22" s="22"/>
      <c r="ZM22" s="22"/>
      <c r="ZN22" s="22"/>
      <c r="ZO22" s="22"/>
      <c r="ZP22" s="22"/>
      <c r="ZQ22" s="22"/>
      <c r="ZR22" s="22"/>
      <c r="ZS22" s="22"/>
      <c r="ZT22" s="22"/>
      <c r="ZU22" s="22"/>
      <c r="ZV22" s="22"/>
      <c r="ZW22" s="22"/>
      <c r="ZX22" s="22"/>
      <c r="ZY22" s="22"/>
      <c r="ZZ22" s="22"/>
      <c r="AAA22" s="22"/>
      <c r="AAB22" s="22"/>
      <c r="AAC22" s="22"/>
      <c r="AAD22" s="22"/>
      <c r="AAE22" s="22"/>
      <c r="AAF22" s="22"/>
      <c r="AAG22" s="22"/>
      <c r="AAH22" s="22"/>
      <c r="AAI22" s="22"/>
      <c r="AAJ22" s="22"/>
      <c r="AAK22" s="22"/>
      <c r="AAL22" s="22"/>
      <c r="AAM22" s="22"/>
      <c r="AAN22" s="22"/>
      <c r="AAO22" s="22"/>
      <c r="AAP22" s="22"/>
      <c r="AAQ22" s="22"/>
      <c r="AAR22" s="22"/>
      <c r="AAS22" s="22"/>
      <c r="AAT22" s="22"/>
      <c r="AAU22" s="22"/>
      <c r="AAV22" s="22"/>
      <c r="AAW22" s="22"/>
      <c r="AAX22" s="22"/>
      <c r="AAY22" s="22"/>
      <c r="AAZ22" s="22"/>
      <c r="ABA22" s="22"/>
      <c r="ABB22" s="22"/>
      <c r="ABC22" s="22"/>
      <c r="ABD22" s="22"/>
      <c r="ABE22" s="22"/>
      <c r="ABF22" s="22"/>
      <c r="ABG22" s="22"/>
      <c r="ABH22" s="40" t="s">
        <v>4</v>
      </c>
      <c r="ABI22" s="41">
        <v>14.06</v>
      </c>
      <c r="ABJ22" s="40" t="s">
        <v>4</v>
      </c>
      <c r="ABK22" s="40" t="s">
        <v>4</v>
      </c>
      <c r="ABL22" s="40" t="s">
        <v>4</v>
      </c>
      <c r="ABM22" s="40" t="s">
        <v>4</v>
      </c>
      <c r="ABN22" s="22"/>
      <c r="ABO22" s="22"/>
      <c r="ABP22" s="22"/>
      <c r="ABQ22" s="27"/>
    </row>
    <row r="23" spans="1:745" x14ac:dyDescent="0.3">
      <c r="A23" s="28">
        <v>29830</v>
      </c>
      <c r="BH23" s="44" t="s">
        <v>4</v>
      </c>
      <c r="BI23" s="44" t="s">
        <v>4</v>
      </c>
      <c r="BJ23" s="44" t="s">
        <v>4</v>
      </c>
      <c r="BK23" s="44" t="s">
        <v>4</v>
      </c>
      <c r="BL23" s="44" t="s">
        <v>4</v>
      </c>
      <c r="BM23" s="44" t="s">
        <v>4</v>
      </c>
      <c r="BN23" s="44" t="s">
        <v>4</v>
      </c>
      <c r="BO23" s="44" t="s">
        <v>4</v>
      </c>
      <c r="BP23" s="44" t="s">
        <v>4</v>
      </c>
      <c r="BQ23" s="44" t="s">
        <v>4</v>
      </c>
      <c r="BR23" s="44" t="s">
        <v>4</v>
      </c>
      <c r="BS23" s="44" t="s">
        <v>4</v>
      </c>
      <c r="BT23" s="44" t="s">
        <v>4</v>
      </c>
      <c r="BU23" s="44" t="s">
        <v>4</v>
      </c>
      <c r="BV23" s="44" t="s">
        <v>4</v>
      </c>
      <c r="BW23" s="44" t="s">
        <v>4</v>
      </c>
      <c r="BX23" s="44" t="s">
        <v>4</v>
      </c>
      <c r="BY23" s="44" t="s">
        <v>4</v>
      </c>
      <c r="BZ23" s="44" t="s">
        <v>4</v>
      </c>
      <c r="CA23" s="44" t="s">
        <v>4</v>
      </c>
      <c r="CB23" s="44" t="s">
        <v>4</v>
      </c>
      <c r="CC23" s="44" t="s">
        <v>4</v>
      </c>
      <c r="CD23" s="44" t="s">
        <v>4</v>
      </c>
      <c r="CE23" s="44" t="s">
        <v>4</v>
      </c>
      <c r="CF23" s="44" t="s">
        <v>4</v>
      </c>
      <c r="CG23" s="44" t="s">
        <v>4</v>
      </c>
      <c r="CH23" s="45">
        <v>-12.8</v>
      </c>
      <c r="CI23" s="45">
        <v>-12.1</v>
      </c>
      <c r="CJ23" s="44" t="s">
        <v>4</v>
      </c>
      <c r="CK23" s="44" t="s">
        <v>4</v>
      </c>
      <c r="CL23" s="45">
        <v>-56.8</v>
      </c>
      <c r="CM23" s="45">
        <v>-56.2</v>
      </c>
      <c r="CN23" s="45">
        <v>-49.5</v>
      </c>
      <c r="CO23" s="46">
        <v>-47</v>
      </c>
      <c r="CP23" s="45">
        <v>15.9</v>
      </c>
      <c r="CQ23" s="45">
        <v>15.9</v>
      </c>
      <c r="CR23" s="46">
        <v>2</v>
      </c>
      <c r="CS23" s="45">
        <v>3.1</v>
      </c>
      <c r="CT23" s="45">
        <v>32.4</v>
      </c>
      <c r="CU23" s="45">
        <v>38.4</v>
      </c>
      <c r="CV23" s="45">
        <v>-23.6</v>
      </c>
      <c r="CW23" s="46">
        <v>-23</v>
      </c>
      <c r="CX23" s="43">
        <v>-38</v>
      </c>
      <c r="CY23" s="39">
        <v>-39.200000000000003</v>
      </c>
      <c r="CZ23" s="39">
        <v>-38.6</v>
      </c>
      <c r="DA23" s="39">
        <v>-42.6</v>
      </c>
      <c r="DB23" s="39">
        <v>-74.900000000000006</v>
      </c>
      <c r="DC23" s="39">
        <v>-74.2</v>
      </c>
      <c r="DD23" s="39">
        <v>0.3</v>
      </c>
      <c r="DE23" s="39">
        <v>-8.1</v>
      </c>
      <c r="DF23" s="39">
        <v>-56.5</v>
      </c>
      <c r="DG23" s="39">
        <v>-56.7</v>
      </c>
      <c r="DH23" s="38" t="s">
        <v>4</v>
      </c>
      <c r="DI23" s="38" t="s">
        <v>4</v>
      </c>
      <c r="DJ23" s="38" t="s">
        <v>4</v>
      </c>
      <c r="DK23" s="38" t="s">
        <v>4</v>
      </c>
      <c r="DL23" s="38" t="s">
        <v>4</v>
      </c>
      <c r="DM23" s="38" t="s">
        <v>4</v>
      </c>
      <c r="DN23" s="38" t="s">
        <v>4</v>
      </c>
      <c r="DO23" s="38" t="s">
        <v>4</v>
      </c>
      <c r="DP23" s="38" t="s">
        <v>4</v>
      </c>
      <c r="DQ23" s="38" t="s">
        <v>4</v>
      </c>
      <c r="DR23" s="38" t="s">
        <v>4</v>
      </c>
      <c r="DS23" s="38" t="s">
        <v>4</v>
      </c>
      <c r="DT23" s="38" t="s">
        <v>4</v>
      </c>
      <c r="DU23" s="38" t="s">
        <v>4</v>
      </c>
      <c r="DV23" s="29"/>
      <c r="DW23" s="29"/>
      <c r="DX23" s="29"/>
      <c r="DY23" s="29"/>
      <c r="DZ23" s="29"/>
      <c r="EA23" s="29"/>
      <c r="EB23" s="29"/>
      <c r="EC23" s="29"/>
      <c r="ED23" s="29"/>
      <c r="EE23" s="29"/>
      <c r="EF23" s="29"/>
      <c r="EG23" s="29"/>
      <c r="EH23" s="39">
        <v>-56.5</v>
      </c>
      <c r="EI23" s="39">
        <v>-56.7</v>
      </c>
      <c r="EJ23" s="38" t="s">
        <v>4</v>
      </c>
      <c r="EK23" s="43">
        <v>84</v>
      </c>
      <c r="EL23" s="39">
        <v>-23.6</v>
      </c>
      <c r="EM23" s="43">
        <v>-23</v>
      </c>
      <c r="EN23" s="38" t="s">
        <v>4</v>
      </c>
      <c r="EO23" s="38" t="s">
        <v>4</v>
      </c>
      <c r="EP23" s="38" t="s">
        <v>4</v>
      </c>
      <c r="EQ23" s="38" t="s">
        <v>4</v>
      </c>
      <c r="ER23" s="38" t="s">
        <v>4</v>
      </c>
      <c r="ES23" s="38" t="s">
        <v>4</v>
      </c>
      <c r="ET23" s="29"/>
      <c r="EU23" s="29"/>
      <c r="EV23" s="29"/>
      <c r="EW23" s="29"/>
      <c r="EX23" s="29"/>
      <c r="EY23" s="29"/>
      <c r="EZ23" s="29"/>
      <c r="FA23" s="29"/>
      <c r="FB23" s="29"/>
      <c r="FC23" s="29"/>
      <c r="FD23" s="29"/>
      <c r="FE23" s="29"/>
      <c r="FF23" s="29"/>
      <c r="FG23" s="29"/>
      <c r="FH23" s="44" t="s">
        <v>4</v>
      </c>
      <c r="FI23" s="44" t="s">
        <v>4</v>
      </c>
      <c r="FJ23" s="44" t="s">
        <v>4</v>
      </c>
      <c r="FK23" s="44" t="s">
        <v>4</v>
      </c>
      <c r="FL23" s="44" t="s">
        <v>4</v>
      </c>
      <c r="FM23" s="45">
        <v>-39.200000000000003</v>
      </c>
      <c r="FN23" s="44" t="s">
        <v>4</v>
      </c>
      <c r="FO23" s="44" t="s">
        <v>4</v>
      </c>
      <c r="FP23" s="44" t="s">
        <v>4</v>
      </c>
      <c r="FQ23" s="44" t="s">
        <v>4</v>
      </c>
      <c r="FR23" s="29"/>
      <c r="FS23" s="29"/>
      <c r="FT23" s="29"/>
      <c r="FU23" s="29"/>
      <c r="FV23" s="29"/>
      <c r="FW23" s="29"/>
      <c r="FX23" s="29"/>
      <c r="FY23" s="29"/>
      <c r="FZ23" s="29"/>
      <c r="GA23" s="29"/>
      <c r="GB23" s="29"/>
      <c r="GC23" s="29"/>
      <c r="GD23" s="29"/>
      <c r="GE23" s="29"/>
      <c r="GF23" s="29"/>
      <c r="GG23" s="29"/>
      <c r="GH23" s="29"/>
      <c r="GI23" s="29"/>
      <c r="GJ23" s="29"/>
      <c r="GK23" s="29"/>
      <c r="GL23" s="29"/>
      <c r="GM23" s="29"/>
      <c r="GN23" s="29"/>
      <c r="GO23" s="29"/>
      <c r="GP23" s="29"/>
      <c r="GQ23" s="29"/>
      <c r="GR23" s="29"/>
      <c r="GS23" s="29"/>
      <c r="GT23" s="29"/>
      <c r="GU23" s="29"/>
      <c r="GV23" s="29"/>
      <c r="GW23" s="29"/>
      <c r="GX23" s="29"/>
      <c r="GY23" s="29"/>
      <c r="GZ23" s="29"/>
      <c r="HA23" s="29"/>
      <c r="HB23" s="29"/>
      <c r="HC23" s="29"/>
      <c r="HD23" s="29"/>
      <c r="HE23" s="29"/>
      <c r="HF23" s="29"/>
      <c r="HG23" s="29"/>
      <c r="HH23" s="29"/>
      <c r="HI23" s="29"/>
      <c r="HJ23" s="29"/>
      <c r="HK23" s="29"/>
      <c r="HL23" s="29"/>
      <c r="HM23" s="29"/>
      <c r="HN23" s="29"/>
      <c r="HO23" s="29"/>
      <c r="HP23" s="29"/>
      <c r="HQ23" s="29"/>
      <c r="HR23" s="29"/>
      <c r="HS23" s="29"/>
      <c r="HT23" s="29"/>
      <c r="HU23" s="29"/>
      <c r="HV23" s="29"/>
      <c r="HW23" s="29"/>
      <c r="HX23" s="29"/>
      <c r="HY23" s="29"/>
      <c r="HZ23" s="29"/>
      <c r="IA23" s="29"/>
      <c r="IB23" s="29"/>
      <c r="IC23" s="29"/>
      <c r="ID23" s="29"/>
      <c r="IE23" s="29"/>
      <c r="IF23" s="29"/>
      <c r="IG23" s="29"/>
      <c r="IH23" s="29"/>
      <c r="II23" s="29"/>
      <c r="IJ23" s="29"/>
      <c r="IK23" s="29"/>
      <c r="IL23" s="29"/>
      <c r="IM23" s="29"/>
      <c r="IN23" s="29"/>
      <c r="IO23" s="38" t="s">
        <v>4</v>
      </c>
      <c r="IP23" s="38" t="s">
        <v>4</v>
      </c>
      <c r="IQ23" s="38" t="s">
        <v>4</v>
      </c>
      <c r="IR23" s="38" t="s">
        <v>4</v>
      </c>
      <c r="IS23" s="38" t="s">
        <v>4</v>
      </c>
      <c r="IT23" s="38" t="s">
        <v>4</v>
      </c>
      <c r="IU23" s="38" t="s">
        <v>4</v>
      </c>
      <c r="IV23" s="38" t="s">
        <v>4</v>
      </c>
      <c r="IW23" s="38" t="s">
        <v>4</v>
      </c>
      <c r="IX23" s="38" t="s">
        <v>4</v>
      </c>
      <c r="IY23" s="38" t="s">
        <v>4</v>
      </c>
      <c r="IZ23" s="38" t="s">
        <v>4</v>
      </c>
      <c r="JA23" s="38" t="s">
        <v>4</v>
      </c>
      <c r="JB23" s="38" t="s">
        <v>4</v>
      </c>
      <c r="JC23" s="38" t="s">
        <v>4</v>
      </c>
      <c r="JD23" s="38" t="s">
        <v>4</v>
      </c>
      <c r="JE23" s="38" t="s">
        <v>4</v>
      </c>
      <c r="JF23" s="38" t="s">
        <v>4</v>
      </c>
      <c r="JG23" s="38" t="s">
        <v>4</v>
      </c>
      <c r="JH23" s="38" t="s">
        <v>4</v>
      </c>
      <c r="JI23" s="38" t="s">
        <v>4</v>
      </c>
      <c r="JJ23" s="38" t="s">
        <v>4</v>
      </c>
      <c r="JK23" s="38" t="s">
        <v>4</v>
      </c>
      <c r="JL23" s="38" t="s">
        <v>4</v>
      </c>
      <c r="JM23" s="38" t="s">
        <v>4</v>
      </c>
      <c r="JN23" s="38" t="s">
        <v>4</v>
      </c>
      <c r="JO23" s="38" t="s">
        <v>4</v>
      </c>
      <c r="JP23" s="38" t="s">
        <v>4</v>
      </c>
      <c r="JQ23" s="38" t="s">
        <v>4</v>
      </c>
      <c r="JR23" s="38" t="s">
        <v>4</v>
      </c>
      <c r="JS23" s="38" t="s">
        <v>4</v>
      </c>
      <c r="JT23" s="38" t="s">
        <v>4</v>
      </c>
      <c r="JU23" s="38" t="s">
        <v>4</v>
      </c>
      <c r="JV23" s="38" t="s">
        <v>4</v>
      </c>
      <c r="JW23" s="38" t="s">
        <v>4</v>
      </c>
      <c r="JX23" s="38" t="s">
        <v>4</v>
      </c>
      <c r="JY23" s="38" t="s">
        <v>4</v>
      </c>
      <c r="JZ23" s="38" t="s">
        <v>4</v>
      </c>
      <c r="KA23" s="38" t="s">
        <v>4</v>
      </c>
      <c r="KB23" s="38" t="s">
        <v>4</v>
      </c>
      <c r="KC23" s="38" t="s">
        <v>4</v>
      </c>
      <c r="KD23" s="38" t="s">
        <v>4</v>
      </c>
      <c r="KE23" s="38" t="s">
        <v>4</v>
      </c>
      <c r="KF23" s="38" t="s">
        <v>4</v>
      </c>
      <c r="KG23" s="38" t="s">
        <v>4</v>
      </c>
      <c r="KH23" s="38" t="s">
        <v>4</v>
      </c>
      <c r="KI23" s="38" t="s">
        <v>4</v>
      </c>
      <c r="KJ23" s="38" t="s">
        <v>4</v>
      </c>
      <c r="KK23" s="38" t="s">
        <v>4</v>
      </c>
      <c r="KL23" s="38" t="s">
        <v>4</v>
      </c>
      <c r="KM23" s="38" t="s">
        <v>4</v>
      </c>
      <c r="KN23" s="38" t="s">
        <v>4</v>
      </c>
      <c r="KO23" s="38" t="s">
        <v>4</v>
      </c>
      <c r="KP23" s="38" t="s">
        <v>4</v>
      </c>
      <c r="KQ23" s="38" t="s">
        <v>4</v>
      </c>
      <c r="KR23" s="38" t="s">
        <v>4</v>
      </c>
      <c r="KS23" s="38" t="s">
        <v>4</v>
      </c>
      <c r="KT23" s="38" t="s">
        <v>4</v>
      </c>
      <c r="KU23" s="38" t="s">
        <v>4</v>
      </c>
      <c r="KV23" s="38" t="s">
        <v>4</v>
      </c>
      <c r="KW23" s="38" t="s">
        <v>4</v>
      </c>
      <c r="KX23" s="38" t="s">
        <v>4</v>
      </c>
      <c r="KY23" s="38" t="s">
        <v>4</v>
      </c>
      <c r="KZ23" s="38" t="s">
        <v>4</v>
      </c>
      <c r="LA23" s="38" t="s">
        <v>4</v>
      </c>
      <c r="LB23" s="38" t="s">
        <v>4</v>
      </c>
      <c r="LC23" s="38" t="s">
        <v>4</v>
      </c>
      <c r="LD23" s="38" t="s">
        <v>4</v>
      </c>
      <c r="LE23" s="38" t="s">
        <v>4</v>
      </c>
      <c r="LF23" s="38" t="s">
        <v>4</v>
      </c>
      <c r="LG23" s="38" t="s">
        <v>4</v>
      </c>
      <c r="LH23" s="38" t="s">
        <v>4</v>
      </c>
      <c r="LI23" s="38" t="s">
        <v>4</v>
      </c>
      <c r="LJ23" s="38" t="s">
        <v>4</v>
      </c>
      <c r="LK23" s="38" t="s">
        <v>4</v>
      </c>
      <c r="LL23" s="38" t="s">
        <v>4</v>
      </c>
      <c r="LM23" s="38" t="s">
        <v>4</v>
      </c>
      <c r="LN23" s="38" t="s">
        <v>4</v>
      </c>
      <c r="LO23" s="38" t="s">
        <v>4</v>
      </c>
      <c r="LP23" s="38" t="s">
        <v>4</v>
      </c>
      <c r="LQ23" s="38" t="s">
        <v>4</v>
      </c>
      <c r="LR23" s="38" t="s">
        <v>4</v>
      </c>
      <c r="LS23" s="38" t="s">
        <v>4</v>
      </c>
      <c r="LT23" s="38" t="s">
        <v>4</v>
      </c>
      <c r="LU23" s="38" t="s">
        <v>4</v>
      </c>
      <c r="LV23" s="38" t="s">
        <v>4</v>
      </c>
      <c r="LW23" s="38" t="s">
        <v>4</v>
      </c>
      <c r="LX23" s="38" t="s">
        <v>4</v>
      </c>
      <c r="LY23" s="38" t="s">
        <v>4</v>
      </c>
      <c r="LZ23" s="38" t="s">
        <v>4</v>
      </c>
      <c r="MA23" s="38" t="s">
        <v>4</v>
      </c>
      <c r="MB23" s="38" t="s">
        <v>4</v>
      </c>
      <c r="MC23" s="38" t="s">
        <v>4</v>
      </c>
      <c r="MD23" s="38" t="s">
        <v>4</v>
      </c>
      <c r="ME23" s="38" t="s">
        <v>4</v>
      </c>
      <c r="MF23" s="38" t="s">
        <v>4</v>
      </c>
      <c r="MG23" s="38" t="s">
        <v>4</v>
      </c>
      <c r="MH23" s="38" t="s">
        <v>4</v>
      </c>
      <c r="MI23" s="38" t="s">
        <v>4</v>
      </c>
      <c r="MJ23" s="38" t="s">
        <v>4</v>
      </c>
      <c r="MK23" s="38" t="s">
        <v>4</v>
      </c>
      <c r="ML23" s="38" t="s">
        <v>4</v>
      </c>
      <c r="MM23" s="38" t="s">
        <v>4</v>
      </c>
      <c r="MN23" s="38" t="s">
        <v>4</v>
      </c>
      <c r="MO23" s="38" t="s">
        <v>4</v>
      </c>
      <c r="MP23" s="38" t="s">
        <v>4</v>
      </c>
      <c r="MQ23" s="38" t="s">
        <v>4</v>
      </c>
      <c r="MR23" s="38" t="s">
        <v>4</v>
      </c>
      <c r="MS23" s="38" t="s">
        <v>4</v>
      </c>
      <c r="MT23" s="38" t="s">
        <v>4</v>
      </c>
      <c r="MU23" s="38" t="s">
        <v>4</v>
      </c>
      <c r="MV23" s="38" t="s">
        <v>4</v>
      </c>
      <c r="MW23" s="38" t="s">
        <v>4</v>
      </c>
      <c r="MX23" s="38" t="s">
        <v>4</v>
      </c>
      <c r="MY23" s="38" t="s">
        <v>4</v>
      </c>
      <c r="MZ23" s="38" t="s">
        <v>4</v>
      </c>
      <c r="NA23" s="38" t="s">
        <v>4</v>
      </c>
      <c r="NB23" s="38" t="s">
        <v>4</v>
      </c>
      <c r="NC23" s="38" t="s">
        <v>4</v>
      </c>
      <c r="ND23" s="38" t="s">
        <v>4</v>
      </c>
      <c r="NE23" s="38" t="s">
        <v>4</v>
      </c>
      <c r="NF23" s="38" t="s">
        <v>4</v>
      </c>
      <c r="NG23" s="38" t="s">
        <v>4</v>
      </c>
      <c r="NH23" s="38" t="s">
        <v>4</v>
      </c>
      <c r="NI23" s="38" t="s">
        <v>4</v>
      </c>
      <c r="NJ23" s="38" t="s">
        <v>4</v>
      </c>
      <c r="NK23" s="38" t="s">
        <v>4</v>
      </c>
      <c r="NL23" s="38" t="s">
        <v>4</v>
      </c>
      <c r="NM23" s="38" t="s">
        <v>4</v>
      </c>
      <c r="NN23" s="38" t="s">
        <v>4</v>
      </c>
      <c r="NO23" s="38" t="s">
        <v>4</v>
      </c>
      <c r="NP23" s="38" t="s">
        <v>4</v>
      </c>
      <c r="NQ23" s="38" t="s">
        <v>4</v>
      </c>
      <c r="NR23" s="38" t="s">
        <v>4</v>
      </c>
      <c r="NS23" s="38" t="s">
        <v>4</v>
      </c>
      <c r="NT23" s="38" t="s">
        <v>4</v>
      </c>
      <c r="NU23" s="38" t="s">
        <v>4</v>
      </c>
      <c r="NV23" s="38" t="s">
        <v>4</v>
      </c>
      <c r="NW23" s="38" t="s">
        <v>4</v>
      </c>
      <c r="NX23" s="38" t="s">
        <v>4</v>
      </c>
      <c r="NY23" s="38" t="s">
        <v>4</v>
      </c>
      <c r="NZ23" s="38" t="s">
        <v>4</v>
      </c>
      <c r="OA23" s="38" t="s">
        <v>4</v>
      </c>
      <c r="OB23" s="38" t="s">
        <v>4</v>
      </c>
      <c r="OC23" s="38" t="s">
        <v>4</v>
      </c>
      <c r="OD23" s="38" t="s">
        <v>4</v>
      </c>
      <c r="OE23" s="38" t="s">
        <v>4</v>
      </c>
      <c r="OF23" s="38" t="s">
        <v>4</v>
      </c>
      <c r="OG23" s="38" t="s">
        <v>4</v>
      </c>
      <c r="OH23" s="38" t="s">
        <v>4</v>
      </c>
      <c r="OI23" s="38" t="s">
        <v>4</v>
      </c>
      <c r="OJ23" s="38" t="s">
        <v>4</v>
      </c>
      <c r="OK23" s="38" t="s">
        <v>4</v>
      </c>
      <c r="OL23" s="38" t="s">
        <v>4</v>
      </c>
      <c r="OM23" s="38" t="s">
        <v>4</v>
      </c>
      <c r="ON23" s="38" t="s">
        <v>4</v>
      </c>
      <c r="OO23" s="38" t="s">
        <v>4</v>
      </c>
      <c r="OP23" s="38" t="s">
        <v>4</v>
      </c>
      <c r="OQ23" s="38" t="s">
        <v>4</v>
      </c>
      <c r="OR23" s="38" t="s">
        <v>4</v>
      </c>
      <c r="OS23" s="38" t="s">
        <v>4</v>
      </c>
      <c r="OT23" s="38" t="s">
        <v>4</v>
      </c>
      <c r="OU23" s="38" t="s">
        <v>4</v>
      </c>
      <c r="OV23" s="38" t="s">
        <v>4</v>
      </c>
      <c r="OW23" s="38" t="s">
        <v>4</v>
      </c>
      <c r="OX23" s="38" t="s">
        <v>4</v>
      </c>
      <c r="OY23" s="38" t="s">
        <v>4</v>
      </c>
      <c r="OZ23" s="38" t="s">
        <v>4</v>
      </c>
      <c r="PA23" s="38" t="s">
        <v>4</v>
      </c>
      <c r="PB23" s="38" t="s">
        <v>4</v>
      </c>
      <c r="PC23" s="38" t="s">
        <v>4</v>
      </c>
      <c r="PD23" s="38" t="s">
        <v>4</v>
      </c>
      <c r="PE23" s="38" t="s">
        <v>4</v>
      </c>
      <c r="PF23" s="38" t="s">
        <v>4</v>
      </c>
      <c r="PG23" s="38" t="s">
        <v>4</v>
      </c>
      <c r="PH23" s="38" t="s">
        <v>4</v>
      </c>
      <c r="PI23" s="38" t="s">
        <v>4</v>
      </c>
      <c r="PJ23" s="38" t="s">
        <v>4</v>
      </c>
      <c r="PK23" s="38" t="s">
        <v>4</v>
      </c>
      <c r="PL23" s="38" t="s">
        <v>4</v>
      </c>
      <c r="PM23" s="38" t="s">
        <v>4</v>
      </c>
      <c r="PN23" s="38" t="s">
        <v>4</v>
      </c>
      <c r="PO23" s="38" t="s">
        <v>4</v>
      </c>
      <c r="PP23" s="38" t="s">
        <v>4</v>
      </c>
      <c r="PQ23" s="38" t="s">
        <v>4</v>
      </c>
      <c r="PR23" s="38" t="s">
        <v>4</v>
      </c>
      <c r="PS23" s="38" t="s">
        <v>4</v>
      </c>
      <c r="PT23" s="38" t="s">
        <v>4</v>
      </c>
      <c r="PU23" s="38" t="s">
        <v>4</v>
      </c>
      <c r="PV23" s="38" t="s">
        <v>4</v>
      </c>
      <c r="PW23" s="38" t="s">
        <v>4</v>
      </c>
      <c r="PX23" s="38" t="s">
        <v>4</v>
      </c>
      <c r="PY23" s="38" t="s">
        <v>4</v>
      </c>
      <c r="PZ23" s="38" t="s">
        <v>4</v>
      </c>
      <c r="QA23" s="38" t="s">
        <v>4</v>
      </c>
      <c r="QB23" s="38" t="s">
        <v>4</v>
      </c>
      <c r="QC23" s="38" t="s">
        <v>4</v>
      </c>
      <c r="QD23" s="38" t="s">
        <v>4</v>
      </c>
      <c r="QE23" s="38" t="s">
        <v>4</v>
      </c>
      <c r="QF23" s="38" t="s">
        <v>4</v>
      </c>
      <c r="QG23" s="38" t="s">
        <v>4</v>
      </c>
      <c r="QH23" s="38" t="s">
        <v>4</v>
      </c>
      <c r="QI23" s="38" t="s">
        <v>4</v>
      </c>
      <c r="QJ23" s="38" t="s">
        <v>4</v>
      </c>
      <c r="QK23" s="38" t="s">
        <v>4</v>
      </c>
      <c r="QL23" s="38" t="s">
        <v>4</v>
      </c>
      <c r="QM23" s="38" t="s">
        <v>4</v>
      </c>
      <c r="QN23" s="38" t="s">
        <v>4</v>
      </c>
      <c r="QO23" s="38" t="s">
        <v>4</v>
      </c>
      <c r="QP23" s="38" t="s">
        <v>4</v>
      </c>
      <c r="QQ23" s="38" t="s">
        <v>4</v>
      </c>
      <c r="QR23" s="38" t="s">
        <v>4</v>
      </c>
      <c r="QS23" s="38" t="s">
        <v>4</v>
      </c>
      <c r="QT23" s="38" t="s">
        <v>4</v>
      </c>
      <c r="QU23" s="38" t="s">
        <v>4</v>
      </c>
      <c r="QV23" s="38" t="s">
        <v>4</v>
      </c>
      <c r="QW23" s="38" t="s">
        <v>4</v>
      </c>
      <c r="QX23" s="44" t="s">
        <v>4</v>
      </c>
      <c r="QY23" s="44" t="s">
        <v>4</v>
      </c>
      <c r="QZ23" s="44" t="s">
        <v>4</v>
      </c>
      <c r="RA23" s="44" t="s">
        <v>4</v>
      </c>
      <c r="RB23" s="44" t="s">
        <v>4</v>
      </c>
      <c r="RC23" s="44" t="s">
        <v>4</v>
      </c>
      <c r="RD23" s="44" t="s">
        <v>4</v>
      </c>
      <c r="RE23" s="44" t="s">
        <v>4</v>
      </c>
      <c r="RF23" s="44" t="s">
        <v>4</v>
      </c>
      <c r="RG23" s="44" t="s">
        <v>4</v>
      </c>
      <c r="RH23" s="44" t="s">
        <v>4</v>
      </c>
      <c r="RI23" s="44" t="s">
        <v>4</v>
      </c>
      <c r="RJ23" s="44" t="s">
        <v>4</v>
      </c>
      <c r="RK23" s="44" t="s">
        <v>4</v>
      </c>
      <c r="RL23" s="44" t="s">
        <v>4</v>
      </c>
      <c r="RM23" s="44" t="s">
        <v>4</v>
      </c>
      <c r="RN23" s="44" t="s">
        <v>4</v>
      </c>
      <c r="RO23" s="44" t="s">
        <v>4</v>
      </c>
      <c r="RP23" s="44" t="s">
        <v>4</v>
      </c>
      <c r="RQ23" s="44" t="s">
        <v>4</v>
      </c>
      <c r="RR23" s="44" t="s">
        <v>4</v>
      </c>
      <c r="RS23" s="44" t="s">
        <v>4</v>
      </c>
      <c r="RT23" s="44" t="s">
        <v>4</v>
      </c>
      <c r="RU23" s="44" t="s">
        <v>4</v>
      </c>
      <c r="RV23" s="44" t="s">
        <v>4</v>
      </c>
      <c r="RW23" s="44" t="s">
        <v>4</v>
      </c>
      <c r="RX23" s="44" t="s">
        <v>4</v>
      </c>
      <c r="RY23" s="44" t="s">
        <v>4</v>
      </c>
      <c r="RZ23" s="44" t="s">
        <v>4</v>
      </c>
      <c r="SA23" s="44" t="s">
        <v>4</v>
      </c>
      <c r="SB23" s="44" t="s">
        <v>4</v>
      </c>
      <c r="SC23" s="44" t="s">
        <v>4</v>
      </c>
      <c r="SD23" s="44" t="s">
        <v>4</v>
      </c>
      <c r="SE23" s="44" t="s">
        <v>4</v>
      </c>
      <c r="SF23" s="44" t="s">
        <v>4</v>
      </c>
      <c r="SG23" s="44" t="s">
        <v>4</v>
      </c>
      <c r="SH23" s="44" t="s">
        <v>4</v>
      </c>
      <c r="SI23" s="44" t="s">
        <v>4</v>
      </c>
      <c r="SJ23" s="44" t="s">
        <v>4</v>
      </c>
      <c r="SK23" s="44" t="s">
        <v>4</v>
      </c>
      <c r="SL23" s="44" t="s">
        <v>4</v>
      </c>
      <c r="SM23" s="44" t="s">
        <v>4</v>
      </c>
      <c r="SN23" s="44" t="s">
        <v>4</v>
      </c>
      <c r="SO23" s="44" t="s">
        <v>4</v>
      </c>
      <c r="SP23" s="44" t="s">
        <v>4</v>
      </c>
      <c r="SQ23" s="44" t="s">
        <v>4</v>
      </c>
      <c r="SR23" s="44" t="s">
        <v>4</v>
      </c>
      <c r="SS23" s="44" t="s">
        <v>4</v>
      </c>
      <c r="ST23" s="44" t="s">
        <v>4</v>
      </c>
      <c r="SU23" s="44" t="s">
        <v>4</v>
      </c>
      <c r="SV23" s="44" t="s">
        <v>4</v>
      </c>
      <c r="SW23" s="44" t="s">
        <v>4</v>
      </c>
      <c r="SX23" s="44" t="s">
        <v>4</v>
      </c>
      <c r="SY23" s="44" t="s">
        <v>4</v>
      </c>
      <c r="SZ23" s="44" t="s">
        <v>4</v>
      </c>
      <c r="TA23" s="44" t="s">
        <v>4</v>
      </c>
      <c r="TB23" s="44" t="s">
        <v>4</v>
      </c>
      <c r="TC23" s="44" t="s">
        <v>4</v>
      </c>
      <c r="TD23" s="44" t="s">
        <v>4</v>
      </c>
      <c r="TE23" s="44" t="s">
        <v>4</v>
      </c>
      <c r="TF23" s="44" t="s">
        <v>4</v>
      </c>
      <c r="TG23" s="44" t="s">
        <v>4</v>
      </c>
      <c r="TH23" s="44" t="s">
        <v>4</v>
      </c>
      <c r="TI23" s="44" t="s">
        <v>4</v>
      </c>
      <c r="TJ23" s="44" t="s">
        <v>4</v>
      </c>
      <c r="TK23" s="44" t="s">
        <v>4</v>
      </c>
      <c r="TL23" s="44" t="s">
        <v>4</v>
      </c>
      <c r="TM23" s="44" t="s">
        <v>4</v>
      </c>
      <c r="TN23" s="44" t="s">
        <v>4</v>
      </c>
      <c r="TO23" s="44" t="s">
        <v>4</v>
      </c>
      <c r="TP23" s="44" t="s">
        <v>4</v>
      </c>
      <c r="TQ23" s="44" t="s">
        <v>4</v>
      </c>
      <c r="TR23" s="44" t="s">
        <v>4</v>
      </c>
      <c r="TS23" s="44" t="s">
        <v>4</v>
      </c>
      <c r="TT23" s="44" t="s">
        <v>4</v>
      </c>
      <c r="TU23" s="44" t="s">
        <v>4</v>
      </c>
      <c r="TV23" s="44" t="s">
        <v>4</v>
      </c>
      <c r="TW23" s="44" t="s">
        <v>4</v>
      </c>
      <c r="TX23" s="44" t="s">
        <v>4</v>
      </c>
      <c r="TY23" s="44" t="s">
        <v>4</v>
      </c>
      <c r="TZ23" s="44" t="s">
        <v>4</v>
      </c>
      <c r="UA23" s="44" t="s">
        <v>4</v>
      </c>
      <c r="UB23" s="44" t="s">
        <v>4</v>
      </c>
      <c r="UC23" s="44" t="s">
        <v>4</v>
      </c>
      <c r="UD23" s="44" t="s">
        <v>4</v>
      </c>
      <c r="UE23" s="44" t="s">
        <v>4</v>
      </c>
      <c r="UF23" s="44" t="s">
        <v>4</v>
      </c>
      <c r="UG23" s="44" t="s">
        <v>4</v>
      </c>
      <c r="UH23" s="44" t="s">
        <v>4</v>
      </c>
      <c r="UI23" s="44" t="s">
        <v>4</v>
      </c>
      <c r="UJ23" s="44" t="s">
        <v>4</v>
      </c>
      <c r="UK23" s="44" t="s">
        <v>4</v>
      </c>
      <c r="UL23" s="44" t="s">
        <v>4</v>
      </c>
      <c r="UM23" s="44" t="s">
        <v>4</v>
      </c>
      <c r="UN23" s="44" t="s">
        <v>4</v>
      </c>
      <c r="UO23" s="44" t="s">
        <v>4</v>
      </c>
      <c r="UP23" s="44" t="s">
        <v>4</v>
      </c>
      <c r="UQ23" s="44" t="s">
        <v>4</v>
      </c>
      <c r="UR23" s="44" t="s">
        <v>4</v>
      </c>
      <c r="US23" s="44" t="s">
        <v>4</v>
      </c>
      <c r="UT23" s="44" t="s">
        <v>4</v>
      </c>
      <c r="UU23" s="44" t="s">
        <v>4</v>
      </c>
      <c r="UV23" s="44" t="s">
        <v>4</v>
      </c>
      <c r="UW23" s="44" t="s">
        <v>4</v>
      </c>
      <c r="UX23" s="44" t="s">
        <v>4</v>
      </c>
      <c r="UY23" s="44" t="s">
        <v>4</v>
      </c>
      <c r="UZ23" s="44" t="s">
        <v>4</v>
      </c>
      <c r="VA23" s="38" t="s">
        <v>4</v>
      </c>
      <c r="VB23" s="38" t="s">
        <v>4</v>
      </c>
      <c r="VC23" s="38" t="s">
        <v>4</v>
      </c>
      <c r="VD23" s="38" t="s">
        <v>4</v>
      </c>
      <c r="VE23" s="38" t="s">
        <v>4</v>
      </c>
      <c r="VF23" s="38" t="s">
        <v>4</v>
      </c>
      <c r="VG23" s="38" t="s">
        <v>4</v>
      </c>
      <c r="VH23" s="38" t="s">
        <v>4</v>
      </c>
      <c r="VI23" s="38" t="s">
        <v>4</v>
      </c>
      <c r="VJ23" s="38" t="s">
        <v>4</v>
      </c>
      <c r="VK23" s="38" t="s">
        <v>4</v>
      </c>
      <c r="VL23" s="38" t="s">
        <v>4</v>
      </c>
      <c r="VM23" s="38" t="s">
        <v>4</v>
      </c>
      <c r="VN23" s="38" t="s">
        <v>4</v>
      </c>
      <c r="VO23" s="44" t="s">
        <v>4</v>
      </c>
      <c r="VP23" s="44" t="s">
        <v>4</v>
      </c>
      <c r="VQ23" s="44" t="s">
        <v>4</v>
      </c>
      <c r="VR23" s="44" t="s">
        <v>4</v>
      </c>
      <c r="VS23" s="44" t="s">
        <v>4</v>
      </c>
      <c r="VT23" s="44" t="s">
        <v>4</v>
      </c>
      <c r="VU23" s="44" t="s">
        <v>4</v>
      </c>
      <c r="VV23" s="44" t="s">
        <v>4</v>
      </c>
      <c r="VW23" s="44" t="s">
        <v>4</v>
      </c>
      <c r="VX23" s="44" t="s">
        <v>4</v>
      </c>
      <c r="VY23" s="44" t="s">
        <v>4</v>
      </c>
      <c r="VZ23" s="44" t="s">
        <v>4</v>
      </c>
      <c r="WA23" s="44" t="s">
        <v>4</v>
      </c>
      <c r="WB23" s="44" t="s">
        <v>4</v>
      </c>
      <c r="WC23" s="29"/>
      <c r="WD23" s="29"/>
      <c r="WE23" s="29"/>
      <c r="WF23" s="29"/>
      <c r="WG23" s="29"/>
      <c r="WH23" s="29"/>
      <c r="WI23" s="29"/>
      <c r="WJ23" s="29"/>
      <c r="WK23" s="29"/>
      <c r="WL23" s="29"/>
      <c r="WM23" s="29"/>
      <c r="WN23" s="29"/>
      <c r="WO23" s="29"/>
      <c r="WP23" s="29"/>
      <c r="WQ23" s="29"/>
      <c r="WR23" s="29"/>
      <c r="WS23" s="29"/>
      <c r="WT23" s="29"/>
      <c r="WU23" s="29"/>
      <c r="WV23" s="29"/>
      <c r="WW23" s="29"/>
      <c r="WX23" s="29"/>
      <c r="WY23" s="29"/>
      <c r="WZ23" s="29"/>
      <c r="XA23" s="29"/>
      <c r="XB23" s="29"/>
      <c r="XC23" s="29"/>
      <c r="XD23" s="29"/>
      <c r="XE23" s="29"/>
      <c r="XF23" s="29"/>
      <c r="XG23" s="29"/>
      <c r="XH23" s="29"/>
      <c r="XI23" s="29"/>
      <c r="XJ23" s="29"/>
      <c r="XK23" s="29"/>
      <c r="XL23" s="29"/>
      <c r="XM23" s="29"/>
      <c r="XN23" s="29"/>
      <c r="XO23" s="29"/>
      <c r="XP23" s="29"/>
      <c r="XQ23" s="29"/>
      <c r="XR23" s="29"/>
      <c r="XS23" s="29"/>
      <c r="XT23" s="29"/>
      <c r="XU23" s="29"/>
      <c r="XV23" s="29"/>
      <c r="XW23" s="29"/>
      <c r="XX23" s="29"/>
      <c r="XY23" s="29"/>
      <c r="XZ23" s="29"/>
      <c r="YA23" s="29"/>
      <c r="YB23" s="29"/>
      <c r="YC23" s="29"/>
      <c r="YD23" s="29"/>
      <c r="YE23" s="29"/>
      <c r="YF23" s="29"/>
      <c r="YG23" s="29"/>
      <c r="YH23" s="29"/>
      <c r="YI23" s="29"/>
      <c r="YJ23" s="29"/>
      <c r="YK23" s="29"/>
      <c r="YL23" s="29"/>
      <c r="YM23" s="29"/>
      <c r="YN23" s="29"/>
      <c r="YO23" s="29"/>
      <c r="YP23" s="29"/>
      <c r="YQ23" s="29"/>
      <c r="YR23" s="29"/>
      <c r="YS23" s="29"/>
      <c r="YT23" s="29"/>
      <c r="YU23" s="29"/>
      <c r="YV23" s="29"/>
      <c r="YW23" s="29"/>
      <c r="YX23" s="29"/>
      <c r="YY23" s="29"/>
      <c r="YZ23" s="29"/>
      <c r="ZA23" s="29"/>
      <c r="ZB23" s="29"/>
      <c r="ZC23" s="29"/>
      <c r="ZD23" s="29"/>
      <c r="ZE23" s="29"/>
      <c r="ZF23" s="29"/>
      <c r="ZG23" s="29"/>
      <c r="ZH23" s="29"/>
      <c r="ZI23" s="29"/>
      <c r="ZJ23" s="29"/>
      <c r="ZK23" s="29"/>
      <c r="ZL23" s="29"/>
      <c r="ZM23" s="29"/>
      <c r="ZN23" s="29"/>
      <c r="ZO23" s="29"/>
      <c r="ZP23" s="29"/>
      <c r="ZQ23" s="29"/>
      <c r="ZR23" s="29"/>
      <c r="ZS23" s="29"/>
      <c r="ZT23" s="29"/>
      <c r="ZU23" s="29"/>
      <c r="ZV23" s="29"/>
      <c r="ZW23" s="29"/>
      <c r="ZX23" s="29"/>
      <c r="ZY23" s="29"/>
      <c r="ZZ23" s="29"/>
      <c r="AAA23" s="29"/>
      <c r="AAB23" s="29"/>
      <c r="AAC23" s="29"/>
      <c r="AAD23" s="29"/>
      <c r="AAE23" s="29"/>
      <c r="AAF23" s="29"/>
      <c r="AAG23" s="29"/>
      <c r="AAH23" s="29"/>
      <c r="AAI23" s="29"/>
      <c r="AAJ23" s="29"/>
      <c r="AAK23" s="29"/>
      <c r="AAL23" s="29"/>
      <c r="AAM23" s="29"/>
      <c r="AAN23" s="29"/>
      <c r="AAO23" s="29"/>
      <c r="AAP23" s="29"/>
      <c r="AAQ23" s="29"/>
      <c r="AAR23" s="29"/>
      <c r="AAS23" s="29"/>
      <c r="AAT23" s="29"/>
      <c r="AAU23" s="29"/>
      <c r="AAV23" s="29"/>
      <c r="AAW23" s="29"/>
      <c r="AAX23" s="29"/>
      <c r="AAY23" s="29"/>
      <c r="AAZ23" s="29"/>
      <c r="ABA23" s="29"/>
      <c r="ABB23" s="29"/>
      <c r="ABC23" s="29"/>
      <c r="ABD23" s="29"/>
      <c r="ABE23" s="29"/>
      <c r="ABF23" s="29"/>
      <c r="ABG23" s="29"/>
      <c r="ABH23" s="44" t="s">
        <v>4</v>
      </c>
      <c r="ABI23" s="45">
        <v>16.88</v>
      </c>
      <c r="ABJ23" s="44" t="s">
        <v>4</v>
      </c>
      <c r="ABK23" s="44" t="s">
        <v>4</v>
      </c>
      <c r="ABL23" s="44" t="s">
        <v>4</v>
      </c>
      <c r="ABM23" s="44" t="s">
        <v>4</v>
      </c>
      <c r="ABN23" s="29"/>
      <c r="ABO23" s="29"/>
      <c r="ABP23" s="29"/>
      <c r="ABQ23" s="37"/>
    </row>
    <row r="24" spans="1:745" x14ac:dyDescent="0.3">
      <c r="A24" s="21">
        <v>29860</v>
      </c>
      <c r="BH24" s="40" t="s">
        <v>4</v>
      </c>
      <c r="BI24" s="40" t="s">
        <v>4</v>
      </c>
      <c r="BJ24" s="40" t="s">
        <v>4</v>
      </c>
      <c r="BK24" s="40" t="s">
        <v>4</v>
      </c>
      <c r="BL24" s="40" t="s">
        <v>4</v>
      </c>
      <c r="BM24" s="40" t="s">
        <v>4</v>
      </c>
      <c r="BN24" s="40" t="s">
        <v>4</v>
      </c>
      <c r="BO24" s="40" t="s">
        <v>4</v>
      </c>
      <c r="BP24" s="40" t="s">
        <v>4</v>
      </c>
      <c r="BQ24" s="40" t="s">
        <v>4</v>
      </c>
      <c r="BR24" s="40" t="s">
        <v>4</v>
      </c>
      <c r="BS24" s="40" t="s">
        <v>4</v>
      </c>
      <c r="BT24" s="40" t="s">
        <v>4</v>
      </c>
      <c r="BU24" s="40" t="s">
        <v>4</v>
      </c>
      <c r="BV24" s="40" t="s">
        <v>4</v>
      </c>
      <c r="BW24" s="40" t="s">
        <v>4</v>
      </c>
      <c r="BX24" s="40" t="s">
        <v>4</v>
      </c>
      <c r="BY24" s="40" t="s">
        <v>4</v>
      </c>
      <c r="BZ24" s="40" t="s">
        <v>4</v>
      </c>
      <c r="CA24" s="40" t="s">
        <v>4</v>
      </c>
      <c r="CB24" s="40" t="s">
        <v>4</v>
      </c>
      <c r="CC24" s="40" t="s">
        <v>4</v>
      </c>
      <c r="CD24" s="40" t="s">
        <v>4</v>
      </c>
      <c r="CE24" s="40" t="s">
        <v>4</v>
      </c>
      <c r="CF24" s="40" t="s">
        <v>4</v>
      </c>
      <c r="CG24" s="40" t="s">
        <v>4</v>
      </c>
      <c r="CH24" s="41">
        <v>-9.8000000000000007</v>
      </c>
      <c r="CI24" s="41">
        <v>-4.8</v>
      </c>
      <c r="CJ24" s="40" t="s">
        <v>4</v>
      </c>
      <c r="CK24" s="40" t="s">
        <v>4</v>
      </c>
      <c r="CL24" s="41">
        <v>-60.8</v>
      </c>
      <c r="CM24" s="41">
        <v>-54.9</v>
      </c>
      <c r="CN24" s="41">
        <v>-47.5</v>
      </c>
      <c r="CO24" s="41">
        <v>-41.9</v>
      </c>
      <c r="CP24" s="41">
        <v>19.899999999999999</v>
      </c>
      <c r="CQ24" s="41">
        <v>19.899999999999999</v>
      </c>
      <c r="CR24" s="42">
        <v>0</v>
      </c>
      <c r="CS24" s="41">
        <v>2.8</v>
      </c>
      <c r="CT24" s="41">
        <v>43.4</v>
      </c>
      <c r="CU24" s="42">
        <v>44</v>
      </c>
      <c r="CV24" s="41">
        <v>-26.9</v>
      </c>
      <c r="CW24" s="42">
        <v>-24</v>
      </c>
      <c r="CX24" s="43">
        <v>-41</v>
      </c>
      <c r="CY24" s="39">
        <v>-34.200000000000003</v>
      </c>
      <c r="CZ24" s="39">
        <v>-40.6</v>
      </c>
      <c r="DA24" s="39">
        <v>-39.200000000000003</v>
      </c>
      <c r="DB24" s="39">
        <v>-72.900000000000006</v>
      </c>
      <c r="DC24" s="39">
        <v>-71.3</v>
      </c>
      <c r="DD24" s="39">
        <v>-21.7</v>
      </c>
      <c r="DE24" s="39">
        <v>-13.7</v>
      </c>
      <c r="DF24" s="43">
        <v>-57</v>
      </c>
      <c r="DG24" s="39">
        <v>-52.8</v>
      </c>
      <c r="DH24" s="38" t="s">
        <v>4</v>
      </c>
      <c r="DI24" s="38" t="s">
        <v>4</v>
      </c>
      <c r="DJ24" s="38" t="s">
        <v>4</v>
      </c>
      <c r="DK24" s="38" t="s">
        <v>4</v>
      </c>
      <c r="DL24" s="38" t="s">
        <v>4</v>
      </c>
      <c r="DM24" s="38" t="s">
        <v>4</v>
      </c>
      <c r="DN24" s="38" t="s">
        <v>4</v>
      </c>
      <c r="DO24" s="38" t="s">
        <v>4</v>
      </c>
      <c r="DP24" s="38" t="s">
        <v>4</v>
      </c>
      <c r="DQ24" s="38" t="s">
        <v>4</v>
      </c>
      <c r="DR24" s="38" t="s">
        <v>4</v>
      </c>
      <c r="DS24" s="38" t="s">
        <v>4</v>
      </c>
      <c r="DT24" s="38" t="s">
        <v>4</v>
      </c>
      <c r="DU24" s="38" t="s">
        <v>4</v>
      </c>
      <c r="DV24" s="22"/>
      <c r="DW24" s="22"/>
      <c r="DX24" s="22"/>
      <c r="DY24" s="22"/>
      <c r="DZ24" s="22"/>
      <c r="EA24" s="22"/>
      <c r="EB24" s="22"/>
      <c r="EC24" s="22"/>
      <c r="ED24" s="22"/>
      <c r="EE24" s="22"/>
      <c r="EF24" s="22"/>
      <c r="EG24" s="22"/>
      <c r="EH24" s="43">
        <v>-57</v>
      </c>
      <c r="EI24" s="39">
        <v>-52.8</v>
      </c>
      <c r="EJ24" s="38" t="s">
        <v>4</v>
      </c>
      <c r="EK24" s="39">
        <v>82.3</v>
      </c>
      <c r="EL24" s="39">
        <v>-26.9</v>
      </c>
      <c r="EM24" s="43">
        <v>-24</v>
      </c>
      <c r="EN24" s="38" t="s">
        <v>4</v>
      </c>
      <c r="EO24" s="38" t="s">
        <v>4</v>
      </c>
      <c r="EP24" s="38" t="s">
        <v>4</v>
      </c>
      <c r="EQ24" s="38" t="s">
        <v>4</v>
      </c>
      <c r="ER24" s="38" t="s">
        <v>4</v>
      </c>
      <c r="ES24" s="38" t="s">
        <v>4</v>
      </c>
      <c r="ET24" s="22"/>
      <c r="EU24" s="22"/>
      <c r="EV24" s="22"/>
      <c r="EW24" s="22"/>
      <c r="EX24" s="22"/>
      <c r="EY24" s="22"/>
      <c r="EZ24" s="22"/>
      <c r="FA24" s="22"/>
      <c r="FB24" s="22"/>
      <c r="FC24" s="22"/>
      <c r="FD24" s="22"/>
      <c r="FE24" s="22"/>
      <c r="FF24" s="22"/>
      <c r="FG24" s="22"/>
      <c r="FH24" s="40" t="s">
        <v>4</v>
      </c>
      <c r="FI24" s="40" t="s">
        <v>4</v>
      </c>
      <c r="FJ24" s="40" t="s">
        <v>4</v>
      </c>
      <c r="FK24" s="40" t="s">
        <v>4</v>
      </c>
      <c r="FL24" s="40" t="s">
        <v>4</v>
      </c>
      <c r="FM24" s="41">
        <v>-34.200000000000003</v>
      </c>
      <c r="FN24" s="40" t="s">
        <v>4</v>
      </c>
      <c r="FO24" s="40" t="s">
        <v>4</v>
      </c>
      <c r="FP24" s="40" t="s">
        <v>4</v>
      </c>
      <c r="FQ24" s="40" t="s">
        <v>4</v>
      </c>
      <c r="FR24" s="22"/>
      <c r="FS24" s="22"/>
      <c r="FT24" s="22"/>
      <c r="FU24" s="22"/>
      <c r="FV24" s="22"/>
      <c r="FW24" s="22"/>
      <c r="FX24" s="22"/>
      <c r="FY24" s="22"/>
      <c r="FZ24" s="22"/>
      <c r="GA24" s="22"/>
      <c r="GB24" s="22"/>
      <c r="GC24" s="22"/>
      <c r="GD24" s="22"/>
      <c r="GE24" s="22"/>
      <c r="GF24" s="22"/>
      <c r="GG24" s="22"/>
      <c r="GH24" s="22"/>
      <c r="GI24" s="22"/>
      <c r="GJ24" s="22"/>
      <c r="GK24" s="22"/>
      <c r="GL24" s="22"/>
      <c r="GM24" s="22"/>
      <c r="GN24" s="22"/>
      <c r="GO24" s="22"/>
      <c r="GP24" s="22"/>
      <c r="GQ24" s="22"/>
      <c r="GR24" s="22"/>
      <c r="GS24" s="22"/>
      <c r="GT24" s="22"/>
      <c r="GU24" s="22"/>
      <c r="GV24" s="22"/>
      <c r="GW24" s="22"/>
      <c r="GX24" s="22"/>
      <c r="GY24" s="22"/>
      <c r="GZ24" s="22"/>
      <c r="HA24" s="22"/>
      <c r="HB24" s="22"/>
      <c r="HC24" s="22"/>
      <c r="HD24" s="22"/>
      <c r="HE24" s="22"/>
      <c r="HF24" s="22"/>
      <c r="HG24" s="22"/>
      <c r="HH24" s="22"/>
      <c r="HI24" s="22"/>
      <c r="HJ24" s="22"/>
      <c r="HK24" s="22"/>
      <c r="HL24" s="22"/>
      <c r="HM24" s="22"/>
      <c r="HN24" s="22"/>
      <c r="HO24" s="22"/>
      <c r="HP24" s="22"/>
      <c r="HQ24" s="22"/>
      <c r="HR24" s="22"/>
      <c r="HS24" s="22"/>
      <c r="HT24" s="22"/>
      <c r="HU24" s="22"/>
      <c r="HV24" s="22"/>
      <c r="HW24" s="22"/>
      <c r="HX24" s="22"/>
      <c r="HY24" s="22"/>
      <c r="HZ24" s="22"/>
      <c r="IA24" s="22"/>
      <c r="IB24" s="22"/>
      <c r="IC24" s="22"/>
      <c r="ID24" s="22"/>
      <c r="IE24" s="22"/>
      <c r="IF24" s="22"/>
      <c r="IG24" s="22"/>
      <c r="IH24" s="22"/>
      <c r="II24" s="22"/>
      <c r="IJ24" s="22"/>
      <c r="IK24" s="22"/>
      <c r="IL24" s="22"/>
      <c r="IM24" s="22"/>
      <c r="IN24" s="22"/>
      <c r="IO24" s="38" t="s">
        <v>4</v>
      </c>
      <c r="IP24" s="38" t="s">
        <v>4</v>
      </c>
      <c r="IQ24" s="38" t="s">
        <v>4</v>
      </c>
      <c r="IR24" s="38" t="s">
        <v>4</v>
      </c>
      <c r="IS24" s="38" t="s">
        <v>4</v>
      </c>
      <c r="IT24" s="38" t="s">
        <v>4</v>
      </c>
      <c r="IU24" s="38" t="s">
        <v>4</v>
      </c>
      <c r="IV24" s="38" t="s">
        <v>4</v>
      </c>
      <c r="IW24" s="38" t="s">
        <v>4</v>
      </c>
      <c r="IX24" s="38" t="s">
        <v>4</v>
      </c>
      <c r="IY24" s="38" t="s">
        <v>4</v>
      </c>
      <c r="IZ24" s="38" t="s">
        <v>4</v>
      </c>
      <c r="JA24" s="38" t="s">
        <v>4</v>
      </c>
      <c r="JB24" s="38" t="s">
        <v>4</v>
      </c>
      <c r="JC24" s="38" t="s">
        <v>4</v>
      </c>
      <c r="JD24" s="38" t="s">
        <v>4</v>
      </c>
      <c r="JE24" s="38" t="s">
        <v>4</v>
      </c>
      <c r="JF24" s="38" t="s">
        <v>4</v>
      </c>
      <c r="JG24" s="38" t="s">
        <v>4</v>
      </c>
      <c r="JH24" s="38" t="s">
        <v>4</v>
      </c>
      <c r="JI24" s="38" t="s">
        <v>4</v>
      </c>
      <c r="JJ24" s="38" t="s">
        <v>4</v>
      </c>
      <c r="JK24" s="38" t="s">
        <v>4</v>
      </c>
      <c r="JL24" s="38" t="s">
        <v>4</v>
      </c>
      <c r="JM24" s="38" t="s">
        <v>4</v>
      </c>
      <c r="JN24" s="38" t="s">
        <v>4</v>
      </c>
      <c r="JO24" s="38" t="s">
        <v>4</v>
      </c>
      <c r="JP24" s="38" t="s">
        <v>4</v>
      </c>
      <c r="JQ24" s="38" t="s">
        <v>4</v>
      </c>
      <c r="JR24" s="38" t="s">
        <v>4</v>
      </c>
      <c r="JS24" s="38" t="s">
        <v>4</v>
      </c>
      <c r="JT24" s="38" t="s">
        <v>4</v>
      </c>
      <c r="JU24" s="38" t="s">
        <v>4</v>
      </c>
      <c r="JV24" s="38" t="s">
        <v>4</v>
      </c>
      <c r="JW24" s="38" t="s">
        <v>4</v>
      </c>
      <c r="JX24" s="38" t="s">
        <v>4</v>
      </c>
      <c r="JY24" s="38" t="s">
        <v>4</v>
      </c>
      <c r="JZ24" s="38" t="s">
        <v>4</v>
      </c>
      <c r="KA24" s="38" t="s">
        <v>4</v>
      </c>
      <c r="KB24" s="38" t="s">
        <v>4</v>
      </c>
      <c r="KC24" s="38" t="s">
        <v>4</v>
      </c>
      <c r="KD24" s="38" t="s">
        <v>4</v>
      </c>
      <c r="KE24" s="38" t="s">
        <v>4</v>
      </c>
      <c r="KF24" s="38" t="s">
        <v>4</v>
      </c>
      <c r="KG24" s="38" t="s">
        <v>4</v>
      </c>
      <c r="KH24" s="38" t="s">
        <v>4</v>
      </c>
      <c r="KI24" s="38" t="s">
        <v>4</v>
      </c>
      <c r="KJ24" s="38" t="s">
        <v>4</v>
      </c>
      <c r="KK24" s="38" t="s">
        <v>4</v>
      </c>
      <c r="KL24" s="38" t="s">
        <v>4</v>
      </c>
      <c r="KM24" s="38" t="s">
        <v>4</v>
      </c>
      <c r="KN24" s="38" t="s">
        <v>4</v>
      </c>
      <c r="KO24" s="38" t="s">
        <v>4</v>
      </c>
      <c r="KP24" s="38" t="s">
        <v>4</v>
      </c>
      <c r="KQ24" s="38" t="s">
        <v>4</v>
      </c>
      <c r="KR24" s="38" t="s">
        <v>4</v>
      </c>
      <c r="KS24" s="38" t="s">
        <v>4</v>
      </c>
      <c r="KT24" s="38" t="s">
        <v>4</v>
      </c>
      <c r="KU24" s="38" t="s">
        <v>4</v>
      </c>
      <c r="KV24" s="38" t="s">
        <v>4</v>
      </c>
      <c r="KW24" s="38" t="s">
        <v>4</v>
      </c>
      <c r="KX24" s="38" t="s">
        <v>4</v>
      </c>
      <c r="KY24" s="38" t="s">
        <v>4</v>
      </c>
      <c r="KZ24" s="38" t="s">
        <v>4</v>
      </c>
      <c r="LA24" s="38" t="s">
        <v>4</v>
      </c>
      <c r="LB24" s="38" t="s">
        <v>4</v>
      </c>
      <c r="LC24" s="38" t="s">
        <v>4</v>
      </c>
      <c r="LD24" s="38" t="s">
        <v>4</v>
      </c>
      <c r="LE24" s="38" t="s">
        <v>4</v>
      </c>
      <c r="LF24" s="38" t="s">
        <v>4</v>
      </c>
      <c r="LG24" s="38" t="s">
        <v>4</v>
      </c>
      <c r="LH24" s="38" t="s">
        <v>4</v>
      </c>
      <c r="LI24" s="38" t="s">
        <v>4</v>
      </c>
      <c r="LJ24" s="38" t="s">
        <v>4</v>
      </c>
      <c r="LK24" s="38" t="s">
        <v>4</v>
      </c>
      <c r="LL24" s="38" t="s">
        <v>4</v>
      </c>
      <c r="LM24" s="38" t="s">
        <v>4</v>
      </c>
      <c r="LN24" s="38" t="s">
        <v>4</v>
      </c>
      <c r="LO24" s="38" t="s">
        <v>4</v>
      </c>
      <c r="LP24" s="38" t="s">
        <v>4</v>
      </c>
      <c r="LQ24" s="38" t="s">
        <v>4</v>
      </c>
      <c r="LR24" s="38" t="s">
        <v>4</v>
      </c>
      <c r="LS24" s="38" t="s">
        <v>4</v>
      </c>
      <c r="LT24" s="38" t="s">
        <v>4</v>
      </c>
      <c r="LU24" s="38" t="s">
        <v>4</v>
      </c>
      <c r="LV24" s="38" t="s">
        <v>4</v>
      </c>
      <c r="LW24" s="38" t="s">
        <v>4</v>
      </c>
      <c r="LX24" s="38" t="s">
        <v>4</v>
      </c>
      <c r="LY24" s="38" t="s">
        <v>4</v>
      </c>
      <c r="LZ24" s="38" t="s">
        <v>4</v>
      </c>
      <c r="MA24" s="38" t="s">
        <v>4</v>
      </c>
      <c r="MB24" s="38" t="s">
        <v>4</v>
      </c>
      <c r="MC24" s="38" t="s">
        <v>4</v>
      </c>
      <c r="MD24" s="38" t="s">
        <v>4</v>
      </c>
      <c r="ME24" s="38" t="s">
        <v>4</v>
      </c>
      <c r="MF24" s="38" t="s">
        <v>4</v>
      </c>
      <c r="MG24" s="38" t="s">
        <v>4</v>
      </c>
      <c r="MH24" s="38" t="s">
        <v>4</v>
      </c>
      <c r="MI24" s="38" t="s">
        <v>4</v>
      </c>
      <c r="MJ24" s="38" t="s">
        <v>4</v>
      </c>
      <c r="MK24" s="38" t="s">
        <v>4</v>
      </c>
      <c r="ML24" s="38" t="s">
        <v>4</v>
      </c>
      <c r="MM24" s="38" t="s">
        <v>4</v>
      </c>
      <c r="MN24" s="38" t="s">
        <v>4</v>
      </c>
      <c r="MO24" s="38" t="s">
        <v>4</v>
      </c>
      <c r="MP24" s="38" t="s">
        <v>4</v>
      </c>
      <c r="MQ24" s="38" t="s">
        <v>4</v>
      </c>
      <c r="MR24" s="38" t="s">
        <v>4</v>
      </c>
      <c r="MS24" s="38" t="s">
        <v>4</v>
      </c>
      <c r="MT24" s="38" t="s">
        <v>4</v>
      </c>
      <c r="MU24" s="38" t="s">
        <v>4</v>
      </c>
      <c r="MV24" s="38" t="s">
        <v>4</v>
      </c>
      <c r="MW24" s="38" t="s">
        <v>4</v>
      </c>
      <c r="MX24" s="38" t="s">
        <v>4</v>
      </c>
      <c r="MY24" s="38" t="s">
        <v>4</v>
      </c>
      <c r="MZ24" s="38" t="s">
        <v>4</v>
      </c>
      <c r="NA24" s="38" t="s">
        <v>4</v>
      </c>
      <c r="NB24" s="38" t="s">
        <v>4</v>
      </c>
      <c r="NC24" s="38" t="s">
        <v>4</v>
      </c>
      <c r="ND24" s="38" t="s">
        <v>4</v>
      </c>
      <c r="NE24" s="38" t="s">
        <v>4</v>
      </c>
      <c r="NF24" s="38" t="s">
        <v>4</v>
      </c>
      <c r="NG24" s="38" t="s">
        <v>4</v>
      </c>
      <c r="NH24" s="38" t="s">
        <v>4</v>
      </c>
      <c r="NI24" s="38" t="s">
        <v>4</v>
      </c>
      <c r="NJ24" s="38" t="s">
        <v>4</v>
      </c>
      <c r="NK24" s="38" t="s">
        <v>4</v>
      </c>
      <c r="NL24" s="38" t="s">
        <v>4</v>
      </c>
      <c r="NM24" s="38" t="s">
        <v>4</v>
      </c>
      <c r="NN24" s="38" t="s">
        <v>4</v>
      </c>
      <c r="NO24" s="38" t="s">
        <v>4</v>
      </c>
      <c r="NP24" s="38" t="s">
        <v>4</v>
      </c>
      <c r="NQ24" s="38" t="s">
        <v>4</v>
      </c>
      <c r="NR24" s="38" t="s">
        <v>4</v>
      </c>
      <c r="NS24" s="38" t="s">
        <v>4</v>
      </c>
      <c r="NT24" s="38" t="s">
        <v>4</v>
      </c>
      <c r="NU24" s="38" t="s">
        <v>4</v>
      </c>
      <c r="NV24" s="38" t="s">
        <v>4</v>
      </c>
      <c r="NW24" s="38" t="s">
        <v>4</v>
      </c>
      <c r="NX24" s="38" t="s">
        <v>4</v>
      </c>
      <c r="NY24" s="38" t="s">
        <v>4</v>
      </c>
      <c r="NZ24" s="38" t="s">
        <v>4</v>
      </c>
      <c r="OA24" s="38" t="s">
        <v>4</v>
      </c>
      <c r="OB24" s="38" t="s">
        <v>4</v>
      </c>
      <c r="OC24" s="38" t="s">
        <v>4</v>
      </c>
      <c r="OD24" s="38" t="s">
        <v>4</v>
      </c>
      <c r="OE24" s="38" t="s">
        <v>4</v>
      </c>
      <c r="OF24" s="38" t="s">
        <v>4</v>
      </c>
      <c r="OG24" s="38" t="s">
        <v>4</v>
      </c>
      <c r="OH24" s="38" t="s">
        <v>4</v>
      </c>
      <c r="OI24" s="38" t="s">
        <v>4</v>
      </c>
      <c r="OJ24" s="38" t="s">
        <v>4</v>
      </c>
      <c r="OK24" s="38" t="s">
        <v>4</v>
      </c>
      <c r="OL24" s="38" t="s">
        <v>4</v>
      </c>
      <c r="OM24" s="38" t="s">
        <v>4</v>
      </c>
      <c r="ON24" s="38" t="s">
        <v>4</v>
      </c>
      <c r="OO24" s="38" t="s">
        <v>4</v>
      </c>
      <c r="OP24" s="38" t="s">
        <v>4</v>
      </c>
      <c r="OQ24" s="38" t="s">
        <v>4</v>
      </c>
      <c r="OR24" s="38" t="s">
        <v>4</v>
      </c>
      <c r="OS24" s="38" t="s">
        <v>4</v>
      </c>
      <c r="OT24" s="38" t="s">
        <v>4</v>
      </c>
      <c r="OU24" s="38" t="s">
        <v>4</v>
      </c>
      <c r="OV24" s="38" t="s">
        <v>4</v>
      </c>
      <c r="OW24" s="38" t="s">
        <v>4</v>
      </c>
      <c r="OX24" s="38" t="s">
        <v>4</v>
      </c>
      <c r="OY24" s="38" t="s">
        <v>4</v>
      </c>
      <c r="OZ24" s="38" t="s">
        <v>4</v>
      </c>
      <c r="PA24" s="38" t="s">
        <v>4</v>
      </c>
      <c r="PB24" s="38" t="s">
        <v>4</v>
      </c>
      <c r="PC24" s="38" t="s">
        <v>4</v>
      </c>
      <c r="PD24" s="38" t="s">
        <v>4</v>
      </c>
      <c r="PE24" s="38" t="s">
        <v>4</v>
      </c>
      <c r="PF24" s="38" t="s">
        <v>4</v>
      </c>
      <c r="PG24" s="38" t="s">
        <v>4</v>
      </c>
      <c r="PH24" s="38" t="s">
        <v>4</v>
      </c>
      <c r="PI24" s="38" t="s">
        <v>4</v>
      </c>
      <c r="PJ24" s="38" t="s">
        <v>4</v>
      </c>
      <c r="PK24" s="38" t="s">
        <v>4</v>
      </c>
      <c r="PL24" s="38" t="s">
        <v>4</v>
      </c>
      <c r="PM24" s="38" t="s">
        <v>4</v>
      </c>
      <c r="PN24" s="38" t="s">
        <v>4</v>
      </c>
      <c r="PO24" s="38" t="s">
        <v>4</v>
      </c>
      <c r="PP24" s="38" t="s">
        <v>4</v>
      </c>
      <c r="PQ24" s="38" t="s">
        <v>4</v>
      </c>
      <c r="PR24" s="38" t="s">
        <v>4</v>
      </c>
      <c r="PS24" s="38" t="s">
        <v>4</v>
      </c>
      <c r="PT24" s="38" t="s">
        <v>4</v>
      </c>
      <c r="PU24" s="38" t="s">
        <v>4</v>
      </c>
      <c r="PV24" s="38" t="s">
        <v>4</v>
      </c>
      <c r="PW24" s="38" t="s">
        <v>4</v>
      </c>
      <c r="PX24" s="38" t="s">
        <v>4</v>
      </c>
      <c r="PY24" s="38" t="s">
        <v>4</v>
      </c>
      <c r="PZ24" s="38" t="s">
        <v>4</v>
      </c>
      <c r="QA24" s="38" t="s">
        <v>4</v>
      </c>
      <c r="QB24" s="38" t="s">
        <v>4</v>
      </c>
      <c r="QC24" s="38" t="s">
        <v>4</v>
      </c>
      <c r="QD24" s="38" t="s">
        <v>4</v>
      </c>
      <c r="QE24" s="38" t="s">
        <v>4</v>
      </c>
      <c r="QF24" s="38" t="s">
        <v>4</v>
      </c>
      <c r="QG24" s="38" t="s">
        <v>4</v>
      </c>
      <c r="QH24" s="38" t="s">
        <v>4</v>
      </c>
      <c r="QI24" s="38" t="s">
        <v>4</v>
      </c>
      <c r="QJ24" s="38" t="s">
        <v>4</v>
      </c>
      <c r="QK24" s="38" t="s">
        <v>4</v>
      </c>
      <c r="QL24" s="38" t="s">
        <v>4</v>
      </c>
      <c r="QM24" s="38" t="s">
        <v>4</v>
      </c>
      <c r="QN24" s="38" t="s">
        <v>4</v>
      </c>
      <c r="QO24" s="38" t="s">
        <v>4</v>
      </c>
      <c r="QP24" s="38" t="s">
        <v>4</v>
      </c>
      <c r="QQ24" s="38" t="s">
        <v>4</v>
      </c>
      <c r="QR24" s="38" t="s">
        <v>4</v>
      </c>
      <c r="QS24" s="38" t="s">
        <v>4</v>
      </c>
      <c r="QT24" s="38" t="s">
        <v>4</v>
      </c>
      <c r="QU24" s="38" t="s">
        <v>4</v>
      </c>
      <c r="QV24" s="38" t="s">
        <v>4</v>
      </c>
      <c r="QW24" s="38" t="s">
        <v>4</v>
      </c>
      <c r="QX24" s="40" t="s">
        <v>4</v>
      </c>
      <c r="QY24" s="40" t="s">
        <v>4</v>
      </c>
      <c r="QZ24" s="40" t="s">
        <v>4</v>
      </c>
      <c r="RA24" s="40" t="s">
        <v>4</v>
      </c>
      <c r="RB24" s="40" t="s">
        <v>4</v>
      </c>
      <c r="RC24" s="40" t="s">
        <v>4</v>
      </c>
      <c r="RD24" s="40" t="s">
        <v>4</v>
      </c>
      <c r="RE24" s="40" t="s">
        <v>4</v>
      </c>
      <c r="RF24" s="40" t="s">
        <v>4</v>
      </c>
      <c r="RG24" s="40" t="s">
        <v>4</v>
      </c>
      <c r="RH24" s="40" t="s">
        <v>4</v>
      </c>
      <c r="RI24" s="40" t="s">
        <v>4</v>
      </c>
      <c r="RJ24" s="40" t="s">
        <v>4</v>
      </c>
      <c r="RK24" s="40" t="s">
        <v>4</v>
      </c>
      <c r="RL24" s="40" t="s">
        <v>4</v>
      </c>
      <c r="RM24" s="40" t="s">
        <v>4</v>
      </c>
      <c r="RN24" s="40" t="s">
        <v>4</v>
      </c>
      <c r="RO24" s="40" t="s">
        <v>4</v>
      </c>
      <c r="RP24" s="40" t="s">
        <v>4</v>
      </c>
      <c r="RQ24" s="40" t="s">
        <v>4</v>
      </c>
      <c r="RR24" s="40" t="s">
        <v>4</v>
      </c>
      <c r="RS24" s="40" t="s">
        <v>4</v>
      </c>
      <c r="RT24" s="40" t="s">
        <v>4</v>
      </c>
      <c r="RU24" s="40" t="s">
        <v>4</v>
      </c>
      <c r="RV24" s="40" t="s">
        <v>4</v>
      </c>
      <c r="RW24" s="40" t="s">
        <v>4</v>
      </c>
      <c r="RX24" s="40" t="s">
        <v>4</v>
      </c>
      <c r="RY24" s="40" t="s">
        <v>4</v>
      </c>
      <c r="RZ24" s="40" t="s">
        <v>4</v>
      </c>
      <c r="SA24" s="40" t="s">
        <v>4</v>
      </c>
      <c r="SB24" s="40" t="s">
        <v>4</v>
      </c>
      <c r="SC24" s="40" t="s">
        <v>4</v>
      </c>
      <c r="SD24" s="40" t="s">
        <v>4</v>
      </c>
      <c r="SE24" s="40" t="s">
        <v>4</v>
      </c>
      <c r="SF24" s="40" t="s">
        <v>4</v>
      </c>
      <c r="SG24" s="40" t="s">
        <v>4</v>
      </c>
      <c r="SH24" s="40" t="s">
        <v>4</v>
      </c>
      <c r="SI24" s="40" t="s">
        <v>4</v>
      </c>
      <c r="SJ24" s="40" t="s">
        <v>4</v>
      </c>
      <c r="SK24" s="40" t="s">
        <v>4</v>
      </c>
      <c r="SL24" s="40" t="s">
        <v>4</v>
      </c>
      <c r="SM24" s="40" t="s">
        <v>4</v>
      </c>
      <c r="SN24" s="40" t="s">
        <v>4</v>
      </c>
      <c r="SO24" s="40" t="s">
        <v>4</v>
      </c>
      <c r="SP24" s="40" t="s">
        <v>4</v>
      </c>
      <c r="SQ24" s="40" t="s">
        <v>4</v>
      </c>
      <c r="SR24" s="40" t="s">
        <v>4</v>
      </c>
      <c r="SS24" s="40" t="s">
        <v>4</v>
      </c>
      <c r="ST24" s="40" t="s">
        <v>4</v>
      </c>
      <c r="SU24" s="40" t="s">
        <v>4</v>
      </c>
      <c r="SV24" s="40" t="s">
        <v>4</v>
      </c>
      <c r="SW24" s="40" t="s">
        <v>4</v>
      </c>
      <c r="SX24" s="40" t="s">
        <v>4</v>
      </c>
      <c r="SY24" s="40" t="s">
        <v>4</v>
      </c>
      <c r="SZ24" s="40" t="s">
        <v>4</v>
      </c>
      <c r="TA24" s="40" t="s">
        <v>4</v>
      </c>
      <c r="TB24" s="40" t="s">
        <v>4</v>
      </c>
      <c r="TC24" s="40" t="s">
        <v>4</v>
      </c>
      <c r="TD24" s="40" t="s">
        <v>4</v>
      </c>
      <c r="TE24" s="40" t="s">
        <v>4</v>
      </c>
      <c r="TF24" s="40" t="s">
        <v>4</v>
      </c>
      <c r="TG24" s="40" t="s">
        <v>4</v>
      </c>
      <c r="TH24" s="40" t="s">
        <v>4</v>
      </c>
      <c r="TI24" s="40" t="s">
        <v>4</v>
      </c>
      <c r="TJ24" s="40" t="s">
        <v>4</v>
      </c>
      <c r="TK24" s="40" t="s">
        <v>4</v>
      </c>
      <c r="TL24" s="40" t="s">
        <v>4</v>
      </c>
      <c r="TM24" s="40" t="s">
        <v>4</v>
      </c>
      <c r="TN24" s="40" t="s">
        <v>4</v>
      </c>
      <c r="TO24" s="40" t="s">
        <v>4</v>
      </c>
      <c r="TP24" s="40" t="s">
        <v>4</v>
      </c>
      <c r="TQ24" s="40" t="s">
        <v>4</v>
      </c>
      <c r="TR24" s="40" t="s">
        <v>4</v>
      </c>
      <c r="TS24" s="40" t="s">
        <v>4</v>
      </c>
      <c r="TT24" s="40" t="s">
        <v>4</v>
      </c>
      <c r="TU24" s="40" t="s">
        <v>4</v>
      </c>
      <c r="TV24" s="40" t="s">
        <v>4</v>
      </c>
      <c r="TW24" s="40" t="s">
        <v>4</v>
      </c>
      <c r="TX24" s="40" t="s">
        <v>4</v>
      </c>
      <c r="TY24" s="40" t="s">
        <v>4</v>
      </c>
      <c r="TZ24" s="40" t="s">
        <v>4</v>
      </c>
      <c r="UA24" s="40" t="s">
        <v>4</v>
      </c>
      <c r="UB24" s="40" t="s">
        <v>4</v>
      </c>
      <c r="UC24" s="40" t="s">
        <v>4</v>
      </c>
      <c r="UD24" s="40" t="s">
        <v>4</v>
      </c>
      <c r="UE24" s="40" t="s">
        <v>4</v>
      </c>
      <c r="UF24" s="40" t="s">
        <v>4</v>
      </c>
      <c r="UG24" s="40" t="s">
        <v>4</v>
      </c>
      <c r="UH24" s="40" t="s">
        <v>4</v>
      </c>
      <c r="UI24" s="40" t="s">
        <v>4</v>
      </c>
      <c r="UJ24" s="40" t="s">
        <v>4</v>
      </c>
      <c r="UK24" s="40" t="s">
        <v>4</v>
      </c>
      <c r="UL24" s="40" t="s">
        <v>4</v>
      </c>
      <c r="UM24" s="40" t="s">
        <v>4</v>
      </c>
      <c r="UN24" s="40" t="s">
        <v>4</v>
      </c>
      <c r="UO24" s="40" t="s">
        <v>4</v>
      </c>
      <c r="UP24" s="40" t="s">
        <v>4</v>
      </c>
      <c r="UQ24" s="40" t="s">
        <v>4</v>
      </c>
      <c r="UR24" s="40" t="s">
        <v>4</v>
      </c>
      <c r="US24" s="40" t="s">
        <v>4</v>
      </c>
      <c r="UT24" s="40" t="s">
        <v>4</v>
      </c>
      <c r="UU24" s="40" t="s">
        <v>4</v>
      </c>
      <c r="UV24" s="40" t="s">
        <v>4</v>
      </c>
      <c r="UW24" s="40" t="s">
        <v>4</v>
      </c>
      <c r="UX24" s="40" t="s">
        <v>4</v>
      </c>
      <c r="UY24" s="40" t="s">
        <v>4</v>
      </c>
      <c r="UZ24" s="40" t="s">
        <v>4</v>
      </c>
      <c r="VA24" s="38" t="s">
        <v>4</v>
      </c>
      <c r="VB24" s="38" t="s">
        <v>4</v>
      </c>
      <c r="VC24" s="38" t="s">
        <v>4</v>
      </c>
      <c r="VD24" s="38" t="s">
        <v>4</v>
      </c>
      <c r="VE24" s="38" t="s">
        <v>4</v>
      </c>
      <c r="VF24" s="38" t="s">
        <v>4</v>
      </c>
      <c r="VG24" s="38" t="s">
        <v>4</v>
      </c>
      <c r="VH24" s="38" t="s">
        <v>4</v>
      </c>
      <c r="VI24" s="38" t="s">
        <v>4</v>
      </c>
      <c r="VJ24" s="38" t="s">
        <v>4</v>
      </c>
      <c r="VK24" s="38" t="s">
        <v>4</v>
      </c>
      <c r="VL24" s="38" t="s">
        <v>4</v>
      </c>
      <c r="VM24" s="38" t="s">
        <v>4</v>
      </c>
      <c r="VN24" s="38" t="s">
        <v>4</v>
      </c>
      <c r="VO24" s="40" t="s">
        <v>4</v>
      </c>
      <c r="VP24" s="40" t="s">
        <v>4</v>
      </c>
      <c r="VQ24" s="40" t="s">
        <v>4</v>
      </c>
      <c r="VR24" s="40" t="s">
        <v>4</v>
      </c>
      <c r="VS24" s="40" t="s">
        <v>4</v>
      </c>
      <c r="VT24" s="40" t="s">
        <v>4</v>
      </c>
      <c r="VU24" s="40" t="s">
        <v>4</v>
      </c>
      <c r="VV24" s="40" t="s">
        <v>4</v>
      </c>
      <c r="VW24" s="40" t="s">
        <v>4</v>
      </c>
      <c r="VX24" s="40" t="s">
        <v>4</v>
      </c>
      <c r="VY24" s="40" t="s">
        <v>4</v>
      </c>
      <c r="VZ24" s="40" t="s">
        <v>4</v>
      </c>
      <c r="WA24" s="40" t="s">
        <v>4</v>
      </c>
      <c r="WB24" s="40" t="s">
        <v>4</v>
      </c>
      <c r="WC24" s="22"/>
      <c r="WD24" s="22"/>
      <c r="WE24" s="22"/>
      <c r="WF24" s="22"/>
      <c r="WG24" s="22"/>
      <c r="WH24" s="22"/>
      <c r="WI24" s="22"/>
      <c r="WJ24" s="22"/>
      <c r="WK24" s="22"/>
      <c r="WL24" s="22"/>
      <c r="WM24" s="22"/>
      <c r="WN24" s="22"/>
      <c r="WO24" s="22"/>
      <c r="WP24" s="22"/>
      <c r="WQ24" s="22"/>
      <c r="WR24" s="22"/>
      <c r="WS24" s="22"/>
      <c r="WT24" s="22"/>
      <c r="WU24" s="22"/>
      <c r="WV24" s="22"/>
      <c r="WW24" s="22"/>
      <c r="WX24" s="22"/>
      <c r="WY24" s="22"/>
      <c r="WZ24" s="22"/>
      <c r="XA24" s="22"/>
      <c r="XB24" s="22"/>
      <c r="XC24" s="22"/>
      <c r="XD24" s="22"/>
      <c r="XE24" s="22"/>
      <c r="XF24" s="22"/>
      <c r="XG24" s="22"/>
      <c r="XH24" s="22"/>
      <c r="XI24" s="22"/>
      <c r="XJ24" s="22"/>
      <c r="XK24" s="22"/>
      <c r="XL24" s="22"/>
      <c r="XM24" s="22"/>
      <c r="XN24" s="22"/>
      <c r="XO24" s="22"/>
      <c r="XP24" s="22"/>
      <c r="XQ24" s="22"/>
      <c r="XR24" s="22"/>
      <c r="XS24" s="22"/>
      <c r="XT24" s="22"/>
      <c r="XU24" s="22"/>
      <c r="XV24" s="22"/>
      <c r="XW24" s="22"/>
      <c r="XX24" s="22"/>
      <c r="XY24" s="22"/>
      <c r="XZ24" s="22"/>
      <c r="YA24" s="22"/>
      <c r="YB24" s="22"/>
      <c r="YC24" s="22"/>
      <c r="YD24" s="22"/>
      <c r="YE24" s="22"/>
      <c r="YF24" s="22"/>
      <c r="YG24" s="22"/>
      <c r="YH24" s="22"/>
      <c r="YI24" s="22"/>
      <c r="YJ24" s="22"/>
      <c r="YK24" s="22"/>
      <c r="YL24" s="22"/>
      <c r="YM24" s="22"/>
      <c r="YN24" s="22"/>
      <c r="YO24" s="22"/>
      <c r="YP24" s="22"/>
      <c r="YQ24" s="22"/>
      <c r="YR24" s="22"/>
      <c r="YS24" s="22"/>
      <c r="YT24" s="22"/>
      <c r="YU24" s="22"/>
      <c r="YV24" s="22"/>
      <c r="YW24" s="22"/>
      <c r="YX24" s="22"/>
      <c r="YY24" s="22"/>
      <c r="YZ24" s="22"/>
      <c r="ZA24" s="22"/>
      <c r="ZB24" s="22"/>
      <c r="ZC24" s="22"/>
      <c r="ZD24" s="22"/>
      <c r="ZE24" s="22"/>
      <c r="ZF24" s="22"/>
      <c r="ZG24" s="22"/>
      <c r="ZH24" s="22"/>
      <c r="ZI24" s="22"/>
      <c r="ZJ24" s="22"/>
      <c r="ZK24" s="22"/>
      <c r="ZL24" s="22"/>
      <c r="ZM24" s="22"/>
      <c r="ZN24" s="22"/>
      <c r="ZO24" s="22"/>
      <c r="ZP24" s="22"/>
      <c r="ZQ24" s="22"/>
      <c r="ZR24" s="22"/>
      <c r="ZS24" s="22"/>
      <c r="ZT24" s="22"/>
      <c r="ZU24" s="22"/>
      <c r="ZV24" s="22"/>
      <c r="ZW24" s="22"/>
      <c r="ZX24" s="22"/>
      <c r="ZY24" s="22"/>
      <c r="ZZ24" s="22"/>
      <c r="AAA24" s="22"/>
      <c r="AAB24" s="22"/>
      <c r="AAC24" s="22"/>
      <c r="AAD24" s="22"/>
      <c r="AAE24" s="22"/>
      <c r="AAF24" s="22"/>
      <c r="AAG24" s="22"/>
      <c r="AAH24" s="22"/>
      <c r="AAI24" s="22"/>
      <c r="AAJ24" s="22"/>
      <c r="AAK24" s="22"/>
      <c r="AAL24" s="22"/>
      <c r="AAM24" s="22"/>
      <c r="AAN24" s="22"/>
      <c r="AAO24" s="22"/>
      <c r="AAP24" s="22"/>
      <c r="AAQ24" s="22"/>
      <c r="AAR24" s="22"/>
      <c r="AAS24" s="22"/>
      <c r="AAT24" s="22"/>
      <c r="AAU24" s="22"/>
      <c r="AAV24" s="22"/>
      <c r="AAW24" s="22"/>
      <c r="AAX24" s="22"/>
      <c r="AAY24" s="22"/>
      <c r="AAZ24" s="22"/>
      <c r="ABA24" s="22"/>
      <c r="ABB24" s="22"/>
      <c r="ABC24" s="22"/>
      <c r="ABD24" s="22"/>
      <c r="ABE24" s="22"/>
      <c r="ABF24" s="22"/>
      <c r="ABG24" s="22"/>
      <c r="ABH24" s="40" t="s">
        <v>4</v>
      </c>
      <c r="ABI24" s="41">
        <v>16.47</v>
      </c>
      <c r="ABJ24" s="40" t="s">
        <v>4</v>
      </c>
      <c r="ABK24" s="40" t="s">
        <v>4</v>
      </c>
      <c r="ABL24" s="40" t="s">
        <v>4</v>
      </c>
      <c r="ABM24" s="40" t="s">
        <v>4</v>
      </c>
      <c r="ABN24" s="22"/>
      <c r="ABO24" s="22"/>
      <c r="ABP24" s="22"/>
      <c r="ABQ24" s="27"/>
    </row>
    <row r="25" spans="1:745" x14ac:dyDescent="0.3">
      <c r="A25" s="28">
        <v>29891</v>
      </c>
      <c r="BH25" s="44" t="s">
        <v>4</v>
      </c>
      <c r="BI25" s="44" t="s">
        <v>4</v>
      </c>
      <c r="BJ25" s="44" t="s">
        <v>4</v>
      </c>
      <c r="BK25" s="44" t="s">
        <v>4</v>
      </c>
      <c r="BL25" s="44" t="s">
        <v>4</v>
      </c>
      <c r="BM25" s="44" t="s">
        <v>4</v>
      </c>
      <c r="BN25" s="44" t="s">
        <v>4</v>
      </c>
      <c r="BO25" s="44" t="s">
        <v>4</v>
      </c>
      <c r="BP25" s="44" t="s">
        <v>4</v>
      </c>
      <c r="BQ25" s="44" t="s">
        <v>4</v>
      </c>
      <c r="BR25" s="44" t="s">
        <v>4</v>
      </c>
      <c r="BS25" s="44" t="s">
        <v>4</v>
      </c>
      <c r="BT25" s="44" t="s">
        <v>4</v>
      </c>
      <c r="BU25" s="44" t="s">
        <v>4</v>
      </c>
      <c r="BV25" s="44" t="s">
        <v>4</v>
      </c>
      <c r="BW25" s="44" t="s">
        <v>4</v>
      </c>
      <c r="BX25" s="44" t="s">
        <v>4</v>
      </c>
      <c r="BY25" s="44" t="s">
        <v>4</v>
      </c>
      <c r="BZ25" s="44" t="s">
        <v>4</v>
      </c>
      <c r="CA25" s="44" t="s">
        <v>4</v>
      </c>
      <c r="CB25" s="44" t="s">
        <v>4</v>
      </c>
      <c r="CC25" s="44" t="s">
        <v>4</v>
      </c>
      <c r="CD25" s="44" t="s">
        <v>4</v>
      </c>
      <c r="CE25" s="44" t="s">
        <v>4</v>
      </c>
      <c r="CF25" s="44" t="s">
        <v>4</v>
      </c>
      <c r="CG25" s="44" t="s">
        <v>4</v>
      </c>
      <c r="CH25" s="45">
        <v>-9.8000000000000007</v>
      </c>
      <c r="CI25" s="45">
        <v>-6.7</v>
      </c>
      <c r="CJ25" s="44" t="s">
        <v>4</v>
      </c>
      <c r="CK25" s="44" t="s">
        <v>4</v>
      </c>
      <c r="CL25" s="45">
        <v>-53.8</v>
      </c>
      <c r="CM25" s="45">
        <v>-53.5</v>
      </c>
      <c r="CN25" s="45">
        <v>-38.5</v>
      </c>
      <c r="CO25" s="45">
        <v>-37.1</v>
      </c>
      <c r="CP25" s="45">
        <v>20.9</v>
      </c>
      <c r="CQ25" s="45">
        <v>20.9</v>
      </c>
      <c r="CR25" s="46">
        <v>1</v>
      </c>
      <c r="CS25" s="45">
        <v>5.8</v>
      </c>
      <c r="CT25" s="45">
        <v>40.4</v>
      </c>
      <c r="CU25" s="45">
        <v>42.4</v>
      </c>
      <c r="CV25" s="45">
        <v>-24.6</v>
      </c>
      <c r="CW25" s="45">
        <v>-22.9</v>
      </c>
      <c r="CX25" s="43">
        <v>-41</v>
      </c>
      <c r="CY25" s="43">
        <v>-34</v>
      </c>
      <c r="CZ25" s="39">
        <v>-40.6</v>
      </c>
      <c r="DA25" s="39">
        <v>-38.1</v>
      </c>
      <c r="DB25" s="39">
        <v>-72.900000000000006</v>
      </c>
      <c r="DC25" s="39">
        <v>-71.3</v>
      </c>
      <c r="DD25" s="39">
        <v>-21.7</v>
      </c>
      <c r="DE25" s="39">
        <v>-14.5</v>
      </c>
      <c r="DF25" s="43">
        <v>-57</v>
      </c>
      <c r="DG25" s="39">
        <v>-52.7</v>
      </c>
      <c r="DH25" s="38" t="s">
        <v>4</v>
      </c>
      <c r="DI25" s="38" t="s">
        <v>4</v>
      </c>
      <c r="DJ25" s="38" t="s">
        <v>4</v>
      </c>
      <c r="DK25" s="38" t="s">
        <v>4</v>
      </c>
      <c r="DL25" s="38" t="s">
        <v>4</v>
      </c>
      <c r="DM25" s="38" t="s">
        <v>4</v>
      </c>
      <c r="DN25" s="38" t="s">
        <v>4</v>
      </c>
      <c r="DO25" s="38" t="s">
        <v>4</v>
      </c>
      <c r="DP25" s="38" t="s">
        <v>4</v>
      </c>
      <c r="DQ25" s="38" t="s">
        <v>4</v>
      </c>
      <c r="DR25" s="38" t="s">
        <v>4</v>
      </c>
      <c r="DS25" s="38" t="s">
        <v>4</v>
      </c>
      <c r="DT25" s="38" t="s">
        <v>4</v>
      </c>
      <c r="DU25" s="38" t="s">
        <v>4</v>
      </c>
      <c r="DV25" s="29"/>
      <c r="DW25" s="29"/>
      <c r="DX25" s="29"/>
      <c r="DY25" s="29"/>
      <c r="DZ25" s="29"/>
      <c r="EA25" s="29"/>
      <c r="EB25" s="29"/>
      <c r="EC25" s="29"/>
      <c r="ED25" s="29"/>
      <c r="EE25" s="29"/>
      <c r="EF25" s="29"/>
      <c r="EG25" s="29"/>
      <c r="EH25" s="43">
        <v>-57</v>
      </c>
      <c r="EI25" s="39">
        <v>-52.7</v>
      </c>
      <c r="EJ25" s="38" t="s">
        <v>4</v>
      </c>
      <c r="EK25" s="39">
        <v>82.9</v>
      </c>
      <c r="EL25" s="39">
        <v>-24.6</v>
      </c>
      <c r="EM25" s="39">
        <v>-22.9</v>
      </c>
      <c r="EN25" s="38" t="s">
        <v>4</v>
      </c>
      <c r="EO25" s="38" t="s">
        <v>4</v>
      </c>
      <c r="EP25" s="38" t="s">
        <v>4</v>
      </c>
      <c r="EQ25" s="38" t="s">
        <v>4</v>
      </c>
      <c r="ER25" s="38" t="s">
        <v>4</v>
      </c>
      <c r="ES25" s="38" t="s">
        <v>4</v>
      </c>
      <c r="ET25" s="29"/>
      <c r="EU25" s="29"/>
      <c r="EV25" s="29"/>
      <c r="EW25" s="29"/>
      <c r="EX25" s="29"/>
      <c r="EY25" s="29"/>
      <c r="EZ25" s="29"/>
      <c r="FA25" s="29"/>
      <c r="FB25" s="29"/>
      <c r="FC25" s="29"/>
      <c r="FD25" s="29"/>
      <c r="FE25" s="29"/>
      <c r="FF25" s="29"/>
      <c r="FG25" s="29"/>
      <c r="FH25" s="44" t="s">
        <v>4</v>
      </c>
      <c r="FI25" s="44" t="s">
        <v>4</v>
      </c>
      <c r="FJ25" s="44" t="s">
        <v>4</v>
      </c>
      <c r="FK25" s="44" t="s">
        <v>4</v>
      </c>
      <c r="FL25" s="44" t="s">
        <v>4</v>
      </c>
      <c r="FM25" s="46">
        <v>-34</v>
      </c>
      <c r="FN25" s="44" t="s">
        <v>4</v>
      </c>
      <c r="FO25" s="44" t="s">
        <v>4</v>
      </c>
      <c r="FP25" s="44" t="s">
        <v>4</v>
      </c>
      <c r="FQ25" s="44" t="s">
        <v>4</v>
      </c>
      <c r="FR25" s="29"/>
      <c r="FS25" s="29"/>
      <c r="FT25" s="29"/>
      <c r="FU25" s="29"/>
      <c r="FV25" s="29"/>
      <c r="FW25" s="29"/>
      <c r="FX25" s="29"/>
      <c r="FY25" s="29"/>
      <c r="FZ25" s="29"/>
      <c r="GA25" s="29"/>
      <c r="GB25" s="29"/>
      <c r="GC25" s="29"/>
      <c r="GD25" s="29"/>
      <c r="GE25" s="29"/>
      <c r="GF25" s="29"/>
      <c r="GG25" s="29"/>
      <c r="GH25" s="29"/>
      <c r="GI25" s="29"/>
      <c r="GJ25" s="29"/>
      <c r="GK25" s="29"/>
      <c r="GL25" s="29"/>
      <c r="GM25" s="29"/>
      <c r="GN25" s="29"/>
      <c r="GO25" s="29"/>
      <c r="GP25" s="29"/>
      <c r="GQ25" s="29"/>
      <c r="GR25" s="29"/>
      <c r="GS25" s="29"/>
      <c r="GT25" s="29"/>
      <c r="GU25" s="29"/>
      <c r="GV25" s="29"/>
      <c r="GW25" s="29"/>
      <c r="GX25" s="29"/>
      <c r="GY25" s="29"/>
      <c r="GZ25" s="29"/>
      <c r="HA25" s="29"/>
      <c r="HB25" s="29"/>
      <c r="HC25" s="29"/>
      <c r="HD25" s="29"/>
      <c r="HE25" s="29"/>
      <c r="HF25" s="29"/>
      <c r="HG25" s="29"/>
      <c r="HH25" s="29"/>
      <c r="HI25" s="29"/>
      <c r="HJ25" s="29"/>
      <c r="HK25" s="29"/>
      <c r="HL25" s="29"/>
      <c r="HM25" s="29"/>
      <c r="HN25" s="29"/>
      <c r="HO25" s="29"/>
      <c r="HP25" s="29"/>
      <c r="HQ25" s="29"/>
      <c r="HR25" s="29"/>
      <c r="HS25" s="29"/>
      <c r="HT25" s="29"/>
      <c r="HU25" s="29"/>
      <c r="HV25" s="29"/>
      <c r="HW25" s="29"/>
      <c r="HX25" s="29"/>
      <c r="HY25" s="29"/>
      <c r="HZ25" s="29"/>
      <c r="IA25" s="29"/>
      <c r="IB25" s="29"/>
      <c r="IC25" s="29"/>
      <c r="ID25" s="29"/>
      <c r="IE25" s="29"/>
      <c r="IF25" s="29"/>
      <c r="IG25" s="29"/>
      <c r="IH25" s="29"/>
      <c r="II25" s="29"/>
      <c r="IJ25" s="29"/>
      <c r="IK25" s="29"/>
      <c r="IL25" s="29"/>
      <c r="IM25" s="29"/>
      <c r="IN25" s="29"/>
      <c r="IO25" s="38" t="s">
        <v>4</v>
      </c>
      <c r="IP25" s="38" t="s">
        <v>4</v>
      </c>
      <c r="IQ25" s="38" t="s">
        <v>4</v>
      </c>
      <c r="IR25" s="38" t="s">
        <v>4</v>
      </c>
      <c r="IS25" s="38" t="s">
        <v>4</v>
      </c>
      <c r="IT25" s="38" t="s">
        <v>4</v>
      </c>
      <c r="IU25" s="38" t="s">
        <v>4</v>
      </c>
      <c r="IV25" s="38" t="s">
        <v>4</v>
      </c>
      <c r="IW25" s="38" t="s">
        <v>4</v>
      </c>
      <c r="IX25" s="38" t="s">
        <v>4</v>
      </c>
      <c r="IY25" s="38" t="s">
        <v>4</v>
      </c>
      <c r="IZ25" s="38" t="s">
        <v>4</v>
      </c>
      <c r="JA25" s="38" t="s">
        <v>4</v>
      </c>
      <c r="JB25" s="38" t="s">
        <v>4</v>
      </c>
      <c r="JC25" s="38" t="s">
        <v>4</v>
      </c>
      <c r="JD25" s="38" t="s">
        <v>4</v>
      </c>
      <c r="JE25" s="38" t="s">
        <v>4</v>
      </c>
      <c r="JF25" s="38" t="s">
        <v>4</v>
      </c>
      <c r="JG25" s="38" t="s">
        <v>4</v>
      </c>
      <c r="JH25" s="38" t="s">
        <v>4</v>
      </c>
      <c r="JI25" s="38" t="s">
        <v>4</v>
      </c>
      <c r="JJ25" s="38" t="s">
        <v>4</v>
      </c>
      <c r="JK25" s="38" t="s">
        <v>4</v>
      </c>
      <c r="JL25" s="38" t="s">
        <v>4</v>
      </c>
      <c r="JM25" s="38" t="s">
        <v>4</v>
      </c>
      <c r="JN25" s="38" t="s">
        <v>4</v>
      </c>
      <c r="JO25" s="38" t="s">
        <v>4</v>
      </c>
      <c r="JP25" s="38" t="s">
        <v>4</v>
      </c>
      <c r="JQ25" s="38" t="s">
        <v>4</v>
      </c>
      <c r="JR25" s="38" t="s">
        <v>4</v>
      </c>
      <c r="JS25" s="38" t="s">
        <v>4</v>
      </c>
      <c r="JT25" s="38" t="s">
        <v>4</v>
      </c>
      <c r="JU25" s="38" t="s">
        <v>4</v>
      </c>
      <c r="JV25" s="38" t="s">
        <v>4</v>
      </c>
      <c r="JW25" s="38" t="s">
        <v>4</v>
      </c>
      <c r="JX25" s="38" t="s">
        <v>4</v>
      </c>
      <c r="JY25" s="38" t="s">
        <v>4</v>
      </c>
      <c r="JZ25" s="38" t="s">
        <v>4</v>
      </c>
      <c r="KA25" s="38" t="s">
        <v>4</v>
      </c>
      <c r="KB25" s="38" t="s">
        <v>4</v>
      </c>
      <c r="KC25" s="38" t="s">
        <v>4</v>
      </c>
      <c r="KD25" s="38" t="s">
        <v>4</v>
      </c>
      <c r="KE25" s="38" t="s">
        <v>4</v>
      </c>
      <c r="KF25" s="38" t="s">
        <v>4</v>
      </c>
      <c r="KG25" s="38" t="s">
        <v>4</v>
      </c>
      <c r="KH25" s="38" t="s">
        <v>4</v>
      </c>
      <c r="KI25" s="38" t="s">
        <v>4</v>
      </c>
      <c r="KJ25" s="38" t="s">
        <v>4</v>
      </c>
      <c r="KK25" s="38" t="s">
        <v>4</v>
      </c>
      <c r="KL25" s="38" t="s">
        <v>4</v>
      </c>
      <c r="KM25" s="38" t="s">
        <v>4</v>
      </c>
      <c r="KN25" s="38" t="s">
        <v>4</v>
      </c>
      <c r="KO25" s="38" t="s">
        <v>4</v>
      </c>
      <c r="KP25" s="38" t="s">
        <v>4</v>
      </c>
      <c r="KQ25" s="38" t="s">
        <v>4</v>
      </c>
      <c r="KR25" s="38" t="s">
        <v>4</v>
      </c>
      <c r="KS25" s="38" t="s">
        <v>4</v>
      </c>
      <c r="KT25" s="38" t="s">
        <v>4</v>
      </c>
      <c r="KU25" s="38" t="s">
        <v>4</v>
      </c>
      <c r="KV25" s="38" t="s">
        <v>4</v>
      </c>
      <c r="KW25" s="38" t="s">
        <v>4</v>
      </c>
      <c r="KX25" s="38" t="s">
        <v>4</v>
      </c>
      <c r="KY25" s="38" t="s">
        <v>4</v>
      </c>
      <c r="KZ25" s="38" t="s">
        <v>4</v>
      </c>
      <c r="LA25" s="38" t="s">
        <v>4</v>
      </c>
      <c r="LB25" s="38" t="s">
        <v>4</v>
      </c>
      <c r="LC25" s="38" t="s">
        <v>4</v>
      </c>
      <c r="LD25" s="38" t="s">
        <v>4</v>
      </c>
      <c r="LE25" s="38" t="s">
        <v>4</v>
      </c>
      <c r="LF25" s="38" t="s">
        <v>4</v>
      </c>
      <c r="LG25" s="38" t="s">
        <v>4</v>
      </c>
      <c r="LH25" s="38" t="s">
        <v>4</v>
      </c>
      <c r="LI25" s="38" t="s">
        <v>4</v>
      </c>
      <c r="LJ25" s="38" t="s">
        <v>4</v>
      </c>
      <c r="LK25" s="38" t="s">
        <v>4</v>
      </c>
      <c r="LL25" s="38" t="s">
        <v>4</v>
      </c>
      <c r="LM25" s="38" t="s">
        <v>4</v>
      </c>
      <c r="LN25" s="38" t="s">
        <v>4</v>
      </c>
      <c r="LO25" s="38" t="s">
        <v>4</v>
      </c>
      <c r="LP25" s="38" t="s">
        <v>4</v>
      </c>
      <c r="LQ25" s="38" t="s">
        <v>4</v>
      </c>
      <c r="LR25" s="38" t="s">
        <v>4</v>
      </c>
      <c r="LS25" s="38" t="s">
        <v>4</v>
      </c>
      <c r="LT25" s="38" t="s">
        <v>4</v>
      </c>
      <c r="LU25" s="38" t="s">
        <v>4</v>
      </c>
      <c r="LV25" s="38" t="s">
        <v>4</v>
      </c>
      <c r="LW25" s="38" t="s">
        <v>4</v>
      </c>
      <c r="LX25" s="38" t="s">
        <v>4</v>
      </c>
      <c r="LY25" s="38" t="s">
        <v>4</v>
      </c>
      <c r="LZ25" s="38" t="s">
        <v>4</v>
      </c>
      <c r="MA25" s="38" t="s">
        <v>4</v>
      </c>
      <c r="MB25" s="38" t="s">
        <v>4</v>
      </c>
      <c r="MC25" s="38" t="s">
        <v>4</v>
      </c>
      <c r="MD25" s="38" t="s">
        <v>4</v>
      </c>
      <c r="ME25" s="38" t="s">
        <v>4</v>
      </c>
      <c r="MF25" s="38" t="s">
        <v>4</v>
      </c>
      <c r="MG25" s="38" t="s">
        <v>4</v>
      </c>
      <c r="MH25" s="38" t="s">
        <v>4</v>
      </c>
      <c r="MI25" s="38" t="s">
        <v>4</v>
      </c>
      <c r="MJ25" s="38" t="s">
        <v>4</v>
      </c>
      <c r="MK25" s="38" t="s">
        <v>4</v>
      </c>
      <c r="ML25" s="38" t="s">
        <v>4</v>
      </c>
      <c r="MM25" s="38" t="s">
        <v>4</v>
      </c>
      <c r="MN25" s="38" t="s">
        <v>4</v>
      </c>
      <c r="MO25" s="38" t="s">
        <v>4</v>
      </c>
      <c r="MP25" s="38" t="s">
        <v>4</v>
      </c>
      <c r="MQ25" s="38" t="s">
        <v>4</v>
      </c>
      <c r="MR25" s="38" t="s">
        <v>4</v>
      </c>
      <c r="MS25" s="38" t="s">
        <v>4</v>
      </c>
      <c r="MT25" s="38" t="s">
        <v>4</v>
      </c>
      <c r="MU25" s="38" t="s">
        <v>4</v>
      </c>
      <c r="MV25" s="38" t="s">
        <v>4</v>
      </c>
      <c r="MW25" s="38" t="s">
        <v>4</v>
      </c>
      <c r="MX25" s="38" t="s">
        <v>4</v>
      </c>
      <c r="MY25" s="38" t="s">
        <v>4</v>
      </c>
      <c r="MZ25" s="38" t="s">
        <v>4</v>
      </c>
      <c r="NA25" s="38" t="s">
        <v>4</v>
      </c>
      <c r="NB25" s="38" t="s">
        <v>4</v>
      </c>
      <c r="NC25" s="38" t="s">
        <v>4</v>
      </c>
      <c r="ND25" s="38" t="s">
        <v>4</v>
      </c>
      <c r="NE25" s="38" t="s">
        <v>4</v>
      </c>
      <c r="NF25" s="38" t="s">
        <v>4</v>
      </c>
      <c r="NG25" s="38" t="s">
        <v>4</v>
      </c>
      <c r="NH25" s="38" t="s">
        <v>4</v>
      </c>
      <c r="NI25" s="38" t="s">
        <v>4</v>
      </c>
      <c r="NJ25" s="38" t="s">
        <v>4</v>
      </c>
      <c r="NK25" s="38" t="s">
        <v>4</v>
      </c>
      <c r="NL25" s="38" t="s">
        <v>4</v>
      </c>
      <c r="NM25" s="38" t="s">
        <v>4</v>
      </c>
      <c r="NN25" s="38" t="s">
        <v>4</v>
      </c>
      <c r="NO25" s="38" t="s">
        <v>4</v>
      </c>
      <c r="NP25" s="38" t="s">
        <v>4</v>
      </c>
      <c r="NQ25" s="38" t="s">
        <v>4</v>
      </c>
      <c r="NR25" s="38" t="s">
        <v>4</v>
      </c>
      <c r="NS25" s="38" t="s">
        <v>4</v>
      </c>
      <c r="NT25" s="38" t="s">
        <v>4</v>
      </c>
      <c r="NU25" s="38" t="s">
        <v>4</v>
      </c>
      <c r="NV25" s="38" t="s">
        <v>4</v>
      </c>
      <c r="NW25" s="38" t="s">
        <v>4</v>
      </c>
      <c r="NX25" s="38" t="s">
        <v>4</v>
      </c>
      <c r="NY25" s="38" t="s">
        <v>4</v>
      </c>
      <c r="NZ25" s="38" t="s">
        <v>4</v>
      </c>
      <c r="OA25" s="38" t="s">
        <v>4</v>
      </c>
      <c r="OB25" s="38" t="s">
        <v>4</v>
      </c>
      <c r="OC25" s="38" t="s">
        <v>4</v>
      </c>
      <c r="OD25" s="38" t="s">
        <v>4</v>
      </c>
      <c r="OE25" s="38" t="s">
        <v>4</v>
      </c>
      <c r="OF25" s="38" t="s">
        <v>4</v>
      </c>
      <c r="OG25" s="38" t="s">
        <v>4</v>
      </c>
      <c r="OH25" s="38" t="s">
        <v>4</v>
      </c>
      <c r="OI25" s="38" t="s">
        <v>4</v>
      </c>
      <c r="OJ25" s="38" t="s">
        <v>4</v>
      </c>
      <c r="OK25" s="38" t="s">
        <v>4</v>
      </c>
      <c r="OL25" s="38" t="s">
        <v>4</v>
      </c>
      <c r="OM25" s="38" t="s">
        <v>4</v>
      </c>
      <c r="ON25" s="38" t="s">
        <v>4</v>
      </c>
      <c r="OO25" s="38" t="s">
        <v>4</v>
      </c>
      <c r="OP25" s="38" t="s">
        <v>4</v>
      </c>
      <c r="OQ25" s="38" t="s">
        <v>4</v>
      </c>
      <c r="OR25" s="38" t="s">
        <v>4</v>
      </c>
      <c r="OS25" s="38" t="s">
        <v>4</v>
      </c>
      <c r="OT25" s="38" t="s">
        <v>4</v>
      </c>
      <c r="OU25" s="38" t="s">
        <v>4</v>
      </c>
      <c r="OV25" s="38" t="s">
        <v>4</v>
      </c>
      <c r="OW25" s="38" t="s">
        <v>4</v>
      </c>
      <c r="OX25" s="38" t="s">
        <v>4</v>
      </c>
      <c r="OY25" s="38" t="s">
        <v>4</v>
      </c>
      <c r="OZ25" s="38" t="s">
        <v>4</v>
      </c>
      <c r="PA25" s="38" t="s">
        <v>4</v>
      </c>
      <c r="PB25" s="38" t="s">
        <v>4</v>
      </c>
      <c r="PC25" s="38" t="s">
        <v>4</v>
      </c>
      <c r="PD25" s="38" t="s">
        <v>4</v>
      </c>
      <c r="PE25" s="38" t="s">
        <v>4</v>
      </c>
      <c r="PF25" s="38" t="s">
        <v>4</v>
      </c>
      <c r="PG25" s="38" t="s">
        <v>4</v>
      </c>
      <c r="PH25" s="38" t="s">
        <v>4</v>
      </c>
      <c r="PI25" s="38" t="s">
        <v>4</v>
      </c>
      <c r="PJ25" s="38" t="s">
        <v>4</v>
      </c>
      <c r="PK25" s="38" t="s">
        <v>4</v>
      </c>
      <c r="PL25" s="38" t="s">
        <v>4</v>
      </c>
      <c r="PM25" s="38" t="s">
        <v>4</v>
      </c>
      <c r="PN25" s="38" t="s">
        <v>4</v>
      </c>
      <c r="PO25" s="38" t="s">
        <v>4</v>
      </c>
      <c r="PP25" s="38" t="s">
        <v>4</v>
      </c>
      <c r="PQ25" s="38" t="s">
        <v>4</v>
      </c>
      <c r="PR25" s="38" t="s">
        <v>4</v>
      </c>
      <c r="PS25" s="38" t="s">
        <v>4</v>
      </c>
      <c r="PT25" s="38" t="s">
        <v>4</v>
      </c>
      <c r="PU25" s="38" t="s">
        <v>4</v>
      </c>
      <c r="PV25" s="38" t="s">
        <v>4</v>
      </c>
      <c r="PW25" s="38" t="s">
        <v>4</v>
      </c>
      <c r="PX25" s="38" t="s">
        <v>4</v>
      </c>
      <c r="PY25" s="38" t="s">
        <v>4</v>
      </c>
      <c r="PZ25" s="38" t="s">
        <v>4</v>
      </c>
      <c r="QA25" s="38" t="s">
        <v>4</v>
      </c>
      <c r="QB25" s="38" t="s">
        <v>4</v>
      </c>
      <c r="QC25" s="38" t="s">
        <v>4</v>
      </c>
      <c r="QD25" s="38" t="s">
        <v>4</v>
      </c>
      <c r="QE25" s="38" t="s">
        <v>4</v>
      </c>
      <c r="QF25" s="38" t="s">
        <v>4</v>
      </c>
      <c r="QG25" s="38" t="s">
        <v>4</v>
      </c>
      <c r="QH25" s="38" t="s">
        <v>4</v>
      </c>
      <c r="QI25" s="38" t="s">
        <v>4</v>
      </c>
      <c r="QJ25" s="38" t="s">
        <v>4</v>
      </c>
      <c r="QK25" s="38" t="s">
        <v>4</v>
      </c>
      <c r="QL25" s="38" t="s">
        <v>4</v>
      </c>
      <c r="QM25" s="38" t="s">
        <v>4</v>
      </c>
      <c r="QN25" s="38" t="s">
        <v>4</v>
      </c>
      <c r="QO25" s="38" t="s">
        <v>4</v>
      </c>
      <c r="QP25" s="38" t="s">
        <v>4</v>
      </c>
      <c r="QQ25" s="38" t="s">
        <v>4</v>
      </c>
      <c r="QR25" s="38" t="s">
        <v>4</v>
      </c>
      <c r="QS25" s="38" t="s">
        <v>4</v>
      </c>
      <c r="QT25" s="38" t="s">
        <v>4</v>
      </c>
      <c r="QU25" s="38" t="s">
        <v>4</v>
      </c>
      <c r="QV25" s="38" t="s">
        <v>4</v>
      </c>
      <c r="QW25" s="38" t="s">
        <v>4</v>
      </c>
      <c r="QX25" s="44" t="s">
        <v>4</v>
      </c>
      <c r="QY25" s="44" t="s">
        <v>4</v>
      </c>
      <c r="QZ25" s="44" t="s">
        <v>4</v>
      </c>
      <c r="RA25" s="44" t="s">
        <v>4</v>
      </c>
      <c r="RB25" s="44" t="s">
        <v>4</v>
      </c>
      <c r="RC25" s="44" t="s">
        <v>4</v>
      </c>
      <c r="RD25" s="44" t="s">
        <v>4</v>
      </c>
      <c r="RE25" s="44" t="s">
        <v>4</v>
      </c>
      <c r="RF25" s="44" t="s">
        <v>4</v>
      </c>
      <c r="RG25" s="44" t="s">
        <v>4</v>
      </c>
      <c r="RH25" s="44" t="s">
        <v>4</v>
      </c>
      <c r="RI25" s="44" t="s">
        <v>4</v>
      </c>
      <c r="RJ25" s="44" t="s">
        <v>4</v>
      </c>
      <c r="RK25" s="44" t="s">
        <v>4</v>
      </c>
      <c r="RL25" s="44" t="s">
        <v>4</v>
      </c>
      <c r="RM25" s="44" t="s">
        <v>4</v>
      </c>
      <c r="RN25" s="44" t="s">
        <v>4</v>
      </c>
      <c r="RO25" s="44" t="s">
        <v>4</v>
      </c>
      <c r="RP25" s="44" t="s">
        <v>4</v>
      </c>
      <c r="RQ25" s="44" t="s">
        <v>4</v>
      </c>
      <c r="RR25" s="44" t="s">
        <v>4</v>
      </c>
      <c r="RS25" s="44" t="s">
        <v>4</v>
      </c>
      <c r="RT25" s="44" t="s">
        <v>4</v>
      </c>
      <c r="RU25" s="44" t="s">
        <v>4</v>
      </c>
      <c r="RV25" s="44" t="s">
        <v>4</v>
      </c>
      <c r="RW25" s="44" t="s">
        <v>4</v>
      </c>
      <c r="RX25" s="44" t="s">
        <v>4</v>
      </c>
      <c r="RY25" s="44" t="s">
        <v>4</v>
      </c>
      <c r="RZ25" s="44" t="s">
        <v>4</v>
      </c>
      <c r="SA25" s="44" t="s">
        <v>4</v>
      </c>
      <c r="SB25" s="44" t="s">
        <v>4</v>
      </c>
      <c r="SC25" s="44" t="s">
        <v>4</v>
      </c>
      <c r="SD25" s="44" t="s">
        <v>4</v>
      </c>
      <c r="SE25" s="44" t="s">
        <v>4</v>
      </c>
      <c r="SF25" s="44" t="s">
        <v>4</v>
      </c>
      <c r="SG25" s="44" t="s">
        <v>4</v>
      </c>
      <c r="SH25" s="44" t="s">
        <v>4</v>
      </c>
      <c r="SI25" s="44" t="s">
        <v>4</v>
      </c>
      <c r="SJ25" s="44" t="s">
        <v>4</v>
      </c>
      <c r="SK25" s="44" t="s">
        <v>4</v>
      </c>
      <c r="SL25" s="44" t="s">
        <v>4</v>
      </c>
      <c r="SM25" s="44" t="s">
        <v>4</v>
      </c>
      <c r="SN25" s="44" t="s">
        <v>4</v>
      </c>
      <c r="SO25" s="44" t="s">
        <v>4</v>
      </c>
      <c r="SP25" s="44" t="s">
        <v>4</v>
      </c>
      <c r="SQ25" s="44" t="s">
        <v>4</v>
      </c>
      <c r="SR25" s="44" t="s">
        <v>4</v>
      </c>
      <c r="SS25" s="44" t="s">
        <v>4</v>
      </c>
      <c r="ST25" s="44" t="s">
        <v>4</v>
      </c>
      <c r="SU25" s="44" t="s">
        <v>4</v>
      </c>
      <c r="SV25" s="44" t="s">
        <v>4</v>
      </c>
      <c r="SW25" s="44" t="s">
        <v>4</v>
      </c>
      <c r="SX25" s="44" t="s">
        <v>4</v>
      </c>
      <c r="SY25" s="44" t="s">
        <v>4</v>
      </c>
      <c r="SZ25" s="44" t="s">
        <v>4</v>
      </c>
      <c r="TA25" s="44" t="s">
        <v>4</v>
      </c>
      <c r="TB25" s="44" t="s">
        <v>4</v>
      </c>
      <c r="TC25" s="44" t="s">
        <v>4</v>
      </c>
      <c r="TD25" s="44" t="s">
        <v>4</v>
      </c>
      <c r="TE25" s="44" t="s">
        <v>4</v>
      </c>
      <c r="TF25" s="44" t="s">
        <v>4</v>
      </c>
      <c r="TG25" s="44" t="s">
        <v>4</v>
      </c>
      <c r="TH25" s="44" t="s">
        <v>4</v>
      </c>
      <c r="TI25" s="44" t="s">
        <v>4</v>
      </c>
      <c r="TJ25" s="44" t="s">
        <v>4</v>
      </c>
      <c r="TK25" s="44" t="s">
        <v>4</v>
      </c>
      <c r="TL25" s="44" t="s">
        <v>4</v>
      </c>
      <c r="TM25" s="44" t="s">
        <v>4</v>
      </c>
      <c r="TN25" s="44" t="s">
        <v>4</v>
      </c>
      <c r="TO25" s="44" t="s">
        <v>4</v>
      </c>
      <c r="TP25" s="44" t="s">
        <v>4</v>
      </c>
      <c r="TQ25" s="44" t="s">
        <v>4</v>
      </c>
      <c r="TR25" s="44" t="s">
        <v>4</v>
      </c>
      <c r="TS25" s="44" t="s">
        <v>4</v>
      </c>
      <c r="TT25" s="44" t="s">
        <v>4</v>
      </c>
      <c r="TU25" s="44" t="s">
        <v>4</v>
      </c>
      <c r="TV25" s="44" t="s">
        <v>4</v>
      </c>
      <c r="TW25" s="44" t="s">
        <v>4</v>
      </c>
      <c r="TX25" s="44" t="s">
        <v>4</v>
      </c>
      <c r="TY25" s="44" t="s">
        <v>4</v>
      </c>
      <c r="TZ25" s="44" t="s">
        <v>4</v>
      </c>
      <c r="UA25" s="44" t="s">
        <v>4</v>
      </c>
      <c r="UB25" s="44" t="s">
        <v>4</v>
      </c>
      <c r="UC25" s="44" t="s">
        <v>4</v>
      </c>
      <c r="UD25" s="44" t="s">
        <v>4</v>
      </c>
      <c r="UE25" s="44" t="s">
        <v>4</v>
      </c>
      <c r="UF25" s="44" t="s">
        <v>4</v>
      </c>
      <c r="UG25" s="44" t="s">
        <v>4</v>
      </c>
      <c r="UH25" s="44" t="s">
        <v>4</v>
      </c>
      <c r="UI25" s="44" t="s">
        <v>4</v>
      </c>
      <c r="UJ25" s="44" t="s">
        <v>4</v>
      </c>
      <c r="UK25" s="44" t="s">
        <v>4</v>
      </c>
      <c r="UL25" s="44" t="s">
        <v>4</v>
      </c>
      <c r="UM25" s="44" t="s">
        <v>4</v>
      </c>
      <c r="UN25" s="44" t="s">
        <v>4</v>
      </c>
      <c r="UO25" s="44" t="s">
        <v>4</v>
      </c>
      <c r="UP25" s="44" t="s">
        <v>4</v>
      </c>
      <c r="UQ25" s="44" t="s">
        <v>4</v>
      </c>
      <c r="UR25" s="44" t="s">
        <v>4</v>
      </c>
      <c r="US25" s="44" t="s">
        <v>4</v>
      </c>
      <c r="UT25" s="44" t="s">
        <v>4</v>
      </c>
      <c r="UU25" s="44" t="s">
        <v>4</v>
      </c>
      <c r="UV25" s="44" t="s">
        <v>4</v>
      </c>
      <c r="UW25" s="44" t="s">
        <v>4</v>
      </c>
      <c r="UX25" s="44" t="s">
        <v>4</v>
      </c>
      <c r="UY25" s="44" t="s">
        <v>4</v>
      </c>
      <c r="UZ25" s="44" t="s">
        <v>4</v>
      </c>
      <c r="VA25" s="38" t="s">
        <v>4</v>
      </c>
      <c r="VB25" s="38" t="s">
        <v>4</v>
      </c>
      <c r="VC25" s="38" t="s">
        <v>4</v>
      </c>
      <c r="VD25" s="38" t="s">
        <v>4</v>
      </c>
      <c r="VE25" s="38" t="s">
        <v>4</v>
      </c>
      <c r="VF25" s="38" t="s">
        <v>4</v>
      </c>
      <c r="VG25" s="38" t="s">
        <v>4</v>
      </c>
      <c r="VH25" s="38" t="s">
        <v>4</v>
      </c>
      <c r="VI25" s="38" t="s">
        <v>4</v>
      </c>
      <c r="VJ25" s="38" t="s">
        <v>4</v>
      </c>
      <c r="VK25" s="38" t="s">
        <v>4</v>
      </c>
      <c r="VL25" s="38" t="s">
        <v>4</v>
      </c>
      <c r="VM25" s="38" t="s">
        <v>4</v>
      </c>
      <c r="VN25" s="38" t="s">
        <v>4</v>
      </c>
      <c r="VO25" s="44" t="s">
        <v>4</v>
      </c>
      <c r="VP25" s="44" t="s">
        <v>4</v>
      </c>
      <c r="VQ25" s="44" t="s">
        <v>4</v>
      </c>
      <c r="VR25" s="44" t="s">
        <v>4</v>
      </c>
      <c r="VS25" s="44" t="s">
        <v>4</v>
      </c>
      <c r="VT25" s="44" t="s">
        <v>4</v>
      </c>
      <c r="VU25" s="44" t="s">
        <v>4</v>
      </c>
      <c r="VV25" s="44" t="s">
        <v>4</v>
      </c>
      <c r="VW25" s="44" t="s">
        <v>4</v>
      </c>
      <c r="VX25" s="44" t="s">
        <v>4</v>
      </c>
      <c r="VY25" s="44" t="s">
        <v>4</v>
      </c>
      <c r="VZ25" s="44" t="s">
        <v>4</v>
      </c>
      <c r="WA25" s="44" t="s">
        <v>4</v>
      </c>
      <c r="WB25" s="44" t="s">
        <v>4</v>
      </c>
      <c r="WC25" s="29"/>
      <c r="WD25" s="29"/>
      <c r="WE25" s="29"/>
      <c r="WF25" s="29"/>
      <c r="WG25" s="29"/>
      <c r="WH25" s="29"/>
      <c r="WI25" s="29"/>
      <c r="WJ25" s="29"/>
      <c r="WK25" s="29"/>
      <c r="WL25" s="29"/>
      <c r="WM25" s="29"/>
      <c r="WN25" s="29"/>
      <c r="WO25" s="29"/>
      <c r="WP25" s="29"/>
      <c r="WQ25" s="29"/>
      <c r="WR25" s="29"/>
      <c r="WS25" s="29"/>
      <c r="WT25" s="29"/>
      <c r="WU25" s="29"/>
      <c r="WV25" s="29"/>
      <c r="WW25" s="29"/>
      <c r="WX25" s="29"/>
      <c r="WY25" s="29"/>
      <c r="WZ25" s="29"/>
      <c r="XA25" s="29"/>
      <c r="XB25" s="29"/>
      <c r="XC25" s="29"/>
      <c r="XD25" s="29"/>
      <c r="XE25" s="29"/>
      <c r="XF25" s="29"/>
      <c r="XG25" s="29"/>
      <c r="XH25" s="29"/>
      <c r="XI25" s="29"/>
      <c r="XJ25" s="29"/>
      <c r="XK25" s="29"/>
      <c r="XL25" s="29"/>
      <c r="XM25" s="29"/>
      <c r="XN25" s="29"/>
      <c r="XO25" s="29"/>
      <c r="XP25" s="29"/>
      <c r="XQ25" s="29"/>
      <c r="XR25" s="29"/>
      <c r="XS25" s="29"/>
      <c r="XT25" s="29"/>
      <c r="XU25" s="29"/>
      <c r="XV25" s="29"/>
      <c r="XW25" s="29"/>
      <c r="XX25" s="29"/>
      <c r="XY25" s="29"/>
      <c r="XZ25" s="29"/>
      <c r="YA25" s="29"/>
      <c r="YB25" s="29"/>
      <c r="YC25" s="29"/>
      <c r="YD25" s="29"/>
      <c r="YE25" s="29"/>
      <c r="YF25" s="29"/>
      <c r="YG25" s="29"/>
      <c r="YH25" s="29"/>
      <c r="YI25" s="29"/>
      <c r="YJ25" s="29"/>
      <c r="YK25" s="29"/>
      <c r="YL25" s="29"/>
      <c r="YM25" s="29"/>
      <c r="YN25" s="29"/>
      <c r="YO25" s="29"/>
      <c r="YP25" s="29"/>
      <c r="YQ25" s="29"/>
      <c r="YR25" s="29"/>
      <c r="YS25" s="29"/>
      <c r="YT25" s="29"/>
      <c r="YU25" s="29"/>
      <c r="YV25" s="29"/>
      <c r="YW25" s="29"/>
      <c r="YX25" s="29"/>
      <c r="YY25" s="29"/>
      <c r="YZ25" s="29"/>
      <c r="ZA25" s="29"/>
      <c r="ZB25" s="29"/>
      <c r="ZC25" s="29"/>
      <c r="ZD25" s="29"/>
      <c r="ZE25" s="29"/>
      <c r="ZF25" s="29"/>
      <c r="ZG25" s="29"/>
      <c r="ZH25" s="29"/>
      <c r="ZI25" s="29"/>
      <c r="ZJ25" s="29"/>
      <c r="ZK25" s="29"/>
      <c r="ZL25" s="29"/>
      <c r="ZM25" s="29"/>
      <c r="ZN25" s="29"/>
      <c r="ZO25" s="29"/>
      <c r="ZP25" s="29"/>
      <c r="ZQ25" s="29"/>
      <c r="ZR25" s="29"/>
      <c r="ZS25" s="29"/>
      <c r="ZT25" s="29"/>
      <c r="ZU25" s="29"/>
      <c r="ZV25" s="29"/>
      <c r="ZW25" s="29"/>
      <c r="ZX25" s="29"/>
      <c r="ZY25" s="29"/>
      <c r="ZZ25" s="29"/>
      <c r="AAA25" s="29"/>
      <c r="AAB25" s="29"/>
      <c r="AAC25" s="29"/>
      <c r="AAD25" s="29"/>
      <c r="AAE25" s="29"/>
      <c r="AAF25" s="29"/>
      <c r="AAG25" s="29"/>
      <c r="AAH25" s="29"/>
      <c r="AAI25" s="29"/>
      <c r="AAJ25" s="29"/>
      <c r="AAK25" s="29"/>
      <c r="AAL25" s="29"/>
      <c r="AAM25" s="29"/>
      <c r="AAN25" s="29"/>
      <c r="AAO25" s="29"/>
      <c r="AAP25" s="29"/>
      <c r="AAQ25" s="29"/>
      <c r="AAR25" s="29"/>
      <c r="AAS25" s="29"/>
      <c r="AAT25" s="29"/>
      <c r="AAU25" s="29"/>
      <c r="AAV25" s="29"/>
      <c r="AAW25" s="29"/>
      <c r="AAX25" s="29"/>
      <c r="AAY25" s="29"/>
      <c r="AAZ25" s="29"/>
      <c r="ABA25" s="29"/>
      <c r="ABB25" s="29"/>
      <c r="ABC25" s="29"/>
      <c r="ABD25" s="29"/>
      <c r="ABE25" s="29"/>
      <c r="ABF25" s="29"/>
      <c r="ABG25" s="29"/>
      <c r="ABH25" s="44" t="s">
        <v>4</v>
      </c>
      <c r="ABI25" s="45">
        <v>15.13</v>
      </c>
      <c r="ABJ25" s="44" t="s">
        <v>4</v>
      </c>
      <c r="ABK25" s="44" t="s">
        <v>4</v>
      </c>
      <c r="ABL25" s="44" t="s">
        <v>4</v>
      </c>
      <c r="ABM25" s="44" t="s">
        <v>4</v>
      </c>
      <c r="ABN25" s="29"/>
      <c r="ABO25" s="29"/>
      <c r="ABP25" s="29"/>
      <c r="ABQ25" s="37"/>
    </row>
    <row r="26" spans="1:745" x14ac:dyDescent="0.3">
      <c r="A26" s="21">
        <v>29921</v>
      </c>
      <c r="BH26" s="40" t="s">
        <v>4</v>
      </c>
      <c r="BI26" s="40" t="s">
        <v>4</v>
      </c>
      <c r="BJ26" s="40" t="s">
        <v>4</v>
      </c>
      <c r="BK26" s="40" t="s">
        <v>4</v>
      </c>
      <c r="BL26" s="40" t="s">
        <v>4</v>
      </c>
      <c r="BM26" s="40" t="s">
        <v>4</v>
      </c>
      <c r="BN26" s="40" t="s">
        <v>4</v>
      </c>
      <c r="BO26" s="40" t="s">
        <v>4</v>
      </c>
      <c r="BP26" s="40" t="s">
        <v>4</v>
      </c>
      <c r="BQ26" s="40" t="s">
        <v>4</v>
      </c>
      <c r="BR26" s="40" t="s">
        <v>4</v>
      </c>
      <c r="BS26" s="40" t="s">
        <v>4</v>
      </c>
      <c r="BT26" s="40" t="s">
        <v>4</v>
      </c>
      <c r="BU26" s="40" t="s">
        <v>4</v>
      </c>
      <c r="BV26" s="40" t="s">
        <v>4</v>
      </c>
      <c r="BW26" s="40" t="s">
        <v>4</v>
      </c>
      <c r="BX26" s="40" t="s">
        <v>4</v>
      </c>
      <c r="BY26" s="40" t="s">
        <v>4</v>
      </c>
      <c r="BZ26" s="40" t="s">
        <v>4</v>
      </c>
      <c r="CA26" s="40" t="s">
        <v>4</v>
      </c>
      <c r="CB26" s="40" t="s">
        <v>4</v>
      </c>
      <c r="CC26" s="40" t="s">
        <v>4</v>
      </c>
      <c r="CD26" s="40" t="s">
        <v>4</v>
      </c>
      <c r="CE26" s="40" t="s">
        <v>4</v>
      </c>
      <c r="CF26" s="40" t="s">
        <v>4</v>
      </c>
      <c r="CG26" s="40" t="s">
        <v>4</v>
      </c>
      <c r="CH26" s="41">
        <v>-9.8000000000000007</v>
      </c>
      <c r="CI26" s="41">
        <v>-6.6</v>
      </c>
      <c r="CJ26" s="40" t="s">
        <v>4</v>
      </c>
      <c r="CK26" s="40" t="s">
        <v>4</v>
      </c>
      <c r="CL26" s="41">
        <v>-51.8</v>
      </c>
      <c r="CM26" s="41">
        <v>-52.7</v>
      </c>
      <c r="CN26" s="41">
        <v>-46.5</v>
      </c>
      <c r="CO26" s="42">
        <v>-47</v>
      </c>
      <c r="CP26" s="41">
        <v>20.9</v>
      </c>
      <c r="CQ26" s="41">
        <v>20.9</v>
      </c>
      <c r="CR26" s="42">
        <v>-1</v>
      </c>
      <c r="CS26" s="41">
        <v>3.3</v>
      </c>
      <c r="CT26" s="41">
        <v>48.4</v>
      </c>
      <c r="CU26" s="41">
        <v>45.1</v>
      </c>
      <c r="CV26" s="41">
        <v>-24.6</v>
      </c>
      <c r="CW26" s="41">
        <v>-23.4</v>
      </c>
      <c r="CX26" s="43">
        <v>-41</v>
      </c>
      <c r="CY26" s="39">
        <v>-35.1</v>
      </c>
      <c r="CZ26" s="39">
        <v>-40.6</v>
      </c>
      <c r="DA26" s="39">
        <v>-36.299999999999997</v>
      </c>
      <c r="DB26" s="39">
        <v>-72.900000000000006</v>
      </c>
      <c r="DC26" s="39">
        <v>-70.8</v>
      </c>
      <c r="DD26" s="39">
        <v>-21.7</v>
      </c>
      <c r="DE26" s="39">
        <v>-15.4</v>
      </c>
      <c r="DF26" s="43">
        <v>-57</v>
      </c>
      <c r="DG26" s="39">
        <v>-52.9</v>
      </c>
      <c r="DH26" s="38" t="s">
        <v>4</v>
      </c>
      <c r="DI26" s="38" t="s">
        <v>4</v>
      </c>
      <c r="DJ26" s="38" t="s">
        <v>4</v>
      </c>
      <c r="DK26" s="38" t="s">
        <v>4</v>
      </c>
      <c r="DL26" s="38" t="s">
        <v>4</v>
      </c>
      <c r="DM26" s="38" t="s">
        <v>4</v>
      </c>
      <c r="DN26" s="38" t="s">
        <v>4</v>
      </c>
      <c r="DO26" s="38" t="s">
        <v>4</v>
      </c>
      <c r="DP26" s="38" t="s">
        <v>4</v>
      </c>
      <c r="DQ26" s="38" t="s">
        <v>4</v>
      </c>
      <c r="DR26" s="38" t="s">
        <v>4</v>
      </c>
      <c r="DS26" s="38" t="s">
        <v>4</v>
      </c>
      <c r="DT26" s="38" t="s">
        <v>4</v>
      </c>
      <c r="DU26" s="38" t="s">
        <v>4</v>
      </c>
      <c r="DV26" s="22"/>
      <c r="DW26" s="22"/>
      <c r="DX26" s="22"/>
      <c r="DY26" s="22"/>
      <c r="DZ26" s="22"/>
      <c r="EA26" s="22"/>
      <c r="EB26" s="22"/>
      <c r="EC26" s="22"/>
      <c r="ED26" s="22"/>
      <c r="EE26" s="22"/>
      <c r="EF26" s="22"/>
      <c r="EG26" s="22"/>
      <c r="EH26" s="43">
        <v>-57</v>
      </c>
      <c r="EI26" s="39">
        <v>-52.9</v>
      </c>
      <c r="EJ26" s="38" t="s">
        <v>4</v>
      </c>
      <c r="EK26" s="39">
        <v>82.4</v>
      </c>
      <c r="EL26" s="39">
        <v>-24.6</v>
      </c>
      <c r="EM26" s="39">
        <v>-23.4</v>
      </c>
      <c r="EN26" s="38" t="s">
        <v>4</v>
      </c>
      <c r="EO26" s="38" t="s">
        <v>4</v>
      </c>
      <c r="EP26" s="38" t="s">
        <v>4</v>
      </c>
      <c r="EQ26" s="38" t="s">
        <v>4</v>
      </c>
      <c r="ER26" s="38" t="s">
        <v>4</v>
      </c>
      <c r="ES26" s="38" t="s">
        <v>4</v>
      </c>
      <c r="ET26" s="22"/>
      <c r="EU26" s="22"/>
      <c r="EV26" s="22"/>
      <c r="EW26" s="22"/>
      <c r="EX26" s="22"/>
      <c r="EY26" s="22"/>
      <c r="EZ26" s="22"/>
      <c r="FA26" s="22"/>
      <c r="FB26" s="22"/>
      <c r="FC26" s="22"/>
      <c r="FD26" s="22"/>
      <c r="FE26" s="22"/>
      <c r="FF26" s="22"/>
      <c r="FG26" s="22"/>
      <c r="FH26" s="40" t="s">
        <v>4</v>
      </c>
      <c r="FI26" s="40" t="s">
        <v>4</v>
      </c>
      <c r="FJ26" s="40" t="s">
        <v>4</v>
      </c>
      <c r="FK26" s="40" t="s">
        <v>4</v>
      </c>
      <c r="FL26" s="40" t="s">
        <v>4</v>
      </c>
      <c r="FM26" s="41">
        <v>-35.1</v>
      </c>
      <c r="FN26" s="40" t="s">
        <v>4</v>
      </c>
      <c r="FO26" s="40" t="s">
        <v>4</v>
      </c>
      <c r="FP26" s="40" t="s">
        <v>4</v>
      </c>
      <c r="FQ26" s="40" t="s">
        <v>4</v>
      </c>
      <c r="FR26" s="22"/>
      <c r="FS26" s="22"/>
      <c r="FT26" s="22"/>
      <c r="FU26" s="22"/>
      <c r="FV26" s="22"/>
      <c r="FW26" s="22"/>
      <c r="FX26" s="22"/>
      <c r="FY26" s="22"/>
      <c r="FZ26" s="22"/>
      <c r="GA26" s="22"/>
      <c r="GB26" s="22"/>
      <c r="GC26" s="22"/>
      <c r="GD26" s="22"/>
      <c r="GE26" s="22"/>
      <c r="GF26" s="22"/>
      <c r="GG26" s="22"/>
      <c r="GH26" s="22"/>
      <c r="GI26" s="22"/>
      <c r="GJ26" s="22"/>
      <c r="GK26" s="22"/>
      <c r="GL26" s="22"/>
      <c r="GM26" s="22"/>
      <c r="GN26" s="22"/>
      <c r="GO26" s="22"/>
      <c r="GP26" s="22"/>
      <c r="GQ26" s="22"/>
      <c r="GR26" s="22"/>
      <c r="GS26" s="22"/>
      <c r="GT26" s="22"/>
      <c r="GU26" s="22"/>
      <c r="GV26" s="22"/>
      <c r="GW26" s="22"/>
      <c r="GX26" s="22"/>
      <c r="GY26" s="22"/>
      <c r="GZ26" s="22"/>
      <c r="HA26" s="22"/>
      <c r="HB26" s="22"/>
      <c r="HC26" s="22"/>
      <c r="HD26" s="22"/>
      <c r="HE26" s="22"/>
      <c r="HF26" s="22"/>
      <c r="HG26" s="22"/>
      <c r="HH26" s="22"/>
      <c r="HI26" s="22"/>
      <c r="HJ26" s="22"/>
      <c r="HK26" s="22"/>
      <c r="HL26" s="22"/>
      <c r="HM26" s="22"/>
      <c r="HN26" s="22"/>
      <c r="HO26" s="22"/>
      <c r="HP26" s="22"/>
      <c r="HQ26" s="22"/>
      <c r="HR26" s="22"/>
      <c r="HS26" s="22"/>
      <c r="HT26" s="22"/>
      <c r="HU26" s="22"/>
      <c r="HV26" s="22"/>
      <c r="HW26" s="22"/>
      <c r="HX26" s="22"/>
      <c r="HY26" s="22"/>
      <c r="HZ26" s="22"/>
      <c r="IA26" s="22"/>
      <c r="IB26" s="22"/>
      <c r="IC26" s="22"/>
      <c r="ID26" s="22"/>
      <c r="IE26" s="22"/>
      <c r="IF26" s="22"/>
      <c r="IG26" s="22"/>
      <c r="IH26" s="22"/>
      <c r="II26" s="22"/>
      <c r="IJ26" s="22"/>
      <c r="IK26" s="22"/>
      <c r="IL26" s="22"/>
      <c r="IM26" s="22"/>
      <c r="IN26" s="22"/>
      <c r="IO26" s="38" t="s">
        <v>4</v>
      </c>
      <c r="IP26" s="38" t="s">
        <v>4</v>
      </c>
      <c r="IQ26" s="38" t="s">
        <v>4</v>
      </c>
      <c r="IR26" s="38" t="s">
        <v>4</v>
      </c>
      <c r="IS26" s="38" t="s">
        <v>4</v>
      </c>
      <c r="IT26" s="38" t="s">
        <v>4</v>
      </c>
      <c r="IU26" s="38" t="s">
        <v>4</v>
      </c>
      <c r="IV26" s="38" t="s">
        <v>4</v>
      </c>
      <c r="IW26" s="38" t="s">
        <v>4</v>
      </c>
      <c r="IX26" s="38" t="s">
        <v>4</v>
      </c>
      <c r="IY26" s="38" t="s">
        <v>4</v>
      </c>
      <c r="IZ26" s="38" t="s">
        <v>4</v>
      </c>
      <c r="JA26" s="38" t="s">
        <v>4</v>
      </c>
      <c r="JB26" s="38" t="s">
        <v>4</v>
      </c>
      <c r="JC26" s="38" t="s">
        <v>4</v>
      </c>
      <c r="JD26" s="38" t="s">
        <v>4</v>
      </c>
      <c r="JE26" s="38" t="s">
        <v>4</v>
      </c>
      <c r="JF26" s="38" t="s">
        <v>4</v>
      </c>
      <c r="JG26" s="38" t="s">
        <v>4</v>
      </c>
      <c r="JH26" s="38" t="s">
        <v>4</v>
      </c>
      <c r="JI26" s="38" t="s">
        <v>4</v>
      </c>
      <c r="JJ26" s="38" t="s">
        <v>4</v>
      </c>
      <c r="JK26" s="38" t="s">
        <v>4</v>
      </c>
      <c r="JL26" s="38" t="s">
        <v>4</v>
      </c>
      <c r="JM26" s="38" t="s">
        <v>4</v>
      </c>
      <c r="JN26" s="38" t="s">
        <v>4</v>
      </c>
      <c r="JO26" s="38" t="s">
        <v>4</v>
      </c>
      <c r="JP26" s="38" t="s">
        <v>4</v>
      </c>
      <c r="JQ26" s="38" t="s">
        <v>4</v>
      </c>
      <c r="JR26" s="38" t="s">
        <v>4</v>
      </c>
      <c r="JS26" s="38" t="s">
        <v>4</v>
      </c>
      <c r="JT26" s="38" t="s">
        <v>4</v>
      </c>
      <c r="JU26" s="38" t="s">
        <v>4</v>
      </c>
      <c r="JV26" s="38" t="s">
        <v>4</v>
      </c>
      <c r="JW26" s="38" t="s">
        <v>4</v>
      </c>
      <c r="JX26" s="38" t="s">
        <v>4</v>
      </c>
      <c r="JY26" s="38" t="s">
        <v>4</v>
      </c>
      <c r="JZ26" s="38" t="s">
        <v>4</v>
      </c>
      <c r="KA26" s="38" t="s">
        <v>4</v>
      </c>
      <c r="KB26" s="38" t="s">
        <v>4</v>
      </c>
      <c r="KC26" s="38" t="s">
        <v>4</v>
      </c>
      <c r="KD26" s="38" t="s">
        <v>4</v>
      </c>
      <c r="KE26" s="38" t="s">
        <v>4</v>
      </c>
      <c r="KF26" s="38" t="s">
        <v>4</v>
      </c>
      <c r="KG26" s="38" t="s">
        <v>4</v>
      </c>
      <c r="KH26" s="38" t="s">
        <v>4</v>
      </c>
      <c r="KI26" s="38" t="s">
        <v>4</v>
      </c>
      <c r="KJ26" s="38" t="s">
        <v>4</v>
      </c>
      <c r="KK26" s="38" t="s">
        <v>4</v>
      </c>
      <c r="KL26" s="38" t="s">
        <v>4</v>
      </c>
      <c r="KM26" s="38" t="s">
        <v>4</v>
      </c>
      <c r="KN26" s="38" t="s">
        <v>4</v>
      </c>
      <c r="KO26" s="38" t="s">
        <v>4</v>
      </c>
      <c r="KP26" s="38" t="s">
        <v>4</v>
      </c>
      <c r="KQ26" s="38" t="s">
        <v>4</v>
      </c>
      <c r="KR26" s="38" t="s">
        <v>4</v>
      </c>
      <c r="KS26" s="38" t="s">
        <v>4</v>
      </c>
      <c r="KT26" s="38" t="s">
        <v>4</v>
      </c>
      <c r="KU26" s="38" t="s">
        <v>4</v>
      </c>
      <c r="KV26" s="38" t="s">
        <v>4</v>
      </c>
      <c r="KW26" s="38" t="s">
        <v>4</v>
      </c>
      <c r="KX26" s="38" t="s">
        <v>4</v>
      </c>
      <c r="KY26" s="38" t="s">
        <v>4</v>
      </c>
      <c r="KZ26" s="38" t="s">
        <v>4</v>
      </c>
      <c r="LA26" s="38" t="s">
        <v>4</v>
      </c>
      <c r="LB26" s="38" t="s">
        <v>4</v>
      </c>
      <c r="LC26" s="38" t="s">
        <v>4</v>
      </c>
      <c r="LD26" s="38" t="s">
        <v>4</v>
      </c>
      <c r="LE26" s="38" t="s">
        <v>4</v>
      </c>
      <c r="LF26" s="38" t="s">
        <v>4</v>
      </c>
      <c r="LG26" s="38" t="s">
        <v>4</v>
      </c>
      <c r="LH26" s="38" t="s">
        <v>4</v>
      </c>
      <c r="LI26" s="38" t="s">
        <v>4</v>
      </c>
      <c r="LJ26" s="38" t="s">
        <v>4</v>
      </c>
      <c r="LK26" s="38" t="s">
        <v>4</v>
      </c>
      <c r="LL26" s="38" t="s">
        <v>4</v>
      </c>
      <c r="LM26" s="38" t="s">
        <v>4</v>
      </c>
      <c r="LN26" s="38" t="s">
        <v>4</v>
      </c>
      <c r="LO26" s="38" t="s">
        <v>4</v>
      </c>
      <c r="LP26" s="38" t="s">
        <v>4</v>
      </c>
      <c r="LQ26" s="38" t="s">
        <v>4</v>
      </c>
      <c r="LR26" s="38" t="s">
        <v>4</v>
      </c>
      <c r="LS26" s="38" t="s">
        <v>4</v>
      </c>
      <c r="LT26" s="38" t="s">
        <v>4</v>
      </c>
      <c r="LU26" s="38" t="s">
        <v>4</v>
      </c>
      <c r="LV26" s="38" t="s">
        <v>4</v>
      </c>
      <c r="LW26" s="38" t="s">
        <v>4</v>
      </c>
      <c r="LX26" s="38" t="s">
        <v>4</v>
      </c>
      <c r="LY26" s="38" t="s">
        <v>4</v>
      </c>
      <c r="LZ26" s="38" t="s">
        <v>4</v>
      </c>
      <c r="MA26" s="38" t="s">
        <v>4</v>
      </c>
      <c r="MB26" s="38" t="s">
        <v>4</v>
      </c>
      <c r="MC26" s="38" t="s">
        <v>4</v>
      </c>
      <c r="MD26" s="38" t="s">
        <v>4</v>
      </c>
      <c r="ME26" s="38" t="s">
        <v>4</v>
      </c>
      <c r="MF26" s="38" t="s">
        <v>4</v>
      </c>
      <c r="MG26" s="38" t="s">
        <v>4</v>
      </c>
      <c r="MH26" s="38" t="s">
        <v>4</v>
      </c>
      <c r="MI26" s="38" t="s">
        <v>4</v>
      </c>
      <c r="MJ26" s="38" t="s">
        <v>4</v>
      </c>
      <c r="MK26" s="38" t="s">
        <v>4</v>
      </c>
      <c r="ML26" s="38" t="s">
        <v>4</v>
      </c>
      <c r="MM26" s="38" t="s">
        <v>4</v>
      </c>
      <c r="MN26" s="38" t="s">
        <v>4</v>
      </c>
      <c r="MO26" s="38" t="s">
        <v>4</v>
      </c>
      <c r="MP26" s="38" t="s">
        <v>4</v>
      </c>
      <c r="MQ26" s="38" t="s">
        <v>4</v>
      </c>
      <c r="MR26" s="38" t="s">
        <v>4</v>
      </c>
      <c r="MS26" s="38" t="s">
        <v>4</v>
      </c>
      <c r="MT26" s="38" t="s">
        <v>4</v>
      </c>
      <c r="MU26" s="38" t="s">
        <v>4</v>
      </c>
      <c r="MV26" s="38" t="s">
        <v>4</v>
      </c>
      <c r="MW26" s="38" t="s">
        <v>4</v>
      </c>
      <c r="MX26" s="38" t="s">
        <v>4</v>
      </c>
      <c r="MY26" s="38" t="s">
        <v>4</v>
      </c>
      <c r="MZ26" s="38" t="s">
        <v>4</v>
      </c>
      <c r="NA26" s="38" t="s">
        <v>4</v>
      </c>
      <c r="NB26" s="38" t="s">
        <v>4</v>
      </c>
      <c r="NC26" s="38" t="s">
        <v>4</v>
      </c>
      <c r="ND26" s="38" t="s">
        <v>4</v>
      </c>
      <c r="NE26" s="38" t="s">
        <v>4</v>
      </c>
      <c r="NF26" s="38" t="s">
        <v>4</v>
      </c>
      <c r="NG26" s="38" t="s">
        <v>4</v>
      </c>
      <c r="NH26" s="38" t="s">
        <v>4</v>
      </c>
      <c r="NI26" s="38" t="s">
        <v>4</v>
      </c>
      <c r="NJ26" s="38" t="s">
        <v>4</v>
      </c>
      <c r="NK26" s="38" t="s">
        <v>4</v>
      </c>
      <c r="NL26" s="38" t="s">
        <v>4</v>
      </c>
      <c r="NM26" s="38" t="s">
        <v>4</v>
      </c>
      <c r="NN26" s="38" t="s">
        <v>4</v>
      </c>
      <c r="NO26" s="38" t="s">
        <v>4</v>
      </c>
      <c r="NP26" s="38" t="s">
        <v>4</v>
      </c>
      <c r="NQ26" s="38" t="s">
        <v>4</v>
      </c>
      <c r="NR26" s="38" t="s">
        <v>4</v>
      </c>
      <c r="NS26" s="38" t="s">
        <v>4</v>
      </c>
      <c r="NT26" s="38" t="s">
        <v>4</v>
      </c>
      <c r="NU26" s="38" t="s">
        <v>4</v>
      </c>
      <c r="NV26" s="38" t="s">
        <v>4</v>
      </c>
      <c r="NW26" s="38" t="s">
        <v>4</v>
      </c>
      <c r="NX26" s="38" t="s">
        <v>4</v>
      </c>
      <c r="NY26" s="38" t="s">
        <v>4</v>
      </c>
      <c r="NZ26" s="38" t="s">
        <v>4</v>
      </c>
      <c r="OA26" s="38" t="s">
        <v>4</v>
      </c>
      <c r="OB26" s="38" t="s">
        <v>4</v>
      </c>
      <c r="OC26" s="38" t="s">
        <v>4</v>
      </c>
      <c r="OD26" s="38" t="s">
        <v>4</v>
      </c>
      <c r="OE26" s="38" t="s">
        <v>4</v>
      </c>
      <c r="OF26" s="38" t="s">
        <v>4</v>
      </c>
      <c r="OG26" s="38" t="s">
        <v>4</v>
      </c>
      <c r="OH26" s="38" t="s">
        <v>4</v>
      </c>
      <c r="OI26" s="38" t="s">
        <v>4</v>
      </c>
      <c r="OJ26" s="38" t="s">
        <v>4</v>
      </c>
      <c r="OK26" s="38" t="s">
        <v>4</v>
      </c>
      <c r="OL26" s="38" t="s">
        <v>4</v>
      </c>
      <c r="OM26" s="38" t="s">
        <v>4</v>
      </c>
      <c r="ON26" s="38" t="s">
        <v>4</v>
      </c>
      <c r="OO26" s="38" t="s">
        <v>4</v>
      </c>
      <c r="OP26" s="38" t="s">
        <v>4</v>
      </c>
      <c r="OQ26" s="38" t="s">
        <v>4</v>
      </c>
      <c r="OR26" s="38" t="s">
        <v>4</v>
      </c>
      <c r="OS26" s="38" t="s">
        <v>4</v>
      </c>
      <c r="OT26" s="38" t="s">
        <v>4</v>
      </c>
      <c r="OU26" s="38" t="s">
        <v>4</v>
      </c>
      <c r="OV26" s="38" t="s">
        <v>4</v>
      </c>
      <c r="OW26" s="38" t="s">
        <v>4</v>
      </c>
      <c r="OX26" s="38" t="s">
        <v>4</v>
      </c>
      <c r="OY26" s="38" t="s">
        <v>4</v>
      </c>
      <c r="OZ26" s="38" t="s">
        <v>4</v>
      </c>
      <c r="PA26" s="38" t="s">
        <v>4</v>
      </c>
      <c r="PB26" s="38" t="s">
        <v>4</v>
      </c>
      <c r="PC26" s="38" t="s">
        <v>4</v>
      </c>
      <c r="PD26" s="38" t="s">
        <v>4</v>
      </c>
      <c r="PE26" s="38" t="s">
        <v>4</v>
      </c>
      <c r="PF26" s="38" t="s">
        <v>4</v>
      </c>
      <c r="PG26" s="38" t="s">
        <v>4</v>
      </c>
      <c r="PH26" s="38" t="s">
        <v>4</v>
      </c>
      <c r="PI26" s="38" t="s">
        <v>4</v>
      </c>
      <c r="PJ26" s="38" t="s">
        <v>4</v>
      </c>
      <c r="PK26" s="38" t="s">
        <v>4</v>
      </c>
      <c r="PL26" s="38" t="s">
        <v>4</v>
      </c>
      <c r="PM26" s="38" t="s">
        <v>4</v>
      </c>
      <c r="PN26" s="38" t="s">
        <v>4</v>
      </c>
      <c r="PO26" s="38" t="s">
        <v>4</v>
      </c>
      <c r="PP26" s="38" t="s">
        <v>4</v>
      </c>
      <c r="PQ26" s="38" t="s">
        <v>4</v>
      </c>
      <c r="PR26" s="38" t="s">
        <v>4</v>
      </c>
      <c r="PS26" s="38" t="s">
        <v>4</v>
      </c>
      <c r="PT26" s="38" t="s">
        <v>4</v>
      </c>
      <c r="PU26" s="38" t="s">
        <v>4</v>
      </c>
      <c r="PV26" s="38" t="s">
        <v>4</v>
      </c>
      <c r="PW26" s="38" t="s">
        <v>4</v>
      </c>
      <c r="PX26" s="38" t="s">
        <v>4</v>
      </c>
      <c r="PY26" s="38" t="s">
        <v>4</v>
      </c>
      <c r="PZ26" s="38" t="s">
        <v>4</v>
      </c>
      <c r="QA26" s="38" t="s">
        <v>4</v>
      </c>
      <c r="QB26" s="38" t="s">
        <v>4</v>
      </c>
      <c r="QC26" s="38" t="s">
        <v>4</v>
      </c>
      <c r="QD26" s="38" t="s">
        <v>4</v>
      </c>
      <c r="QE26" s="38" t="s">
        <v>4</v>
      </c>
      <c r="QF26" s="38" t="s">
        <v>4</v>
      </c>
      <c r="QG26" s="38" t="s">
        <v>4</v>
      </c>
      <c r="QH26" s="38" t="s">
        <v>4</v>
      </c>
      <c r="QI26" s="38" t="s">
        <v>4</v>
      </c>
      <c r="QJ26" s="38" t="s">
        <v>4</v>
      </c>
      <c r="QK26" s="38" t="s">
        <v>4</v>
      </c>
      <c r="QL26" s="38" t="s">
        <v>4</v>
      </c>
      <c r="QM26" s="38" t="s">
        <v>4</v>
      </c>
      <c r="QN26" s="38" t="s">
        <v>4</v>
      </c>
      <c r="QO26" s="38" t="s">
        <v>4</v>
      </c>
      <c r="QP26" s="38" t="s">
        <v>4</v>
      </c>
      <c r="QQ26" s="38" t="s">
        <v>4</v>
      </c>
      <c r="QR26" s="38" t="s">
        <v>4</v>
      </c>
      <c r="QS26" s="38" t="s">
        <v>4</v>
      </c>
      <c r="QT26" s="38" t="s">
        <v>4</v>
      </c>
      <c r="QU26" s="38" t="s">
        <v>4</v>
      </c>
      <c r="QV26" s="38" t="s">
        <v>4</v>
      </c>
      <c r="QW26" s="38" t="s">
        <v>4</v>
      </c>
      <c r="QX26" s="40" t="s">
        <v>4</v>
      </c>
      <c r="QY26" s="40" t="s">
        <v>4</v>
      </c>
      <c r="QZ26" s="40" t="s">
        <v>4</v>
      </c>
      <c r="RA26" s="40" t="s">
        <v>4</v>
      </c>
      <c r="RB26" s="40" t="s">
        <v>4</v>
      </c>
      <c r="RC26" s="40" t="s">
        <v>4</v>
      </c>
      <c r="RD26" s="40" t="s">
        <v>4</v>
      </c>
      <c r="RE26" s="40" t="s">
        <v>4</v>
      </c>
      <c r="RF26" s="40" t="s">
        <v>4</v>
      </c>
      <c r="RG26" s="40" t="s">
        <v>4</v>
      </c>
      <c r="RH26" s="40" t="s">
        <v>4</v>
      </c>
      <c r="RI26" s="40" t="s">
        <v>4</v>
      </c>
      <c r="RJ26" s="40" t="s">
        <v>4</v>
      </c>
      <c r="RK26" s="40" t="s">
        <v>4</v>
      </c>
      <c r="RL26" s="40" t="s">
        <v>4</v>
      </c>
      <c r="RM26" s="40" t="s">
        <v>4</v>
      </c>
      <c r="RN26" s="40" t="s">
        <v>4</v>
      </c>
      <c r="RO26" s="40" t="s">
        <v>4</v>
      </c>
      <c r="RP26" s="40" t="s">
        <v>4</v>
      </c>
      <c r="RQ26" s="40" t="s">
        <v>4</v>
      </c>
      <c r="RR26" s="40" t="s">
        <v>4</v>
      </c>
      <c r="RS26" s="40" t="s">
        <v>4</v>
      </c>
      <c r="RT26" s="40" t="s">
        <v>4</v>
      </c>
      <c r="RU26" s="40" t="s">
        <v>4</v>
      </c>
      <c r="RV26" s="40" t="s">
        <v>4</v>
      </c>
      <c r="RW26" s="40" t="s">
        <v>4</v>
      </c>
      <c r="RX26" s="40" t="s">
        <v>4</v>
      </c>
      <c r="RY26" s="40" t="s">
        <v>4</v>
      </c>
      <c r="RZ26" s="40" t="s">
        <v>4</v>
      </c>
      <c r="SA26" s="40" t="s">
        <v>4</v>
      </c>
      <c r="SB26" s="40" t="s">
        <v>4</v>
      </c>
      <c r="SC26" s="40" t="s">
        <v>4</v>
      </c>
      <c r="SD26" s="40" t="s">
        <v>4</v>
      </c>
      <c r="SE26" s="40" t="s">
        <v>4</v>
      </c>
      <c r="SF26" s="40" t="s">
        <v>4</v>
      </c>
      <c r="SG26" s="40" t="s">
        <v>4</v>
      </c>
      <c r="SH26" s="40" t="s">
        <v>4</v>
      </c>
      <c r="SI26" s="40" t="s">
        <v>4</v>
      </c>
      <c r="SJ26" s="40" t="s">
        <v>4</v>
      </c>
      <c r="SK26" s="40" t="s">
        <v>4</v>
      </c>
      <c r="SL26" s="40" t="s">
        <v>4</v>
      </c>
      <c r="SM26" s="40" t="s">
        <v>4</v>
      </c>
      <c r="SN26" s="40" t="s">
        <v>4</v>
      </c>
      <c r="SO26" s="40" t="s">
        <v>4</v>
      </c>
      <c r="SP26" s="40" t="s">
        <v>4</v>
      </c>
      <c r="SQ26" s="40" t="s">
        <v>4</v>
      </c>
      <c r="SR26" s="40" t="s">
        <v>4</v>
      </c>
      <c r="SS26" s="40" t="s">
        <v>4</v>
      </c>
      <c r="ST26" s="40" t="s">
        <v>4</v>
      </c>
      <c r="SU26" s="40" t="s">
        <v>4</v>
      </c>
      <c r="SV26" s="40" t="s">
        <v>4</v>
      </c>
      <c r="SW26" s="40" t="s">
        <v>4</v>
      </c>
      <c r="SX26" s="40" t="s">
        <v>4</v>
      </c>
      <c r="SY26" s="40" t="s">
        <v>4</v>
      </c>
      <c r="SZ26" s="40" t="s">
        <v>4</v>
      </c>
      <c r="TA26" s="40" t="s">
        <v>4</v>
      </c>
      <c r="TB26" s="40" t="s">
        <v>4</v>
      </c>
      <c r="TC26" s="40" t="s">
        <v>4</v>
      </c>
      <c r="TD26" s="40" t="s">
        <v>4</v>
      </c>
      <c r="TE26" s="40" t="s">
        <v>4</v>
      </c>
      <c r="TF26" s="40" t="s">
        <v>4</v>
      </c>
      <c r="TG26" s="40" t="s">
        <v>4</v>
      </c>
      <c r="TH26" s="40" t="s">
        <v>4</v>
      </c>
      <c r="TI26" s="40" t="s">
        <v>4</v>
      </c>
      <c r="TJ26" s="40" t="s">
        <v>4</v>
      </c>
      <c r="TK26" s="40" t="s">
        <v>4</v>
      </c>
      <c r="TL26" s="40" t="s">
        <v>4</v>
      </c>
      <c r="TM26" s="40" t="s">
        <v>4</v>
      </c>
      <c r="TN26" s="40" t="s">
        <v>4</v>
      </c>
      <c r="TO26" s="40" t="s">
        <v>4</v>
      </c>
      <c r="TP26" s="40" t="s">
        <v>4</v>
      </c>
      <c r="TQ26" s="40" t="s">
        <v>4</v>
      </c>
      <c r="TR26" s="40" t="s">
        <v>4</v>
      </c>
      <c r="TS26" s="40" t="s">
        <v>4</v>
      </c>
      <c r="TT26" s="40" t="s">
        <v>4</v>
      </c>
      <c r="TU26" s="40" t="s">
        <v>4</v>
      </c>
      <c r="TV26" s="40" t="s">
        <v>4</v>
      </c>
      <c r="TW26" s="40" t="s">
        <v>4</v>
      </c>
      <c r="TX26" s="40" t="s">
        <v>4</v>
      </c>
      <c r="TY26" s="40" t="s">
        <v>4</v>
      </c>
      <c r="TZ26" s="40" t="s">
        <v>4</v>
      </c>
      <c r="UA26" s="40" t="s">
        <v>4</v>
      </c>
      <c r="UB26" s="40" t="s">
        <v>4</v>
      </c>
      <c r="UC26" s="40" t="s">
        <v>4</v>
      </c>
      <c r="UD26" s="40" t="s">
        <v>4</v>
      </c>
      <c r="UE26" s="40" t="s">
        <v>4</v>
      </c>
      <c r="UF26" s="40" t="s">
        <v>4</v>
      </c>
      <c r="UG26" s="40" t="s">
        <v>4</v>
      </c>
      <c r="UH26" s="40" t="s">
        <v>4</v>
      </c>
      <c r="UI26" s="40" t="s">
        <v>4</v>
      </c>
      <c r="UJ26" s="40" t="s">
        <v>4</v>
      </c>
      <c r="UK26" s="40" t="s">
        <v>4</v>
      </c>
      <c r="UL26" s="40" t="s">
        <v>4</v>
      </c>
      <c r="UM26" s="40" t="s">
        <v>4</v>
      </c>
      <c r="UN26" s="40" t="s">
        <v>4</v>
      </c>
      <c r="UO26" s="40" t="s">
        <v>4</v>
      </c>
      <c r="UP26" s="40" t="s">
        <v>4</v>
      </c>
      <c r="UQ26" s="40" t="s">
        <v>4</v>
      </c>
      <c r="UR26" s="40" t="s">
        <v>4</v>
      </c>
      <c r="US26" s="40" t="s">
        <v>4</v>
      </c>
      <c r="UT26" s="40" t="s">
        <v>4</v>
      </c>
      <c r="UU26" s="40" t="s">
        <v>4</v>
      </c>
      <c r="UV26" s="40" t="s">
        <v>4</v>
      </c>
      <c r="UW26" s="40" t="s">
        <v>4</v>
      </c>
      <c r="UX26" s="40" t="s">
        <v>4</v>
      </c>
      <c r="UY26" s="40" t="s">
        <v>4</v>
      </c>
      <c r="UZ26" s="40" t="s">
        <v>4</v>
      </c>
      <c r="VA26" s="38" t="s">
        <v>4</v>
      </c>
      <c r="VB26" s="38" t="s">
        <v>4</v>
      </c>
      <c r="VC26" s="38" t="s">
        <v>4</v>
      </c>
      <c r="VD26" s="38" t="s">
        <v>4</v>
      </c>
      <c r="VE26" s="38" t="s">
        <v>4</v>
      </c>
      <c r="VF26" s="38" t="s">
        <v>4</v>
      </c>
      <c r="VG26" s="38" t="s">
        <v>4</v>
      </c>
      <c r="VH26" s="38" t="s">
        <v>4</v>
      </c>
      <c r="VI26" s="38" t="s">
        <v>4</v>
      </c>
      <c r="VJ26" s="38" t="s">
        <v>4</v>
      </c>
      <c r="VK26" s="38" t="s">
        <v>4</v>
      </c>
      <c r="VL26" s="38" t="s">
        <v>4</v>
      </c>
      <c r="VM26" s="38" t="s">
        <v>4</v>
      </c>
      <c r="VN26" s="38" t="s">
        <v>4</v>
      </c>
      <c r="VO26" s="40" t="s">
        <v>4</v>
      </c>
      <c r="VP26" s="40" t="s">
        <v>4</v>
      </c>
      <c r="VQ26" s="40" t="s">
        <v>4</v>
      </c>
      <c r="VR26" s="40" t="s">
        <v>4</v>
      </c>
      <c r="VS26" s="40" t="s">
        <v>4</v>
      </c>
      <c r="VT26" s="40" t="s">
        <v>4</v>
      </c>
      <c r="VU26" s="40" t="s">
        <v>4</v>
      </c>
      <c r="VV26" s="40" t="s">
        <v>4</v>
      </c>
      <c r="VW26" s="40" t="s">
        <v>4</v>
      </c>
      <c r="VX26" s="40" t="s">
        <v>4</v>
      </c>
      <c r="VY26" s="40" t="s">
        <v>4</v>
      </c>
      <c r="VZ26" s="40" t="s">
        <v>4</v>
      </c>
      <c r="WA26" s="40" t="s">
        <v>4</v>
      </c>
      <c r="WB26" s="40" t="s">
        <v>4</v>
      </c>
      <c r="WC26" s="22"/>
      <c r="WD26" s="22"/>
      <c r="WE26" s="22"/>
      <c r="WF26" s="22"/>
      <c r="WG26" s="22"/>
      <c r="WH26" s="22"/>
      <c r="WI26" s="22"/>
      <c r="WJ26" s="22"/>
      <c r="WK26" s="22"/>
      <c r="WL26" s="22"/>
      <c r="WM26" s="22"/>
      <c r="WN26" s="22"/>
      <c r="WO26" s="22"/>
      <c r="WP26" s="22"/>
      <c r="WQ26" s="22"/>
      <c r="WR26" s="22"/>
      <c r="WS26" s="22"/>
      <c r="WT26" s="22"/>
      <c r="WU26" s="22"/>
      <c r="WV26" s="22"/>
      <c r="WW26" s="22"/>
      <c r="WX26" s="22"/>
      <c r="WY26" s="22"/>
      <c r="WZ26" s="22"/>
      <c r="XA26" s="22"/>
      <c r="XB26" s="22"/>
      <c r="XC26" s="22"/>
      <c r="XD26" s="22"/>
      <c r="XE26" s="22"/>
      <c r="XF26" s="22"/>
      <c r="XG26" s="22"/>
      <c r="XH26" s="22"/>
      <c r="XI26" s="22"/>
      <c r="XJ26" s="22"/>
      <c r="XK26" s="22"/>
      <c r="XL26" s="22"/>
      <c r="XM26" s="22"/>
      <c r="XN26" s="22"/>
      <c r="XO26" s="22"/>
      <c r="XP26" s="22"/>
      <c r="XQ26" s="22"/>
      <c r="XR26" s="22"/>
      <c r="XS26" s="22"/>
      <c r="XT26" s="22"/>
      <c r="XU26" s="22"/>
      <c r="XV26" s="22"/>
      <c r="XW26" s="22"/>
      <c r="XX26" s="22"/>
      <c r="XY26" s="22"/>
      <c r="XZ26" s="22"/>
      <c r="YA26" s="22"/>
      <c r="YB26" s="22"/>
      <c r="YC26" s="22"/>
      <c r="YD26" s="22"/>
      <c r="YE26" s="22"/>
      <c r="YF26" s="22"/>
      <c r="YG26" s="22"/>
      <c r="YH26" s="22"/>
      <c r="YI26" s="22"/>
      <c r="YJ26" s="22"/>
      <c r="YK26" s="22"/>
      <c r="YL26" s="22"/>
      <c r="YM26" s="22"/>
      <c r="YN26" s="22"/>
      <c r="YO26" s="22"/>
      <c r="YP26" s="22"/>
      <c r="YQ26" s="22"/>
      <c r="YR26" s="22"/>
      <c r="YS26" s="22"/>
      <c r="YT26" s="22"/>
      <c r="YU26" s="22"/>
      <c r="YV26" s="22"/>
      <c r="YW26" s="22"/>
      <c r="YX26" s="22"/>
      <c r="YY26" s="22"/>
      <c r="YZ26" s="22"/>
      <c r="ZA26" s="22"/>
      <c r="ZB26" s="22"/>
      <c r="ZC26" s="22"/>
      <c r="ZD26" s="22"/>
      <c r="ZE26" s="22"/>
      <c r="ZF26" s="22"/>
      <c r="ZG26" s="22"/>
      <c r="ZH26" s="22"/>
      <c r="ZI26" s="22"/>
      <c r="ZJ26" s="22"/>
      <c r="ZK26" s="22"/>
      <c r="ZL26" s="22"/>
      <c r="ZM26" s="22"/>
      <c r="ZN26" s="22"/>
      <c r="ZO26" s="22"/>
      <c r="ZP26" s="22"/>
      <c r="ZQ26" s="22"/>
      <c r="ZR26" s="22"/>
      <c r="ZS26" s="22"/>
      <c r="ZT26" s="22"/>
      <c r="ZU26" s="22"/>
      <c r="ZV26" s="22"/>
      <c r="ZW26" s="22"/>
      <c r="ZX26" s="22"/>
      <c r="ZY26" s="22"/>
      <c r="ZZ26" s="22"/>
      <c r="AAA26" s="22"/>
      <c r="AAB26" s="22"/>
      <c r="AAC26" s="22"/>
      <c r="AAD26" s="22"/>
      <c r="AAE26" s="22"/>
      <c r="AAF26" s="22"/>
      <c r="AAG26" s="22"/>
      <c r="AAH26" s="22"/>
      <c r="AAI26" s="22"/>
      <c r="AAJ26" s="22"/>
      <c r="AAK26" s="22"/>
      <c r="AAL26" s="22"/>
      <c r="AAM26" s="22"/>
      <c r="AAN26" s="22"/>
      <c r="AAO26" s="22"/>
      <c r="AAP26" s="22"/>
      <c r="AAQ26" s="22"/>
      <c r="AAR26" s="22"/>
      <c r="AAS26" s="22"/>
      <c r="AAT26" s="22"/>
      <c r="AAU26" s="22"/>
      <c r="AAV26" s="22"/>
      <c r="AAW26" s="22"/>
      <c r="AAX26" s="22"/>
      <c r="AAY26" s="22"/>
      <c r="AAZ26" s="22"/>
      <c r="ABA26" s="22"/>
      <c r="ABB26" s="22"/>
      <c r="ABC26" s="22"/>
      <c r="ABD26" s="22"/>
      <c r="ABE26" s="22"/>
      <c r="ABF26" s="22"/>
      <c r="ABG26" s="22"/>
      <c r="ABH26" s="40" t="s">
        <v>4</v>
      </c>
      <c r="ABI26" s="41">
        <v>15.75</v>
      </c>
      <c r="ABJ26" s="40" t="s">
        <v>4</v>
      </c>
      <c r="ABK26" s="40" t="s">
        <v>4</v>
      </c>
      <c r="ABL26" s="40" t="s">
        <v>4</v>
      </c>
      <c r="ABM26" s="40" t="s">
        <v>4</v>
      </c>
      <c r="ABN26" s="22"/>
      <c r="ABO26" s="22"/>
      <c r="ABP26" s="22"/>
      <c r="ABQ26" s="27"/>
    </row>
    <row r="27" spans="1:745" x14ac:dyDescent="0.3">
      <c r="A27" s="28">
        <v>29952</v>
      </c>
      <c r="BH27" s="44" t="s">
        <v>4</v>
      </c>
      <c r="BI27" s="44" t="s">
        <v>4</v>
      </c>
      <c r="BJ27" s="44" t="s">
        <v>4</v>
      </c>
      <c r="BK27" s="44" t="s">
        <v>4</v>
      </c>
      <c r="BL27" s="44" t="s">
        <v>4</v>
      </c>
      <c r="BM27" s="44" t="s">
        <v>4</v>
      </c>
      <c r="BN27" s="44" t="s">
        <v>4</v>
      </c>
      <c r="BO27" s="44" t="s">
        <v>4</v>
      </c>
      <c r="BP27" s="44" t="s">
        <v>4</v>
      </c>
      <c r="BQ27" s="44" t="s">
        <v>4</v>
      </c>
      <c r="BR27" s="44" t="s">
        <v>4</v>
      </c>
      <c r="BS27" s="44" t="s">
        <v>4</v>
      </c>
      <c r="BT27" s="44" t="s">
        <v>4</v>
      </c>
      <c r="BU27" s="44" t="s">
        <v>4</v>
      </c>
      <c r="BV27" s="44" t="s">
        <v>4</v>
      </c>
      <c r="BW27" s="44" t="s">
        <v>4</v>
      </c>
      <c r="BX27" s="44" t="s">
        <v>4</v>
      </c>
      <c r="BY27" s="44" t="s">
        <v>4</v>
      </c>
      <c r="BZ27" s="44" t="s">
        <v>4</v>
      </c>
      <c r="CA27" s="44" t="s">
        <v>4</v>
      </c>
      <c r="CB27" s="44" t="s">
        <v>4</v>
      </c>
      <c r="CC27" s="44" t="s">
        <v>4</v>
      </c>
      <c r="CD27" s="44" t="s">
        <v>4</v>
      </c>
      <c r="CE27" s="44" t="s">
        <v>4</v>
      </c>
      <c r="CF27" s="44" t="s">
        <v>4</v>
      </c>
      <c r="CG27" s="44" t="s">
        <v>4</v>
      </c>
      <c r="CH27" s="45">
        <v>0.2</v>
      </c>
      <c r="CI27" s="45">
        <v>-0.6</v>
      </c>
      <c r="CJ27" s="44" t="s">
        <v>4</v>
      </c>
      <c r="CK27" s="44" t="s">
        <v>4</v>
      </c>
      <c r="CL27" s="45">
        <v>-58.8</v>
      </c>
      <c r="CM27" s="45">
        <v>-57.4</v>
      </c>
      <c r="CN27" s="45">
        <v>-41.5</v>
      </c>
      <c r="CO27" s="45">
        <v>-39.1</v>
      </c>
      <c r="CP27" s="45">
        <v>20.9</v>
      </c>
      <c r="CQ27" s="45">
        <v>20.9</v>
      </c>
      <c r="CR27" s="46">
        <v>1</v>
      </c>
      <c r="CS27" s="45">
        <v>1.9</v>
      </c>
      <c r="CT27" s="45">
        <v>48.4</v>
      </c>
      <c r="CU27" s="45">
        <v>40.5</v>
      </c>
      <c r="CV27" s="45">
        <v>-26.2</v>
      </c>
      <c r="CW27" s="45">
        <v>-25.5</v>
      </c>
      <c r="CX27" s="43">
        <v>-40</v>
      </c>
      <c r="CY27" s="39">
        <v>-37.6</v>
      </c>
      <c r="CZ27" s="39">
        <v>-39.6</v>
      </c>
      <c r="DA27" s="39">
        <v>-38.200000000000003</v>
      </c>
      <c r="DB27" s="39">
        <v>-72.900000000000006</v>
      </c>
      <c r="DC27" s="39">
        <v>-71.599999999999994</v>
      </c>
      <c r="DD27" s="39">
        <v>-13.7</v>
      </c>
      <c r="DE27" s="43">
        <v>-10</v>
      </c>
      <c r="DF27" s="39">
        <v>-56.5</v>
      </c>
      <c r="DG27" s="39">
        <v>-54.6</v>
      </c>
      <c r="DH27" s="38" t="s">
        <v>4</v>
      </c>
      <c r="DI27" s="38" t="s">
        <v>4</v>
      </c>
      <c r="DJ27" s="38" t="s">
        <v>4</v>
      </c>
      <c r="DK27" s="38" t="s">
        <v>4</v>
      </c>
      <c r="DL27" s="38" t="s">
        <v>4</v>
      </c>
      <c r="DM27" s="38" t="s">
        <v>4</v>
      </c>
      <c r="DN27" s="38" t="s">
        <v>4</v>
      </c>
      <c r="DO27" s="38" t="s">
        <v>4</v>
      </c>
      <c r="DP27" s="38" t="s">
        <v>4</v>
      </c>
      <c r="DQ27" s="38" t="s">
        <v>4</v>
      </c>
      <c r="DR27" s="38" t="s">
        <v>4</v>
      </c>
      <c r="DS27" s="38" t="s">
        <v>4</v>
      </c>
      <c r="DT27" s="38" t="s">
        <v>4</v>
      </c>
      <c r="DU27" s="38" t="s">
        <v>4</v>
      </c>
      <c r="DV27" s="29"/>
      <c r="DW27" s="29"/>
      <c r="DX27" s="29"/>
      <c r="DY27" s="29"/>
      <c r="DZ27" s="29"/>
      <c r="EA27" s="29"/>
      <c r="EB27" s="29"/>
      <c r="EC27" s="29"/>
      <c r="ED27" s="29"/>
      <c r="EE27" s="29"/>
      <c r="EF27" s="29"/>
      <c r="EG27" s="29"/>
      <c r="EH27" s="39">
        <v>-56.5</v>
      </c>
      <c r="EI27" s="39">
        <v>-54.6</v>
      </c>
      <c r="EJ27" s="38" t="s">
        <v>4</v>
      </c>
      <c r="EK27" s="39">
        <v>80.8</v>
      </c>
      <c r="EL27" s="39">
        <v>-26.2</v>
      </c>
      <c r="EM27" s="39">
        <v>-25.5</v>
      </c>
      <c r="EN27" s="38" t="s">
        <v>4</v>
      </c>
      <c r="EO27" s="38" t="s">
        <v>4</v>
      </c>
      <c r="EP27" s="38" t="s">
        <v>4</v>
      </c>
      <c r="EQ27" s="38" t="s">
        <v>4</v>
      </c>
      <c r="ER27" s="38" t="s">
        <v>4</v>
      </c>
      <c r="ES27" s="38" t="s">
        <v>4</v>
      </c>
      <c r="ET27" s="29"/>
      <c r="EU27" s="29"/>
      <c r="EV27" s="29"/>
      <c r="EW27" s="29"/>
      <c r="EX27" s="29"/>
      <c r="EY27" s="29"/>
      <c r="EZ27" s="29"/>
      <c r="FA27" s="29"/>
      <c r="FB27" s="29"/>
      <c r="FC27" s="29"/>
      <c r="FD27" s="29"/>
      <c r="FE27" s="29"/>
      <c r="FF27" s="29"/>
      <c r="FG27" s="29"/>
      <c r="FH27" s="44" t="s">
        <v>4</v>
      </c>
      <c r="FI27" s="44" t="s">
        <v>4</v>
      </c>
      <c r="FJ27" s="44" t="s">
        <v>4</v>
      </c>
      <c r="FK27" s="44" t="s">
        <v>4</v>
      </c>
      <c r="FL27" s="44" t="s">
        <v>4</v>
      </c>
      <c r="FM27" s="45">
        <v>-37.6</v>
      </c>
      <c r="FN27" s="44" t="s">
        <v>4</v>
      </c>
      <c r="FO27" s="44" t="s">
        <v>4</v>
      </c>
      <c r="FP27" s="44" t="s">
        <v>4</v>
      </c>
      <c r="FQ27" s="44" t="s">
        <v>4</v>
      </c>
      <c r="FR27" s="29"/>
      <c r="FS27" s="29"/>
      <c r="FT27" s="29"/>
      <c r="FU27" s="29"/>
      <c r="FV27" s="29"/>
      <c r="FW27" s="29"/>
      <c r="FX27" s="29"/>
      <c r="FY27" s="29"/>
      <c r="FZ27" s="29"/>
      <c r="GA27" s="29"/>
      <c r="GB27" s="29"/>
      <c r="GC27" s="29"/>
      <c r="GD27" s="29"/>
      <c r="GE27" s="29"/>
      <c r="GF27" s="29"/>
      <c r="GG27" s="29"/>
      <c r="GH27" s="29"/>
      <c r="GI27" s="29"/>
      <c r="GJ27" s="29"/>
      <c r="GK27" s="29"/>
      <c r="GL27" s="29"/>
      <c r="GM27" s="29"/>
      <c r="GN27" s="29"/>
      <c r="GO27" s="29"/>
      <c r="GP27" s="29"/>
      <c r="GQ27" s="29"/>
      <c r="GR27" s="29"/>
      <c r="GS27" s="29"/>
      <c r="GT27" s="29"/>
      <c r="GU27" s="29"/>
      <c r="GV27" s="29"/>
      <c r="GW27" s="29"/>
      <c r="GX27" s="29"/>
      <c r="GY27" s="29"/>
      <c r="GZ27" s="29"/>
      <c r="HA27" s="29"/>
      <c r="HB27" s="29"/>
      <c r="HC27" s="29"/>
      <c r="HD27" s="29"/>
      <c r="HE27" s="29"/>
      <c r="HF27" s="29"/>
      <c r="HG27" s="29"/>
      <c r="HH27" s="29"/>
      <c r="HI27" s="29"/>
      <c r="HJ27" s="29"/>
      <c r="HK27" s="29"/>
      <c r="HL27" s="29"/>
      <c r="HM27" s="29"/>
      <c r="HN27" s="29"/>
      <c r="HO27" s="29"/>
      <c r="HP27" s="29"/>
      <c r="HQ27" s="29"/>
      <c r="HR27" s="29"/>
      <c r="HS27" s="29"/>
      <c r="HT27" s="29"/>
      <c r="HU27" s="29"/>
      <c r="HV27" s="29"/>
      <c r="HW27" s="29"/>
      <c r="HX27" s="29"/>
      <c r="HY27" s="29"/>
      <c r="HZ27" s="29"/>
      <c r="IA27" s="29"/>
      <c r="IB27" s="29"/>
      <c r="IC27" s="29"/>
      <c r="ID27" s="29"/>
      <c r="IE27" s="29"/>
      <c r="IF27" s="29"/>
      <c r="IG27" s="29"/>
      <c r="IH27" s="29"/>
      <c r="II27" s="29"/>
      <c r="IJ27" s="29"/>
      <c r="IK27" s="29"/>
      <c r="IL27" s="29"/>
      <c r="IM27" s="29"/>
      <c r="IN27" s="29"/>
      <c r="IO27" s="38" t="s">
        <v>4</v>
      </c>
      <c r="IP27" s="38" t="s">
        <v>4</v>
      </c>
      <c r="IQ27" s="38" t="s">
        <v>4</v>
      </c>
      <c r="IR27" s="38" t="s">
        <v>4</v>
      </c>
      <c r="IS27" s="38" t="s">
        <v>4</v>
      </c>
      <c r="IT27" s="38" t="s">
        <v>4</v>
      </c>
      <c r="IU27" s="38" t="s">
        <v>4</v>
      </c>
      <c r="IV27" s="38" t="s">
        <v>4</v>
      </c>
      <c r="IW27" s="38" t="s">
        <v>4</v>
      </c>
      <c r="IX27" s="38" t="s">
        <v>4</v>
      </c>
      <c r="IY27" s="38" t="s">
        <v>4</v>
      </c>
      <c r="IZ27" s="38" t="s">
        <v>4</v>
      </c>
      <c r="JA27" s="38" t="s">
        <v>4</v>
      </c>
      <c r="JB27" s="38" t="s">
        <v>4</v>
      </c>
      <c r="JC27" s="38" t="s">
        <v>4</v>
      </c>
      <c r="JD27" s="38" t="s">
        <v>4</v>
      </c>
      <c r="JE27" s="38" t="s">
        <v>4</v>
      </c>
      <c r="JF27" s="38" t="s">
        <v>4</v>
      </c>
      <c r="JG27" s="38" t="s">
        <v>4</v>
      </c>
      <c r="JH27" s="38" t="s">
        <v>4</v>
      </c>
      <c r="JI27" s="38" t="s">
        <v>4</v>
      </c>
      <c r="JJ27" s="38" t="s">
        <v>4</v>
      </c>
      <c r="JK27" s="38" t="s">
        <v>4</v>
      </c>
      <c r="JL27" s="38" t="s">
        <v>4</v>
      </c>
      <c r="JM27" s="38" t="s">
        <v>4</v>
      </c>
      <c r="JN27" s="38" t="s">
        <v>4</v>
      </c>
      <c r="JO27" s="38" t="s">
        <v>4</v>
      </c>
      <c r="JP27" s="38" t="s">
        <v>4</v>
      </c>
      <c r="JQ27" s="38" t="s">
        <v>4</v>
      </c>
      <c r="JR27" s="38" t="s">
        <v>4</v>
      </c>
      <c r="JS27" s="38" t="s">
        <v>4</v>
      </c>
      <c r="JT27" s="38" t="s">
        <v>4</v>
      </c>
      <c r="JU27" s="38" t="s">
        <v>4</v>
      </c>
      <c r="JV27" s="38" t="s">
        <v>4</v>
      </c>
      <c r="JW27" s="38" t="s">
        <v>4</v>
      </c>
      <c r="JX27" s="38" t="s">
        <v>4</v>
      </c>
      <c r="JY27" s="38" t="s">
        <v>4</v>
      </c>
      <c r="JZ27" s="38" t="s">
        <v>4</v>
      </c>
      <c r="KA27" s="38" t="s">
        <v>4</v>
      </c>
      <c r="KB27" s="38" t="s">
        <v>4</v>
      </c>
      <c r="KC27" s="38" t="s">
        <v>4</v>
      </c>
      <c r="KD27" s="38" t="s">
        <v>4</v>
      </c>
      <c r="KE27" s="38" t="s">
        <v>4</v>
      </c>
      <c r="KF27" s="38" t="s">
        <v>4</v>
      </c>
      <c r="KG27" s="38" t="s">
        <v>4</v>
      </c>
      <c r="KH27" s="38" t="s">
        <v>4</v>
      </c>
      <c r="KI27" s="38" t="s">
        <v>4</v>
      </c>
      <c r="KJ27" s="38" t="s">
        <v>4</v>
      </c>
      <c r="KK27" s="38" t="s">
        <v>4</v>
      </c>
      <c r="KL27" s="38" t="s">
        <v>4</v>
      </c>
      <c r="KM27" s="38" t="s">
        <v>4</v>
      </c>
      <c r="KN27" s="38" t="s">
        <v>4</v>
      </c>
      <c r="KO27" s="38" t="s">
        <v>4</v>
      </c>
      <c r="KP27" s="38" t="s">
        <v>4</v>
      </c>
      <c r="KQ27" s="38" t="s">
        <v>4</v>
      </c>
      <c r="KR27" s="38" t="s">
        <v>4</v>
      </c>
      <c r="KS27" s="38" t="s">
        <v>4</v>
      </c>
      <c r="KT27" s="38" t="s">
        <v>4</v>
      </c>
      <c r="KU27" s="38" t="s">
        <v>4</v>
      </c>
      <c r="KV27" s="38" t="s">
        <v>4</v>
      </c>
      <c r="KW27" s="38" t="s">
        <v>4</v>
      </c>
      <c r="KX27" s="38" t="s">
        <v>4</v>
      </c>
      <c r="KY27" s="38" t="s">
        <v>4</v>
      </c>
      <c r="KZ27" s="38" t="s">
        <v>4</v>
      </c>
      <c r="LA27" s="38" t="s">
        <v>4</v>
      </c>
      <c r="LB27" s="38" t="s">
        <v>4</v>
      </c>
      <c r="LC27" s="38" t="s">
        <v>4</v>
      </c>
      <c r="LD27" s="38" t="s">
        <v>4</v>
      </c>
      <c r="LE27" s="38" t="s">
        <v>4</v>
      </c>
      <c r="LF27" s="38" t="s">
        <v>4</v>
      </c>
      <c r="LG27" s="38" t="s">
        <v>4</v>
      </c>
      <c r="LH27" s="38" t="s">
        <v>4</v>
      </c>
      <c r="LI27" s="38" t="s">
        <v>4</v>
      </c>
      <c r="LJ27" s="38" t="s">
        <v>4</v>
      </c>
      <c r="LK27" s="38" t="s">
        <v>4</v>
      </c>
      <c r="LL27" s="38" t="s">
        <v>4</v>
      </c>
      <c r="LM27" s="38" t="s">
        <v>4</v>
      </c>
      <c r="LN27" s="38" t="s">
        <v>4</v>
      </c>
      <c r="LO27" s="38" t="s">
        <v>4</v>
      </c>
      <c r="LP27" s="38" t="s">
        <v>4</v>
      </c>
      <c r="LQ27" s="38" t="s">
        <v>4</v>
      </c>
      <c r="LR27" s="38" t="s">
        <v>4</v>
      </c>
      <c r="LS27" s="38" t="s">
        <v>4</v>
      </c>
      <c r="LT27" s="38" t="s">
        <v>4</v>
      </c>
      <c r="LU27" s="38" t="s">
        <v>4</v>
      </c>
      <c r="LV27" s="38" t="s">
        <v>4</v>
      </c>
      <c r="LW27" s="38" t="s">
        <v>4</v>
      </c>
      <c r="LX27" s="38" t="s">
        <v>4</v>
      </c>
      <c r="LY27" s="38" t="s">
        <v>4</v>
      </c>
      <c r="LZ27" s="38" t="s">
        <v>4</v>
      </c>
      <c r="MA27" s="38" t="s">
        <v>4</v>
      </c>
      <c r="MB27" s="38" t="s">
        <v>4</v>
      </c>
      <c r="MC27" s="38" t="s">
        <v>4</v>
      </c>
      <c r="MD27" s="38" t="s">
        <v>4</v>
      </c>
      <c r="ME27" s="38" t="s">
        <v>4</v>
      </c>
      <c r="MF27" s="38" t="s">
        <v>4</v>
      </c>
      <c r="MG27" s="38" t="s">
        <v>4</v>
      </c>
      <c r="MH27" s="38" t="s">
        <v>4</v>
      </c>
      <c r="MI27" s="38" t="s">
        <v>4</v>
      </c>
      <c r="MJ27" s="38" t="s">
        <v>4</v>
      </c>
      <c r="MK27" s="38" t="s">
        <v>4</v>
      </c>
      <c r="ML27" s="38" t="s">
        <v>4</v>
      </c>
      <c r="MM27" s="38" t="s">
        <v>4</v>
      </c>
      <c r="MN27" s="38" t="s">
        <v>4</v>
      </c>
      <c r="MO27" s="38" t="s">
        <v>4</v>
      </c>
      <c r="MP27" s="38" t="s">
        <v>4</v>
      </c>
      <c r="MQ27" s="38" t="s">
        <v>4</v>
      </c>
      <c r="MR27" s="38" t="s">
        <v>4</v>
      </c>
      <c r="MS27" s="38" t="s">
        <v>4</v>
      </c>
      <c r="MT27" s="38" t="s">
        <v>4</v>
      </c>
      <c r="MU27" s="38" t="s">
        <v>4</v>
      </c>
      <c r="MV27" s="38" t="s">
        <v>4</v>
      </c>
      <c r="MW27" s="38" t="s">
        <v>4</v>
      </c>
      <c r="MX27" s="38" t="s">
        <v>4</v>
      </c>
      <c r="MY27" s="38" t="s">
        <v>4</v>
      </c>
      <c r="MZ27" s="38" t="s">
        <v>4</v>
      </c>
      <c r="NA27" s="38" t="s">
        <v>4</v>
      </c>
      <c r="NB27" s="38" t="s">
        <v>4</v>
      </c>
      <c r="NC27" s="38" t="s">
        <v>4</v>
      </c>
      <c r="ND27" s="38" t="s">
        <v>4</v>
      </c>
      <c r="NE27" s="38" t="s">
        <v>4</v>
      </c>
      <c r="NF27" s="38" t="s">
        <v>4</v>
      </c>
      <c r="NG27" s="38" t="s">
        <v>4</v>
      </c>
      <c r="NH27" s="38" t="s">
        <v>4</v>
      </c>
      <c r="NI27" s="38" t="s">
        <v>4</v>
      </c>
      <c r="NJ27" s="38" t="s">
        <v>4</v>
      </c>
      <c r="NK27" s="38" t="s">
        <v>4</v>
      </c>
      <c r="NL27" s="38" t="s">
        <v>4</v>
      </c>
      <c r="NM27" s="38" t="s">
        <v>4</v>
      </c>
      <c r="NN27" s="38" t="s">
        <v>4</v>
      </c>
      <c r="NO27" s="38" t="s">
        <v>4</v>
      </c>
      <c r="NP27" s="38" t="s">
        <v>4</v>
      </c>
      <c r="NQ27" s="38" t="s">
        <v>4</v>
      </c>
      <c r="NR27" s="38" t="s">
        <v>4</v>
      </c>
      <c r="NS27" s="38" t="s">
        <v>4</v>
      </c>
      <c r="NT27" s="38" t="s">
        <v>4</v>
      </c>
      <c r="NU27" s="38" t="s">
        <v>4</v>
      </c>
      <c r="NV27" s="38" t="s">
        <v>4</v>
      </c>
      <c r="NW27" s="38" t="s">
        <v>4</v>
      </c>
      <c r="NX27" s="38" t="s">
        <v>4</v>
      </c>
      <c r="NY27" s="38" t="s">
        <v>4</v>
      </c>
      <c r="NZ27" s="38" t="s">
        <v>4</v>
      </c>
      <c r="OA27" s="38" t="s">
        <v>4</v>
      </c>
      <c r="OB27" s="38" t="s">
        <v>4</v>
      </c>
      <c r="OC27" s="38" t="s">
        <v>4</v>
      </c>
      <c r="OD27" s="38" t="s">
        <v>4</v>
      </c>
      <c r="OE27" s="38" t="s">
        <v>4</v>
      </c>
      <c r="OF27" s="38" t="s">
        <v>4</v>
      </c>
      <c r="OG27" s="38" t="s">
        <v>4</v>
      </c>
      <c r="OH27" s="38" t="s">
        <v>4</v>
      </c>
      <c r="OI27" s="38" t="s">
        <v>4</v>
      </c>
      <c r="OJ27" s="38" t="s">
        <v>4</v>
      </c>
      <c r="OK27" s="38" t="s">
        <v>4</v>
      </c>
      <c r="OL27" s="38" t="s">
        <v>4</v>
      </c>
      <c r="OM27" s="38" t="s">
        <v>4</v>
      </c>
      <c r="ON27" s="38" t="s">
        <v>4</v>
      </c>
      <c r="OO27" s="38" t="s">
        <v>4</v>
      </c>
      <c r="OP27" s="38" t="s">
        <v>4</v>
      </c>
      <c r="OQ27" s="38" t="s">
        <v>4</v>
      </c>
      <c r="OR27" s="38" t="s">
        <v>4</v>
      </c>
      <c r="OS27" s="38" t="s">
        <v>4</v>
      </c>
      <c r="OT27" s="38" t="s">
        <v>4</v>
      </c>
      <c r="OU27" s="38" t="s">
        <v>4</v>
      </c>
      <c r="OV27" s="38" t="s">
        <v>4</v>
      </c>
      <c r="OW27" s="38" t="s">
        <v>4</v>
      </c>
      <c r="OX27" s="38" t="s">
        <v>4</v>
      </c>
      <c r="OY27" s="38" t="s">
        <v>4</v>
      </c>
      <c r="OZ27" s="38" t="s">
        <v>4</v>
      </c>
      <c r="PA27" s="38" t="s">
        <v>4</v>
      </c>
      <c r="PB27" s="38" t="s">
        <v>4</v>
      </c>
      <c r="PC27" s="38" t="s">
        <v>4</v>
      </c>
      <c r="PD27" s="38" t="s">
        <v>4</v>
      </c>
      <c r="PE27" s="38" t="s">
        <v>4</v>
      </c>
      <c r="PF27" s="38" t="s">
        <v>4</v>
      </c>
      <c r="PG27" s="38" t="s">
        <v>4</v>
      </c>
      <c r="PH27" s="38" t="s">
        <v>4</v>
      </c>
      <c r="PI27" s="38" t="s">
        <v>4</v>
      </c>
      <c r="PJ27" s="38" t="s">
        <v>4</v>
      </c>
      <c r="PK27" s="38" t="s">
        <v>4</v>
      </c>
      <c r="PL27" s="38" t="s">
        <v>4</v>
      </c>
      <c r="PM27" s="38" t="s">
        <v>4</v>
      </c>
      <c r="PN27" s="38" t="s">
        <v>4</v>
      </c>
      <c r="PO27" s="38" t="s">
        <v>4</v>
      </c>
      <c r="PP27" s="38" t="s">
        <v>4</v>
      </c>
      <c r="PQ27" s="38" t="s">
        <v>4</v>
      </c>
      <c r="PR27" s="38" t="s">
        <v>4</v>
      </c>
      <c r="PS27" s="38" t="s">
        <v>4</v>
      </c>
      <c r="PT27" s="38" t="s">
        <v>4</v>
      </c>
      <c r="PU27" s="38" t="s">
        <v>4</v>
      </c>
      <c r="PV27" s="38" t="s">
        <v>4</v>
      </c>
      <c r="PW27" s="38" t="s">
        <v>4</v>
      </c>
      <c r="PX27" s="38" t="s">
        <v>4</v>
      </c>
      <c r="PY27" s="38" t="s">
        <v>4</v>
      </c>
      <c r="PZ27" s="38" t="s">
        <v>4</v>
      </c>
      <c r="QA27" s="38" t="s">
        <v>4</v>
      </c>
      <c r="QB27" s="38" t="s">
        <v>4</v>
      </c>
      <c r="QC27" s="38" t="s">
        <v>4</v>
      </c>
      <c r="QD27" s="38" t="s">
        <v>4</v>
      </c>
      <c r="QE27" s="38" t="s">
        <v>4</v>
      </c>
      <c r="QF27" s="38" t="s">
        <v>4</v>
      </c>
      <c r="QG27" s="38" t="s">
        <v>4</v>
      </c>
      <c r="QH27" s="38" t="s">
        <v>4</v>
      </c>
      <c r="QI27" s="38" t="s">
        <v>4</v>
      </c>
      <c r="QJ27" s="38" t="s">
        <v>4</v>
      </c>
      <c r="QK27" s="38" t="s">
        <v>4</v>
      </c>
      <c r="QL27" s="38" t="s">
        <v>4</v>
      </c>
      <c r="QM27" s="38" t="s">
        <v>4</v>
      </c>
      <c r="QN27" s="38" t="s">
        <v>4</v>
      </c>
      <c r="QO27" s="38" t="s">
        <v>4</v>
      </c>
      <c r="QP27" s="38" t="s">
        <v>4</v>
      </c>
      <c r="QQ27" s="38" t="s">
        <v>4</v>
      </c>
      <c r="QR27" s="38" t="s">
        <v>4</v>
      </c>
      <c r="QS27" s="38" t="s">
        <v>4</v>
      </c>
      <c r="QT27" s="38" t="s">
        <v>4</v>
      </c>
      <c r="QU27" s="38" t="s">
        <v>4</v>
      </c>
      <c r="QV27" s="38" t="s">
        <v>4</v>
      </c>
      <c r="QW27" s="38" t="s">
        <v>4</v>
      </c>
      <c r="QX27" s="44" t="s">
        <v>4</v>
      </c>
      <c r="QY27" s="44" t="s">
        <v>4</v>
      </c>
      <c r="QZ27" s="44" t="s">
        <v>4</v>
      </c>
      <c r="RA27" s="44" t="s">
        <v>4</v>
      </c>
      <c r="RB27" s="44" t="s">
        <v>4</v>
      </c>
      <c r="RC27" s="44" t="s">
        <v>4</v>
      </c>
      <c r="RD27" s="44" t="s">
        <v>4</v>
      </c>
      <c r="RE27" s="44" t="s">
        <v>4</v>
      </c>
      <c r="RF27" s="44" t="s">
        <v>4</v>
      </c>
      <c r="RG27" s="44" t="s">
        <v>4</v>
      </c>
      <c r="RH27" s="44" t="s">
        <v>4</v>
      </c>
      <c r="RI27" s="44" t="s">
        <v>4</v>
      </c>
      <c r="RJ27" s="44" t="s">
        <v>4</v>
      </c>
      <c r="RK27" s="44" t="s">
        <v>4</v>
      </c>
      <c r="RL27" s="44" t="s">
        <v>4</v>
      </c>
      <c r="RM27" s="44" t="s">
        <v>4</v>
      </c>
      <c r="RN27" s="44" t="s">
        <v>4</v>
      </c>
      <c r="RO27" s="44" t="s">
        <v>4</v>
      </c>
      <c r="RP27" s="44" t="s">
        <v>4</v>
      </c>
      <c r="RQ27" s="44" t="s">
        <v>4</v>
      </c>
      <c r="RR27" s="44" t="s">
        <v>4</v>
      </c>
      <c r="RS27" s="44" t="s">
        <v>4</v>
      </c>
      <c r="RT27" s="44" t="s">
        <v>4</v>
      </c>
      <c r="RU27" s="44" t="s">
        <v>4</v>
      </c>
      <c r="RV27" s="44" t="s">
        <v>4</v>
      </c>
      <c r="RW27" s="44" t="s">
        <v>4</v>
      </c>
      <c r="RX27" s="44" t="s">
        <v>4</v>
      </c>
      <c r="RY27" s="44" t="s">
        <v>4</v>
      </c>
      <c r="RZ27" s="44" t="s">
        <v>4</v>
      </c>
      <c r="SA27" s="44" t="s">
        <v>4</v>
      </c>
      <c r="SB27" s="44" t="s">
        <v>4</v>
      </c>
      <c r="SC27" s="44" t="s">
        <v>4</v>
      </c>
      <c r="SD27" s="44" t="s">
        <v>4</v>
      </c>
      <c r="SE27" s="44" t="s">
        <v>4</v>
      </c>
      <c r="SF27" s="44" t="s">
        <v>4</v>
      </c>
      <c r="SG27" s="44" t="s">
        <v>4</v>
      </c>
      <c r="SH27" s="44" t="s">
        <v>4</v>
      </c>
      <c r="SI27" s="44" t="s">
        <v>4</v>
      </c>
      <c r="SJ27" s="44" t="s">
        <v>4</v>
      </c>
      <c r="SK27" s="44" t="s">
        <v>4</v>
      </c>
      <c r="SL27" s="44" t="s">
        <v>4</v>
      </c>
      <c r="SM27" s="44" t="s">
        <v>4</v>
      </c>
      <c r="SN27" s="44" t="s">
        <v>4</v>
      </c>
      <c r="SO27" s="44" t="s">
        <v>4</v>
      </c>
      <c r="SP27" s="44" t="s">
        <v>4</v>
      </c>
      <c r="SQ27" s="44" t="s">
        <v>4</v>
      </c>
      <c r="SR27" s="44" t="s">
        <v>4</v>
      </c>
      <c r="SS27" s="44" t="s">
        <v>4</v>
      </c>
      <c r="ST27" s="44" t="s">
        <v>4</v>
      </c>
      <c r="SU27" s="44" t="s">
        <v>4</v>
      </c>
      <c r="SV27" s="44" t="s">
        <v>4</v>
      </c>
      <c r="SW27" s="44" t="s">
        <v>4</v>
      </c>
      <c r="SX27" s="44" t="s">
        <v>4</v>
      </c>
      <c r="SY27" s="44" t="s">
        <v>4</v>
      </c>
      <c r="SZ27" s="44" t="s">
        <v>4</v>
      </c>
      <c r="TA27" s="44" t="s">
        <v>4</v>
      </c>
      <c r="TB27" s="44" t="s">
        <v>4</v>
      </c>
      <c r="TC27" s="44" t="s">
        <v>4</v>
      </c>
      <c r="TD27" s="44" t="s">
        <v>4</v>
      </c>
      <c r="TE27" s="44" t="s">
        <v>4</v>
      </c>
      <c r="TF27" s="44" t="s">
        <v>4</v>
      </c>
      <c r="TG27" s="44" t="s">
        <v>4</v>
      </c>
      <c r="TH27" s="44" t="s">
        <v>4</v>
      </c>
      <c r="TI27" s="44" t="s">
        <v>4</v>
      </c>
      <c r="TJ27" s="44" t="s">
        <v>4</v>
      </c>
      <c r="TK27" s="44" t="s">
        <v>4</v>
      </c>
      <c r="TL27" s="44" t="s">
        <v>4</v>
      </c>
      <c r="TM27" s="44" t="s">
        <v>4</v>
      </c>
      <c r="TN27" s="44" t="s">
        <v>4</v>
      </c>
      <c r="TO27" s="44" t="s">
        <v>4</v>
      </c>
      <c r="TP27" s="44" t="s">
        <v>4</v>
      </c>
      <c r="TQ27" s="44" t="s">
        <v>4</v>
      </c>
      <c r="TR27" s="44" t="s">
        <v>4</v>
      </c>
      <c r="TS27" s="44" t="s">
        <v>4</v>
      </c>
      <c r="TT27" s="44" t="s">
        <v>4</v>
      </c>
      <c r="TU27" s="44" t="s">
        <v>4</v>
      </c>
      <c r="TV27" s="44" t="s">
        <v>4</v>
      </c>
      <c r="TW27" s="44" t="s">
        <v>4</v>
      </c>
      <c r="TX27" s="44" t="s">
        <v>4</v>
      </c>
      <c r="TY27" s="44" t="s">
        <v>4</v>
      </c>
      <c r="TZ27" s="44" t="s">
        <v>4</v>
      </c>
      <c r="UA27" s="44" t="s">
        <v>4</v>
      </c>
      <c r="UB27" s="44" t="s">
        <v>4</v>
      </c>
      <c r="UC27" s="44" t="s">
        <v>4</v>
      </c>
      <c r="UD27" s="44" t="s">
        <v>4</v>
      </c>
      <c r="UE27" s="44" t="s">
        <v>4</v>
      </c>
      <c r="UF27" s="44" t="s">
        <v>4</v>
      </c>
      <c r="UG27" s="44" t="s">
        <v>4</v>
      </c>
      <c r="UH27" s="44" t="s">
        <v>4</v>
      </c>
      <c r="UI27" s="44" t="s">
        <v>4</v>
      </c>
      <c r="UJ27" s="44" t="s">
        <v>4</v>
      </c>
      <c r="UK27" s="44" t="s">
        <v>4</v>
      </c>
      <c r="UL27" s="44" t="s">
        <v>4</v>
      </c>
      <c r="UM27" s="44" t="s">
        <v>4</v>
      </c>
      <c r="UN27" s="44" t="s">
        <v>4</v>
      </c>
      <c r="UO27" s="44" t="s">
        <v>4</v>
      </c>
      <c r="UP27" s="44" t="s">
        <v>4</v>
      </c>
      <c r="UQ27" s="44" t="s">
        <v>4</v>
      </c>
      <c r="UR27" s="44" t="s">
        <v>4</v>
      </c>
      <c r="US27" s="44" t="s">
        <v>4</v>
      </c>
      <c r="UT27" s="44" t="s">
        <v>4</v>
      </c>
      <c r="UU27" s="44" t="s">
        <v>4</v>
      </c>
      <c r="UV27" s="44" t="s">
        <v>4</v>
      </c>
      <c r="UW27" s="44" t="s">
        <v>4</v>
      </c>
      <c r="UX27" s="44" t="s">
        <v>4</v>
      </c>
      <c r="UY27" s="44" t="s">
        <v>4</v>
      </c>
      <c r="UZ27" s="44" t="s">
        <v>4</v>
      </c>
      <c r="VA27" s="38" t="s">
        <v>4</v>
      </c>
      <c r="VB27" s="38" t="s">
        <v>4</v>
      </c>
      <c r="VC27" s="38" t="s">
        <v>4</v>
      </c>
      <c r="VD27" s="38" t="s">
        <v>4</v>
      </c>
      <c r="VE27" s="38" t="s">
        <v>4</v>
      </c>
      <c r="VF27" s="38" t="s">
        <v>4</v>
      </c>
      <c r="VG27" s="38" t="s">
        <v>4</v>
      </c>
      <c r="VH27" s="38" t="s">
        <v>4</v>
      </c>
      <c r="VI27" s="38" t="s">
        <v>4</v>
      </c>
      <c r="VJ27" s="38" t="s">
        <v>4</v>
      </c>
      <c r="VK27" s="38" t="s">
        <v>4</v>
      </c>
      <c r="VL27" s="38" t="s">
        <v>4</v>
      </c>
      <c r="VM27" s="38" t="s">
        <v>4</v>
      </c>
      <c r="VN27" s="38" t="s">
        <v>4</v>
      </c>
      <c r="VO27" s="44" t="s">
        <v>4</v>
      </c>
      <c r="VP27" s="44" t="s">
        <v>4</v>
      </c>
      <c r="VQ27" s="44" t="s">
        <v>4</v>
      </c>
      <c r="VR27" s="44" t="s">
        <v>4</v>
      </c>
      <c r="VS27" s="44" t="s">
        <v>4</v>
      </c>
      <c r="VT27" s="44" t="s">
        <v>4</v>
      </c>
      <c r="VU27" s="44" t="s">
        <v>4</v>
      </c>
      <c r="VV27" s="44" t="s">
        <v>4</v>
      </c>
      <c r="VW27" s="44" t="s">
        <v>4</v>
      </c>
      <c r="VX27" s="44" t="s">
        <v>4</v>
      </c>
      <c r="VY27" s="44" t="s">
        <v>4</v>
      </c>
      <c r="VZ27" s="44" t="s">
        <v>4</v>
      </c>
      <c r="WA27" s="44" t="s">
        <v>4</v>
      </c>
      <c r="WB27" s="44" t="s">
        <v>4</v>
      </c>
      <c r="WC27" s="29"/>
      <c r="WD27" s="29"/>
      <c r="WE27" s="29"/>
      <c r="WF27" s="29"/>
      <c r="WG27" s="29"/>
      <c r="WH27" s="29"/>
      <c r="WI27" s="29"/>
      <c r="WJ27" s="29"/>
      <c r="WK27" s="29"/>
      <c r="WL27" s="29"/>
      <c r="WM27" s="29"/>
      <c r="WN27" s="29"/>
      <c r="WO27" s="29"/>
      <c r="WP27" s="29"/>
      <c r="WQ27" s="29"/>
      <c r="WR27" s="29"/>
      <c r="WS27" s="29"/>
      <c r="WT27" s="29"/>
      <c r="WU27" s="29"/>
      <c r="WV27" s="29"/>
      <c r="WW27" s="29"/>
      <c r="WX27" s="29"/>
      <c r="WY27" s="29"/>
      <c r="WZ27" s="29"/>
      <c r="XA27" s="29"/>
      <c r="XB27" s="29"/>
      <c r="XC27" s="29"/>
      <c r="XD27" s="29"/>
      <c r="XE27" s="29"/>
      <c r="XF27" s="29"/>
      <c r="XG27" s="29"/>
      <c r="XH27" s="29"/>
      <c r="XI27" s="29"/>
      <c r="XJ27" s="29"/>
      <c r="XK27" s="29"/>
      <c r="XL27" s="29"/>
      <c r="XM27" s="29"/>
      <c r="XN27" s="29"/>
      <c r="XO27" s="29"/>
      <c r="XP27" s="29"/>
      <c r="XQ27" s="29"/>
      <c r="XR27" s="29"/>
      <c r="XS27" s="29"/>
      <c r="XT27" s="29"/>
      <c r="XU27" s="29"/>
      <c r="XV27" s="29"/>
      <c r="XW27" s="29"/>
      <c r="XX27" s="29"/>
      <c r="XY27" s="29"/>
      <c r="XZ27" s="29"/>
      <c r="YA27" s="29"/>
      <c r="YB27" s="29"/>
      <c r="YC27" s="29"/>
      <c r="YD27" s="29"/>
      <c r="YE27" s="29"/>
      <c r="YF27" s="29"/>
      <c r="YG27" s="29"/>
      <c r="YH27" s="29"/>
      <c r="YI27" s="29"/>
      <c r="YJ27" s="29"/>
      <c r="YK27" s="29"/>
      <c r="YL27" s="29"/>
      <c r="YM27" s="29"/>
      <c r="YN27" s="29"/>
      <c r="YO27" s="29"/>
      <c r="YP27" s="29"/>
      <c r="YQ27" s="29"/>
      <c r="YR27" s="29"/>
      <c r="YS27" s="29"/>
      <c r="YT27" s="29"/>
      <c r="YU27" s="29"/>
      <c r="YV27" s="29"/>
      <c r="YW27" s="29"/>
      <c r="YX27" s="29"/>
      <c r="YY27" s="29"/>
      <c r="YZ27" s="29"/>
      <c r="ZA27" s="29"/>
      <c r="ZB27" s="29"/>
      <c r="ZC27" s="29"/>
      <c r="ZD27" s="29"/>
      <c r="ZE27" s="29"/>
      <c r="ZF27" s="29"/>
      <c r="ZG27" s="29"/>
      <c r="ZH27" s="29"/>
      <c r="ZI27" s="29"/>
      <c r="ZJ27" s="29"/>
      <c r="ZK27" s="29"/>
      <c r="ZL27" s="29"/>
      <c r="ZM27" s="29"/>
      <c r="ZN27" s="29"/>
      <c r="ZO27" s="29"/>
      <c r="ZP27" s="29"/>
      <c r="ZQ27" s="29"/>
      <c r="ZR27" s="29"/>
      <c r="ZS27" s="29"/>
      <c r="ZT27" s="29"/>
      <c r="ZU27" s="29"/>
      <c r="ZV27" s="29"/>
      <c r="ZW27" s="29"/>
      <c r="ZX27" s="29"/>
      <c r="ZY27" s="29"/>
      <c r="ZZ27" s="29"/>
      <c r="AAA27" s="29"/>
      <c r="AAB27" s="29"/>
      <c r="AAC27" s="29"/>
      <c r="AAD27" s="29"/>
      <c r="AAE27" s="29"/>
      <c r="AAF27" s="29"/>
      <c r="AAG27" s="29"/>
      <c r="AAH27" s="29"/>
      <c r="AAI27" s="29"/>
      <c r="AAJ27" s="29"/>
      <c r="AAK27" s="29"/>
      <c r="AAL27" s="29"/>
      <c r="AAM27" s="29"/>
      <c r="AAN27" s="29"/>
      <c r="AAO27" s="29"/>
      <c r="AAP27" s="29"/>
      <c r="AAQ27" s="29"/>
      <c r="AAR27" s="29"/>
      <c r="AAS27" s="29"/>
      <c r="AAT27" s="29"/>
      <c r="AAU27" s="29"/>
      <c r="AAV27" s="29"/>
      <c r="AAW27" s="29"/>
      <c r="AAX27" s="29"/>
      <c r="AAY27" s="29"/>
      <c r="AAZ27" s="29"/>
      <c r="ABA27" s="29"/>
      <c r="ABB27" s="29"/>
      <c r="ABC27" s="29"/>
      <c r="ABD27" s="29"/>
      <c r="ABE27" s="29"/>
      <c r="ABF27" s="29"/>
      <c r="ABG27" s="29"/>
      <c r="ABH27" s="44" t="s">
        <v>4</v>
      </c>
      <c r="ABI27" s="45">
        <v>14.53</v>
      </c>
      <c r="ABJ27" s="44" t="s">
        <v>4</v>
      </c>
      <c r="ABK27" s="44" t="s">
        <v>4</v>
      </c>
      <c r="ABL27" s="44" t="s">
        <v>4</v>
      </c>
      <c r="ABM27" s="44" t="s">
        <v>4</v>
      </c>
      <c r="ABN27" s="29"/>
      <c r="ABO27" s="29"/>
      <c r="ABP27" s="29"/>
      <c r="ABQ27" s="37"/>
    </row>
    <row r="28" spans="1:745" x14ac:dyDescent="0.3">
      <c r="A28" s="21">
        <v>29983</v>
      </c>
      <c r="BH28" s="40" t="s">
        <v>4</v>
      </c>
      <c r="BI28" s="40" t="s">
        <v>4</v>
      </c>
      <c r="BJ28" s="40" t="s">
        <v>4</v>
      </c>
      <c r="BK28" s="40" t="s">
        <v>4</v>
      </c>
      <c r="BL28" s="40" t="s">
        <v>4</v>
      </c>
      <c r="BM28" s="40" t="s">
        <v>4</v>
      </c>
      <c r="BN28" s="40" t="s">
        <v>4</v>
      </c>
      <c r="BO28" s="40" t="s">
        <v>4</v>
      </c>
      <c r="BP28" s="40" t="s">
        <v>4</v>
      </c>
      <c r="BQ28" s="40" t="s">
        <v>4</v>
      </c>
      <c r="BR28" s="40" t="s">
        <v>4</v>
      </c>
      <c r="BS28" s="40" t="s">
        <v>4</v>
      </c>
      <c r="BT28" s="40" t="s">
        <v>4</v>
      </c>
      <c r="BU28" s="40" t="s">
        <v>4</v>
      </c>
      <c r="BV28" s="40" t="s">
        <v>4</v>
      </c>
      <c r="BW28" s="40" t="s">
        <v>4</v>
      </c>
      <c r="BX28" s="40" t="s">
        <v>4</v>
      </c>
      <c r="BY28" s="40" t="s">
        <v>4</v>
      </c>
      <c r="BZ28" s="40" t="s">
        <v>4</v>
      </c>
      <c r="CA28" s="40" t="s">
        <v>4</v>
      </c>
      <c r="CB28" s="40" t="s">
        <v>4</v>
      </c>
      <c r="CC28" s="40" t="s">
        <v>4</v>
      </c>
      <c r="CD28" s="40" t="s">
        <v>4</v>
      </c>
      <c r="CE28" s="40" t="s">
        <v>4</v>
      </c>
      <c r="CF28" s="40" t="s">
        <v>4</v>
      </c>
      <c r="CG28" s="40" t="s">
        <v>4</v>
      </c>
      <c r="CH28" s="41">
        <v>0.2</v>
      </c>
      <c r="CI28" s="42">
        <v>-1</v>
      </c>
      <c r="CJ28" s="40" t="s">
        <v>4</v>
      </c>
      <c r="CK28" s="40" t="s">
        <v>4</v>
      </c>
      <c r="CL28" s="41">
        <v>-47.8</v>
      </c>
      <c r="CM28" s="41">
        <v>-50.2</v>
      </c>
      <c r="CN28" s="41">
        <v>-36.5</v>
      </c>
      <c r="CO28" s="41">
        <v>-39.9</v>
      </c>
      <c r="CP28" s="41">
        <v>27.9</v>
      </c>
      <c r="CQ28" s="41">
        <v>27.9</v>
      </c>
      <c r="CR28" s="42">
        <v>2</v>
      </c>
      <c r="CS28" s="41">
        <v>-0.5</v>
      </c>
      <c r="CT28" s="41">
        <v>41.4</v>
      </c>
      <c r="CU28" s="41">
        <v>36.700000000000003</v>
      </c>
      <c r="CV28" s="41">
        <v>-24.6</v>
      </c>
      <c r="CW28" s="41">
        <v>-26.2</v>
      </c>
      <c r="CX28" s="43">
        <v>-40</v>
      </c>
      <c r="CY28" s="43">
        <v>-38</v>
      </c>
      <c r="CZ28" s="39">
        <v>-39.6</v>
      </c>
      <c r="DA28" s="39">
        <v>-38.1</v>
      </c>
      <c r="DB28" s="39">
        <v>-72.900000000000006</v>
      </c>
      <c r="DC28" s="39">
        <v>-71.2</v>
      </c>
      <c r="DD28" s="39">
        <v>-13.7</v>
      </c>
      <c r="DE28" s="39">
        <v>-10.9</v>
      </c>
      <c r="DF28" s="39">
        <v>-56.5</v>
      </c>
      <c r="DG28" s="39">
        <v>-54.6</v>
      </c>
      <c r="DH28" s="38" t="s">
        <v>4</v>
      </c>
      <c r="DI28" s="38" t="s">
        <v>4</v>
      </c>
      <c r="DJ28" s="38" t="s">
        <v>4</v>
      </c>
      <c r="DK28" s="38" t="s">
        <v>4</v>
      </c>
      <c r="DL28" s="38" t="s">
        <v>4</v>
      </c>
      <c r="DM28" s="38" t="s">
        <v>4</v>
      </c>
      <c r="DN28" s="38" t="s">
        <v>4</v>
      </c>
      <c r="DO28" s="38" t="s">
        <v>4</v>
      </c>
      <c r="DP28" s="38" t="s">
        <v>4</v>
      </c>
      <c r="DQ28" s="38" t="s">
        <v>4</v>
      </c>
      <c r="DR28" s="38" t="s">
        <v>4</v>
      </c>
      <c r="DS28" s="38" t="s">
        <v>4</v>
      </c>
      <c r="DT28" s="38" t="s">
        <v>4</v>
      </c>
      <c r="DU28" s="38" t="s">
        <v>4</v>
      </c>
      <c r="DV28" s="22"/>
      <c r="DW28" s="22"/>
      <c r="DX28" s="22"/>
      <c r="DY28" s="22"/>
      <c r="DZ28" s="22"/>
      <c r="EA28" s="22"/>
      <c r="EB28" s="22"/>
      <c r="EC28" s="22"/>
      <c r="ED28" s="22"/>
      <c r="EE28" s="22"/>
      <c r="EF28" s="22"/>
      <c r="EG28" s="22"/>
      <c r="EH28" s="39">
        <v>-56.5</v>
      </c>
      <c r="EI28" s="39">
        <v>-54.6</v>
      </c>
      <c r="EJ28" s="38" t="s">
        <v>4</v>
      </c>
      <c r="EK28" s="43">
        <v>78</v>
      </c>
      <c r="EL28" s="39">
        <v>-24.6</v>
      </c>
      <c r="EM28" s="39">
        <v>-26.2</v>
      </c>
      <c r="EN28" s="38" t="s">
        <v>4</v>
      </c>
      <c r="EO28" s="38" t="s">
        <v>4</v>
      </c>
      <c r="EP28" s="38" t="s">
        <v>4</v>
      </c>
      <c r="EQ28" s="38" t="s">
        <v>4</v>
      </c>
      <c r="ER28" s="38" t="s">
        <v>4</v>
      </c>
      <c r="ES28" s="38" t="s">
        <v>4</v>
      </c>
      <c r="ET28" s="22"/>
      <c r="EU28" s="22"/>
      <c r="EV28" s="22"/>
      <c r="EW28" s="22"/>
      <c r="EX28" s="22"/>
      <c r="EY28" s="22"/>
      <c r="EZ28" s="22"/>
      <c r="FA28" s="22"/>
      <c r="FB28" s="22"/>
      <c r="FC28" s="22"/>
      <c r="FD28" s="22"/>
      <c r="FE28" s="22"/>
      <c r="FF28" s="22"/>
      <c r="FG28" s="22"/>
      <c r="FH28" s="40" t="s">
        <v>4</v>
      </c>
      <c r="FI28" s="40" t="s">
        <v>4</v>
      </c>
      <c r="FJ28" s="40" t="s">
        <v>4</v>
      </c>
      <c r="FK28" s="40" t="s">
        <v>4</v>
      </c>
      <c r="FL28" s="40" t="s">
        <v>4</v>
      </c>
      <c r="FM28" s="42">
        <v>-38</v>
      </c>
      <c r="FN28" s="40" t="s">
        <v>4</v>
      </c>
      <c r="FO28" s="40" t="s">
        <v>4</v>
      </c>
      <c r="FP28" s="40" t="s">
        <v>4</v>
      </c>
      <c r="FQ28" s="40" t="s">
        <v>4</v>
      </c>
      <c r="FR28" s="22"/>
      <c r="FS28" s="22"/>
      <c r="FT28" s="22"/>
      <c r="FU28" s="22"/>
      <c r="FV28" s="22"/>
      <c r="FW28" s="22"/>
      <c r="FX28" s="22"/>
      <c r="FY28" s="22"/>
      <c r="FZ28" s="22"/>
      <c r="GA28" s="22"/>
      <c r="GB28" s="22"/>
      <c r="GC28" s="22"/>
      <c r="GD28" s="22"/>
      <c r="GE28" s="22"/>
      <c r="GF28" s="22"/>
      <c r="GG28" s="22"/>
      <c r="GH28" s="22"/>
      <c r="GI28" s="22"/>
      <c r="GJ28" s="22"/>
      <c r="GK28" s="22"/>
      <c r="GL28" s="22"/>
      <c r="GM28" s="22"/>
      <c r="GN28" s="22"/>
      <c r="GO28" s="22"/>
      <c r="GP28" s="22"/>
      <c r="GQ28" s="22"/>
      <c r="GR28" s="22"/>
      <c r="GS28" s="22"/>
      <c r="GT28" s="22"/>
      <c r="GU28" s="22"/>
      <c r="GV28" s="22"/>
      <c r="GW28" s="22"/>
      <c r="GX28" s="22"/>
      <c r="GY28" s="22"/>
      <c r="GZ28" s="22"/>
      <c r="HA28" s="22"/>
      <c r="HB28" s="22"/>
      <c r="HC28" s="22"/>
      <c r="HD28" s="22"/>
      <c r="HE28" s="22"/>
      <c r="HF28" s="22"/>
      <c r="HG28" s="22"/>
      <c r="HH28" s="22"/>
      <c r="HI28" s="22"/>
      <c r="HJ28" s="22"/>
      <c r="HK28" s="22"/>
      <c r="HL28" s="22"/>
      <c r="HM28" s="22"/>
      <c r="HN28" s="22"/>
      <c r="HO28" s="22"/>
      <c r="HP28" s="22"/>
      <c r="HQ28" s="22"/>
      <c r="HR28" s="22"/>
      <c r="HS28" s="22"/>
      <c r="HT28" s="22"/>
      <c r="HU28" s="22"/>
      <c r="HV28" s="22"/>
      <c r="HW28" s="22"/>
      <c r="HX28" s="22"/>
      <c r="HY28" s="22"/>
      <c r="HZ28" s="22"/>
      <c r="IA28" s="22"/>
      <c r="IB28" s="22"/>
      <c r="IC28" s="22"/>
      <c r="ID28" s="22"/>
      <c r="IE28" s="22"/>
      <c r="IF28" s="22"/>
      <c r="IG28" s="22"/>
      <c r="IH28" s="22"/>
      <c r="II28" s="22"/>
      <c r="IJ28" s="22"/>
      <c r="IK28" s="22"/>
      <c r="IL28" s="22"/>
      <c r="IM28" s="22"/>
      <c r="IN28" s="22"/>
      <c r="IO28" s="38" t="s">
        <v>4</v>
      </c>
      <c r="IP28" s="38" t="s">
        <v>4</v>
      </c>
      <c r="IQ28" s="38" t="s">
        <v>4</v>
      </c>
      <c r="IR28" s="38" t="s">
        <v>4</v>
      </c>
      <c r="IS28" s="38" t="s">
        <v>4</v>
      </c>
      <c r="IT28" s="38" t="s">
        <v>4</v>
      </c>
      <c r="IU28" s="38" t="s">
        <v>4</v>
      </c>
      <c r="IV28" s="38" t="s">
        <v>4</v>
      </c>
      <c r="IW28" s="38" t="s">
        <v>4</v>
      </c>
      <c r="IX28" s="38" t="s">
        <v>4</v>
      </c>
      <c r="IY28" s="38" t="s">
        <v>4</v>
      </c>
      <c r="IZ28" s="38" t="s">
        <v>4</v>
      </c>
      <c r="JA28" s="38" t="s">
        <v>4</v>
      </c>
      <c r="JB28" s="38" t="s">
        <v>4</v>
      </c>
      <c r="JC28" s="38" t="s">
        <v>4</v>
      </c>
      <c r="JD28" s="38" t="s">
        <v>4</v>
      </c>
      <c r="JE28" s="38" t="s">
        <v>4</v>
      </c>
      <c r="JF28" s="38" t="s">
        <v>4</v>
      </c>
      <c r="JG28" s="38" t="s">
        <v>4</v>
      </c>
      <c r="JH28" s="38" t="s">
        <v>4</v>
      </c>
      <c r="JI28" s="38" t="s">
        <v>4</v>
      </c>
      <c r="JJ28" s="38" t="s">
        <v>4</v>
      </c>
      <c r="JK28" s="38" t="s">
        <v>4</v>
      </c>
      <c r="JL28" s="38" t="s">
        <v>4</v>
      </c>
      <c r="JM28" s="38" t="s">
        <v>4</v>
      </c>
      <c r="JN28" s="38" t="s">
        <v>4</v>
      </c>
      <c r="JO28" s="38" t="s">
        <v>4</v>
      </c>
      <c r="JP28" s="38" t="s">
        <v>4</v>
      </c>
      <c r="JQ28" s="38" t="s">
        <v>4</v>
      </c>
      <c r="JR28" s="38" t="s">
        <v>4</v>
      </c>
      <c r="JS28" s="38" t="s">
        <v>4</v>
      </c>
      <c r="JT28" s="38" t="s">
        <v>4</v>
      </c>
      <c r="JU28" s="38" t="s">
        <v>4</v>
      </c>
      <c r="JV28" s="38" t="s">
        <v>4</v>
      </c>
      <c r="JW28" s="38" t="s">
        <v>4</v>
      </c>
      <c r="JX28" s="38" t="s">
        <v>4</v>
      </c>
      <c r="JY28" s="38" t="s">
        <v>4</v>
      </c>
      <c r="JZ28" s="38" t="s">
        <v>4</v>
      </c>
      <c r="KA28" s="38" t="s">
        <v>4</v>
      </c>
      <c r="KB28" s="38" t="s">
        <v>4</v>
      </c>
      <c r="KC28" s="38" t="s">
        <v>4</v>
      </c>
      <c r="KD28" s="38" t="s">
        <v>4</v>
      </c>
      <c r="KE28" s="38" t="s">
        <v>4</v>
      </c>
      <c r="KF28" s="38" t="s">
        <v>4</v>
      </c>
      <c r="KG28" s="38" t="s">
        <v>4</v>
      </c>
      <c r="KH28" s="38" t="s">
        <v>4</v>
      </c>
      <c r="KI28" s="38" t="s">
        <v>4</v>
      </c>
      <c r="KJ28" s="38" t="s">
        <v>4</v>
      </c>
      <c r="KK28" s="38" t="s">
        <v>4</v>
      </c>
      <c r="KL28" s="38" t="s">
        <v>4</v>
      </c>
      <c r="KM28" s="38" t="s">
        <v>4</v>
      </c>
      <c r="KN28" s="38" t="s">
        <v>4</v>
      </c>
      <c r="KO28" s="38" t="s">
        <v>4</v>
      </c>
      <c r="KP28" s="38" t="s">
        <v>4</v>
      </c>
      <c r="KQ28" s="38" t="s">
        <v>4</v>
      </c>
      <c r="KR28" s="38" t="s">
        <v>4</v>
      </c>
      <c r="KS28" s="38" t="s">
        <v>4</v>
      </c>
      <c r="KT28" s="38" t="s">
        <v>4</v>
      </c>
      <c r="KU28" s="38" t="s">
        <v>4</v>
      </c>
      <c r="KV28" s="38" t="s">
        <v>4</v>
      </c>
      <c r="KW28" s="38" t="s">
        <v>4</v>
      </c>
      <c r="KX28" s="38" t="s">
        <v>4</v>
      </c>
      <c r="KY28" s="38" t="s">
        <v>4</v>
      </c>
      <c r="KZ28" s="38" t="s">
        <v>4</v>
      </c>
      <c r="LA28" s="38" t="s">
        <v>4</v>
      </c>
      <c r="LB28" s="38" t="s">
        <v>4</v>
      </c>
      <c r="LC28" s="38" t="s">
        <v>4</v>
      </c>
      <c r="LD28" s="38" t="s">
        <v>4</v>
      </c>
      <c r="LE28" s="38" t="s">
        <v>4</v>
      </c>
      <c r="LF28" s="38" t="s">
        <v>4</v>
      </c>
      <c r="LG28" s="38" t="s">
        <v>4</v>
      </c>
      <c r="LH28" s="38" t="s">
        <v>4</v>
      </c>
      <c r="LI28" s="38" t="s">
        <v>4</v>
      </c>
      <c r="LJ28" s="38" t="s">
        <v>4</v>
      </c>
      <c r="LK28" s="38" t="s">
        <v>4</v>
      </c>
      <c r="LL28" s="38" t="s">
        <v>4</v>
      </c>
      <c r="LM28" s="38" t="s">
        <v>4</v>
      </c>
      <c r="LN28" s="38" t="s">
        <v>4</v>
      </c>
      <c r="LO28" s="38" t="s">
        <v>4</v>
      </c>
      <c r="LP28" s="38" t="s">
        <v>4</v>
      </c>
      <c r="LQ28" s="38" t="s">
        <v>4</v>
      </c>
      <c r="LR28" s="38" t="s">
        <v>4</v>
      </c>
      <c r="LS28" s="38" t="s">
        <v>4</v>
      </c>
      <c r="LT28" s="38" t="s">
        <v>4</v>
      </c>
      <c r="LU28" s="38" t="s">
        <v>4</v>
      </c>
      <c r="LV28" s="38" t="s">
        <v>4</v>
      </c>
      <c r="LW28" s="38" t="s">
        <v>4</v>
      </c>
      <c r="LX28" s="38" t="s">
        <v>4</v>
      </c>
      <c r="LY28" s="38" t="s">
        <v>4</v>
      </c>
      <c r="LZ28" s="38" t="s">
        <v>4</v>
      </c>
      <c r="MA28" s="38" t="s">
        <v>4</v>
      </c>
      <c r="MB28" s="38" t="s">
        <v>4</v>
      </c>
      <c r="MC28" s="38" t="s">
        <v>4</v>
      </c>
      <c r="MD28" s="38" t="s">
        <v>4</v>
      </c>
      <c r="ME28" s="38" t="s">
        <v>4</v>
      </c>
      <c r="MF28" s="38" t="s">
        <v>4</v>
      </c>
      <c r="MG28" s="38" t="s">
        <v>4</v>
      </c>
      <c r="MH28" s="38" t="s">
        <v>4</v>
      </c>
      <c r="MI28" s="38" t="s">
        <v>4</v>
      </c>
      <c r="MJ28" s="38" t="s">
        <v>4</v>
      </c>
      <c r="MK28" s="38" t="s">
        <v>4</v>
      </c>
      <c r="ML28" s="38" t="s">
        <v>4</v>
      </c>
      <c r="MM28" s="38" t="s">
        <v>4</v>
      </c>
      <c r="MN28" s="38" t="s">
        <v>4</v>
      </c>
      <c r="MO28" s="38" t="s">
        <v>4</v>
      </c>
      <c r="MP28" s="38" t="s">
        <v>4</v>
      </c>
      <c r="MQ28" s="38" t="s">
        <v>4</v>
      </c>
      <c r="MR28" s="38" t="s">
        <v>4</v>
      </c>
      <c r="MS28" s="38" t="s">
        <v>4</v>
      </c>
      <c r="MT28" s="38" t="s">
        <v>4</v>
      </c>
      <c r="MU28" s="38" t="s">
        <v>4</v>
      </c>
      <c r="MV28" s="38" t="s">
        <v>4</v>
      </c>
      <c r="MW28" s="38" t="s">
        <v>4</v>
      </c>
      <c r="MX28" s="38" t="s">
        <v>4</v>
      </c>
      <c r="MY28" s="38" t="s">
        <v>4</v>
      </c>
      <c r="MZ28" s="38" t="s">
        <v>4</v>
      </c>
      <c r="NA28" s="38" t="s">
        <v>4</v>
      </c>
      <c r="NB28" s="38" t="s">
        <v>4</v>
      </c>
      <c r="NC28" s="38" t="s">
        <v>4</v>
      </c>
      <c r="ND28" s="38" t="s">
        <v>4</v>
      </c>
      <c r="NE28" s="38" t="s">
        <v>4</v>
      </c>
      <c r="NF28" s="38" t="s">
        <v>4</v>
      </c>
      <c r="NG28" s="38" t="s">
        <v>4</v>
      </c>
      <c r="NH28" s="38" t="s">
        <v>4</v>
      </c>
      <c r="NI28" s="38" t="s">
        <v>4</v>
      </c>
      <c r="NJ28" s="38" t="s">
        <v>4</v>
      </c>
      <c r="NK28" s="38" t="s">
        <v>4</v>
      </c>
      <c r="NL28" s="38" t="s">
        <v>4</v>
      </c>
      <c r="NM28" s="38" t="s">
        <v>4</v>
      </c>
      <c r="NN28" s="38" t="s">
        <v>4</v>
      </c>
      <c r="NO28" s="38" t="s">
        <v>4</v>
      </c>
      <c r="NP28" s="38" t="s">
        <v>4</v>
      </c>
      <c r="NQ28" s="38" t="s">
        <v>4</v>
      </c>
      <c r="NR28" s="38" t="s">
        <v>4</v>
      </c>
      <c r="NS28" s="38" t="s">
        <v>4</v>
      </c>
      <c r="NT28" s="38" t="s">
        <v>4</v>
      </c>
      <c r="NU28" s="38" t="s">
        <v>4</v>
      </c>
      <c r="NV28" s="38" t="s">
        <v>4</v>
      </c>
      <c r="NW28" s="38" t="s">
        <v>4</v>
      </c>
      <c r="NX28" s="38" t="s">
        <v>4</v>
      </c>
      <c r="NY28" s="38" t="s">
        <v>4</v>
      </c>
      <c r="NZ28" s="38" t="s">
        <v>4</v>
      </c>
      <c r="OA28" s="38" t="s">
        <v>4</v>
      </c>
      <c r="OB28" s="38" t="s">
        <v>4</v>
      </c>
      <c r="OC28" s="38" t="s">
        <v>4</v>
      </c>
      <c r="OD28" s="38" t="s">
        <v>4</v>
      </c>
      <c r="OE28" s="38" t="s">
        <v>4</v>
      </c>
      <c r="OF28" s="38" t="s">
        <v>4</v>
      </c>
      <c r="OG28" s="38" t="s">
        <v>4</v>
      </c>
      <c r="OH28" s="38" t="s">
        <v>4</v>
      </c>
      <c r="OI28" s="38" t="s">
        <v>4</v>
      </c>
      <c r="OJ28" s="38" t="s">
        <v>4</v>
      </c>
      <c r="OK28" s="38" t="s">
        <v>4</v>
      </c>
      <c r="OL28" s="38" t="s">
        <v>4</v>
      </c>
      <c r="OM28" s="38" t="s">
        <v>4</v>
      </c>
      <c r="ON28" s="38" t="s">
        <v>4</v>
      </c>
      <c r="OO28" s="38" t="s">
        <v>4</v>
      </c>
      <c r="OP28" s="38" t="s">
        <v>4</v>
      </c>
      <c r="OQ28" s="38" t="s">
        <v>4</v>
      </c>
      <c r="OR28" s="38" t="s">
        <v>4</v>
      </c>
      <c r="OS28" s="38" t="s">
        <v>4</v>
      </c>
      <c r="OT28" s="38" t="s">
        <v>4</v>
      </c>
      <c r="OU28" s="38" t="s">
        <v>4</v>
      </c>
      <c r="OV28" s="38" t="s">
        <v>4</v>
      </c>
      <c r="OW28" s="38" t="s">
        <v>4</v>
      </c>
      <c r="OX28" s="38" t="s">
        <v>4</v>
      </c>
      <c r="OY28" s="38" t="s">
        <v>4</v>
      </c>
      <c r="OZ28" s="38" t="s">
        <v>4</v>
      </c>
      <c r="PA28" s="38" t="s">
        <v>4</v>
      </c>
      <c r="PB28" s="38" t="s">
        <v>4</v>
      </c>
      <c r="PC28" s="38" t="s">
        <v>4</v>
      </c>
      <c r="PD28" s="38" t="s">
        <v>4</v>
      </c>
      <c r="PE28" s="38" t="s">
        <v>4</v>
      </c>
      <c r="PF28" s="38" t="s">
        <v>4</v>
      </c>
      <c r="PG28" s="38" t="s">
        <v>4</v>
      </c>
      <c r="PH28" s="38" t="s">
        <v>4</v>
      </c>
      <c r="PI28" s="38" t="s">
        <v>4</v>
      </c>
      <c r="PJ28" s="38" t="s">
        <v>4</v>
      </c>
      <c r="PK28" s="38" t="s">
        <v>4</v>
      </c>
      <c r="PL28" s="38" t="s">
        <v>4</v>
      </c>
      <c r="PM28" s="38" t="s">
        <v>4</v>
      </c>
      <c r="PN28" s="38" t="s">
        <v>4</v>
      </c>
      <c r="PO28" s="38" t="s">
        <v>4</v>
      </c>
      <c r="PP28" s="38" t="s">
        <v>4</v>
      </c>
      <c r="PQ28" s="38" t="s">
        <v>4</v>
      </c>
      <c r="PR28" s="38" t="s">
        <v>4</v>
      </c>
      <c r="PS28" s="38" t="s">
        <v>4</v>
      </c>
      <c r="PT28" s="38" t="s">
        <v>4</v>
      </c>
      <c r="PU28" s="38" t="s">
        <v>4</v>
      </c>
      <c r="PV28" s="38" t="s">
        <v>4</v>
      </c>
      <c r="PW28" s="38" t="s">
        <v>4</v>
      </c>
      <c r="PX28" s="38" t="s">
        <v>4</v>
      </c>
      <c r="PY28" s="38" t="s">
        <v>4</v>
      </c>
      <c r="PZ28" s="38" t="s">
        <v>4</v>
      </c>
      <c r="QA28" s="38" t="s">
        <v>4</v>
      </c>
      <c r="QB28" s="38" t="s">
        <v>4</v>
      </c>
      <c r="QC28" s="38" t="s">
        <v>4</v>
      </c>
      <c r="QD28" s="38" t="s">
        <v>4</v>
      </c>
      <c r="QE28" s="38" t="s">
        <v>4</v>
      </c>
      <c r="QF28" s="38" t="s">
        <v>4</v>
      </c>
      <c r="QG28" s="38" t="s">
        <v>4</v>
      </c>
      <c r="QH28" s="38" t="s">
        <v>4</v>
      </c>
      <c r="QI28" s="38" t="s">
        <v>4</v>
      </c>
      <c r="QJ28" s="38" t="s">
        <v>4</v>
      </c>
      <c r="QK28" s="38" t="s">
        <v>4</v>
      </c>
      <c r="QL28" s="38" t="s">
        <v>4</v>
      </c>
      <c r="QM28" s="38" t="s">
        <v>4</v>
      </c>
      <c r="QN28" s="38" t="s">
        <v>4</v>
      </c>
      <c r="QO28" s="38" t="s">
        <v>4</v>
      </c>
      <c r="QP28" s="38" t="s">
        <v>4</v>
      </c>
      <c r="QQ28" s="38" t="s">
        <v>4</v>
      </c>
      <c r="QR28" s="38" t="s">
        <v>4</v>
      </c>
      <c r="QS28" s="38" t="s">
        <v>4</v>
      </c>
      <c r="QT28" s="38" t="s">
        <v>4</v>
      </c>
      <c r="QU28" s="38" t="s">
        <v>4</v>
      </c>
      <c r="QV28" s="38" t="s">
        <v>4</v>
      </c>
      <c r="QW28" s="38" t="s">
        <v>4</v>
      </c>
      <c r="QX28" s="40" t="s">
        <v>4</v>
      </c>
      <c r="QY28" s="40" t="s">
        <v>4</v>
      </c>
      <c r="QZ28" s="40" t="s">
        <v>4</v>
      </c>
      <c r="RA28" s="40" t="s">
        <v>4</v>
      </c>
      <c r="RB28" s="40" t="s">
        <v>4</v>
      </c>
      <c r="RC28" s="40" t="s">
        <v>4</v>
      </c>
      <c r="RD28" s="40" t="s">
        <v>4</v>
      </c>
      <c r="RE28" s="40" t="s">
        <v>4</v>
      </c>
      <c r="RF28" s="40" t="s">
        <v>4</v>
      </c>
      <c r="RG28" s="40" t="s">
        <v>4</v>
      </c>
      <c r="RH28" s="40" t="s">
        <v>4</v>
      </c>
      <c r="RI28" s="40" t="s">
        <v>4</v>
      </c>
      <c r="RJ28" s="40" t="s">
        <v>4</v>
      </c>
      <c r="RK28" s="40" t="s">
        <v>4</v>
      </c>
      <c r="RL28" s="40" t="s">
        <v>4</v>
      </c>
      <c r="RM28" s="40" t="s">
        <v>4</v>
      </c>
      <c r="RN28" s="40" t="s">
        <v>4</v>
      </c>
      <c r="RO28" s="40" t="s">
        <v>4</v>
      </c>
      <c r="RP28" s="40" t="s">
        <v>4</v>
      </c>
      <c r="RQ28" s="40" t="s">
        <v>4</v>
      </c>
      <c r="RR28" s="40" t="s">
        <v>4</v>
      </c>
      <c r="RS28" s="40" t="s">
        <v>4</v>
      </c>
      <c r="RT28" s="40" t="s">
        <v>4</v>
      </c>
      <c r="RU28" s="40" t="s">
        <v>4</v>
      </c>
      <c r="RV28" s="40" t="s">
        <v>4</v>
      </c>
      <c r="RW28" s="40" t="s">
        <v>4</v>
      </c>
      <c r="RX28" s="40" t="s">
        <v>4</v>
      </c>
      <c r="RY28" s="40" t="s">
        <v>4</v>
      </c>
      <c r="RZ28" s="40" t="s">
        <v>4</v>
      </c>
      <c r="SA28" s="40" t="s">
        <v>4</v>
      </c>
      <c r="SB28" s="40" t="s">
        <v>4</v>
      </c>
      <c r="SC28" s="40" t="s">
        <v>4</v>
      </c>
      <c r="SD28" s="40" t="s">
        <v>4</v>
      </c>
      <c r="SE28" s="40" t="s">
        <v>4</v>
      </c>
      <c r="SF28" s="40" t="s">
        <v>4</v>
      </c>
      <c r="SG28" s="40" t="s">
        <v>4</v>
      </c>
      <c r="SH28" s="40" t="s">
        <v>4</v>
      </c>
      <c r="SI28" s="40" t="s">
        <v>4</v>
      </c>
      <c r="SJ28" s="40" t="s">
        <v>4</v>
      </c>
      <c r="SK28" s="40" t="s">
        <v>4</v>
      </c>
      <c r="SL28" s="40" t="s">
        <v>4</v>
      </c>
      <c r="SM28" s="40" t="s">
        <v>4</v>
      </c>
      <c r="SN28" s="40" t="s">
        <v>4</v>
      </c>
      <c r="SO28" s="40" t="s">
        <v>4</v>
      </c>
      <c r="SP28" s="40" t="s">
        <v>4</v>
      </c>
      <c r="SQ28" s="40" t="s">
        <v>4</v>
      </c>
      <c r="SR28" s="40" t="s">
        <v>4</v>
      </c>
      <c r="SS28" s="40" t="s">
        <v>4</v>
      </c>
      <c r="ST28" s="40" t="s">
        <v>4</v>
      </c>
      <c r="SU28" s="40" t="s">
        <v>4</v>
      </c>
      <c r="SV28" s="40" t="s">
        <v>4</v>
      </c>
      <c r="SW28" s="40" t="s">
        <v>4</v>
      </c>
      <c r="SX28" s="40" t="s">
        <v>4</v>
      </c>
      <c r="SY28" s="40" t="s">
        <v>4</v>
      </c>
      <c r="SZ28" s="40" t="s">
        <v>4</v>
      </c>
      <c r="TA28" s="40" t="s">
        <v>4</v>
      </c>
      <c r="TB28" s="40" t="s">
        <v>4</v>
      </c>
      <c r="TC28" s="40" t="s">
        <v>4</v>
      </c>
      <c r="TD28" s="40" t="s">
        <v>4</v>
      </c>
      <c r="TE28" s="40" t="s">
        <v>4</v>
      </c>
      <c r="TF28" s="40" t="s">
        <v>4</v>
      </c>
      <c r="TG28" s="40" t="s">
        <v>4</v>
      </c>
      <c r="TH28" s="40" t="s">
        <v>4</v>
      </c>
      <c r="TI28" s="40" t="s">
        <v>4</v>
      </c>
      <c r="TJ28" s="40" t="s">
        <v>4</v>
      </c>
      <c r="TK28" s="40" t="s">
        <v>4</v>
      </c>
      <c r="TL28" s="40" t="s">
        <v>4</v>
      </c>
      <c r="TM28" s="40" t="s">
        <v>4</v>
      </c>
      <c r="TN28" s="40" t="s">
        <v>4</v>
      </c>
      <c r="TO28" s="40" t="s">
        <v>4</v>
      </c>
      <c r="TP28" s="40" t="s">
        <v>4</v>
      </c>
      <c r="TQ28" s="40" t="s">
        <v>4</v>
      </c>
      <c r="TR28" s="40" t="s">
        <v>4</v>
      </c>
      <c r="TS28" s="40" t="s">
        <v>4</v>
      </c>
      <c r="TT28" s="40" t="s">
        <v>4</v>
      </c>
      <c r="TU28" s="40" t="s">
        <v>4</v>
      </c>
      <c r="TV28" s="40" t="s">
        <v>4</v>
      </c>
      <c r="TW28" s="40" t="s">
        <v>4</v>
      </c>
      <c r="TX28" s="40" t="s">
        <v>4</v>
      </c>
      <c r="TY28" s="40" t="s">
        <v>4</v>
      </c>
      <c r="TZ28" s="40" t="s">
        <v>4</v>
      </c>
      <c r="UA28" s="40" t="s">
        <v>4</v>
      </c>
      <c r="UB28" s="40" t="s">
        <v>4</v>
      </c>
      <c r="UC28" s="40" t="s">
        <v>4</v>
      </c>
      <c r="UD28" s="40" t="s">
        <v>4</v>
      </c>
      <c r="UE28" s="40" t="s">
        <v>4</v>
      </c>
      <c r="UF28" s="40" t="s">
        <v>4</v>
      </c>
      <c r="UG28" s="40" t="s">
        <v>4</v>
      </c>
      <c r="UH28" s="40" t="s">
        <v>4</v>
      </c>
      <c r="UI28" s="40" t="s">
        <v>4</v>
      </c>
      <c r="UJ28" s="40" t="s">
        <v>4</v>
      </c>
      <c r="UK28" s="40" t="s">
        <v>4</v>
      </c>
      <c r="UL28" s="40" t="s">
        <v>4</v>
      </c>
      <c r="UM28" s="40" t="s">
        <v>4</v>
      </c>
      <c r="UN28" s="40" t="s">
        <v>4</v>
      </c>
      <c r="UO28" s="40" t="s">
        <v>4</v>
      </c>
      <c r="UP28" s="40" t="s">
        <v>4</v>
      </c>
      <c r="UQ28" s="40" t="s">
        <v>4</v>
      </c>
      <c r="UR28" s="40" t="s">
        <v>4</v>
      </c>
      <c r="US28" s="40" t="s">
        <v>4</v>
      </c>
      <c r="UT28" s="40" t="s">
        <v>4</v>
      </c>
      <c r="UU28" s="40" t="s">
        <v>4</v>
      </c>
      <c r="UV28" s="40" t="s">
        <v>4</v>
      </c>
      <c r="UW28" s="40" t="s">
        <v>4</v>
      </c>
      <c r="UX28" s="40" t="s">
        <v>4</v>
      </c>
      <c r="UY28" s="40" t="s">
        <v>4</v>
      </c>
      <c r="UZ28" s="40" t="s">
        <v>4</v>
      </c>
      <c r="VA28" s="38" t="s">
        <v>4</v>
      </c>
      <c r="VB28" s="38" t="s">
        <v>4</v>
      </c>
      <c r="VC28" s="38" t="s">
        <v>4</v>
      </c>
      <c r="VD28" s="38" t="s">
        <v>4</v>
      </c>
      <c r="VE28" s="38" t="s">
        <v>4</v>
      </c>
      <c r="VF28" s="38" t="s">
        <v>4</v>
      </c>
      <c r="VG28" s="38" t="s">
        <v>4</v>
      </c>
      <c r="VH28" s="38" t="s">
        <v>4</v>
      </c>
      <c r="VI28" s="38" t="s">
        <v>4</v>
      </c>
      <c r="VJ28" s="38" t="s">
        <v>4</v>
      </c>
      <c r="VK28" s="38" t="s">
        <v>4</v>
      </c>
      <c r="VL28" s="38" t="s">
        <v>4</v>
      </c>
      <c r="VM28" s="38" t="s">
        <v>4</v>
      </c>
      <c r="VN28" s="38" t="s">
        <v>4</v>
      </c>
      <c r="VO28" s="40" t="s">
        <v>4</v>
      </c>
      <c r="VP28" s="40" t="s">
        <v>4</v>
      </c>
      <c r="VQ28" s="40" t="s">
        <v>4</v>
      </c>
      <c r="VR28" s="40" t="s">
        <v>4</v>
      </c>
      <c r="VS28" s="40" t="s">
        <v>4</v>
      </c>
      <c r="VT28" s="40" t="s">
        <v>4</v>
      </c>
      <c r="VU28" s="40" t="s">
        <v>4</v>
      </c>
      <c r="VV28" s="40" t="s">
        <v>4</v>
      </c>
      <c r="VW28" s="40" t="s">
        <v>4</v>
      </c>
      <c r="VX28" s="40" t="s">
        <v>4</v>
      </c>
      <c r="VY28" s="40" t="s">
        <v>4</v>
      </c>
      <c r="VZ28" s="40" t="s">
        <v>4</v>
      </c>
      <c r="WA28" s="40" t="s">
        <v>4</v>
      </c>
      <c r="WB28" s="40" t="s">
        <v>4</v>
      </c>
      <c r="WC28" s="22"/>
      <c r="WD28" s="22"/>
      <c r="WE28" s="22"/>
      <c r="WF28" s="22"/>
      <c r="WG28" s="22"/>
      <c r="WH28" s="22"/>
      <c r="WI28" s="22"/>
      <c r="WJ28" s="22"/>
      <c r="WK28" s="22"/>
      <c r="WL28" s="22"/>
      <c r="WM28" s="22"/>
      <c r="WN28" s="22"/>
      <c r="WO28" s="22"/>
      <c r="WP28" s="22"/>
      <c r="WQ28" s="22"/>
      <c r="WR28" s="22"/>
      <c r="WS28" s="22"/>
      <c r="WT28" s="22"/>
      <c r="WU28" s="22"/>
      <c r="WV28" s="22"/>
      <c r="WW28" s="22"/>
      <c r="WX28" s="22"/>
      <c r="WY28" s="22"/>
      <c r="WZ28" s="22"/>
      <c r="XA28" s="22"/>
      <c r="XB28" s="22"/>
      <c r="XC28" s="22"/>
      <c r="XD28" s="22"/>
      <c r="XE28" s="22"/>
      <c r="XF28" s="22"/>
      <c r="XG28" s="22"/>
      <c r="XH28" s="22"/>
      <c r="XI28" s="22"/>
      <c r="XJ28" s="22"/>
      <c r="XK28" s="22"/>
      <c r="XL28" s="22"/>
      <c r="XM28" s="22"/>
      <c r="XN28" s="22"/>
      <c r="XO28" s="22"/>
      <c r="XP28" s="22"/>
      <c r="XQ28" s="22"/>
      <c r="XR28" s="22"/>
      <c r="XS28" s="22"/>
      <c r="XT28" s="22"/>
      <c r="XU28" s="22"/>
      <c r="XV28" s="22"/>
      <c r="XW28" s="22"/>
      <c r="XX28" s="22"/>
      <c r="XY28" s="22"/>
      <c r="XZ28" s="22"/>
      <c r="YA28" s="22"/>
      <c r="YB28" s="22"/>
      <c r="YC28" s="22"/>
      <c r="YD28" s="22"/>
      <c r="YE28" s="22"/>
      <c r="YF28" s="22"/>
      <c r="YG28" s="22"/>
      <c r="YH28" s="22"/>
      <c r="YI28" s="22"/>
      <c r="YJ28" s="22"/>
      <c r="YK28" s="22"/>
      <c r="YL28" s="22"/>
      <c r="YM28" s="22"/>
      <c r="YN28" s="22"/>
      <c r="YO28" s="22"/>
      <c r="YP28" s="22"/>
      <c r="YQ28" s="22"/>
      <c r="YR28" s="22"/>
      <c r="YS28" s="22"/>
      <c r="YT28" s="22"/>
      <c r="YU28" s="22"/>
      <c r="YV28" s="22"/>
      <c r="YW28" s="22"/>
      <c r="YX28" s="22"/>
      <c r="YY28" s="22"/>
      <c r="YZ28" s="22"/>
      <c r="ZA28" s="22"/>
      <c r="ZB28" s="22"/>
      <c r="ZC28" s="22"/>
      <c r="ZD28" s="22"/>
      <c r="ZE28" s="22"/>
      <c r="ZF28" s="22"/>
      <c r="ZG28" s="22"/>
      <c r="ZH28" s="22"/>
      <c r="ZI28" s="22"/>
      <c r="ZJ28" s="22"/>
      <c r="ZK28" s="22"/>
      <c r="ZL28" s="22"/>
      <c r="ZM28" s="22"/>
      <c r="ZN28" s="22"/>
      <c r="ZO28" s="22"/>
      <c r="ZP28" s="22"/>
      <c r="ZQ28" s="22"/>
      <c r="ZR28" s="22"/>
      <c r="ZS28" s="22"/>
      <c r="ZT28" s="22"/>
      <c r="ZU28" s="22"/>
      <c r="ZV28" s="22"/>
      <c r="ZW28" s="22"/>
      <c r="ZX28" s="22"/>
      <c r="ZY28" s="22"/>
      <c r="ZZ28" s="22"/>
      <c r="AAA28" s="22"/>
      <c r="AAB28" s="22"/>
      <c r="AAC28" s="22"/>
      <c r="AAD28" s="22"/>
      <c r="AAE28" s="22"/>
      <c r="AAF28" s="22"/>
      <c r="AAG28" s="22"/>
      <c r="AAH28" s="22"/>
      <c r="AAI28" s="22"/>
      <c r="AAJ28" s="22"/>
      <c r="AAK28" s="22"/>
      <c r="AAL28" s="22"/>
      <c r="AAM28" s="22"/>
      <c r="AAN28" s="22"/>
      <c r="AAO28" s="22"/>
      <c r="AAP28" s="22"/>
      <c r="AAQ28" s="22"/>
      <c r="AAR28" s="22"/>
      <c r="AAS28" s="22"/>
      <c r="AAT28" s="22"/>
      <c r="AAU28" s="22"/>
      <c r="AAV28" s="22"/>
      <c r="AAW28" s="22"/>
      <c r="AAX28" s="22"/>
      <c r="AAY28" s="22"/>
      <c r="AAZ28" s="22"/>
      <c r="ABA28" s="22"/>
      <c r="ABB28" s="22"/>
      <c r="ABC28" s="22"/>
      <c r="ABD28" s="22"/>
      <c r="ABE28" s="22"/>
      <c r="ABF28" s="22"/>
      <c r="ABG28" s="22"/>
      <c r="ABH28" s="40" t="s">
        <v>4</v>
      </c>
      <c r="ABI28" s="41">
        <v>14.06</v>
      </c>
      <c r="ABJ28" s="40" t="s">
        <v>4</v>
      </c>
      <c r="ABK28" s="40" t="s">
        <v>4</v>
      </c>
      <c r="ABL28" s="40" t="s">
        <v>4</v>
      </c>
      <c r="ABM28" s="40" t="s">
        <v>4</v>
      </c>
      <c r="ABN28" s="22"/>
      <c r="ABO28" s="22"/>
      <c r="ABP28" s="22"/>
      <c r="ABQ28" s="27"/>
    </row>
    <row r="29" spans="1:745" x14ac:dyDescent="0.3">
      <c r="A29" s="28">
        <v>30011</v>
      </c>
      <c r="BH29" s="44" t="s">
        <v>4</v>
      </c>
      <c r="BI29" s="44" t="s">
        <v>4</v>
      </c>
      <c r="BJ29" s="44" t="s">
        <v>4</v>
      </c>
      <c r="BK29" s="44" t="s">
        <v>4</v>
      </c>
      <c r="BL29" s="44" t="s">
        <v>4</v>
      </c>
      <c r="BM29" s="44" t="s">
        <v>4</v>
      </c>
      <c r="BN29" s="44" t="s">
        <v>4</v>
      </c>
      <c r="BO29" s="44" t="s">
        <v>4</v>
      </c>
      <c r="BP29" s="44" t="s">
        <v>4</v>
      </c>
      <c r="BQ29" s="44" t="s">
        <v>4</v>
      </c>
      <c r="BR29" s="44" t="s">
        <v>4</v>
      </c>
      <c r="BS29" s="44" t="s">
        <v>4</v>
      </c>
      <c r="BT29" s="44" t="s">
        <v>4</v>
      </c>
      <c r="BU29" s="44" t="s">
        <v>4</v>
      </c>
      <c r="BV29" s="44" t="s">
        <v>4</v>
      </c>
      <c r="BW29" s="44" t="s">
        <v>4</v>
      </c>
      <c r="BX29" s="44" t="s">
        <v>4</v>
      </c>
      <c r="BY29" s="44" t="s">
        <v>4</v>
      </c>
      <c r="BZ29" s="44" t="s">
        <v>4</v>
      </c>
      <c r="CA29" s="44" t="s">
        <v>4</v>
      </c>
      <c r="CB29" s="44" t="s">
        <v>4</v>
      </c>
      <c r="CC29" s="44" t="s">
        <v>4</v>
      </c>
      <c r="CD29" s="44" t="s">
        <v>4</v>
      </c>
      <c r="CE29" s="44" t="s">
        <v>4</v>
      </c>
      <c r="CF29" s="44" t="s">
        <v>4</v>
      </c>
      <c r="CG29" s="44" t="s">
        <v>4</v>
      </c>
      <c r="CH29" s="45">
        <v>0.2</v>
      </c>
      <c r="CI29" s="45">
        <v>-0.3</v>
      </c>
      <c r="CJ29" s="44" t="s">
        <v>4</v>
      </c>
      <c r="CK29" s="44" t="s">
        <v>4</v>
      </c>
      <c r="CL29" s="45">
        <v>-40.799999999999997</v>
      </c>
      <c r="CM29" s="45">
        <v>-43.9</v>
      </c>
      <c r="CN29" s="45">
        <v>-34.5</v>
      </c>
      <c r="CO29" s="45">
        <v>-39.200000000000003</v>
      </c>
      <c r="CP29" s="45">
        <v>20.9</v>
      </c>
      <c r="CQ29" s="45">
        <v>20.9</v>
      </c>
      <c r="CR29" s="46">
        <v>4</v>
      </c>
      <c r="CS29" s="45">
        <v>-0.6</v>
      </c>
      <c r="CT29" s="45">
        <v>33.4</v>
      </c>
      <c r="CU29" s="45">
        <v>30.7</v>
      </c>
      <c r="CV29" s="45">
        <v>-19.2</v>
      </c>
      <c r="CW29" s="45">
        <v>-21.8</v>
      </c>
      <c r="CX29" s="43">
        <v>-40</v>
      </c>
      <c r="CY29" s="39">
        <v>-37.5</v>
      </c>
      <c r="CZ29" s="39">
        <v>-39.6</v>
      </c>
      <c r="DA29" s="39">
        <v>-37.5</v>
      </c>
      <c r="DB29" s="39">
        <v>-72.900000000000006</v>
      </c>
      <c r="DC29" s="39">
        <v>-71.900000000000006</v>
      </c>
      <c r="DD29" s="39">
        <v>-13.7</v>
      </c>
      <c r="DE29" s="39">
        <v>-11.6</v>
      </c>
      <c r="DF29" s="39">
        <v>-56.5</v>
      </c>
      <c r="DG29" s="39">
        <v>-54.7</v>
      </c>
      <c r="DH29" s="38" t="s">
        <v>4</v>
      </c>
      <c r="DI29" s="38" t="s">
        <v>4</v>
      </c>
      <c r="DJ29" s="38" t="s">
        <v>4</v>
      </c>
      <c r="DK29" s="38" t="s">
        <v>4</v>
      </c>
      <c r="DL29" s="38" t="s">
        <v>4</v>
      </c>
      <c r="DM29" s="38" t="s">
        <v>4</v>
      </c>
      <c r="DN29" s="38" t="s">
        <v>4</v>
      </c>
      <c r="DO29" s="38" t="s">
        <v>4</v>
      </c>
      <c r="DP29" s="38" t="s">
        <v>4</v>
      </c>
      <c r="DQ29" s="38" t="s">
        <v>4</v>
      </c>
      <c r="DR29" s="38" t="s">
        <v>4</v>
      </c>
      <c r="DS29" s="38" t="s">
        <v>4</v>
      </c>
      <c r="DT29" s="38" t="s">
        <v>4</v>
      </c>
      <c r="DU29" s="38" t="s">
        <v>4</v>
      </c>
      <c r="DV29" s="29"/>
      <c r="DW29" s="29"/>
      <c r="DX29" s="29"/>
      <c r="DY29" s="29"/>
      <c r="DZ29" s="29"/>
      <c r="EA29" s="29"/>
      <c r="EB29" s="29"/>
      <c r="EC29" s="29"/>
      <c r="ED29" s="29"/>
      <c r="EE29" s="29"/>
      <c r="EF29" s="29"/>
      <c r="EG29" s="29"/>
      <c r="EH29" s="39">
        <v>-56.5</v>
      </c>
      <c r="EI29" s="39">
        <v>-54.7</v>
      </c>
      <c r="EJ29" s="38" t="s">
        <v>4</v>
      </c>
      <c r="EK29" s="39">
        <v>83.3</v>
      </c>
      <c r="EL29" s="39">
        <v>-19.2</v>
      </c>
      <c r="EM29" s="39">
        <v>-21.8</v>
      </c>
      <c r="EN29" s="38" t="s">
        <v>4</v>
      </c>
      <c r="EO29" s="38" t="s">
        <v>4</v>
      </c>
      <c r="EP29" s="38" t="s">
        <v>4</v>
      </c>
      <c r="EQ29" s="38" t="s">
        <v>4</v>
      </c>
      <c r="ER29" s="38" t="s">
        <v>4</v>
      </c>
      <c r="ES29" s="38" t="s">
        <v>4</v>
      </c>
      <c r="ET29" s="29"/>
      <c r="EU29" s="29"/>
      <c r="EV29" s="29"/>
      <c r="EW29" s="29"/>
      <c r="EX29" s="29"/>
      <c r="EY29" s="29"/>
      <c r="EZ29" s="29"/>
      <c r="FA29" s="29"/>
      <c r="FB29" s="29"/>
      <c r="FC29" s="29"/>
      <c r="FD29" s="29"/>
      <c r="FE29" s="29"/>
      <c r="FF29" s="29"/>
      <c r="FG29" s="29"/>
      <c r="FH29" s="44" t="s">
        <v>4</v>
      </c>
      <c r="FI29" s="44" t="s">
        <v>4</v>
      </c>
      <c r="FJ29" s="44" t="s">
        <v>4</v>
      </c>
      <c r="FK29" s="44" t="s">
        <v>4</v>
      </c>
      <c r="FL29" s="44" t="s">
        <v>4</v>
      </c>
      <c r="FM29" s="45">
        <v>-37.5</v>
      </c>
      <c r="FN29" s="44" t="s">
        <v>4</v>
      </c>
      <c r="FO29" s="44" t="s">
        <v>4</v>
      </c>
      <c r="FP29" s="44" t="s">
        <v>4</v>
      </c>
      <c r="FQ29" s="44" t="s">
        <v>4</v>
      </c>
      <c r="FR29" s="29"/>
      <c r="FS29" s="29"/>
      <c r="FT29" s="29"/>
      <c r="FU29" s="29"/>
      <c r="FV29" s="29"/>
      <c r="FW29" s="29"/>
      <c r="FX29" s="29"/>
      <c r="FY29" s="29"/>
      <c r="FZ29" s="29"/>
      <c r="GA29" s="29"/>
      <c r="GB29" s="29"/>
      <c r="GC29" s="29"/>
      <c r="GD29" s="29"/>
      <c r="GE29" s="29"/>
      <c r="GF29" s="29"/>
      <c r="GG29" s="29"/>
      <c r="GH29" s="29"/>
      <c r="GI29" s="29"/>
      <c r="GJ29" s="29"/>
      <c r="GK29" s="29"/>
      <c r="GL29" s="29"/>
      <c r="GM29" s="29"/>
      <c r="GN29" s="29"/>
      <c r="GO29" s="29"/>
      <c r="GP29" s="29"/>
      <c r="GQ29" s="29"/>
      <c r="GR29" s="29"/>
      <c r="GS29" s="29"/>
      <c r="GT29" s="29"/>
      <c r="GU29" s="29"/>
      <c r="GV29" s="29"/>
      <c r="GW29" s="29"/>
      <c r="GX29" s="29"/>
      <c r="GY29" s="29"/>
      <c r="GZ29" s="29"/>
      <c r="HA29" s="29"/>
      <c r="HB29" s="29"/>
      <c r="HC29" s="29"/>
      <c r="HD29" s="29"/>
      <c r="HE29" s="29"/>
      <c r="HF29" s="29"/>
      <c r="HG29" s="29"/>
      <c r="HH29" s="29"/>
      <c r="HI29" s="29"/>
      <c r="HJ29" s="29"/>
      <c r="HK29" s="29"/>
      <c r="HL29" s="29"/>
      <c r="HM29" s="29"/>
      <c r="HN29" s="29"/>
      <c r="HO29" s="29"/>
      <c r="HP29" s="29"/>
      <c r="HQ29" s="29"/>
      <c r="HR29" s="29"/>
      <c r="HS29" s="29"/>
      <c r="HT29" s="29"/>
      <c r="HU29" s="29"/>
      <c r="HV29" s="29"/>
      <c r="HW29" s="29"/>
      <c r="HX29" s="29"/>
      <c r="HY29" s="29"/>
      <c r="HZ29" s="29"/>
      <c r="IA29" s="29"/>
      <c r="IB29" s="29"/>
      <c r="IC29" s="29"/>
      <c r="ID29" s="29"/>
      <c r="IE29" s="29"/>
      <c r="IF29" s="29"/>
      <c r="IG29" s="29"/>
      <c r="IH29" s="29"/>
      <c r="II29" s="29"/>
      <c r="IJ29" s="29"/>
      <c r="IK29" s="29"/>
      <c r="IL29" s="29"/>
      <c r="IM29" s="29"/>
      <c r="IN29" s="29"/>
      <c r="IO29" s="38" t="s">
        <v>4</v>
      </c>
      <c r="IP29" s="38" t="s">
        <v>4</v>
      </c>
      <c r="IQ29" s="38" t="s">
        <v>4</v>
      </c>
      <c r="IR29" s="38" t="s">
        <v>4</v>
      </c>
      <c r="IS29" s="38" t="s">
        <v>4</v>
      </c>
      <c r="IT29" s="38" t="s">
        <v>4</v>
      </c>
      <c r="IU29" s="38" t="s">
        <v>4</v>
      </c>
      <c r="IV29" s="38" t="s">
        <v>4</v>
      </c>
      <c r="IW29" s="38" t="s">
        <v>4</v>
      </c>
      <c r="IX29" s="38" t="s">
        <v>4</v>
      </c>
      <c r="IY29" s="38" t="s">
        <v>4</v>
      </c>
      <c r="IZ29" s="38" t="s">
        <v>4</v>
      </c>
      <c r="JA29" s="38" t="s">
        <v>4</v>
      </c>
      <c r="JB29" s="38" t="s">
        <v>4</v>
      </c>
      <c r="JC29" s="38" t="s">
        <v>4</v>
      </c>
      <c r="JD29" s="38" t="s">
        <v>4</v>
      </c>
      <c r="JE29" s="38" t="s">
        <v>4</v>
      </c>
      <c r="JF29" s="38" t="s">
        <v>4</v>
      </c>
      <c r="JG29" s="38" t="s">
        <v>4</v>
      </c>
      <c r="JH29" s="38" t="s">
        <v>4</v>
      </c>
      <c r="JI29" s="38" t="s">
        <v>4</v>
      </c>
      <c r="JJ29" s="38" t="s">
        <v>4</v>
      </c>
      <c r="JK29" s="38" t="s">
        <v>4</v>
      </c>
      <c r="JL29" s="38" t="s">
        <v>4</v>
      </c>
      <c r="JM29" s="38" t="s">
        <v>4</v>
      </c>
      <c r="JN29" s="38" t="s">
        <v>4</v>
      </c>
      <c r="JO29" s="38" t="s">
        <v>4</v>
      </c>
      <c r="JP29" s="38" t="s">
        <v>4</v>
      </c>
      <c r="JQ29" s="38" t="s">
        <v>4</v>
      </c>
      <c r="JR29" s="38" t="s">
        <v>4</v>
      </c>
      <c r="JS29" s="38" t="s">
        <v>4</v>
      </c>
      <c r="JT29" s="38" t="s">
        <v>4</v>
      </c>
      <c r="JU29" s="38" t="s">
        <v>4</v>
      </c>
      <c r="JV29" s="38" t="s">
        <v>4</v>
      </c>
      <c r="JW29" s="38" t="s">
        <v>4</v>
      </c>
      <c r="JX29" s="38" t="s">
        <v>4</v>
      </c>
      <c r="JY29" s="38" t="s">
        <v>4</v>
      </c>
      <c r="JZ29" s="38" t="s">
        <v>4</v>
      </c>
      <c r="KA29" s="38" t="s">
        <v>4</v>
      </c>
      <c r="KB29" s="38" t="s">
        <v>4</v>
      </c>
      <c r="KC29" s="38" t="s">
        <v>4</v>
      </c>
      <c r="KD29" s="38" t="s">
        <v>4</v>
      </c>
      <c r="KE29" s="38" t="s">
        <v>4</v>
      </c>
      <c r="KF29" s="38" t="s">
        <v>4</v>
      </c>
      <c r="KG29" s="38" t="s">
        <v>4</v>
      </c>
      <c r="KH29" s="38" t="s">
        <v>4</v>
      </c>
      <c r="KI29" s="38" t="s">
        <v>4</v>
      </c>
      <c r="KJ29" s="38" t="s">
        <v>4</v>
      </c>
      <c r="KK29" s="38" t="s">
        <v>4</v>
      </c>
      <c r="KL29" s="38" t="s">
        <v>4</v>
      </c>
      <c r="KM29" s="38" t="s">
        <v>4</v>
      </c>
      <c r="KN29" s="38" t="s">
        <v>4</v>
      </c>
      <c r="KO29" s="38" t="s">
        <v>4</v>
      </c>
      <c r="KP29" s="38" t="s">
        <v>4</v>
      </c>
      <c r="KQ29" s="38" t="s">
        <v>4</v>
      </c>
      <c r="KR29" s="38" t="s">
        <v>4</v>
      </c>
      <c r="KS29" s="38" t="s">
        <v>4</v>
      </c>
      <c r="KT29" s="38" t="s">
        <v>4</v>
      </c>
      <c r="KU29" s="38" t="s">
        <v>4</v>
      </c>
      <c r="KV29" s="38" t="s">
        <v>4</v>
      </c>
      <c r="KW29" s="38" t="s">
        <v>4</v>
      </c>
      <c r="KX29" s="38" t="s">
        <v>4</v>
      </c>
      <c r="KY29" s="38" t="s">
        <v>4</v>
      </c>
      <c r="KZ29" s="38" t="s">
        <v>4</v>
      </c>
      <c r="LA29" s="38" t="s">
        <v>4</v>
      </c>
      <c r="LB29" s="38" t="s">
        <v>4</v>
      </c>
      <c r="LC29" s="38" t="s">
        <v>4</v>
      </c>
      <c r="LD29" s="38" t="s">
        <v>4</v>
      </c>
      <c r="LE29" s="38" t="s">
        <v>4</v>
      </c>
      <c r="LF29" s="38" t="s">
        <v>4</v>
      </c>
      <c r="LG29" s="38" t="s">
        <v>4</v>
      </c>
      <c r="LH29" s="38" t="s">
        <v>4</v>
      </c>
      <c r="LI29" s="38" t="s">
        <v>4</v>
      </c>
      <c r="LJ29" s="38" t="s">
        <v>4</v>
      </c>
      <c r="LK29" s="38" t="s">
        <v>4</v>
      </c>
      <c r="LL29" s="38" t="s">
        <v>4</v>
      </c>
      <c r="LM29" s="38" t="s">
        <v>4</v>
      </c>
      <c r="LN29" s="38" t="s">
        <v>4</v>
      </c>
      <c r="LO29" s="38" t="s">
        <v>4</v>
      </c>
      <c r="LP29" s="38" t="s">
        <v>4</v>
      </c>
      <c r="LQ29" s="38" t="s">
        <v>4</v>
      </c>
      <c r="LR29" s="38" t="s">
        <v>4</v>
      </c>
      <c r="LS29" s="38" t="s">
        <v>4</v>
      </c>
      <c r="LT29" s="38" t="s">
        <v>4</v>
      </c>
      <c r="LU29" s="38" t="s">
        <v>4</v>
      </c>
      <c r="LV29" s="38" t="s">
        <v>4</v>
      </c>
      <c r="LW29" s="38" t="s">
        <v>4</v>
      </c>
      <c r="LX29" s="38" t="s">
        <v>4</v>
      </c>
      <c r="LY29" s="38" t="s">
        <v>4</v>
      </c>
      <c r="LZ29" s="38" t="s">
        <v>4</v>
      </c>
      <c r="MA29" s="38" t="s">
        <v>4</v>
      </c>
      <c r="MB29" s="38" t="s">
        <v>4</v>
      </c>
      <c r="MC29" s="38" t="s">
        <v>4</v>
      </c>
      <c r="MD29" s="38" t="s">
        <v>4</v>
      </c>
      <c r="ME29" s="38" t="s">
        <v>4</v>
      </c>
      <c r="MF29" s="38" t="s">
        <v>4</v>
      </c>
      <c r="MG29" s="38" t="s">
        <v>4</v>
      </c>
      <c r="MH29" s="38" t="s">
        <v>4</v>
      </c>
      <c r="MI29" s="38" t="s">
        <v>4</v>
      </c>
      <c r="MJ29" s="38" t="s">
        <v>4</v>
      </c>
      <c r="MK29" s="38" t="s">
        <v>4</v>
      </c>
      <c r="ML29" s="38" t="s">
        <v>4</v>
      </c>
      <c r="MM29" s="38" t="s">
        <v>4</v>
      </c>
      <c r="MN29" s="38" t="s">
        <v>4</v>
      </c>
      <c r="MO29" s="38" t="s">
        <v>4</v>
      </c>
      <c r="MP29" s="38" t="s">
        <v>4</v>
      </c>
      <c r="MQ29" s="38" t="s">
        <v>4</v>
      </c>
      <c r="MR29" s="38" t="s">
        <v>4</v>
      </c>
      <c r="MS29" s="38" t="s">
        <v>4</v>
      </c>
      <c r="MT29" s="38" t="s">
        <v>4</v>
      </c>
      <c r="MU29" s="38" t="s">
        <v>4</v>
      </c>
      <c r="MV29" s="38" t="s">
        <v>4</v>
      </c>
      <c r="MW29" s="38" t="s">
        <v>4</v>
      </c>
      <c r="MX29" s="38" t="s">
        <v>4</v>
      </c>
      <c r="MY29" s="38" t="s">
        <v>4</v>
      </c>
      <c r="MZ29" s="38" t="s">
        <v>4</v>
      </c>
      <c r="NA29" s="38" t="s">
        <v>4</v>
      </c>
      <c r="NB29" s="38" t="s">
        <v>4</v>
      </c>
      <c r="NC29" s="38" t="s">
        <v>4</v>
      </c>
      <c r="ND29" s="38" t="s">
        <v>4</v>
      </c>
      <c r="NE29" s="38" t="s">
        <v>4</v>
      </c>
      <c r="NF29" s="38" t="s">
        <v>4</v>
      </c>
      <c r="NG29" s="38" t="s">
        <v>4</v>
      </c>
      <c r="NH29" s="38" t="s">
        <v>4</v>
      </c>
      <c r="NI29" s="38" t="s">
        <v>4</v>
      </c>
      <c r="NJ29" s="38" t="s">
        <v>4</v>
      </c>
      <c r="NK29" s="38" t="s">
        <v>4</v>
      </c>
      <c r="NL29" s="38" t="s">
        <v>4</v>
      </c>
      <c r="NM29" s="38" t="s">
        <v>4</v>
      </c>
      <c r="NN29" s="38" t="s">
        <v>4</v>
      </c>
      <c r="NO29" s="38" t="s">
        <v>4</v>
      </c>
      <c r="NP29" s="38" t="s">
        <v>4</v>
      </c>
      <c r="NQ29" s="38" t="s">
        <v>4</v>
      </c>
      <c r="NR29" s="38" t="s">
        <v>4</v>
      </c>
      <c r="NS29" s="38" t="s">
        <v>4</v>
      </c>
      <c r="NT29" s="38" t="s">
        <v>4</v>
      </c>
      <c r="NU29" s="38" t="s">
        <v>4</v>
      </c>
      <c r="NV29" s="38" t="s">
        <v>4</v>
      </c>
      <c r="NW29" s="38" t="s">
        <v>4</v>
      </c>
      <c r="NX29" s="38" t="s">
        <v>4</v>
      </c>
      <c r="NY29" s="38" t="s">
        <v>4</v>
      </c>
      <c r="NZ29" s="38" t="s">
        <v>4</v>
      </c>
      <c r="OA29" s="38" t="s">
        <v>4</v>
      </c>
      <c r="OB29" s="38" t="s">
        <v>4</v>
      </c>
      <c r="OC29" s="38" t="s">
        <v>4</v>
      </c>
      <c r="OD29" s="38" t="s">
        <v>4</v>
      </c>
      <c r="OE29" s="38" t="s">
        <v>4</v>
      </c>
      <c r="OF29" s="38" t="s">
        <v>4</v>
      </c>
      <c r="OG29" s="38" t="s">
        <v>4</v>
      </c>
      <c r="OH29" s="38" t="s">
        <v>4</v>
      </c>
      <c r="OI29" s="38" t="s">
        <v>4</v>
      </c>
      <c r="OJ29" s="38" t="s">
        <v>4</v>
      </c>
      <c r="OK29" s="38" t="s">
        <v>4</v>
      </c>
      <c r="OL29" s="38" t="s">
        <v>4</v>
      </c>
      <c r="OM29" s="38" t="s">
        <v>4</v>
      </c>
      <c r="ON29" s="38" t="s">
        <v>4</v>
      </c>
      <c r="OO29" s="38" t="s">
        <v>4</v>
      </c>
      <c r="OP29" s="38" t="s">
        <v>4</v>
      </c>
      <c r="OQ29" s="38" t="s">
        <v>4</v>
      </c>
      <c r="OR29" s="38" t="s">
        <v>4</v>
      </c>
      <c r="OS29" s="38" t="s">
        <v>4</v>
      </c>
      <c r="OT29" s="38" t="s">
        <v>4</v>
      </c>
      <c r="OU29" s="38" t="s">
        <v>4</v>
      </c>
      <c r="OV29" s="38" t="s">
        <v>4</v>
      </c>
      <c r="OW29" s="38" t="s">
        <v>4</v>
      </c>
      <c r="OX29" s="38" t="s">
        <v>4</v>
      </c>
      <c r="OY29" s="38" t="s">
        <v>4</v>
      </c>
      <c r="OZ29" s="38" t="s">
        <v>4</v>
      </c>
      <c r="PA29" s="38" t="s">
        <v>4</v>
      </c>
      <c r="PB29" s="38" t="s">
        <v>4</v>
      </c>
      <c r="PC29" s="38" t="s">
        <v>4</v>
      </c>
      <c r="PD29" s="38" t="s">
        <v>4</v>
      </c>
      <c r="PE29" s="38" t="s">
        <v>4</v>
      </c>
      <c r="PF29" s="38" t="s">
        <v>4</v>
      </c>
      <c r="PG29" s="38" t="s">
        <v>4</v>
      </c>
      <c r="PH29" s="38" t="s">
        <v>4</v>
      </c>
      <c r="PI29" s="38" t="s">
        <v>4</v>
      </c>
      <c r="PJ29" s="38" t="s">
        <v>4</v>
      </c>
      <c r="PK29" s="38" t="s">
        <v>4</v>
      </c>
      <c r="PL29" s="38" t="s">
        <v>4</v>
      </c>
      <c r="PM29" s="38" t="s">
        <v>4</v>
      </c>
      <c r="PN29" s="38" t="s">
        <v>4</v>
      </c>
      <c r="PO29" s="38" t="s">
        <v>4</v>
      </c>
      <c r="PP29" s="38" t="s">
        <v>4</v>
      </c>
      <c r="PQ29" s="38" t="s">
        <v>4</v>
      </c>
      <c r="PR29" s="38" t="s">
        <v>4</v>
      </c>
      <c r="PS29" s="38" t="s">
        <v>4</v>
      </c>
      <c r="PT29" s="38" t="s">
        <v>4</v>
      </c>
      <c r="PU29" s="38" t="s">
        <v>4</v>
      </c>
      <c r="PV29" s="38" t="s">
        <v>4</v>
      </c>
      <c r="PW29" s="38" t="s">
        <v>4</v>
      </c>
      <c r="PX29" s="38" t="s">
        <v>4</v>
      </c>
      <c r="PY29" s="38" t="s">
        <v>4</v>
      </c>
      <c r="PZ29" s="38" t="s">
        <v>4</v>
      </c>
      <c r="QA29" s="38" t="s">
        <v>4</v>
      </c>
      <c r="QB29" s="38" t="s">
        <v>4</v>
      </c>
      <c r="QC29" s="38" t="s">
        <v>4</v>
      </c>
      <c r="QD29" s="38" t="s">
        <v>4</v>
      </c>
      <c r="QE29" s="38" t="s">
        <v>4</v>
      </c>
      <c r="QF29" s="38" t="s">
        <v>4</v>
      </c>
      <c r="QG29" s="38" t="s">
        <v>4</v>
      </c>
      <c r="QH29" s="38" t="s">
        <v>4</v>
      </c>
      <c r="QI29" s="38" t="s">
        <v>4</v>
      </c>
      <c r="QJ29" s="38" t="s">
        <v>4</v>
      </c>
      <c r="QK29" s="38" t="s">
        <v>4</v>
      </c>
      <c r="QL29" s="38" t="s">
        <v>4</v>
      </c>
      <c r="QM29" s="38" t="s">
        <v>4</v>
      </c>
      <c r="QN29" s="38" t="s">
        <v>4</v>
      </c>
      <c r="QO29" s="38" t="s">
        <v>4</v>
      </c>
      <c r="QP29" s="38" t="s">
        <v>4</v>
      </c>
      <c r="QQ29" s="38" t="s">
        <v>4</v>
      </c>
      <c r="QR29" s="38" t="s">
        <v>4</v>
      </c>
      <c r="QS29" s="38" t="s">
        <v>4</v>
      </c>
      <c r="QT29" s="38" t="s">
        <v>4</v>
      </c>
      <c r="QU29" s="38" t="s">
        <v>4</v>
      </c>
      <c r="QV29" s="38" t="s">
        <v>4</v>
      </c>
      <c r="QW29" s="38" t="s">
        <v>4</v>
      </c>
      <c r="QX29" s="44" t="s">
        <v>4</v>
      </c>
      <c r="QY29" s="44" t="s">
        <v>4</v>
      </c>
      <c r="QZ29" s="44" t="s">
        <v>4</v>
      </c>
      <c r="RA29" s="44" t="s">
        <v>4</v>
      </c>
      <c r="RB29" s="44" t="s">
        <v>4</v>
      </c>
      <c r="RC29" s="44" t="s">
        <v>4</v>
      </c>
      <c r="RD29" s="44" t="s">
        <v>4</v>
      </c>
      <c r="RE29" s="44" t="s">
        <v>4</v>
      </c>
      <c r="RF29" s="44" t="s">
        <v>4</v>
      </c>
      <c r="RG29" s="44" t="s">
        <v>4</v>
      </c>
      <c r="RH29" s="44" t="s">
        <v>4</v>
      </c>
      <c r="RI29" s="44" t="s">
        <v>4</v>
      </c>
      <c r="RJ29" s="44" t="s">
        <v>4</v>
      </c>
      <c r="RK29" s="44" t="s">
        <v>4</v>
      </c>
      <c r="RL29" s="44" t="s">
        <v>4</v>
      </c>
      <c r="RM29" s="44" t="s">
        <v>4</v>
      </c>
      <c r="RN29" s="44" t="s">
        <v>4</v>
      </c>
      <c r="RO29" s="44" t="s">
        <v>4</v>
      </c>
      <c r="RP29" s="44" t="s">
        <v>4</v>
      </c>
      <c r="RQ29" s="44" t="s">
        <v>4</v>
      </c>
      <c r="RR29" s="44" t="s">
        <v>4</v>
      </c>
      <c r="RS29" s="44" t="s">
        <v>4</v>
      </c>
      <c r="RT29" s="44" t="s">
        <v>4</v>
      </c>
      <c r="RU29" s="44" t="s">
        <v>4</v>
      </c>
      <c r="RV29" s="44" t="s">
        <v>4</v>
      </c>
      <c r="RW29" s="44" t="s">
        <v>4</v>
      </c>
      <c r="RX29" s="44" t="s">
        <v>4</v>
      </c>
      <c r="RY29" s="44" t="s">
        <v>4</v>
      </c>
      <c r="RZ29" s="44" t="s">
        <v>4</v>
      </c>
      <c r="SA29" s="44" t="s">
        <v>4</v>
      </c>
      <c r="SB29" s="44" t="s">
        <v>4</v>
      </c>
      <c r="SC29" s="44" t="s">
        <v>4</v>
      </c>
      <c r="SD29" s="44" t="s">
        <v>4</v>
      </c>
      <c r="SE29" s="44" t="s">
        <v>4</v>
      </c>
      <c r="SF29" s="44" t="s">
        <v>4</v>
      </c>
      <c r="SG29" s="44" t="s">
        <v>4</v>
      </c>
      <c r="SH29" s="44" t="s">
        <v>4</v>
      </c>
      <c r="SI29" s="44" t="s">
        <v>4</v>
      </c>
      <c r="SJ29" s="44" t="s">
        <v>4</v>
      </c>
      <c r="SK29" s="44" t="s">
        <v>4</v>
      </c>
      <c r="SL29" s="44" t="s">
        <v>4</v>
      </c>
      <c r="SM29" s="44" t="s">
        <v>4</v>
      </c>
      <c r="SN29" s="44" t="s">
        <v>4</v>
      </c>
      <c r="SO29" s="44" t="s">
        <v>4</v>
      </c>
      <c r="SP29" s="44" t="s">
        <v>4</v>
      </c>
      <c r="SQ29" s="44" t="s">
        <v>4</v>
      </c>
      <c r="SR29" s="44" t="s">
        <v>4</v>
      </c>
      <c r="SS29" s="44" t="s">
        <v>4</v>
      </c>
      <c r="ST29" s="44" t="s">
        <v>4</v>
      </c>
      <c r="SU29" s="44" t="s">
        <v>4</v>
      </c>
      <c r="SV29" s="44" t="s">
        <v>4</v>
      </c>
      <c r="SW29" s="44" t="s">
        <v>4</v>
      </c>
      <c r="SX29" s="44" t="s">
        <v>4</v>
      </c>
      <c r="SY29" s="44" t="s">
        <v>4</v>
      </c>
      <c r="SZ29" s="44" t="s">
        <v>4</v>
      </c>
      <c r="TA29" s="44" t="s">
        <v>4</v>
      </c>
      <c r="TB29" s="44" t="s">
        <v>4</v>
      </c>
      <c r="TC29" s="44" t="s">
        <v>4</v>
      </c>
      <c r="TD29" s="44" t="s">
        <v>4</v>
      </c>
      <c r="TE29" s="44" t="s">
        <v>4</v>
      </c>
      <c r="TF29" s="44" t="s">
        <v>4</v>
      </c>
      <c r="TG29" s="44" t="s">
        <v>4</v>
      </c>
      <c r="TH29" s="44" t="s">
        <v>4</v>
      </c>
      <c r="TI29" s="44" t="s">
        <v>4</v>
      </c>
      <c r="TJ29" s="44" t="s">
        <v>4</v>
      </c>
      <c r="TK29" s="44" t="s">
        <v>4</v>
      </c>
      <c r="TL29" s="44" t="s">
        <v>4</v>
      </c>
      <c r="TM29" s="44" t="s">
        <v>4</v>
      </c>
      <c r="TN29" s="44" t="s">
        <v>4</v>
      </c>
      <c r="TO29" s="44" t="s">
        <v>4</v>
      </c>
      <c r="TP29" s="44" t="s">
        <v>4</v>
      </c>
      <c r="TQ29" s="44" t="s">
        <v>4</v>
      </c>
      <c r="TR29" s="44" t="s">
        <v>4</v>
      </c>
      <c r="TS29" s="44" t="s">
        <v>4</v>
      </c>
      <c r="TT29" s="44" t="s">
        <v>4</v>
      </c>
      <c r="TU29" s="44" t="s">
        <v>4</v>
      </c>
      <c r="TV29" s="44" t="s">
        <v>4</v>
      </c>
      <c r="TW29" s="44" t="s">
        <v>4</v>
      </c>
      <c r="TX29" s="44" t="s">
        <v>4</v>
      </c>
      <c r="TY29" s="44" t="s">
        <v>4</v>
      </c>
      <c r="TZ29" s="44" t="s">
        <v>4</v>
      </c>
      <c r="UA29" s="44" t="s">
        <v>4</v>
      </c>
      <c r="UB29" s="44" t="s">
        <v>4</v>
      </c>
      <c r="UC29" s="44" t="s">
        <v>4</v>
      </c>
      <c r="UD29" s="44" t="s">
        <v>4</v>
      </c>
      <c r="UE29" s="44" t="s">
        <v>4</v>
      </c>
      <c r="UF29" s="44" t="s">
        <v>4</v>
      </c>
      <c r="UG29" s="44" t="s">
        <v>4</v>
      </c>
      <c r="UH29" s="44" t="s">
        <v>4</v>
      </c>
      <c r="UI29" s="44" t="s">
        <v>4</v>
      </c>
      <c r="UJ29" s="44" t="s">
        <v>4</v>
      </c>
      <c r="UK29" s="44" t="s">
        <v>4</v>
      </c>
      <c r="UL29" s="44" t="s">
        <v>4</v>
      </c>
      <c r="UM29" s="44" t="s">
        <v>4</v>
      </c>
      <c r="UN29" s="44" t="s">
        <v>4</v>
      </c>
      <c r="UO29" s="44" t="s">
        <v>4</v>
      </c>
      <c r="UP29" s="44" t="s">
        <v>4</v>
      </c>
      <c r="UQ29" s="44" t="s">
        <v>4</v>
      </c>
      <c r="UR29" s="44" t="s">
        <v>4</v>
      </c>
      <c r="US29" s="44" t="s">
        <v>4</v>
      </c>
      <c r="UT29" s="44" t="s">
        <v>4</v>
      </c>
      <c r="UU29" s="44" t="s">
        <v>4</v>
      </c>
      <c r="UV29" s="44" t="s">
        <v>4</v>
      </c>
      <c r="UW29" s="44" t="s">
        <v>4</v>
      </c>
      <c r="UX29" s="44" t="s">
        <v>4</v>
      </c>
      <c r="UY29" s="44" t="s">
        <v>4</v>
      </c>
      <c r="UZ29" s="44" t="s">
        <v>4</v>
      </c>
      <c r="VA29" s="38" t="s">
        <v>4</v>
      </c>
      <c r="VB29" s="38" t="s">
        <v>4</v>
      </c>
      <c r="VC29" s="38" t="s">
        <v>4</v>
      </c>
      <c r="VD29" s="38" t="s">
        <v>4</v>
      </c>
      <c r="VE29" s="38" t="s">
        <v>4</v>
      </c>
      <c r="VF29" s="38" t="s">
        <v>4</v>
      </c>
      <c r="VG29" s="38" t="s">
        <v>4</v>
      </c>
      <c r="VH29" s="38" t="s">
        <v>4</v>
      </c>
      <c r="VI29" s="38" t="s">
        <v>4</v>
      </c>
      <c r="VJ29" s="38" t="s">
        <v>4</v>
      </c>
      <c r="VK29" s="38" t="s">
        <v>4</v>
      </c>
      <c r="VL29" s="38" t="s">
        <v>4</v>
      </c>
      <c r="VM29" s="38" t="s">
        <v>4</v>
      </c>
      <c r="VN29" s="38" t="s">
        <v>4</v>
      </c>
      <c r="VO29" s="44" t="s">
        <v>4</v>
      </c>
      <c r="VP29" s="44" t="s">
        <v>4</v>
      </c>
      <c r="VQ29" s="44" t="s">
        <v>4</v>
      </c>
      <c r="VR29" s="44" t="s">
        <v>4</v>
      </c>
      <c r="VS29" s="44" t="s">
        <v>4</v>
      </c>
      <c r="VT29" s="44" t="s">
        <v>4</v>
      </c>
      <c r="VU29" s="44" t="s">
        <v>4</v>
      </c>
      <c r="VV29" s="44" t="s">
        <v>4</v>
      </c>
      <c r="VW29" s="44" t="s">
        <v>4</v>
      </c>
      <c r="VX29" s="44" t="s">
        <v>4</v>
      </c>
      <c r="VY29" s="44" t="s">
        <v>4</v>
      </c>
      <c r="VZ29" s="44" t="s">
        <v>4</v>
      </c>
      <c r="WA29" s="44" t="s">
        <v>4</v>
      </c>
      <c r="WB29" s="44" t="s">
        <v>4</v>
      </c>
      <c r="WC29" s="29"/>
      <c r="WD29" s="29"/>
      <c r="WE29" s="29"/>
      <c r="WF29" s="29"/>
      <c r="WG29" s="29"/>
      <c r="WH29" s="29"/>
      <c r="WI29" s="29"/>
      <c r="WJ29" s="29"/>
      <c r="WK29" s="29"/>
      <c r="WL29" s="29"/>
      <c r="WM29" s="29"/>
      <c r="WN29" s="29"/>
      <c r="WO29" s="29"/>
      <c r="WP29" s="29"/>
      <c r="WQ29" s="29"/>
      <c r="WR29" s="29"/>
      <c r="WS29" s="29"/>
      <c r="WT29" s="29"/>
      <c r="WU29" s="29"/>
      <c r="WV29" s="29"/>
      <c r="WW29" s="29"/>
      <c r="WX29" s="29"/>
      <c r="WY29" s="29"/>
      <c r="WZ29" s="29"/>
      <c r="XA29" s="29"/>
      <c r="XB29" s="29"/>
      <c r="XC29" s="29"/>
      <c r="XD29" s="29"/>
      <c r="XE29" s="29"/>
      <c r="XF29" s="29"/>
      <c r="XG29" s="29"/>
      <c r="XH29" s="29"/>
      <c r="XI29" s="29"/>
      <c r="XJ29" s="29"/>
      <c r="XK29" s="29"/>
      <c r="XL29" s="29"/>
      <c r="XM29" s="29"/>
      <c r="XN29" s="29"/>
      <c r="XO29" s="29"/>
      <c r="XP29" s="29"/>
      <c r="XQ29" s="29"/>
      <c r="XR29" s="29"/>
      <c r="XS29" s="29"/>
      <c r="XT29" s="29"/>
      <c r="XU29" s="29"/>
      <c r="XV29" s="29"/>
      <c r="XW29" s="29"/>
      <c r="XX29" s="29"/>
      <c r="XY29" s="29"/>
      <c r="XZ29" s="29"/>
      <c r="YA29" s="29"/>
      <c r="YB29" s="29"/>
      <c r="YC29" s="29"/>
      <c r="YD29" s="29"/>
      <c r="YE29" s="29"/>
      <c r="YF29" s="29"/>
      <c r="YG29" s="29"/>
      <c r="YH29" s="29"/>
      <c r="YI29" s="29"/>
      <c r="YJ29" s="29"/>
      <c r="YK29" s="29"/>
      <c r="YL29" s="29"/>
      <c r="YM29" s="29"/>
      <c r="YN29" s="29"/>
      <c r="YO29" s="29"/>
      <c r="YP29" s="29"/>
      <c r="YQ29" s="29"/>
      <c r="YR29" s="29"/>
      <c r="YS29" s="29"/>
      <c r="YT29" s="29"/>
      <c r="YU29" s="29"/>
      <c r="YV29" s="29"/>
      <c r="YW29" s="29"/>
      <c r="YX29" s="29"/>
      <c r="YY29" s="29"/>
      <c r="YZ29" s="29"/>
      <c r="ZA29" s="29"/>
      <c r="ZB29" s="29"/>
      <c r="ZC29" s="29"/>
      <c r="ZD29" s="29"/>
      <c r="ZE29" s="29"/>
      <c r="ZF29" s="29"/>
      <c r="ZG29" s="29"/>
      <c r="ZH29" s="29"/>
      <c r="ZI29" s="29"/>
      <c r="ZJ29" s="29"/>
      <c r="ZK29" s="29"/>
      <c r="ZL29" s="29"/>
      <c r="ZM29" s="29"/>
      <c r="ZN29" s="29"/>
      <c r="ZO29" s="29"/>
      <c r="ZP29" s="29"/>
      <c r="ZQ29" s="29"/>
      <c r="ZR29" s="29"/>
      <c r="ZS29" s="29"/>
      <c r="ZT29" s="29"/>
      <c r="ZU29" s="29"/>
      <c r="ZV29" s="29"/>
      <c r="ZW29" s="29"/>
      <c r="ZX29" s="29"/>
      <c r="ZY29" s="29"/>
      <c r="ZZ29" s="29"/>
      <c r="AAA29" s="29"/>
      <c r="AAB29" s="29"/>
      <c r="AAC29" s="29"/>
      <c r="AAD29" s="29"/>
      <c r="AAE29" s="29"/>
      <c r="AAF29" s="29"/>
      <c r="AAG29" s="29"/>
      <c r="AAH29" s="29"/>
      <c r="AAI29" s="29"/>
      <c r="AAJ29" s="29"/>
      <c r="AAK29" s="29"/>
      <c r="AAL29" s="29"/>
      <c r="AAM29" s="29"/>
      <c r="AAN29" s="29"/>
      <c r="AAO29" s="29"/>
      <c r="AAP29" s="29"/>
      <c r="AAQ29" s="29"/>
      <c r="AAR29" s="29"/>
      <c r="AAS29" s="29"/>
      <c r="AAT29" s="29"/>
      <c r="AAU29" s="29"/>
      <c r="AAV29" s="29"/>
      <c r="AAW29" s="29"/>
      <c r="AAX29" s="29"/>
      <c r="AAY29" s="29"/>
      <c r="AAZ29" s="29"/>
      <c r="ABA29" s="29"/>
      <c r="ABB29" s="29"/>
      <c r="ABC29" s="29"/>
      <c r="ABD29" s="29"/>
      <c r="ABE29" s="29"/>
      <c r="ABF29" s="29"/>
      <c r="ABG29" s="29"/>
      <c r="ABH29" s="44" t="s">
        <v>4</v>
      </c>
      <c r="ABI29" s="45">
        <v>13.63</v>
      </c>
      <c r="ABJ29" s="44" t="s">
        <v>4</v>
      </c>
      <c r="ABK29" s="44" t="s">
        <v>4</v>
      </c>
      <c r="ABL29" s="44" t="s">
        <v>4</v>
      </c>
      <c r="ABM29" s="44" t="s">
        <v>4</v>
      </c>
      <c r="ABN29" s="29"/>
      <c r="ABO29" s="29"/>
      <c r="ABP29" s="29"/>
      <c r="ABQ29" s="37"/>
    </row>
    <row r="30" spans="1:745" x14ac:dyDescent="0.3">
      <c r="A30" s="21">
        <v>30042</v>
      </c>
      <c r="BH30" s="40" t="s">
        <v>4</v>
      </c>
      <c r="BI30" s="40" t="s">
        <v>4</v>
      </c>
      <c r="BJ30" s="40" t="s">
        <v>4</v>
      </c>
      <c r="BK30" s="40" t="s">
        <v>4</v>
      </c>
      <c r="BL30" s="40" t="s">
        <v>4</v>
      </c>
      <c r="BM30" s="40" t="s">
        <v>4</v>
      </c>
      <c r="BN30" s="40" t="s">
        <v>4</v>
      </c>
      <c r="BO30" s="40" t="s">
        <v>4</v>
      </c>
      <c r="BP30" s="40" t="s">
        <v>4</v>
      </c>
      <c r="BQ30" s="40" t="s">
        <v>4</v>
      </c>
      <c r="BR30" s="40" t="s">
        <v>4</v>
      </c>
      <c r="BS30" s="40" t="s">
        <v>4</v>
      </c>
      <c r="BT30" s="40" t="s">
        <v>4</v>
      </c>
      <c r="BU30" s="40" t="s">
        <v>4</v>
      </c>
      <c r="BV30" s="40" t="s">
        <v>4</v>
      </c>
      <c r="BW30" s="40" t="s">
        <v>4</v>
      </c>
      <c r="BX30" s="40" t="s">
        <v>4</v>
      </c>
      <c r="BY30" s="40" t="s">
        <v>4</v>
      </c>
      <c r="BZ30" s="40" t="s">
        <v>4</v>
      </c>
      <c r="CA30" s="40" t="s">
        <v>4</v>
      </c>
      <c r="CB30" s="40" t="s">
        <v>4</v>
      </c>
      <c r="CC30" s="40" t="s">
        <v>4</v>
      </c>
      <c r="CD30" s="40" t="s">
        <v>4</v>
      </c>
      <c r="CE30" s="40" t="s">
        <v>4</v>
      </c>
      <c r="CF30" s="40" t="s">
        <v>4</v>
      </c>
      <c r="CG30" s="40" t="s">
        <v>4</v>
      </c>
      <c r="CH30" s="41">
        <v>0.2</v>
      </c>
      <c r="CI30" s="41">
        <v>-2.4</v>
      </c>
      <c r="CJ30" s="41">
        <v>-34.9</v>
      </c>
      <c r="CK30" s="41">
        <v>-37.700000000000003</v>
      </c>
      <c r="CL30" s="41">
        <v>-55.8</v>
      </c>
      <c r="CM30" s="41">
        <v>-54.2</v>
      </c>
      <c r="CN30" s="41">
        <v>-41.5</v>
      </c>
      <c r="CO30" s="41">
        <v>-41.9</v>
      </c>
      <c r="CP30" s="41">
        <v>20.9</v>
      </c>
      <c r="CQ30" s="41">
        <v>20.9</v>
      </c>
      <c r="CR30" s="42">
        <v>3</v>
      </c>
      <c r="CS30" s="42">
        <v>0</v>
      </c>
      <c r="CT30" s="41">
        <v>33.4</v>
      </c>
      <c r="CU30" s="41">
        <v>29.2</v>
      </c>
      <c r="CV30" s="41">
        <v>-24.6</v>
      </c>
      <c r="CW30" s="41">
        <v>-25.1</v>
      </c>
      <c r="CX30" s="43">
        <v>-15</v>
      </c>
      <c r="CY30" s="39">
        <v>-22.7</v>
      </c>
      <c r="CZ30" s="39">
        <v>-34.6</v>
      </c>
      <c r="DA30" s="39">
        <v>-34.799999999999997</v>
      </c>
      <c r="DB30" s="39">
        <v>-57.9</v>
      </c>
      <c r="DC30" s="39">
        <v>-62.2</v>
      </c>
      <c r="DD30" s="39">
        <v>3.3</v>
      </c>
      <c r="DE30" s="39">
        <v>1.4</v>
      </c>
      <c r="DF30" s="39">
        <v>-36.5</v>
      </c>
      <c r="DG30" s="39">
        <v>-42.5</v>
      </c>
      <c r="DH30" s="38" t="s">
        <v>4</v>
      </c>
      <c r="DI30" s="38" t="s">
        <v>4</v>
      </c>
      <c r="DJ30" s="38" t="s">
        <v>4</v>
      </c>
      <c r="DK30" s="38" t="s">
        <v>4</v>
      </c>
      <c r="DL30" s="38" t="s">
        <v>4</v>
      </c>
      <c r="DM30" s="38" t="s">
        <v>4</v>
      </c>
      <c r="DN30" s="38" t="s">
        <v>4</v>
      </c>
      <c r="DO30" s="38" t="s">
        <v>4</v>
      </c>
      <c r="DP30" s="38" t="s">
        <v>4</v>
      </c>
      <c r="DQ30" s="38" t="s">
        <v>4</v>
      </c>
      <c r="DR30" s="38" t="s">
        <v>4</v>
      </c>
      <c r="DS30" s="38" t="s">
        <v>4</v>
      </c>
      <c r="DT30" s="38" t="s">
        <v>4</v>
      </c>
      <c r="DU30" s="38" t="s">
        <v>4</v>
      </c>
      <c r="DV30" s="22"/>
      <c r="DW30" s="22"/>
      <c r="DX30" s="22"/>
      <c r="DY30" s="22"/>
      <c r="DZ30" s="22"/>
      <c r="EA30" s="22"/>
      <c r="EB30" s="22"/>
      <c r="EC30" s="22"/>
      <c r="ED30" s="22"/>
      <c r="EE30" s="22"/>
      <c r="EF30" s="22"/>
      <c r="EG30" s="22"/>
      <c r="EH30" s="39">
        <v>-36.5</v>
      </c>
      <c r="EI30" s="39">
        <v>-42.5</v>
      </c>
      <c r="EJ30" s="38" t="s">
        <v>4</v>
      </c>
      <c r="EK30" s="39">
        <v>82.1</v>
      </c>
      <c r="EL30" s="39">
        <v>-24.6</v>
      </c>
      <c r="EM30" s="39">
        <v>-25.1</v>
      </c>
      <c r="EN30" s="38" t="s">
        <v>4</v>
      </c>
      <c r="EO30" s="38" t="s">
        <v>4</v>
      </c>
      <c r="EP30" s="38" t="s">
        <v>4</v>
      </c>
      <c r="EQ30" s="38" t="s">
        <v>4</v>
      </c>
      <c r="ER30" s="38" t="s">
        <v>4</v>
      </c>
      <c r="ES30" s="38" t="s">
        <v>4</v>
      </c>
      <c r="ET30" s="22"/>
      <c r="EU30" s="22"/>
      <c r="EV30" s="22"/>
      <c r="EW30" s="22"/>
      <c r="EX30" s="22"/>
      <c r="EY30" s="22"/>
      <c r="EZ30" s="22"/>
      <c r="FA30" s="22"/>
      <c r="FB30" s="22"/>
      <c r="FC30" s="22"/>
      <c r="FD30" s="22"/>
      <c r="FE30" s="22"/>
      <c r="FF30" s="22"/>
      <c r="FG30" s="22"/>
      <c r="FH30" s="40" t="s">
        <v>4</v>
      </c>
      <c r="FI30" s="40" t="s">
        <v>4</v>
      </c>
      <c r="FJ30" s="40" t="s">
        <v>4</v>
      </c>
      <c r="FK30" s="41">
        <v>-37.700000000000003</v>
      </c>
      <c r="FL30" s="40" t="s">
        <v>4</v>
      </c>
      <c r="FM30" s="41">
        <v>-22.7</v>
      </c>
      <c r="FN30" s="40" t="s">
        <v>4</v>
      </c>
      <c r="FO30" s="40" t="s">
        <v>4</v>
      </c>
      <c r="FP30" s="40" t="s">
        <v>4</v>
      </c>
      <c r="FQ30" s="40" t="s">
        <v>4</v>
      </c>
      <c r="FR30" s="22"/>
      <c r="FS30" s="22"/>
      <c r="FT30" s="22"/>
      <c r="FU30" s="22"/>
      <c r="FV30" s="22"/>
      <c r="FW30" s="22"/>
      <c r="FX30" s="22"/>
      <c r="FY30" s="22"/>
      <c r="FZ30" s="22"/>
      <c r="GA30" s="22"/>
      <c r="GB30" s="22"/>
      <c r="GC30" s="22"/>
      <c r="GD30" s="22"/>
      <c r="GE30" s="22"/>
      <c r="GF30" s="22"/>
      <c r="GG30" s="22"/>
      <c r="GH30" s="22"/>
      <c r="GI30" s="22"/>
      <c r="GJ30" s="22"/>
      <c r="GK30" s="22"/>
      <c r="GL30" s="22"/>
      <c r="GM30" s="22"/>
      <c r="GN30" s="22"/>
      <c r="GO30" s="22"/>
      <c r="GP30" s="22"/>
      <c r="GQ30" s="22"/>
      <c r="GR30" s="22"/>
      <c r="GS30" s="22"/>
      <c r="GT30" s="22"/>
      <c r="GU30" s="22"/>
      <c r="GV30" s="22"/>
      <c r="GW30" s="22"/>
      <c r="GX30" s="22"/>
      <c r="GY30" s="22"/>
      <c r="GZ30" s="22"/>
      <c r="HA30" s="22"/>
      <c r="HB30" s="22"/>
      <c r="HC30" s="22"/>
      <c r="HD30" s="22"/>
      <c r="HE30" s="22"/>
      <c r="HF30" s="22"/>
      <c r="HG30" s="22"/>
      <c r="HH30" s="22"/>
      <c r="HI30" s="22"/>
      <c r="HJ30" s="22"/>
      <c r="HK30" s="22"/>
      <c r="HL30" s="22"/>
      <c r="HM30" s="22"/>
      <c r="HN30" s="22"/>
      <c r="HO30" s="22"/>
      <c r="HP30" s="22"/>
      <c r="HQ30" s="22"/>
      <c r="HR30" s="22"/>
      <c r="HS30" s="22"/>
      <c r="HT30" s="22"/>
      <c r="HU30" s="22"/>
      <c r="HV30" s="22"/>
      <c r="HW30" s="22"/>
      <c r="HX30" s="22"/>
      <c r="HY30" s="22"/>
      <c r="HZ30" s="22"/>
      <c r="IA30" s="22"/>
      <c r="IB30" s="22"/>
      <c r="IC30" s="22"/>
      <c r="ID30" s="22"/>
      <c r="IE30" s="22"/>
      <c r="IF30" s="22"/>
      <c r="IG30" s="22"/>
      <c r="IH30" s="22"/>
      <c r="II30" s="22"/>
      <c r="IJ30" s="22"/>
      <c r="IK30" s="22"/>
      <c r="IL30" s="22"/>
      <c r="IM30" s="22"/>
      <c r="IN30" s="22"/>
      <c r="IO30" s="38" t="s">
        <v>4</v>
      </c>
      <c r="IP30" s="38" t="s">
        <v>4</v>
      </c>
      <c r="IQ30" s="38" t="s">
        <v>4</v>
      </c>
      <c r="IR30" s="38" t="s">
        <v>4</v>
      </c>
      <c r="IS30" s="38" t="s">
        <v>4</v>
      </c>
      <c r="IT30" s="38" t="s">
        <v>4</v>
      </c>
      <c r="IU30" s="38" t="s">
        <v>4</v>
      </c>
      <c r="IV30" s="38" t="s">
        <v>4</v>
      </c>
      <c r="IW30" s="38" t="s">
        <v>4</v>
      </c>
      <c r="IX30" s="38" t="s">
        <v>4</v>
      </c>
      <c r="IY30" s="38" t="s">
        <v>4</v>
      </c>
      <c r="IZ30" s="38" t="s">
        <v>4</v>
      </c>
      <c r="JA30" s="38" t="s">
        <v>4</v>
      </c>
      <c r="JB30" s="38" t="s">
        <v>4</v>
      </c>
      <c r="JC30" s="38" t="s">
        <v>4</v>
      </c>
      <c r="JD30" s="38" t="s">
        <v>4</v>
      </c>
      <c r="JE30" s="38" t="s">
        <v>4</v>
      </c>
      <c r="JF30" s="38" t="s">
        <v>4</v>
      </c>
      <c r="JG30" s="38" t="s">
        <v>4</v>
      </c>
      <c r="JH30" s="38" t="s">
        <v>4</v>
      </c>
      <c r="JI30" s="38" t="s">
        <v>4</v>
      </c>
      <c r="JJ30" s="38" t="s">
        <v>4</v>
      </c>
      <c r="JK30" s="38" t="s">
        <v>4</v>
      </c>
      <c r="JL30" s="38" t="s">
        <v>4</v>
      </c>
      <c r="JM30" s="38" t="s">
        <v>4</v>
      </c>
      <c r="JN30" s="38" t="s">
        <v>4</v>
      </c>
      <c r="JO30" s="38" t="s">
        <v>4</v>
      </c>
      <c r="JP30" s="38" t="s">
        <v>4</v>
      </c>
      <c r="JQ30" s="38" t="s">
        <v>4</v>
      </c>
      <c r="JR30" s="38" t="s">
        <v>4</v>
      </c>
      <c r="JS30" s="38" t="s">
        <v>4</v>
      </c>
      <c r="JT30" s="38" t="s">
        <v>4</v>
      </c>
      <c r="JU30" s="38" t="s">
        <v>4</v>
      </c>
      <c r="JV30" s="38" t="s">
        <v>4</v>
      </c>
      <c r="JW30" s="38" t="s">
        <v>4</v>
      </c>
      <c r="JX30" s="38" t="s">
        <v>4</v>
      </c>
      <c r="JY30" s="38" t="s">
        <v>4</v>
      </c>
      <c r="JZ30" s="38" t="s">
        <v>4</v>
      </c>
      <c r="KA30" s="38" t="s">
        <v>4</v>
      </c>
      <c r="KB30" s="38" t="s">
        <v>4</v>
      </c>
      <c r="KC30" s="38" t="s">
        <v>4</v>
      </c>
      <c r="KD30" s="38" t="s">
        <v>4</v>
      </c>
      <c r="KE30" s="38" t="s">
        <v>4</v>
      </c>
      <c r="KF30" s="38" t="s">
        <v>4</v>
      </c>
      <c r="KG30" s="38" t="s">
        <v>4</v>
      </c>
      <c r="KH30" s="38" t="s">
        <v>4</v>
      </c>
      <c r="KI30" s="38" t="s">
        <v>4</v>
      </c>
      <c r="KJ30" s="38" t="s">
        <v>4</v>
      </c>
      <c r="KK30" s="38" t="s">
        <v>4</v>
      </c>
      <c r="KL30" s="38" t="s">
        <v>4</v>
      </c>
      <c r="KM30" s="38" t="s">
        <v>4</v>
      </c>
      <c r="KN30" s="38" t="s">
        <v>4</v>
      </c>
      <c r="KO30" s="38" t="s">
        <v>4</v>
      </c>
      <c r="KP30" s="38" t="s">
        <v>4</v>
      </c>
      <c r="KQ30" s="38" t="s">
        <v>4</v>
      </c>
      <c r="KR30" s="38" t="s">
        <v>4</v>
      </c>
      <c r="KS30" s="38" t="s">
        <v>4</v>
      </c>
      <c r="KT30" s="38" t="s">
        <v>4</v>
      </c>
      <c r="KU30" s="38" t="s">
        <v>4</v>
      </c>
      <c r="KV30" s="38" t="s">
        <v>4</v>
      </c>
      <c r="KW30" s="38" t="s">
        <v>4</v>
      </c>
      <c r="KX30" s="38" t="s">
        <v>4</v>
      </c>
      <c r="KY30" s="38" t="s">
        <v>4</v>
      </c>
      <c r="KZ30" s="38" t="s">
        <v>4</v>
      </c>
      <c r="LA30" s="38" t="s">
        <v>4</v>
      </c>
      <c r="LB30" s="38" t="s">
        <v>4</v>
      </c>
      <c r="LC30" s="38" t="s">
        <v>4</v>
      </c>
      <c r="LD30" s="38" t="s">
        <v>4</v>
      </c>
      <c r="LE30" s="38" t="s">
        <v>4</v>
      </c>
      <c r="LF30" s="38" t="s">
        <v>4</v>
      </c>
      <c r="LG30" s="38" t="s">
        <v>4</v>
      </c>
      <c r="LH30" s="38" t="s">
        <v>4</v>
      </c>
      <c r="LI30" s="38" t="s">
        <v>4</v>
      </c>
      <c r="LJ30" s="38" t="s">
        <v>4</v>
      </c>
      <c r="LK30" s="38" t="s">
        <v>4</v>
      </c>
      <c r="LL30" s="38" t="s">
        <v>4</v>
      </c>
      <c r="LM30" s="38" t="s">
        <v>4</v>
      </c>
      <c r="LN30" s="38" t="s">
        <v>4</v>
      </c>
      <c r="LO30" s="38" t="s">
        <v>4</v>
      </c>
      <c r="LP30" s="38" t="s">
        <v>4</v>
      </c>
      <c r="LQ30" s="38" t="s">
        <v>4</v>
      </c>
      <c r="LR30" s="38" t="s">
        <v>4</v>
      </c>
      <c r="LS30" s="38" t="s">
        <v>4</v>
      </c>
      <c r="LT30" s="38" t="s">
        <v>4</v>
      </c>
      <c r="LU30" s="38" t="s">
        <v>4</v>
      </c>
      <c r="LV30" s="38" t="s">
        <v>4</v>
      </c>
      <c r="LW30" s="38" t="s">
        <v>4</v>
      </c>
      <c r="LX30" s="38" t="s">
        <v>4</v>
      </c>
      <c r="LY30" s="38" t="s">
        <v>4</v>
      </c>
      <c r="LZ30" s="38" t="s">
        <v>4</v>
      </c>
      <c r="MA30" s="38" t="s">
        <v>4</v>
      </c>
      <c r="MB30" s="38" t="s">
        <v>4</v>
      </c>
      <c r="MC30" s="38" t="s">
        <v>4</v>
      </c>
      <c r="MD30" s="38" t="s">
        <v>4</v>
      </c>
      <c r="ME30" s="38" t="s">
        <v>4</v>
      </c>
      <c r="MF30" s="38" t="s">
        <v>4</v>
      </c>
      <c r="MG30" s="38" t="s">
        <v>4</v>
      </c>
      <c r="MH30" s="38" t="s">
        <v>4</v>
      </c>
      <c r="MI30" s="38" t="s">
        <v>4</v>
      </c>
      <c r="MJ30" s="38" t="s">
        <v>4</v>
      </c>
      <c r="MK30" s="38" t="s">
        <v>4</v>
      </c>
      <c r="ML30" s="38" t="s">
        <v>4</v>
      </c>
      <c r="MM30" s="38" t="s">
        <v>4</v>
      </c>
      <c r="MN30" s="38" t="s">
        <v>4</v>
      </c>
      <c r="MO30" s="38" t="s">
        <v>4</v>
      </c>
      <c r="MP30" s="38" t="s">
        <v>4</v>
      </c>
      <c r="MQ30" s="38" t="s">
        <v>4</v>
      </c>
      <c r="MR30" s="38" t="s">
        <v>4</v>
      </c>
      <c r="MS30" s="38" t="s">
        <v>4</v>
      </c>
      <c r="MT30" s="38" t="s">
        <v>4</v>
      </c>
      <c r="MU30" s="38" t="s">
        <v>4</v>
      </c>
      <c r="MV30" s="38" t="s">
        <v>4</v>
      </c>
      <c r="MW30" s="38" t="s">
        <v>4</v>
      </c>
      <c r="MX30" s="38" t="s">
        <v>4</v>
      </c>
      <c r="MY30" s="38" t="s">
        <v>4</v>
      </c>
      <c r="MZ30" s="38" t="s">
        <v>4</v>
      </c>
      <c r="NA30" s="38" t="s">
        <v>4</v>
      </c>
      <c r="NB30" s="38" t="s">
        <v>4</v>
      </c>
      <c r="NC30" s="38" t="s">
        <v>4</v>
      </c>
      <c r="ND30" s="38" t="s">
        <v>4</v>
      </c>
      <c r="NE30" s="38" t="s">
        <v>4</v>
      </c>
      <c r="NF30" s="38" t="s">
        <v>4</v>
      </c>
      <c r="NG30" s="38" t="s">
        <v>4</v>
      </c>
      <c r="NH30" s="38" t="s">
        <v>4</v>
      </c>
      <c r="NI30" s="38" t="s">
        <v>4</v>
      </c>
      <c r="NJ30" s="38" t="s">
        <v>4</v>
      </c>
      <c r="NK30" s="38" t="s">
        <v>4</v>
      </c>
      <c r="NL30" s="38" t="s">
        <v>4</v>
      </c>
      <c r="NM30" s="38" t="s">
        <v>4</v>
      </c>
      <c r="NN30" s="38" t="s">
        <v>4</v>
      </c>
      <c r="NO30" s="38" t="s">
        <v>4</v>
      </c>
      <c r="NP30" s="38" t="s">
        <v>4</v>
      </c>
      <c r="NQ30" s="38" t="s">
        <v>4</v>
      </c>
      <c r="NR30" s="38" t="s">
        <v>4</v>
      </c>
      <c r="NS30" s="38" t="s">
        <v>4</v>
      </c>
      <c r="NT30" s="38" t="s">
        <v>4</v>
      </c>
      <c r="NU30" s="38" t="s">
        <v>4</v>
      </c>
      <c r="NV30" s="38" t="s">
        <v>4</v>
      </c>
      <c r="NW30" s="38" t="s">
        <v>4</v>
      </c>
      <c r="NX30" s="38" t="s">
        <v>4</v>
      </c>
      <c r="NY30" s="38" t="s">
        <v>4</v>
      </c>
      <c r="NZ30" s="38" t="s">
        <v>4</v>
      </c>
      <c r="OA30" s="38" t="s">
        <v>4</v>
      </c>
      <c r="OB30" s="38" t="s">
        <v>4</v>
      </c>
      <c r="OC30" s="38" t="s">
        <v>4</v>
      </c>
      <c r="OD30" s="38" t="s">
        <v>4</v>
      </c>
      <c r="OE30" s="38" t="s">
        <v>4</v>
      </c>
      <c r="OF30" s="38" t="s">
        <v>4</v>
      </c>
      <c r="OG30" s="38" t="s">
        <v>4</v>
      </c>
      <c r="OH30" s="38" t="s">
        <v>4</v>
      </c>
      <c r="OI30" s="38" t="s">
        <v>4</v>
      </c>
      <c r="OJ30" s="38" t="s">
        <v>4</v>
      </c>
      <c r="OK30" s="38" t="s">
        <v>4</v>
      </c>
      <c r="OL30" s="38" t="s">
        <v>4</v>
      </c>
      <c r="OM30" s="38" t="s">
        <v>4</v>
      </c>
      <c r="ON30" s="38" t="s">
        <v>4</v>
      </c>
      <c r="OO30" s="38" t="s">
        <v>4</v>
      </c>
      <c r="OP30" s="38" t="s">
        <v>4</v>
      </c>
      <c r="OQ30" s="38" t="s">
        <v>4</v>
      </c>
      <c r="OR30" s="38" t="s">
        <v>4</v>
      </c>
      <c r="OS30" s="38" t="s">
        <v>4</v>
      </c>
      <c r="OT30" s="38" t="s">
        <v>4</v>
      </c>
      <c r="OU30" s="38" t="s">
        <v>4</v>
      </c>
      <c r="OV30" s="38" t="s">
        <v>4</v>
      </c>
      <c r="OW30" s="38" t="s">
        <v>4</v>
      </c>
      <c r="OX30" s="38" t="s">
        <v>4</v>
      </c>
      <c r="OY30" s="38" t="s">
        <v>4</v>
      </c>
      <c r="OZ30" s="38" t="s">
        <v>4</v>
      </c>
      <c r="PA30" s="38" t="s">
        <v>4</v>
      </c>
      <c r="PB30" s="38" t="s">
        <v>4</v>
      </c>
      <c r="PC30" s="38" t="s">
        <v>4</v>
      </c>
      <c r="PD30" s="38" t="s">
        <v>4</v>
      </c>
      <c r="PE30" s="38" t="s">
        <v>4</v>
      </c>
      <c r="PF30" s="38" t="s">
        <v>4</v>
      </c>
      <c r="PG30" s="38" t="s">
        <v>4</v>
      </c>
      <c r="PH30" s="38" t="s">
        <v>4</v>
      </c>
      <c r="PI30" s="38" t="s">
        <v>4</v>
      </c>
      <c r="PJ30" s="38" t="s">
        <v>4</v>
      </c>
      <c r="PK30" s="38" t="s">
        <v>4</v>
      </c>
      <c r="PL30" s="38" t="s">
        <v>4</v>
      </c>
      <c r="PM30" s="38" t="s">
        <v>4</v>
      </c>
      <c r="PN30" s="38" t="s">
        <v>4</v>
      </c>
      <c r="PO30" s="38" t="s">
        <v>4</v>
      </c>
      <c r="PP30" s="38" t="s">
        <v>4</v>
      </c>
      <c r="PQ30" s="38" t="s">
        <v>4</v>
      </c>
      <c r="PR30" s="38" t="s">
        <v>4</v>
      </c>
      <c r="PS30" s="38" t="s">
        <v>4</v>
      </c>
      <c r="PT30" s="38" t="s">
        <v>4</v>
      </c>
      <c r="PU30" s="38" t="s">
        <v>4</v>
      </c>
      <c r="PV30" s="38" t="s">
        <v>4</v>
      </c>
      <c r="PW30" s="38" t="s">
        <v>4</v>
      </c>
      <c r="PX30" s="38" t="s">
        <v>4</v>
      </c>
      <c r="PY30" s="38" t="s">
        <v>4</v>
      </c>
      <c r="PZ30" s="38" t="s">
        <v>4</v>
      </c>
      <c r="QA30" s="38" t="s">
        <v>4</v>
      </c>
      <c r="QB30" s="38" t="s">
        <v>4</v>
      </c>
      <c r="QC30" s="38" t="s">
        <v>4</v>
      </c>
      <c r="QD30" s="38" t="s">
        <v>4</v>
      </c>
      <c r="QE30" s="38" t="s">
        <v>4</v>
      </c>
      <c r="QF30" s="38" t="s">
        <v>4</v>
      </c>
      <c r="QG30" s="38" t="s">
        <v>4</v>
      </c>
      <c r="QH30" s="38" t="s">
        <v>4</v>
      </c>
      <c r="QI30" s="38" t="s">
        <v>4</v>
      </c>
      <c r="QJ30" s="38" t="s">
        <v>4</v>
      </c>
      <c r="QK30" s="38" t="s">
        <v>4</v>
      </c>
      <c r="QL30" s="38" t="s">
        <v>4</v>
      </c>
      <c r="QM30" s="38" t="s">
        <v>4</v>
      </c>
      <c r="QN30" s="38" t="s">
        <v>4</v>
      </c>
      <c r="QO30" s="38" t="s">
        <v>4</v>
      </c>
      <c r="QP30" s="38" t="s">
        <v>4</v>
      </c>
      <c r="QQ30" s="38" t="s">
        <v>4</v>
      </c>
      <c r="QR30" s="38" t="s">
        <v>4</v>
      </c>
      <c r="QS30" s="38" t="s">
        <v>4</v>
      </c>
      <c r="QT30" s="38" t="s">
        <v>4</v>
      </c>
      <c r="QU30" s="38" t="s">
        <v>4</v>
      </c>
      <c r="QV30" s="38" t="s">
        <v>4</v>
      </c>
      <c r="QW30" s="38" t="s">
        <v>4</v>
      </c>
      <c r="QX30" s="40" t="s">
        <v>4</v>
      </c>
      <c r="QY30" s="40" t="s">
        <v>4</v>
      </c>
      <c r="QZ30" s="40" t="s">
        <v>4</v>
      </c>
      <c r="RA30" s="40" t="s">
        <v>4</v>
      </c>
      <c r="RB30" s="40" t="s">
        <v>4</v>
      </c>
      <c r="RC30" s="40" t="s">
        <v>4</v>
      </c>
      <c r="RD30" s="40" t="s">
        <v>4</v>
      </c>
      <c r="RE30" s="40" t="s">
        <v>4</v>
      </c>
      <c r="RF30" s="40" t="s">
        <v>4</v>
      </c>
      <c r="RG30" s="40" t="s">
        <v>4</v>
      </c>
      <c r="RH30" s="40" t="s">
        <v>4</v>
      </c>
      <c r="RI30" s="40" t="s">
        <v>4</v>
      </c>
      <c r="RJ30" s="40" t="s">
        <v>4</v>
      </c>
      <c r="RK30" s="40" t="s">
        <v>4</v>
      </c>
      <c r="RL30" s="40" t="s">
        <v>4</v>
      </c>
      <c r="RM30" s="40" t="s">
        <v>4</v>
      </c>
      <c r="RN30" s="40" t="s">
        <v>4</v>
      </c>
      <c r="RO30" s="40" t="s">
        <v>4</v>
      </c>
      <c r="RP30" s="40" t="s">
        <v>4</v>
      </c>
      <c r="RQ30" s="40" t="s">
        <v>4</v>
      </c>
      <c r="RR30" s="40" t="s">
        <v>4</v>
      </c>
      <c r="RS30" s="40" t="s">
        <v>4</v>
      </c>
      <c r="RT30" s="40" t="s">
        <v>4</v>
      </c>
      <c r="RU30" s="40" t="s">
        <v>4</v>
      </c>
      <c r="RV30" s="40" t="s">
        <v>4</v>
      </c>
      <c r="RW30" s="40" t="s">
        <v>4</v>
      </c>
      <c r="RX30" s="40" t="s">
        <v>4</v>
      </c>
      <c r="RY30" s="40" t="s">
        <v>4</v>
      </c>
      <c r="RZ30" s="40" t="s">
        <v>4</v>
      </c>
      <c r="SA30" s="40" t="s">
        <v>4</v>
      </c>
      <c r="SB30" s="40" t="s">
        <v>4</v>
      </c>
      <c r="SC30" s="40" t="s">
        <v>4</v>
      </c>
      <c r="SD30" s="40" t="s">
        <v>4</v>
      </c>
      <c r="SE30" s="40" t="s">
        <v>4</v>
      </c>
      <c r="SF30" s="40" t="s">
        <v>4</v>
      </c>
      <c r="SG30" s="40" t="s">
        <v>4</v>
      </c>
      <c r="SH30" s="40" t="s">
        <v>4</v>
      </c>
      <c r="SI30" s="40" t="s">
        <v>4</v>
      </c>
      <c r="SJ30" s="40" t="s">
        <v>4</v>
      </c>
      <c r="SK30" s="40" t="s">
        <v>4</v>
      </c>
      <c r="SL30" s="40" t="s">
        <v>4</v>
      </c>
      <c r="SM30" s="40" t="s">
        <v>4</v>
      </c>
      <c r="SN30" s="40" t="s">
        <v>4</v>
      </c>
      <c r="SO30" s="40" t="s">
        <v>4</v>
      </c>
      <c r="SP30" s="40" t="s">
        <v>4</v>
      </c>
      <c r="SQ30" s="40" t="s">
        <v>4</v>
      </c>
      <c r="SR30" s="40" t="s">
        <v>4</v>
      </c>
      <c r="SS30" s="40" t="s">
        <v>4</v>
      </c>
      <c r="ST30" s="40" t="s">
        <v>4</v>
      </c>
      <c r="SU30" s="40" t="s">
        <v>4</v>
      </c>
      <c r="SV30" s="40" t="s">
        <v>4</v>
      </c>
      <c r="SW30" s="40" t="s">
        <v>4</v>
      </c>
      <c r="SX30" s="40" t="s">
        <v>4</v>
      </c>
      <c r="SY30" s="40" t="s">
        <v>4</v>
      </c>
      <c r="SZ30" s="40" t="s">
        <v>4</v>
      </c>
      <c r="TA30" s="40" t="s">
        <v>4</v>
      </c>
      <c r="TB30" s="40" t="s">
        <v>4</v>
      </c>
      <c r="TC30" s="40" t="s">
        <v>4</v>
      </c>
      <c r="TD30" s="40" t="s">
        <v>4</v>
      </c>
      <c r="TE30" s="40" t="s">
        <v>4</v>
      </c>
      <c r="TF30" s="40" t="s">
        <v>4</v>
      </c>
      <c r="TG30" s="40" t="s">
        <v>4</v>
      </c>
      <c r="TH30" s="40" t="s">
        <v>4</v>
      </c>
      <c r="TI30" s="40" t="s">
        <v>4</v>
      </c>
      <c r="TJ30" s="40" t="s">
        <v>4</v>
      </c>
      <c r="TK30" s="40" t="s">
        <v>4</v>
      </c>
      <c r="TL30" s="40" t="s">
        <v>4</v>
      </c>
      <c r="TM30" s="40" t="s">
        <v>4</v>
      </c>
      <c r="TN30" s="40" t="s">
        <v>4</v>
      </c>
      <c r="TO30" s="40" t="s">
        <v>4</v>
      </c>
      <c r="TP30" s="40" t="s">
        <v>4</v>
      </c>
      <c r="TQ30" s="40" t="s">
        <v>4</v>
      </c>
      <c r="TR30" s="40" t="s">
        <v>4</v>
      </c>
      <c r="TS30" s="40" t="s">
        <v>4</v>
      </c>
      <c r="TT30" s="40" t="s">
        <v>4</v>
      </c>
      <c r="TU30" s="40" t="s">
        <v>4</v>
      </c>
      <c r="TV30" s="40" t="s">
        <v>4</v>
      </c>
      <c r="TW30" s="40" t="s">
        <v>4</v>
      </c>
      <c r="TX30" s="40" t="s">
        <v>4</v>
      </c>
      <c r="TY30" s="40" t="s">
        <v>4</v>
      </c>
      <c r="TZ30" s="40" t="s">
        <v>4</v>
      </c>
      <c r="UA30" s="40" t="s">
        <v>4</v>
      </c>
      <c r="UB30" s="40" t="s">
        <v>4</v>
      </c>
      <c r="UC30" s="40" t="s">
        <v>4</v>
      </c>
      <c r="UD30" s="40" t="s">
        <v>4</v>
      </c>
      <c r="UE30" s="40" t="s">
        <v>4</v>
      </c>
      <c r="UF30" s="40" t="s">
        <v>4</v>
      </c>
      <c r="UG30" s="40" t="s">
        <v>4</v>
      </c>
      <c r="UH30" s="40" t="s">
        <v>4</v>
      </c>
      <c r="UI30" s="40" t="s">
        <v>4</v>
      </c>
      <c r="UJ30" s="40" t="s">
        <v>4</v>
      </c>
      <c r="UK30" s="40" t="s">
        <v>4</v>
      </c>
      <c r="UL30" s="40" t="s">
        <v>4</v>
      </c>
      <c r="UM30" s="40" t="s">
        <v>4</v>
      </c>
      <c r="UN30" s="40" t="s">
        <v>4</v>
      </c>
      <c r="UO30" s="40" t="s">
        <v>4</v>
      </c>
      <c r="UP30" s="40" t="s">
        <v>4</v>
      </c>
      <c r="UQ30" s="40" t="s">
        <v>4</v>
      </c>
      <c r="UR30" s="40" t="s">
        <v>4</v>
      </c>
      <c r="US30" s="40" t="s">
        <v>4</v>
      </c>
      <c r="UT30" s="40" t="s">
        <v>4</v>
      </c>
      <c r="UU30" s="40" t="s">
        <v>4</v>
      </c>
      <c r="UV30" s="40" t="s">
        <v>4</v>
      </c>
      <c r="UW30" s="40" t="s">
        <v>4</v>
      </c>
      <c r="UX30" s="40" t="s">
        <v>4</v>
      </c>
      <c r="UY30" s="40" t="s">
        <v>4</v>
      </c>
      <c r="UZ30" s="40" t="s">
        <v>4</v>
      </c>
      <c r="VA30" s="38" t="s">
        <v>4</v>
      </c>
      <c r="VB30" s="38" t="s">
        <v>4</v>
      </c>
      <c r="VC30" s="38" t="s">
        <v>4</v>
      </c>
      <c r="VD30" s="38" t="s">
        <v>4</v>
      </c>
      <c r="VE30" s="38" t="s">
        <v>4</v>
      </c>
      <c r="VF30" s="38" t="s">
        <v>4</v>
      </c>
      <c r="VG30" s="38" t="s">
        <v>4</v>
      </c>
      <c r="VH30" s="38" t="s">
        <v>4</v>
      </c>
      <c r="VI30" s="38" t="s">
        <v>4</v>
      </c>
      <c r="VJ30" s="38" t="s">
        <v>4</v>
      </c>
      <c r="VK30" s="38" t="s">
        <v>4</v>
      </c>
      <c r="VL30" s="38" t="s">
        <v>4</v>
      </c>
      <c r="VM30" s="38" t="s">
        <v>4</v>
      </c>
      <c r="VN30" s="38" t="s">
        <v>4</v>
      </c>
      <c r="VO30" s="40" t="s">
        <v>4</v>
      </c>
      <c r="VP30" s="40" t="s">
        <v>4</v>
      </c>
      <c r="VQ30" s="40" t="s">
        <v>4</v>
      </c>
      <c r="VR30" s="40" t="s">
        <v>4</v>
      </c>
      <c r="VS30" s="40" t="s">
        <v>4</v>
      </c>
      <c r="VT30" s="40" t="s">
        <v>4</v>
      </c>
      <c r="VU30" s="40" t="s">
        <v>4</v>
      </c>
      <c r="VV30" s="40" t="s">
        <v>4</v>
      </c>
      <c r="VW30" s="40" t="s">
        <v>4</v>
      </c>
      <c r="VX30" s="40" t="s">
        <v>4</v>
      </c>
      <c r="VY30" s="40" t="s">
        <v>4</v>
      </c>
      <c r="VZ30" s="40" t="s">
        <v>4</v>
      </c>
      <c r="WA30" s="40" t="s">
        <v>4</v>
      </c>
      <c r="WB30" s="40" t="s">
        <v>4</v>
      </c>
      <c r="WC30" s="22"/>
      <c r="WD30" s="22"/>
      <c r="WE30" s="22"/>
      <c r="WF30" s="22"/>
      <c r="WG30" s="22"/>
      <c r="WH30" s="22"/>
      <c r="WI30" s="22"/>
      <c r="WJ30" s="22"/>
      <c r="WK30" s="22"/>
      <c r="WL30" s="22"/>
      <c r="WM30" s="22"/>
      <c r="WN30" s="22"/>
      <c r="WO30" s="22"/>
      <c r="WP30" s="22"/>
      <c r="WQ30" s="22"/>
      <c r="WR30" s="22"/>
      <c r="WS30" s="22"/>
      <c r="WT30" s="22"/>
      <c r="WU30" s="22"/>
      <c r="WV30" s="22"/>
      <c r="WW30" s="22"/>
      <c r="WX30" s="22"/>
      <c r="WY30" s="22"/>
      <c r="WZ30" s="22"/>
      <c r="XA30" s="22"/>
      <c r="XB30" s="22"/>
      <c r="XC30" s="22"/>
      <c r="XD30" s="22"/>
      <c r="XE30" s="22"/>
      <c r="XF30" s="22"/>
      <c r="XG30" s="22"/>
      <c r="XH30" s="22"/>
      <c r="XI30" s="22"/>
      <c r="XJ30" s="22"/>
      <c r="XK30" s="22"/>
      <c r="XL30" s="22"/>
      <c r="XM30" s="22"/>
      <c r="XN30" s="22"/>
      <c r="XO30" s="22"/>
      <c r="XP30" s="22"/>
      <c r="XQ30" s="22"/>
      <c r="XR30" s="22"/>
      <c r="XS30" s="22"/>
      <c r="XT30" s="22"/>
      <c r="XU30" s="22"/>
      <c r="XV30" s="22"/>
      <c r="XW30" s="22"/>
      <c r="XX30" s="22"/>
      <c r="XY30" s="22"/>
      <c r="XZ30" s="22"/>
      <c r="YA30" s="22"/>
      <c r="YB30" s="22"/>
      <c r="YC30" s="22"/>
      <c r="YD30" s="22"/>
      <c r="YE30" s="22"/>
      <c r="YF30" s="22"/>
      <c r="YG30" s="22"/>
      <c r="YH30" s="22"/>
      <c r="YI30" s="22"/>
      <c r="YJ30" s="22"/>
      <c r="YK30" s="22"/>
      <c r="YL30" s="22"/>
      <c r="YM30" s="22"/>
      <c r="YN30" s="22"/>
      <c r="YO30" s="22"/>
      <c r="YP30" s="22"/>
      <c r="YQ30" s="22"/>
      <c r="YR30" s="22"/>
      <c r="YS30" s="22"/>
      <c r="YT30" s="22"/>
      <c r="YU30" s="22"/>
      <c r="YV30" s="22"/>
      <c r="YW30" s="22"/>
      <c r="YX30" s="22"/>
      <c r="YY30" s="22"/>
      <c r="YZ30" s="22"/>
      <c r="ZA30" s="22"/>
      <c r="ZB30" s="22"/>
      <c r="ZC30" s="22"/>
      <c r="ZD30" s="22"/>
      <c r="ZE30" s="22"/>
      <c r="ZF30" s="22"/>
      <c r="ZG30" s="22"/>
      <c r="ZH30" s="22"/>
      <c r="ZI30" s="22"/>
      <c r="ZJ30" s="22"/>
      <c r="ZK30" s="22"/>
      <c r="ZL30" s="22"/>
      <c r="ZM30" s="22"/>
      <c r="ZN30" s="22"/>
      <c r="ZO30" s="22"/>
      <c r="ZP30" s="22"/>
      <c r="ZQ30" s="22"/>
      <c r="ZR30" s="22"/>
      <c r="ZS30" s="22"/>
      <c r="ZT30" s="22"/>
      <c r="ZU30" s="22"/>
      <c r="ZV30" s="22"/>
      <c r="ZW30" s="22"/>
      <c r="ZX30" s="22"/>
      <c r="ZY30" s="22"/>
      <c r="ZZ30" s="22"/>
      <c r="AAA30" s="22"/>
      <c r="AAB30" s="22"/>
      <c r="AAC30" s="22"/>
      <c r="AAD30" s="22"/>
      <c r="AAE30" s="22"/>
      <c r="AAF30" s="22"/>
      <c r="AAG30" s="22"/>
      <c r="AAH30" s="22"/>
      <c r="AAI30" s="22"/>
      <c r="AAJ30" s="22"/>
      <c r="AAK30" s="22"/>
      <c r="AAL30" s="22"/>
      <c r="AAM30" s="22"/>
      <c r="AAN30" s="22"/>
      <c r="AAO30" s="22"/>
      <c r="AAP30" s="22"/>
      <c r="AAQ30" s="22"/>
      <c r="AAR30" s="22"/>
      <c r="AAS30" s="22"/>
      <c r="AAT30" s="22"/>
      <c r="AAU30" s="22"/>
      <c r="AAV30" s="22"/>
      <c r="AAW30" s="22"/>
      <c r="AAX30" s="22"/>
      <c r="AAY30" s="22"/>
      <c r="AAZ30" s="22"/>
      <c r="ABA30" s="22"/>
      <c r="ABB30" s="22"/>
      <c r="ABC30" s="22"/>
      <c r="ABD30" s="22"/>
      <c r="ABE30" s="22"/>
      <c r="ABF30" s="22"/>
      <c r="ABG30" s="22"/>
      <c r="ABH30" s="40" t="s">
        <v>4</v>
      </c>
      <c r="ABI30" s="41">
        <v>13.75</v>
      </c>
      <c r="ABJ30" s="40" t="s">
        <v>4</v>
      </c>
      <c r="ABK30" s="40" t="s">
        <v>4</v>
      </c>
      <c r="ABL30" s="40" t="s">
        <v>4</v>
      </c>
      <c r="ABM30" s="40" t="s">
        <v>4</v>
      </c>
      <c r="ABN30" s="22"/>
      <c r="ABO30" s="22"/>
      <c r="ABP30" s="22"/>
      <c r="ABQ30" s="27"/>
    </row>
    <row r="31" spans="1:745" x14ac:dyDescent="0.3">
      <c r="A31" s="28">
        <v>30072</v>
      </c>
      <c r="BH31" s="44" t="s">
        <v>4</v>
      </c>
      <c r="BI31" s="44" t="s">
        <v>4</v>
      </c>
      <c r="BJ31" s="44" t="s">
        <v>4</v>
      </c>
      <c r="BK31" s="44" t="s">
        <v>4</v>
      </c>
      <c r="BL31" s="44" t="s">
        <v>4</v>
      </c>
      <c r="BM31" s="44" t="s">
        <v>4</v>
      </c>
      <c r="BN31" s="44" t="s">
        <v>4</v>
      </c>
      <c r="BO31" s="44" t="s">
        <v>4</v>
      </c>
      <c r="BP31" s="44" t="s">
        <v>4</v>
      </c>
      <c r="BQ31" s="44" t="s">
        <v>4</v>
      </c>
      <c r="BR31" s="44" t="s">
        <v>4</v>
      </c>
      <c r="BS31" s="44" t="s">
        <v>4</v>
      </c>
      <c r="BT31" s="44" t="s">
        <v>4</v>
      </c>
      <c r="BU31" s="44" t="s">
        <v>4</v>
      </c>
      <c r="BV31" s="44" t="s">
        <v>4</v>
      </c>
      <c r="BW31" s="44" t="s">
        <v>4</v>
      </c>
      <c r="BX31" s="44" t="s">
        <v>4</v>
      </c>
      <c r="BY31" s="44" t="s">
        <v>4</v>
      </c>
      <c r="BZ31" s="44" t="s">
        <v>4</v>
      </c>
      <c r="CA31" s="44" t="s">
        <v>4</v>
      </c>
      <c r="CB31" s="44" t="s">
        <v>4</v>
      </c>
      <c r="CC31" s="44" t="s">
        <v>4</v>
      </c>
      <c r="CD31" s="44" t="s">
        <v>4</v>
      </c>
      <c r="CE31" s="44" t="s">
        <v>4</v>
      </c>
      <c r="CF31" s="44" t="s">
        <v>4</v>
      </c>
      <c r="CG31" s="44" t="s">
        <v>4</v>
      </c>
      <c r="CH31" s="45">
        <v>0.2</v>
      </c>
      <c r="CI31" s="45">
        <v>-3.6</v>
      </c>
      <c r="CJ31" s="45">
        <v>-34.9</v>
      </c>
      <c r="CK31" s="45">
        <v>-37.5</v>
      </c>
      <c r="CL31" s="45">
        <v>-46.8</v>
      </c>
      <c r="CM31" s="45">
        <v>-50.1</v>
      </c>
      <c r="CN31" s="45">
        <v>-41.5</v>
      </c>
      <c r="CO31" s="45">
        <v>-44.9</v>
      </c>
      <c r="CP31" s="45">
        <v>21.9</v>
      </c>
      <c r="CQ31" s="45">
        <v>21.9</v>
      </c>
      <c r="CR31" s="46">
        <v>-2</v>
      </c>
      <c r="CS31" s="45">
        <v>-5.5</v>
      </c>
      <c r="CT31" s="45">
        <v>27.4</v>
      </c>
      <c r="CU31" s="45">
        <v>28.7</v>
      </c>
      <c r="CV31" s="45">
        <v>-23.6</v>
      </c>
      <c r="CW31" s="45">
        <v>-25.8</v>
      </c>
      <c r="CX31" s="43">
        <v>-15</v>
      </c>
      <c r="CY31" s="43">
        <v>-22</v>
      </c>
      <c r="CZ31" s="39">
        <v>-34.6</v>
      </c>
      <c r="DA31" s="39">
        <v>-33.799999999999997</v>
      </c>
      <c r="DB31" s="39">
        <v>-57.9</v>
      </c>
      <c r="DC31" s="39">
        <v>-62.8</v>
      </c>
      <c r="DD31" s="39">
        <v>3.3</v>
      </c>
      <c r="DE31" s="43">
        <v>1</v>
      </c>
      <c r="DF31" s="39">
        <v>-36.5</v>
      </c>
      <c r="DG31" s="39">
        <v>-42.4</v>
      </c>
      <c r="DH31" s="38" t="s">
        <v>4</v>
      </c>
      <c r="DI31" s="38" t="s">
        <v>4</v>
      </c>
      <c r="DJ31" s="38" t="s">
        <v>4</v>
      </c>
      <c r="DK31" s="38" t="s">
        <v>4</v>
      </c>
      <c r="DL31" s="38" t="s">
        <v>4</v>
      </c>
      <c r="DM31" s="38" t="s">
        <v>4</v>
      </c>
      <c r="DN31" s="38" t="s">
        <v>4</v>
      </c>
      <c r="DO31" s="38" t="s">
        <v>4</v>
      </c>
      <c r="DP31" s="38" t="s">
        <v>4</v>
      </c>
      <c r="DQ31" s="38" t="s">
        <v>4</v>
      </c>
      <c r="DR31" s="38" t="s">
        <v>4</v>
      </c>
      <c r="DS31" s="38" t="s">
        <v>4</v>
      </c>
      <c r="DT31" s="38" t="s">
        <v>4</v>
      </c>
      <c r="DU31" s="38" t="s">
        <v>4</v>
      </c>
      <c r="DV31" s="29"/>
      <c r="DW31" s="29"/>
      <c r="DX31" s="29"/>
      <c r="DY31" s="29"/>
      <c r="DZ31" s="29"/>
      <c r="EA31" s="29"/>
      <c r="EB31" s="29"/>
      <c r="EC31" s="29"/>
      <c r="ED31" s="29"/>
      <c r="EE31" s="29"/>
      <c r="EF31" s="29"/>
      <c r="EG31" s="29"/>
      <c r="EH31" s="39">
        <v>-36.5</v>
      </c>
      <c r="EI31" s="39">
        <v>-42.4</v>
      </c>
      <c r="EJ31" s="38" t="s">
        <v>4</v>
      </c>
      <c r="EK31" s="43">
        <v>81</v>
      </c>
      <c r="EL31" s="39">
        <v>-23.6</v>
      </c>
      <c r="EM31" s="39">
        <v>-25.8</v>
      </c>
      <c r="EN31" s="38" t="s">
        <v>4</v>
      </c>
      <c r="EO31" s="38" t="s">
        <v>4</v>
      </c>
      <c r="EP31" s="38" t="s">
        <v>4</v>
      </c>
      <c r="EQ31" s="38" t="s">
        <v>4</v>
      </c>
      <c r="ER31" s="38" t="s">
        <v>4</v>
      </c>
      <c r="ES31" s="38" t="s">
        <v>4</v>
      </c>
      <c r="ET31" s="29"/>
      <c r="EU31" s="29"/>
      <c r="EV31" s="29"/>
      <c r="EW31" s="29"/>
      <c r="EX31" s="29"/>
      <c r="EY31" s="29"/>
      <c r="EZ31" s="29"/>
      <c r="FA31" s="29"/>
      <c r="FB31" s="29"/>
      <c r="FC31" s="29"/>
      <c r="FD31" s="29"/>
      <c r="FE31" s="29"/>
      <c r="FF31" s="29"/>
      <c r="FG31" s="29"/>
      <c r="FH31" s="44" t="s">
        <v>4</v>
      </c>
      <c r="FI31" s="44" t="s">
        <v>4</v>
      </c>
      <c r="FJ31" s="44" t="s">
        <v>4</v>
      </c>
      <c r="FK31" s="45">
        <v>-37.5</v>
      </c>
      <c r="FL31" s="44" t="s">
        <v>4</v>
      </c>
      <c r="FM31" s="46">
        <v>-22</v>
      </c>
      <c r="FN31" s="44" t="s">
        <v>4</v>
      </c>
      <c r="FO31" s="44" t="s">
        <v>4</v>
      </c>
      <c r="FP31" s="44" t="s">
        <v>4</v>
      </c>
      <c r="FQ31" s="44" t="s">
        <v>4</v>
      </c>
      <c r="FR31" s="29"/>
      <c r="FS31" s="29"/>
      <c r="FT31" s="29"/>
      <c r="FU31" s="29"/>
      <c r="FV31" s="29"/>
      <c r="FW31" s="29"/>
      <c r="FX31" s="29"/>
      <c r="FY31" s="29"/>
      <c r="FZ31" s="29"/>
      <c r="GA31" s="29"/>
      <c r="GB31" s="29"/>
      <c r="GC31" s="29"/>
      <c r="GD31" s="29"/>
      <c r="GE31" s="29"/>
      <c r="GF31" s="29"/>
      <c r="GG31" s="29"/>
      <c r="GH31" s="29"/>
      <c r="GI31" s="29"/>
      <c r="GJ31" s="29"/>
      <c r="GK31" s="29"/>
      <c r="GL31" s="29"/>
      <c r="GM31" s="29"/>
      <c r="GN31" s="29"/>
      <c r="GO31" s="29"/>
      <c r="GP31" s="29"/>
      <c r="GQ31" s="29"/>
      <c r="GR31" s="29"/>
      <c r="GS31" s="29"/>
      <c r="GT31" s="29"/>
      <c r="GU31" s="29"/>
      <c r="GV31" s="29"/>
      <c r="GW31" s="29"/>
      <c r="GX31" s="29"/>
      <c r="GY31" s="29"/>
      <c r="GZ31" s="29"/>
      <c r="HA31" s="29"/>
      <c r="HB31" s="29"/>
      <c r="HC31" s="29"/>
      <c r="HD31" s="29"/>
      <c r="HE31" s="29"/>
      <c r="HF31" s="29"/>
      <c r="HG31" s="29"/>
      <c r="HH31" s="29"/>
      <c r="HI31" s="29"/>
      <c r="HJ31" s="29"/>
      <c r="HK31" s="29"/>
      <c r="HL31" s="29"/>
      <c r="HM31" s="29"/>
      <c r="HN31" s="29"/>
      <c r="HO31" s="29"/>
      <c r="HP31" s="29"/>
      <c r="HQ31" s="29"/>
      <c r="HR31" s="29"/>
      <c r="HS31" s="29"/>
      <c r="HT31" s="29"/>
      <c r="HU31" s="29"/>
      <c r="HV31" s="29"/>
      <c r="HW31" s="29"/>
      <c r="HX31" s="29"/>
      <c r="HY31" s="29"/>
      <c r="HZ31" s="29"/>
      <c r="IA31" s="29"/>
      <c r="IB31" s="29"/>
      <c r="IC31" s="29"/>
      <c r="ID31" s="29"/>
      <c r="IE31" s="29"/>
      <c r="IF31" s="29"/>
      <c r="IG31" s="29"/>
      <c r="IH31" s="29"/>
      <c r="II31" s="29"/>
      <c r="IJ31" s="29"/>
      <c r="IK31" s="29"/>
      <c r="IL31" s="29"/>
      <c r="IM31" s="29"/>
      <c r="IN31" s="29"/>
      <c r="IO31" s="38" t="s">
        <v>4</v>
      </c>
      <c r="IP31" s="38" t="s">
        <v>4</v>
      </c>
      <c r="IQ31" s="38" t="s">
        <v>4</v>
      </c>
      <c r="IR31" s="38" t="s">
        <v>4</v>
      </c>
      <c r="IS31" s="38" t="s">
        <v>4</v>
      </c>
      <c r="IT31" s="38" t="s">
        <v>4</v>
      </c>
      <c r="IU31" s="38" t="s">
        <v>4</v>
      </c>
      <c r="IV31" s="38" t="s">
        <v>4</v>
      </c>
      <c r="IW31" s="38" t="s">
        <v>4</v>
      </c>
      <c r="IX31" s="38" t="s">
        <v>4</v>
      </c>
      <c r="IY31" s="38" t="s">
        <v>4</v>
      </c>
      <c r="IZ31" s="38" t="s">
        <v>4</v>
      </c>
      <c r="JA31" s="38" t="s">
        <v>4</v>
      </c>
      <c r="JB31" s="38" t="s">
        <v>4</v>
      </c>
      <c r="JC31" s="38" t="s">
        <v>4</v>
      </c>
      <c r="JD31" s="38" t="s">
        <v>4</v>
      </c>
      <c r="JE31" s="38" t="s">
        <v>4</v>
      </c>
      <c r="JF31" s="38" t="s">
        <v>4</v>
      </c>
      <c r="JG31" s="38" t="s">
        <v>4</v>
      </c>
      <c r="JH31" s="38" t="s">
        <v>4</v>
      </c>
      <c r="JI31" s="38" t="s">
        <v>4</v>
      </c>
      <c r="JJ31" s="38" t="s">
        <v>4</v>
      </c>
      <c r="JK31" s="38" t="s">
        <v>4</v>
      </c>
      <c r="JL31" s="38" t="s">
        <v>4</v>
      </c>
      <c r="JM31" s="38" t="s">
        <v>4</v>
      </c>
      <c r="JN31" s="38" t="s">
        <v>4</v>
      </c>
      <c r="JO31" s="38" t="s">
        <v>4</v>
      </c>
      <c r="JP31" s="38" t="s">
        <v>4</v>
      </c>
      <c r="JQ31" s="38" t="s">
        <v>4</v>
      </c>
      <c r="JR31" s="38" t="s">
        <v>4</v>
      </c>
      <c r="JS31" s="38" t="s">
        <v>4</v>
      </c>
      <c r="JT31" s="38" t="s">
        <v>4</v>
      </c>
      <c r="JU31" s="38" t="s">
        <v>4</v>
      </c>
      <c r="JV31" s="38" t="s">
        <v>4</v>
      </c>
      <c r="JW31" s="38" t="s">
        <v>4</v>
      </c>
      <c r="JX31" s="38" t="s">
        <v>4</v>
      </c>
      <c r="JY31" s="38" t="s">
        <v>4</v>
      </c>
      <c r="JZ31" s="38" t="s">
        <v>4</v>
      </c>
      <c r="KA31" s="38" t="s">
        <v>4</v>
      </c>
      <c r="KB31" s="38" t="s">
        <v>4</v>
      </c>
      <c r="KC31" s="38" t="s">
        <v>4</v>
      </c>
      <c r="KD31" s="38" t="s">
        <v>4</v>
      </c>
      <c r="KE31" s="38" t="s">
        <v>4</v>
      </c>
      <c r="KF31" s="38" t="s">
        <v>4</v>
      </c>
      <c r="KG31" s="38" t="s">
        <v>4</v>
      </c>
      <c r="KH31" s="38" t="s">
        <v>4</v>
      </c>
      <c r="KI31" s="38" t="s">
        <v>4</v>
      </c>
      <c r="KJ31" s="38" t="s">
        <v>4</v>
      </c>
      <c r="KK31" s="38" t="s">
        <v>4</v>
      </c>
      <c r="KL31" s="38" t="s">
        <v>4</v>
      </c>
      <c r="KM31" s="38" t="s">
        <v>4</v>
      </c>
      <c r="KN31" s="38" t="s">
        <v>4</v>
      </c>
      <c r="KO31" s="38" t="s">
        <v>4</v>
      </c>
      <c r="KP31" s="38" t="s">
        <v>4</v>
      </c>
      <c r="KQ31" s="38" t="s">
        <v>4</v>
      </c>
      <c r="KR31" s="38" t="s">
        <v>4</v>
      </c>
      <c r="KS31" s="38" t="s">
        <v>4</v>
      </c>
      <c r="KT31" s="38" t="s">
        <v>4</v>
      </c>
      <c r="KU31" s="38" t="s">
        <v>4</v>
      </c>
      <c r="KV31" s="38" t="s">
        <v>4</v>
      </c>
      <c r="KW31" s="38" t="s">
        <v>4</v>
      </c>
      <c r="KX31" s="38" t="s">
        <v>4</v>
      </c>
      <c r="KY31" s="38" t="s">
        <v>4</v>
      </c>
      <c r="KZ31" s="38" t="s">
        <v>4</v>
      </c>
      <c r="LA31" s="38" t="s">
        <v>4</v>
      </c>
      <c r="LB31" s="38" t="s">
        <v>4</v>
      </c>
      <c r="LC31" s="38" t="s">
        <v>4</v>
      </c>
      <c r="LD31" s="38" t="s">
        <v>4</v>
      </c>
      <c r="LE31" s="38" t="s">
        <v>4</v>
      </c>
      <c r="LF31" s="38" t="s">
        <v>4</v>
      </c>
      <c r="LG31" s="38" t="s">
        <v>4</v>
      </c>
      <c r="LH31" s="38" t="s">
        <v>4</v>
      </c>
      <c r="LI31" s="38" t="s">
        <v>4</v>
      </c>
      <c r="LJ31" s="38" t="s">
        <v>4</v>
      </c>
      <c r="LK31" s="38" t="s">
        <v>4</v>
      </c>
      <c r="LL31" s="38" t="s">
        <v>4</v>
      </c>
      <c r="LM31" s="38" t="s">
        <v>4</v>
      </c>
      <c r="LN31" s="38" t="s">
        <v>4</v>
      </c>
      <c r="LO31" s="38" t="s">
        <v>4</v>
      </c>
      <c r="LP31" s="38" t="s">
        <v>4</v>
      </c>
      <c r="LQ31" s="38" t="s">
        <v>4</v>
      </c>
      <c r="LR31" s="38" t="s">
        <v>4</v>
      </c>
      <c r="LS31" s="38" t="s">
        <v>4</v>
      </c>
      <c r="LT31" s="38" t="s">
        <v>4</v>
      </c>
      <c r="LU31" s="38" t="s">
        <v>4</v>
      </c>
      <c r="LV31" s="38" t="s">
        <v>4</v>
      </c>
      <c r="LW31" s="38" t="s">
        <v>4</v>
      </c>
      <c r="LX31" s="38" t="s">
        <v>4</v>
      </c>
      <c r="LY31" s="38" t="s">
        <v>4</v>
      </c>
      <c r="LZ31" s="38" t="s">
        <v>4</v>
      </c>
      <c r="MA31" s="38" t="s">
        <v>4</v>
      </c>
      <c r="MB31" s="38" t="s">
        <v>4</v>
      </c>
      <c r="MC31" s="38" t="s">
        <v>4</v>
      </c>
      <c r="MD31" s="38" t="s">
        <v>4</v>
      </c>
      <c r="ME31" s="38" t="s">
        <v>4</v>
      </c>
      <c r="MF31" s="38" t="s">
        <v>4</v>
      </c>
      <c r="MG31" s="38" t="s">
        <v>4</v>
      </c>
      <c r="MH31" s="38" t="s">
        <v>4</v>
      </c>
      <c r="MI31" s="38" t="s">
        <v>4</v>
      </c>
      <c r="MJ31" s="38" t="s">
        <v>4</v>
      </c>
      <c r="MK31" s="38" t="s">
        <v>4</v>
      </c>
      <c r="ML31" s="38" t="s">
        <v>4</v>
      </c>
      <c r="MM31" s="38" t="s">
        <v>4</v>
      </c>
      <c r="MN31" s="38" t="s">
        <v>4</v>
      </c>
      <c r="MO31" s="38" t="s">
        <v>4</v>
      </c>
      <c r="MP31" s="38" t="s">
        <v>4</v>
      </c>
      <c r="MQ31" s="38" t="s">
        <v>4</v>
      </c>
      <c r="MR31" s="38" t="s">
        <v>4</v>
      </c>
      <c r="MS31" s="38" t="s">
        <v>4</v>
      </c>
      <c r="MT31" s="38" t="s">
        <v>4</v>
      </c>
      <c r="MU31" s="38" t="s">
        <v>4</v>
      </c>
      <c r="MV31" s="38" t="s">
        <v>4</v>
      </c>
      <c r="MW31" s="38" t="s">
        <v>4</v>
      </c>
      <c r="MX31" s="38" t="s">
        <v>4</v>
      </c>
      <c r="MY31" s="38" t="s">
        <v>4</v>
      </c>
      <c r="MZ31" s="38" t="s">
        <v>4</v>
      </c>
      <c r="NA31" s="38" t="s">
        <v>4</v>
      </c>
      <c r="NB31" s="38" t="s">
        <v>4</v>
      </c>
      <c r="NC31" s="38" t="s">
        <v>4</v>
      </c>
      <c r="ND31" s="38" t="s">
        <v>4</v>
      </c>
      <c r="NE31" s="38" t="s">
        <v>4</v>
      </c>
      <c r="NF31" s="38" t="s">
        <v>4</v>
      </c>
      <c r="NG31" s="38" t="s">
        <v>4</v>
      </c>
      <c r="NH31" s="38" t="s">
        <v>4</v>
      </c>
      <c r="NI31" s="38" t="s">
        <v>4</v>
      </c>
      <c r="NJ31" s="38" t="s">
        <v>4</v>
      </c>
      <c r="NK31" s="38" t="s">
        <v>4</v>
      </c>
      <c r="NL31" s="38" t="s">
        <v>4</v>
      </c>
      <c r="NM31" s="38" t="s">
        <v>4</v>
      </c>
      <c r="NN31" s="38" t="s">
        <v>4</v>
      </c>
      <c r="NO31" s="38" t="s">
        <v>4</v>
      </c>
      <c r="NP31" s="38" t="s">
        <v>4</v>
      </c>
      <c r="NQ31" s="38" t="s">
        <v>4</v>
      </c>
      <c r="NR31" s="38" t="s">
        <v>4</v>
      </c>
      <c r="NS31" s="38" t="s">
        <v>4</v>
      </c>
      <c r="NT31" s="38" t="s">
        <v>4</v>
      </c>
      <c r="NU31" s="38" t="s">
        <v>4</v>
      </c>
      <c r="NV31" s="38" t="s">
        <v>4</v>
      </c>
      <c r="NW31" s="38" t="s">
        <v>4</v>
      </c>
      <c r="NX31" s="38" t="s">
        <v>4</v>
      </c>
      <c r="NY31" s="38" t="s">
        <v>4</v>
      </c>
      <c r="NZ31" s="38" t="s">
        <v>4</v>
      </c>
      <c r="OA31" s="38" t="s">
        <v>4</v>
      </c>
      <c r="OB31" s="38" t="s">
        <v>4</v>
      </c>
      <c r="OC31" s="38" t="s">
        <v>4</v>
      </c>
      <c r="OD31" s="38" t="s">
        <v>4</v>
      </c>
      <c r="OE31" s="38" t="s">
        <v>4</v>
      </c>
      <c r="OF31" s="38" t="s">
        <v>4</v>
      </c>
      <c r="OG31" s="38" t="s">
        <v>4</v>
      </c>
      <c r="OH31" s="38" t="s">
        <v>4</v>
      </c>
      <c r="OI31" s="38" t="s">
        <v>4</v>
      </c>
      <c r="OJ31" s="38" t="s">
        <v>4</v>
      </c>
      <c r="OK31" s="38" t="s">
        <v>4</v>
      </c>
      <c r="OL31" s="38" t="s">
        <v>4</v>
      </c>
      <c r="OM31" s="38" t="s">
        <v>4</v>
      </c>
      <c r="ON31" s="38" t="s">
        <v>4</v>
      </c>
      <c r="OO31" s="38" t="s">
        <v>4</v>
      </c>
      <c r="OP31" s="38" t="s">
        <v>4</v>
      </c>
      <c r="OQ31" s="38" t="s">
        <v>4</v>
      </c>
      <c r="OR31" s="38" t="s">
        <v>4</v>
      </c>
      <c r="OS31" s="38" t="s">
        <v>4</v>
      </c>
      <c r="OT31" s="38" t="s">
        <v>4</v>
      </c>
      <c r="OU31" s="38" t="s">
        <v>4</v>
      </c>
      <c r="OV31" s="38" t="s">
        <v>4</v>
      </c>
      <c r="OW31" s="38" t="s">
        <v>4</v>
      </c>
      <c r="OX31" s="38" t="s">
        <v>4</v>
      </c>
      <c r="OY31" s="38" t="s">
        <v>4</v>
      </c>
      <c r="OZ31" s="38" t="s">
        <v>4</v>
      </c>
      <c r="PA31" s="38" t="s">
        <v>4</v>
      </c>
      <c r="PB31" s="38" t="s">
        <v>4</v>
      </c>
      <c r="PC31" s="38" t="s">
        <v>4</v>
      </c>
      <c r="PD31" s="38" t="s">
        <v>4</v>
      </c>
      <c r="PE31" s="38" t="s">
        <v>4</v>
      </c>
      <c r="PF31" s="38" t="s">
        <v>4</v>
      </c>
      <c r="PG31" s="38" t="s">
        <v>4</v>
      </c>
      <c r="PH31" s="38" t="s">
        <v>4</v>
      </c>
      <c r="PI31" s="38" t="s">
        <v>4</v>
      </c>
      <c r="PJ31" s="38" t="s">
        <v>4</v>
      </c>
      <c r="PK31" s="38" t="s">
        <v>4</v>
      </c>
      <c r="PL31" s="38" t="s">
        <v>4</v>
      </c>
      <c r="PM31" s="38" t="s">
        <v>4</v>
      </c>
      <c r="PN31" s="38" t="s">
        <v>4</v>
      </c>
      <c r="PO31" s="38" t="s">
        <v>4</v>
      </c>
      <c r="PP31" s="38" t="s">
        <v>4</v>
      </c>
      <c r="PQ31" s="38" t="s">
        <v>4</v>
      </c>
      <c r="PR31" s="38" t="s">
        <v>4</v>
      </c>
      <c r="PS31" s="38" t="s">
        <v>4</v>
      </c>
      <c r="PT31" s="38" t="s">
        <v>4</v>
      </c>
      <c r="PU31" s="38" t="s">
        <v>4</v>
      </c>
      <c r="PV31" s="38" t="s">
        <v>4</v>
      </c>
      <c r="PW31" s="38" t="s">
        <v>4</v>
      </c>
      <c r="PX31" s="38" t="s">
        <v>4</v>
      </c>
      <c r="PY31" s="38" t="s">
        <v>4</v>
      </c>
      <c r="PZ31" s="38" t="s">
        <v>4</v>
      </c>
      <c r="QA31" s="38" t="s">
        <v>4</v>
      </c>
      <c r="QB31" s="38" t="s">
        <v>4</v>
      </c>
      <c r="QC31" s="38" t="s">
        <v>4</v>
      </c>
      <c r="QD31" s="38" t="s">
        <v>4</v>
      </c>
      <c r="QE31" s="38" t="s">
        <v>4</v>
      </c>
      <c r="QF31" s="38" t="s">
        <v>4</v>
      </c>
      <c r="QG31" s="38" t="s">
        <v>4</v>
      </c>
      <c r="QH31" s="38" t="s">
        <v>4</v>
      </c>
      <c r="QI31" s="38" t="s">
        <v>4</v>
      </c>
      <c r="QJ31" s="38" t="s">
        <v>4</v>
      </c>
      <c r="QK31" s="38" t="s">
        <v>4</v>
      </c>
      <c r="QL31" s="38" t="s">
        <v>4</v>
      </c>
      <c r="QM31" s="38" t="s">
        <v>4</v>
      </c>
      <c r="QN31" s="38" t="s">
        <v>4</v>
      </c>
      <c r="QO31" s="38" t="s">
        <v>4</v>
      </c>
      <c r="QP31" s="38" t="s">
        <v>4</v>
      </c>
      <c r="QQ31" s="38" t="s">
        <v>4</v>
      </c>
      <c r="QR31" s="38" t="s">
        <v>4</v>
      </c>
      <c r="QS31" s="38" t="s">
        <v>4</v>
      </c>
      <c r="QT31" s="38" t="s">
        <v>4</v>
      </c>
      <c r="QU31" s="38" t="s">
        <v>4</v>
      </c>
      <c r="QV31" s="38" t="s">
        <v>4</v>
      </c>
      <c r="QW31" s="38" t="s">
        <v>4</v>
      </c>
      <c r="QX31" s="44" t="s">
        <v>4</v>
      </c>
      <c r="QY31" s="44" t="s">
        <v>4</v>
      </c>
      <c r="QZ31" s="44" t="s">
        <v>4</v>
      </c>
      <c r="RA31" s="44" t="s">
        <v>4</v>
      </c>
      <c r="RB31" s="44" t="s">
        <v>4</v>
      </c>
      <c r="RC31" s="44" t="s">
        <v>4</v>
      </c>
      <c r="RD31" s="44" t="s">
        <v>4</v>
      </c>
      <c r="RE31" s="44" t="s">
        <v>4</v>
      </c>
      <c r="RF31" s="44" t="s">
        <v>4</v>
      </c>
      <c r="RG31" s="44" t="s">
        <v>4</v>
      </c>
      <c r="RH31" s="44" t="s">
        <v>4</v>
      </c>
      <c r="RI31" s="44" t="s">
        <v>4</v>
      </c>
      <c r="RJ31" s="44" t="s">
        <v>4</v>
      </c>
      <c r="RK31" s="44" t="s">
        <v>4</v>
      </c>
      <c r="RL31" s="44" t="s">
        <v>4</v>
      </c>
      <c r="RM31" s="44" t="s">
        <v>4</v>
      </c>
      <c r="RN31" s="44" t="s">
        <v>4</v>
      </c>
      <c r="RO31" s="44" t="s">
        <v>4</v>
      </c>
      <c r="RP31" s="44" t="s">
        <v>4</v>
      </c>
      <c r="RQ31" s="44" t="s">
        <v>4</v>
      </c>
      <c r="RR31" s="44" t="s">
        <v>4</v>
      </c>
      <c r="RS31" s="44" t="s">
        <v>4</v>
      </c>
      <c r="RT31" s="44" t="s">
        <v>4</v>
      </c>
      <c r="RU31" s="44" t="s">
        <v>4</v>
      </c>
      <c r="RV31" s="44" t="s">
        <v>4</v>
      </c>
      <c r="RW31" s="44" t="s">
        <v>4</v>
      </c>
      <c r="RX31" s="44" t="s">
        <v>4</v>
      </c>
      <c r="RY31" s="44" t="s">
        <v>4</v>
      </c>
      <c r="RZ31" s="44" t="s">
        <v>4</v>
      </c>
      <c r="SA31" s="44" t="s">
        <v>4</v>
      </c>
      <c r="SB31" s="44" t="s">
        <v>4</v>
      </c>
      <c r="SC31" s="44" t="s">
        <v>4</v>
      </c>
      <c r="SD31" s="44" t="s">
        <v>4</v>
      </c>
      <c r="SE31" s="44" t="s">
        <v>4</v>
      </c>
      <c r="SF31" s="44" t="s">
        <v>4</v>
      </c>
      <c r="SG31" s="44" t="s">
        <v>4</v>
      </c>
      <c r="SH31" s="44" t="s">
        <v>4</v>
      </c>
      <c r="SI31" s="44" t="s">
        <v>4</v>
      </c>
      <c r="SJ31" s="44" t="s">
        <v>4</v>
      </c>
      <c r="SK31" s="44" t="s">
        <v>4</v>
      </c>
      <c r="SL31" s="44" t="s">
        <v>4</v>
      </c>
      <c r="SM31" s="44" t="s">
        <v>4</v>
      </c>
      <c r="SN31" s="44" t="s">
        <v>4</v>
      </c>
      <c r="SO31" s="44" t="s">
        <v>4</v>
      </c>
      <c r="SP31" s="44" t="s">
        <v>4</v>
      </c>
      <c r="SQ31" s="44" t="s">
        <v>4</v>
      </c>
      <c r="SR31" s="44" t="s">
        <v>4</v>
      </c>
      <c r="SS31" s="44" t="s">
        <v>4</v>
      </c>
      <c r="ST31" s="44" t="s">
        <v>4</v>
      </c>
      <c r="SU31" s="44" t="s">
        <v>4</v>
      </c>
      <c r="SV31" s="44" t="s">
        <v>4</v>
      </c>
      <c r="SW31" s="44" t="s">
        <v>4</v>
      </c>
      <c r="SX31" s="44" t="s">
        <v>4</v>
      </c>
      <c r="SY31" s="44" t="s">
        <v>4</v>
      </c>
      <c r="SZ31" s="44" t="s">
        <v>4</v>
      </c>
      <c r="TA31" s="44" t="s">
        <v>4</v>
      </c>
      <c r="TB31" s="44" t="s">
        <v>4</v>
      </c>
      <c r="TC31" s="44" t="s">
        <v>4</v>
      </c>
      <c r="TD31" s="44" t="s">
        <v>4</v>
      </c>
      <c r="TE31" s="44" t="s">
        <v>4</v>
      </c>
      <c r="TF31" s="44" t="s">
        <v>4</v>
      </c>
      <c r="TG31" s="44" t="s">
        <v>4</v>
      </c>
      <c r="TH31" s="44" t="s">
        <v>4</v>
      </c>
      <c r="TI31" s="44" t="s">
        <v>4</v>
      </c>
      <c r="TJ31" s="44" t="s">
        <v>4</v>
      </c>
      <c r="TK31" s="44" t="s">
        <v>4</v>
      </c>
      <c r="TL31" s="44" t="s">
        <v>4</v>
      </c>
      <c r="TM31" s="44" t="s">
        <v>4</v>
      </c>
      <c r="TN31" s="44" t="s">
        <v>4</v>
      </c>
      <c r="TO31" s="44" t="s">
        <v>4</v>
      </c>
      <c r="TP31" s="44" t="s">
        <v>4</v>
      </c>
      <c r="TQ31" s="44" t="s">
        <v>4</v>
      </c>
      <c r="TR31" s="44" t="s">
        <v>4</v>
      </c>
      <c r="TS31" s="44" t="s">
        <v>4</v>
      </c>
      <c r="TT31" s="44" t="s">
        <v>4</v>
      </c>
      <c r="TU31" s="44" t="s">
        <v>4</v>
      </c>
      <c r="TV31" s="44" t="s">
        <v>4</v>
      </c>
      <c r="TW31" s="44" t="s">
        <v>4</v>
      </c>
      <c r="TX31" s="44" t="s">
        <v>4</v>
      </c>
      <c r="TY31" s="44" t="s">
        <v>4</v>
      </c>
      <c r="TZ31" s="44" t="s">
        <v>4</v>
      </c>
      <c r="UA31" s="44" t="s">
        <v>4</v>
      </c>
      <c r="UB31" s="44" t="s">
        <v>4</v>
      </c>
      <c r="UC31" s="44" t="s">
        <v>4</v>
      </c>
      <c r="UD31" s="44" t="s">
        <v>4</v>
      </c>
      <c r="UE31" s="44" t="s">
        <v>4</v>
      </c>
      <c r="UF31" s="44" t="s">
        <v>4</v>
      </c>
      <c r="UG31" s="44" t="s">
        <v>4</v>
      </c>
      <c r="UH31" s="44" t="s">
        <v>4</v>
      </c>
      <c r="UI31" s="44" t="s">
        <v>4</v>
      </c>
      <c r="UJ31" s="44" t="s">
        <v>4</v>
      </c>
      <c r="UK31" s="44" t="s">
        <v>4</v>
      </c>
      <c r="UL31" s="44" t="s">
        <v>4</v>
      </c>
      <c r="UM31" s="44" t="s">
        <v>4</v>
      </c>
      <c r="UN31" s="44" t="s">
        <v>4</v>
      </c>
      <c r="UO31" s="44" t="s">
        <v>4</v>
      </c>
      <c r="UP31" s="44" t="s">
        <v>4</v>
      </c>
      <c r="UQ31" s="44" t="s">
        <v>4</v>
      </c>
      <c r="UR31" s="44" t="s">
        <v>4</v>
      </c>
      <c r="US31" s="44" t="s">
        <v>4</v>
      </c>
      <c r="UT31" s="44" t="s">
        <v>4</v>
      </c>
      <c r="UU31" s="44" t="s">
        <v>4</v>
      </c>
      <c r="UV31" s="44" t="s">
        <v>4</v>
      </c>
      <c r="UW31" s="44" t="s">
        <v>4</v>
      </c>
      <c r="UX31" s="44" t="s">
        <v>4</v>
      </c>
      <c r="UY31" s="44" t="s">
        <v>4</v>
      </c>
      <c r="UZ31" s="44" t="s">
        <v>4</v>
      </c>
      <c r="VA31" s="38" t="s">
        <v>4</v>
      </c>
      <c r="VB31" s="38" t="s">
        <v>4</v>
      </c>
      <c r="VC31" s="38" t="s">
        <v>4</v>
      </c>
      <c r="VD31" s="38" t="s">
        <v>4</v>
      </c>
      <c r="VE31" s="38" t="s">
        <v>4</v>
      </c>
      <c r="VF31" s="38" t="s">
        <v>4</v>
      </c>
      <c r="VG31" s="38" t="s">
        <v>4</v>
      </c>
      <c r="VH31" s="38" t="s">
        <v>4</v>
      </c>
      <c r="VI31" s="38" t="s">
        <v>4</v>
      </c>
      <c r="VJ31" s="38" t="s">
        <v>4</v>
      </c>
      <c r="VK31" s="38" t="s">
        <v>4</v>
      </c>
      <c r="VL31" s="38" t="s">
        <v>4</v>
      </c>
      <c r="VM31" s="38" t="s">
        <v>4</v>
      </c>
      <c r="VN31" s="38" t="s">
        <v>4</v>
      </c>
      <c r="VO31" s="44" t="s">
        <v>4</v>
      </c>
      <c r="VP31" s="44" t="s">
        <v>4</v>
      </c>
      <c r="VQ31" s="44" t="s">
        <v>4</v>
      </c>
      <c r="VR31" s="44" t="s">
        <v>4</v>
      </c>
      <c r="VS31" s="44" t="s">
        <v>4</v>
      </c>
      <c r="VT31" s="44" t="s">
        <v>4</v>
      </c>
      <c r="VU31" s="44" t="s">
        <v>4</v>
      </c>
      <c r="VV31" s="44" t="s">
        <v>4</v>
      </c>
      <c r="VW31" s="44" t="s">
        <v>4</v>
      </c>
      <c r="VX31" s="44" t="s">
        <v>4</v>
      </c>
      <c r="VY31" s="44" t="s">
        <v>4</v>
      </c>
      <c r="VZ31" s="44" t="s">
        <v>4</v>
      </c>
      <c r="WA31" s="44" t="s">
        <v>4</v>
      </c>
      <c r="WB31" s="44" t="s">
        <v>4</v>
      </c>
      <c r="WC31" s="29"/>
      <c r="WD31" s="29"/>
      <c r="WE31" s="29"/>
      <c r="WF31" s="29"/>
      <c r="WG31" s="29"/>
      <c r="WH31" s="29"/>
      <c r="WI31" s="29"/>
      <c r="WJ31" s="29"/>
      <c r="WK31" s="29"/>
      <c r="WL31" s="29"/>
      <c r="WM31" s="29"/>
      <c r="WN31" s="29"/>
      <c r="WO31" s="29"/>
      <c r="WP31" s="29"/>
      <c r="WQ31" s="29"/>
      <c r="WR31" s="29"/>
      <c r="WS31" s="29"/>
      <c r="WT31" s="29"/>
      <c r="WU31" s="29"/>
      <c r="WV31" s="29"/>
      <c r="WW31" s="29"/>
      <c r="WX31" s="29"/>
      <c r="WY31" s="29"/>
      <c r="WZ31" s="29"/>
      <c r="XA31" s="29"/>
      <c r="XB31" s="29"/>
      <c r="XC31" s="29"/>
      <c r="XD31" s="29"/>
      <c r="XE31" s="29"/>
      <c r="XF31" s="29"/>
      <c r="XG31" s="29"/>
      <c r="XH31" s="29"/>
      <c r="XI31" s="29"/>
      <c r="XJ31" s="29"/>
      <c r="XK31" s="29"/>
      <c r="XL31" s="29"/>
      <c r="XM31" s="29"/>
      <c r="XN31" s="29"/>
      <c r="XO31" s="29"/>
      <c r="XP31" s="29"/>
      <c r="XQ31" s="29"/>
      <c r="XR31" s="29"/>
      <c r="XS31" s="29"/>
      <c r="XT31" s="29"/>
      <c r="XU31" s="29"/>
      <c r="XV31" s="29"/>
      <c r="XW31" s="29"/>
      <c r="XX31" s="29"/>
      <c r="XY31" s="29"/>
      <c r="XZ31" s="29"/>
      <c r="YA31" s="29"/>
      <c r="YB31" s="29"/>
      <c r="YC31" s="29"/>
      <c r="YD31" s="29"/>
      <c r="YE31" s="29"/>
      <c r="YF31" s="29"/>
      <c r="YG31" s="29"/>
      <c r="YH31" s="29"/>
      <c r="YI31" s="29"/>
      <c r="YJ31" s="29"/>
      <c r="YK31" s="29"/>
      <c r="YL31" s="29"/>
      <c r="YM31" s="29"/>
      <c r="YN31" s="29"/>
      <c r="YO31" s="29"/>
      <c r="YP31" s="29"/>
      <c r="YQ31" s="29"/>
      <c r="YR31" s="29"/>
      <c r="YS31" s="29"/>
      <c r="YT31" s="29"/>
      <c r="YU31" s="29"/>
      <c r="YV31" s="29"/>
      <c r="YW31" s="29"/>
      <c r="YX31" s="29"/>
      <c r="YY31" s="29"/>
      <c r="YZ31" s="29"/>
      <c r="ZA31" s="29"/>
      <c r="ZB31" s="29"/>
      <c r="ZC31" s="29"/>
      <c r="ZD31" s="29"/>
      <c r="ZE31" s="29"/>
      <c r="ZF31" s="29"/>
      <c r="ZG31" s="29"/>
      <c r="ZH31" s="29"/>
      <c r="ZI31" s="29"/>
      <c r="ZJ31" s="29"/>
      <c r="ZK31" s="29"/>
      <c r="ZL31" s="29"/>
      <c r="ZM31" s="29"/>
      <c r="ZN31" s="29"/>
      <c r="ZO31" s="29"/>
      <c r="ZP31" s="29"/>
      <c r="ZQ31" s="29"/>
      <c r="ZR31" s="29"/>
      <c r="ZS31" s="29"/>
      <c r="ZT31" s="29"/>
      <c r="ZU31" s="29"/>
      <c r="ZV31" s="29"/>
      <c r="ZW31" s="29"/>
      <c r="ZX31" s="29"/>
      <c r="ZY31" s="29"/>
      <c r="ZZ31" s="29"/>
      <c r="AAA31" s="29"/>
      <c r="AAB31" s="29"/>
      <c r="AAC31" s="29"/>
      <c r="AAD31" s="29"/>
      <c r="AAE31" s="29"/>
      <c r="AAF31" s="29"/>
      <c r="AAG31" s="29"/>
      <c r="AAH31" s="29"/>
      <c r="AAI31" s="29"/>
      <c r="AAJ31" s="29"/>
      <c r="AAK31" s="29"/>
      <c r="AAL31" s="29"/>
      <c r="AAM31" s="29"/>
      <c r="AAN31" s="29"/>
      <c r="AAO31" s="29"/>
      <c r="AAP31" s="29"/>
      <c r="AAQ31" s="29"/>
      <c r="AAR31" s="29"/>
      <c r="AAS31" s="29"/>
      <c r="AAT31" s="29"/>
      <c r="AAU31" s="29"/>
      <c r="AAV31" s="29"/>
      <c r="AAW31" s="29"/>
      <c r="AAX31" s="29"/>
      <c r="AAY31" s="29"/>
      <c r="AAZ31" s="29"/>
      <c r="ABA31" s="29"/>
      <c r="ABB31" s="29"/>
      <c r="ABC31" s="29"/>
      <c r="ABD31" s="29"/>
      <c r="ABE31" s="29"/>
      <c r="ABF31" s="29"/>
      <c r="ABG31" s="29"/>
      <c r="ABH31" s="44" t="s">
        <v>4</v>
      </c>
      <c r="ABI31" s="45">
        <v>13.44</v>
      </c>
      <c r="ABJ31" s="44" t="s">
        <v>4</v>
      </c>
      <c r="ABK31" s="44" t="s">
        <v>4</v>
      </c>
      <c r="ABL31" s="44" t="s">
        <v>4</v>
      </c>
      <c r="ABM31" s="44" t="s">
        <v>4</v>
      </c>
      <c r="ABN31" s="29"/>
      <c r="ABO31" s="29"/>
      <c r="ABP31" s="29"/>
      <c r="ABQ31" s="37"/>
    </row>
    <row r="32" spans="1:745" x14ac:dyDescent="0.3">
      <c r="A32" s="21">
        <v>30103</v>
      </c>
      <c r="BH32" s="40" t="s">
        <v>4</v>
      </c>
      <c r="BI32" s="40" t="s">
        <v>4</v>
      </c>
      <c r="BJ32" s="40" t="s">
        <v>4</v>
      </c>
      <c r="BK32" s="40" t="s">
        <v>4</v>
      </c>
      <c r="BL32" s="40" t="s">
        <v>4</v>
      </c>
      <c r="BM32" s="40" t="s">
        <v>4</v>
      </c>
      <c r="BN32" s="40" t="s">
        <v>4</v>
      </c>
      <c r="BO32" s="40" t="s">
        <v>4</v>
      </c>
      <c r="BP32" s="40" t="s">
        <v>4</v>
      </c>
      <c r="BQ32" s="40" t="s">
        <v>4</v>
      </c>
      <c r="BR32" s="40" t="s">
        <v>4</v>
      </c>
      <c r="BS32" s="40" t="s">
        <v>4</v>
      </c>
      <c r="BT32" s="40" t="s">
        <v>4</v>
      </c>
      <c r="BU32" s="40" t="s">
        <v>4</v>
      </c>
      <c r="BV32" s="40" t="s">
        <v>4</v>
      </c>
      <c r="BW32" s="40" t="s">
        <v>4</v>
      </c>
      <c r="BX32" s="40" t="s">
        <v>4</v>
      </c>
      <c r="BY32" s="40" t="s">
        <v>4</v>
      </c>
      <c r="BZ32" s="40" t="s">
        <v>4</v>
      </c>
      <c r="CA32" s="40" t="s">
        <v>4</v>
      </c>
      <c r="CB32" s="40" t="s">
        <v>4</v>
      </c>
      <c r="CC32" s="40" t="s">
        <v>4</v>
      </c>
      <c r="CD32" s="40" t="s">
        <v>4</v>
      </c>
      <c r="CE32" s="40" t="s">
        <v>4</v>
      </c>
      <c r="CF32" s="40" t="s">
        <v>4</v>
      </c>
      <c r="CG32" s="40" t="s">
        <v>4</v>
      </c>
      <c r="CH32" s="41">
        <v>0.2</v>
      </c>
      <c r="CI32" s="41">
        <v>-3.8</v>
      </c>
      <c r="CJ32" s="41">
        <v>-34.9</v>
      </c>
      <c r="CK32" s="41">
        <v>-37.5</v>
      </c>
      <c r="CL32" s="41">
        <v>-49.8</v>
      </c>
      <c r="CM32" s="41">
        <v>-51.5</v>
      </c>
      <c r="CN32" s="41">
        <v>-42.5</v>
      </c>
      <c r="CO32" s="41">
        <v>-45.2</v>
      </c>
      <c r="CP32" s="41">
        <v>20.9</v>
      </c>
      <c r="CQ32" s="41">
        <v>20.9</v>
      </c>
      <c r="CR32" s="42">
        <v>-4</v>
      </c>
      <c r="CS32" s="41">
        <v>-5.2</v>
      </c>
      <c r="CT32" s="41">
        <v>23.4</v>
      </c>
      <c r="CU32" s="41">
        <v>27.6</v>
      </c>
      <c r="CV32" s="41">
        <v>-24.9</v>
      </c>
      <c r="CW32" s="41">
        <v>-25.9</v>
      </c>
      <c r="CX32" s="43">
        <v>-15</v>
      </c>
      <c r="CY32" s="39">
        <v>-21.4</v>
      </c>
      <c r="CZ32" s="39">
        <v>-34.6</v>
      </c>
      <c r="DA32" s="39">
        <v>-33.200000000000003</v>
      </c>
      <c r="DB32" s="39">
        <v>-57.9</v>
      </c>
      <c r="DC32" s="39">
        <v>-62.1</v>
      </c>
      <c r="DD32" s="39">
        <v>3.3</v>
      </c>
      <c r="DE32" s="39">
        <v>0.7</v>
      </c>
      <c r="DF32" s="39">
        <v>-36.5</v>
      </c>
      <c r="DG32" s="39">
        <v>-41.7</v>
      </c>
      <c r="DH32" s="38" t="s">
        <v>4</v>
      </c>
      <c r="DI32" s="38" t="s">
        <v>4</v>
      </c>
      <c r="DJ32" s="38" t="s">
        <v>4</v>
      </c>
      <c r="DK32" s="38" t="s">
        <v>4</v>
      </c>
      <c r="DL32" s="38" t="s">
        <v>4</v>
      </c>
      <c r="DM32" s="38" t="s">
        <v>4</v>
      </c>
      <c r="DN32" s="38" t="s">
        <v>4</v>
      </c>
      <c r="DO32" s="38" t="s">
        <v>4</v>
      </c>
      <c r="DP32" s="38" t="s">
        <v>4</v>
      </c>
      <c r="DQ32" s="38" t="s">
        <v>4</v>
      </c>
      <c r="DR32" s="38" t="s">
        <v>4</v>
      </c>
      <c r="DS32" s="38" t="s">
        <v>4</v>
      </c>
      <c r="DT32" s="38" t="s">
        <v>4</v>
      </c>
      <c r="DU32" s="38" t="s">
        <v>4</v>
      </c>
      <c r="DV32" s="22"/>
      <c r="DW32" s="22"/>
      <c r="DX32" s="22"/>
      <c r="DY32" s="22"/>
      <c r="DZ32" s="22"/>
      <c r="EA32" s="22"/>
      <c r="EB32" s="22"/>
      <c r="EC32" s="22"/>
      <c r="ED32" s="22"/>
      <c r="EE32" s="22"/>
      <c r="EF32" s="22"/>
      <c r="EG32" s="22"/>
      <c r="EH32" s="39">
        <v>-36.5</v>
      </c>
      <c r="EI32" s="39">
        <v>-41.7</v>
      </c>
      <c r="EJ32" s="38" t="s">
        <v>4</v>
      </c>
      <c r="EK32" s="39">
        <v>81.400000000000006</v>
      </c>
      <c r="EL32" s="39">
        <v>-24.9</v>
      </c>
      <c r="EM32" s="39">
        <v>-25.9</v>
      </c>
      <c r="EN32" s="38" t="s">
        <v>4</v>
      </c>
      <c r="EO32" s="38" t="s">
        <v>4</v>
      </c>
      <c r="EP32" s="38" t="s">
        <v>4</v>
      </c>
      <c r="EQ32" s="38" t="s">
        <v>4</v>
      </c>
      <c r="ER32" s="38" t="s">
        <v>4</v>
      </c>
      <c r="ES32" s="38" t="s">
        <v>4</v>
      </c>
      <c r="ET32" s="22"/>
      <c r="EU32" s="22"/>
      <c r="EV32" s="22"/>
      <c r="EW32" s="22"/>
      <c r="EX32" s="22"/>
      <c r="EY32" s="22"/>
      <c r="EZ32" s="22"/>
      <c r="FA32" s="22"/>
      <c r="FB32" s="22"/>
      <c r="FC32" s="22"/>
      <c r="FD32" s="22"/>
      <c r="FE32" s="22"/>
      <c r="FF32" s="22"/>
      <c r="FG32" s="22"/>
      <c r="FH32" s="40" t="s">
        <v>4</v>
      </c>
      <c r="FI32" s="40" t="s">
        <v>4</v>
      </c>
      <c r="FJ32" s="40" t="s">
        <v>4</v>
      </c>
      <c r="FK32" s="41">
        <v>-37.5</v>
      </c>
      <c r="FL32" s="40" t="s">
        <v>4</v>
      </c>
      <c r="FM32" s="41">
        <v>-21.4</v>
      </c>
      <c r="FN32" s="40" t="s">
        <v>4</v>
      </c>
      <c r="FO32" s="40" t="s">
        <v>4</v>
      </c>
      <c r="FP32" s="40" t="s">
        <v>4</v>
      </c>
      <c r="FQ32" s="40" t="s">
        <v>4</v>
      </c>
      <c r="FR32" s="22"/>
      <c r="FS32" s="22"/>
      <c r="FT32" s="22"/>
      <c r="FU32" s="22"/>
      <c r="FV32" s="22"/>
      <c r="FW32" s="22"/>
      <c r="FX32" s="22"/>
      <c r="FY32" s="22"/>
      <c r="FZ32" s="22"/>
      <c r="GA32" s="22"/>
      <c r="GB32" s="22"/>
      <c r="GC32" s="22"/>
      <c r="GD32" s="22"/>
      <c r="GE32" s="22"/>
      <c r="GF32" s="22"/>
      <c r="GG32" s="22"/>
      <c r="GH32" s="22"/>
      <c r="GI32" s="22"/>
      <c r="GJ32" s="22"/>
      <c r="GK32" s="22"/>
      <c r="GL32" s="22"/>
      <c r="GM32" s="22"/>
      <c r="GN32" s="22"/>
      <c r="GO32" s="22"/>
      <c r="GP32" s="22"/>
      <c r="GQ32" s="22"/>
      <c r="GR32" s="22"/>
      <c r="GS32" s="22"/>
      <c r="GT32" s="22"/>
      <c r="GU32" s="22"/>
      <c r="GV32" s="22"/>
      <c r="GW32" s="22"/>
      <c r="GX32" s="22"/>
      <c r="GY32" s="22"/>
      <c r="GZ32" s="22"/>
      <c r="HA32" s="22"/>
      <c r="HB32" s="22"/>
      <c r="HC32" s="22"/>
      <c r="HD32" s="22"/>
      <c r="HE32" s="22"/>
      <c r="HF32" s="22"/>
      <c r="HG32" s="22"/>
      <c r="HH32" s="22"/>
      <c r="HI32" s="22"/>
      <c r="HJ32" s="22"/>
      <c r="HK32" s="22"/>
      <c r="HL32" s="22"/>
      <c r="HM32" s="22"/>
      <c r="HN32" s="22"/>
      <c r="HO32" s="22"/>
      <c r="HP32" s="22"/>
      <c r="HQ32" s="22"/>
      <c r="HR32" s="22"/>
      <c r="HS32" s="22"/>
      <c r="HT32" s="22"/>
      <c r="HU32" s="22"/>
      <c r="HV32" s="22"/>
      <c r="HW32" s="22"/>
      <c r="HX32" s="22"/>
      <c r="HY32" s="22"/>
      <c r="HZ32" s="22"/>
      <c r="IA32" s="22"/>
      <c r="IB32" s="22"/>
      <c r="IC32" s="22"/>
      <c r="ID32" s="22"/>
      <c r="IE32" s="22"/>
      <c r="IF32" s="22"/>
      <c r="IG32" s="22"/>
      <c r="IH32" s="22"/>
      <c r="II32" s="22"/>
      <c r="IJ32" s="22"/>
      <c r="IK32" s="22"/>
      <c r="IL32" s="22"/>
      <c r="IM32" s="22"/>
      <c r="IN32" s="22"/>
      <c r="IO32" s="38" t="s">
        <v>4</v>
      </c>
      <c r="IP32" s="38" t="s">
        <v>4</v>
      </c>
      <c r="IQ32" s="38" t="s">
        <v>4</v>
      </c>
      <c r="IR32" s="38" t="s">
        <v>4</v>
      </c>
      <c r="IS32" s="38" t="s">
        <v>4</v>
      </c>
      <c r="IT32" s="38" t="s">
        <v>4</v>
      </c>
      <c r="IU32" s="38" t="s">
        <v>4</v>
      </c>
      <c r="IV32" s="38" t="s">
        <v>4</v>
      </c>
      <c r="IW32" s="38" t="s">
        <v>4</v>
      </c>
      <c r="IX32" s="38" t="s">
        <v>4</v>
      </c>
      <c r="IY32" s="38" t="s">
        <v>4</v>
      </c>
      <c r="IZ32" s="38" t="s">
        <v>4</v>
      </c>
      <c r="JA32" s="38" t="s">
        <v>4</v>
      </c>
      <c r="JB32" s="38" t="s">
        <v>4</v>
      </c>
      <c r="JC32" s="38" t="s">
        <v>4</v>
      </c>
      <c r="JD32" s="38" t="s">
        <v>4</v>
      </c>
      <c r="JE32" s="38" t="s">
        <v>4</v>
      </c>
      <c r="JF32" s="38" t="s">
        <v>4</v>
      </c>
      <c r="JG32" s="38" t="s">
        <v>4</v>
      </c>
      <c r="JH32" s="38" t="s">
        <v>4</v>
      </c>
      <c r="JI32" s="38" t="s">
        <v>4</v>
      </c>
      <c r="JJ32" s="38" t="s">
        <v>4</v>
      </c>
      <c r="JK32" s="38" t="s">
        <v>4</v>
      </c>
      <c r="JL32" s="38" t="s">
        <v>4</v>
      </c>
      <c r="JM32" s="38" t="s">
        <v>4</v>
      </c>
      <c r="JN32" s="38" t="s">
        <v>4</v>
      </c>
      <c r="JO32" s="38" t="s">
        <v>4</v>
      </c>
      <c r="JP32" s="38" t="s">
        <v>4</v>
      </c>
      <c r="JQ32" s="38" t="s">
        <v>4</v>
      </c>
      <c r="JR32" s="38" t="s">
        <v>4</v>
      </c>
      <c r="JS32" s="38" t="s">
        <v>4</v>
      </c>
      <c r="JT32" s="38" t="s">
        <v>4</v>
      </c>
      <c r="JU32" s="38" t="s">
        <v>4</v>
      </c>
      <c r="JV32" s="38" t="s">
        <v>4</v>
      </c>
      <c r="JW32" s="38" t="s">
        <v>4</v>
      </c>
      <c r="JX32" s="38" t="s">
        <v>4</v>
      </c>
      <c r="JY32" s="38" t="s">
        <v>4</v>
      </c>
      <c r="JZ32" s="38" t="s">
        <v>4</v>
      </c>
      <c r="KA32" s="38" t="s">
        <v>4</v>
      </c>
      <c r="KB32" s="38" t="s">
        <v>4</v>
      </c>
      <c r="KC32" s="38" t="s">
        <v>4</v>
      </c>
      <c r="KD32" s="38" t="s">
        <v>4</v>
      </c>
      <c r="KE32" s="38" t="s">
        <v>4</v>
      </c>
      <c r="KF32" s="38" t="s">
        <v>4</v>
      </c>
      <c r="KG32" s="38" t="s">
        <v>4</v>
      </c>
      <c r="KH32" s="38" t="s">
        <v>4</v>
      </c>
      <c r="KI32" s="38" t="s">
        <v>4</v>
      </c>
      <c r="KJ32" s="38" t="s">
        <v>4</v>
      </c>
      <c r="KK32" s="38" t="s">
        <v>4</v>
      </c>
      <c r="KL32" s="38" t="s">
        <v>4</v>
      </c>
      <c r="KM32" s="38" t="s">
        <v>4</v>
      </c>
      <c r="KN32" s="38" t="s">
        <v>4</v>
      </c>
      <c r="KO32" s="38" t="s">
        <v>4</v>
      </c>
      <c r="KP32" s="38" t="s">
        <v>4</v>
      </c>
      <c r="KQ32" s="38" t="s">
        <v>4</v>
      </c>
      <c r="KR32" s="38" t="s">
        <v>4</v>
      </c>
      <c r="KS32" s="38" t="s">
        <v>4</v>
      </c>
      <c r="KT32" s="38" t="s">
        <v>4</v>
      </c>
      <c r="KU32" s="38" t="s">
        <v>4</v>
      </c>
      <c r="KV32" s="38" t="s">
        <v>4</v>
      </c>
      <c r="KW32" s="38" t="s">
        <v>4</v>
      </c>
      <c r="KX32" s="38" t="s">
        <v>4</v>
      </c>
      <c r="KY32" s="38" t="s">
        <v>4</v>
      </c>
      <c r="KZ32" s="38" t="s">
        <v>4</v>
      </c>
      <c r="LA32" s="38" t="s">
        <v>4</v>
      </c>
      <c r="LB32" s="38" t="s">
        <v>4</v>
      </c>
      <c r="LC32" s="38" t="s">
        <v>4</v>
      </c>
      <c r="LD32" s="38" t="s">
        <v>4</v>
      </c>
      <c r="LE32" s="38" t="s">
        <v>4</v>
      </c>
      <c r="LF32" s="38" t="s">
        <v>4</v>
      </c>
      <c r="LG32" s="38" t="s">
        <v>4</v>
      </c>
      <c r="LH32" s="38" t="s">
        <v>4</v>
      </c>
      <c r="LI32" s="38" t="s">
        <v>4</v>
      </c>
      <c r="LJ32" s="38" t="s">
        <v>4</v>
      </c>
      <c r="LK32" s="38" t="s">
        <v>4</v>
      </c>
      <c r="LL32" s="38" t="s">
        <v>4</v>
      </c>
      <c r="LM32" s="38" t="s">
        <v>4</v>
      </c>
      <c r="LN32" s="38" t="s">
        <v>4</v>
      </c>
      <c r="LO32" s="38" t="s">
        <v>4</v>
      </c>
      <c r="LP32" s="38" t="s">
        <v>4</v>
      </c>
      <c r="LQ32" s="38" t="s">
        <v>4</v>
      </c>
      <c r="LR32" s="38" t="s">
        <v>4</v>
      </c>
      <c r="LS32" s="38" t="s">
        <v>4</v>
      </c>
      <c r="LT32" s="38" t="s">
        <v>4</v>
      </c>
      <c r="LU32" s="38" t="s">
        <v>4</v>
      </c>
      <c r="LV32" s="38" t="s">
        <v>4</v>
      </c>
      <c r="LW32" s="38" t="s">
        <v>4</v>
      </c>
      <c r="LX32" s="38" t="s">
        <v>4</v>
      </c>
      <c r="LY32" s="38" t="s">
        <v>4</v>
      </c>
      <c r="LZ32" s="38" t="s">
        <v>4</v>
      </c>
      <c r="MA32" s="38" t="s">
        <v>4</v>
      </c>
      <c r="MB32" s="38" t="s">
        <v>4</v>
      </c>
      <c r="MC32" s="38" t="s">
        <v>4</v>
      </c>
      <c r="MD32" s="38" t="s">
        <v>4</v>
      </c>
      <c r="ME32" s="38" t="s">
        <v>4</v>
      </c>
      <c r="MF32" s="38" t="s">
        <v>4</v>
      </c>
      <c r="MG32" s="38" t="s">
        <v>4</v>
      </c>
      <c r="MH32" s="38" t="s">
        <v>4</v>
      </c>
      <c r="MI32" s="38" t="s">
        <v>4</v>
      </c>
      <c r="MJ32" s="38" t="s">
        <v>4</v>
      </c>
      <c r="MK32" s="38" t="s">
        <v>4</v>
      </c>
      <c r="ML32" s="38" t="s">
        <v>4</v>
      </c>
      <c r="MM32" s="38" t="s">
        <v>4</v>
      </c>
      <c r="MN32" s="38" t="s">
        <v>4</v>
      </c>
      <c r="MO32" s="38" t="s">
        <v>4</v>
      </c>
      <c r="MP32" s="38" t="s">
        <v>4</v>
      </c>
      <c r="MQ32" s="38" t="s">
        <v>4</v>
      </c>
      <c r="MR32" s="38" t="s">
        <v>4</v>
      </c>
      <c r="MS32" s="38" t="s">
        <v>4</v>
      </c>
      <c r="MT32" s="38" t="s">
        <v>4</v>
      </c>
      <c r="MU32" s="38" t="s">
        <v>4</v>
      </c>
      <c r="MV32" s="38" t="s">
        <v>4</v>
      </c>
      <c r="MW32" s="38" t="s">
        <v>4</v>
      </c>
      <c r="MX32" s="38" t="s">
        <v>4</v>
      </c>
      <c r="MY32" s="38" t="s">
        <v>4</v>
      </c>
      <c r="MZ32" s="38" t="s">
        <v>4</v>
      </c>
      <c r="NA32" s="38" t="s">
        <v>4</v>
      </c>
      <c r="NB32" s="38" t="s">
        <v>4</v>
      </c>
      <c r="NC32" s="38" t="s">
        <v>4</v>
      </c>
      <c r="ND32" s="38" t="s">
        <v>4</v>
      </c>
      <c r="NE32" s="38" t="s">
        <v>4</v>
      </c>
      <c r="NF32" s="38" t="s">
        <v>4</v>
      </c>
      <c r="NG32" s="38" t="s">
        <v>4</v>
      </c>
      <c r="NH32" s="38" t="s">
        <v>4</v>
      </c>
      <c r="NI32" s="38" t="s">
        <v>4</v>
      </c>
      <c r="NJ32" s="38" t="s">
        <v>4</v>
      </c>
      <c r="NK32" s="38" t="s">
        <v>4</v>
      </c>
      <c r="NL32" s="38" t="s">
        <v>4</v>
      </c>
      <c r="NM32" s="38" t="s">
        <v>4</v>
      </c>
      <c r="NN32" s="38" t="s">
        <v>4</v>
      </c>
      <c r="NO32" s="38" t="s">
        <v>4</v>
      </c>
      <c r="NP32" s="38" t="s">
        <v>4</v>
      </c>
      <c r="NQ32" s="38" t="s">
        <v>4</v>
      </c>
      <c r="NR32" s="38" t="s">
        <v>4</v>
      </c>
      <c r="NS32" s="38" t="s">
        <v>4</v>
      </c>
      <c r="NT32" s="38" t="s">
        <v>4</v>
      </c>
      <c r="NU32" s="38" t="s">
        <v>4</v>
      </c>
      <c r="NV32" s="38" t="s">
        <v>4</v>
      </c>
      <c r="NW32" s="38" t="s">
        <v>4</v>
      </c>
      <c r="NX32" s="38" t="s">
        <v>4</v>
      </c>
      <c r="NY32" s="38" t="s">
        <v>4</v>
      </c>
      <c r="NZ32" s="38" t="s">
        <v>4</v>
      </c>
      <c r="OA32" s="38" t="s">
        <v>4</v>
      </c>
      <c r="OB32" s="38" t="s">
        <v>4</v>
      </c>
      <c r="OC32" s="38" t="s">
        <v>4</v>
      </c>
      <c r="OD32" s="38" t="s">
        <v>4</v>
      </c>
      <c r="OE32" s="38" t="s">
        <v>4</v>
      </c>
      <c r="OF32" s="38" t="s">
        <v>4</v>
      </c>
      <c r="OG32" s="38" t="s">
        <v>4</v>
      </c>
      <c r="OH32" s="38" t="s">
        <v>4</v>
      </c>
      <c r="OI32" s="38" t="s">
        <v>4</v>
      </c>
      <c r="OJ32" s="38" t="s">
        <v>4</v>
      </c>
      <c r="OK32" s="38" t="s">
        <v>4</v>
      </c>
      <c r="OL32" s="38" t="s">
        <v>4</v>
      </c>
      <c r="OM32" s="38" t="s">
        <v>4</v>
      </c>
      <c r="ON32" s="38" t="s">
        <v>4</v>
      </c>
      <c r="OO32" s="38" t="s">
        <v>4</v>
      </c>
      <c r="OP32" s="38" t="s">
        <v>4</v>
      </c>
      <c r="OQ32" s="38" t="s">
        <v>4</v>
      </c>
      <c r="OR32" s="38" t="s">
        <v>4</v>
      </c>
      <c r="OS32" s="38" t="s">
        <v>4</v>
      </c>
      <c r="OT32" s="38" t="s">
        <v>4</v>
      </c>
      <c r="OU32" s="38" t="s">
        <v>4</v>
      </c>
      <c r="OV32" s="38" t="s">
        <v>4</v>
      </c>
      <c r="OW32" s="38" t="s">
        <v>4</v>
      </c>
      <c r="OX32" s="38" t="s">
        <v>4</v>
      </c>
      <c r="OY32" s="38" t="s">
        <v>4</v>
      </c>
      <c r="OZ32" s="38" t="s">
        <v>4</v>
      </c>
      <c r="PA32" s="38" t="s">
        <v>4</v>
      </c>
      <c r="PB32" s="38" t="s">
        <v>4</v>
      </c>
      <c r="PC32" s="38" t="s">
        <v>4</v>
      </c>
      <c r="PD32" s="38" t="s">
        <v>4</v>
      </c>
      <c r="PE32" s="38" t="s">
        <v>4</v>
      </c>
      <c r="PF32" s="38" t="s">
        <v>4</v>
      </c>
      <c r="PG32" s="38" t="s">
        <v>4</v>
      </c>
      <c r="PH32" s="38" t="s">
        <v>4</v>
      </c>
      <c r="PI32" s="38" t="s">
        <v>4</v>
      </c>
      <c r="PJ32" s="38" t="s">
        <v>4</v>
      </c>
      <c r="PK32" s="38" t="s">
        <v>4</v>
      </c>
      <c r="PL32" s="38" t="s">
        <v>4</v>
      </c>
      <c r="PM32" s="38" t="s">
        <v>4</v>
      </c>
      <c r="PN32" s="38" t="s">
        <v>4</v>
      </c>
      <c r="PO32" s="38" t="s">
        <v>4</v>
      </c>
      <c r="PP32" s="38" t="s">
        <v>4</v>
      </c>
      <c r="PQ32" s="38" t="s">
        <v>4</v>
      </c>
      <c r="PR32" s="38" t="s">
        <v>4</v>
      </c>
      <c r="PS32" s="38" t="s">
        <v>4</v>
      </c>
      <c r="PT32" s="38" t="s">
        <v>4</v>
      </c>
      <c r="PU32" s="38" t="s">
        <v>4</v>
      </c>
      <c r="PV32" s="38" t="s">
        <v>4</v>
      </c>
      <c r="PW32" s="38" t="s">
        <v>4</v>
      </c>
      <c r="PX32" s="38" t="s">
        <v>4</v>
      </c>
      <c r="PY32" s="38" t="s">
        <v>4</v>
      </c>
      <c r="PZ32" s="38" t="s">
        <v>4</v>
      </c>
      <c r="QA32" s="38" t="s">
        <v>4</v>
      </c>
      <c r="QB32" s="38" t="s">
        <v>4</v>
      </c>
      <c r="QC32" s="38" t="s">
        <v>4</v>
      </c>
      <c r="QD32" s="38" t="s">
        <v>4</v>
      </c>
      <c r="QE32" s="38" t="s">
        <v>4</v>
      </c>
      <c r="QF32" s="38" t="s">
        <v>4</v>
      </c>
      <c r="QG32" s="38" t="s">
        <v>4</v>
      </c>
      <c r="QH32" s="38" t="s">
        <v>4</v>
      </c>
      <c r="QI32" s="38" t="s">
        <v>4</v>
      </c>
      <c r="QJ32" s="38" t="s">
        <v>4</v>
      </c>
      <c r="QK32" s="38" t="s">
        <v>4</v>
      </c>
      <c r="QL32" s="38" t="s">
        <v>4</v>
      </c>
      <c r="QM32" s="38" t="s">
        <v>4</v>
      </c>
      <c r="QN32" s="38" t="s">
        <v>4</v>
      </c>
      <c r="QO32" s="38" t="s">
        <v>4</v>
      </c>
      <c r="QP32" s="38" t="s">
        <v>4</v>
      </c>
      <c r="QQ32" s="38" t="s">
        <v>4</v>
      </c>
      <c r="QR32" s="38" t="s">
        <v>4</v>
      </c>
      <c r="QS32" s="38" t="s">
        <v>4</v>
      </c>
      <c r="QT32" s="38" t="s">
        <v>4</v>
      </c>
      <c r="QU32" s="38" t="s">
        <v>4</v>
      </c>
      <c r="QV32" s="38" t="s">
        <v>4</v>
      </c>
      <c r="QW32" s="38" t="s">
        <v>4</v>
      </c>
      <c r="QX32" s="40" t="s">
        <v>4</v>
      </c>
      <c r="QY32" s="40" t="s">
        <v>4</v>
      </c>
      <c r="QZ32" s="40" t="s">
        <v>4</v>
      </c>
      <c r="RA32" s="40" t="s">
        <v>4</v>
      </c>
      <c r="RB32" s="40" t="s">
        <v>4</v>
      </c>
      <c r="RC32" s="40" t="s">
        <v>4</v>
      </c>
      <c r="RD32" s="40" t="s">
        <v>4</v>
      </c>
      <c r="RE32" s="40" t="s">
        <v>4</v>
      </c>
      <c r="RF32" s="40" t="s">
        <v>4</v>
      </c>
      <c r="RG32" s="40" t="s">
        <v>4</v>
      </c>
      <c r="RH32" s="40" t="s">
        <v>4</v>
      </c>
      <c r="RI32" s="40" t="s">
        <v>4</v>
      </c>
      <c r="RJ32" s="40" t="s">
        <v>4</v>
      </c>
      <c r="RK32" s="40" t="s">
        <v>4</v>
      </c>
      <c r="RL32" s="40" t="s">
        <v>4</v>
      </c>
      <c r="RM32" s="40" t="s">
        <v>4</v>
      </c>
      <c r="RN32" s="40" t="s">
        <v>4</v>
      </c>
      <c r="RO32" s="40" t="s">
        <v>4</v>
      </c>
      <c r="RP32" s="40" t="s">
        <v>4</v>
      </c>
      <c r="RQ32" s="40" t="s">
        <v>4</v>
      </c>
      <c r="RR32" s="40" t="s">
        <v>4</v>
      </c>
      <c r="RS32" s="40" t="s">
        <v>4</v>
      </c>
      <c r="RT32" s="40" t="s">
        <v>4</v>
      </c>
      <c r="RU32" s="40" t="s">
        <v>4</v>
      </c>
      <c r="RV32" s="40" t="s">
        <v>4</v>
      </c>
      <c r="RW32" s="40" t="s">
        <v>4</v>
      </c>
      <c r="RX32" s="40" t="s">
        <v>4</v>
      </c>
      <c r="RY32" s="40" t="s">
        <v>4</v>
      </c>
      <c r="RZ32" s="40" t="s">
        <v>4</v>
      </c>
      <c r="SA32" s="40" t="s">
        <v>4</v>
      </c>
      <c r="SB32" s="40" t="s">
        <v>4</v>
      </c>
      <c r="SC32" s="40" t="s">
        <v>4</v>
      </c>
      <c r="SD32" s="40" t="s">
        <v>4</v>
      </c>
      <c r="SE32" s="40" t="s">
        <v>4</v>
      </c>
      <c r="SF32" s="40" t="s">
        <v>4</v>
      </c>
      <c r="SG32" s="40" t="s">
        <v>4</v>
      </c>
      <c r="SH32" s="40" t="s">
        <v>4</v>
      </c>
      <c r="SI32" s="40" t="s">
        <v>4</v>
      </c>
      <c r="SJ32" s="40" t="s">
        <v>4</v>
      </c>
      <c r="SK32" s="40" t="s">
        <v>4</v>
      </c>
      <c r="SL32" s="40" t="s">
        <v>4</v>
      </c>
      <c r="SM32" s="40" t="s">
        <v>4</v>
      </c>
      <c r="SN32" s="40" t="s">
        <v>4</v>
      </c>
      <c r="SO32" s="40" t="s">
        <v>4</v>
      </c>
      <c r="SP32" s="40" t="s">
        <v>4</v>
      </c>
      <c r="SQ32" s="40" t="s">
        <v>4</v>
      </c>
      <c r="SR32" s="40" t="s">
        <v>4</v>
      </c>
      <c r="SS32" s="40" t="s">
        <v>4</v>
      </c>
      <c r="ST32" s="40" t="s">
        <v>4</v>
      </c>
      <c r="SU32" s="40" t="s">
        <v>4</v>
      </c>
      <c r="SV32" s="40" t="s">
        <v>4</v>
      </c>
      <c r="SW32" s="40" t="s">
        <v>4</v>
      </c>
      <c r="SX32" s="40" t="s">
        <v>4</v>
      </c>
      <c r="SY32" s="40" t="s">
        <v>4</v>
      </c>
      <c r="SZ32" s="40" t="s">
        <v>4</v>
      </c>
      <c r="TA32" s="40" t="s">
        <v>4</v>
      </c>
      <c r="TB32" s="40" t="s">
        <v>4</v>
      </c>
      <c r="TC32" s="40" t="s">
        <v>4</v>
      </c>
      <c r="TD32" s="40" t="s">
        <v>4</v>
      </c>
      <c r="TE32" s="40" t="s">
        <v>4</v>
      </c>
      <c r="TF32" s="40" t="s">
        <v>4</v>
      </c>
      <c r="TG32" s="40" t="s">
        <v>4</v>
      </c>
      <c r="TH32" s="40" t="s">
        <v>4</v>
      </c>
      <c r="TI32" s="40" t="s">
        <v>4</v>
      </c>
      <c r="TJ32" s="40" t="s">
        <v>4</v>
      </c>
      <c r="TK32" s="40" t="s">
        <v>4</v>
      </c>
      <c r="TL32" s="40" t="s">
        <v>4</v>
      </c>
      <c r="TM32" s="40" t="s">
        <v>4</v>
      </c>
      <c r="TN32" s="40" t="s">
        <v>4</v>
      </c>
      <c r="TO32" s="40" t="s">
        <v>4</v>
      </c>
      <c r="TP32" s="40" t="s">
        <v>4</v>
      </c>
      <c r="TQ32" s="40" t="s">
        <v>4</v>
      </c>
      <c r="TR32" s="40" t="s">
        <v>4</v>
      </c>
      <c r="TS32" s="40" t="s">
        <v>4</v>
      </c>
      <c r="TT32" s="40" t="s">
        <v>4</v>
      </c>
      <c r="TU32" s="40" t="s">
        <v>4</v>
      </c>
      <c r="TV32" s="40" t="s">
        <v>4</v>
      </c>
      <c r="TW32" s="40" t="s">
        <v>4</v>
      </c>
      <c r="TX32" s="40" t="s">
        <v>4</v>
      </c>
      <c r="TY32" s="40" t="s">
        <v>4</v>
      </c>
      <c r="TZ32" s="40" t="s">
        <v>4</v>
      </c>
      <c r="UA32" s="40" t="s">
        <v>4</v>
      </c>
      <c r="UB32" s="40" t="s">
        <v>4</v>
      </c>
      <c r="UC32" s="40" t="s">
        <v>4</v>
      </c>
      <c r="UD32" s="40" t="s">
        <v>4</v>
      </c>
      <c r="UE32" s="40" t="s">
        <v>4</v>
      </c>
      <c r="UF32" s="40" t="s">
        <v>4</v>
      </c>
      <c r="UG32" s="40" t="s">
        <v>4</v>
      </c>
      <c r="UH32" s="40" t="s">
        <v>4</v>
      </c>
      <c r="UI32" s="40" t="s">
        <v>4</v>
      </c>
      <c r="UJ32" s="40" t="s">
        <v>4</v>
      </c>
      <c r="UK32" s="40" t="s">
        <v>4</v>
      </c>
      <c r="UL32" s="40" t="s">
        <v>4</v>
      </c>
      <c r="UM32" s="40" t="s">
        <v>4</v>
      </c>
      <c r="UN32" s="40" t="s">
        <v>4</v>
      </c>
      <c r="UO32" s="40" t="s">
        <v>4</v>
      </c>
      <c r="UP32" s="40" t="s">
        <v>4</v>
      </c>
      <c r="UQ32" s="40" t="s">
        <v>4</v>
      </c>
      <c r="UR32" s="40" t="s">
        <v>4</v>
      </c>
      <c r="US32" s="40" t="s">
        <v>4</v>
      </c>
      <c r="UT32" s="40" t="s">
        <v>4</v>
      </c>
      <c r="UU32" s="40" t="s">
        <v>4</v>
      </c>
      <c r="UV32" s="40" t="s">
        <v>4</v>
      </c>
      <c r="UW32" s="40" t="s">
        <v>4</v>
      </c>
      <c r="UX32" s="40" t="s">
        <v>4</v>
      </c>
      <c r="UY32" s="40" t="s">
        <v>4</v>
      </c>
      <c r="UZ32" s="40" t="s">
        <v>4</v>
      </c>
      <c r="VA32" s="38" t="s">
        <v>4</v>
      </c>
      <c r="VB32" s="38" t="s">
        <v>4</v>
      </c>
      <c r="VC32" s="38" t="s">
        <v>4</v>
      </c>
      <c r="VD32" s="38" t="s">
        <v>4</v>
      </c>
      <c r="VE32" s="38" t="s">
        <v>4</v>
      </c>
      <c r="VF32" s="38" t="s">
        <v>4</v>
      </c>
      <c r="VG32" s="38" t="s">
        <v>4</v>
      </c>
      <c r="VH32" s="38" t="s">
        <v>4</v>
      </c>
      <c r="VI32" s="38" t="s">
        <v>4</v>
      </c>
      <c r="VJ32" s="38" t="s">
        <v>4</v>
      </c>
      <c r="VK32" s="38" t="s">
        <v>4</v>
      </c>
      <c r="VL32" s="38" t="s">
        <v>4</v>
      </c>
      <c r="VM32" s="38" t="s">
        <v>4</v>
      </c>
      <c r="VN32" s="38" t="s">
        <v>4</v>
      </c>
      <c r="VO32" s="40" t="s">
        <v>4</v>
      </c>
      <c r="VP32" s="40" t="s">
        <v>4</v>
      </c>
      <c r="VQ32" s="40" t="s">
        <v>4</v>
      </c>
      <c r="VR32" s="40" t="s">
        <v>4</v>
      </c>
      <c r="VS32" s="40" t="s">
        <v>4</v>
      </c>
      <c r="VT32" s="40" t="s">
        <v>4</v>
      </c>
      <c r="VU32" s="40" t="s">
        <v>4</v>
      </c>
      <c r="VV32" s="40" t="s">
        <v>4</v>
      </c>
      <c r="VW32" s="40" t="s">
        <v>4</v>
      </c>
      <c r="VX32" s="40" t="s">
        <v>4</v>
      </c>
      <c r="VY32" s="40" t="s">
        <v>4</v>
      </c>
      <c r="VZ32" s="40" t="s">
        <v>4</v>
      </c>
      <c r="WA32" s="40" t="s">
        <v>4</v>
      </c>
      <c r="WB32" s="40" t="s">
        <v>4</v>
      </c>
      <c r="WC32" s="22"/>
      <c r="WD32" s="22"/>
      <c r="WE32" s="22"/>
      <c r="WF32" s="22"/>
      <c r="WG32" s="22"/>
      <c r="WH32" s="22"/>
      <c r="WI32" s="22"/>
      <c r="WJ32" s="22"/>
      <c r="WK32" s="22"/>
      <c r="WL32" s="22"/>
      <c r="WM32" s="22"/>
      <c r="WN32" s="22"/>
      <c r="WO32" s="22"/>
      <c r="WP32" s="22"/>
      <c r="WQ32" s="22"/>
      <c r="WR32" s="22"/>
      <c r="WS32" s="22"/>
      <c r="WT32" s="22"/>
      <c r="WU32" s="22"/>
      <c r="WV32" s="22"/>
      <c r="WW32" s="22"/>
      <c r="WX32" s="22"/>
      <c r="WY32" s="22"/>
      <c r="WZ32" s="22"/>
      <c r="XA32" s="22"/>
      <c r="XB32" s="22"/>
      <c r="XC32" s="22"/>
      <c r="XD32" s="22"/>
      <c r="XE32" s="22"/>
      <c r="XF32" s="22"/>
      <c r="XG32" s="22"/>
      <c r="XH32" s="22"/>
      <c r="XI32" s="22"/>
      <c r="XJ32" s="22"/>
      <c r="XK32" s="22"/>
      <c r="XL32" s="22"/>
      <c r="XM32" s="22"/>
      <c r="XN32" s="22"/>
      <c r="XO32" s="22"/>
      <c r="XP32" s="22"/>
      <c r="XQ32" s="22"/>
      <c r="XR32" s="22"/>
      <c r="XS32" s="22"/>
      <c r="XT32" s="22"/>
      <c r="XU32" s="22"/>
      <c r="XV32" s="22"/>
      <c r="XW32" s="22"/>
      <c r="XX32" s="22"/>
      <c r="XY32" s="22"/>
      <c r="XZ32" s="22"/>
      <c r="YA32" s="22"/>
      <c r="YB32" s="22"/>
      <c r="YC32" s="22"/>
      <c r="YD32" s="22"/>
      <c r="YE32" s="22"/>
      <c r="YF32" s="22"/>
      <c r="YG32" s="22"/>
      <c r="YH32" s="22"/>
      <c r="YI32" s="22"/>
      <c r="YJ32" s="22"/>
      <c r="YK32" s="22"/>
      <c r="YL32" s="22"/>
      <c r="YM32" s="22"/>
      <c r="YN32" s="22"/>
      <c r="YO32" s="22"/>
      <c r="YP32" s="22"/>
      <c r="YQ32" s="22"/>
      <c r="YR32" s="22"/>
      <c r="YS32" s="22"/>
      <c r="YT32" s="22"/>
      <c r="YU32" s="22"/>
      <c r="YV32" s="22"/>
      <c r="YW32" s="22"/>
      <c r="YX32" s="22"/>
      <c r="YY32" s="22"/>
      <c r="YZ32" s="22"/>
      <c r="ZA32" s="22"/>
      <c r="ZB32" s="22"/>
      <c r="ZC32" s="22"/>
      <c r="ZD32" s="22"/>
      <c r="ZE32" s="22"/>
      <c r="ZF32" s="22"/>
      <c r="ZG32" s="22"/>
      <c r="ZH32" s="22"/>
      <c r="ZI32" s="22"/>
      <c r="ZJ32" s="22"/>
      <c r="ZK32" s="22"/>
      <c r="ZL32" s="22"/>
      <c r="ZM32" s="22"/>
      <c r="ZN32" s="22"/>
      <c r="ZO32" s="22"/>
      <c r="ZP32" s="22"/>
      <c r="ZQ32" s="22"/>
      <c r="ZR32" s="22"/>
      <c r="ZS32" s="22"/>
      <c r="ZT32" s="22"/>
      <c r="ZU32" s="22"/>
      <c r="ZV32" s="22"/>
      <c r="ZW32" s="22"/>
      <c r="ZX32" s="22"/>
      <c r="ZY32" s="22"/>
      <c r="ZZ32" s="22"/>
      <c r="AAA32" s="22"/>
      <c r="AAB32" s="22"/>
      <c r="AAC32" s="22"/>
      <c r="AAD32" s="22"/>
      <c r="AAE32" s="22"/>
      <c r="AAF32" s="22"/>
      <c r="AAG32" s="22"/>
      <c r="AAH32" s="22"/>
      <c r="AAI32" s="22"/>
      <c r="AAJ32" s="22"/>
      <c r="AAK32" s="22"/>
      <c r="AAL32" s="22"/>
      <c r="AAM32" s="22"/>
      <c r="AAN32" s="22"/>
      <c r="AAO32" s="22"/>
      <c r="AAP32" s="22"/>
      <c r="AAQ32" s="22"/>
      <c r="AAR32" s="22"/>
      <c r="AAS32" s="22"/>
      <c r="AAT32" s="22"/>
      <c r="AAU32" s="22"/>
      <c r="AAV32" s="22"/>
      <c r="AAW32" s="22"/>
      <c r="AAX32" s="22"/>
      <c r="AAY32" s="22"/>
      <c r="AAZ32" s="22"/>
      <c r="ABA32" s="22"/>
      <c r="ABB32" s="22"/>
      <c r="ABC32" s="22"/>
      <c r="ABD32" s="22"/>
      <c r="ABE32" s="22"/>
      <c r="ABF32" s="22"/>
      <c r="ABG32" s="22"/>
      <c r="ABH32" s="40" t="s">
        <v>4</v>
      </c>
      <c r="ABI32" s="41">
        <v>13.06</v>
      </c>
      <c r="ABJ32" s="40" t="s">
        <v>4</v>
      </c>
      <c r="ABK32" s="40" t="s">
        <v>4</v>
      </c>
      <c r="ABL32" s="40" t="s">
        <v>4</v>
      </c>
      <c r="ABM32" s="40" t="s">
        <v>4</v>
      </c>
      <c r="ABN32" s="22"/>
      <c r="ABO32" s="22"/>
      <c r="ABP32" s="22"/>
      <c r="ABQ32" s="27"/>
    </row>
    <row r="33" spans="1:745" x14ac:dyDescent="0.3">
      <c r="A33" s="28">
        <v>30133</v>
      </c>
      <c r="BH33" s="44" t="s">
        <v>4</v>
      </c>
      <c r="BI33" s="44" t="s">
        <v>4</v>
      </c>
      <c r="BJ33" s="44" t="s">
        <v>4</v>
      </c>
      <c r="BK33" s="44" t="s">
        <v>4</v>
      </c>
      <c r="BL33" s="44" t="s">
        <v>4</v>
      </c>
      <c r="BM33" s="44" t="s">
        <v>4</v>
      </c>
      <c r="BN33" s="44" t="s">
        <v>4</v>
      </c>
      <c r="BO33" s="44" t="s">
        <v>4</v>
      </c>
      <c r="BP33" s="44" t="s">
        <v>4</v>
      </c>
      <c r="BQ33" s="44" t="s">
        <v>4</v>
      </c>
      <c r="BR33" s="44" t="s">
        <v>4</v>
      </c>
      <c r="BS33" s="44" t="s">
        <v>4</v>
      </c>
      <c r="BT33" s="44" t="s">
        <v>4</v>
      </c>
      <c r="BU33" s="44" t="s">
        <v>4</v>
      </c>
      <c r="BV33" s="44" t="s">
        <v>4</v>
      </c>
      <c r="BW33" s="44" t="s">
        <v>4</v>
      </c>
      <c r="BX33" s="44" t="s">
        <v>4</v>
      </c>
      <c r="BY33" s="44" t="s">
        <v>4</v>
      </c>
      <c r="BZ33" s="44" t="s">
        <v>4</v>
      </c>
      <c r="CA33" s="44" t="s">
        <v>4</v>
      </c>
      <c r="CB33" s="44" t="s">
        <v>4</v>
      </c>
      <c r="CC33" s="44" t="s">
        <v>4</v>
      </c>
      <c r="CD33" s="44" t="s">
        <v>4</v>
      </c>
      <c r="CE33" s="44" t="s">
        <v>4</v>
      </c>
      <c r="CF33" s="44" t="s">
        <v>4</v>
      </c>
      <c r="CG33" s="44" t="s">
        <v>4</v>
      </c>
      <c r="CH33" s="45">
        <v>-15.8</v>
      </c>
      <c r="CI33" s="45">
        <v>-15.1</v>
      </c>
      <c r="CJ33" s="45">
        <v>-39.9</v>
      </c>
      <c r="CK33" s="45">
        <v>-39.9</v>
      </c>
      <c r="CL33" s="45">
        <v>-57.8</v>
      </c>
      <c r="CM33" s="45">
        <v>-55.6</v>
      </c>
      <c r="CN33" s="45">
        <v>-48.5</v>
      </c>
      <c r="CO33" s="46">
        <v>-47</v>
      </c>
      <c r="CP33" s="45">
        <v>20.9</v>
      </c>
      <c r="CQ33" s="45">
        <v>20.9</v>
      </c>
      <c r="CR33" s="46">
        <v>-3</v>
      </c>
      <c r="CS33" s="45">
        <v>-1.7</v>
      </c>
      <c r="CT33" s="45">
        <v>28.4</v>
      </c>
      <c r="CU33" s="45">
        <v>31.2</v>
      </c>
      <c r="CV33" s="45">
        <v>-27.2</v>
      </c>
      <c r="CW33" s="45">
        <v>-26.1</v>
      </c>
      <c r="CX33" s="43">
        <v>-17</v>
      </c>
      <c r="CY33" s="39">
        <v>-19.600000000000001</v>
      </c>
      <c r="CZ33" s="39">
        <v>-10.6</v>
      </c>
      <c r="DA33" s="39">
        <v>-16.899999999999999</v>
      </c>
      <c r="DB33" s="39">
        <v>-63.9</v>
      </c>
      <c r="DC33" s="39">
        <v>-65.8</v>
      </c>
      <c r="DD33" s="39">
        <v>16.3</v>
      </c>
      <c r="DE33" s="39">
        <v>8.6</v>
      </c>
      <c r="DF33" s="39">
        <v>-40.5</v>
      </c>
      <c r="DG33" s="39">
        <v>-42.7</v>
      </c>
      <c r="DH33" s="38" t="s">
        <v>4</v>
      </c>
      <c r="DI33" s="38" t="s">
        <v>4</v>
      </c>
      <c r="DJ33" s="38" t="s">
        <v>4</v>
      </c>
      <c r="DK33" s="38" t="s">
        <v>4</v>
      </c>
      <c r="DL33" s="38" t="s">
        <v>4</v>
      </c>
      <c r="DM33" s="38" t="s">
        <v>4</v>
      </c>
      <c r="DN33" s="38" t="s">
        <v>4</v>
      </c>
      <c r="DO33" s="38" t="s">
        <v>4</v>
      </c>
      <c r="DP33" s="38" t="s">
        <v>4</v>
      </c>
      <c r="DQ33" s="38" t="s">
        <v>4</v>
      </c>
      <c r="DR33" s="38" t="s">
        <v>4</v>
      </c>
      <c r="DS33" s="38" t="s">
        <v>4</v>
      </c>
      <c r="DT33" s="38" t="s">
        <v>4</v>
      </c>
      <c r="DU33" s="38" t="s">
        <v>4</v>
      </c>
      <c r="DV33" s="29"/>
      <c r="DW33" s="29"/>
      <c r="DX33" s="29"/>
      <c r="DY33" s="29"/>
      <c r="DZ33" s="29"/>
      <c r="EA33" s="29"/>
      <c r="EB33" s="29"/>
      <c r="EC33" s="29"/>
      <c r="ED33" s="29"/>
      <c r="EE33" s="29"/>
      <c r="EF33" s="29"/>
      <c r="EG33" s="29"/>
      <c r="EH33" s="39">
        <v>-40.5</v>
      </c>
      <c r="EI33" s="39">
        <v>-42.7</v>
      </c>
      <c r="EJ33" s="38" t="s">
        <v>4</v>
      </c>
      <c r="EK33" s="39">
        <v>81.3</v>
      </c>
      <c r="EL33" s="39">
        <v>-27.2</v>
      </c>
      <c r="EM33" s="39">
        <v>-26.1</v>
      </c>
      <c r="EN33" s="38" t="s">
        <v>4</v>
      </c>
      <c r="EO33" s="38" t="s">
        <v>4</v>
      </c>
      <c r="EP33" s="38" t="s">
        <v>4</v>
      </c>
      <c r="EQ33" s="38" t="s">
        <v>4</v>
      </c>
      <c r="ER33" s="38" t="s">
        <v>4</v>
      </c>
      <c r="ES33" s="38" t="s">
        <v>4</v>
      </c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44" t="s">
        <v>4</v>
      </c>
      <c r="FI33" s="44" t="s">
        <v>4</v>
      </c>
      <c r="FJ33" s="44" t="s">
        <v>4</v>
      </c>
      <c r="FK33" s="45">
        <v>-39.9</v>
      </c>
      <c r="FL33" s="44" t="s">
        <v>4</v>
      </c>
      <c r="FM33" s="45">
        <v>-19.600000000000001</v>
      </c>
      <c r="FN33" s="44" t="s">
        <v>4</v>
      </c>
      <c r="FO33" s="44" t="s">
        <v>4</v>
      </c>
      <c r="FP33" s="44" t="s">
        <v>4</v>
      </c>
      <c r="FQ33" s="44" t="s">
        <v>4</v>
      </c>
      <c r="FR33" s="29"/>
      <c r="FS33" s="29"/>
      <c r="FT33" s="29"/>
      <c r="FU33" s="29"/>
      <c r="FV33" s="29"/>
      <c r="FW33" s="29"/>
      <c r="FX33" s="29"/>
      <c r="FY33" s="29"/>
      <c r="FZ33" s="29"/>
      <c r="GA33" s="29"/>
      <c r="GB33" s="29"/>
      <c r="GC33" s="29"/>
      <c r="GD33" s="29"/>
      <c r="GE33" s="29"/>
      <c r="GF33" s="29"/>
      <c r="GG33" s="29"/>
      <c r="GH33" s="29"/>
      <c r="GI33" s="29"/>
      <c r="GJ33" s="29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38" t="s">
        <v>4</v>
      </c>
      <c r="IP33" s="38" t="s">
        <v>4</v>
      </c>
      <c r="IQ33" s="38" t="s">
        <v>4</v>
      </c>
      <c r="IR33" s="38" t="s">
        <v>4</v>
      </c>
      <c r="IS33" s="38" t="s">
        <v>4</v>
      </c>
      <c r="IT33" s="38" t="s">
        <v>4</v>
      </c>
      <c r="IU33" s="38" t="s">
        <v>4</v>
      </c>
      <c r="IV33" s="38" t="s">
        <v>4</v>
      </c>
      <c r="IW33" s="38" t="s">
        <v>4</v>
      </c>
      <c r="IX33" s="38" t="s">
        <v>4</v>
      </c>
      <c r="IY33" s="38" t="s">
        <v>4</v>
      </c>
      <c r="IZ33" s="38" t="s">
        <v>4</v>
      </c>
      <c r="JA33" s="38" t="s">
        <v>4</v>
      </c>
      <c r="JB33" s="38" t="s">
        <v>4</v>
      </c>
      <c r="JC33" s="38" t="s">
        <v>4</v>
      </c>
      <c r="JD33" s="38" t="s">
        <v>4</v>
      </c>
      <c r="JE33" s="38" t="s">
        <v>4</v>
      </c>
      <c r="JF33" s="38" t="s">
        <v>4</v>
      </c>
      <c r="JG33" s="38" t="s">
        <v>4</v>
      </c>
      <c r="JH33" s="38" t="s">
        <v>4</v>
      </c>
      <c r="JI33" s="38" t="s">
        <v>4</v>
      </c>
      <c r="JJ33" s="38" t="s">
        <v>4</v>
      </c>
      <c r="JK33" s="38" t="s">
        <v>4</v>
      </c>
      <c r="JL33" s="38" t="s">
        <v>4</v>
      </c>
      <c r="JM33" s="38" t="s">
        <v>4</v>
      </c>
      <c r="JN33" s="38" t="s">
        <v>4</v>
      </c>
      <c r="JO33" s="38" t="s">
        <v>4</v>
      </c>
      <c r="JP33" s="38" t="s">
        <v>4</v>
      </c>
      <c r="JQ33" s="38" t="s">
        <v>4</v>
      </c>
      <c r="JR33" s="38" t="s">
        <v>4</v>
      </c>
      <c r="JS33" s="38" t="s">
        <v>4</v>
      </c>
      <c r="JT33" s="38" t="s">
        <v>4</v>
      </c>
      <c r="JU33" s="38" t="s">
        <v>4</v>
      </c>
      <c r="JV33" s="38" t="s">
        <v>4</v>
      </c>
      <c r="JW33" s="38" t="s">
        <v>4</v>
      </c>
      <c r="JX33" s="38" t="s">
        <v>4</v>
      </c>
      <c r="JY33" s="38" t="s">
        <v>4</v>
      </c>
      <c r="JZ33" s="38" t="s">
        <v>4</v>
      </c>
      <c r="KA33" s="38" t="s">
        <v>4</v>
      </c>
      <c r="KB33" s="38" t="s">
        <v>4</v>
      </c>
      <c r="KC33" s="38" t="s">
        <v>4</v>
      </c>
      <c r="KD33" s="38" t="s">
        <v>4</v>
      </c>
      <c r="KE33" s="38" t="s">
        <v>4</v>
      </c>
      <c r="KF33" s="38" t="s">
        <v>4</v>
      </c>
      <c r="KG33" s="38" t="s">
        <v>4</v>
      </c>
      <c r="KH33" s="38" t="s">
        <v>4</v>
      </c>
      <c r="KI33" s="38" t="s">
        <v>4</v>
      </c>
      <c r="KJ33" s="38" t="s">
        <v>4</v>
      </c>
      <c r="KK33" s="38" t="s">
        <v>4</v>
      </c>
      <c r="KL33" s="38" t="s">
        <v>4</v>
      </c>
      <c r="KM33" s="38" t="s">
        <v>4</v>
      </c>
      <c r="KN33" s="38" t="s">
        <v>4</v>
      </c>
      <c r="KO33" s="38" t="s">
        <v>4</v>
      </c>
      <c r="KP33" s="38" t="s">
        <v>4</v>
      </c>
      <c r="KQ33" s="38" t="s">
        <v>4</v>
      </c>
      <c r="KR33" s="38" t="s">
        <v>4</v>
      </c>
      <c r="KS33" s="38" t="s">
        <v>4</v>
      </c>
      <c r="KT33" s="38" t="s">
        <v>4</v>
      </c>
      <c r="KU33" s="38" t="s">
        <v>4</v>
      </c>
      <c r="KV33" s="38" t="s">
        <v>4</v>
      </c>
      <c r="KW33" s="38" t="s">
        <v>4</v>
      </c>
      <c r="KX33" s="38" t="s">
        <v>4</v>
      </c>
      <c r="KY33" s="38" t="s">
        <v>4</v>
      </c>
      <c r="KZ33" s="38" t="s">
        <v>4</v>
      </c>
      <c r="LA33" s="38" t="s">
        <v>4</v>
      </c>
      <c r="LB33" s="38" t="s">
        <v>4</v>
      </c>
      <c r="LC33" s="38" t="s">
        <v>4</v>
      </c>
      <c r="LD33" s="38" t="s">
        <v>4</v>
      </c>
      <c r="LE33" s="38" t="s">
        <v>4</v>
      </c>
      <c r="LF33" s="38" t="s">
        <v>4</v>
      </c>
      <c r="LG33" s="38" t="s">
        <v>4</v>
      </c>
      <c r="LH33" s="38" t="s">
        <v>4</v>
      </c>
      <c r="LI33" s="38" t="s">
        <v>4</v>
      </c>
      <c r="LJ33" s="38" t="s">
        <v>4</v>
      </c>
      <c r="LK33" s="38" t="s">
        <v>4</v>
      </c>
      <c r="LL33" s="38" t="s">
        <v>4</v>
      </c>
      <c r="LM33" s="38" t="s">
        <v>4</v>
      </c>
      <c r="LN33" s="38" t="s">
        <v>4</v>
      </c>
      <c r="LO33" s="38" t="s">
        <v>4</v>
      </c>
      <c r="LP33" s="38" t="s">
        <v>4</v>
      </c>
      <c r="LQ33" s="38" t="s">
        <v>4</v>
      </c>
      <c r="LR33" s="38" t="s">
        <v>4</v>
      </c>
      <c r="LS33" s="38" t="s">
        <v>4</v>
      </c>
      <c r="LT33" s="38" t="s">
        <v>4</v>
      </c>
      <c r="LU33" s="38" t="s">
        <v>4</v>
      </c>
      <c r="LV33" s="38" t="s">
        <v>4</v>
      </c>
      <c r="LW33" s="38" t="s">
        <v>4</v>
      </c>
      <c r="LX33" s="38" t="s">
        <v>4</v>
      </c>
      <c r="LY33" s="38" t="s">
        <v>4</v>
      </c>
      <c r="LZ33" s="38" t="s">
        <v>4</v>
      </c>
      <c r="MA33" s="38" t="s">
        <v>4</v>
      </c>
      <c r="MB33" s="38" t="s">
        <v>4</v>
      </c>
      <c r="MC33" s="38" t="s">
        <v>4</v>
      </c>
      <c r="MD33" s="38" t="s">
        <v>4</v>
      </c>
      <c r="ME33" s="38" t="s">
        <v>4</v>
      </c>
      <c r="MF33" s="38" t="s">
        <v>4</v>
      </c>
      <c r="MG33" s="38" t="s">
        <v>4</v>
      </c>
      <c r="MH33" s="38" t="s">
        <v>4</v>
      </c>
      <c r="MI33" s="38" t="s">
        <v>4</v>
      </c>
      <c r="MJ33" s="38" t="s">
        <v>4</v>
      </c>
      <c r="MK33" s="38" t="s">
        <v>4</v>
      </c>
      <c r="ML33" s="38" t="s">
        <v>4</v>
      </c>
      <c r="MM33" s="38" t="s">
        <v>4</v>
      </c>
      <c r="MN33" s="38" t="s">
        <v>4</v>
      </c>
      <c r="MO33" s="38" t="s">
        <v>4</v>
      </c>
      <c r="MP33" s="38" t="s">
        <v>4</v>
      </c>
      <c r="MQ33" s="38" t="s">
        <v>4</v>
      </c>
      <c r="MR33" s="38" t="s">
        <v>4</v>
      </c>
      <c r="MS33" s="38" t="s">
        <v>4</v>
      </c>
      <c r="MT33" s="38" t="s">
        <v>4</v>
      </c>
      <c r="MU33" s="38" t="s">
        <v>4</v>
      </c>
      <c r="MV33" s="38" t="s">
        <v>4</v>
      </c>
      <c r="MW33" s="38" t="s">
        <v>4</v>
      </c>
      <c r="MX33" s="38" t="s">
        <v>4</v>
      </c>
      <c r="MY33" s="38" t="s">
        <v>4</v>
      </c>
      <c r="MZ33" s="38" t="s">
        <v>4</v>
      </c>
      <c r="NA33" s="38" t="s">
        <v>4</v>
      </c>
      <c r="NB33" s="38" t="s">
        <v>4</v>
      </c>
      <c r="NC33" s="38" t="s">
        <v>4</v>
      </c>
      <c r="ND33" s="38" t="s">
        <v>4</v>
      </c>
      <c r="NE33" s="38" t="s">
        <v>4</v>
      </c>
      <c r="NF33" s="38" t="s">
        <v>4</v>
      </c>
      <c r="NG33" s="38" t="s">
        <v>4</v>
      </c>
      <c r="NH33" s="38" t="s">
        <v>4</v>
      </c>
      <c r="NI33" s="38" t="s">
        <v>4</v>
      </c>
      <c r="NJ33" s="38" t="s">
        <v>4</v>
      </c>
      <c r="NK33" s="38" t="s">
        <v>4</v>
      </c>
      <c r="NL33" s="38" t="s">
        <v>4</v>
      </c>
      <c r="NM33" s="38" t="s">
        <v>4</v>
      </c>
      <c r="NN33" s="38" t="s">
        <v>4</v>
      </c>
      <c r="NO33" s="38" t="s">
        <v>4</v>
      </c>
      <c r="NP33" s="38" t="s">
        <v>4</v>
      </c>
      <c r="NQ33" s="38" t="s">
        <v>4</v>
      </c>
      <c r="NR33" s="38" t="s">
        <v>4</v>
      </c>
      <c r="NS33" s="38" t="s">
        <v>4</v>
      </c>
      <c r="NT33" s="38" t="s">
        <v>4</v>
      </c>
      <c r="NU33" s="38" t="s">
        <v>4</v>
      </c>
      <c r="NV33" s="38" t="s">
        <v>4</v>
      </c>
      <c r="NW33" s="38" t="s">
        <v>4</v>
      </c>
      <c r="NX33" s="38" t="s">
        <v>4</v>
      </c>
      <c r="NY33" s="38" t="s">
        <v>4</v>
      </c>
      <c r="NZ33" s="38" t="s">
        <v>4</v>
      </c>
      <c r="OA33" s="38" t="s">
        <v>4</v>
      </c>
      <c r="OB33" s="38" t="s">
        <v>4</v>
      </c>
      <c r="OC33" s="38" t="s">
        <v>4</v>
      </c>
      <c r="OD33" s="38" t="s">
        <v>4</v>
      </c>
      <c r="OE33" s="38" t="s">
        <v>4</v>
      </c>
      <c r="OF33" s="38" t="s">
        <v>4</v>
      </c>
      <c r="OG33" s="38" t="s">
        <v>4</v>
      </c>
      <c r="OH33" s="38" t="s">
        <v>4</v>
      </c>
      <c r="OI33" s="38" t="s">
        <v>4</v>
      </c>
      <c r="OJ33" s="38" t="s">
        <v>4</v>
      </c>
      <c r="OK33" s="38" t="s">
        <v>4</v>
      </c>
      <c r="OL33" s="38" t="s">
        <v>4</v>
      </c>
      <c r="OM33" s="38" t="s">
        <v>4</v>
      </c>
      <c r="ON33" s="38" t="s">
        <v>4</v>
      </c>
      <c r="OO33" s="38" t="s">
        <v>4</v>
      </c>
      <c r="OP33" s="38" t="s">
        <v>4</v>
      </c>
      <c r="OQ33" s="38" t="s">
        <v>4</v>
      </c>
      <c r="OR33" s="38" t="s">
        <v>4</v>
      </c>
      <c r="OS33" s="38" t="s">
        <v>4</v>
      </c>
      <c r="OT33" s="38" t="s">
        <v>4</v>
      </c>
      <c r="OU33" s="38" t="s">
        <v>4</v>
      </c>
      <c r="OV33" s="38" t="s">
        <v>4</v>
      </c>
      <c r="OW33" s="38" t="s">
        <v>4</v>
      </c>
      <c r="OX33" s="38" t="s">
        <v>4</v>
      </c>
      <c r="OY33" s="38" t="s">
        <v>4</v>
      </c>
      <c r="OZ33" s="38" t="s">
        <v>4</v>
      </c>
      <c r="PA33" s="38" t="s">
        <v>4</v>
      </c>
      <c r="PB33" s="38" t="s">
        <v>4</v>
      </c>
      <c r="PC33" s="38" t="s">
        <v>4</v>
      </c>
      <c r="PD33" s="38" t="s">
        <v>4</v>
      </c>
      <c r="PE33" s="38" t="s">
        <v>4</v>
      </c>
      <c r="PF33" s="38" t="s">
        <v>4</v>
      </c>
      <c r="PG33" s="38" t="s">
        <v>4</v>
      </c>
      <c r="PH33" s="38" t="s">
        <v>4</v>
      </c>
      <c r="PI33" s="38" t="s">
        <v>4</v>
      </c>
      <c r="PJ33" s="38" t="s">
        <v>4</v>
      </c>
      <c r="PK33" s="38" t="s">
        <v>4</v>
      </c>
      <c r="PL33" s="38" t="s">
        <v>4</v>
      </c>
      <c r="PM33" s="38" t="s">
        <v>4</v>
      </c>
      <c r="PN33" s="38" t="s">
        <v>4</v>
      </c>
      <c r="PO33" s="38" t="s">
        <v>4</v>
      </c>
      <c r="PP33" s="38" t="s">
        <v>4</v>
      </c>
      <c r="PQ33" s="38" t="s">
        <v>4</v>
      </c>
      <c r="PR33" s="38" t="s">
        <v>4</v>
      </c>
      <c r="PS33" s="38" t="s">
        <v>4</v>
      </c>
      <c r="PT33" s="38" t="s">
        <v>4</v>
      </c>
      <c r="PU33" s="38" t="s">
        <v>4</v>
      </c>
      <c r="PV33" s="38" t="s">
        <v>4</v>
      </c>
      <c r="PW33" s="38" t="s">
        <v>4</v>
      </c>
      <c r="PX33" s="38" t="s">
        <v>4</v>
      </c>
      <c r="PY33" s="38" t="s">
        <v>4</v>
      </c>
      <c r="PZ33" s="38" t="s">
        <v>4</v>
      </c>
      <c r="QA33" s="38" t="s">
        <v>4</v>
      </c>
      <c r="QB33" s="38" t="s">
        <v>4</v>
      </c>
      <c r="QC33" s="38" t="s">
        <v>4</v>
      </c>
      <c r="QD33" s="38" t="s">
        <v>4</v>
      </c>
      <c r="QE33" s="38" t="s">
        <v>4</v>
      </c>
      <c r="QF33" s="38" t="s">
        <v>4</v>
      </c>
      <c r="QG33" s="38" t="s">
        <v>4</v>
      </c>
      <c r="QH33" s="38" t="s">
        <v>4</v>
      </c>
      <c r="QI33" s="38" t="s">
        <v>4</v>
      </c>
      <c r="QJ33" s="38" t="s">
        <v>4</v>
      </c>
      <c r="QK33" s="38" t="s">
        <v>4</v>
      </c>
      <c r="QL33" s="38" t="s">
        <v>4</v>
      </c>
      <c r="QM33" s="38" t="s">
        <v>4</v>
      </c>
      <c r="QN33" s="38" t="s">
        <v>4</v>
      </c>
      <c r="QO33" s="38" t="s">
        <v>4</v>
      </c>
      <c r="QP33" s="38" t="s">
        <v>4</v>
      </c>
      <c r="QQ33" s="38" t="s">
        <v>4</v>
      </c>
      <c r="QR33" s="38" t="s">
        <v>4</v>
      </c>
      <c r="QS33" s="38" t="s">
        <v>4</v>
      </c>
      <c r="QT33" s="38" t="s">
        <v>4</v>
      </c>
      <c r="QU33" s="38" t="s">
        <v>4</v>
      </c>
      <c r="QV33" s="38" t="s">
        <v>4</v>
      </c>
      <c r="QW33" s="38" t="s">
        <v>4</v>
      </c>
      <c r="QX33" s="44" t="s">
        <v>4</v>
      </c>
      <c r="QY33" s="44" t="s">
        <v>4</v>
      </c>
      <c r="QZ33" s="44" t="s">
        <v>4</v>
      </c>
      <c r="RA33" s="44" t="s">
        <v>4</v>
      </c>
      <c r="RB33" s="44" t="s">
        <v>4</v>
      </c>
      <c r="RC33" s="44" t="s">
        <v>4</v>
      </c>
      <c r="RD33" s="44" t="s">
        <v>4</v>
      </c>
      <c r="RE33" s="44" t="s">
        <v>4</v>
      </c>
      <c r="RF33" s="44" t="s">
        <v>4</v>
      </c>
      <c r="RG33" s="44" t="s">
        <v>4</v>
      </c>
      <c r="RH33" s="44" t="s">
        <v>4</v>
      </c>
      <c r="RI33" s="44" t="s">
        <v>4</v>
      </c>
      <c r="RJ33" s="44" t="s">
        <v>4</v>
      </c>
      <c r="RK33" s="44" t="s">
        <v>4</v>
      </c>
      <c r="RL33" s="44" t="s">
        <v>4</v>
      </c>
      <c r="RM33" s="44" t="s">
        <v>4</v>
      </c>
      <c r="RN33" s="44" t="s">
        <v>4</v>
      </c>
      <c r="RO33" s="44" t="s">
        <v>4</v>
      </c>
      <c r="RP33" s="44" t="s">
        <v>4</v>
      </c>
      <c r="RQ33" s="44" t="s">
        <v>4</v>
      </c>
      <c r="RR33" s="44" t="s">
        <v>4</v>
      </c>
      <c r="RS33" s="44" t="s">
        <v>4</v>
      </c>
      <c r="RT33" s="44" t="s">
        <v>4</v>
      </c>
      <c r="RU33" s="44" t="s">
        <v>4</v>
      </c>
      <c r="RV33" s="44" t="s">
        <v>4</v>
      </c>
      <c r="RW33" s="44" t="s">
        <v>4</v>
      </c>
      <c r="RX33" s="44" t="s">
        <v>4</v>
      </c>
      <c r="RY33" s="44" t="s">
        <v>4</v>
      </c>
      <c r="RZ33" s="44" t="s">
        <v>4</v>
      </c>
      <c r="SA33" s="44" t="s">
        <v>4</v>
      </c>
      <c r="SB33" s="44" t="s">
        <v>4</v>
      </c>
      <c r="SC33" s="44" t="s">
        <v>4</v>
      </c>
      <c r="SD33" s="44" t="s">
        <v>4</v>
      </c>
      <c r="SE33" s="44" t="s">
        <v>4</v>
      </c>
      <c r="SF33" s="44" t="s">
        <v>4</v>
      </c>
      <c r="SG33" s="44" t="s">
        <v>4</v>
      </c>
      <c r="SH33" s="44" t="s">
        <v>4</v>
      </c>
      <c r="SI33" s="44" t="s">
        <v>4</v>
      </c>
      <c r="SJ33" s="44" t="s">
        <v>4</v>
      </c>
      <c r="SK33" s="44" t="s">
        <v>4</v>
      </c>
      <c r="SL33" s="44" t="s">
        <v>4</v>
      </c>
      <c r="SM33" s="44" t="s">
        <v>4</v>
      </c>
      <c r="SN33" s="44" t="s">
        <v>4</v>
      </c>
      <c r="SO33" s="44" t="s">
        <v>4</v>
      </c>
      <c r="SP33" s="44" t="s">
        <v>4</v>
      </c>
      <c r="SQ33" s="44" t="s">
        <v>4</v>
      </c>
      <c r="SR33" s="44" t="s">
        <v>4</v>
      </c>
      <c r="SS33" s="44" t="s">
        <v>4</v>
      </c>
      <c r="ST33" s="44" t="s">
        <v>4</v>
      </c>
      <c r="SU33" s="44" t="s">
        <v>4</v>
      </c>
      <c r="SV33" s="44" t="s">
        <v>4</v>
      </c>
      <c r="SW33" s="44" t="s">
        <v>4</v>
      </c>
      <c r="SX33" s="44" t="s">
        <v>4</v>
      </c>
      <c r="SY33" s="44" t="s">
        <v>4</v>
      </c>
      <c r="SZ33" s="44" t="s">
        <v>4</v>
      </c>
      <c r="TA33" s="44" t="s">
        <v>4</v>
      </c>
      <c r="TB33" s="44" t="s">
        <v>4</v>
      </c>
      <c r="TC33" s="44" t="s">
        <v>4</v>
      </c>
      <c r="TD33" s="44" t="s">
        <v>4</v>
      </c>
      <c r="TE33" s="44" t="s">
        <v>4</v>
      </c>
      <c r="TF33" s="44" t="s">
        <v>4</v>
      </c>
      <c r="TG33" s="44" t="s">
        <v>4</v>
      </c>
      <c r="TH33" s="44" t="s">
        <v>4</v>
      </c>
      <c r="TI33" s="44" t="s">
        <v>4</v>
      </c>
      <c r="TJ33" s="44" t="s">
        <v>4</v>
      </c>
      <c r="TK33" s="44" t="s">
        <v>4</v>
      </c>
      <c r="TL33" s="44" t="s">
        <v>4</v>
      </c>
      <c r="TM33" s="44" t="s">
        <v>4</v>
      </c>
      <c r="TN33" s="44" t="s">
        <v>4</v>
      </c>
      <c r="TO33" s="44" t="s">
        <v>4</v>
      </c>
      <c r="TP33" s="44" t="s">
        <v>4</v>
      </c>
      <c r="TQ33" s="44" t="s">
        <v>4</v>
      </c>
      <c r="TR33" s="44" t="s">
        <v>4</v>
      </c>
      <c r="TS33" s="44" t="s">
        <v>4</v>
      </c>
      <c r="TT33" s="44" t="s">
        <v>4</v>
      </c>
      <c r="TU33" s="44" t="s">
        <v>4</v>
      </c>
      <c r="TV33" s="44" t="s">
        <v>4</v>
      </c>
      <c r="TW33" s="44" t="s">
        <v>4</v>
      </c>
      <c r="TX33" s="44" t="s">
        <v>4</v>
      </c>
      <c r="TY33" s="44" t="s">
        <v>4</v>
      </c>
      <c r="TZ33" s="44" t="s">
        <v>4</v>
      </c>
      <c r="UA33" s="44" t="s">
        <v>4</v>
      </c>
      <c r="UB33" s="44" t="s">
        <v>4</v>
      </c>
      <c r="UC33" s="44" t="s">
        <v>4</v>
      </c>
      <c r="UD33" s="44" t="s">
        <v>4</v>
      </c>
      <c r="UE33" s="44" t="s">
        <v>4</v>
      </c>
      <c r="UF33" s="44" t="s">
        <v>4</v>
      </c>
      <c r="UG33" s="44" t="s">
        <v>4</v>
      </c>
      <c r="UH33" s="44" t="s">
        <v>4</v>
      </c>
      <c r="UI33" s="44" t="s">
        <v>4</v>
      </c>
      <c r="UJ33" s="44" t="s">
        <v>4</v>
      </c>
      <c r="UK33" s="44" t="s">
        <v>4</v>
      </c>
      <c r="UL33" s="44" t="s">
        <v>4</v>
      </c>
      <c r="UM33" s="44" t="s">
        <v>4</v>
      </c>
      <c r="UN33" s="44" t="s">
        <v>4</v>
      </c>
      <c r="UO33" s="44" t="s">
        <v>4</v>
      </c>
      <c r="UP33" s="44" t="s">
        <v>4</v>
      </c>
      <c r="UQ33" s="44" t="s">
        <v>4</v>
      </c>
      <c r="UR33" s="44" t="s">
        <v>4</v>
      </c>
      <c r="US33" s="44" t="s">
        <v>4</v>
      </c>
      <c r="UT33" s="44" t="s">
        <v>4</v>
      </c>
      <c r="UU33" s="44" t="s">
        <v>4</v>
      </c>
      <c r="UV33" s="44" t="s">
        <v>4</v>
      </c>
      <c r="UW33" s="44" t="s">
        <v>4</v>
      </c>
      <c r="UX33" s="44" t="s">
        <v>4</v>
      </c>
      <c r="UY33" s="44" t="s">
        <v>4</v>
      </c>
      <c r="UZ33" s="44" t="s">
        <v>4</v>
      </c>
      <c r="VA33" s="38" t="s">
        <v>4</v>
      </c>
      <c r="VB33" s="38" t="s">
        <v>4</v>
      </c>
      <c r="VC33" s="38" t="s">
        <v>4</v>
      </c>
      <c r="VD33" s="38" t="s">
        <v>4</v>
      </c>
      <c r="VE33" s="38" t="s">
        <v>4</v>
      </c>
      <c r="VF33" s="38" t="s">
        <v>4</v>
      </c>
      <c r="VG33" s="38" t="s">
        <v>4</v>
      </c>
      <c r="VH33" s="38" t="s">
        <v>4</v>
      </c>
      <c r="VI33" s="38" t="s">
        <v>4</v>
      </c>
      <c r="VJ33" s="38" t="s">
        <v>4</v>
      </c>
      <c r="VK33" s="38" t="s">
        <v>4</v>
      </c>
      <c r="VL33" s="38" t="s">
        <v>4</v>
      </c>
      <c r="VM33" s="38" t="s">
        <v>4</v>
      </c>
      <c r="VN33" s="38" t="s">
        <v>4</v>
      </c>
      <c r="VO33" s="44" t="s">
        <v>4</v>
      </c>
      <c r="VP33" s="44" t="s">
        <v>4</v>
      </c>
      <c r="VQ33" s="44" t="s">
        <v>4</v>
      </c>
      <c r="VR33" s="44" t="s">
        <v>4</v>
      </c>
      <c r="VS33" s="44" t="s">
        <v>4</v>
      </c>
      <c r="VT33" s="44" t="s">
        <v>4</v>
      </c>
      <c r="VU33" s="44" t="s">
        <v>4</v>
      </c>
      <c r="VV33" s="44" t="s">
        <v>4</v>
      </c>
      <c r="VW33" s="44" t="s">
        <v>4</v>
      </c>
      <c r="VX33" s="44" t="s">
        <v>4</v>
      </c>
      <c r="VY33" s="44" t="s">
        <v>4</v>
      </c>
      <c r="VZ33" s="44" t="s">
        <v>4</v>
      </c>
      <c r="WA33" s="44" t="s">
        <v>4</v>
      </c>
      <c r="WB33" s="44" t="s">
        <v>4</v>
      </c>
      <c r="WC33" s="29"/>
      <c r="WD33" s="29"/>
      <c r="WE33" s="29"/>
      <c r="WF33" s="29"/>
      <c r="WG33" s="29"/>
      <c r="WH33" s="29"/>
      <c r="WI33" s="29"/>
      <c r="WJ33" s="29"/>
      <c r="WK33" s="29"/>
      <c r="WL33" s="29"/>
      <c r="WM33" s="29"/>
      <c r="WN33" s="29"/>
      <c r="WO33" s="29"/>
      <c r="WP33" s="29"/>
      <c r="WQ33" s="29"/>
      <c r="WR33" s="29"/>
      <c r="WS33" s="29"/>
      <c r="WT33" s="29"/>
      <c r="WU33" s="29"/>
      <c r="WV33" s="29"/>
      <c r="WW33" s="29"/>
      <c r="WX33" s="29"/>
      <c r="WY33" s="29"/>
      <c r="WZ33" s="29"/>
      <c r="XA33" s="29"/>
      <c r="XB33" s="29"/>
      <c r="XC33" s="29"/>
      <c r="XD33" s="29"/>
      <c r="XE33" s="29"/>
      <c r="XF33" s="29"/>
      <c r="XG33" s="29"/>
      <c r="XH33" s="29"/>
      <c r="XI33" s="29"/>
      <c r="XJ33" s="29"/>
      <c r="XK33" s="29"/>
      <c r="XL33" s="29"/>
      <c r="XM33" s="29"/>
      <c r="XN33" s="29"/>
      <c r="XO33" s="29"/>
      <c r="XP33" s="29"/>
      <c r="XQ33" s="29"/>
      <c r="XR33" s="29"/>
      <c r="XS33" s="29"/>
      <c r="XT33" s="29"/>
      <c r="XU33" s="29"/>
      <c r="XV33" s="29"/>
      <c r="XW33" s="29"/>
      <c r="XX33" s="29"/>
      <c r="XY33" s="29"/>
      <c r="XZ33" s="29"/>
      <c r="YA33" s="29"/>
      <c r="YB33" s="29"/>
      <c r="YC33" s="29"/>
      <c r="YD33" s="29"/>
      <c r="YE33" s="29"/>
      <c r="YF33" s="29"/>
      <c r="YG33" s="29"/>
      <c r="YH33" s="29"/>
      <c r="YI33" s="29"/>
      <c r="YJ33" s="29"/>
      <c r="YK33" s="29"/>
      <c r="YL33" s="29"/>
      <c r="YM33" s="29"/>
      <c r="YN33" s="29"/>
      <c r="YO33" s="29"/>
      <c r="YP33" s="29"/>
      <c r="YQ33" s="29"/>
      <c r="YR33" s="29"/>
      <c r="YS33" s="29"/>
      <c r="YT33" s="29"/>
      <c r="YU33" s="29"/>
      <c r="YV33" s="29"/>
      <c r="YW33" s="29"/>
      <c r="YX33" s="29"/>
      <c r="YY33" s="29"/>
      <c r="YZ33" s="29"/>
      <c r="ZA33" s="29"/>
      <c r="ZB33" s="29"/>
      <c r="ZC33" s="29"/>
      <c r="ZD33" s="29"/>
      <c r="ZE33" s="29"/>
      <c r="ZF33" s="29"/>
      <c r="ZG33" s="29"/>
      <c r="ZH33" s="29"/>
      <c r="ZI33" s="29"/>
      <c r="ZJ33" s="29"/>
      <c r="ZK33" s="29"/>
      <c r="ZL33" s="29"/>
      <c r="ZM33" s="29"/>
      <c r="ZN33" s="29"/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29"/>
      <c r="AAB33" s="29"/>
      <c r="AAC33" s="29"/>
      <c r="AAD33" s="29"/>
      <c r="AAE33" s="29"/>
      <c r="AAF33" s="29"/>
      <c r="AAG33" s="29"/>
      <c r="AAH33" s="29"/>
      <c r="AAI33" s="29"/>
      <c r="AAJ33" s="29"/>
      <c r="AAK33" s="29"/>
      <c r="AAL33" s="29"/>
      <c r="AAM33" s="29"/>
      <c r="AAN33" s="29"/>
      <c r="AAO33" s="29"/>
      <c r="AAP33" s="29"/>
      <c r="AAQ33" s="29"/>
      <c r="AAR33" s="29"/>
      <c r="AAS33" s="29"/>
      <c r="AAT33" s="29"/>
      <c r="AAU33" s="29"/>
      <c r="AAV33" s="29"/>
      <c r="AAW33" s="29"/>
      <c r="AAX33" s="29"/>
      <c r="AAY33" s="29"/>
      <c r="AAZ33" s="29"/>
      <c r="ABA33" s="29"/>
      <c r="ABB33" s="29"/>
      <c r="ABC33" s="29"/>
      <c r="ABD33" s="29"/>
      <c r="ABE33" s="29"/>
      <c r="ABF33" s="29"/>
      <c r="ABG33" s="29"/>
      <c r="ABH33" s="44" t="s">
        <v>4</v>
      </c>
      <c r="ABI33" s="45">
        <v>11.88</v>
      </c>
      <c r="ABJ33" s="44" t="s">
        <v>4</v>
      </c>
      <c r="ABK33" s="44" t="s">
        <v>4</v>
      </c>
      <c r="ABL33" s="44" t="s">
        <v>4</v>
      </c>
      <c r="ABM33" s="44" t="s">
        <v>4</v>
      </c>
      <c r="ABN33" s="29"/>
      <c r="ABO33" s="29"/>
      <c r="ABP33" s="29"/>
      <c r="ABQ33" s="37"/>
    </row>
    <row r="34" spans="1:745" x14ac:dyDescent="0.3">
      <c r="A34" s="21">
        <v>30164</v>
      </c>
      <c r="BH34" s="40" t="s">
        <v>4</v>
      </c>
      <c r="BI34" s="40" t="s">
        <v>4</v>
      </c>
      <c r="BJ34" s="40" t="s">
        <v>4</v>
      </c>
      <c r="BK34" s="40" t="s">
        <v>4</v>
      </c>
      <c r="BL34" s="40" t="s">
        <v>4</v>
      </c>
      <c r="BM34" s="40" t="s">
        <v>4</v>
      </c>
      <c r="BN34" s="40" t="s">
        <v>4</v>
      </c>
      <c r="BO34" s="40" t="s">
        <v>4</v>
      </c>
      <c r="BP34" s="40" t="s">
        <v>4</v>
      </c>
      <c r="BQ34" s="40" t="s">
        <v>4</v>
      </c>
      <c r="BR34" s="40" t="s">
        <v>4</v>
      </c>
      <c r="BS34" s="40" t="s">
        <v>4</v>
      </c>
      <c r="BT34" s="40" t="s">
        <v>4</v>
      </c>
      <c r="BU34" s="40" t="s">
        <v>4</v>
      </c>
      <c r="BV34" s="40" t="s">
        <v>4</v>
      </c>
      <c r="BW34" s="40" t="s">
        <v>4</v>
      </c>
      <c r="BX34" s="40" t="s">
        <v>4</v>
      </c>
      <c r="BY34" s="40" t="s">
        <v>4</v>
      </c>
      <c r="BZ34" s="40" t="s">
        <v>4</v>
      </c>
      <c r="CA34" s="40" t="s">
        <v>4</v>
      </c>
      <c r="CB34" s="40" t="s">
        <v>4</v>
      </c>
      <c r="CC34" s="40" t="s">
        <v>4</v>
      </c>
      <c r="CD34" s="40" t="s">
        <v>4</v>
      </c>
      <c r="CE34" s="40" t="s">
        <v>4</v>
      </c>
      <c r="CF34" s="40" t="s">
        <v>4</v>
      </c>
      <c r="CG34" s="40" t="s">
        <v>4</v>
      </c>
      <c r="CH34" s="41">
        <v>-15.8</v>
      </c>
      <c r="CI34" s="41">
        <v>-15.5</v>
      </c>
      <c r="CJ34" s="41">
        <v>-39.9</v>
      </c>
      <c r="CK34" s="41">
        <v>-39.9</v>
      </c>
      <c r="CL34" s="41">
        <v>-54.8</v>
      </c>
      <c r="CM34" s="41">
        <v>-55.7</v>
      </c>
      <c r="CN34" s="41">
        <v>-53.5</v>
      </c>
      <c r="CO34" s="41">
        <v>-52.4</v>
      </c>
      <c r="CP34" s="41">
        <v>27.9</v>
      </c>
      <c r="CQ34" s="41">
        <v>27.9</v>
      </c>
      <c r="CR34" s="42">
        <v>-8</v>
      </c>
      <c r="CS34" s="41">
        <v>-8.1</v>
      </c>
      <c r="CT34" s="41">
        <v>20.399999999999999</v>
      </c>
      <c r="CU34" s="41">
        <v>26.1</v>
      </c>
      <c r="CV34" s="41">
        <v>-30.2</v>
      </c>
      <c r="CW34" s="41">
        <v>-30.6</v>
      </c>
      <c r="CX34" s="43">
        <v>-17</v>
      </c>
      <c r="CY34" s="43">
        <v>-19</v>
      </c>
      <c r="CZ34" s="39">
        <v>-10.6</v>
      </c>
      <c r="DA34" s="43">
        <v>-16</v>
      </c>
      <c r="DB34" s="39">
        <v>-63.9</v>
      </c>
      <c r="DC34" s="39">
        <v>-64.7</v>
      </c>
      <c r="DD34" s="39">
        <v>16.3</v>
      </c>
      <c r="DE34" s="39">
        <v>8.3000000000000007</v>
      </c>
      <c r="DF34" s="39">
        <v>-40.5</v>
      </c>
      <c r="DG34" s="39">
        <v>-41.9</v>
      </c>
      <c r="DH34" s="38" t="s">
        <v>4</v>
      </c>
      <c r="DI34" s="38" t="s">
        <v>4</v>
      </c>
      <c r="DJ34" s="38" t="s">
        <v>4</v>
      </c>
      <c r="DK34" s="38" t="s">
        <v>4</v>
      </c>
      <c r="DL34" s="38" t="s">
        <v>4</v>
      </c>
      <c r="DM34" s="38" t="s">
        <v>4</v>
      </c>
      <c r="DN34" s="38" t="s">
        <v>4</v>
      </c>
      <c r="DO34" s="38" t="s">
        <v>4</v>
      </c>
      <c r="DP34" s="38" t="s">
        <v>4</v>
      </c>
      <c r="DQ34" s="38" t="s">
        <v>4</v>
      </c>
      <c r="DR34" s="38" t="s">
        <v>4</v>
      </c>
      <c r="DS34" s="38" t="s">
        <v>4</v>
      </c>
      <c r="DT34" s="38" t="s">
        <v>4</v>
      </c>
      <c r="DU34" s="38" t="s">
        <v>4</v>
      </c>
      <c r="DV34" s="22"/>
      <c r="DW34" s="22"/>
      <c r="DX34" s="22"/>
      <c r="DY34" s="22"/>
      <c r="DZ34" s="22"/>
      <c r="EA34" s="22"/>
      <c r="EB34" s="22"/>
      <c r="EC34" s="22"/>
      <c r="ED34" s="22"/>
      <c r="EE34" s="22"/>
      <c r="EF34" s="22"/>
      <c r="EG34" s="22"/>
      <c r="EH34" s="39">
        <v>-40.5</v>
      </c>
      <c r="EI34" s="39">
        <v>-41.9</v>
      </c>
      <c r="EJ34" s="38" t="s">
        <v>4</v>
      </c>
      <c r="EK34" s="39">
        <v>75.7</v>
      </c>
      <c r="EL34" s="39">
        <v>-30.2</v>
      </c>
      <c r="EM34" s="39">
        <v>-30.6</v>
      </c>
      <c r="EN34" s="38" t="s">
        <v>4</v>
      </c>
      <c r="EO34" s="38" t="s">
        <v>4</v>
      </c>
      <c r="EP34" s="38" t="s">
        <v>4</v>
      </c>
      <c r="EQ34" s="38" t="s">
        <v>4</v>
      </c>
      <c r="ER34" s="38" t="s">
        <v>4</v>
      </c>
      <c r="ES34" s="38" t="s">
        <v>4</v>
      </c>
      <c r="ET34" s="22"/>
      <c r="EU34" s="22"/>
      <c r="EV34" s="22"/>
      <c r="EW34" s="22"/>
      <c r="EX34" s="22"/>
      <c r="EY34" s="22"/>
      <c r="EZ34" s="22"/>
      <c r="FA34" s="22"/>
      <c r="FB34" s="22"/>
      <c r="FC34" s="22"/>
      <c r="FD34" s="22"/>
      <c r="FE34" s="22"/>
      <c r="FF34" s="22"/>
      <c r="FG34" s="22"/>
      <c r="FH34" s="40" t="s">
        <v>4</v>
      </c>
      <c r="FI34" s="40" t="s">
        <v>4</v>
      </c>
      <c r="FJ34" s="40" t="s">
        <v>4</v>
      </c>
      <c r="FK34" s="41">
        <v>-39.9</v>
      </c>
      <c r="FL34" s="40" t="s">
        <v>4</v>
      </c>
      <c r="FM34" s="42">
        <v>-19</v>
      </c>
      <c r="FN34" s="40" t="s">
        <v>4</v>
      </c>
      <c r="FO34" s="40" t="s">
        <v>4</v>
      </c>
      <c r="FP34" s="40" t="s">
        <v>4</v>
      </c>
      <c r="FQ34" s="40" t="s">
        <v>4</v>
      </c>
      <c r="FR34" s="22"/>
      <c r="FS34" s="22"/>
      <c r="FT34" s="22"/>
      <c r="FU34" s="22"/>
      <c r="FV34" s="22"/>
      <c r="FW34" s="22"/>
      <c r="FX34" s="22"/>
      <c r="FY34" s="22"/>
      <c r="FZ34" s="22"/>
      <c r="GA34" s="22"/>
      <c r="GB34" s="22"/>
      <c r="GC34" s="22"/>
      <c r="GD34" s="22"/>
      <c r="GE34" s="22"/>
      <c r="GF34" s="22"/>
      <c r="GG34" s="22"/>
      <c r="GH34" s="22"/>
      <c r="GI34" s="22"/>
      <c r="GJ34" s="22"/>
      <c r="GK34" s="22"/>
      <c r="GL34" s="22"/>
      <c r="GM34" s="22"/>
      <c r="GN34" s="22"/>
      <c r="GO34" s="22"/>
      <c r="GP34" s="22"/>
      <c r="GQ34" s="22"/>
      <c r="GR34" s="22"/>
      <c r="GS34" s="22"/>
      <c r="GT34" s="22"/>
      <c r="GU34" s="22"/>
      <c r="GV34" s="22"/>
      <c r="GW34" s="22"/>
      <c r="GX34" s="22"/>
      <c r="GY34" s="22"/>
      <c r="GZ34" s="22"/>
      <c r="HA34" s="22"/>
      <c r="HB34" s="22"/>
      <c r="HC34" s="22"/>
      <c r="HD34" s="22"/>
      <c r="HE34" s="22"/>
      <c r="HF34" s="22"/>
      <c r="HG34" s="22"/>
      <c r="HH34" s="22"/>
      <c r="HI34" s="22"/>
      <c r="HJ34" s="22"/>
      <c r="HK34" s="22"/>
      <c r="HL34" s="22"/>
      <c r="HM34" s="22"/>
      <c r="HN34" s="22"/>
      <c r="HO34" s="22"/>
      <c r="HP34" s="22"/>
      <c r="HQ34" s="22"/>
      <c r="HR34" s="22"/>
      <c r="HS34" s="22"/>
      <c r="HT34" s="22"/>
      <c r="HU34" s="22"/>
      <c r="HV34" s="22"/>
      <c r="HW34" s="22"/>
      <c r="HX34" s="22"/>
      <c r="HY34" s="22"/>
      <c r="HZ34" s="22"/>
      <c r="IA34" s="22"/>
      <c r="IB34" s="22"/>
      <c r="IC34" s="22"/>
      <c r="ID34" s="22"/>
      <c r="IE34" s="22"/>
      <c r="IF34" s="22"/>
      <c r="IG34" s="22"/>
      <c r="IH34" s="22"/>
      <c r="II34" s="22"/>
      <c r="IJ34" s="22"/>
      <c r="IK34" s="22"/>
      <c r="IL34" s="22"/>
      <c r="IM34" s="22"/>
      <c r="IN34" s="22"/>
      <c r="IO34" s="38" t="s">
        <v>4</v>
      </c>
      <c r="IP34" s="38" t="s">
        <v>4</v>
      </c>
      <c r="IQ34" s="38" t="s">
        <v>4</v>
      </c>
      <c r="IR34" s="38" t="s">
        <v>4</v>
      </c>
      <c r="IS34" s="38" t="s">
        <v>4</v>
      </c>
      <c r="IT34" s="38" t="s">
        <v>4</v>
      </c>
      <c r="IU34" s="38" t="s">
        <v>4</v>
      </c>
      <c r="IV34" s="38" t="s">
        <v>4</v>
      </c>
      <c r="IW34" s="38" t="s">
        <v>4</v>
      </c>
      <c r="IX34" s="38" t="s">
        <v>4</v>
      </c>
      <c r="IY34" s="38" t="s">
        <v>4</v>
      </c>
      <c r="IZ34" s="38" t="s">
        <v>4</v>
      </c>
      <c r="JA34" s="38" t="s">
        <v>4</v>
      </c>
      <c r="JB34" s="38" t="s">
        <v>4</v>
      </c>
      <c r="JC34" s="38" t="s">
        <v>4</v>
      </c>
      <c r="JD34" s="38" t="s">
        <v>4</v>
      </c>
      <c r="JE34" s="38" t="s">
        <v>4</v>
      </c>
      <c r="JF34" s="38" t="s">
        <v>4</v>
      </c>
      <c r="JG34" s="38" t="s">
        <v>4</v>
      </c>
      <c r="JH34" s="38" t="s">
        <v>4</v>
      </c>
      <c r="JI34" s="38" t="s">
        <v>4</v>
      </c>
      <c r="JJ34" s="38" t="s">
        <v>4</v>
      </c>
      <c r="JK34" s="38" t="s">
        <v>4</v>
      </c>
      <c r="JL34" s="38" t="s">
        <v>4</v>
      </c>
      <c r="JM34" s="38" t="s">
        <v>4</v>
      </c>
      <c r="JN34" s="38" t="s">
        <v>4</v>
      </c>
      <c r="JO34" s="38" t="s">
        <v>4</v>
      </c>
      <c r="JP34" s="38" t="s">
        <v>4</v>
      </c>
      <c r="JQ34" s="38" t="s">
        <v>4</v>
      </c>
      <c r="JR34" s="38" t="s">
        <v>4</v>
      </c>
      <c r="JS34" s="38" t="s">
        <v>4</v>
      </c>
      <c r="JT34" s="38" t="s">
        <v>4</v>
      </c>
      <c r="JU34" s="38" t="s">
        <v>4</v>
      </c>
      <c r="JV34" s="38" t="s">
        <v>4</v>
      </c>
      <c r="JW34" s="38" t="s">
        <v>4</v>
      </c>
      <c r="JX34" s="38" t="s">
        <v>4</v>
      </c>
      <c r="JY34" s="38" t="s">
        <v>4</v>
      </c>
      <c r="JZ34" s="38" t="s">
        <v>4</v>
      </c>
      <c r="KA34" s="38" t="s">
        <v>4</v>
      </c>
      <c r="KB34" s="38" t="s">
        <v>4</v>
      </c>
      <c r="KC34" s="38" t="s">
        <v>4</v>
      </c>
      <c r="KD34" s="38" t="s">
        <v>4</v>
      </c>
      <c r="KE34" s="38" t="s">
        <v>4</v>
      </c>
      <c r="KF34" s="38" t="s">
        <v>4</v>
      </c>
      <c r="KG34" s="38" t="s">
        <v>4</v>
      </c>
      <c r="KH34" s="38" t="s">
        <v>4</v>
      </c>
      <c r="KI34" s="38" t="s">
        <v>4</v>
      </c>
      <c r="KJ34" s="38" t="s">
        <v>4</v>
      </c>
      <c r="KK34" s="38" t="s">
        <v>4</v>
      </c>
      <c r="KL34" s="38" t="s">
        <v>4</v>
      </c>
      <c r="KM34" s="38" t="s">
        <v>4</v>
      </c>
      <c r="KN34" s="38" t="s">
        <v>4</v>
      </c>
      <c r="KO34" s="38" t="s">
        <v>4</v>
      </c>
      <c r="KP34" s="38" t="s">
        <v>4</v>
      </c>
      <c r="KQ34" s="38" t="s">
        <v>4</v>
      </c>
      <c r="KR34" s="38" t="s">
        <v>4</v>
      </c>
      <c r="KS34" s="38" t="s">
        <v>4</v>
      </c>
      <c r="KT34" s="38" t="s">
        <v>4</v>
      </c>
      <c r="KU34" s="38" t="s">
        <v>4</v>
      </c>
      <c r="KV34" s="38" t="s">
        <v>4</v>
      </c>
      <c r="KW34" s="38" t="s">
        <v>4</v>
      </c>
      <c r="KX34" s="38" t="s">
        <v>4</v>
      </c>
      <c r="KY34" s="38" t="s">
        <v>4</v>
      </c>
      <c r="KZ34" s="38" t="s">
        <v>4</v>
      </c>
      <c r="LA34" s="38" t="s">
        <v>4</v>
      </c>
      <c r="LB34" s="38" t="s">
        <v>4</v>
      </c>
      <c r="LC34" s="38" t="s">
        <v>4</v>
      </c>
      <c r="LD34" s="38" t="s">
        <v>4</v>
      </c>
      <c r="LE34" s="38" t="s">
        <v>4</v>
      </c>
      <c r="LF34" s="38" t="s">
        <v>4</v>
      </c>
      <c r="LG34" s="38" t="s">
        <v>4</v>
      </c>
      <c r="LH34" s="38" t="s">
        <v>4</v>
      </c>
      <c r="LI34" s="38" t="s">
        <v>4</v>
      </c>
      <c r="LJ34" s="38" t="s">
        <v>4</v>
      </c>
      <c r="LK34" s="38" t="s">
        <v>4</v>
      </c>
      <c r="LL34" s="38" t="s">
        <v>4</v>
      </c>
      <c r="LM34" s="38" t="s">
        <v>4</v>
      </c>
      <c r="LN34" s="38" t="s">
        <v>4</v>
      </c>
      <c r="LO34" s="38" t="s">
        <v>4</v>
      </c>
      <c r="LP34" s="38" t="s">
        <v>4</v>
      </c>
      <c r="LQ34" s="38" t="s">
        <v>4</v>
      </c>
      <c r="LR34" s="38" t="s">
        <v>4</v>
      </c>
      <c r="LS34" s="38" t="s">
        <v>4</v>
      </c>
      <c r="LT34" s="38" t="s">
        <v>4</v>
      </c>
      <c r="LU34" s="38" t="s">
        <v>4</v>
      </c>
      <c r="LV34" s="38" t="s">
        <v>4</v>
      </c>
      <c r="LW34" s="38" t="s">
        <v>4</v>
      </c>
      <c r="LX34" s="38" t="s">
        <v>4</v>
      </c>
      <c r="LY34" s="38" t="s">
        <v>4</v>
      </c>
      <c r="LZ34" s="38" t="s">
        <v>4</v>
      </c>
      <c r="MA34" s="38" t="s">
        <v>4</v>
      </c>
      <c r="MB34" s="38" t="s">
        <v>4</v>
      </c>
      <c r="MC34" s="38" t="s">
        <v>4</v>
      </c>
      <c r="MD34" s="38" t="s">
        <v>4</v>
      </c>
      <c r="ME34" s="38" t="s">
        <v>4</v>
      </c>
      <c r="MF34" s="38" t="s">
        <v>4</v>
      </c>
      <c r="MG34" s="38" t="s">
        <v>4</v>
      </c>
      <c r="MH34" s="38" t="s">
        <v>4</v>
      </c>
      <c r="MI34" s="38" t="s">
        <v>4</v>
      </c>
      <c r="MJ34" s="38" t="s">
        <v>4</v>
      </c>
      <c r="MK34" s="38" t="s">
        <v>4</v>
      </c>
      <c r="ML34" s="38" t="s">
        <v>4</v>
      </c>
      <c r="MM34" s="38" t="s">
        <v>4</v>
      </c>
      <c r="MN34" s="38" t="s">
        <v>4</v>
      </c>
      <c r="MO34" s="38" t="s">
        <v>4</v>
      </c>
      <c r="MP34" s="38" t="s">
        <v>4</v>
      </c>
      <c r="MQ34" s="38" t="s">
        <v>4</v>
      </c>
      <c r="MR34" s="38" t="s">
        <v>4</v>
      </c>
      <c r="MS34" s="38" t="s">
        <v>4</v>
      </c>
      <c r="MT34" s="38" t="s">
        <v>4</v>
      </c>
      <c r="MU34" s="38" t="s">
        <v>4</v>
      </c>
      <c r="MV34" s="38" t="s">
        <v>4</v>
      </c>
      <c r="MW34" s="38" t="s">
        <v>4</v>
      </c>
      <c r="MX34" s="38" t="s">
        <v>4</v>
      </c>
      <c r="MY34" s="38" t="s">
        <v>4</v>
      </c>
      <c r="MZ34" s="38" t="s">
        <v>4</v>
      </c>
      <c r="NA34" s="38" t="s">
        <v>4</v>
      </c>
      <c r="NB34" s="38" t="s">
        <v>4</v>
      </c>
      <c r="NC34" s="38" t="s">
        <v>4</v>
      </c>
      <c r="ND34" s="38" t="s">
        <v>4</v>
      </c>
      <c r="NE34" s="38" t="s">
        <v>4</v>
      </c>
      <c r="NF34" s="38" t="s">
        <v>4</v>
      </c>
      <c r="NG34" s="38" t="s">
        <v>4</v>
      </c>
      <c r="NH34" s="38" t="s">
        <v>4</v>
      </c>
      <c r="NI34" s="38" t="s">
        <v>4</v>
      </c>
      <c r="NJ34" s="38" t="s">
        <v>4</v>
      </c>
      <c r="NK34" s="38" t="s">
        <v>4</v>
      </c>
      <c r="NL34" s="38" t="s">
        <v>4</v>
      </c>
      <c r="NM34" s="38" t="s">
        <v>4</v>
      </c>
      <c r="NN34" s="38" t="s">
        <v>4</v>
      </c>
      <c r="NO34" s="38" t="s">
        <v>4</v>
      </c>
      <c r="NP34" s="38" t="s">
        <v>4</v>
      </c>
      <c r="NQ34" s="38" t="s">
        <v>4</v>
      </c>
      <c r="NR34" s="38" t="s">
        <v>4</v>
      </c>
      <c r="NS34" s="38" t="s">
        <v>4</v>
      </c>
      <c r="NT34" s="38" t="s">
        <v>4</v>
      </c>
      <c r="NU34" s="38" t="s">
        <v>4</v>
      </c>
      <c r="NV34" s="38" t="s">
        <v>4</v>
      </c>
      <c r="NW34" s="38" t="s">
        <v>4</v>
      </c>
      <c r="NX34" s="38" t="s">
        <v>4</v>
      </c>
      <c r="NY34" s="38" t="s">
        <v>4</v>
      </c>
      <c r="NZ34" s="38" t="s">
        <v>4</v>
      </c>
      <c r="OA34" s="38" t="s">
        <v>4</v>
      </c>
      <c r="OB34" s="38" t="s">
        <v>4</v>
      </c>
      <c r="OC34" s="38" t="s">
        <v>4</v>
      </c>
      <c r="OD34" s="38" t="s">
        <v>4</v>
      </c>
      <c r="OE34" s="38" t="s">
        <v>4</v>
      </c>
      <c r="OF34" s="38" t="s">
        <v>4</v>
      </c>
      <c r="OG34" s="38" t="s">
        <v>4</v>
      </c>
      <c r="OH34" s="38" t="s">
        <v>4</v>
      </c>
      <c r="OI34" s="38" t="s">
        <v>4</v>
      </c>
      <c r="OJ34" s="38" t="s">
        <v>4</v>
      </c>
      <c r="OK34" s="38" t="s">
        <v>4</v>
      </c>
      <c r="OL34" s="38" t="s">
        <v>4</v>
      </c>
      <c r="OM34" s="38" t="s">
        <v>4</v>
      </c>
      <c r="ON34" s="38" t="s">
        <v>4</v>
      </c>
      <c r="OO34" s="38" t="s">
        <v>4</v>
      </c>
      <c r="OP34" s="38" t="s">
        <v>4</v>
      </c>
      <c r="OQ34" s="38" t="s">
        <v>4</v>
      </c>
      <c r="OR34" s="38" t="s">
        <v>4</v>
      </c>
      <c r="OS34" s="38" t="s">
        <v>4</v>
      </c>
      <c r="OT34" s="38" t="s">
        <v>4</v>
      </c>
      <c r="OU34" s="38" t="s">
        <v>4</v>
      </c>
      <c r="OV34" s="38" t="s">
        <v>4</v>
      </c>
      <c r="OW34" s="38" t="s">
        <v>4</v>
      </c>
      <c r="OX34" s="38" t="s">
        <v>4</v>
      </c>
      <c r="OY34" s="38" t="s">
        <v>4</v>
      </c>
      <c r="OZ34" s="38" t="s">
        <v>4</v>
      </c>
      <c r="PA34" s="38" t="s">
        <v>4</v>
      </c>
      <c r="PB34" s="38" t="s">
        <v>4</v>
      </c>
      <c r="PC34" s="38" t="s">
        <v>4</v>
      </c>
      <c r="PD34" s="38" t="s">
        <v>4</v>
      </c>
      <c r="PE34" s="38" t="s">
        <v>4</v>
      </c>
      <c r="PF34" s="38" t="s">
        <v>4</v>
      </c>
      <c r="PG34" s="38" t="s">
        <v>4</v>
      </c>
      <c r="PH34" s="38" t="s">
        <v>4</v>
      </c>
      <c r="PI34" s="38" t="s">
        <v>4</v>
      </c>
      <c r="PJ34" s="38" t="s">
        <v>4</v>
      </c>
      <c r="PK34" s="38" t="s">
        <v>4</v>
      </c>
      <c r="PL34" s="38" t="s">
        <v>4</v>
      </c>
      <c r="PM34" s="38" t="s">
        <v>4</v>
      </c>
      <c r="PN34" s="38" t="s">
        <v>4</v>
      </c>
      <c r="PO34" s="38" t="s">
        <v>4</v>
      </c>
      <c r="PP34" s="38" t="s">
        <v>4</v>
      </c>
      <c r="PQ34" s="38" t="s">
        <v>4</v>
      </c>
      <c r="PR34" s="38" t="s">
        <v>4</v>
      </c>
      <c r="PS34" s="38" t="s">
        <v>4</v>
      </c>
      <c r="PT34" s="38" t="s">
        <v>4</v>
      </c>
      <c r="PU34" s="38" t="s">
        <v>4</v>
      </c>
      <c r="PV34" s="38" t="s">
        <v>4</v>
      </c>
      <c r="PW34" s="38" t="s">
        <v>4</v>
      </c>
      <c r="PX34" s="38" t="s">
        <v>4</v>
      </c>
      <c r="PY34" s="38" t="s">
        <v>4</v>
      </c>
      <c r="PZ34" s="38" t="s">
        <v>4</v>
      </c>
      <c r="QA34" s="38" t="s">
        <v>4</v>
      </c>
      <c r="QB34" s="38" t="s">
        <v>4</v>
      </c>
      <c r="QC34" s="38" t="s">
        <v>4</v>
      </c>
      <c r="QD34" s="38" t="s">
        <v>4</v>
      </c>
      <c r="QE34" s="38" t="s">
        <v>4</v>
      </c>
      <c r="QF34" s="38" t="s">
        <v>4</v>
      </c>
      <c r="QG34" s="38" t="s">
        <v>4</v>
      </c>
      <c r="QH34" s="38" t="s">
        <v>4</v>
      </c>
      <c r="QI34" s="38" t="s">
        <v>4</v>
      </c>
      <c r="QJ34" s="38" t="s">
        <v>4</v>
      </c>
      <c r="QK34" s="38" t="s">
        <v>4</v>
      </c>
      <c r="QL34" s="38" t="s">
        <v>4</v>
      </c>
      <c r="QM34" s="38" t="s">
        <v>4</v>
      </c>
      <c r="QN34" s="38" t="s">
        <v>4</v>
      </c>
      <c r="QO34" s="38" t="s">
        <v>4</v>
      </c>
      <c r="QP34" s="38" t="s">
        <v>4</v>
      </c>
      <c r="QQ34" s="38" t="s">
        <v>4</v>
      </c>
      <c r="QR34" s="38" t="s">
        <v>4</v>
      </c>
      <c r="QS34" s="38" t="s">
        <v>4</v>
      </c>
      <c r="QT34" s="38" t="s">
        <v>4</v>
      </c>
      <c r="QU34" s="38" t="s">
        <v>4</v>
      </c>
      <c r="QV34" s="38" t="s">
        <v>4</v>
      </c>
      <c r="QW34" s="38" t="s">
        <v>4</v>
      </c>
      <c r="QX34" s="40" t="s">
        <v>4</v>
      </c>
      <c r="QY34" s="40" t="s">
        <v>4</v>
      </c>
      <c r="QZ34" s="40" t="s">
        <v>4</v>
      </c>
      <c r="RA34" s="40" t="s">
        <v>4</v>
      </c>
      <c r="RB34" s="40" t="s">
        <v>4</v>
      </c>
      <c r="RC34" s="40" t="s">
        <v>4</v>
      </c>
      <c r="RD34" s="40" t="s">
        <v>4</v>
      </c>
      <c r="RE34" s="40" t="s">
        <v>4</v>
      </c>
      <c r="RF34" s="40" t="s">
        <v>4</v>
      </c>
      <c r="RG34" s="40" t="s">
        <v>4</v>
      </c>
      <c r="RH34" s="40" t="s">
        <v>4</v>
      </c>
      <c r="RI34" s="40" t="s">
        <v>4</v>
      </c>
      <c r="RJ34" s="40" t="s">
        <v>4</v>
      </c>
      <c r="RK34" s="40" t="s">
        <v>4</v>
      </c>
      <c r="RL34" s="40" t="s">
        <v>4</v>
      </c>
      <c r="RM34" s="40" t="s">
        <v>4</v>
      </c>
      <c r="RN34" s="40" t="s">
        <v>4</v>
      </c>
      <c r="RO34" s="40" t="s">
        <v>4</v>
      </c>
      <c r="RP34" s="40" t="s">
        <v>4</v>
      </c>
      <c r="RQ34" s="40" t="s">
        <v>4</v>
      </c>
      <c r="RR34" s="40" t="s">
        <v>4</v>
      </c>
      <c r="RS34" s="40" t="s">
        <v>4</v>
      </c>
      <c r="RT34" s="40" t="s">
        <v>4</v>
      </c>
      <c r="RU34" s="40" t="s">
        <v>4</v>
      </c>
      <c r="RV34" s="40" t="s">
        <v>4</v>
      </c>
      <c r="RW34" s="40" t="s">
        <v>4</v>
      </c>
      <c r="RX34" s="40" t="s">
        <v>4</v>
      </c>
      <c r="RY34" s="40" t="s">
        <v>4</v>
      </c>
      <c r="RZ34" s="40" t="s">
        <v>4</v>
      </c>
      <c r="SA34" s="40" t="s">
        <v>4</v>
      </c>
      <c r="SB34" s="40" t="s">
        <v>4</v>
      </c>
      <c r="SC34" s="40" t="s">
        <v>4</v>
      </c>
      <c r="SD34" s="40" t="s">
        <v>4</v>
      </c>
      <c r="SE34" s="40" t="s">
        <v>4</v>
      </c>
      <c r="SF34" s="40" t="s">
        <v>4</v>
      </c>
      <c r="SG34" s="40" t="s">
        <v>4</v>
      </c>
      <c r="SH34" s="40" t="s">
        <v>4</v>
      </c>
      <c r="SI34" s="40" t="s">
        <v>4</v>
      </c>
      <c r="SJ34" s="40" t="s">
        <v>4</v>
      </c>
      <c r="SK34" s="40" t="s">
        <v>4</v>
      </c>
      <c r="SL34" s="40" t="s">
        <v>4</v>
      </c>
      <c r="SM34" s="40" t="s">
        <v>4</v>
      </c>
      <c r="SN34" s="40" t="s">
        <v>4</v>
      </c>
      <c r="SO34" s="40" t="s">
        <v>4</v>
      </c>
      <c r="SP34" s="40" t="s">
        <v>4</v>
      </c>
      <c r="SQ34" s="40" t="s">
        <v>4</v>
      </c>
      <c r="SR34" s="40" t="s">
        <v>4</v>
      </c>
      <c r="SS34" s="40" t="s">
        <v>4</v>
      </c>
      <c r="ST34" s="40" t="s">
        <v>4</v>
      </c>
      <c r="SU34" s="40" t="s">
        <v>4</v>
      </c>
      <c r="SV34" s="40" t="s">
        <v>4</v>
      </c>
      <c r="SW34" s="40" t="s">
        <v>4</v>
      </c>
      <c r="SX34" s="40" t="s">
        <v>4</v>
      </c>
      <c r="SY34" s="40" t="s">
        <v>4</v>
      </c>
      <c r="SZ34" s="40" t="s">
        <v>4</v>
      </c>
      <c r="TA34" s="40" t="s">
        <v>4</v>
      </c>
      <c r="TB34" s="40" t="s">
        <v>4</v>
      </c>
      <c r="TC34" s="40" t="s">
        <v>4</v>
      </c>
      <c r="TD34" s="40" t="s">
        <v>4</v>
      </c>
      <c r="TE34" s="40" t="s">
        <v>4</v>
      </c>
      <c r="TF34" s="40" t="s">
        <v>4</v>
      </c>
      <c r="TG34" s="40" t="s">
        <v>4</v>
      </c>
      <c r="TH34" s="40" t="s">
        <v>4</v>
      </c>
      <c r="TI34" s="40" t="s">
        <v>4</v>
      </c>
      <c r="TJ34" s="40" t="s">
        <v>4</v>
      </c>
      <c r="TK34" s="40" t="s">
        <v>4</v>
      </c>
      <c r="TL34" s="40" t="s">
        <v>4</v>
      </c>
      <c r="TM34" s="40" t="s">
        <v>4</v>
      </c>
      <c r="TN34" s="40" t="s">
        <v>4</v>
      </c>
      <c r="TO34" s="40" t="s">
        <v>4</v>
      </c>
      <c r="TP34" s="40" t="s">
        <v>4</v>
      </c>
      <c r="TQ34" s="40" t="s">
        <v>4</v>
      </c>
      <c r="TR34" s="40" t="s">
        <v>4</v>
      </c>
      <c r="TS34" s="40" t="s">
        <v>4</v>
      </c>
      <c r="TT34" s="40" t="s">
        <v>4</v>
      </c>
      <c r="TU34" s="40" t="s">
        <v>4</v>
      </c>
      <c r="TV34" s="40" t="s">
        <v>4</v>
      </c>
      <c r="TW34" s="40" t="s">
        <v>4</v>
      </c>
      <c r="TX34" s="40" t="s">
        <v>4</v>
      </c>
      <c r="TY34" s="40" t="s">
        <v>4</v>
      </c>
      <c r="TZ34" s="40" t="s">
        <v>4</v>
      </c>
      <c r="UA34" s="40" t="s">
        <v>4</v>
      </c>
      <c r="UB34" s="40" t="s">
        <v>4</v>
      </c>
      <c r="UC34" s="40" t="s">
        <v>4</v>
      </c>
      <c r="UD34" s="40" t="s">
        <v>4</v>
      </c>
      <c r="UE34" s="40" t="s">
        <v>4</v>
      </c>
      <c r="UF34" s="40" t="s">
        <v>4</v>
      </c>
      <c r="UG34" s="40" t="s">
        <v>4</v>
      </c>
      <c r="UH34" s="40" t="s">
        <v>4</v>
      </c>
      <c r="UI34" s="40" t="s">
        <v>4</v>
      </c>
      <c r="UJ34" s="40" t="s">
        <v>4</v>
      </c>
      <c r="UK34" s="40" t="s">
        <v>4</v>
      </c>
      <c r="UL34" s="40" t="s">
        <v>4</v>
      </c>
      <c r="UM34" s="40" t="s">
        <v>4</v>
      </c>
      <c r="UN34" s="40" t="s">
        <v>4</v>
      </c>
      <c r="UO34" s="40" t="s">
        <v>4</v>
      </c>
      <c r="UP34" s="40" t="s">
        <v>4</v>
      </c>
      <c r="UQ34" s="40" t="s">
        <v>4</v>
      </c>
      <c r="UR34" s="40" t="s">
        <v>4</v>
      </c>
      <c r="US34" s="40" t="s">
        <v>4</v>
      </c>
      <c r="UT34" s="40" t="s">
        <v>4</v>
      </c>
      <c r="UU34" s="40" t="s">
        <v>4</v>
      </c>
      <c r="UV34" s="40" t="s">
        <v>4</v>
      </c>
      <c r="UW34" s="40" t="s">
        <v>4</v>
      </c>
      <c r="UX34" s="40" t="s">
        <v>4</v>
      </c>
      <c r="UY34" s="40" t="s">
        <v>4</v>
      </c>
      <c r="UZ34" s="40" t="s">
        <v>4</v>
      </c>
      <c r="VA34" s="38" t="s">
        <v>4</v>
      </c>
      <c r="VB34" s="38" t="s">
        <v>4</v>
      </c>
      <c r="VC34" s="38" t="s">
        <v>4</v>
      </c>
      <c r="VD34" s="38" t="s">
        <v>4</v>
      </c>
      <c r="VE34" s="38" t="s">
        <v>4</v>
      </c>
      <c r="VF34" s="38" t="s">
        <v>4</v>
      </c>
      <c r="VG34" s="38" t="s">
        <v>4</v>
      </c>
      <c r="VH34" s="38" t="s">
        <v>4</v>
      </c>
      <c r="VI34" s="38" t="s">
        <v>4</v>
      </c>
      <c r="VJ34" s="38" t="s">
        <v>4</v>
      </c>
      <c r="VK34" s="38" t="s">
        <v>4</v>
      </c>
      <c r="VL34" s="38" t="s">
        <v>4</v>
      </c>
      <c r="VM34" s="38" t="s">
        <v>4</v>
      </c>
      <c r="VN34" s="38" t="s">
        <v>4</v>
      </c>
      <c r="VO34" s="40" t="s">
        <v>4</v>
      </c>
      <c r="VP34" s="40" t="s">
        <v>4</v>
      </c>
      <c r="VQ34" s="40" t="s">
        <v>4</v>
      </c>
      <c r="VR34" s="40" t="s">
        <v>4</v>
      </c>
      <c r="VS34" s="40" t="s">
        <v>4</v>
      </c>
      <c r="VT34" s="40" t="s">
        <v>4</v>
      </c>
      <c r="VU34" s="40" t="s">
        <v>4</v>
      </c>
      <c r="VV34" s="40" t="s">
        <v>4</v>
      </c>
      <c r="VW34" s="40" t="s">
        <v>4</v>
      </c>
      <c r="VX34" s="40" t="s">
        <v>4</v>
      </c>
      <c r="VY34" s="40" t="s">
        <v>4</v>
      </c>
      <c r="VZ34" s="40" t="s">
        <v>4</v>
      </c>
      <c r="WA34" s="40" t="s">
        <v>4</v>
      </c>
      <c r="WB34" s="40" t="s">
        <v>4</v>
      </c>
      <c r="WC34" s="22"/>
      <c r="WD34" s="22"/>
      <c r="WE34" s="22"/>
      <c r="WF34" s="22"/>
      <c r="WG34" s="22"/>
      <c r="WH34" s="22"/>
      <c r="WI34" s="22"/>
      <c r="WJ34" s="22"/>
      <c r="WK34" s="22"/>
      <c r="WL34" s="22"/>
      <c r="WM34" s="22"/>
      <c r="WN34" s="22"/>
      <c r="WO34" s="22"/>
      <c r="WP34" s="22"/>
      <c r="WQ34" s="22"/>
      <c r="WR34" s="22"/>
      <c r="WS34" s="22"/>
      <c r="WT34" s="22"/>
      <c r="WU34" s="22"/>
      <c r="WV34" s="22"/>
      <c r="WW34" s="22"/>
      <c r="WX34" s="22"/>
      <c r="WY34" s="22"/>
      <c r="WZ34" s="22"/>
      <c r="XA34" s="22"/>
      <c r="XB34" s="22"/>
      <c r="XC34" s="22"/>
      <c r="XD34" s="22"/>
      <c r="XE34" s="22"/>
      <c r="XF34" s="22"/>
      <c r="XG34" s="22"/>
      <c r="XH34" s="22"/>
      <c r="XI34" s="22"/>
      <c r="XJ34" s="22"/>
      <c r="XK34" s="22"/>
      <c r="XL34" s="22"/>
      <c r="XM34" s="22"/>
      <c r="XN34" s="22"/>
      <c r="XO34" s="22"/>
      <c r="XP34" s="22"/>
      <c r="XQ34" s="22"/>
      <c r="XR34" s="22"/>
      <c r="XS34" s="22"/>
      <c r="XT34" s="22"/>
      <c r="XU34" s="22"/>
      <c r="XV34" s="22"/>
      <c r="XW34" s="22"/>
      <c r="XX34" s="22"/>
      <c r="XY34" s="22"/>
      <c r="XZ34" s="22"/>
      <c r="YA34" s="22"/>
      <c r="YB34" s="22"/>
      <c r="YC34" s="22"/>
      <c r="YD34" s="22"/>
      <c r="YE34" s="22"/>
      <c r="YF34" s="22"/>
      <c r="YG34" s="22"/>
      <c r="YH34" s="22"/>
      <c r="YI34" s="22"/>
      <c r="YJ34" s="22"/>
      <c r="YK34" s="22"/>
      <c r="YL34" s="22"/>
      <c r="YM34" s="22"/>
      <c r="YN34" s="22"/>
      <c r="YO34" s="22"/>
      <c r="YP34" s="22"/>
      <c r="YQ34" s="22"/>
      <c r="YR34" s="22"/>
      <c r="YS34" s="22"/>
      <c r="YT34" s="22"/>
      <c r="YU34" s="22"/>
      <c r="YV34" s="22"/>
      <c r="YW34" s="22"/>
      <c r="YX34" s="22"/>
      <c r="YY34" s="22"/>
      <c r="YZ34" s="22"/>
      <c r="ZA34" s="22"/>
      <c r="ZB34" s="22"/>
      <c r="ZC34" s="22"/>
      <c r="ZD34" s="22"/>
      <c r="ZE34" s="22"/>
      <c r="ZF34" s="22"/>
      <c r="ZG34" s="22"/>
      <c r="ZH34" s="22"/>
      <c r="ZI34" s="22"/>
      <c r="ZJ34" s="22"/>
      <c r="ZK34" s="22"/>
      <c r="ZL34" s="22"/>
      <c r="ZM34" s="22"/>
      <c r="ZN34" s="22"/>
      <c r="ZO34" s="22"/>
      <c r="ZP34" s="22"/>
      <c r="ZQ34" s="22"/>
      <c r="ZR34" s="22"/>
      <c r="ZS34" s="22"/>
      <c r="ZT34" s="22"/>
      <c r="ZU34" s="22"/>
      <c r="ZV34" s="22"/>
      <c r="ZW34" s="22"/>
      <c r="ZX34" s="22"/>
      <c r="ZY34" s="22"/>
      <c r="ZZ34" s="22"/>
      <c r="AAA34" s="22"/>
      <c r="AAB34" s="22"/>
      <c r="AAC34" s="22"/>
      <c r="AAD34" s="22"/>
      <c r="AAE34" s="22"/>
      <c r="AAF34" s="22"/>
      <c r="AAG34" s="22"/>
      <c r="AAH34" s="22"/>
      <c r="AAI34" s="22"/>
      <c r="AAJ34" s="22"/>
      <c r="AAK34" s="22"/>
      <c r="AAL34" s="22"/>
      <c r="AAM34" s="22"/>
      <c r="AAN34" s="22"/>
      <c r="AAO34" s="22"/>
      <c r="AAP34" s="22"/>
      <c r="AAQ34" s="22"/>
      <c r="AAR34" s="22"/>
      <c r="AAS34" s="22"/>
      <c r="AAT34" s="22"/>
      <c r="AAU34" s="22"/>
      <c r="AAV34" s="22"/>
      <c r="AAW34" s="22"/>
      <c r="AAX34" s="22"/>
      <c r="AAY34" s="22"/>
      <c r="AAZ34" s="22"/>
      <c r="ABA34" s="22"/>
      <c r="ABB34" s="22"/>
      <c r="ABC34" s="22"/>
      <c r="ABD34" s="22"/>
      <c r="ABE34" s="22"/>
      <c r="ABF34" s="22"/>
      <c r="ABG34" s="22"/>
      <c r="ABH34" s="40" t="s">
        <v>4</v>
      </c>
      <c r="ABI34" s="41">
        <v>10.94</v>
      </c>
      <c r="ABJ34" s="40" t="s">
        <v>4</v>
      </c>
      <c r="ABK34" s="40" t="s">
        <v>4</v>
      </c>
      <c r="ABL34" s="40" t="s">
        <v>4</v>
      </c>
      <c r="ABM34" s="40" t="s">
        <v>4</v>
      </c>
      <c r="ABN34" s="22"/>
      <c r="ABO34" s="22"/>
      <c r="ABP34" s="22"/>
      <c r="ABQ34" s="27"/>
    </row>
    <row r="35" spans="1:745" x14ac:dyDescent="0.3">
      <c r="A35" s="28">
        <v>30195</v>
      </c>
      <c r="BH35" s="44" t="s">
        <v>4</v>
      </c>
      <c r="BI35" s="44" t="s">
        <v>4</v>
      </c>
      <c r="BJ35" s="44" t="s">
        <v>4</v>
      </c>
      <c r="BK35" s="44" t="s">
        <v>4</v>
      </c>
      <c r="BL35" s="44" t="s">
        <v>4</v>
      </c>
      <c r="BM35" s="44" t="s">
        <v>4</v>
      </c>
      <c r="BN35" s="44" t="s">
        <v>4</v>
      </c>
      <c r="BO35" s="44" t="s">
        <v>4</v>
      </c>
      <c r="BP35" s="44" t="s">
        <v>4</v>
      </c>
      <c r="BQ35" s="44" t="s">
        <v>4</v>
      </c>
      <c r="BR35" s="44" t="s">
        <v>4</v>
      </c>
      <c r="BS35" s="44" t="s">
        <v>4</v>
      </c>
      <c r="BT35" s="44" t="s">
        <v>4</v>
      </c>
      <c r="BU35" s="44" t="s">
        <v>4</v>
      </c>
      <c r="BV35" s="44" t="s">
        <v>4</v>
      </c>
      <c r="BW35" s="44" t="s">
        <v>4</v>
      </c>
      <c r="BX35" s="44" t="s">
        <v>4</v>
      </c>
      <c r="BY35" s="44" t="s">
        <v>4</v>
      </c>
      <c r="BZ35" s="44" t="s">
        <v>4</v>
      </c>
      <c r="CA35" s="44" t="s">
        <v>4</v>
      </c>
      <c r="CB35" s="44" t="s">
        <v>4</v>
      </c>
      <c r="CC35" s="44" t="s">
        <v>4</v>
      </c>
      <c r="CD35" s="44" t="s">
        <v>4</v>
      </c>
      <c r="CE35" s="44" t="s">
        <v>4</v>
      </c>
      <c r="CF35" s="44" t="s">
        <v>4</v>
      </c>
      <c r="CG35" s="44" t="s">
        <v>4</v>
      </c>
      <c r="CH35" s="45">
        <v>-15.8</v>
      </c>
      <c r="CI35" s="45">
        <v>-15.1</v>
      </c>
      <c r="CJ35" s="45">
        <v>-39.9</v>
      </c>
      <c r="CK35" s="45">
        <v>-39.4</v>
      </c>
      <c r="CL35" s="45">
        <v>-50.8</v>
      </c>
      <c r="CM35" s="45">
        <v>-50.2</v>
      </c>
      <c r="CN35" s="45">
        <v>-50.5</v>
      </c>
      <c r="CO35" s="46">
        <v>-48</v>
      </c>
      <c r="CP35" s="45">
        <v>25.9</v>
      </c>
      <c r="CQ35" s="45">
        <v>25.9</v>
      </c>
      <c r="CR35" s="46">
        <v>-7</v>
      </c>
      <c r="CS35" s="45">
        <v>-5.9</v>
      </c>
      <c r="CT35" s="45">
        <v>18.399999999999999</v>
      </c>
      <c r="CU35" s="45">
        <v>24.3</v>
      </c>
      <c r="CV35" s="45">
        <v>-27.9</v>
      </c>
      <c r="CW35" s="45">
        <v>-27.4</v>
      </c>
      <c r="CX35" s="43">
        <v>-17</v>
      </c>
      <c r="CY35" s="39">
        <v>-18.2</v>
      </c>
      <c r="CZ35" s="39">
        <v>-10.6</v>
      </c>
      <c r="DA35" s="39">
        <v>-15.2</v>
      </c>
      <c r="DB35" s="39">
        <v>-63.9</v>
      </c>
      <c r="DC35" s="39">
        <v>-63.7</v>
      </c>
      <c r="DD35" s="39">
        <v>16.3</v>
      </c>
      <c r="DE35" s="39">
        <v>7.9</v>
      </c>
      <c r="DF35" s="39">
        <v>-40.5</v>
      </c>
      <c r="DG35" s="43">
        <v>-41</v>
      </c>
      <c r="DH35" s="38" t="s">
        <v>4</v>
      </c>
      <c r="DI35" s="38" t="s">
        <v>4</v>
      </c>
      <c r="DJ35" s="38" t="s">
        <v>4</v>
      </c>
      <c r="DK35" s="38" t="s">
        <v>4</v>
      </c>
      <c r="DL35" s="38" t="s">
        <v>4</v>
      </c>
      <c r="DM35" s="38" t="s">
        <v>4</v>
      </c>
      <c r="DN35" s="38" t="s">
        <v>4</v>
      </c>
      <c r="DO35" s="38" t="s">
        <v>4</v>
      </c>
      <c r="DP35" s="38" t="s">
        <v>4</v>
      </c>
      <c r="DQ35" s="38" t="s">
        <v>4</v>
      </c>
      <c r="DR35" s="38" t="s">
        <v>4</v>
      </c>
      <c r="DS35" s="38" t="s">
        <v>4</v>
      </c>
      <c r="DT35" s="38" t="s">
        <v>4</v>
      </c>
      <c r="DU35" s="38" t="s">
        <v>4</v>
      </c>
      <c r="DV35" s="29"/>
      <c r="DW35" s="29"/>
      <c r="DX35" s="29"/>
      <c r="DY35" s="29"/>
      <c r="DZ35" s="29"/>
      <c r="EA35" s="29"/>
      <c r="EB35" s="29"/>
      <c r="EC35" s="29"/>
      <c r="ED35" s="29"/>
      <c r="EE35" s="29"/>
      <c r="EF35" s="29"/>
      <c r="EG35" s="29"/>
      <c r="EH35" s="39">
        <v>-40.5</v>
      </c>
      <c r="EI35" s="43">
        <v>-41</v>
      </c>
      <c r="EJ35" s="38" t="s">
        <v>4</v>
      </c>
      <c r="EK35" s="39">
        <v>78.8</v>
      </c>
      <c r="EL35" s="39">
        <v>-27.9</v>
      </c>
      <c r="EM35" s="39">
        <v>-27.4</v>
      </c>
      <c r="EN35" s="38" t="s">
        <v>4</v>
      </c>
      <c r="EO35" s="38" t="s">
        <v>4</v>
      </c>
      <c r="EP35" s="38" t="s">
        <v>4</v>
      </c>
      <c r="EQ35" s="38" t="s">
        <v>4</v>
      </c>
      <c r="ER35" s="38" t="s">
        <v>4</v>
      </c>
      <c r="ES35" s="38" t="s">
        <v>4</v>
      </c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44" t="s">
        <v>4</v>
      </c>
      <c r="FI35" s="44" t="s">
        <v>4</v>
      </c>
      <c r="FJ35" s="44" t="s">
        <v>4</v>
      </c>
      <c r="FK35" s="45">
        <v>-39.4</v>
      </c>
      <c r="FL35" s="44" t="s">
        <v>4</v>
      </c>
      <c r="FM35" s="45">
        <v>-18.2</v>
      </c>
      <c r="FN35" s="44" t="s">
        <v>4</v>
      </c>
      <c r="FO35" s="44" t="s">
        <v>4</v>
      </c>
      <c r="FP35" s="44" t="s">
        <v>4</v>
      </c>
      <c r="FQ35" s="44" t="s">
        <v>4</v>
      </c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38" t="s">
        <v>4</v>
      </c>
      <c r="IP35" s="38" t="s">
        <v>4</v>
      </c>
      <c r="IQ35" s="38" t="s">
        <v>4</v>
      </c>
      <c r="IR35" s="38" t="s">
        <v>4</v>
      </c>
      <c r="IS35" s="38" t="s">
        <v>4</v>
      </c>
      <c r="IT35" s="38" t="s">
        <v>4</v>
      </c>
      <c r="IU35" s="38" t="s">
        <v>4</v>
      </c>
      <c r="IV35" s="38" t="s">
        <v>4</v>
      </c>
      <c r="IW35" s="38" t="s">
        <v>4</v>
      </c>
      <c r="IX35" s="38" t="s">
        <v>4</v>
      </c>
      <c r="IY35" s="38" t="s">
        <v>4</v>
      </c>
      <c r="IZ35" s="38" t="s">
        <v>4</v>
      </c>
      <c r="JA35" s="38" t="s">
        <v>4</v>
      </c>
      <c r="JB35" s="38" t="s">
        <v>4</v>
      </c>
      <c r="JC35" s="38" t="s">
        <v>4</v>
      </c>
      <c r="JD35" s="38" t="s">
        <v>4</v>
      </c>
      <c r="JE35" s="38" t="s">
        <v>4</v>
      </c>
      <c r="JF35" s="38" t="s">
        <v>4</v>
      </c>
      <c r="JG35" s="38" t="s">
        <v>4</v>
      </c>
      <c r="JH35" s="38" t="s">
        <v>4</v>
      </c>
      <c r="JI35" s="38" t="s">
        <v>4</v>
      </c>
      <c r="JJ35" s="38" t="s">
        <v>4</v>
      </c>
      <c r="JK35" s="38" t="s">
        <v>4</v>
      </c>
      <c r="JL35" s="38" t="s">
        <v>4</v>
      </c>
      <c r="JM35" s="38" t="s">
        <v>4</v>
      </c>
      <c r="JN35" s="38" t="s">
        <v>4</v>
      </c>
      <c r="JO35" s="38" t="s">
        <v>4</v>
      </c>
      <c r="JP35" s="38" t="s">
        <v>4</v>
      </c>
      <c r="JQ35" s="38" t="s">
        <v>4</v>
      </c>
      <c r="JR35" s="38" t="s">
        <v>4</v>
      </c>
      <c r="JS35" s="38" t="s">
        <v>4</v>
      </c>
      <c r="JT35" s="38" t="s">
        <v>4</v>
      </c>
      <c r="JU35" s="38" t="s">
        <v>4</v>
      </c>
      <c r="JV35" s="38" t="s">
        <v>4</v>
      </c>
      <c r="JW35" s="38" t="s">
        <v>4</v>
      </c>
      <c r="JX35" s="38" t="s">
        <v>4</v>
      </c>
      <c r="JY35" s="38" t="s">
        <v>4</v>
      </c>
      <c r="JZ35" s="38" t="s">
        <v>4</v>
      </c>
      <c r="KA35" s="38" t="s">
        <v>4</v>
      </c>
      <c r="KB35" s="38" t="s">
        <v>4</v>
      </c>
      <c r="KC35" s="38" t="s">
        <v>4</v>
      </c>
      <c r="KD35" s="38" t="s">
        <v>4</v>
      </c>
      <c r="KE35" s="38" t="s">
        <v>4</v>
      </c>
      <c r="KF35" s="38" t="s">
        <v>4</v>
      </c>
      <c r="KG35" s="38" t="s">
        <v>4</v>
      </c>
      <c r="KH35" s="38" t="s">
        <v>4</v>
      </c>
      <c r="KI35" s="38" t="s">
        <v>4</v>
      </c>
      <c r="KJ35" s="38" t="s">
        <v>4</v>
      </c>
      <c r="KK35" s="38" t="s">
        <v>4</v>
      </c>
      <c r="KL35" s="38" t="s">
        <v>4</v>
      </c>
      <c r="KM35" s="38" t="s">
        <v>4</v>
      </c>
      <c r="KN35" s="38" t="s">
        <v>4</v>
      </c>
      <c r="KO35" s="38" t="s">
        <v>4</v>
      </c>
      <c r="KP35" s="38" t="s">
        <v>4</v>
      </c>
      <c r="KQ35" s="38" t="s">
        <v>4</v>
      </c>
      <c r="KR35" s="38" t="s">
        <v>4</v>
      </c>
      <c r="KS35" s="38" t="s">
        <v>4</v>
      </c>
      <c r="KT35" s="38" t="s">
        <v>4</v>
      </c>
      <c r="KU35" s="38" t="s">
        <v>4</v>
      </c>
      <c r="KV35" s="38" t="s">
        <v>4</v>
      </c>
      <c r="KW35" s="38" t="s">
        <v>4</v>
      </c>
      <c r="KX35" s="38" t="s">
        <v>4</v>
      </c>
      <c r="KY35" s="38" t="s">
        <v>4</v>
      </c>
      <c r="KZ35" s="38" t="s">
        <v>4</v>
      </c>
      <c r="LA35" s="38" t="s">
        <v>4</v>
      </c>
      <c r="LB35" s="38" t="s">
        <v>4</v>
      </c>
      <c r="LC35" s="38" t="s">
        <v>4</v>
      </c>
      <c r="LD35" s="38" t="s">
        <v>4</v>
      </c>
      <c r="LE35" s="38" t="s">
        <v>4</v>
      </c>
      <c r="LF35" s="38" t="s">
        <v>4</v>
      </c>
      <c r="LG35" s="38" t="s">
        <v>4</v>
      </c>
      <c r="LH35" s="38" t="s">
        <v>4</v>
      </c>
      <c r="LI35" s="38" t="s">
        <v>4</v>
      </c>
      <c r="LJ35" s="38" t="s">
        <v>4</v>
      </c>
      <c r="LK35" s="38" t="s">
        <v>4</v>
      </c>
      <c r="LL35" s="38" t="s">
        <v>4</v>
      </c>
      <c r="LM35" s="38" t="s">
        <v>4</v>
      </c>
      <c r="LN35" s="38" t="s">
        <v>4</v>
      </c>
      <c r="LO35" s="38" t="s">
        <v>4</v>
      </c>
      <c r="LP35" s="38" t="s">
        <v>4</v>
      </c>
      <c r="LQ35" s="38" t="s">
        <v>4</v>
      </c>
      <c r="LR35" s="38" t="s">
        <v>4</v>
      </c>
      <c r="LS35" s="38" t="s">
        <v>4</v>
      </c>
      <c r="LT35" s="38" t="s">
        <v>4</v>
      </c>
      <c r="LU35" s="38" t="s">
        <v>4</v>
      </c>
      <c r="LV35" s="38" t="s">
        <v>4</v>
      </c>
      <c r="LW35" s="38" t="s">
        <v>4</v>
      </c>
      <c r="LX35" s="38" t="s">
        <v>4</v>
      </c>
      <c r="LY35" s="38" t="s">
        <v>4</v>
      </c>
      <c r="LZ35" s="38" t="s">
        <v>4</v>
      </c>
      <c r="MA35" s="38" t="s">
        <v>4</v>
      </c>
      <c r="MB35" s="38" t="s">
        <v>4</v>
      </c>
      <c r="MC35" s="38" t="s">
        <v>4</v>
      </c>
      <c r="MD35" s="38" t="s">
        <v>4</v>
      </c>
      <c r="ME35" s="38" t="s">
        <v>4</v>
      </c>
      <c r="MF35" s="38" t="s">
        <v>4</v>
      </c>
      <c r="MG35" s="38" t="s">
        <v>4</v>
      </c>
      <c r="MH35" s="38" t="s">
        <v>4</v>
      </c>
      <c r="MI35" s="38" t="s">
        <v>4</v>
      </c>
      <c r="MJ35" s="38" t="s">
        <v>4</v>
      </c>
      <c r="MK35" s="38" t="s">
        <v>4</v>
      </c>
      <c r="ML35" s="38" t="s">
        <v>4</v>
      </c>
      <c r="MM35" s="38" t="s">
        <v>4</v>
      </c>
      <c r="MN35" s="38" t="s">
        <v>4</v>
      </c>
      <c r="MO35" s="38" t="s">
        <v>4</v>
      </c>
      <c r="MP35" s="38" t="s">
        <v>4</v>
      </c>
      <c r="MQ35" s="38" t="s">
        <v>4</v>
      </c>
      <c r="MR35" s="38" t="s">
        <v>4</v>
      </c>
      <c r="MS35" s="38" t="s">
        <v>4</v>
      </c>
      <c r="MT35" s="38" t="s">
        <v>4</v>
      </c>
      <c r="MU35" s="38" t="s">
        <v>4</v>
      </c>
      <c r="MV35" s="38" t="s">
        <v>4</v>
      </c>
      <c r="MW35" s="38" t="s">
        <v>4</v>
      </c>
      <c r="MX35" s="38" t="s">
        <v>4</v>
      </c>
      <c r="MY35" s="38" t="s">
        <v>4</v>
      </c>
      <c r="MZ35" s="38" t="s">
        <v>4</v>
      </c>
      <c r="NA35" s="38" t="s">
        <v>4</v>
      </c>
      <c r="NB35" s="38" t="s">
        <v>4</v>
      </c>
      <c r="NC35" s="38" t="s">
        <v>4</v>
      </c>
      <c r="ND35" s="38" t="s">
        <v>4</v>
      </c>
      <c r="NE35" s="38" t="s">
        <v>4</v>
      </c>
      <c r="NF35" s="38" t="s">
        <v>4</v>
      </c>
      <c r="NG35" s="38" t="s">
        <v>4</v>
      </c>
      <c r="NH35" s="38" t="s">
        <v>4</v>
      </c>
      <c r="NI35" s="38" t="s">
        <v>4</v>
      </c>
      <c r="NJ35" s="38" t="s">
        <v>4</v>
      </c>
      <c r="NK35" s="38" t="s">
        <v>4</v>
      </c>
      <c r="NL35" s="38" t="s">
        <v>4</v>
      </c>
      <c r="NM35" s="38" t="s">
        <v>4</v>
      </c>
      <c r="NN35" s="38" t="s">
        <v>4</v>
      </c>
      <c r="NO35" s="38" t="s">
        <v>4</v>
      </c>
      <c r="NP35" s="38" t="s">
        <v>4</v>
      </c>
      <c r="NQ35" s="38" t="s">
        <v>4</v>
      </c>
      <c r="NR35" s="38" t="s">
        <v>4</v>
      </c>
      <c r="NS35" s="38" t="s">
        <v>4</v>
      </c>
      <c r="NT35" s="38" t="s">
        <v>4</v>
      </c>
      <c r="NU35" s="38" t="s">
        <v>4</v>
      </c>
      <c r="NV35" s="38" t="s">
        <v>4</v>
      </c>
      <c r="NW35" s="38" t="s">
        <v>4</v>
      </c>
      <c r="NX35" s="38" t="s">
        <v>4</v>
      </c>
      <c r="NY35" s="38" t="s">
        <v>4</v>
      </c>
      <c r="NZ35" s="38" t="s">
        <v>4</v>
      </c>
      <c r="OA35" s="38" t="s">
        <v>4</v>
      </c>
      <c r="OB35" s="38" t="s">
        <v>4</v>
      </c>
      <c r="OC35" s="38" t="s">
        <v>4</v>
      </c>
      <c r="OD35" s="38" t="s">
        <v>4</v>
      </c>
      <c r="OE35" s="38" t="s">
        <v>4</v>
      </c>
      <c r="OF35" s="38" t="s">
        <v>4</v>
      </c>
      <c r="OG35" s="38" t="s">
        <v>4</v>
      </c>
      <c r="OH35" s="38" t="s">
        <v>4</v>
      </c>
      <c r="OI35" s="38" t="s">
        <v>4</v>
      </c>
      <c r="OJ35" s="38" t="s">
        <v>4</v>
      </c>
      <c r="OK35" s="38" t="s">
        <v>4</v>
      </c>
      <c r="OL35" s="38" t="s">
        <v>4</v>
      </c>
      <c r="OM35" s="38" t="s">
        <v>4</v>
      </c>
      <c r="ON35" s="38" t="s">
        <v>4</v>
      </c>
      <c r="OO35" s="38" t="s">
        <v>4</v>
      </c>
      <c r="OP35" s="38" t="s">
        <v>4</v>
      </c>
      <c r="OQ35" s="38" t="s">
        <v>4</v>
      </c>
      <c r="OR35" s="38" t="s">
        <v>4</v>
      </c>
      <c r="OS35" s="38" t="s">
        <v>4</v>
      </c>
      <c r="OT35" s="38" t="s">
        <v>4</v>
      </c>
      <c r="OU35" s="38" t="s">
        <v>4</v>
      </c>
      <c r="OV35" s="38" t="s">
        <v>4</v>
      </c>
      <c r="OW35" s="38" t="s">
        <v>4</v>
      </c>
      <c r="OX35" s="38" t="s">
        <v>4</v>
      </c>
      <c r="OY35" s="38" t="s">
        <v>4</v>
      </c>
      <c r="OZ35" s="38" t="s">
        <v>4</v>
      </c>
      <c r="PA35" s="38" t="s">
        <v>4</v>
      </c>
      <c r="PB35" s="38" t="s">
        <v>4</v>
      </c>
      <c r="PC35" s="38" t="s">
        <v>4</v>
      </c>
      <c r="PD35" s="38" t="s">
        <v>4</v>
      </c>
      <c r="PE35" s="38" t="s">
        <v>4</v>
      </c>
      <c r="PF35" s="38" t="s">
        <v>4</v>
      </c>
      <c r="PG35" s="38" t="s">
        <v>4</v>
      </c>
      <c r="PH35" s="38" t="s">
        <v>4</v>
      </c>
      <c r="PI35" s="38" t="s">
        <v>4</v>
      </c>
      <c r="PJ35" s="38" t="s">
        <v>4</v>
      </c>
      <c r="PK35" s="38" t="s">
        <v>4</v>
      </c>
      <c r="PL35" s="38" t="s">
        <v>4</v>
      </c>
      <c r="PM35" s="38" t="s">
        <v>4</v>
      </c>
      <c r="PN35" s="38" t="s">
        <v>4</v>
      </c>
      <c r="PO35" s="38" t="s">
        <v>4</v>
      </c>
      <c r="PP35" s="38" t="s">
        <v>4</v>
      </c>
      <c r="PQ35" s="38" t="s">
        <v>4</v>
      </c>
      <c r="PR35" s="38" t="s">
        <v>4</v>
      </c>
      <c r="PS35" s="38" t="s">
        <v>4</v>
      </c>
      <c r="PT35" s="38" t="s">
        <v>4</v>
      </c>
      <c r="PU35" s="38" t="s">
        <v>4</v>
      </c>
      <c r="PV35" s="38" t="s">
        <v>4</v>
      </c>
      <c r="PW35" s="38" t="s">
        <v>4</v>
      </c>
      <c r="PX35" s="38" t="s">
        <v>4</v>
      </c>
      <c r="PY35" s="38" t="s">
        <v>4</v>
      </c>
      <c r="PZ35" s="38" t="s">
        <v>4</v>
      </c>
      <c r="QA35" s="38" t="s">
        <v>4</v>
      </c>
      <c r="QB35" s="38" t="s">
        <v>4</v>
      </c>
      <c r="QC35" s="38" t="s">
        <v>4</v>
      </c>
      <c r="QD35" s="38" t="s">
        <v>4</v>
      </c>
      <c r="QE35" s="38" t="s">
        <v>4</v>
      </c>
      <c r="QF35" s="38" t="s">
        <v>4</v>
      </c>
      <c r="QG35" s="38" t="s">
        <v>4</v>
      </c>
      <c r="QH35" s="38" t="s">
        <v>4</v>
      </c>
      <c r="QI35" s="38" t="s">
        <v>4</v>
      </c>
      <c r="QJ35" s="38" t="s">
        <v>4</v>
      </c>
      <c r="QK35" s="38" t="s">
        <v>4</v>
      </c>
      <c r="QL35" s="38" t="s">
        <v>4</v>
      </c>
      <c r="QM35" s="38" t="s">
        <v>4</v>
      </c>
      <c r="QN35" s="38" t="s">
        <v>4</v>
      </c>
      <c r="QO35" s="38" t="s">
        <v>4</v>
      </c>
      <c r="QP35" s="38" t="s">
        <v>4</v>
      </c>
      <c r="QQ35" s="38" t="s">
        <v>4</v>
      </c>
      <c r="QR35" s="38" t="s">
        <v>4</v>
      </c>
      <c r="QS35" s="38" t="s">
        <v>4</v>
      </c>
      <c r="QT35" s="38" t="s">
        <v>4</v>
      </c>
      <c r="QU35" s="38" t="s">
        <v>4</v>
      </c>
      <c r="QV35" s="38" t="s">
        <v>4</v>
      </c>
      <c r="QW35" s="38" t="s">
        <v>4</v>
      </c>
      <c r="QX35" s="44" t="s">
        <v>4</v>
      </c>
      <c r="QY35" s="44" t="s">
        <v>4</v>
      </c>
      <c r="QZ35" s="44" t="s">
        <v>4</v>
      </c>
      <c r="RA35" s="44" t="s">
        <v>4</v>
      </c>
      <c r="RB35" s="44" t="s">
        <v>4</v>
      </c>
      <c r="RC35" s="44" t="s">
        <v>4</v>
      </c>
      <c r="RD35" s="44" t="s">
        <v>4</v>
      </c>
      <c r="RE35" s="44" t="s">
        <v>4</v>
      </c>
      <c r="RF35" s="44" t="s">
        <v>4</v>
      </c>
      <c r="RG35" s="44" t="s">
        <v>4</v>
      </c>
      <c r="RH35" s="44" t="s">
        <v>4</v>
      </c>
      <c r="RI35" s="44" t="s">
        <v>4</v>
      </c>
      <c r="RJ35" s="44" t="s">
        <v>4</v>
      </c>
      <c r="RK35" s="44" t="s">
        <v>4</v>
      </c>
      <c r="RL35" s="44" t="s">
        <v>4</v>
      </c>
      <c r="RM35" s="44" t="s">
        <v>4</v>
      </c>
      <c r="RN35" s="44" t="s">
        <v>4</v>
      </c>
      <c r="RO35" s="44" t="s">
        <v>4</v>
      </c>
      <c r="RP35" s="44" t="s">
        <v>4</v>
      </c>
      <c r="RQ35" s="44" t="s">
        <v>4</v>
      </c>
      <c r="RR35" s="44" t="s">
        <v>4</v>
      </c>
      <c r="RS35" s="44" t="s">
        <v>4</v>
      </c>
      <c r="RT35" s="44" t="s">
        <v>4</v>
      </c>
      <c r="RU35" s="44" t="s">
        <v>4</v>
      </c>
      <c r="RV35" s="44" t="s">
        <v>4</v>
      </c>
      <c r="RW35" s="44" t="s">
        <v>4</v>
      </c>
      <c r="RX35" s="44" t="s">
        <v>4</v>
      </c>
      <c r="RY35" s="44" t="s">
        <v>4</v>
      </c>
      <c r="RZ35" s="44" t="s">
        <v>4</v>
      </c>
      <c r="SA35" s="44" t="s">
        <v>4</v>
      </c>
      <c r="SB35" s="44" t="s">
        <v>4</v>
      </c>
      <c r="SC35" s="44" t="s">
        <v>4</v>
      </c>
      <c r="SD35" s="44" t="s">
        <v>4</v>
      </c>
      <c r="SE35" s="44" t="s">
        <v>4</v>
      </c>
      <c r="SF35" s="44" t="s">
        <v>4</v>
      </c>
      <c r="SG35" s="44" t="s">
        <v>4</v>
      </c>
      <c r="SH35" s="44" t="s">
        <v>4</v>
      </c>
      <c r="SI35" s="44" t="s">
        <v>4</v>
      </c>
      <c r="SJ35" s="44" t="s">
        <v>4</v>
      </c>
      <c r="SK35" s="44" t="s">
        <v>4</v>
      </c>
      <c r="SL35" s="44" t="s">
        <v>4</v>
      </c>
      <c r="SM35" s="44" t="s">
        <v>4</v>
      </c>
      <c r="SN35" s="44" t="s">
        <v>4</v>
      </c>
      <c r="SO35" s="44" t="s">
        <v>4</v>
      </c>
      <c r="SP35" s="44" t="s">
        <v>4</v>
      </c>
      <c r="SQ35" s="44" t="s">
        <v>4</v>
      </c>
      <c r="SR35" s="44" t="s">
        <v>4</v>
      </c>
      <c r="SS35" s="44" t="s">
        <v>4</v>
      </c>
      <c r="ST35" s="44" t="s">
        <v>4</v>
      </c>
      <c r="SU35" s="44" t="s">
        <v>4</v>
      </c>
      <c r="SV35" s="44" t="s">
        <v>4</v>
      </c>
      <c r="SW35" s="44" t="s">
        <v>4</v>
      </c>
      <c r="SX35" s="44" t="s">
        <v>4</v>
      </c>
      <c r="SY35" s="44" t="s">
        <v>4</v>
      </c>
      <c r="SZ35" s="44" t="s">
        <v>4</v>
      </c>
      <c r="TA35" s="44" t="s">
        <v>4</v>
      </c>
      <c r="TB35" s="44" t="s">
        <v>4</v>
      </c>
      <c r="TC35" s="44" t="s">
        <v>4</v>
      </c>
      <c r="TD35" s="44" t="s">
        <v>4</v>
      </c>
      <c r="TE35" s="44" t="s">
        <v>4</v>
      </c>
      <c r="TF35" s="44" t="s">
        <v>4</v>
      </c>
      <c r="TG35" s="44" t="s">
        <v>4</v>
      </c>
      <c r="TH35" s="44" t="s">
        <v>4</v>
      </c>
      <c r="TI35" s="44" t="s">
        <v>4</v>
      </c>
      <c r="TJ35" s="44" t="s">
        <v>4</v>
      </c>
      <c r="TK35" s="44" t="s">
        <v>4</v>
      </c>
      <c r="TL35" s="44" t="s">
        <v>4</v>
      </c>
      <c r="TM35" s="44" t="s">
        <v>4</v>
      </c>
      <c r="TN35" s="44" t="s">
        <v>4</v>
      </c>
      <c r="TO35" s="44" t="s">
        <v>4</v>
      </c>
      <c r="TP35" s="44" t="s">
        <v>4</v>
      </c>
      <c r="TQ35" s="44" t="s">
        <v>4</v>
      </c>
      <c r="TR35" s="44" t="s">
        <v>4</v>
      </c>
      <c r="TS35" s="44" t="s">
        <v>4</v>
      </c>
      <c r="TT35" s="44" t="s">
        <v>4</v>
      </c>
      <c r="TU35" s="44" t="s">
        <v>4</v>
      </c>
      <c r="TV35" s="44" t="s">
        <v>4</v>
      </c>
      <c r="TW35" s="44" t="s">
        <v>4</v>
      </c>
      <c r="TX35" s="44" t="s">
        <v>4</v>
      </c>
      <c r="TY35" s="44" t="s">
        <v>4</v>
      </c>
      <c r="TZ35" s="44" t="s">
        <v>4</v>
      </c>
      <c r="UA35" s="44" t="s">
        <v>4</v>
      </c>
      <c r="UB35" s="44" t="s">
        <v>4</v>
      </c>
      <c r="UC35" s="44" t="s">
        <v>4</v>
      </c>
      <c r="UD35" s="44" t="s">
        <v>4</v>
      </c>
      <c r="UE35" s="44" t="s">
        <v>4</v>
      </c>
      <c r="UF35" s="44" t="s">
        <v>4</v>
      </c>
      <c r="UG35" s="44" t="s">
        <v>4</v>
      </c>
      <c r="UH35" s="44" t="s">
        <v>4</v>
      </c>
      <c r="UI35" s="44" t="s">
        <v>4</v>
      </c>
      <c r="UJ35" s="44" t="s">
        <v>4</v>
      </c>
      <c r="UK35" s="44" t="s">
        <v>4</v>
      </c>
      <c r="UL35" s="44" t="s">
        <v>4</v>
      </c>
      <c r="UM35" s="44" t="s">
        <v>4</v>
      </c>
      <c r="UN35" s="44" t="s">
        <v>4</v>
      </c>
      <c r="UO35" s="44" t="s">
        <v>4</v>
      </c>
      <c r="UP35" s="44" t="s">
        <v>4</v>
      </c>
      <c r="UQ35" s="44" t="s">
        <v>4</v>
      </c>
      <c r="UR35" s="44" t="s">
        <v>4</v>
      </c>
      <c r="US35" s="44" t="s">
        <v>4</v>
      </c>
      <c r="UT35" s="44" t="s">
        <v>4</v>
      </c>
      <c r="UU35" s="44" t="s">
        <v>4</v>
      </c>
      <c r="UV35" s="44" t="s">
        <v>4</v>
      </c>
      <c r="UW35" s="44" t="s">
        <v>4</v>
      </c>
      <c r="UX35" s="44" t="s">
        <v>4</v>
      </c>
      <c r="UY35" s="44" t="s">
        <v>4</v>
      </c>
      <c r="UZ35" s="44" t="s">
        <v>4</v>
      </c>
      <c r="VA35" s="38" t="s">
        <v>4</v>
      </c>
      <c r="VB35" s="38" t="s">
        <v>4</v>
      </c>
      <c r="VC35" s="38" t="s">
        <v>4</v>
      </c>
      <c r="VD35" s="38" t="s">
        <v>4</v>
      </c>
      <c r="VE35" s="38" t="s">
        <v>4</v>
      </c>
      <c r="VF35" s="38" t="s">
        <v>4</v>
      </c>
      <c r="VG35" s="38" t="s">
        <v>4</v>
      </c>
      <c r="VH35" s="38" t="s">
        <v>4</v>
      </c>
      <c r="VI35" s="38" t="s">
        <v>4</v>
      </c>
      <c r="VJ35" s="38" t="s">
        <v>4</v>
      </c>
      <c r="VK35" s="38" t="s">
        <v>4</v>
      </c>
      <c r="VL35" s="38" t="s">
        <v>4</v>
      </c>
      <c r="VM35" s="38" t="s">
        <v>4</v>
      </c>
      <c r="VN35" s="38" t="s">
        <v>4</v>
      </c>
      <c r="VO35" s="44" t="s">
        <v>4</v>
      </c>
      <c r="VP35" s="44" t="s">
        <v>4</v>
      </c>
      <c r="VQ35" s="44" t="s">
        <v>4</v>
      </c>
      <c r="VR35" s="44" t="s">
        <v>4</v>
      </c>
      <c r="VS35" s="44" t="s">
        <v>4</v>
      </c>
      <c r="VT35" s="44" t="s">
        <v>4</v>
      </c>
      <c r="VU35" s="44" t="s">
        <v>4</v>
      </c>
      <c r="VV35" s="44" t="s">
        <v>4</v>
      </c>
      <c r="VW35" s="44" t="s">
        <v>4</v>
      </c>
      <c r="VX35" s="44" t="s">
        <v>4</v>
      </c>
      <c r="VY35" s="44" t="s">
        <v>4</v>
      </c>
      <c r="VZ35" s="44" t="s">
        <v>4</v>
      </c>
      <c r="WA35" s="44" t="s">
        <v>4</v>
      </c>
      <c r="WB35" s="44" t="s">
        <v>4</v>
      </c>
      <c r="WC35" s="29"/>
      <c r="WD35" s="29"/>
      <c r="WE35" s="29"/>
      <c r="WF35" s="29"/>
      <c r="WG35" s="29"/>
      <c r="WH35" s="29"/>
      <c r="WI35" s="29"/>
      <c r="WJ35" s="29"/>
      <c r="WK35" s="29"/>
      <c r="WL35" s="29"/>
      <c r="WM35" s="29"/>
      <c r="WN35" s="29"/>
      <c r="WO35" s="29"/>
      <c r="WP35" s="29"/>
      <c r="WQ35" s="29"/>
      <c r="WR35" s="29"/>
      <c r="WS35" s="29"/>
      <c r="WT35" s="29"/>
      <c r="WU35" s="29"/>
      <c r="WV35" s="29"/>
      <c r="WW35" s="29"/>
      <c r="WX35" s="29"/>
      <c r="WY35" s="29"/>
      <c r="WZ35" s="29"/>
      <c r="XA35" s="29"/>
      <c r="XB35" s="29"/>
      <c r="XC35" s="29"/>
      <c r="XD35" s="29"/>
      <c r="XE35" s="29"/>
      <c r="XF35" s="29"/>
      <c r="XG35" s="29"/>
      <c r="XH35" s="29"/>
      <c r="XI35" s="29"/>
      <c r="XJ35" s="29"/>
      <c r="XK35" s="29"/>
      <c r="XL35" s="29"/>
      <c r="XM35" s="29"/>
      <c r="XN35" s="29"/>
      <c r="XO35" s="29"/>
      <c r="XP35" s="29"/>
      <c r="XQ35" s="29"/>
      <c r="XR35" s="29"/>
      <c r="XS35" s="29"/>
      <c r="XT35" s="29"/>
      <c r="XU35" s="29"/>
      <c r="XV35" s="29"/>
      <c r="XW35" s="29"/>
      <c r="XX35" s="29"/>
      <c r="XY35" s="29"/>
      <c r="XZ35" s="29"/>
      <c r="YA35" s="29"/>
      <c r="YB35" s="29"/>
      <c r="YC35" s="29"/>
      <c r="YD35" s="29"/>
      <c r="YE35" s="29"/>
      <c r="YF35" s="29"/>
      <c r="YG35" s="29"/>
      <c r="YH35" s="29"/>
      <c r="YI35" s="29"/>
      <c r="YJ35" s="29"/>
      <c r="YK35" s="29"/>
      <c r="YL35" s="29"/>
      <c r="YM35" s="29"/>
      <c r="YN35" s="29"/>
      <c r="YO35" s="29"/>
      <c r="YP35" s="29"/>
      <c r="YQ35" s="29"/>
      <c r="YR35" s="29"/>
      <c r="YS35" s="29"/>
      <c r="YT35" s="29"/>
      <c r="YU35" s="29"/>
      <c r="YV35" s="29"/>
      <c r="YW35" s="29"/>
      <c r="YX35" s="29"/>
      <c r="YY35" s="29"/>
      <c r="YZ35" s="29"/>
      <c r="ZA35" s="29"/>
      <c r="ZB35" s="29"/>
      <c r="ZC35" s="29"/>
      <c r="ZD35" s="29"/>
      <c r="ZE35" s="29"/>
      <c r="ZF35" s="29"/>
      <c r="ZG35" s="29"/>
      <c r="ZH35" s="29"/>
      <c r="ZI35" s="29"/>
      <c r="ZJ35" s="29"/>
      <c r="ZK35" s="29"/>
      <c r="ZL35" s="29"/>
      <c r="ZM35" s="29"/>
      <c r="ZN35" s="29"/>
      <c r="ZO35" s="29"/>
      <c r="ZP35" s="29"/>
      <c r="ZQ35" s="29"/>
      <c r="ZR35" s="29"/>
      <c r="ZS35" s="29"/>
      <c r="ZT35" s="29"/>
      <c r="ZU35" s="29"/>
      <c r="ZV35" s="29"/>
      <c r="ZW35" s="29"/>
      <c r="ZX35" s="29"/>
      <c r="ZY35" s="29"/>
      <c r="ZZ35" s="29"/>
      <c r="AAA35" s="29"/>
      <c r="AAB35" s="29"/>
      <c r="AAC35" s="29"/>
      <c r="AAD35" s="29"/>
      <c r="AAE35" s="29"/>
      <c r="AAF35" s="29"/>
      <c r="AAG35" s="29"/>
      <c r="AAH35" s="29"/>
      <c r="AAI35" s="29"/>
      <c r="AAJ35" s="29"/>
      <c r="AAK35" s="29"/>
      <c r="AAL35" s="29"/>
      <c r="AAM35" s="29"/>
      <c r="AAN35" s="29"/>
      <c r="AAO35" s="29"/>
      <c r="AAP35" s="29"/>
      <c r="AAQ35" s="29"/>
      <c r="AAR35" s="29"/>
      <c r="AAS35" s="29"/>
      <c r="AAT35" s="29"/>
      <c r="AAU35" s="29"/>
      <c r="AAV35" s="29"/>
      <c r="AAW35" s="29"/>
      <c r="AAX35" s="29"/>
      <c r="AAY35" s="29"/>
      <c r="AAZ35" s="29"/>
      <c r="ABA35" s="29"/>
      <c r="ABB35" s="29"/>
      <c r="ABC35" s="29"/>
      <c r="ABD35" s="29"/>
      <c r="ABE35" s="29"/>
      <c r="ABF35" s="29"/>
      <c r="ABG35" s="29"/>
      <c r="ABH35" s="44" t="s">
        <v>4</v>
      </c>
      <c r="ABI35" s="45">
        <v>10.63</v>
      </c>
      <c r="ABJ35" s="44" t="s">
        <v>4</v>
      </c>
      <c r="ABK35" s="44" t="s">
        <v>4</v>
      </c>
      <c r="ABL35" s="44" t="s">
        <v>4</v>
      </c>
      <c r="ABM35" s="44" t="s">
        <v>4</v>
      </c>
      <c r="ABN35" s="29"/>
      <c r="ABO35" s="29"/>
      <c r="ABP35" s="29"/>
      <c r="ABQ35" s="37"/>
    </row>
    <row r="36" spans="1:745" x14ac:dyDescent="0.3">
      <c r="A36" s="21">
        <v>30225</v>
      </c>
      <c r="BH36" s="40" t="s">
        <v>4</v>
      </c>
      <c r="BI36" s="40" t="s">
        <v>4</v>
      </c>
      <c r="BJ36" s="40" t="s">
        <v>4</v>
      </c>
      <c r="BK36" s="40" t="s">
        <v>4</v>
      </c>
      <c r="BL36" s="40" t="s">
        <v>4</v>
      </c>
      <c r="BM36" s="40" t="s">
        <v>4</v>
      </c>
      <c r="BN36" s="40" t="s">
        <v>4</v>
      </c>
      <c r="BO36" s="40" t="s">
        <v>4</v>
      </c>
      <c r="BP36" s="40" t="s">
        <v>4</v>
      </c>
      <c r="BQ36" s="40" t="s">
        <v>4</v>
      </c>
      <c r="BR36" s="40" t="s">
        <v>4</v>
      </c>
      <c r="BS36" s="40" t="s">
        <v>4</v>
      </c>
      <c r="BT36" s="40" t="s">
        <v>4</v>
      </c>
      <c r="BU36" s="40" t="s">
        <v>4</v>
      </c>
      <c r="BV36" s="40" t="s">
        <v>4</v>
      </c>
      <c r="BW36" s="40" t="s">
        <v>4</v>
      </c>
      <c r="BX36" s="40" t="s">
        <v>4</v>
      </c>
      <c r="BY36" s="40" t="s">
        <v>4</v>
      </c>
      <c r="BZ36" s="40" t="s">
        <v>4</v>
      </c>
      <c r="CA36" s="40" t="s">
        <v>4</v>
      </c>
      <c r="CB36" s="40" t="s">
        <v>4</v>
      </c>
      <c r="CC36" s="40" t="s">
        <v>4</v>
      </c>
      <c r="CD36" s="40" t="s">
        <v>4</v>
      </c>
      <c r="CE36" s="40" t="s">
        <v>4</v>
      </c>
      <c r="CF36" s="40" t="s">
        <v>4</v>
      </c>
      <c r="CG36" s="40" t="s">
        <v>4</v>
      </c>
      <c r="CH36" s="41">
        <v>-18.8</v>
      </c>
      <c r="CI36" s="41">
        <v>-13.8</v>
      </c>
      <c r="CJ36" s="41">
        <v>-40.9</v>
      </c>
      <c r="CK36" s="41">
        <v>-38.700000000000003</v>
      </c>
      <c r="CL36" s="41">
        <v>-56.8</v>
      </c>
      <c r="CM36" s="41">
        <v>-51.6</v>
      </c>
      <c r="CN36" s="41">
        <v>-52.5</v>
      </c>
      <c r="CO36" s="41">
        <v>-46.9</v>
      </c>
      <c r="CP36" s="41">
        <v>22.9</v>
      </c>
      <c r="CQ36" s="41">
        <v>22.9</v>
      </c>
      <c r="CR36" s="42">
        <v>-4</v>
      </c>
      <c r="CS36" s="41">
        <v>-1.2</v>
      </c>
      <c r="CT36" s="41">
        <v>20.399999999999999</v>
      </c>
      <c r="CU36" s="41">
        <v>21.6</v>
      </c>
      <c r="CV36" s="41">
        <v>-27.9</v>
      </c>
      <c r="CW36" s="41">
        <v>-25.2</v>
      </c>
      <c r="CX36" s="43">
        <v>-27</v>
      </c>
      <c r="CY36" s="39">
        <v>-20.3</v>
      </c>
      <c r="CZ36" s="39">
        <v>-21.6</v>
      </c>
      <c r="DA36" s="39">
        <v>-20.5</v>
      </c>
      <c r="DB36" s="39">
        <v>-69.900000000000006</v>
      </c>
      <c r="DC36" s="39">
        <v>-66.599999999999994</v>
      </c>
      <c r="DD36" s="39">
        <v>-6.7</v>
      </c>
      <c r="DE36" s="39">
        <v>1.3</v>
      </c>
      <c r="DF36" s="39">
        <v>-48.5</v>
      </c>
      <c r="DG36" s="39">
        <v>-43.5</v>
      </c>
      <c r="DH36" s="38" t="s">
        <v>4</v>
      </c>
      <c r="DI36" s="38" t="s">
        <v>4</v>
      </c>
      <c r="DJ36" s="38" t="s">
        <v>4</v>
      </c>
      <c r="DK36" s="38" t="s">
        <v>4</v>
      </c>
      <c r="DL36" s="38" t="s">
        <v>4</v>
      </c>
      <c r="DM36" s="38" t="s">
        <v>4</v>
      </c>
      <c r="DN36" s="38" t="s">
        <v>4</v>
      </c>
      <c r="DO36" s="38" t="s">
        <v>4</v>
      </c>
      <c r="DP36" s="38" t="s">
        <v>4</v>
      </c>
      <c r="DQ36" s="38" t="s">
        <v>4</v>
      </c>
      <c r="DR36" s="38" t="s">
        <v>4</v>
      </c>
      <c r="DS36" s="38" t="s">
        <v>4</v>
      </c>
      <c r="DT36" s="38" t="s">
        <v>4</v>
      </c>
      <c r="DU36" s="38" t="s">
        <v>4</v>
      </c>
      <c r="DV36" s="22"/>
      <c r="DW36" s="22"/>
      <c r="DX36" s="22"/>
      <c r="DY36" s="22"/>
      <c r="DZ36" s="22"/>
      <c r="EA36" s="22"/>
      <c r="EB36" s="22"/>
      <c r="EC36" s="22"/>
      <c r="ED36" s="22"/>
      <c r="EE36" s="22"/>
      <c r="EF36" s="22"/>
      <c r="EG36" s="22"/>
      <c r="EH36" s="39">
        <v>-48.5</v>
      </c>
      <c r="EI36" s="39">
        <v>-43.5</v>
      </c>
      <c r="EJ36" s="38" t="s">
        <v>4</v>
      </c>
      <c r="EK36" s="39">
        <v>81.2</v>
      </c>
      <c r="EL36" s="39">
        <v>-27.9</v>
      </c>
      <c r="EM36" s="39">
        <v>-25.2</v>
      </c>
      <c r="EN36" s="38" t="s">
        <v>4</v>
      </c>
      <c r="EO36" s="38" t="s">
        <v>4</v>
      </c>
      <c r="EP36" s="38" t="s">
        <v>4</v>
      </c>
      <c r="EQ36" s="38" t="s">
        <v>4</v>
      </c>
      <c r="ER36" s="38" t="s">
        <v>4</v>
      </c>
      <c r="ES36" s="38" t="s">
        <v>4</v>
      </c>
      <c r="ET36" s="22"/>
      <c r="EU36" s="22"/>
      <c r="EV36" s="22"/>
      <c r="EW36" s="22"/>
      <c r="EX36" s="22"/>
      <c r="EY36" s="22"/>
      <c r="EZ36" s="22"/>
      <c r="FA36" s="22"/>
      <c r="FB36" s="22"/>
      <c r="FC36" s="22"/>
      <c r="FD36" s="22"/>
      <c r="FE36" s="22"/>
      <c r="FF36" s="22"/>
      <c r="FG36" s="22"/>
      <c r="FH36" s="40" t="s">
        <v>4</v>
      </c>
      <c r="FI36" s="40" t="s">
        <v>4</v>
      </c>
      <c r="FJ36" s="40" t="s">
        <v>4</v>
      </c>
      <c r="FK36" s="41">
        <v>-38.700000000000003</v>
      </c>
      <c r="FL36" s="40" t="s">
        <v>4</v>
      </c>
      <c r="FM36" s="41">
        <v>-20.3</v>
      </c>
      <c r="FN36" s="40" t="s">
        <v>4</v>
      </c>
      <c r="FO36" s="40" t="s">
        <v>4</v>
      </c>
      <c r="FP36" s="40" t="s">
        <v>4</v>
      </c>
      <c r="FQ36" s="40" t="s">
        <v>4</v>
      </c>
      <c r="FR36" s="22"/>
      <c r="FS36" s="22"/>
      <c r="FT36" s="22"/>
      <c r="FU36" s="22"/>
      <c r="FV36" s="22"/>
      <c r="FW36" s="22"/>
      <c r="FX36" s="22"/>
      <c r="FY36" s="22"/>
      <c r="FZ36" s="22"/>
      <c r="GA36" s="22"/>
      <c r="GB36" s="22"/>
      <c r="GC36" s="22"/>
      <c r="GD36" s="22"/>
      <c r="GE36" s="22"/>
      <c r="GF36" s="22"/>
      <c r="GG36" s="22"/>
      <c r="GH36" s="22"/>
      <c r="GI36" s="22"/>
      <c r="GJ36" s="22"/>
      <c r="GK36" s="22"/>
      <c r="GL36" s="22"/>
      <c r="GM36" s="22"/>
      <c r="GN36" s="22"/>
      <c r="GO36" s="22"/>
      <c r="GP36" s="22"/>
      <c r="GQ36" s="22"/>
      <c r="GR36" s="22"/>
      <c r="GS36" s="22"/>
      <c r="GT36" s="22"/>
      <c r="GU36" s="22"/>
      <c r="GV36" s="22"/>
      <c r="GW36" s="22"/>
      <c r="GX36" s="22"/>
      <c r="GY36" s="22"/>
      <c r="GZ36" s="22"/>
      <c r="HA36" s="22"/>
      <c r="HB36" s="22"/>
      <c r="HC36" s="22"/>
      <c r="HD36" s="22"/>
      <c r="HE36" s="22"/>
      <c r="HF36" s="22"/>
      <c r="HG36" s="22"/>
      <c r="HH36" s="22"/>
      <c r="HI36" s="22"/>
      <c r="HJ36" s="22"/>
      <c r="HK36" s="22"/>
      <c r="HL36" s="22"/>
      <c r="HM36" s="22"/>
      <c r="HN36" s="22"/>
      <c r="HO36" s="22"/>
      <c r="HP36" s="22"/>
      <c r="HQ36" s="22"/>
      <c r="HR36" s="22"/>
      <c r="HS36" s="22"/>
      <c r="HT36" s="22"/>
      <c r="HU36" s="22"/>
      <c r="HV36" s="22"/>
      <c r="HW36" s="22"/>
      <c r="HX36" s="22"/>
      <c r="HY36" s="22"/>
      <c r="HZ36" s="22"/>
      <c r="IA36" s="22"/>
      <c r="IB36" s="22"/>
      <c r="IC36" s="22"/>
      <c r="ID36" s="22"/>
      <c r="IE36" s="22"/>
      <c r="IF36" s="22"/>
      <c r="IG36" s="22"/>
      <c r="IH36" s="22"/>
      <c r="II36" s="22"/>
      <c r="IJ36" s="22"/>
      <c r="IK36" s="22"/>
      <c r="IL36" s="22"/>
      <c r="IM36" s="22"/>
      <c r="IN36" s="22"/>
      <c r="IO36" s="38" t="s">
        <v>4</v>
      </c>
      <c r="IP36" s="38" t="s">
        <v>4</v>
      </c>
      <c r="IQ36" s="38" t="s">
        <v>4</v>
      </c>
      <c r="IR36" s="38" t="s">
        <v>4</v>
      </c>
      <c r="IS36" s="38" t="s">
        <v>4</v>
      </c>
      <c r="IT36" s="38" t="s">
        <v>4</v>
      </c>
      <c r="IU36" s="38" t="s">
        <v>4</v>
      </c>
      <c r="IV36" s="38" t="s">
        <v>4</v>
      </c>
      <c r="IW36" s="38" t="s">
        <v>4</v>
      </c>
      <c r="IX36" s="38" t="s">
        <v>4</v>
      </c>
      <c r="IY36" s="38" t="s">
        <v>4</v>
      </c>
      <c r="IZ36" s="38" t="s">
        <v>4</v>
      </c>
      <c r="JA36" s="38" t="s">
        <v>4</v>
      </c>
      <c r="JB36" s="38" t="s">
        <v>4</v>
      </c>
      <c r="JC36" s="38" t="s">
        <v>4</v>
      </c>
      <c r="JD36" s="38" t="s">
        <v>4</v>
      </c>
      <c r="JE36" s="38" t="s">
        <v>4</v>
      </c>
      <c r="JF36" s="38" t="s">
        <v>4</v>
      </c>
      <c r="JG36" s="38" t="s">
        <v>4</v>
      </c>
      <c r="JH36" s="38" t="s">
        <v>4</v>
      </c>
      <c r="JI36" s="38" t="s">
        <v>4</v>
      </c>
      <c r="JJ36" s="38" t="s">
        <v>4</v>
      </c>
      <c r="JK36" s="38" t="s">
        <v>4</v>
      </c>
      <c r="JL36" s="38" t="s">
        <v>4</v>
      </c>
      <c r="JM36" s="38" t="s">
        <v>4</v>
      </c>
      <c r="JN36" s="38" t="s">
        <v>4</v>
      </c>
      <c r="JO36" s="38" t="s">
        <v>4</v>
      </c>
      <c r="JP36" s="38" t="s">
        <v>4</v>
      </c>
      <c r="JQ36" s="38" t="s">
        <v>4</v>
      </c>
      <c r="JR36" s="38" t="s">
        <v>4</v>
      </c>
      <c r="JS36" s="38" t="s">
        <v>4</v>
      </c>
      <c r="JT36" s="38" t="s">
        <v>4</v>
      </c>
      <c r="JU36" s="38" t="s">
        <v>4</v>
      </c>
      <c r="JV36" s="38" t="s">
        <v>4</v>
      </c>
      <c r="JW36" s="38" t="s">
        <v>4</v>
      </c>
      <c r="JX36" s="38" t="s">
        <v>4</v>
      </c>
      <c r="JY36" s="38" t="s">
        <v>4</v>
      </c>
      <c r="JZ36" s="38" t="s">
        <v>4</v>
      </c>
      <c r="KA36" s="38" t="s">
        <v>4</v>
      </c>
      <c r="KB36" s="38" t="s">
        <v>4</v>
      </c>
      <c r="KC36" s="38" t="s">
        <v>4</v>
      </c>
      <c r="KD36" s="38" t="s">
        <v>4</v>
      </c>
      <c r="KE36" s="38" t="s">
        <v>4</v>
      </c>
      <c r="KF36" s="38" t="s">
        <v>4</v>
      </c>
      <c r="KG36" s="38" t="s">
        <v>4</v>
      </c>
      <c r="KH36" s="38" t="s">
        <v>4</v>
      </c>
      <c r="KI36" s="38" t="s">
        <v>4</v>
      </c>
      <c r="KJ36" s="38" t="s">
        <v>4</v>
      </c>
      <c r="KK36" s="38" t="s">
        <v>4</v>
      </c>
      <c r="KL36" s="38" t="s">
        <v>4</v>
      </c>
      <c r="KM36" s="38" t="s">
        <v>4</v>
      </c>
      <c r="KN36" s="38" t="s">
        <v>4</v>
      </c>
      <c r="KO36" s="38" t="s">
        <v>4</v>
      </c>
      <c r="KP36" s="38" t="s">
        <v>4</v>
      </c>
      <c r="KQ36" s="38" t="s">
        <v>4</v>
      </c>
      <c r="KR36" s="38" t="s">
        <v>4</v>
      </c>
      <c r="KS36" s="38" t="s">
        <v>4</v>
      </c>
      <c r="KT36" s="38" t="s">
        <v>4</v>
      </c>
      <c r="KU36" s="38" t="s">
        <v>4</v>
      </c>
      <c r="KV36" s="38" t="s">
        <v>4</v>
      </c>
      <c r="KW36" s="38" t="s">
        <v>4</v>
      </c>
      <c r="KX36" s="38" t="s">
        <v>4</v>
      </c>
      <c r="KY36" s="38" t="s">
        <v>4</v>
      </c>
      <c r="KZ36" s="38" t="s">
        <v>4</v>
      </c>
      <c r="LA36" s="38" t="s">
        <v>4</v>
      </c>
      <c r="LB36" s="38" t="s">
        <v>4</v>
      </c>
      <c r="LC36" s="38" t="s">
        <v>4</v>
      </c>
      <c r="LD36" s="38" t="s">
        <v>4</v>
      </c>
      <c r="LE36" s="38" t="s">
        <v>4</v>
      </c>
      <c r="LF36" s="38" t="s">
        <v>4</v>
      </c>
      <c r="LG36" s="38" t="s">
        <v>4</v>
      </c>
      <c r="LH36" s="38" t="s">
        <v>4</v>
      </c>
      <c r="LI36" s="38" t="s">
        <v>4</v>
      </c>
      <c r="LJ36" s="38" t="s">
        <v>4</v>
      </c>
      <c r="LK36" s="38" t="s">
        <v>4</v>
      </c>
      <c r="LL36" s="38" t="s">
        <v>4</v>
      </c>
      <c r="LM36" s="38" t="s">
        <v>4</v>
      </c>
      <c r="LN36" s="38" t="s">
        <v>4</v>
      </c>
      <c r="LO36" s="38" t="s">
        <v>4</v>
      </c>
      <c r="LP36" s="38" t="s">
        <v>4</v>
      </c>
      <c r="LQ36" s="38" t="s">
        <v>4</v>
      </c>
      <c r="LR36" s="38" t="s">
        <v>4</v>
      </c>
      <c r="LS36" s="38" t="s">
        <v>4</v>
      </c>
      <c r="LT36" s="38" t="s">
        <v>4</v>
      </c>
      <c r="LU36" s="38" t="s">
        <v>4</v>
      </c>
      <c r="LV36" s="38" t="s">
        <v>4</v>
      </c>
      <c r="LW36" s="38" t="s">
        <v>4</v>
      </c>
      <c r="LX36" s="38" t="s">
        <v>4</v>
      </c>
      <c r="LY36" s="38" t="s">
        <v>4</v>
      </c>
      <c r="LZ36" s="38" t="s">
        <v>4</v>
      </c>
      <c r="MA36" s="38" t="s">
        <v>4</v>
      </c>
      <c r="MB36" s="38" t="s">
        <v>4</v>
      </c>
      <c r="MC36" s="38" t="s">
        <v>4</v>
      </c>
      <c r="MD36" s="38" t="s">
        <v>4</v>
      </c>
      <c r="ME36" s="38" t="s">
        <v>4</v>
      </c>
      <c r="MF36" s="38" t="s">
        <v>4</v>
      </c>
      <c r="MG36" s="38" t="s">
        <v>4</v>
      </c>
      <c r="MH36" s="38" t="s">
        <v>4</v>
      </c>
      <c r="MI36" s="38" t="s">
        <v>4</v>
      </c>
      <c r="MJ36" s="38" t="s">
        <v>4</v>
      </c>
      <c r="MK36" s="38" t="s">
        <v>4</v>
      </c>
      <c r="ML36" s="38" t="s">
        <v>4</v>
      </c>
      <c r="MM36" s="38" t="s">
        <v>4</v>
      </c>
      <c r="MN36" s="38" t="s">
        <v>4</v>
      </c>
      <c r="MO36" s="38" t="s">
        <v>4</v>
      </c>
      <c r="MP36" s="38" t="s">
        <v>4</v>
      </c>
      <c r="MQ36" s="38" t="s">
        <v>4</v>
      </c>
      <c r="MR36" s="38" t="s">
        <v>4</v>
      </c>
      <c r="MS36" s="38" t="s">
        <v>4</v>
      </c>
      <c r="MT36" s="38" t="s">
        <v>4</v>
      </c>
      <c r="MU36" s="38" t="s">
        <v>4</v>
      </c>
      <c r="MV36" s="38" t="s">
        <v>4</v>
      </c>
      <c r="MW36" s="38" t="s">
        <v>4</v>
      </c>
      <c r="MX36" s="38" t="s">
        <v>4</v>
      </c>
      <c r="MY36" s="38" t="s">
        <v>4</v>
      </c>
      <c r="MZ36" s="38" t="s">
        <v>4</v>
      </c>
      <c r="NA36" s="38" t="s">
        <v>4</v>
      </c>
      <c r="NB36" s="38" t="s">
        <v>4</v>
      </c>
      <c r="NC36" s="38" t="s">
        <v>4</v>
      </c>
      <c r="ND36" s="38" t="s">
        <v>4</v>
      </c>
      <c r="NE36" s="38" t="s">
        <v>4</v>
      </c>
      <c r="NF36" s="38" t="s">
        <v>4</v>
      </c>
      <c r="NG36" s="38" t="s">
        <v>4</v>
      </c>
      <c r="NH36" s="38" t="s">
        <v>4</v>
      </c>
      <c r="NI36" s="38" t="s">
        <v>4</v>
      </c>
      <c r="NJ36" s="38" t="s">
        <v>4</v>
      </c>
      <c r="NK36" s="38" t="s">
        <v>4</v>
      </c>
      <c r="NL36" s="38" t="s">
        <v>4</v>
      </c>
      <c r="NM36" s="38" t="s">
        <v>4</v>
      </c>
      <c r="NN36" s="38" t="s">
        <v>4</v>
      </c>
      <c r="NO36" s="38" t="s">
        <v>4</v>
      </c>
      <c r="NP36" s="38" t="s">
        <v>4</v>
      </c>
      <c r="NQ36" s="38" t="s">
        <v>4</v>
      </c>
      <c r="NR36" s="38" t="s">
        <v>4</v>
      </c>
      <c r="NS36" s="38" t="s">
        <v>4</v>
      </c>
      <c r="NT36" s="38" t="s">
        <v>4</v>
      </c>
      <c r="NU36" s="38" t="s">
        <v>4</v>
      </c>
      <c r="NV36" s="38" t="s">
        <v>4</v>
      </c>
      <c r="NW36" s="38" t="s">
        <v>4</v>
      </c>
      <c r="NX36" s="38" t="s">
        <v>4</v>
      </c>
      <c r="NY36" s="38" t="s">
        <v>4</v>
      </c>
      <c r="NZ36" s="38" t="s">
        <v>4</v>
      </c>
      <c r="OA36" s="38" t="s">
        <v>4</v>
      </c>
      <c r="OB36" s="38" t="s">
        <v>4</v>
      </c>
      <c r="OC36" s="38" t="s">
        <v>4</v>
      </c>
      <c r="OD36" s="38" t="s">
        <v>4</v>
      </c>
      <c r="OE36" s="38" t="s">
        <v>4</v>
      </c>
      <c r="OF36" s="38" t="s">
        <v>4</v>
      </c>
      <c r="OG36" s="38" t="s">
        <v>4</v>
      </c>
      <c r="OH36" s="38" t="s">
        <v>4</v>
      </c>
      <c r="OI36" s="38" t="s">
        <v>4</v>
      </c>
      <c r="OJ36" s="38" t="s">
        <v>4</v>
      </c>
      <c r="OK36" s="38" t="s">
        <v>4</v>
      </c>
      <c r="OL36" s="38" t="s">
        <v>4</v>
      </c>
      <c r="OM36" s="38" t="s">
        <v>4</v>
      </c>
      <c r="ON36" s="38" t="s">
        <v>4</v>
      </c>
      <c r="OO36" s="38" t="s">
        <v>4</v>
      </c>
      <c r="OP36" s="38" t="s">
        <v>4</v>
      </c>
      <c r="OQ36" s="38" t="s">
        <v>4</v>
      </c>
      <c r="OR36" s="38" t="s">
        <v>4</v>
      </c>
      <c r="OS36" s="38" t="s">
        <v>4</v>
      </c>
      <c r="OT36" s="38" t="s">
        <v>4</v>
      </c>
      <c r="OU36" s="38" t="s">
        <v>4</v>
      </c>
      <c r="OV36" s="38" t="s">
        <v>4</v>
      </c>
      <c r="OW36" s="38" t="s">
        <v>4</v>
      </c>
      <c r="OX36" s="38" t="s">
        <v>4</v>
      </c>
      <c r="OY36" s="38" t="s">
        <v>4</v>
      </c>
      <c r="OZ36" s="38" t="s">
        <v>4</v>
      </c>
      <c r="PA36" s="38" t="s">
        <v>4</v>
      </c>
      <c r="PB36" s="38" t="s">
        <v>4</v>
      </c>
      <c r="PC36" s="38" t="s">
        <v>4</v>
      </c>
      <c r="PD36" s="38" t="s">
        <v>4</v>
      </c>
      <c r="PE36" s="38" t="s">
        <v>4</v>
      </c>
      <c r="PF36" s="38" t="s">
        <v>4</v>
      </c>
      <c r="PG36" s="38" t="s">
        <v>4</v>
      </c>
      <c r="PH36" s="38" t="s">
        <v>4</v>
      </c>
      <c r="PI36" s="38" t="s">
        <v>4</v>
      </c>
      <c r="PJ36" s="38" t="s">
        <v>4</v>
      </c>
      <c r="PK36" s="38" t="s">
        <v>4</v>
      </c>
      <c r="PL36" s="38" t="s">
        <v>4</v>
      </c>
      <c r="PM36" s="38" t="s">
        <v>4</v>
      </c>
      <c r="PN36" s="38" t="s">
        <v>4</v>
      </c>
      <c r="PO36" s="38" t="s">
        <v>4</v>
      </c>
      <c r="PP36" s="38" t="s">
        <v>4</v>
      </c>
      <c r="PQ36" s="38" t="s">
        <v>4</v>
      </c>
      <c r="PR36" s="38" t="s">
        <v>4</v>
      </c>
      <c r="PS36" s="38" t="s">
        <v>4</v>
      </c>
      <c r="PT36" s="38" t="s">
        <v>4</v>
      </c>
      <c r="PU36" s="38" t="s">
        <v>4</v>
      </c>
      <c r="PV36" s="38" t="s">
        <v>4</v>
      </c>
      <c r="PW36" s="38" t="s">
        <v>4</v>
      </c>
      <c r="PX36" s="38" t="s">
        <v>4</v>
      </c>
      <c r="PY36" s="38" t="s">
        <v>4</v>
      </c>
      <c r="PZ36" s="38" t="s">
        <v>4</v>
      </c>
      <c r="QA36" s="38" t="s">
        <v>4</v>
      </c>
      <c r="QB36" s="38" t="s">
        <v>4</v>
      </c>
      <c r="QC36" s="38" t="s">
        <v>4</v>
      </c>
      <c r="QD36" s="38" t="s">
        <v>4</v>
      </c>
      <c r="QE36" s="38" t="s">
        <v>4</v>
      </c>
      <c r="QF36" s="38" t="s">
        <v>4</v>
      </c>
      <c r="QG36" s="38" t="s">
        <v>4</v>
      </c>
      <c r="QH36" s="38" t="s">
        <v>4</v>
      </c>
      <c r="QI36" s="38" t="s">
        <v>4</v>
      </c>
      <c r="QJ36" s="38" t="s">
        <v>4</v>
      </c>
      <c r="QK36" s="38" t="s">
        <v>4</v>
      </c>
      <c r="QL36" s="38" t="s">
        <v>4</v>
      </c>
      <c r="QM36" s="38" t="s">
        <v>4</v>
      </c>
      <c r="QN36" s="38" t="s">
        <v>4</v>
      </c>
      <c r="QO36" s="38" t="s">
        <v>4</v>
      </c>
      <c r="QP36" s="38" t="s">
        <v>4</v>
      </c>
      <c r="QQ36" s="38" t="s">
        <v>4</v>
      </c>
      <c r="QR36" s="38" t="s">
        <v>4</v>
      </c>
      <c r="QS36" s="38" t="s">
        <v>4</v>
      </c>
      <c r="QT36" s="38" t="s">
        <v>4</v>
      </c>
      <c r="QU36" s="38" t="s">
        <v>4</v>
      </c>
      <c r="QV36" s="38" t="s">
        <v>4</v>
      </c>
      <c r="QW36" s="38" t="s">
        <v>4</v>
      </c>
      <c r="QX36" s="40" t="s">
        <v>4</v>
      </c>
      <c r="QY36" s="40" t="s">
        <v>4</v>
      </c>
      <c r="QZ36" s="40" t="s">
        <v>4</v>
      </c>
      <c r="RA36" s="40" t="s">
        <v>4</v>
      </c>
      <c r="RB36" s="40" t="s">
        <v>4</v>
      </c>
      <c r="RC36" s="40" t="s">
        <v>4</v>
      </c>
      <c r="RD36" s="40" t="s">
        <v>4</v>
      </c>
      <c r="RE36" s="40" t="s">
        <v>4</v>
      </c>
      <c r="RF36" s="40" t="s">
        <v>4</v>
      </c>
      <c r="RG36" s="40" t="s">
        <v>4</v>
      </c>
      <c r="RH36" s="40" t="s">
        <v>4</v>
      </c>
      <c r="RI36" s="40" t="s">
        <v>4</v>
      </c>
      <c r="RJ36" s="40" t="s">
        <v>4</v>
      </c>
      <c r="RK36" s="40" t="s">
        <v>4</v>
      </c>
      <c r="RL36" s="40" t="s">
        <v>4</v>
      </c>
      <c r="RM36" s="40" t="s">
        <v>4</v>
      </c>
      <c r="RN36" s="40" t="s">
        <v>4</v>
      </c>
      <c r="RO36" s="40" t="s">
        <v>4</v>
      </c>
      <c r="RP36" s="40" t="s">
        <v>4</v>
      </c>
      <c r="RQ36" s="40" t="s">
        <v>4</v>
      </c>
      <c r="RR36" s="40" t="s">
        <v>4</v>
      </c>
      <c r="RS36" s="40" t="s">
        <v>4</v>
      </c>
      <c r="RT36" s="40" t="s">
        <v>4</v>
      </c>
      <c r="RU36" s="40" t="s">
        <v>4</v>
      </c>
      <c r="RV36" s="40" t="s">
        <v>4</v>
      </c>
      <c r="RW36" s="40" t="s">
        <v>4</v>
      </c>
      <c r="RX36" s="40" t="s">
        <v>4</v>
      </c>
      <c r="RY36" s="40" t="s">
        <v>4</v>
      </c>
      <c r="RZ36" s="40" t="s">
        <v>4</v>
      </c>
      <c r="SA36" s="40" t="s">
        <v>4</v>
      </c>
      <c r="SB36" s="40" t="s">
        <v>4</v>
      </c>
      <c r="SC36" s="40" t="s">
        <v>4</v>
      </c>
      <c r="SD36" s="40" t="s">
        <v>4</v>
      </c>
      <c r="SE36" s="40" t="s">
        <v>4</v>
      </c>
      <c r="SF36" s="40" t="s">
        <v>4</v>
      </c>
      <c r="SG36" s="40" t="s">
        <v>4</v>
      </c>
      <c r="SH36" s="40" t="s">
        <v>4</v>
      </c>
      <c r="SI36" s="40" t="s">
        <v>4</v>
      </c>
      <c r="SJ36" s="40" t="s">
        <v>4</v>
      </c>
      <c r="SK36" s="40" t="s">
        <v>4</v>
      </c>
      <c r="SL36" s="40" t="s">
        <v>4</v>
      </c>
      <c r="SM36" s="40" t="s">
        <v>4</v>
      </c>
      <c r="SN36" s="40" t="s">
        <v>4</v>
      </c>
      <c r="SO36" s="40" t="s">
        <v>4</v>
      </c>
      <c r="SP36" s="40" t="s">
        <v>4</v>
      </c>
      <c r="SQ36" s="40" t="s">
        <v>4</v>
      </c>
      <c r="SR36" s="40" t="s">
        <v>4</v>
      </c>
      <c r="SS36" s="40" t="s">
        <v>4</v>
      </c>
      <c r="ST36" s="40" t="s">
        <v>4</v>
      </c>
      <c r="SU36" s="40" t="s">
        <v>4</v>
      </c>
      <c r="SV36" s="40" t="s">
        <v>4</v>
      </c>
      <c r="SW36" s="40" t="s">
        <v>4</v>
      </c>
      <c r="SX36" s="40" t="s">
        <v>4</v>
      </c>
      <c r="SY36" s="40" t="s">
        <v>4</v>
      </c>
      <c r="SZ36" s="40" t="s">
        <v>4</v>
      </c>
      <c r="TA36" s="40" t="s">
        <v>4</v>
      </c>
      <c r="TB36" s="40" t="s">
        <v>4</v>
      </c>
      <c r="TC36" s="40" t="s">
        <v>4</v>
      </c>
      <c r="TD36" s="40" t="s">
        <v>4</v>
      </c>
      <c r="TE36" s="40" t="s">
        <v>4</v>
      </c>
      <c r="TF36" s="40" t="s">
        <v>4</v>
      </c>
      <c r="TG36" s="40" t="s">
        <v>4</v>
      </c>
      <c r="TH36" s="40" t="s">
        <v>4</v>
      </c>
      <c r="TI36" s="40" t="s">
        <v>4</v>
      </c>
      <c r="TJ36" s="40" t="s">
        <v>4</v>
      </c>
      <c r="TK36" s="40" t="s">
        <v>4</v>
      </c>
      <c r="TL36" s="40" t="s">
        <v>4</v>
      </c>
      <c r="TM36" s="40" t="s">
        <v>4</v>
      </c>
      <c r="TN36" s="40" t="s">
        <v>4</v>
      </c>
      <c r="TO36" s="40" t="s">
        <v>4</v>
      </c>
      <c r="TP36" s="40" t="s">
        <v>4</v>
      </c>
      <c r="TQ36" s="40" t="s">
        <v>4</v>
      </c>
      <c r="TR36" s="40" t="s">
        <v>4</v>
      </c>
      <c r="TS36" s="40" t="s">
        <v>4</v>
      </c>
      <c r="TT36" s="40" t="s">
        <v>4</v>
      </c>
      <c r="TU36" s="40" t="s">
        <v>4</v>
      </c>
      <c r="TV36" s="40" t="s">
        <v>4</v>
      </c>
      <c r="TW36" s="40" t="s">
        <v>4</v>
      </c>
      <c r="TX36" s="40" t="s">
        <v>4</v>
      </c>
      <c r="TY36" s="40" t="s">
        <v>4</v>
      </c>
      <c r="TZ36" s="40" t="s">
        <v>4</v>
      </c>
      <c r="UA36" s="40" t="s">
        <v>4</v>
      </c>
      <c r="UB36" s="40" t="s">
        <v>4</v>
      </c>
      <c r="UC36" s="40" t="s">
        <v>4</v>
      </c>
      <c r="UD36" s="40" t="s">
        <v>4</v>
      </c>
      <c r="UE36" s="40" t="s">
        <v>4</v>
      </c>
      <c r="UF36" s="40" t="s">
        <v>4</v>
      </c>
      <c r="UG36" s="40" t="s">
        <v>4</v>
      </c>
      <c r="UH36" s="40" t="s">
        <v>4</v>
      </c>
      <c r="UI36" s="40" t="s">
        <v>4</v>
      </c>
      <c r="UJ36" s="40" t="s">
        <v>4</v>
      </c>
      <c r="UK36" s="40" t="s">
        <v>4</v>
      </c>
      <c r="UL36" s="40" t="s">
        <v>4</v>
      </c>
      <c r="UM36" s="40" t="s">
        <v>4</v>
      </c>
      <c r="UN36" s="40" t="s">
        <v>4</v>
      </c>
      <c r="UO36" s="40" t="s">
        <v>4</v>
      </c>
      <c r="UP36" s="40" t="s">
        <v>4</v>
      </c>
      <c r="UQ36" s="40" t="s">
        <v>4</v>
      </c>
      <c r="UR36" s="40" t="s">
        <v>4</v>
      </c>
      <c r="US36" s="40" t="s">
        <v>4</v>
      </c>
      <c r="UT36" s="40" t="s">
        <v>4</v>
      </c>
      <c r="UU36" s="40" t="s">
        <v>4</v>
      </c>
      <c r="UV36" s="40" t="s">
        <v>4</v>
      </c>
      <c r="UW36" s="40" t="s">
        <v>4</v>
      </c>
      <c r="UX36" s="40" t="s">
        <v>4</v>
      </c>
      <c r="UY36" s="40" t="s">
        <v>4</v>
      </c>
      <c r="UZ36" s="40" t="s">
        <v>4</v>
      </c>
      <c r="VA36" s="38" t="s">
        <v>4</v>
      </c>
      <c r="VB36" s="38" t="s">
        <v>4</v>
      </c>
      <c r="VC36" s="38" t="s">
        <v>4</v>
      </c>
      <c r="VD36" s="38" t="s">
        <v>4</v>
      </c>
      <c r="VE36" s="38" t="s">
        <v>4</v>
      </c>
      <c r="VF36" s="38" t="s">
        <v>4</v>
      </c>
      <c r="VG36" s="38" t="s">
        <v>4</v>
      </c>
      <c r="VH36" s="38" t="s">
        <v>4</v>
      </c>
      <c r="VI36" s="38" t="s">
        <v>4</v>
      </c>
      <c r="VJ36" s="38" t="s">
        <v>4</v>
      </c>
      <c r="VK36" s="38" t="s">
        <v>4</v>
      </c>
      <c r="VL36" s="38" t="s">
        <v>4</v>
      </c>
      <c r="VM36" s="38" t="s">
        <v>4</v>
      </c>
      <c r="VN36" s="38" t="s">
        <v>4</v>
      </c>
      <c r="VO36" s="40" t="s">
        <v>4</v>
      </c>
      <c r="VP36" s="40" t="s">
        <v>4</v>
      </c>
      <c r="VQ36" s="40" t="s">
        <v>4</v>
      </c>
      <c r="VR36" s="40" t="s">
        <v>4</v>
      </c>
      <c r="VS36" s="40" t="s">
        <v>4</v>
      </c>
      <c r="VT36" s="40" t="s">
        <v>4</v>
      </c>
      <c r="VU36" s="40" t="s">
        <v>4</v>
      </c>
      <c r="VV36" s="40" t="s">
        <v>4</v>
      </c>
      <c r="VW36" s="40" t="s">
        <v>4</v>
      </c>
      <c r="VX36" s="40" t="s">
        <v>4</v>
      </c>
      <c r="VY36" s="40" t="s">
        <v>4</v>
      </c>
      <c r="VZ36" s="40" t="s">
        <v>4</v>
      </c>
      <c r="WA36" s="40" t="s">
        <v>4</v>
      </c>
      <c r="WB36" s="40" t="s">
        <v>4</v>
      </c>
      <c r="WC36" s="22"/>
      <c r="WD36" s="22"/>
      <c r="WE36" s="22"/>
      <c r="WF36" s="22"/>
      <c r="WG36" s="22"/>
      <c r="WH36" s="22"/>
      <c r="WI36" s="22"/>
      <c r="WJ36" s="22"/>
      <c r="WK36" s="22"/>
      <c r="WL36" s="22"/>
      <c r="WM36" s="22"/>
      <c r="WN36" s="22"/>
      <c r="WO36" s="22"/>
      <c r="WP36" s="22"/>
      <c r="WQ36" s="22"/>
      <c r="WR36" s="22"/>
      <c r="WS36" s="22"/>
      <c r="WT36" s="22"/>
      <c r="WU36" s="22"/>
      <c r="WV36" s="22"/>
      <c r="WW36" s="22"/>
      <c r="WX36" s="22"/>
      <c r="WY36" s="22"/>
      <c r="WZ36" s="22"/>
      <c r="XA36" s="22"/>
      <c r="XB36" s="22"/>
      <c r="XC36" s="22"/>
      <c r="XD36" s="22"/>
      <c r="XE36" s="22"/>
      <c r="XF36" s="22"/>
      <c r="XG36" s="22"/>
      <c r="XH36" s="22"/>
      <c r="XI36" s="22"/>
      <c r="XJ36" s="22"/>
      <c r="XK36" s="22"/>
      <c r="XL36" s="22"/>
      <c r="XM36" s="22"/>
      <c r="XN36" s="22"/>
      <c r="XO36" s="22"/>
      <c r="XP36" s="22"/>
      <c r="XQ36" s="22"/>
      <c r="XR36" s="22"/>
      <c r="XS36" s="22"/>
      <c r="XT36" s="22"/>
      <c r="XU36" s="22"/>
      <c r="XV36" s="22"/>
      <c r="XW36" s="22"/>
      <c r="XX36" s="22"/>
      <c r="XY36" s="22"/>
      <c r="XZ36" s="22"/>
      <c r="YA36" s="22"/>
      <c r="YB36" s="22"/>
      <c r="YC36" s="22"/>
      <c r="YD36" s="22"/>
      <c r="YE36" s="22"/>
      <c r="YF36" s="22"/>
      <c r="YG36" s="22"/>
      <c r="YH36" s="22"/>
      <c r="YI36" s="22"/>
      <c r="YJ36" s="22"/>
      <c r="YK36" s="22"/>
      <c r="YL36" s="22"/>
      <c r="YM36" s="22"/>
      <c r="YN36" s="22"/>
      <c r="YO36" s="22"/>
      <c r="YP36" s="22"/>
      <c r="YQ36" s="22"/>
      <c r="YR36" s="22"/>
      <c r="YS36" s="22"/>
      <c r="YT36" s="22"/>
      <c r="YU36" s="22"/>
      <c r="YV36" s="22"/>
      <c r="YW36" s="22"/>
      <c r="YX36" s="22"/>
      <c r="YY36" s="22"/>
      <c r="YZ36" s="22"/>
      <c r="ZA36" s="22"/>
      <c r="ZB36" s="22"/>
      <c r="ZC36" s="22"/>
      <c r="ZD36" s="22"/>
      <c r="ZE36" s="22"/>
      <c r="ZF36" s="22"/>
      <c r="ZG36" s="22"/>
      <c r="ZH36" s="22"/>
      <c r="ZI36" s="22"/>
      <c r="ZJ36" s="22"/>
      <c r="ZK36" s="22"/>
      <c r="ZL36" s="22"/>
      <c r="ZM36" s="22"/>
      <c r="ZN36" s="22"/>
      <c r="ZO36" s="22"/>
      <c r="ZP36" s="22"/>
      <c r="ZQ36" s="22"/>
      <c r="ZR36" s="22"/>
      <c r="ZS36" s="22"/>
      <c r="ZT36" s="22"/>
      <c r="ZU36" s="22"/>
      <c r="ZV36" s="22"/>
      <c r="ZW36" s="22"/>
      <c r="ZX36" s="22"/>
      <c r="ZY36" s="22"/>
      <c r="ZZ36" s="22"/>
      <c r="AAA36" s="22"/>
      <c r="AAB36" s="22"/>
      <c r="AAC36" s="22"/>
      <c r="AAD36" s="22"/>
      <c r="AAE36" s="22"/>
      <c r="AAF36" s="22"/>
      <c r="AAG36" s="22"/>
      <c r="AAH36" s="22"/>
      <c r="AAI36" s="22"/>
      <c r="AAJ36" s="22"/>
      <c r="AAK36" s="22"/>
      <c r="AAL36" s="22"/>
      <c r="AAM36" s="22"/>
      <c r="AAN36" s="22"/>
      <c r="AAO36" s="22"/>
      <c r="AAP36" s="22"/>
      <c r="AAQ36" s="22"/>
      <c r="AAR36" s="22"/>
      <c r="AAS36" s="22"/>
      <c r="AAT36" s="22"/>
      <c r="AAU36" s="22"/>
      <c r="AAV36" s="22"/>
      <c r="AAW36" s="22"/>
      <c r="AAX36" s="22"/>
      <c r="AAY36" s="22"/>
      <c r="AAZ36" s="22"/>
      <c r="ABA36" s="22"/>
      <c r="ABB36" s="22"/>
      <c r="ABC36" s="22"/>
      <c r="ABD36" s="22"/>
      <c r="ABE36" s="22"/>
      <c r="ABF36" s="22"/>
      <c r="ABG36" s="22"/>
      <c r="ABH36" s="40" t="s">
        <v>4</v>
      </c>
      <c r="ABI36" s="41">
        <v>9.6300000000000008</v>
      </c>
      <c r="ABJ36" s="40" t="s">
        <v>4</v>
      </c>
      <c r="ABK36" s="40" t="s">
        <v>4</v>
      </c>
      <c r="ABL36" s="40" t="s">
        <v>4</v>
      </c>
      <c r="ABM36" s="40" t="s">
        <v>4</v>
      </c>
      <c r="ABN36" s="22"/>
      <c r="ABO36" s="22"/>
      <c r="ABP36" s="22"/>
      <c r="ABQ36" s="27"/>
    </row>
    <row r="37" spans="1:745" x14ac:dyDescent="0.3">
      <c r="A37" s="28">
        <v>30256</v>
      </c>
      <c r="BH37" s="44" t="s">
        <v>4</v>
      </c>
      <c r="BI37" s="44" t="s">
        <v>4</v>
      </c>
      <c r="BJ37" s="44" t="s">
        <v>4</v>
      </c>
      <c r="BK37" s="44" t="s">
        <v>4</v>
      </c>
      <c r="BL37" s="44" t="s">
        <v>4</v>
      </c>
      <c r="BM37" s="44" t="s">
        <v>4</v>
      </c>
      <c r="BN37" s="44" t="s">
        <v>4</v>
      </c>
      <c r="BO37" s="44" t="s">
        <v>4</v>
      </c>
      <c r="BP37" s="44" t="s">
        <v>4</v>
      </c>
      <c r="BQ37" s="44" t="s">
        <v>4</v>
      </c>
      <c r="BR37" s="44" t="s">
        <v>4</v>
      </c>
      <c r="BS37" s="44" t="s">
        <v>4</v>
      </c>
      <c r="BT37" s="44" t="s">
        <v>4</v>
      </c>
      <c r="BU37" s="44" t="s">
        <v>4</v>
      </c>
      <c r="BV37" s="44" t="s">
        <v>4</v>
      </c>
      <c r="BW37" s="44" t="s">
        <v>4</v>
      </c>
      <c r="BX37" s="44" t="s">
        <v>4</v>
      </c>
      <c r="BY37" s="44" t="s">
        <v>4</v>
      </c>
      <c r="BZ37" s="44" t="s">
        <v>4</v>
      </c>
      <c r="CA37" s="44" t="s">
        <v>4</v>
      </c>
      <c r="CB37" s="44" t="s">
        <v>4</v>
      </c>
      <c r="CC37" s="44" t="s">
        <v>4</v>
      </c>
      <c r="CD37" s="44" t="s">
        <v>4</v>
      </c>
      <c r="CE37" s="44" t="s">
        <v>4</v>
      </c>
      <c r="CF37" s="44" t="s">
        <v>4</v>
      </c>
      <c r="CG37" s="44" t="s">
        <v>4</v>
      </c>
      <c r="CH37" s="45">
        <v>-18.8</v>
      </c>
      <c r="CI37" s="45">
        <v>-15.8</v>
      </c>
      <c r="CJ37" s="45">
        <v>-40.9</v>
      </c>
      <c r="CK37" s="45">
        <v>-38.9</v>
      </c>
      <c r="CL37" s="45">
        <v>-55.8</v>
      </c>
      <c r="CM37" s="45">
        <v>-54.9</v>
      </c>
      <c r="CN37" s="45">
        <v>-59.5</v>
      </c>
      <c r="CO37" s="45">
        <v>-58.1</v>
      </c>
      <c r="CP37" s="45">
        <v>25.9</v>
      </c>
      <c r="CQ37" s="45">
        <v>25.9</v>
      </c>
      <c r="CR37" s="46">
        <v>-9</v>
      </c>
      <c r="CS37" s="45">
        <v>-4.2</v>
      </c>
      <c r="CT37" s="45">
        <v>16.399999999999999</v>
      </c>
      <c r="CU37" s="45">
        <v>17.8</v>
      </c>
      <c r="CV37" s="45">
        <v>-30.2</v>
      </c>
      <c r="CW37" s="45">
        <v>-28.3</v>
      </c>
      <c r="CX37" s="43">
        <v>-27</v>
      </c>
      <c r="CY37" s="39">
        <v>-20.100000000000001</v>
      </c>
      <c r="CZ37" s="39">
        <v>-21.6</v>
      </c>
      <c r="DA37" s="39">
        <v>-19.5</v>
      </c>
      <c r="DB37" s="39">
        <v>-69.900000000000006</v>
      </c>
      <c r="DC37" s="39">
        <v>-65.8</v>
      </c>
      <c r="DD37" s="39">
        <v>-6.7</v>
      </c>
      <c r="DE37" s="39">
        <v>0.7</v>
      </c>
      <c r="DF37" s="39">
        <v>-48.5</v>
      </c>
      <c r="DG37" s="39">
        <v>-42.9</v>
      </c>
      <c r="DH37" s="38" t="s">
        <v>4</v>
      </c>
      <c r="DI37" s="38" t="s">
        <v>4</v>
      </c>
      <c r="DJ37" s="38" t="s">
        <v>4</v>
      </c>
      <c r="DK37" s="38" t="s">
        <v>4</v>
      </c>
      <c r="DL37" s="38" t="s">
        <v>4</v>
      </c>
      <c r="DM37" s="38" t="s">
        <v>4</v>
      </c>
      <c r="DN37" s="38" t="s">
        <v>4</v>
      </c>
      <c r="DO37" s="38" t="s">
        <v>4</v>
      </c>
      <c r="DP37" s="38" t="s">
        <v>4</v>
      </c>
      <c r="DQ37" s="38" t="s">
        <v>4</v>
      </c>
      <c r="DR37" s="38" t="s">
        <v>4</v>
      </c>
      <c r="DS37" s="38" t="s">
        <v>4</v>
      </c>
      <c r="DT37" s="38" t="s">
        <v>4</v>
      </c>
      <c r="DU37" s="38" t="s">
        <v>4</v>
      </c>
      <c r="DV37" s="29"/>
      <c r="DW37" s="29"/>
      <c r="DX37" s="29"/>
      <c r="DY37" s="29"/>
      <c r="DZ37" s="29"/>
      <c r="EA37" s="29"/>
      <c r="EB37" s="29"/>
      <c r="EC37" s="29"/>
      <c r="ED37" s="29"/>
      <c r="EE37" s="29"/>
      <c r="EF37" s="29"/>
      <c r="EG37" s="29"/>
      <c r="EH37" s="39">
        <v>-48.5</v>
      </c>
      <c r="EI37" s="39">
        <v>-42.9</v>
      </c>
      <c r="EJ37" s="38" t="s">
        <v>4</v>
      </c>
      <c r="EK37" s="43">
        <v>78</v>
      </c>
      <c r="EL37" s="39">
        <v>-30.2</v>
      </c>
      <c r="EM37" s="39">
        <v>-28.3</v>
      </c>
      <c r="EN37" s="38" t="s">
        <v>4</v>
      </c>
      <c r="EO37" s="38" t="s">
        <v>4</v>
      </c>
      <c r="EP37" s="38" t="s">
        <v>4</v>
      </c>
      <c r="EQ37" s="38" t="s">
        <v>4</v>
      </c>
      <c r="ER37" s="38" t="s">
        <v>4</v>
      </c>
      <c r="ES37" s="38" t="s">
        <v>4</v>
      </c>
      <c r="ET37" s="29"/>
      <c r="EU37" s="29"/>
      <c r="EV37" s="29"/>
      <c r="EW37" s="29"/>
      <c r="EX37" s="29"/>
      <c r="EY37" s="29"/>
      <c r="EZ37" s="29"/>
      <c r="FA37" s="29"/>
      <c r="FB37" s="29"/>
      <c r="FC37" s="29"/>
      <c r="FD37" s="29"/>
      <c r="FE37" s="29"/>
      <c r="FF37" s="29"/>
      <c r="FG37" s="29"/>
      <c r="FH37" s="44" t="s">
        <v>4</v>
      </c>
      <c r="FI37" s="44" t="s">
        <v>4</v>
      </c>
      <c r="FJ37" s="44" t="s">
        <v>4</v>
      </c>
      <c r="FK37" s="45">
        <v>-38.9</v>
      </c>
      <c r="FL37" s="44" t="s">
        <v>4</v>
      </c>
      <c r="FM37" s="45">
        <v>-20.100000000000001</v>
      </c>
      <c r="FN37" s="44" t="s">
        <v>4</v>
      </c>
      <c r="FO37" s="44" t="s">
        <v>4</v>
      </c>
      <c r="FP37" s="44" t="s">
        <v>4</v>
      </c>
      <c r="FQ37" s="44" t="s">
        <v>4</v>
      </c>
      <c r="FR37" s="29"/>
      <c r="FS37" s="29"/>
      <c r="FT37" s="29"/>
      <c r="FU37" s="29"/>
      <c r="FV37" s="29"/>
      <c r="FW37" s="29"/>
      <c r="FX37" s="29"/>
      <c r="FY37" s="29"/>
      <c r="FZ37" s="29"/>
      <c r="GA37" s="29"/>
      <c r="GB37" s="29"/>
      <c r="GC37" s="29"/>
      <c r="GD37" s="29"/>
      <c r="GE37" s="29"/>
      <c r="GF37" s="29"/>
      <c r="GG37" s="29"/>
      <c r="GH37" s="29"/>
      <c r="GI37" s="29"/>
      <c r="GJ37" s="29"/>
      <c r="GK37" s="29"/>
      <c r="GL37" s="29"/>
      <c r="GM37" s="29"/>
      <c r="GN37" s="29"/>
      <c r="GO37" s="29"/>
      <c r="GP37" s="29"/>
      <c r="GQ37" s="29"/>
      <c r="GR37" s="29"/>
      <c r="GS37" s="29"/>
      <c r="GT37" s="29"/>
      <c r="GU37" s="29"/>
      <c r="GV37" s="29"/>
      <c r="GW37" s="29"/>
      <c r="GX37" s="29"/>
      <c r="GY37" s="29"/>
      <c r="GZ37" s="29"/>
      <c r="HA37" s="29"/>
      <c r="HB37" s="29"/>
      <c r="HC37" s="29"/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/>
      <c r="IM37" s="29"/>
      <c r="IN37" s="29"/>
      <c r="IO37" s="38" t="s">
        <v>4</v>
      </c>
      <c r="IP37" s="38" t="s">
        <v>4</v>
      </c>
      <c r="IQ37" s="38" t="s">
        <v>4</v>
      </c>
      <c r="IR37" s="38" t="s">
        <v>4</v>
      </c>
      <c r="IS37" s="38" t="s">
        <v>4</v>
      </c>
      <c r="IT37" s="38" t="s">
        <v>4</v>
      </c>
      <c r="IU37" s="38" t="s">
        <v>4</v>
      </c>
      <c r="IV37" s="38" t="s">
        <v>4</v>
      </c>
      <c r="IW37" s="38" t="s">
        <v>4</v>
      </c>
      <c r="IX37" s="38" t="s">
        <v>4</v>
      </c>
      <c r="IY37" s="38" t="s">
        <v>4</v>
      </c>
      <c r="IZ37" s="38" t="s">
        <v>4</v>
      </c>
      <c r="JA37" s="38" t="s">
        <v>4</v>
      </c>
      <c r="JB37" s="38" t="s">
        <v>4</v>
      </c>
      <c r="JC37" s="38" t="s">
        <v>4</v>
      </c>
      <c r="JD37" s="38" t="s">
        <v>4</v>
      </c>
      <c r="JE37" s="38" t="s">
        <v>4</v>
      </c>
      <c r="JF37" s="38" t="s">
        <v>4</v>
      </c>
      <c r="JG37" s="38" t="s">
        <v>4</v>
      </c>
      <c r="JH37" s="38" t="s">
        <v>4</v>
      </c>
      <c r="JI37" s="38" t="s">
        <v>4</v>
      </c>
      <c r="JJ37" s="38" t="s">
        <v>4</v>
      </c>
      <c r="JK37" s="38" t="s">
        <v>4</v>
      </c>
      <c r="JL37" s="38" t="s">
        <v>4</v>
      </c>
      <c r="JM37" s="38" t="s">
        <v>4</v>
      </c>
      <c r="JN37" s="38" t="s">
        <v>4</v>
      </c>
      <c r="JO37" s="38" t="s">
        <v>4</v>
      </c>
      <c r="JP37" s="38" t="s">
        <v>4</v>
      </c>
      <c r="JQ37" s="38" t="s">
        <v>4</v>
      </c>
      <c r="JR37" s="38" t="s">
        <v>4</v>
      </c>
      <c r="JS37" s="38" t="s">
        <v>4</v>
      </c>
      <c r="JT37" s="38" t="s">
        <v>4</v>
      </c>
      <c r="JU37" s="38" t="s">
        <v>4</v>
      </c>
      <c r="JV37" s="38" t="s">
        <v>4</v>
      </c>
      <c r="JW37" s="38" t="s">
        <v>4</v>
      </c>
      <c r="JX37" s="38" t="s">
        <v>4</v>
      </c>
      <c r="JY37" s="38" t="s">
        <v>4</v>
      </c>
      <c r="JZ37" s="38" t="s">
        <v>4</v>
      </c>
      <c r="KA37" s="38" t="s">
        <v>4</v>
      </c>
      <c r="KB37" s="38" t="s">
        <v>4</v>
      </c>
      <c r="KC37" s="38" t="s">
        <v>4</v>
      </c>
      <c r="KD37" s="38" t="s">
        <v>4</v>
      </c>
      <c r="KE37" s="38" t="s">
        <v>4</v>
      </c>
      <c r="KF37" s="38" t="s">
        <v>4</v>
      </c>
      <c r="KG37" s="38" t="s">
        <v>4</v>
      </c>
      <c r="KH37" s="38" t="s">
        <v>4</v>
      </c>
      <c r="KI37" s="38" t="s">
        <v>4</v>
      </c>
      <c r="KJ37" s="38" t="s">
        <v>4</v>
      </c>
      <c r="KK37" s="38" t="s">
        <v>4</v>
      </c>
      <c r="KL37" s="38" t="s">
        <v>4</v>
      </c>
      <c r="KM37" s="38" t="s">
        <v>4</v>
      </c>
      <c r="KN37" s="38" t="s">
        <v>4</v>
      </c>
      <c r="KO37" s="38" t="s">
        <v>4</v>
      </c>
      <c r="KP37" s="38" t="s">
        <v>4</v>
      </c>
      <c r="KQ37" s="38" t="s">
        <v>4</v>
      </c>
      <c r="KR37" s="38" t="s">
        <v>4</v>
      </c>
      <c r="KS37" s="38" t="s">
        <v>4</v>
      </c>
      <c r="KT37" s="38" t="s">
        <v>4</v>
      </c>
      <c r="KU37" s="38" t="s">
        <v>4</v>
      </c>
      <c r="KV37" s="38" t="s">
        <v>4</v>
      </c>
      <c r="KW37" s="38" t="s">
        <v>4</v>
      </c>
      <c r="KX37" s="38" t="s">
        <v>4</v>
      </c>
      <c r="KY37" s="38" t="s">
        <v>4</v>
      </c>
      <c r="KZ37" s="38" t="s">
        <v>4</v>
      </c>
      <c r="LA37" s="38" t="s">
        <v>4</v>
      </c>
      <c r="LB37" s="38" t="s">
        <v>4</v>
      </c>
      <c r="LC37" s="38" t="s">
        <v>4</v>
      </c>
      <c r="LD37" s="38" t="s">
        <v>4</v>
      </c>
      <c r="LE37" s="38" t="s">
        <v>4</v>
      </c>
      <c r="LF37" s="38" t="s">
        <v>4</v>
      </c>
      <c r="LG37" s="38" t="s">
        <v>4</v>
      </c>
      <c r="LH37" s="38" t="s">
        <v>4</v>
      </c>
      <c r="LI37" s="38" t="s">
        <v>4</v>
      </c>
      <c r="LJ37" s="38" t="s">
        <v>4</v>
      </c>
      <c r="LK37" s="38" t="s">
        <v>4</v>
      </c>
      <c r="LL37" s="38" t="s">
        <v>4</v>
      </c>
      <c r="LM37" s="38" t="s">
        <v>4</v>
      </c>
      <c r="LN37" s="38" t="s">
        <v>4</v>
      </c>
      <c r="LO37" s="38" t="s">
        <v>4</v>
      </c>
      <c r="LP37" s="38" t="s">
        <v>4</v>
      </c>
      <c r="LQ37" s="38" t="s">
        <v>4</v>
      </c>
      <c r="LR37" s="38" t="s">
        <v>4</v>
      </c>
      <c r="LS37" s="38" t="s">
        <v>4</v>
      </c>
      <c r="LT37" s="38" t="s">
        <v>4</v>
      </c>
      <c r="LU37" s="38" t="s">
        <v>4</v>
      </c>
      <c r="LV37" s="38" t="s">
        <v>4</v>
      </c>
      <c r="LW37" s="38" t="s">
        <v>4</v>
      </c>
      <c r="LX37" s="38" t="s">
        <v>4</v>
      </c>
      <c r="LY37" s="38" t="s">
        <v>4</v>
      </c>
      <c r="LZ37" s="38" t="s">
        <v>4</v>
      </c>
      <c r="MA37" s="38" t="s">
        <v>4</v>
      </c>
      <c r="MB37" s="38" t="s">
        <v>4</v>
      </c>
      <c r="MC37" s="38" t="s">
        <v>4</v>
      </c>
      <c r="MD37" s="38" t="s">
        <v>4</v>
      </c>
      <c r="ME37" s="38" t="s">
        <v>4</v>
      </c>
      <c r="MF37" s="38" t="s">
        <v>4</v>
      </c>
      <c r="MG37" s="38" t="s">
        <v>4</v>
      </c>
      <c r="MH37" s="38" t="s">
        <v>4</v>
      </c>
      <c r="MI37" s="38" t="s">
        <v>4</v>
      </c>
      <c r="MJ37" s="38" t="s">
        <v>4</v>
      </c>
      <c r="MK37" s="38" t="s">
        <v>4</v>
      </c>
      <c r="ML37" s="38" t="s">
        <v>4</v>
      </c>
      <c r="MM37" s="38" t="s">
        <v>4</v>
      </c>
      <c r="MN37" s="38" t="s">
        <v>4</v>
      </c>
      <c r="MO37" s="38" t="s">
        <v>4</v>
      </c>
      <c r="MP37" s="38" t="s">
        <v>4</v>
      </c>
      <c r="MQ37" s="38" t="s">
        <v>4</v>
      </c>
      <c r="MR37" s="38" t="s">
        <v>4</v>
      </c>
      <c r="MS37" s="38" t="s">
        <v>4</v>
      </c>
      <c r="MT37" s="38" t="s">
        <v>4</v>
      </c>
      <c r="MU37" s="38" t="s">
        <v>4</v>
      </c>
      <c r="MV37" s="38" t="s">
        <v>4</v>
      </c>
      <c r="MW37" s="38" t="s">
        <v>4</v>
      </c>
      <c r="MX37" s="38" t="s">
        <v>4</v>
      </c>
      <c r="MY37" s="38" t="s">
        <v>4</v>
      </c>
      <c r="MZ37" s="38" t="s">
        <v>4</v>
      </c>
      <c r="NA37" s="38" t="s">
        <v>4</v>
      </c>
      <c r="NB37" s="38" t="s">
        <v>4</v>
      </c>
      <c r="NC37" s="38" t="s">
        <v>4</v>
      </c>
      <c r="ND37" s="38" t="s">
        <v>4</v>
      </c>
      <c r="NE37" s="38" t="s">
        <v>4</v>
      </c>
      <c r="NF37" s="38" t="s">
        <v>4</v>
      </c>
      <c r="NG37" s="38" t="s">
        <v>4</v>
      </c>
      <c r="NH37" s="38" t="s">
        <v>4</v>
      </c>
      <c r="NI37" s="38" t="s">
        <v>4</v>
      </c>
      <c r="NJ37" s="38" t="s">
        <v>4</v>
      </c>
      <c r="NK37" s="38" t="s">
        <v>4</v>
      </c>
      <c r="NL37" s="38" t="s">
        <v>4</v>
      </c>
      <c r="NM37" s="38" t="s">
        <v>4</v>
      </c>
      <c r="NN37" s="38" t="s">
        <v>4</v>
      </c>
      <c r="NO37" s="38" t="s">
        <v>4</v>
      </c>
      <c r="NP37" s="38" t="s">
        <v>4</v>
      </c>
      <c r="NQ37" s="38" t="s">
        <v>4</v>
      </c>
      <c r="NR37" s="38" t="s">
        <v>4</v>
      </c>
      <c r="NS37" s="38" t="s">
        <v>4</v>
      </c>
      <c r="NT37" s="38" t="s">
        <v>4</v>
      </c>
      <c r="NU37" s="38" t="s">
        <v>4</v>
      </c>
      <c r="NV37" s="38" t="s">
        <v>4</v>
      </c>
      <c r="NW37" s="38" t="s">
        <v>4</v>
      </c>
      <c r="NX37" s="38" t="s">
        <v>4</v>
      </c>
      <c r="NY37" s="38" t="s">
        <v>4</v>
      </c>
      <c r="NZ37" s="38" t="s">
        <v>4</v>
      </c>
      <c r="OA37" s="38" t="s">
        <v>4</v>
      </c>
      <c r="OB37" s="38" t="s">
        <v>4</v>
      </c>
      <c r="OC37" s="38" t="s">
        <v>4</v>
      </c>
      <c r="OD37" s="38" t="s">
        <v>4</v>
      </c>
      <c r="OE37" s="38" t="s">
        <v>4</v>
      </c>
      <c r="OF37" s="38" t="s">
        <v>4</v>
      </c>
      <c r="OG37" s="38" t="s">
        <v>4</v>
      </c>
      <c r="OH37" s="38" t="s">
        <v>4</v>
      </c>
      <c r="OI37" s="38" t="s">
        <v>4</v>
      </c>
      <c r="OJ37" s="38" t="s">
        <v>4</v>
      </c>
      <c r="OK37" s="38" t="s">
        <v>4</v>
      </c>
      <c r="OL37" s="38" t="s">
        <v>4</v>
      </c>
      <c r="OM37" s="38" t="s">
        <v>4</v>
      </c>
      <c r="ON37" s="38" t="s">
        <v>4</v>
      </c>
      <c r="OO37" s="38" t="s">
        <v>4</v>
      </c>
      <c r="OP37" s="38" t="s">
        <v>4</v>
      </c>
      <c r="OQ37" s="38" t="s">
        <v>4</v>
      </c>
      <c r="OR37" s="38" t="s">
        <v>4</v>
      </c>
      <c r="OS37" s="38" t="s">
        <v>4</v>
      </c>
      <c r="OT37" s="38" t="s">
        <v>4</v>
      </c>
      <c r="OU37" s="38" t="s">
        <v>4</v>
      </c>
      <c r="OV37" s="38" t="s">
        <v>4</v>
      </c>
      <c r="OW37" s="38" t="s">
        <v>4</v>
      </c>
      <c r="OX37" s="38" t="s">
        <v>4</v>
      </c>
      <c r="OY37" s="38" t="s">
        <v>4</v>
      </c>
      <c r="OZ37" s="38" t="s">
        <v>4</v>
      </c>
      <c r="PA37" s="38" t="s">
        <v>4</v>
      </c>
      <c r="PB37" s="38" t="s">
        <v>4</v>
      </c>
      <c r="PC37" s="38" t="s">
        <v>4</v>
      </c>
      <c r="PD37" s="38" t="s">
        <v>4</v>
      </c>
      <c r="PE37" s="38" t="s">
        <v>4</v>
      </c>
      <c r="PF37" s="38" t="s">
        <v>4</v>
      </c>
      <c r="PG37" s="38" t="s">
        <v>4</v>
      </c>
      <c r="PH37" s="38" t="s">
        <v>4</v>
      </c>
      <c r="PI37" s="38" t="s">
        <v>4</v>
      </c>
      <c r="PJ37" s="38" t="s">
        <v>4</v>
      </c>
      <c r="PK37" s="38" t="s">
        <v>4</v>
      </c>
      <c r="PL37" s="38" t="s">
        <v>4</v>
      </c>
      <c r="PM37" s="38" t="s">
        <v>4</v>
      </c>
      <c r="PN37" s="38" t="s">
        <v>4</v>
      </c>
      <c r="PO37" s="38" t="s">
        <v>4</v>
      </c>
      <c r="PP37" s="38" t="s">
        <v>4</v>
      </c>
      <c r="PQ37" s="38" t="s">
        <v>4</v>
      </c>
      <c r="PR37" s="38" t="s">
        <v>4</v>
      </c>
      <c r="PS37" s="38" t="s">
        <v>4</v>
      </c>
      <c r="PT37" s="38" t="s">
        <v>4</v>
      </c>
      <c r="PU37" s="38" t="s">
        <v>4</v>
      </c>
      <c r="PV37" s="38" t="s">
        <v>4</v>
      </c>
      <c r="PW37" s="38" t="s">
        <v>4</v>
      </c>
      <c r="PX37" s="38" t="s">
        <v>4</v>
      </c>
      <c r="PY37" s="38" t="s">
        <v>4</v>
      </c>
      <c r="PZ37" s="38" t="s">
        <v>4</v>
      </c>
      <c r="QA37" s="38" t="s">
        <v>4</v>
      </c>
      <c r="QB37" s="38" t="s">
        <v>4</v>
      </c>
      <c r="QC37" s="38" t="s">
        <v>4</v>
      </c>
      <c r="QD37" s="38" t="s">
        <v>4</v>
      </c>
      <c r="QE37" s="38" t="s">
        <v>4</v>
      </c>
      <c r="QF37" s="38" t="s">
        <v>4</v>
      </c>
      <c r="QG37" s="38" t="s">
        <v>4</v>
      </c>
      <c r="QH37" s="38" t="s">
        <v>4</v>
      </c>
      <c r="QI37" s="38" t="s">
        <v>4</v>
      </c>
      <c r="QJ37" s="38" t="s">
        <v>4</v>
      </c>
      <c r="QK37" s="38" t="s">
        <v>4</v>
      </c>
      <c r="QL37" s="38" t="s">
        <v>4</v>
      </c>
      <c r="QM37" s="38" t="s">
        <v>4</v>
      </c>
      <c r="QN37" s="38" t="s">
        <v>4</v>
      </c>
      <c r="QO37" s="38" t="s">
        <v>4</v>
      </c>
      <c r="QP37" s="38" t="s">
        <v>4</v>
      </c>
      <c r="QQ37" s="38" t="s">
        <v>4</v>
      </c>
      <c r="QR37" s="38" t="s">
        <v>4</v>
      </c>
      <c r="QS37" s="38" t="s">
        <v>4</v>
      </c>
      <c r="QT37" s="38" t="s">
        <v>4</v>
      </c>
      <c r="QU37" s="38" t="s">
        <v>4</v>
      </c>
      <c r="QV37" s="38" t="s">
        <v>4</v>
      </c>
      <c r="QW37" s="38" t="s">
        <v>4</v>
      </c>
      <c r="QX37" s="44" t="s">
        <v>4</v>
      </c>
      <c r="QY37" s="44" t="s">
        <v>4</v>
      </c>
      <c r="QZ37" s="44" t="s">
        <v>4</v>
      </c>
      <c r="RA37" s="44" t="s">
        <v>4</v>
      </c>
      <c r="RB37" s="44" t="s">
        <v>4</v>
      </c>
      <c r="RC37" s="44" t="s">
        <v>4</v>
      </c>
      <c r="RD37" s="44" t="s">
        <v>4</v>
      </c>
      <c r="RE37" s="44" t="s">
        <v>4</v>
      </c>
      <c r="RF37" s="44" t="s">
        <v>4</v>
      </c>
      <c r="RG37" s="44" t="s">
        <v>4</v>
      </c>
      <c r="RH37" s="44" t="s">
        <v>4</v>
      </c>
      <c r="RI37" s="44" t="s">
        <v>4</v>
      </c>
      <c r="RJ37" s="44" t="s">
        <v>4</v>
      </c>
      <c r="RK37" s="44" t="s">
        <v>4</v>
      </c>
      <c r="RL37" s="44" t="s">
        <v>4</v>
      </c>
      <c r="RM37" s="44" t="s">
        <v>4</v>
      </c>
      <c r="RN37" s="44" t="s">
        <v>4</v>
      </c>
      <c r="RO37" s="44" t="s">
        <v>4</v>
      </c>
      <c r="RP37" s="44" t="s">
        <v>4</v>
      </c>
      <c r="RQ37" s="44" t="s">
        <v>4</v>
      </c>
      <c r="RR37" s="44" t="s">
        <v>4</v>
      </c>
      <c r="RS37" s="44" t="s">
        <v>4</v>
      </c>
      <c r="RT37" s="44" t="s">
        <v>4</v>
      </c>
      <c r="RU37" s="44" t="s">
        <v>4</v>
      </c>
      <c r="RV37" s="44" t="s">
        <v>4</v>
      </c>
      <c r="RW37" s="44" t="s">
        <v>4</v>
      </c>
      <c r="RX37" s="44" t="s">
        <v>4</v>
      </c>
      <c r="RY37" s="44" t="s">
        <v>4</v>
      </c>
      <c r="RZ37" s="44" t="s">
        <v>4</v>
      </c>
      <c r="SA37" s="44" t="s">
        <v>4</v>
      </c>
      <c r="SB37" s="44" t="s">
        <v>4</v>
      </c>
      <c r="SC37" s="44" t="s">
        <v>4</v>
      </c>
      <c r="SD37" s="44" t="s">
        <v>4</v>
      </c>
      <c r="SE37" s="44" t="s">
        <v>4</v>
      </c>
      <c r="SF37" s="44" t="s">
        <v>4</v>
      </c>
      <c r="SG37" s="44" t="s">
        <v>4</v>
      </c>
      <c r="SH37" s="44" t="s">
        <v>4</v>
      </c>
      <c r="SI37" s="44" t="s">
        <v>4</v>
      </c>
      <c r="SJ37" s="44" t="s">
        <v>4</v>
      </c>
      <c r="SK37" s="44" t="s">
        <v>4</v>
      </c>
      <c r="SL37" s="44" t="s">
        <v>4</v>
      </c>
      <c r="SM37" s="44" t="s">
        <v>4</v>
      </c>
      <c r="SN37" s="44" t="s">
        <v>4</v>
      </c>
      <c r="SO37" s="44" t="s">
        <v>4</v>
      </c>
      <c r="SP37" s="44" t="s">
        <v>4</v>
      </c>
      <c r="SQ37" s="44" t="s">
        <v>4</v>
      </c>
      <c r="SR37" s="44" t="s">
        <v>4</v>
      </c>
      <c r="SS37" s="44" t="s">
        <v>4</v>
      </c>
      <c r="ST37" s="44" t="s">
        <v>4</v>
      </c>
      <c r="SU37" s="44" t="s">
        <v>4</v>
      </c>
      <c r="SV37" s="44" t="s">
        <v>4</v>
      </c>
      <c r="SW37" s="44" t="s">
        <v>4</v>
      </c>
      <c r="SX37" s="44" t="s">
        <v>4</v>
      </c>
      <c r="SY37" s="44" t="s">
        <v>4</v>
      </c>
      <c r="SZ37" s="44" t="s">
        <v>4</v>
      </c>
      <c r="TA37" s="44" t="s">
        <v>4</v>
      </c>
      <c r="TB37" s="44" t="s">
        <v>4</v>
      </c>
      <c r="TC37" s="44" t="s">
        <v>4</v>
      </c>
      <c r="TD37" s="44" t="s">
        <v>4</v>
      </c>
      <c r="TE37" s="44" t="s">
        <v>4</v>
      </c>
      <c r="TF37" s="44" t="s">
        <v>4</v>
      </c>
      <c r="TG37" s="44" t="s">
        <v>4</v>
      </c>
      <c r="TH37" s="44" t="s">
        <v>4</v>
      </c>
      <c r="TI37" s="44" t="s">
        <v>4</v>
      </c>
      <c r="TJ37" s="44" t="s">
        <v>4</v>
      </c>
      <c r="TK37" s="44" t="s">
        <v>4</v>
      </c>
      <c r="TL37" s="44" t="s">
        <v>4</v>
      </c>
      <c r="TM37" s="44" t="s">
        <v>4</v>
      </c>
      <c r="TN37" s="44" t="s">
        <v>4</v>
      </c>
      <c r="TO37" s="44" t="s">
        <v>4</v>
      </c>
      <c r="TP37" s="44" t="s">
        <v>4</v>
      </c>
      <c r="TQ37" s="44" t="s">
        <v>4</v>
      </c>
      <c r="TR37" s="44" t="s">
        <v>4</v>
      </c>
      <c r="TS37" s="44" t="s">
        <v>4</v>
      </c>
      <c r="TT37" s="44" t="s">
        <v>4</v>
      </c>
      <c r="TU37" s="44" t="s">
        <v>4</v>
      </c>
      <c r="TV37" s="44" t="s">
        <v>4</v>
      </c>
      <c r="TW37" s="44" t="s">
        <v>4</v>
      </c>
      <c r="TX37" s="44" t="s">
        <v>4</v>
      </c>
      <c r="TY37" s="44" t="s">
        <v>4</v>
      </c>
      <c r="TZ37" s="44" t="s">
        <v>4</v>
      </c>
      <c r="UA37" s="44" t="s">
        <v>4</v>
      </c>
      <c r="UB37" s="44" t="s">
        <v>4</v>
      </c>
      <c r="UC37" s="44" t="s">
        <v>4</v>
      </c>
      <c r="UD37" s="44" t="s">
        <v>4</v>
      </c>
      <c r="UE37" s="44" t="s">
        <v>4</v>
      </c>
      <c r="UF37" s="44" t="s">
        <v>4</v>
      </c>
      <c r="UG37" s="44" t="s">
        <v>4</v>
      </c>
      <c r="UH37" s="44" t="s">
        <v>4</v>
      </c>
      <c r="UI37" s="44" t="s">
        <v>4</v>
      </c>
      <c r="UJ37" s="44" t="s">
        <v>4</v>
      </c>
      <c r="UK37" s="44" t="s">
        <v>4</v>
      </c>
      <c r="UL37" s="44" t="s">
        <v>4</v>
      </c>
      <c r="UM37" s="44" t="s">
        <v>4</v>
      </c>
      <c r="UN37" s="44" t="s">
        <v>4</v>
      </c>
      <c r="UO37" s="44" t="s">
        <v>4</v>
      </c>
      <c r="UP37" s="44" t="s">
        <v>4</v>
      </c>
      <c r="UQ37" s="44" t="s">
        <v>4</v>
      </c>
      <c r="UR37" s="44" t="s">
        <v>4</v>
      </c>
      <c r="US37" s="44" t="s">
        <v>4</v>
      </c>
      <c r="UT37" s="44" t="s">
        <v>4</v>
      </c>
      <c r="UU37" s="44" t="s">
        <v>4</v>
      </c>
      <c r="UV37" s="44" t="s">
        <v>4</v>
      </c>
      <c r="UW37" s="44" t="s">
        <v>4</v>
      </c>
      <c r="UX37" s="44" t="s">
        <v>4</v>
      </c>
      <c r="UY37" s="44" t="s">
        <v>4</v>
      </c>
      <c r="UZ37" s="44" t="s">
        <v>4</v>
      </c>
      <c r="VA37" s="38" t="s">
        <v>4</v>
      </c>
      <c r="VB37" s="38" t="s">
        <v>4</v>
      </c>
      <c r="VC37" s="38" t="s">
        <v>4</v>
      </c>
      <c r="VD37" s="38" t="s">
        <v>4</v>
      </c>
      <c r="VE37" s="38" t="s">
        <v>4</v>
      </c>
      <c r="VF37" s="38" t="s">
        <v>4</v>
      </c>
      <c r="VG37" s="38" t="s">
        <v>4</v>
      </c>
      <c r="VH37" s="38" t="s">
        <v>4</v>
      </c>
      <c r="VI37" s="38" t="s">
        <v>4</v>
      </c>
      <c r="VJ37" s="38" t="s">
        <v>4</v>
      </c>
      <c r="VK37" s="38" t="s">
        <v>4</v>
      </c>
      <c r="VL37" s="38" t="s">
        <v>4</v>
      </c>
      <c r="VM37" s="38" t="s">
        <v>4</v>
      </c>
      <c r="VN37" s="38" t="s">
        <v>4</v>
      </c>
      <c r="VO37" s="44" t="s">
        <v>4</v>
      </c>
      <c r="VP37" s="44" t="s">
        <v>4</v>
      </c>
      <c r="VQ37" s="44" t="s">
        <v>4</v>
      </c>
      <c r="VR37" s="44" t="s">
        <v>4</v>
      </c>
      <c r="VS37" s="44" t="s">
        <v>4</v>
      </c>
      <c r="VT37" s="44" t="s">
        <v>4</v>
      </c>
      <c r="VU37" s="44" t="s">
        <v>4</v>
      </c>
      <c r="VV37" s="44" t="s">
        <v>4</v>
      </c>
      <c r="VW37" s="44" t="s">
        <v>4</v>
      </c>
      <c r="VX37" s="44" t="s">
        <v>4</v>
      </c>
      <c r="VY37" s="44" t="s">
        <v>4</v>
      </c>
      <c r="VZ37" s="44" t="s">
        <v>4</v>
      </c>
      <c r="WA37" s="44" t="s">
        <v>4</v>
      </c>
      <c r="WB37" s="44" t="s">
        <v>4</v>
      </c>
      <c r="WC37" s="29"/>
      <c r="WD37" s="29"/>
      <c r="WE37" s="29"/>
      <c r="WF37" s="29"/>
      <c r="WG37" s="29"/>
      <c r="WH37" s="29"/>
      <c r="WI37" s="29"/>
      <c r="WJ37" s="29"/>
      <c r="WK37" s="29"/>
      <c r="WL37" s="29"/>
      <c r="WM37" s="29"/>
      <c r="WN37" s="29"/>
      <c r="WO37" s="29"/>
      <c r="WP37" s="29"/>
      <c r="WQ37" s="29"/>
      <c r="WR37" s="29"/>
      <c r="WS37" s="29"/>
      <c r="WT37" s="29"/>
      <c r="WU37" s="29"/>
      <c r="WV37" s="29"/>
      <c r="WW37" s="29"/>
      <c r="WX37" s="29"/>
      <c r="WY37" s="29"/>
      <c r="WZ37" s="29"/>
      <c r="XA37" s="29"/>
      <c r="XB37" s="29"/>
      <c r="XC37" s="29"/>
      <c r="XD37" s="29"/>
      <c r="XE37" s="29"/>
      <c r="XF37" s="29"/>
      <c r="XG37" s="29"/>
      <c r="XH37" s="29"/>
      <c r="XI37" s="29"/>
      <c r="XJ37" s="29"/>
      <c r="XK37" s="29"/>
      <c r="XL37" s="29"/>
      <c r="XM37" s="29"/>
      <c r="XN37" s="29"/>
      <c r="XO37" s="29"/>
      <c r="XP37" s="29"/>
      <c r="XQ37" s="29"/>
      <c r="XR37" s="29"/>
      <c r="XS37" s="29"/>
      <c r="XT37" s="29"/>
      <c r="XU37" s="29"/>
      <c r="XV37" s="29"/>
      <c r="XW37" s="29"/>
      <c r="XX37" s="29"/>
      <c r="XY37" s="29"/>
      <c r="XZ37" s="29"/>
      <c r="YA37" s="29"/>
      <c r="YB37" s="29"/>
      <c r="YC37" s="29"/>
      <c r="YD37" s="29"/>
      <c r="YE37" s="29"/>
      <c r="YF37" s="29"/>
      <c r="YG37" s="29"/>
      <c r="YH37" s="29"/>
      <c r="YI37" s="29"/>
      <c r="YJ37" s="29"/>
      <c r="YK37" s="29"/>
      <c r="YL37" s="29"/>
      <c r="YM37" s="29"/>
      <c r="YN37" s="29"/>
      <c r="YO37" s="29"/>
      <c r="YP37" s="29"/>
      <c r="YQ37" s="29"/>
      <c r="YR37" s="29"/>
      <c r="YS37" s="29"/>
      <c r="YT37" s="29"/>
      <c r="YU37" s="29"/>
      <c r="YV37" s="29"/>
      <c r="YW37" s="29"/>
      <c r="YX37" s="29"/>
      <c r="YY37" s="29"/>
      <c r="YZ37" s="29"/>
      <c r="ZA37" s="29"/>
      <c r="ZB37" s="29"/>
      <c r="ZC37" s="29"/>
      <c r="ZD37" s="29"/>
      <c r="ZE37" s="29"/>
      <c r="ZF37" s="29"/>
      <c r="ZG37" s="29"/>
      <c r="ZH37" s="29"/>
      <c r="ZI37" s="29"/>
      <c r="ZJ37" s="29"/>
      <c r="ZK37" s="29"/>
      <c r="ZL37" s="29"/>
      <c r="ZM37" s="29"/>
      <c r="ZN37" s="29"/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29"/>
      <c r="AAB37" s="29"/>
      <c r="AAC37" s="29"/>
      <c r="AAD37" s="29"/>
      <c r="AAE37" s="29"/>
      <c r="AAF37" s="29"/>
      <c r="AAG37" s="29"/>
      <c r="AAH37" s="29"/>
      <c r="AAI37" s="29"/>
      <c r="AAJ37" s="29"/>
      <c r="AAK37" s="29"/>
      <c r="AAL37" s="29"/>
      <c r="AAM37" s="29"/>
      <c r="AAN37" s="29"/>
      <c r="AAO37" s="29"/>
      <c r="AAP37" s="29"/>
      <c r="AAQ37" s="29"/>
      <c r="AAR37" s="29"/>
      <c r="AAS37" s="29"/>
      <c r="AAT37" s="29"/>
      <c r="AAU37" s="29"/>
      <c r="AAV37" s="29"/>
      <c r="AAW37" s="29"/>
      <c r="AAX37" s="29"/>
      <c r="AAY37" s="29"/>
      <c r="AAZ37" s="29"/>
      <c r="ABA37" s="29"/>
      <c r="ABB37" s="29"/>
      <c r="ABC37" s="29"/>
      <c r="ABD37" s="29"/>
      <c r="ABE37" s="29"/>
      <c r="ABF37" s="29"/>
      <c r="ABG37" s="29"/>
      <c r="ABH37" s="44" t="s">
        <v>4</v>
      </c>
      <c r="ABI37" s="45">
        <v>10.53</v>
      </c>
      <c r="ABJ37" s="44" t="s">
        <v>4</v>
      </c>
      <c r="ABK37" s="44" t="s">
        <v>4</v>
      </c>
      <c r="ABL37" s="44" t="s">
        <v>4</v>
      </c>
      <c r="ABM37" s="44" t="s">
        <v>4</v>
      </c>
      <c r="ABN37" s="29"/>
      <c r="ABO37" s="29"/>
      <c r="ABP37" s="29"/>
      <c r="ABQ37" s="37"/>
    </row>
    <row r="38" spans="1:745" x14ac:dyDescent="0.3">
      <c r="A38" s="21">
        <v>30286</v>
      </c>
      <c r="BH38" s="40" t="s">
        <v>4</v>
      </c>
      <c r="BI38" s="40" t="s">
        <v>4</v>
      </c>
      <c r="BJ38" s="40" t="s">
        <v>4</v>
      </c>
      <c r="BK38" s="40" t="s">
        <v>4</v>
      </c>
      <c r="BL38" s="40" t="s">
        <v>4</v>
      </c>
      <c r="BM38" s="40" t="s">
        <v>4</v>
      </c>
      <c r="BN38" s="40" t="s">
        <v>4</v>
      </c>
      <c r="BO38" s="40" t="s">
        <v>4</v>
      </c>
      <c r="BP38" s="40" t="s">
        <v>4</v>
      </c>
      <c r="BQ38" s="40" t="s">
        <v>4</v>
      </c>
      <c r="BR38" s="40" t="s">
        <v>4</v>
      </c>
      <c r="BS38" s="40" t="s">
        <v>4</v>
      </c>
      <c r="BT38" s="40" t="s">
        <v>4</v>
      </c>
      <c r="BU38" s="40" t="s">
        <v>4</v>
      </c>
      <c r="BV38" s="40" t="s">
        <v>4</v>
      </c>
      <c r="BW38" s="40" t="s">
        <v>4</v>
      </c>
      <c r="BX38" s="40" t="s">
        <v>4</v>
      </c>
      <c r="BY38" s="40" t="s">
        <v>4</v>
      </c>
      <c r="BZ38" s="40" t="s">
        <v>4</v>
      </c>
      <c r="CA38" s="40" t="s">
        <v>4</v>
      </c>
      <c r="CB38" s="40" t="s">
        <v>4</v>
      </c>
      <c r="CC38" s="40" t="s">
        <v>4</v>
      </c>
      <c r="CD38" s="40" t="s">
        <v>4</v>
      </c>
      <c r="CE38" s="40" t="s">
        <v>4</v>
      </c>
      <c r="CF38" s="40" t="s">
        <v>4</v>
      </c>
      <c r="CG38" s="40" t="s">
        <v>4</v>
      </c>
      <c r="CH38" s="41">
        <v>-18.8</v>
      </c>
      <c r="CI38" s="41">
        <v>-15.6</v>
      </c>
      <c r="CJ38" s="41">
        <v>-40.9</v>
      </c>
      <c r="CK38" s="41">
        <v>-38.700000000000003</v>
      </c>
      <c r="CL38" s="41">
        <v>-54.8</v>
      </c>
      <c r="CM38" s="41">
        <v>-55.7</v>
      </c>
      <c r="CN38" s="41">
        <v>-52.5</v>
      </c>
      <c r="CO38" s="42">
        <v>-53</v>
      </c>
      <c r="CP38" s="41">
        <v>19.899999999999999</v>
      </c>
      <c r="CQ38" s="41">
        <v>19.899999999999999</v>
      </c>
      <c r="CR38" s="42">
        <v>-11</v>
      </c>
      <c r="CS38" s="41">
        <v>-6.7</v>
      </c>
      <c r="CT38" s="41">
        <v>22.4</v>
      </c>
      <c r="CU38" s="42">
        <v>19</v>
      </c>
      <c r="CV38" s="41">
        <v>-28.6</v>
      </c>
      <c r="CW38" s="41">
        <v>-27.4</v>
      </c>
      <c r="CX38" s="43">
        <v>-27</v>
      </c>
      <c r="CY38" s="39">
        <v>-21.1</v>
      </c>
      <c r="CZ38" s="39">
        <v>-21.6</v>
      </c>
      <c r="DA38" s="39">
        <v>-17.7</v>
      </c>
      <c r="DB38" s="39">
        <v>-69.900000000000006</v>
      </c>
      <c r="DC38" s="39">
        <v>-65.599999999999994</v>
      </c>
      <c r="DD38" s="39">
        <v>-6.7</v>
      </c>
      <c r="DE38" s="43">
        <v>0</v>
      </c>
      <c r="DF38" s="39">
        <v>-48.5</v>
      </c>
      <c r="DG38" s="39">
        <v>-43.4</v>
      </c>
      <c r="DH38" s="38" t="s">
        <v>4</v>
      </c>
      <c r="DI38" s="38" t="s">
        <v>4</v>
      </c>
      <c r="DJ38" s="38" t="s">
        <v>4</v>
      </c>
      <c r="DK38" s="38" t="s">
        <v>4</v>
      </c>
      <c r="DL38" s="38" t="s">
        <v>4</v>
      </c>
      <c r="DM38" s="38" t="s">
        <v>4</v>
      </c>
      <c r="DN38" s="38" t="s">
        <v>4</v>
      </c>
      <c r="DO38" s="38" t="s">
        <v>4</v>
      </c>
      <c r="DP38" s="38" t="s">
        <v>4</v>
      </c>
      <c r="DQ38" s="38" t="s">
        <v>4</v>
      </c>
      <c r="DR38" s="38" t="s">
        <v>4</v>
      </c>
      <c r="DS38" s="38" t="s">
        <v>4</v>
      </c>
      <c r="DT38" s="38" t="s">
        <v>4</v>
      </c>
      <c r="DU38" s="38" t="s">
        <v>4</v>
      </c>
      <c r="DV38" s="22"/>
      <c r="DW38" s="22"/>
      <c r="DX38" s="22"/>
      <c r="DY38" s="22"/>
      <c r="DZ38" s="22"/>
      <c r="EA38" s="22"/>
      <c r="EB38" s="22"/>
      <c r="EC38" s="22"/>
      <c r="ED38" s="22"/>
      <c r="EE38" s="22"/>
      <c r="EF38" s="22"/>
      <c r="EG38" s="22"/>
      <c r="EH38" s="39">
        <v>-48.5</v>
      </c>
      <c r="EI38" s="39">
        <v>-43.4</v>
      </c>
      <c r="EJ38" s="38" t="s">
        <v>4</v>
      </c>
      <c r="EK38" s="39">
        <v>80.400000000000006</v>
      </c>
      <c r="EL38" s="39">
        <v>-28.6</v>
      </c>
      <c r="EM38" s="39">
        <v>-27.4</v>
      </c>
      <c r="EN38" s="38" t="s">
        <v>4</v>
      </c>
      <c r="EO38" s="38" t="s">
        <v>4</v>
      </c>
      <c r="EP38" s="38" t="s">
        <v>4</v>
      </c>
      <c r="EQ38" s="38" t="s">
        <v>4</v>
      </c>
      <c r="ER38" s="38" t="s">
        <v>4</v>
      </c>
      <c r="ES38" s="38" t="s">
        <v>4</v>
      </c>
      <c r="ET38" s="22"/>
      <c r="EU38" s="22"/>
      <c r="EV38" s="22"/>
      <c r="EW38" s="22"/>
      <c r="EX38" s="22"/>
      <c r="EY38" s="22"/>
      <c r="EZ38" s="22"/>
      <c r="FA38" s="22"/>
      <c r="FB38" s="22"/>
      <c r="FC38" s="22"/>
      <c r="FD38" s="22"/>
      <c r="FE38" s="22"/>
      <c r="FF38" s="22"/>
      <c r="FG38" s="22"/>
      <c r="FH38" s="40" t="s">
        <v>4</v>
      </c>
      <c r="FI38" s="40" t="s">
        <v>4</v>
      </c>
      <c r="FJ38" s="40" t="s">
        <v>4</v>
      </c>
      <c r="FK38" s="41">
        <v>-38.700000000000003</v>
      </c>
      <c r="FL38" s="40" t="s">
        <v>4</v>
      </c>
      <c r="FM38" s="41">
        <v>-21.1</v>
      </c>
      <c r="FN38" s="40" t="s">
        <v>4</v>
      </c>
      <c r="FO38" s="40" t="s">
        <v>4</v>
      </c>
      <c r="FP38" s="40" t="s">
        <v>4</v>
      </c>
      <c r="FQ38" s="40" t="s">
        <v>4</v>
      </c>
      <c r="FR38" s="22"/>
      <c r="FS38" s="22"/>
      <c r="FT38" s="22"/>
      <c r="FU38" s="22"/>
      <c r="FV38" s="22"/>
      <c r="FW38" s="22"/>
      <c r="FX38" s="22"/>
      <c r="FY38" s="22"/>
      <c r="FZ38" s="22"/>
      <c r="GA38" s="22"/>
      <c r="GB38" s="22"/>
      <c r="GC38" s="22"/>
      <c r="GD38" s="22"/>
      <c r="GE38" s="22"/>
      <c r="GF38" s="22"/>
      <c r="GG38" s="22"/>
      <c r="GH38" s="22"/>
      <c r="GI38" s="22"/>
      <c r="GJ38" s="22"/>
      <c r="GK38" s="22"/>
      <c r="GL38" s="22"/>
      <c r="GM38" s="22"/>
      <c r="GN38" s="22"/>
      <c r="GO38" s="22"/>
      <c r="GP38" s="22"/>
      <c r="GQ38" s="22"/>
      <c r="GR38" s="22"/>
      <c r="GS38" s="22"/>
      <c r="GT38" s="22"/>
      <c r="GU38" s="22"/>
      <c r="GV38" s="22"/>
      <c r="GW38" s="22"/>
      <c r="GX38" s="22"/>
      <c r="GY38" s="22"/>
      <c r="GZ38" s="22"/>
      <c r="HA38" s="22"/>
      <c r="HB38" s="22"/>
      <c r="HC38" s="22"/>
      <c r="HD38" s="22"/>
      <c r="HE38" s="22"/>
      <c r="HF38" s="22"/>
      <c r="HG38" s="22"/>
      <c r="HH38" s="22"/>
      <c r="HI38" s="22"/>
      <c r="HJ38" s="22"/>
      <c r="HK38" s="22"/>
      <c r="HL38" s="22"/>
      <c r="HM38" s="22"/>
      <c r="HN38" s="22"/>
      <c r="HO38" s="22"/>
      <c r="HP38" s="22"/>
      <c r="HQ38" s="22"/>
      <c r="HR38" s="22"/>
      <c r="HS38" s="22"/>
      <c r="HT38" s="22"/>
      <c r="HU38" s="22"/>
      <c r="HV38" s="22"/>
      <c r="HW38" s="22"/>
      <c r="HX38" s="22"/>
      <c r="HY38" s="22"/>
      <c r="HZ38" s="22"/>
      <c r="IA38" s="22"/>
      <c r="IB38" s="22"/>
      <c r="IC38" s="22"/>
      <c r="ID38" s="22"/>
      <c r="IE38" s="22"/>
      <c r="IF38" s="22"/>
      <c r="IG38" s="22"/>
      <c r="IH38" s="22"/>
      <c r="II38" s="22"/>
      <c r="IJ38" s="22"/>
      <c r="IK38" s="22"/>
      <c r="IL38" s="22"/>
      <c r="IM38" s="22"/>
      <c r="IN38" s="22"/>
      <c r="IO38" s="38" t="s">
        <v>4</v>
      </c>
      <c r="IP38" s="38" t="s">
        <v>4</v>
      </c>
      <c r="IQ38" s="38" t="s">
        <v>4</v>
      </c>
      <c r="IR38" s="38" t="s">
        <v>4</v>
      </c>
      <c r="IS38" s="38" t="s">
        <v>4</v>
      </c>
      <c r="IT38" s="38" t="s">
        <v>4</v>
      </c>
      <c r="IU38" s="38" t="s">
        <v>4</v>
      </c>
      <c r="IV38" s="38" t="s">
        <v>4</v>
      </c>
      <c r="IW38" s="38" t="s">
        <v>4</v>
      </c>
      <c r="IX38" s="38" t="s">
        <v>4</v>
      </c>
      <c r="IY38" s="38" t="s">
        <v>4</v>
      </c>
      <c r="IZ38" s="38" t="s">
        <v>4</v>
      </c>
      <c r="JA38" s="38" t="s">
        <v>4</v>
      </c>
      <c r="JB38" s="38" t="s">
        <v>4</v>
      </c>
      <c r="JC38" s="38" t="s">
        <v>4</v>
      </c>
      <c r="JD38" s="38" t="s">
        <v>4</v>
      </c>
      <c r="JE38" s="38" t="s">
        <v>4</v>
      </c>
      <c r="JF38" s="38" t="s">
        <v>4</v>
      </c>
      <c r="JG38" s="38" t="s">
        <v>4</v>
      </c>
      <c r="JH38" s="38" t="s">
        <v>4</v>
      </c>
      <c r="JI38" s="38" t="s">
        <v>4</v>
      </c>
      <c r="JJ38" s="38" t="s">
        <v>4</v>
      </c>
      <c r="JK38" s="38" t="s">
        <v>4</v>
      </c>
      <c r="JL38" s="38" t="s">
        <v>4</v>
      </c>
      <c r="JM38" s="38" t="s">
        <v>4</v>
      </c>
      <c r="JN38" s="38" t="s">
        <v>4</v>
      </c>
      <c r="JO38" s="38" t="s">
        <v>4</v>
      </c>
      <c r="JP38" s="38" t="s">
        <v>4</v>
      </c>
      <c r="JQ38" s="38" t="s">
        <v>4</v>
      </c>
      <c r="JR38" s="38" t="s">
        <v>4</v>
      </c>
      <c r="JS38" s="38" t="s">
        <v>4</v>
      </c>
      <c r="JT38" s="38" t="s">
        <v>4</v>
      </c>
      <c r="JU38" s="38" t="s">
        <v>4</v>
      </c>
      <c r="JV38" s="38" t="s">
        <v>4</v>
      </c>
      <c r="JW38" s="38" t="s">
        <v>4</v>
      </c>
      <c r="JX38" s="38" t="s">
        <v>4</v>
      </c>
      <c r="JY38" s="38" t="s">
        <v>4</v>
      </c>
      <c r="JZ38" s="38" t="s">
        <v>4</v>
      </c>
      <c r="KA38" s="38" t="s">
        <v>4</v>
      </c>
      <c r="KB38" s="38" t="s">
        <v>4</v>
      </c>
      <c r="KC38" s="38" t="s">
        <v>4</v>
      </c>
      <c r="KD38" s="38" t="s">
        <v>4</v>
      </c>
      <c r="KE38" s="38" t="s">
        <v>4</v>
      </c>
      <c r="KF38" s="38" t="s">
        <v>4</v>
      </c>
      <c r="KG38" s="38" t="s">
        <v>4</v>
      </c>
      <c r="KH38" s="38" t="s">
        <v>4</v>
      </c>
      <c r="KI38" s="38" t="s">
        <v>4</v>
      </c>
      <c r="KJ38" s="38" t="s">
        <v>4</v>
      </c>
      <c r="KK38" s="38" t="s">
        <v>4</v>
      </c>
      <c r="KL38" s="38" t="s">
        <v>4</v>
      </c>
      <c r="KM38" s="38" t="s">
        <v>4</v>
      </c>
      <c r="KN38" s="38" t="s">
        <v>4</v>
      </c>
      <c r="KO38" s="38" t="s">
        <v>4</v>
      </c>
      <c r="KP38" s="38" t="s">
        <v>4</v>
      </c>
      <c r="KQ38" s="38" t="s">
        <v>4</v>
      </c>
      <c r="KR38" s="38" t="s">
        <v>4</v>
      </c>
      <c r="KS38" s="38" t="s">
        <v>4</v>
      </c>
      <c r="KT38" s="38" t="s">
        <v>4</v>
      </c>
      <c r="KU38" s="38" t="s">
        <v>4</v>
      </c>
      <c r="KV38" s="38" t="s">
        <v>4</v>
      </c>
      <c r="KW38" s="38" t="s">
        <v>4</v>
      </c>
      <c r="KX38" s="38" t="s">
        <v>4</v>
      </c>
      <c r="KY38" s="38" t="s">
        <v>4</v>
      </c>
      <c r="KZ38" s="38" t="s">
        <v>4</v>
      </c>
      <c r="LA38" s="38" t="s">
        <v>4</v>
      </c>
      <c r="LB38" s="38" t="s">
        <v>4</v>
      </c>
      <c r="LC38" s="38" t="s">
        <v>4</v>
      </c>
      <c r="LD38" s="38" t="s">
        <v>4</v>
      </c>
      <c r="LE38" s="38" t="s">
        <v>4</v>
      </c>
      <c r="LF38" s="38" t="s">
        <v>4</v>
      </c>
      <c r="LG38" s="38" t="s">
        <v>4</v>
      </c>
      <c r="LH38" s="38" t="s">
        <v>4</v>
      </c>
      <c r="LI38" s="38" t="s">
        <v>4</v>
      </c>
      <c r="LJ38" s="38" t="s">
        <v>4</v>
      </c>
      <c r="LK38" s="38" t="s">
        <v>4</v>
      </c>
      <c r="LL38" s="38" t="s">
        <v>4</v>
      </c>
      <c r="LM38" s="38" t="s">
        <v>4</v>
      </c>
      <c r="LN38" s="38" t="s">
        <v>4</v>
      </c>
      <c r="LO38" s="38" t="s">
        <v>4</v>
      </c>
      <c r="LP38" s="38" t="s">
        <v>4</v>
      </c>
      <c r="LQ38" s="38" t="s">
        <v>4</v>
      </c>
      <c r="LR38" s="38" t="s">
        <v>4</v>
      </c>
      <c r="LS38" s="38" t="s">
        <v>4</v>
      </c>
      <c r="LT38" s="38" t="s">
        <v>4</v>
      </c>
      <c r="LU38" s="38" t="s">
        <v>4</v>
      </c>
      <c r="LV38" s="38" t="s">
        <v>4</v>
      </c>
      <c r="LW38" s="38" t="s">
        <v>4</v>
      </c>
      <c r="LX38" s="38" t="s">
        <v>4</v>
      </c>
      <c r="LY38" s="38" t="s">
        <v>4</v>
      </c>
      <c r="LZ38" s="38" t="s">
        <v>4</v>
      </c>
      <c r="MA38" s="38" t="s">
        <v>4</v>
      </c>
      <c r="MB38" s="38" t="s">
        <v>4</v>
      </c>
      <c r="MC38" s="38" t="s">
        <v>4</v>
      </c>
      <c r="MD38" s="38" t="s">
        <v>4</v>
      </c>
      <c r="ME38" s="38" t="s">
        <v>4</v>
      </c>
      <c r="MF38" s="38" t="s">
        <v>4</v>
      </c>
      <c r="MG38" s="38" t="s">
        <v>4</v>
      </c>
      <c r="MH38" s="38" t="s">
        <v>4</v>
      </c>
      <c r="MI38" s="38" t="s">
        <v>4</v>
      </c>
      <c r="MJ38" s="38" t="s">
        <v>4</v>
      </c>
      <c r="MK38" s="38" t="s">
        <v>4</v>
      </c>
      <c r="ML38" s="38" t="s">
        <v>4</v>
      </c>
      <c r="MM38" s="38" t="s">
        <v>4</v>
      </c>
      <c r="MN38" s="38" t="s">
        <v>4</v>
      </c>
      <c r="MO38" s="38" t="s">
        <v>4</v>
      </c>
      <c r="MP38" s="38" t="s">
        <v>4</v>
      </c>
      <c r="MQ38" s="38" t="s">
        <v>4</v>
      </c>
      <c r="MR38" s="38" t="s">
        <v>4</v>
      </c>
      <c r="MS38" s="38" t="s">
        <v>4</v>
      </c>
      <c r="MT38" s="38" t="s">
        <v>4</v>
      </c>
      <c r="MU38" s="38" t="s">
        <v>4</v>
      </c>
      <c r="MV38" s="38" t="s">
        <v>4</v>
      </c>
      <c r="MW38" s="38" t="s">
        <v>4</v>
      </c>
      <c r="MX38" s="38" t="s">
        <v>4</v>
      </c>
      <c r="MY38" s="38" t="s">
        <v>4</v>
      </c>
      <c r="MZ38" s="38" t="s">
        <v>4</v>
      </c>
      <c r="NA38" s="38" t="s">
        <v>4</v>
      </c>
      <c r="NB38" s="38" t="s">
        <v>4</v>
      </c>
      <c r="NC38" s="38" t="s">
        <v>4</v>
      </c>
      <c r="ND38" s="38" t="s">
        <v>4</v>
      </c>
      <c r="NE38" s="38" t="s">
        <v>4</v>
      </c>
      <c r="NF38" s="38" t="s">
        <v>4</v>
      </c>
      <c r="NG38" s="38" t="s">
        <v>4</v>
      </c>
      <c r="NH38" s="38" t="s">
        <v>4</v>
      </c>
      <c r="NI38" s="38" t="s">
        <v>4</v>
      </c>
      <c r="NJ38" s="38" t="s">
        <v>4</v>
      </c>
      <c r="NK38" s="38" t="s">
        <v>4</v>
      </c>
      <c r="NL38" s="38" t="s">
        <v>4</v>
      </c>
      <c r="NM38" s="38" t="s">
        <v>4</v>
      </c>
      <c r="NN38" s="38" t="s">
        <v>4</v>
      </c>
      <c r="NO38" s="38" t="s">
        <v>4</v>
      </c>
      <c r="NP38" s="38" t="s">
        <v>4</v>
      </c>
      <c r="NQ38" s="38" t="s">
        <v>4</v>
      </c>
      <c r="NR38" s="38" t="s">
        <v>4</v>
      </c>
      <c r="NS38" s="38" t="s">
        <v>4</v>
      </c>
      <c r="NT38" s="38" t="s">
        <v>4</v>
      </c>
      <c r="NU38" s="38" t="s">
        <v>4</v>
      </c>
      <c r="NV38" s="38" t="s">
        <v>4</v>
      </c>
      <c r="NW38" s="38" t="s">
        <v>4</v>
      </c>
      <c r="NX38" s="38" t="s">
        <v>4</v>
      </c>
      <c r="NY38" s="38" t="s">
        <v>4</v>
      </c>
      <c r="NZ38" s="38" t="s">
        <v>4</v>
      </c>
      <c r="OA38" s="38" t="s">
        <v>4</v>
      </c>
      <c r="OB38" s="38" t="s">
        <v>4</v>
      </c>
      <c r="OC38" s="38" t="s">
        <v>4</v>
      </c>
      <c r="OD38" s="38" t="s">
        <v>4</v>
      </c>
      <c r="OE38" s="38" t="s">
        <v>4</v>
      </c>
      <c r="OF38" s="38" t="s">
        <v>4</v>
      </c>
      <c r="OG38" s="38" t="s">
        <v>4</v>
      </c>
      <c r="OH38" s="38" t="s">
        <v>4</v>
      </c>
      <c r="OI38" s="38" t="s">
        <v>4</v>
      </c>
      <c r="OJ38" s="38" t="s">
        <v>4</v>
      </c>
      <c r="OK38" s="38" t="s">
        <v>4</v>
      </c>
      <c r="OL38" s="38" t="s">
        <v>4</v>
      </c>
      <c r="OM38" s="38" t="s">
        <v>4</v>
      </c>
      <c r="ON38" s="38" t="s">
        <v>4</v>
      </c>
      <c r="OO38" s="38" t="s">
        <v>4</v>
      </c>
      <c r="OP38" s="38" t="s">
        <v>4</v>
      </c>
      <c r="OQ38" s="38" t="s">
        <v>4</v>
      </c>
      <c r="OR38" s="38" t="s">
        <v>4</v>
      </c>
      <c r="OS38" s="38" t="s">
        <v>4</v>
      </c>
      <c r="OT38" s="38" t="s">
        <v>4</v>
      </c>
      <c r="OU38" s="38" t="s">
        <v>4</v>
      </c>
      <c r="OV38" s="38" t="s">
        <v>4</v>
      </c>
      <c r="OW38" s="38" t="s">
        <v>4</v>
      </c>
      <c r="OX38" s="38" t="s">
        <v>4</v>
      </c>
      <c r="OY38" s="38" t="s">
        <v>4</v>
      </c>
      <c r="OZ38" s="38" t="s">
        <v>4</v>
      </c>
      <c r="PA38" s="38" t="s">
        <v>4</v>
      </c>
      <c r="PB38" s="38" t="s">
        <v>4</v>
      </c>
      <c r="PC38" s="38" t="s">
        <v>4</v>
      </c>
      <c r="PD38" s="38" t="s">
        <v>4</v>
      </c>
      <c r="PE38" s="38" t="s">
        <v>4</v>
      </c>
      <c r="PF38" s="38" t="s">
        <v>4</v>
      </c>
      <c r="PG38" s="38" t="s">
        <v>4</v>
      </c>
      <c r="PH38" s="38" t="s">
        <v>4</v>
      </c>
      <c r="PI38" s="38" t="s">
        <v>4</v>
      </c>
      <c r="PJ38" s="38" t="s">
        <v>4</v>
      </c>
      <c r="PK38" s="38" t="s">
        <v>4</v>
      </c>
      <c r="PL38" s="38" t="s">
        <v>4</v>
      </c>
      <c r="PM38" s="38" t="s">
        <v>4</v>
      </c>
      <c r="PN38" s="38" t="s">
        <v>4</v>
      </c>
      <c r="PO38" s="38" t="s">
        <v>4</v>
      </c>
      <c r="PP38" s="38" t="s">
        <v>4</v>
      </c>
      <c r="PQ38" s="38" t="s">
        <v>4</v>
      </c>
      <c r="PR38" s="38" t="s">
        <v>4</v>
      </c>
      <c r="PS38" s="38" t="s">
        <v>4</v>
      </c>
      <c r="PT38" s="38" t="s">
        <v>4</v>
      </c>
      <c r="PU38" s="38" t="s">
        <v>4</v>
      </c>
      <c r="PV38" s="38" t="s">
        <v>4</v>
      </c>
      <c r="PW38" s="38" t="s">
        <v>4</v>
      </c>
      <c r="PX38" s="38" t="s">
        <v>4</v>
      </c>
      <c r="PY38" s="38" t="s">
        <v>4</v>
      </c>
      <c r="PZ38" s="38" t="s">
        <v>4</v>
      </c>
      <c r="QA38" s="38" t="s">
        <v>4</v>
      </c>
      <c r="QB38" s="38" t="s">
        <v>4</v>
      </c>
      <c r="QC38" s="38" t="s">
        <v>4</v>
      </c>
      <c r="QD38" s="38" t="s">
        <v>4</v>
      </c>
      <c r="QE38" s="38" t="s">
        <v>4</v>
      </c>
      <c r="QF38" s="38" t="s">
        <v>4</v>
      </c>
      <c r="QG38" s="38" t="s">
        <v>4</v>
      </c>
      <c r="QH38" s="38" t="s">
        <v>4</v>
      </c>
      <c r="QI38" s="38" t="s">
        <v>4</v>
      </c>
      <c r="QJ38" s="38" t="s">
        <v>4</v>
      </c>
      <c r="QK38" s="38" t="s">
        <v>4</v>
      </c>
      <c r="QL38" s="38" t="s">
        <v>4</v>
      </c>
      <c r="QM38" s="38" t="s">
        <v>4</v>
      </c>
      <c r="QN38" s="38" t="s">
        <v>4</v>
      </c>
      <c r="QO38" s="38" t="s">
        <v>4</v>
      </c>
      <c r="QP38" s="38" t="s">
        <v>4</v>
      </c>
      <c r="QQ38" s="38" t="s">
        <v>4</v>
      </c>
      <c r="QR38" s="38" t="s">
        <v>4</v>
      </c>
      <c r="QS38" s="38" t="s">
        <v>4</v>
      </c>
      <c r="QT38" s="38" t="s">
        <v>4</v>
      </c>
      <c r="QU38" s="38" t="s">
        <v>4</v>
      </c>
      <c r="QV38" s="38" t="s">
        <v>4</v>
      </c>
      <c r="QW38" s="38" t="s">
        <v>4</v>
      </c>
      <c r="QX38" s="40" t="s">
        <v>4</v>
      </c>
      <c r="QY38" s="40" t="s">
        <v>4</v>
      </c>
      <c r="QZ38" s="40" t="s">
        <v>4</v>
      </c>
      <c r="RA38" s="40" t="s">
        <v>4</v>
      </c>
      <c r="RB38" s="40" t="s">
        <v>4</v>
      </c>
      <c r="RC38" s="40" t="s">
        <v>4</v>
      </c>
      <c r="RD38" s="40" t="s">
        <v>4</v>
      </c>
      <c r="RE38" s="40" t="s">
        <v>4</v>
      </c>
      <c r="RF38" s="40" t="s">
        <v>4</v>
      </c>
      <c r="RG38" s="40" t="s">
        <v>4</v>
      </c>
      <c r="RH38" s="40" t="s">
        <v>4</v>
      </c>
      <c r="RI38" s="40" t="s">
        <v>4</v>
      </c>
      <c r="RJ38" s="40" t="s">
        <v>4</v>
      </c>
      <c r="RK38" s="40" t="s">
        <v>4</v>
      </c>
      <c r="RL38" s="40" t="s">
        <v>4</v>
      </c>
      <c r="RM38" s="40" t="s">
        <v>4</v>
      </c>
      <c r="RN38" s="40" t="s">
        <v>4</v>
      </c>
      <c r="RO38" s="40" t="s">
        <v>4</v>
      </c>
      <c r="RP38" s="40" t="s">
        <v>4</v>
      </c>
      <c r="RQ38" s="40" t="s">
        <v>4</v>
      </c>
      <c r="RR38" s="40" t="s">
        <v>4</v>
      </c>
      <c r="RS38" s="40" t="s">
        <v>4</v>
      </c>
      <c r="RT38" s="40" t="s">
        <v>4</v>
      </c>
      <c r="RU38" s="40" t="s">
        <v>4</v>
      </c>
      <c r="RV38" s="40" t="s">
        <v>4</v>
      </c>
      <c r="RW38" s="40" t="s">
        <v>4</v>
      </c>
      <c r="RX38" s="40" t="s">
        <v>4</v>
      </c>
      <c r="RY38" s="40" t="s">
        <v>4</v>
      </c>
      <c r="RZ38" s="40" t="s">
        <v>4</v>
      </c>
      <c r="SA38" s="40" t="s">
        <v>4</v>
      </c>
      <c r="SB38" s="40" t="s">
        <v>4</v>
      </c>
      <c r="SC38" s="40" t="s">
        <v>4</v>
      </c>
      <c r="SD38" s="40" t="s">
        <v>4</v>
      </c>
      <c r="SE38" s="40" t="s">
        <v>4</v>
      </c>
      <c r="SF38" s="40" t="s">
        <v>4</v>
      </c>
      <c r="SG38" s="40" t="s">
        <v>4</v>
      </c>
      <c r="SH38" s="40" t="s">
        <v>4</v>
      </c>
      <c r="SI38" s="40" t="s">
        <v>4</v>
      </c>
      <c r="SJ38" s="40" t="s">
        <v>4</v>
      </c>
      <c r="SK38" s="40" t="s">
        <v>4</v>
      </c>
      <c r="SL38" s="40" t="s">
        <v>4</v>
      </c>
      <c r="SM38" s="40" t="s">
        <v>4</v>
      </c>
      <c r="SN38" s="40" t="s">
        <v>4</v>
      </c>
      <c r="SO38" s="40" t="s">
        <v>4</v>
      </c>
      <c r="SP38" s="40" t="s">
        <v>4</v>
      </c>
      <c r="SQ38" s="40" t="s">
        <v>4</v>
      </c>
      <c r="SR38" s="40" t="s">
        <v>4</v>
      </c>
      <c r="SS38" s="40" t="s">
        <v>4</v>
      </c>
      <c r="ST38" s="40" t="s">
        <v>4</v>
      </c>
      <c r="SU38" s="40" t="s">
        <v>4</v>
      </c>
      <c r="SV38" s="40" t="s">
        <v>4</v>
      </c>
      <c r="SW38" s="40" t="s">
        <v>4</v>
      </c>
      <c r="SX38" s="40" t="s">
        <v>4</v>
      </c>
      <c r="SY38" s="40" t="s">
        <v>4</v>
      </c>
      <c r="SZ38" s="40" t="s">
        <v>4</v>
      </c>
      <c r="TA38" s="40" t="s">
        <v>4</v>
      </c>
      <c r="TB38" s="40" t="s">
        <v>4</v>
      </c>
      <c r="TC38" s="40" t="s">
        <v>4</v>
      </c>
      <c r="TD38" s="40" t="s">
        <v>4</v>
      </c>
      <c r="TE38" s="40" t="s">
        <v>4</v>
      </c>
      <c r="TF38" s="40" t="s">
        <v>4</v>
      </c>
      <c r="TG38" s="40" t="s">
        <v>4</v>
      </c>
      <c r="TH38" s="40" t="s">
        <v>4</v>
      </c>
      <c r="TI38" s="40" t="s">
        <v>4</v>
      </c>
      <c r="TJ38" s="40" t="s">
        <v>4</v>
      </c>
      <c r="TK38" s="40" t="s">
        <v>4</v>
      </c>
      <c r="TL38" s="40" t="s">
        <v>4</v>
      </c>
      <c r="TM38" s="40" t="s">
        <v>4</v>
      </c>
      <c r="TN38" s="40" t="s">
        <v>4</v>
      </c>
      <c r="TO38" s="40" t="s">
        <v>4</v>
      </c>
      <c r="TP38" s="40" t="s">
        <v>4</v>
      </c>
      <c r="TQ38" s="40" t="s">
        <v>4</v>
      </c>
      <c r="TR38" s="40" t="s">
        <v>4</v>
      </c>
      <c r="TS38" s="40" t="s">
        <v>4</v>
      </c>
      <c r="TT38" s="40" t="s">
        <v>4</v>
      </c>
      <c r="TU38" s="40" t="s">
        <v>4</v>
      </c>
      <c r="TV38" s="40" t="s">
        <v>4</v>
      </c>
      <c r="TW38" s="40" t="s">
        <v>4</v>
      </c>
      <c r="TX38" s="40" t="s">
        <v>4</v>
      </c>
      <c r="TY38" s="40" t="s">
        <v>4</v>
      </c>
      <c r="TZ38" s="40" t="s">
        <v>4</v>
      </c>
      <c r="UA38" s="40" t="s">
        <v>4</v>
      </c>
      <c r="UB38" s="40" t="s">
        <v>4</v>
      </c>
      <c r="UC38" s="40" t="s">
        <v>4</v>
      </c>
      <c r="UD38" s="40" t="s">
        <v>4</v>
      </c>
      <c r="UE38" s="40" t="s">
        <v>4</v>
      </c>
      <c r="UF38" s="40" t="s">
        <v>4</v>
      </c>
      <c r="UG38" s="40" t="s">
        <v>4</v>
      </c>
      <c r="UH38" s="40" t="s">
        <v>4</v>
      </c>
      <c r="UI38" s="40" t="s">
        <v>4</v>
      </c>
      <c r="UJ38" s="40" t="s">
        <v>4</v>
      </c>
      <c r="UK38" s="40" t="s">
        <v>4</v>
      </c>
      <c r="UL38" s="40" t="s">
        <v>4</v>
      </c>
      <c r="UM38" s="40" t="s">
        <v>4</v>
      </c>
      <c r="UN38" s="40" t="s">
        <v>4</v>
      </c>
      <c r="UO38" s="40" t="s">
        <v>4</v>
      </c>
      <c r="UP38" s="40" t="s">
        <v>4</v>
      </c>
      <c r="UQ38" s="40" t="s">
        <v>4</v>
      </c>
      <c r="UR38" s="40" t="s">
        <v>4</v>
      </c>
      <c r="US38" s="40" t="s">
        <v>4</v>
      </c>
      <c r="UT38" s="40" t="s">
        <v>4</v>
      </c>
      <c r="UU38" s="40" t="s">
        <v>4</v>
      </c>
      <c r="UV38" s="40" t="s">
        <v>4</v>
      </c>
      <c r="UW38" s="40" t="s">
        <v>4</v>
      </c>
      <c r="UX38" s="40" t="s">
        <v>4</v>
      </c>
      <c r="UY38" s="40" t="s">
        <v>4</v>
      </c>
      <c r="UZ38" s="40" t="s">
        <v>4</v>
      </c>
      <c r="VA38" s="38" t="s">
        <v>4</v>
      </c>
      <c r="VB38" s="38" t="s">
        <v>4</v>
      </c>
      <c r="VC38" s="38" t="s">
        <v>4</v>
      </c>
      <c r="VD38" s="38" t="s">
        <v>4</v>
      </c>
      <c r="VE38" s="38" t="s">
        <v>4</v>
      </c>
      <c r="VF38" s="38" t="s">
        <v>4</v>
      </c>
      <c r="VG38" s="38" t="s">
        <v>4</v>
      </c>
      <c r="VH38" s="38" t="s">
        <v>4</v>
      </c>
      <c r="VI38" s="38" t="s">
        <v>4</v>
      </c>
      <c r="VJ38" s="38" t="s">
        <v>4</v>
      </c>
      <c r="VK38" s="38" t="s">
        <v>4</v>
      </c>
      <c r="VL38" s="38" t="s">
        <v>4</v>
      </c>
      <c r="VM38" s="38" t="s">
        <v>4</v>
      </c>
      <c r="VN38" s="38" t="s">
        <v>4</v>
      </c>
      <c r="VO38" s="40" t="s">
        <v>4</v>
      </c>
      <c r="VP38" s="40" t="s">
        <v>4</v>
      </c>
      <c r="VQ38" s="40" t="s">
        <v>4</v>
      </c>
      <c r="VR38" s="40" t="s">
        <v>4</v>
      </c>
      <c r="VS38" s="40" t="s">
        <v>4</v>
      </c>
      <c r="VT38" s="40" t="s">
        <v>4</v>
      </c>
      <c r="VU38" s="40" t="s">
        <v>4</v>
      </c>
      <c r="VV38" s="40" t="s">
        <v>4</v>
      </c>
      <c r="VW38" s="40" t="s">
        <v>4</v>
      </c>
      <c r="VX38" s="40" t="s">
        <v>4</v>
      </c>
      <c r="VY38" s="40" t="s">
        <v>4</v>
      </c>
      <c r="VZ38" s="40" t="s">
        <v>4</v>
      </c>
      <c r="WA38" s="40" t="s">
        <v>4</v>
      </c>
      <c r="WB38" s="40" t="s">
        <v>4</v>
      </c>
      <c r="WC38" s="22"/>
      <c r="WD38" s="22"/>
      <c r="WE38" s="22"/>
      <c r="WF38" s="22"/>
      <c r="WG38" s="22"/>
      <c r="WH38" s="22"/>
      <c r="WI38" s="22"/>
      <c r="WJ38" s="22"/>
      <c r="WK38" s="22"/>
      <c r="WL38" s="22"/>
      <c r="WM38" s="22"/>
      <c r="WN38" s="22"/>
      <c r="WO38" s="22"/>
      <c r="WP38" s="22"/>
      <c r="WQ38" s="22"/>
      <c r="WR38" s="22"/>
      <c r="WS38" s="22"/>
      <c r="WT38" s="22"/>
      <c r="WU38" s="22"/>
      <c r="WV38" s="22"/>
      <c r="WW38" s="22"/>
      <c r="WX38" s="22"/>
      <c r="WY38" s="22"/>
      <c r="WZ38" s="22"/>
      <c r="XA38" s="22"/>
      <c r="XB38" s="22"/>
      <c r="XC38" s="22"/>
      <c r="XD38" s="22"/>
      <c r="XE38" s="22"/>
      <c r="XF38" s="22"/>
      <c r="XG38" s="22"/>
      <c r="XH38" s="22"/>
      <c r="XI38" s="22"/>
      <c r="XJ38" s="22"/>
      <c r="XK38" s="22"/>
      <c r="XL38" s="22"/>
      <c r="XM38" s="22"/>
      <c r="XN38" s="22"/>
      <c r="XO38" s="22"/>
      <c r="XP38" s="22"/>
      <c r="XQ38" s="22"/>
      <c r="XR38" s="22"/>
      <c r="XS38" s="22"/>
      <c r="XT38" s="22"/>
      <c r="XU38" s="22"/>
      <c r="XV38" s="22"/>
      <c r="XW38" s="22"/>
      <c r="XX38" s="22"/>
      <c r="XY38" s="22"/>
      <c r="XZ38" s="22"/>
      <c r="YA38" s="22"/>
      <c r="YB38" s="22"/>
      <c r="YC38" s="22"/>
      <c r="YD38" s="22"/>
      <c r="YE38" s="22"/>
      <c r="YF38" s="22"/>
      <c r="YG38" s="22"/>
      <c r="YH38" s="22"/>
      <c r="YI38" s="22"/>
      <c r="YJ38" s="22"/>
      <c r="YK38" s="22"/>
      <c r="YL38" s="22"/>
      <c r="YM38" s="22"/>
      <c r="YN38" s="22"/>
      <c r="YO38" s="22"/>
      <c r="YP38" s="22"/>
      <c r="YQ38" s="22"/>
      <c r="YR38" s="22"/>
      <c r="YS38" s="22"/>
      <c r="YT38" s="22"/>
      <c r="YU38" s="22"/>
      <c r="YV38" s="22"/>
      <c r="YW38" s="22"/>
      <c r="YX38" s="22"/>
      <c r="YY38" s="22"/>
      <c r="YZ38" s="22"/>
      <c r="ZA38" s="22"/>
      <c r="ZB38" s="22"/>
      <c r="ZC38" s="22"/>
      <c r="ZD38" s="22"/>
      <c r="ZE38" s="22"/>
      <c r="ZF38" s="22"/>
      <c r="ZG38" s="22"/>
      <c r="ZH38" s="22"/>
      <c r="ZI38" s="22"/>
      <c r="ZJ38" s="22"/>
      <c r="ZK38" s="22"/>
      <c r="ZL38" s="22"/>
      <c r="ZM38" s="22"/>
      <c r="ZN38" s="22"/>
      <c r="ZO38" s="22"/>
      <c r="ZP38" s="22"/>
      <c r="ZQ38" s="22"/>
      <c r="ZR38" s="22"/>
      <c r="ZS38" s="22"/>
      <c r="ZT38" s="22"/>
      <c r="ZU38" s="22"/>
      <c r="ZV38" s="22"/>
      <c r="ZW38" s="22"/>
      <c r="ZX38" s="24" t="s">
        <v>3</v>
      </c>
      <c r="ZY38" s="26" t="s">
        <v>3</v>
      </c>
      <c r="ZZ38" s="26" t="s">
        <v>3</v>
      </c>
      <c r="AAA38" s="26" t="s">
        <v>3</v>
      </c>
      <c r="AAB38" s="26" t="s">
        <v>3</v>
      </c>
      <c r="AAC38" s="26" t="s">
        <v>3</v>
      </c>
      <c r="AAD38" s="26" t="s">
        <v>3</v>
      </c>
      <c r="AAE38" s="26" t="s">
        <v>3</v>
      </c>
      <c r="AAF38" s="26" t="s">
        <v>3</v>
      </c>
      <c r="AAG38" s="26" t="s">
        <v>3</v>
      </c>
      <c r="AAH38" s="26" t="s">
        <v>3</v>
      </c>
      <c r="AAI38" s="26" t="s">
        <v>3</v>
      </c>
      <c r="AAJ38" s="26" t="s">
        <v>3</v>
      </c>
      <c r="AAK38" s="26" t="s">
        <v>3</v>
      </c>
      <c r="AAL38" s="26" t="s">
        <v>3</v>
      </c>
      <c r="AAM38" s="26" t="s">
        <v>3</v>
      </c>
      <c r="AAN38" s="26" t="s">
        <v>3</v>
      </c>
      <c r="AAO38" s="26" t="s">
        <v>3</v>
      </c>
      <c r="AAP38" s="26" t="s">
        <v>3</v>
      </c>
      <c r="AAQ38" s="26" t="s">
        <v>3</v>
      </c>
      <c r="AAR38" s="26" t="s">
        <v>3</v>
      </c>
      <c r="AAS38" s="26" t="s">
        <v>3</v>
      </c>
      <c r="AAT38" s="26" t="s">
        <v>3</v>
      </c>
      <c r="AAU38" s="26" t="s">
        <v>3</v>
      </c>
      <c r="AAV38" s="26" t="s">
        <v>3</v>
      </c>
      <c r="AAW38" s="26" t="s">
        <v>3</v>
      </c>
      <c r="AAX38" s="26" t="s">
        <v>3</v>
      </c>
      <c r="AAY38" s="26" t="s">
        <v>3</v>
      </c>
      <c r="AAZ38" s="26" t="s">
        <v>3</v>
      </c>
      <c r="ABA38" s="26" t="s">
        <v>3</v>
      </c>
      <c r="ABB38" s="26" t="s">
        <v>3</v>
      </c>
      <c r="ABC38" s="26" t="s">
        <v>3</v>
      </c>
      <c r="ABD38" s="26" t="s">
        <v>3</v>
      </c>
      <c r="ABE38" s="26" t="s">
        <v>3</v>
      </c>
      <c r="ABF38" s="26" t="s">
        <v>3</v>
      </c>
      <c r="ABG38" s="26" t="s">
        <v>3</v>
      </c>
      <c r="ABH38" s="48" t="s">
        <v>4</v>
      </c>
      <c r="ABI38" s="41">
        <v>10.56</v>
      </c>
      <c r="ABJ38" s="40" t="s">
        <v>4</v>
      </c>
      <c r="ABK38" s="40" t="s">
        <v>4</v>
      </c>
      <c r="ABL38" s="40" t="s">
        <v>4</v>
      </c>
      <c r="ABM38" s="40" t="s">
        <v>4</v>
      </c>
      <c r="ABN38" s="22"/>
      <c r="ABO38" s="22"/>
      <c r="ABP38" s="22"/>
      <c r="ABQ38" s="27"/>
    </row>
    <row r="39" spans="1:745" x14ac:dyDescent="0.3">
      <c r="A39" s="28">
        <v>30317</v>
      </c>
      <c r="BH39" s="44" t="s">
        <v>4</v>
      </c>
      <c r="BI39" s="44" t="s">
        <v>4</v>
      </c>
      <c r="BJ39" s="44" t="s">
        <v>4</v>
      </c>
      <c r="BK39" s="44" t="s">
        <v>4</v>
      </c>
      <c r="BL39" s="44" t="s">
        <v>4</v>
      </c>
      <c r="BM39" s="44" t="s">
        <v>4</v>
      </c>
      <c r="BN39" s="44" t="s">
        <v>4</v>
      </c>
      <c r="BO39" s="44" t="s">
        <v>4</v>
      </c>
      <c r="BP39" s="44" t="s">
        <v>4</v>
      </c>
      <c r="BQ39" s="44" t="s">
        <v>4</v>
      </c>
      <c r="BR39" s="44" t="s">
        <v>4</v>
      </c>
      <c r="BS39" s="44" t="s">
        <v>4</v>
      </c>
      <c r="BT39" s="44" t="s">
        <v>4</v>
      </c>
      <c r="BU39" s="44" t="s">
        <v>4</v>
      </c>
      <c r="BV39" s="44" t="s">
        <v>4</v>
      </c>
      <c r="BW39" s="44" t="s">
        <v>4</v>
      </c>
      <c r="BX39" s="44" t="s">
        <v>4</v>
      </c>
      <c r="BY39" s="44" t="s">
        <v>4</v>
      </c>
      <c r="BZ39" s="44" t="s">
        <v>4</v>
      </c>
      <c r="CA39" s="44" t="s">
        <v>4</v>
      </c>
      <c r="CB39" s="44" t="s">
        <v>4</v>
      </c>
      <c r="CC39" s="44" t="s">
        <v>4</v>
      </c>
      <c r="CD39" s="44" t="s">
        <v>4</v>
      </c>
      <c r="CE39" s="44" t="s">
        <v>4</v>
      </c>
      <c r="CF39" s="44" t="s">
        <v>4</v>
      </c>
      <c r="CG39" s="44" t="s">
        <v>4</v>
      </c>
      <c r="CH39" s="45">
        <v>-11.8</v>
      </c>
      <c r="CI39" s="45">
        <v>-12.5</v>
      </c>
      <c r="CJ39" s="45">
        <v>-42.9</v>
      </c>
      <c r="CK39" s="45">
        <v>-42.5</v>
      </c>
      <c r="CL39" s="45">
        <v>-53.8</v>
      </c>
      <c r="CM39" s="45">
        <v>-52.4</v>
      </c>
      <c r="CN39" s="45">
        <v>-53.5</v>
      </c>
      <c r="CO39" s="45">
        <v>-51.1</v>
      </c>
      <c r="CP39" s="45">
        <v>17.899999999999999</v>
      </c>
      <c r="CQ39" s="45">
        <v>17.899999999999999</v>
      </c>
      <c r="CR39" s="46">
        <v>-5</v>
      </c>
      <c r="CS39" s="46">
        <v>-4</v>
      </c>
      <c r="CT39" s="45">
        <v>24.4</v>
      </c>
      <c r="CU39" s="45">
        <v>16.5</v>
      </c>
      <c r="CV39" s="45">
        <v>-25.6</v>
      </c>
      <c r="CW39" s="45">
        <v>-24.8</v>
      </c>
      <c r="CX39" s="43">
        <v>-11</v>
      </c>
      <c r="CY39" s="39">
        <v>-8.5</v>
      </c>
      <c r="CZ39" s="39">
        <v>-14.6</v>
      </c>
      <c r="DA39" s="43">
        <v>-12</v>
      </c>
      <c r="DB39" s="39">
        <v>-62.9</v>
      </c>
      <c r="DC39" s="39">
        <v>-60.8</v>
      </c>
      <c r="DD39" s="39">
        <v>0.3</v>
      </c>
      <c r="DE39" s="39">
        <v>3.8</v>
      </c>
      <c r="DF39" s="43">
        <v>-37</v>
      </c>
      <c r="DG39" s="39">
        <v>-34.700000000000003</v>
      </c>
      <c r="DH39" s="38" t="s">
        <v>4</v>
      </c>
      <c r="DI39" s="38" t="s">
        <v>4</v>
      </c>
      <c r="DJ39" s="38" t="s">
        <v>4</v>
      </c>
      <c r="DK39" s="38" t="s">
        <v>4</v>
      </c>
      <c r="DL39" s="38" t="s">
        <v>4</v>
      </c>
      <c r="DM39" s="38" t="s">
        <v>4</v>
      </c>
      <c r="DN39" s="38" t="s">
        <v>4</v>
      </c>
      <c r="DO39" s="38" t="s">
        <v>4</v>
      </c>
      <c r="DP39" s="38" t="s">
        <v>4</v>
      </c>
      <c r="DQ39" s="38" t="s">
        <v>4</v>
      </c>
      <c r="DR39" s="38" t="s">
        <v>4</v>
      </c>
      <c r="DS39" s="38" t="s">
        <v>4</v>
      </c>
      <c r="DT39" s="38" t="s">
        <v>4</v>
      </c>
      <c r="DU39" s="38" t="s">
        <v>4</v>
      </c>
      <c r="DV39" s="29"/>
      <c r="DW39" s="29"/>
      <c r="DX39" s="29"/>
      <c r="DY39" s="29"/>
      <c r="DZ39" s="29"/>
      <c r="EA39" s="29"/>
      <c r="EB39" s="29"/>
      <c r="EC39" s="29"/>
      <c r="ED39" s="29"/>
      <c r="EE39" s="29"/>
      <c r="EF39" s="29"/>
      <c r="EG39" s="29"/>
      <c r="EH39" s="43">
        <v>-37</v>
      </c>
      <c r="EI39" s="39">
        <v>-34.700000000000003</v>
      </c>
      <c r="EJ39" s="38" t="s">
        <v>4</v>
      </c>
      <c r="EK39" s="39">
        <v>83.8</v>
      </c>
      <c r="EL39" s="39">
        <v>-25.6</v>
      </c>
      <c r="EM39" s="39">
        <v>-24.8</v>
      </c>
      <c r="EN39" s="38" t="s">
        <v>4</v>
      </c>
      <c r="EO39" s="38" t="s">
        <v>4</v>
      </c>
      <c r="EP39" s="38" t="s">
        <v>4</v>
      </c>
      <c r="EQ39" s="38" t="s">
        <v>4</v>
      </c>
      <c r="ER39" s="38" t="s">
        <v>4</v>
      </c>
      <c r="ES39" s="38" t="s">
        <v>4</v>
      </c>
      <c r="ET39" s="29"/>
      <c r="EU39" s="29"/>
      <c r="EV39" s="29"/>
      <c r="EW39" s="29"/>
      <c r="EX39" s="29"/>
      <c r="EY39" s="29"/>
      <c r="EZ39" s="29"/>
      <c r="FA39" s="29"/>
      <c r="FB39" s="29"/>
      <c r="FC39" s="29"/>
      <c r="FD39" s="29"/>
      <c r="FE39" s="29"/>
      <c r="FF39" s="29"/>
      <c r="FG39" s="29"/>
      <c r="FH39" s="44" t="s">
        <v>4</v>
      </c>
      <c r="FI39" s="44" t="s">
        <v>4</v>
      </c>
      <c r="FJ39" s="44" t="s">
        <v>4</v>
      </c>
      <c r="FK39" s="45">
        <v>-42.5</v>
      </c>
      <c r="FL39" s="44" t="s">
        <v>4</v>
      </c>
      <c r="FM39" s="45">
        <v>-8.5</v>
      </c>
      <c r="FN39" s="44" t="s">
        <v>4</v>
      </c>
      <c r="FO39" s="44" t="s">
        <v>4</v>
      </c>
      <c r="FP39" s="44" t="s">
        <v>4</v>
      </c>
      <c r="FQ39" s="44" t="s">
        <v>4</v>
      </c>
      <c r="FR39" s="29"/>
      <c r="FS39" s="29"/>
      <c r="FT39" s="29"/>
      <c r="FU39" s="29"/>
      <c r="FV39" s="29"/>
      <c r="FW39" s="29"/>
      <c r="FX39" s="29"/>
      <c r="FY39" s="29"/>
      <c r="FZ39" s="29"/>
      <c r="GA39" s="29"/>
      <c r="GB39" s="29"/>
      <c r="GC39" s="29"/>
      <c r="GD39" s="29"/>
      <c r="GE39" s="29"/>
      <c r="GF39" s="29"/>
      <c r="GG39" s="29"/>
      <c r="GH39" s="29"/>
      <c r="GI39" s="29"/>
      <c r="GJ39" s="29"/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38" t="s">
        <v>4</v>
      </c>
      <c r="IP39" s="38" t="s">
        <v>4</v>
      </c>
      <c r="IQ39" s="38" t="s">
        <v>4</v>
      </c>
      <c r="IR39" s="38" t="s">
        <v>4</v>
      </c>
      <c r="IS39" s="38" t="s">
        <v>4</v>
      </c>
      <c r="IT39" s="38" t="s">
        <v>4</v>
      </c>
      <c r="IU39" s="38" t="s">
        <v>4</v>
      </c>
      <c r="IV39" s="38" t="s">
        <v>4</v>
      </c>
      <c r="IW39" s="38" t="s">
        <v>4</v>
      </c>
      <c r="IX39" s="38" t="s">
        <v>4</v>
      </c>
      <c r="IY39" s="38" t="s">
        <v>4</v>
      </c>
      <c r="IZ39" s="38" t="s">
        <v>4</v>
      </c>
      <c r="JA39" s="38" t="s">
        <v>4</v>
      </c>
      <c r="JB39" s="38" t="s">
        <v>4</v>
      </c>
      <c r="JC39" s="38" t="s">
        <v>4</v>
      </c>
      <c r="JD39" s="38" t="s">
        <v>4</v>
      </c>
      <c r="JE39" s="38" t="s">
        <v>4</v>
      </c>
      <c r="JF39" s="38" t="s">
        <v>4</v>
      </c>
      <c r="JG39" s="38" t="s">
        <v>4</v>
      </c>
      <c r="JH39" s="38" t="s">
        <v>4</v>
      </c>
      <c r="JI39" s="38" t="s">
        <v>4</v>
      </c>
      <c r="JJ39" s="38" t="s">
        <v>4</v>
      </c>
      <c r="JK39" s="38" t="s">
        <v>4</v>
      </c>
      <c r="JL39" s="38" t="s">
        <v>4</v>
      </c>
      <c r="JM39" s="38" t="s">
        <v>4</v>
      </c>
      <c r="JN39" s="38" t="s">
        <v>4</v>
      </c>
      <c r="JO39" s="38" t="s">
        <v>4</v>
      </c>
      <c r="JP39" s="38" t="s">
        <v>4</v>
      </c>
      <c r="JQ39" s="38" t="s">
        <v>4</v>
      </c>
      <c r="JR39" s="38" t="s">
        <v>4</v>
      </c>
      <c r="JS39" s="38" t="s">
        <v>4</v>
      </c>
      <c r="JT39" s="38" t="s">
        <v>4</v>
      </c>
      <c r="JU39" s="38" t="s">
        <v>4</v>
      </c>
      <c r="JV39" s="38" t="s">
        <v>4</v>
      </c>
      <c r="JW39" s="38" t="s">
        <v>4</v>
      </c>
      <c r="JX39" s="38" t="s">
        <v>4</v>
      </c>
      <c r="JY39" s="38" t="s">
        <v>4</v>
      </c>
      <c r="JZ39" s="38" t="s">
        <v>4</v>
      </c>
      <c r="KA39" s="38" t="s">
        <v>4</v>
      </c>
      <c r="KB39" s="38" t="s">
        <v>4</v>
      </c>
      <c r="KC39" s="38" t="s">
        <v>4</v>
      </c>
      <c r="KD39" s="38" t="s">
        <v>4</v>
      </c>
      <c r="KE39" s="38" t="s">
        <v>4</v>
      </c>
      <c r="KF39" s="38" t="s">
        <v>4</v>
      </c>
      <c r="KG39" s="38" t="s">
        <v>4</v>
      </c>
      <c r="KH39" s="38" t="s">
        <v>4</v>
      </c>
      <c r="KI39" s="38" t="s">
        <v>4</v>
      </c>
      <c r="KJ39" s="38" t="s">
        <v>4</v>
      </c>
      <c r="KK39" s="38" t="s">
        <v>4</v>
      </c>
      <c r="KL39" s="38" t="s">
        <v>4</v>
      </c>
      <c r="KM39" s="38" t="s">
        <v>4</v>
      </c>
      <c r="KN39" s="38" t="s">
        <v>4</v>
      </c>
      <c r="KO39" s="38" t="s">
        <v>4</v>
      </c>
      <c r="KP39" s="38" t="s">
        <v>4</v>
      </c>
      <c r="KQ39" s="38" t="s">
        <v>4</v>
      </c>
      <c r="KR39" s="38" t="s">
        <v>4</v>
      </c>
      <c r="KS39" s="38" t="s">
        <v>4</v>
      </c>
      <c r="KT39" s="38" t="s">
        <v>4</v>
      </c>
      <c r="KU39" s="38" t="s">
        <v>4</v>
      </c>
      <c r="KV39" s="38" t="s">
        <v>4</v>
      </c>
      <c r="KW39" s="38" t="s">
        <v>4</v>
      </c>
      <c r="KX39" s="38" t="s">
        <v>4</v>
      </c>
      <c r="KY39" s="38" t="s">
        <v>4</v>
      </c>
      <c r="KZ39" s="38" t="s">
        <v>4</v>
      </c>
      <c r="LA39" s="38" t="s">
        <v>4</v>
      </c>
      <c r="LB39" s="38" t="s">
        <v>4</v>
      </c>
      <c r="LC39" s="38" t="s">
        <v>4</v>
      </c>
      <c r="LD39" s="38" t="s">
        <v>4</v>
      </c>
      <c r="LE39" s="38" t="s">
        <v>4</v>
      </c>
      <c r="LF39" s="38" t="s">
        <v>4</v>
      </c>
      <c r="LG39" s="38" t="s">
        <v>4</v>
      </c>
      <c r="LH39" s="38" t="s">
        <v>4</v>
      </c>
      <c r="LI39" s="38" t="s">
        <v>4</v>
      </c>
      <c r="LJ39" s="38" t="s">
        <v>4</v>
      </c>
      <c r="LK39" s="38" t="s">
        <v>4</v>
      </c>
      <c r="LL39" s="38" t="s">
        <v>4</v>
      </c>
      <c r="LM39" s="38" t="s">
        <v>4</v>
      </c>
      <c r="LN39" s="38" t="s">
        <v>4</v>
      </c>
      <c r="LO39" s="38" t="s">
        <v>4</v>
      </c>
      <c r="LP39" s="38" t="s">
        <v>4</v>
      </c>
      <c r="LQ39" s="38" t="s">
        <v>4</v>
      </c>
      <c r="LR39" s="38" t="s">
        <v>4</v>
      </c>
      <c r="LS39" s="38" t="s">
        <v>4</v>
      </c>
      <c r="LT39" s="38" t="s">
        <v>4</v>
      </c>
      <c r="LU39" s="38" t="s">
        <v>4</v>
      </c>
      <c r="LV39" s="38" t="s">
        <v>4</v>
      </c>
      <c r="LW39" s="38" t="s">
        <v>4</v>
      </c>
      <c r="LX39" s="38" t="s">
        <v>4</v>
      </c>
      <c r="LY39" s="38" t="s">
        <v>4</v>
      </c>
      <c r="LZ39" s="38" t="s">
        <v>4</v>
      </c>
      <c r="MA39" s="38" t="s">
        <v>4</v>
      </c>
      <c r="MB39" s="38" t="s">
        <v>4</v>
      </c>
      <c r="MC39" s="38" t="s">
        <v>4</v>
      </c>
      <c r="MD39" s="38" t="s">
        <v>4</v>
      </c>
      <c r="ME39" s="38" t="s">
        <v>4</v>
      </c>
      <c r="MF39" s="38" t="s">
        <v>4</v>
      </c>
      <c r="MG39" s="38" t="s">
        <v>4</v>
      </c>
      <c r="MH39" s="38" t="s">
        <v>4</v>
      </c>
      <c r="MI39" s="38" t="s">
        <v>4</v>
      </c>
      <c r="MJ39" s="38" t="s">
        <v>4</v>
      </c>
      <c r="MK39" s="38" t="s">
        <v>4</v>
      </c>
      <c r="ML39" s="38" t="s">
        <v>4</v>
      </c>
      <c r="MM39" s="38" t="s">
        <v>4</v>
      </c>
      <c r="MN39" s="38" t="s">
        <v>4</v>
      </c>
      <c r="MO39" s="38" t="s">
        <v>4</v>
      </c>
      <c r="MP39" s="38" t="s">
        <v>4</v>
      </c>
      <c r="MQ39" s="38" t="s">
        <v>4</v>
      </c>
      <c r="MR39" s="38" t="s">
        <v>4</v>
      </c>
      <c r="MS39" s="38" t="s">
        <v>4</v>
      </c>
      <c r="MT39" s="38" t="s">
        <v>4</v>
      </c>
      <c r="MU39" s="38" t="s">
        <v>4</v>
      </c>
      <c r="MV39" s="38" t="s">
        <v>4</v>
      </c>
      <c r="MW39" s="38" t="s">
        <v>4</v>
      </c>
      <c r="MX39" s="38" t="s">
        <v>4</v>
      </c>
      <c r="MY39" s="38" t="s">
        <v>4</v>
      </c>
      <c r="MZ39" s="38" t="s">
        <v>4</v>
      </c>
      <c r="NA39" s="38" t="s">
        <v>4</v>
      </c>
      <c r="NB39" s="38" t="s">
        <v>4</v>
      </c>
      <c r="NC39" s="38" t="s">
        <v>4</v>
      </c>
      <c r="ND39" s="38" t="s">
        <v>4</v>
      </c>
      <c r="NE39" s="38" t="s">
        <v>4</v>
      </c>
      <c r="NF39" s="38" t="s">
        <v>4</v>
      </c>
      <c r="NG39" s="38" t="s">
        <v>4</v>
      </c>
      <c r="NH39" s="38" t="s">
        <v>4</v>
      </c>
      <c r="NI39" s="38" t="s">
        <v>4</v>
      </c>
      <c r="NJ39" s="38" t="s">
        <v>4</v>
      </c>
      <c r="NK39" s="38" t="s">
        <v>4</v>
      </c>
      <c r="NL39" s="38" t="s">
        <v>4</v>
      </c>
      <c r="NM39" s="38" t="s">
        <v>4</v>
      </c>
      <c r="NN39" s="38" t="s">
        <v>4</v>
      </c>
      <c r="NO39" s="38" t="s">
        <v>4</v>
      </c>
      <c r="NP39" s="38" t="s">
        <v>4</v>
      </c>
      <c r="NQ39" s="38" t="s">
        <v>4</v>
      </c>
      <c r="NR39" s="38" t="s">
        <v>4</v>
      </c>
      <c r="NS39" s="38" t="s">
        <v>4</v>
      </c>
      <c r="NT39" s="38" t="s">
        <v>4</v>
      </c>
      <c r="NU39" s="38" t="s">
        <v>4</v>
      </c>
      <c r="NV39" s="38" t="s">
        <v>4</v>
      </c>
      <c r="NW39" s="38" t="s">
        <v>4</v>
      </c>
      <c r="NX39" s="38" t="s">
        <v>4</v>
      </c>
      <c r="NY39" s="38" t="s">
        <v>4</v>
      </c>
      <c r="NZ39" s="38" t="s">
        <v>4</v>
      </c>
      <c r="OA39" s="38" t="s">
        <v>4</v>
      </c>
      <c r="OB39" s="38" t="s">
        <v>4</v>
      </c>
      <c r="OC39" s="38" t="s">
        <v>4</v>
      </c>
      <c r="OD39" s="38" t="s">
        <v>4</v>
      </c>
      <c r="OE39" s="38" t="s">
        <v>4</v>
      </c>
      <c r="OF39" s="38" t="s">
        <v>4</v>
      </c>
      <c r="OG39" s="38" t="s">
        <v>4</v>
      </c>
      <c r="OH39" s="38" t="s">
        <v>4</v>
      </c>
      <c r="OI39" s="38" t="s">
        <v>4</v>
      </c>
      <c r="OJ39" s="38" t="s">
        <v>4</v>
      </c>
      <c r="OK39" s="38" t="s">
        <v>4</v>
      </c>
      <c r="OL39" s="38" t="s">
        <v>4</v>
      </c>
      <c r="OM39" s="38" t="s">
        <v>4</v>
      </c>
      <c r="ON39" s="38" t="s">
        <v>4</v>
      </c>
      <c r="OO39" s="38" t="s">
        <v>4</v>
      </c>
      <c r="OP39" s="38" t="s">
        <v>4</v>
      </c>
      <c r="OQ39" s="38" t="s">
        <v>4</v>
      </c>
      <c r="OR39" s="38" t="s">
        <v>4</v>
      </c>
      <c r="OS39" s="38" t="s">
        <v>4</v>
      </c>
      <c r="OT39" s="38" t="s">
        <v>4</v>
      </c>
      <c r="OU39" s="38" t="s">
        <v>4</v>
      </c>
      <c r="OV39" s="38" t="s">
        <v>4</v>
      </c>
      <c r="OW39" s="38" t="s">
        <v>4</v>
      </c>
      <c r="OX39" s="38" t="s">
        <v>4</v>
      </c>
      <c r="OY39" s="38" t="s">
        <v>4</v>
      </c>
      <c r="OZ39" s="38" t="s">
        <v>4</v>
      </c>
      <c r="PA39" s="38" t="s">
        <v>4</v>
      </c>
      <c r="PB39" s="38" t="s">
        <v>4</v>
      </c>
      <c r="PC39" s="38" t="s">
        <v>4</v>
      </c>
      <c r="PD39" s="38" t="s">
        <v>4</v>
      </c>
      <c r="PE39" s="38" t="s">
        <v>4</v>
      </c>
      <c r="PF39" s="38" t="s">
        <v>4</v>
      </c>
      <c r="PG39" s="38" t="s">
        <v>4</v>
      </c>
      <c r="PH39" s="38" t="s">
        <v>4</v>
      </c>
      <c r="PI39" s="38" t="s">
        <v>4</v>
      </c>
      <c r="PJ39" s="38" t="s">
        <v>4</v>
      </c>
      <c r="PK39" s="38" t="s">
        <v>4</v>
      </c>
      <c r="PL39" s="38" t="s">
        <v>4</v>
      </c>
      <c r="PM39" s="38" t="s">
        <v>4</v>
      </c>
      <c r="PN39" s="38" t="s">
        <v>4</v>
      </c>
      <c r="PO39" s="38" t="s">
        <v>4</v>
      </c>
      <c r="PP39" s="38" t="s">
        <v>4</v>
      </c>
      <c r="PQ39" s="38" t="s">
        <v>4</v>
      </c>
      <c r="PR39" s="38" t="s">
        <v>4</v>
      </c>
      <c r="PS39" s="38" t="s">
        <v>4</v>
      </c>
      <c r="PT39" s="38" t="s">
        <v>4</v>
      </c>
      <c r="PU39" s="38" t="s">
        <v>4</v>
      </c>
      <c r="PV39" s="38" t="s">
        <v>4</v>
      </c>
      <c r="PW39" s="38" t="s">
        <v>4</v>
      </c>
      <c r="PX39" s="38" t="s">
        <v>4</v>
      </c>
      <c r="PY39" s="38" t="s">
        <v>4</v>
      </c>
      <c r="PZ39" s="38" t="s">
        <v>4</v>
      </c>
      <c r="QA39" s="38" t="s">
        <v>4</v>
      </c>
      <c r="QB39" s="38" t="s">
        <v>4</v>
      </c>
      <c r="QC39" s="38" t="s">
        <v>4</v>
      </c>
      <c r="QD39" s="38" t="s">
        <v>4</v>
      </c>
      <c r="QE39" s="38" t="s">
        <v>4</v>
      </c>
      <c r="QF39" s="38" t="s">
        <v>4</v>
      </c>
      <c r="QG39" s="38" t="s">
        <v>4</v>
      </c>
      <c r="QH39" s="38" t="s">
        <v>4</v>
      </c>
      <c r="QI39" s="38" t="s">
        <v>4</v>
      </c>
      <c r="QJ39" s="38" t="s">
        <v>4</v>
      </c>
      <c r="QK39" s="38" t="s">
        <v>4</v>
      </c>
      <c r="QL39" s="38" t="s">
        <v>4</v>
      </c>
      <c r="QM39" s="38" t="s">
        <v>4</v>
      </c>
      <c r="QN39" s="38" t="s">
        <v>4</v>
      </c>
      <c r="QO39" s="38" t="s">
        <v>4</v>
      </c>
      <c r="QP39" s="38" t="s">
        <v>4</v>
      </c>
      <c r="QQ39" s="38" t="s">
        <v>4</v>
      </c>
      <c r="QR39" s="38" t="s">
        <v>4</v>
      </c>
      <c r="QS39" s="38" t="s">
        <v>4</v>
      </c>
      <c r="QT39" s="38" t="s">
        <v>4</v>
      </c>
      <c r="QU39" s="38" t="s">
        <v>4</v>
      </c>
      <c r="QV39" s="38" t="s">
        <v>4</v>
      </c>
      <c r="QW39" s="38" t="s">
        <v>4</v>
      </c>
      <c r="QX39" s="44" t="s">
        <v>4</v>
      </c>
      <c r="QY39" s="44" t="s">
        <v>4</v>
      </c>
      <c r="QZ39" s="44" t="s">
        <v>4</v>
      </c>
      <c r="RA39" s="44" t="s">
        <v>4</v>
      </c>
      <c r="RB39" s="44" t="s">
        <v>4</v>
      </c>
      <c r="RC39" s="44" t="s">
        <v>4</v>
      </c>
      <c r="RD39" s="44" t="s">
        <v>4</v>
      </c>
      <c r="RE39" s="44" t="s">
        <v>4</v>
      </c>
      <c r="RF39" s="44" t="s">
        <v>4</v>
      </c>
      <c r="RG39" s="44" t="s">
        <v>4</v>
      </c>
      <c r="RH39" s="44" t="s">
        <v>4</v>
      </c>
      <c r="RI39" s="44" t="s">
        <v>4</v>
      </c>
      <c r="RJ39" s="44" t="s">
        <v>4</v>
      </c>
      <c r="RK39" s="44" t="s">
        <v>4</v>
      </c>
      <c r="RL39" s="44" t="s">
        <v>4</v>
      </c>
      <c r="RM39" s="44" t="s">
        <v>4</v>
      </c>
      <c r="RN39" s="44" t="s">
        <v>4</v>
      </c>
      <c r="RO39" s="44" t="s">
        <v>4</v>
      </c>
      <c r="RP39" s="44" t="s">
        <v>4</v>
      </c>
      <c r="RQ39" s="44" t="s">
        <v>4</v>
      </c>
      <c r="RR39" s="44" t="s">
        <v>4</v>
      </c>
      <c r="RS39" s="44" t="s">
        <v>4</v>
      </c>
      <c r="RT39" s="44" t="s">
        <v>4</v>
      </c>
      <c r="RU39" s="44" t="s">
        <v>4</v>
      </c>
      <c r="RV39" s="44" t="s">
        <v>4</v>
      </c>
      <c r="RW39" s="44" t="s">
        <v>4</v>
      </c>
      <c r="RX39" s="44" t="s">
        <v>4</v>
      </c>
      <c r="RY39" s="44" t="s">
        <v>4</v>
      </c>
      <c r="RZ39" s="44" t="s">
        <v>4</v>
      </c>
      <c r="SA39" s="44" t="s">
        <v>4</v>
      </c>
      <c r="SB39" s="44" t="s">
        <v>4</v>
      </c>
      <c r="SC39" s="44" t="s">
        <v>4</v>
      </c>
      <c r="SD39" s="44" t="s">
        <v>4</v>
      </c>
      <c r="SE39" s="44" t="s">
        <v>4</v>
      </c>
      <c r="SF39" s="44" t="s">
        <v>4</v>
      </c>
      <c r="SG39" s="44" t="s">
        <v>4</v>
      </c>
      <c r="SH39" s="44" t="s">
        <v>4</v>
      </c>
      <c r="SI39" s="44" t="s">
        <v>4</v>
      </c>
      <c r="SJ39" s="44" t="s">
        <v>4</v>
      </c>
      <c r="SK39" s="44" t="s">
        <v>4</v>
      </c>
      <c r="SL39" s="44" t="s">
        <v>4</v>
      </c>
      <c r="SM39" s="44" t="s">
        <v>4</v>
      </c>
      <c r="SN39" s="44" t="s">
        <v>4</v>
      </c>
      <c r="SO39" s="44" t="s">
        <v>4</v>
      </c>
      <c r="SP39" s="44" t="s">
        <v>4</v>
      </c>
      <c r="SQ39" s="44" t="s">
        <v>4</v>
      </c>
      <c r="SR39" s="44" t="s">
        <v>4</v>
      </c>
      <c r="SS39" s="44" t="s">
        <v>4</v>
      </c>
      <c r="ST39" s="44" t="s">
        <v>4</v>
      </c>
      <c r="SU39" s="44" t="s">
        <v>4</v>
      </c>
      <c r="SV39" s="44" t="s">
        <v>4</v>
      </c>
      <c r="SW39" s="44" t="s">
        <v>4</v>
      </c>
      <c r="SX39" s="44" t="s">
        <v>4</v>
      </c>
      <c r="SY39" s="44" t="s">
        <v>4</v>
      </c>
      <c r="SZ39" s="44" t="s">
        <v>4</v>
      </c>
      <c r="TA39" s="44" t="s">
        <v>4</v>
      </c>
      <c r="TB39" s="44" t="s">
        <v>4</v>
      </c>
      <c r="TC39" s="44" t="s">
        <v>4</v>
      </c>
      <c r="TD39" s="44" t="s">
        <v>4</v>
      </c>
      <c r="TE39" s="44" t="s">
        <v>4</v>
      </c>
      <c r="TF39" s="44" t="s">
        <v>4</v>
      </c>
      <c r="TG39" s="44" t="s">
        <v>4</v>
      </c>
      <c r="TH39" s="44" t="s">
        <v>4</v>
      </c>
      <c r="TI39" s="44" t="s">
        <v>4</v>
      </c>
      <c r="TJ39" s="44" t="s">
        <v>4</v>
      </c>
      <c r="TK39" s="44" t="s">
        <v>4</v>
      </c>
      <c r="TL39" s="44" t="s">
        <v>4</v>
      </c>
      <c r="TM39" s="44" t="s">
        <v>4</v>
      </c>
      <c r="TN39" s="44" t="s">
        <v>4</v>
      </c>
      <c r="TO39" s="44" t="s">
        <v>4</v>
      </c>
      <c r="TP39" s="44" t="s">
        <v>4</v>
      </c>
      <c r="TQ39" s="44" t="s">
        <v>4</v>
      </c>
      <c r="TR39" s="44" t="s">
        <v>4</v>
      </c>
      <c r="TS39" s="44" t="s">
        <v>4</v>
      </c>
      <c r="TT39" s="44" t="s">
        <v>4</v>
      </c>
      <c r="TU39" s="44" t="s">
        <v>4</v>
      </c>
      <c r="TV39" s="44" t="s">
        <v>4</v>
      </c>
      <c r="TW39" s="44" t="s">
        <v>4</v>
      </c>
      <c r="TX39" s="44" t="s">
        <v>4</v>
      </c>
      <c r="TY39" s="44" t="s">
        <v>4</v>
      </c>
      <c r="TZ39" s="44" t="s">
        <v>4</v>
      </c>
      <c r="UA39" s="44" t="s">
        <v>4</v>
      </c>
      <c r="UB39" s="44" t="s">
        <v>4</v>
      </c>
      <c r="UC39" s="44" t="s">
        <v>4</v>
      </c>
      <c r="UD39" s="44" t="s">
        <v>4</v>
      </c>
      <c r="UE39" s="44" t="s">
        <v>4</v>
      </c>
      <c r="UF39" s="44" t="s">
        <v>4</v>
      </c>
      <c r="UG39" s="44" t="s">
        <v>4</v>
      </c>
      <c r="UH39" s="44" t="s">
        <v>4</v>
      </c>
      <c r="UI39" s="44" t="s">
        <v>4</v>
      </c>
      <c r="UJ39" s="44" t="s">
        <v>4</v>
      </c>
      <c r="UK39" s="44" t="s">
        <v>4</v>
      </c>
      <c r="UL39" s="44" t="s">
        <v>4</v>
      </c>
      <c r="UM39" s="44" t="s">
        <v>4</v>
      </c>
      <c r="UN39" s="44" t="s">
        <v>4</v>
      </c>
      <c r="UO39" s="44" t="s">
        <v>4</v>
      </c>
      <c r="UP39" s="44" t="s">
        <v>4</v>
      </c>
      <c r="UQ39" s="44" t="s">
        <v>4</v>
      </c>
      <c r="UR39" s="44" t="s">
        <v>4</v>
      </c>
      <c r="US39" s="44" t="s">
        <v>4</v>
      </c>
      <c r="UT39" s="44" t="s">
        <v>4</v>
      </c>
      <c r="UU39" s="44" t="s">
        <v>4</v>
      </c>
      <c r="UV39" s="44" t="s">
        <v>4</v>
      </c>
      <c r="UW39" s="44" t="s">
        <v>4</v>
      </c>
      <c r="UX39" s="44" t="s">
        <v>4</v>
      </c>
      <c r="UY39" s="44" t="s">
        <v>4</v>
      </c>
      <c r="UZ39" s="44" t="s">
        <v>4</v>
      </c>
      <c r="VA39" s="38" t="s">
        <v>4</v>
      </c>
      <c r="VB39" s="38" t="s">
        <v>4</v>
      </c>
      <c r="VC39" s="38" t="s">
        <v>4</v>
      </c>
      <c r="VD39" s="38" t="s">
        <v>4</v>
      </c>
      <c r="VE39" s="38" t="s">
        <v>4</v>
      </c>
      <c r="VF39" s="38" t="s">
        <v>4</v>
      </c>
      <c r="VG39" s="38" t="s">
        <v>4</v>
      </c>
      <c r="VH39" s="38" t="s">
        <v>4</v>
      </c>
      <c r="VI39" s="38" t="s">
        <v>4</v>
      </c>
      <c r="VJ39" s="38" t="s">
        <v>4</v>
      </c>
      <c r="VK39" s="38" t="s">
        <v>4</v>
      </c>
      <c r="VL39" s="38" t="s">
        <v>4</v>
      </c>
      <c r="VM39" s="38" t="s">
        <v>4</v>
      </c>
      <c r="VN39" s="38" t="s">
        <v>4</v>
      </c>
      <c r="VO39" s="44" t="s">
        <v>4</v>
      </c>
      <c r="VP39" s="44" t="s">
        <v>4</v>
      </c>
      <c r="VQ39" s="44" t="s">
        <v>4</v>
      </c>
      <c r="VR39" s="44" t="s">
        <v>4</v>
      </c>
      <c r="VS39" s="44" t="s">
        <v>4</v>
      </c>
      <c r="VT39" s="44" t="s">
        <v>4</v>
      </c>
      <c r="VU39" s="44" t="s">
        <v>4</v>
      </c>
      <c r="VV39" s="44" t="s">
        <v>4</v>
      </c>
      <c r="VW39" s="44" t="s">
        <v>4</v>
      </c>
      <c r="VX39" s="44" t="s">
        <v>4</v>
      </c>
      <c r="VY39" s="44" t="s">
        <v>4</v>
      </c>
      <c r="VZ39" s="44" t="s">
        <v>4</v>
      </c>
      <c r="WA39" s="44" t="s">
        <v>4</v>
      </c>
      <c r="WB39" s="44" t="s">
        <v>4</v>
      </c>
      <c r="WC39" s="29"/>
      <c r="WD39" s="29"/>
      <c r="WE39" s="29"/>
      <c r="WF39" s="29"/>
      <c r="WG39" s="29"/>
      <c r="WH39" s="29"/>
      <c r="WI39" s="29"/>
      <c r="WJ39" s="29"/>
      <c r="WK39" s="29"/>
      <c r="WL39" s="29"/>
      <c r="WM39" s="29"/>
      <c r="WN39" s="29"/>
      <c r="WO39" s="29"/>
      <c r="WP39" s="29"/>
      <c r="WQ39" s="29"/>
      <c r="WR39" s="29"/>
      <c r="WS39" s="29"/>
      <c r="WT39" s="29"/>
      <c r="WU39" s="29"/>
      <c r="WV39" s="29"/>
      <c r="WW39" s="29"/>
      <c r="WX39" s="29"/>
      <c r="WY39" s="29"/>
      <c r="WZ39" s="29"/>
      <c r="XA39" s="29"/>
      <c r="XB39" s="29"/>
      <c r="XC39" s="29"/>
      <c r="XD39" s="29"/>
      <c r="XE39" s="29"/>
      <c r="XF39" s="29"/>
      <c r="XG39" s="29"/>
      <c r="XH39" s="29"/>
      <c r="XI39" s="29"/>
      <c r="XJ39" s="29"/>
      <c r="XK39" s="29"/>
      <c r="XL39" s="29"/>
      <c r="XM39" s="29"/>
      <c r="XN39" s="29"/>
      <c r="XO39" s="29"/>
      <c r="XP39" s="29"/>
      <c r="XQ39" s="29"/>
      <c r="XR39" s="29"/>
      <c r="XS39" s="29"/>
      <c r="XT39" s="29"/>
      <c r="XU39" s="29"/>
      <c r="XV39" s="29"/>
      <c r="XW39" s="29"/>
      <c r="XX39" s="29"/>
      <c r="XY39" s="29"/>
      <c r="XZ39" s="29"/>
      <c r="YA39" s="29"/>
      <c r="YB39" s="29"/>
      <c r="YC39" s="29"/>
      <c r="YD39" s="29"/>
      <c r="YE39" s="29"/>
      <c r="YF39" s="29"/>
      <c r="YG39" s="29"/>
      <c r="YH39" s="29"/>
      <c r="YI39" s="29"/>
      <c r="YJ39" s="29"/>
      <c r="YK39" s="29"/>
      <c r="YL39" s="29"/>
      <c r="YM39" s="29"/>
      <c r="YN39" s="29"/>
      <c r="YO39" s="29"/>
      <c r="YP39" s="29"/>
      <c r="YQ39" s="29"/>
      <c r="YR39" s="29"/>
      <c r="YS39" s="29"/>
      <c r="YT39" s="29"/>
      <c r="YU39" s="29"/>
      <c r="YV39" s="29"/>
      <c r="YW39" s="29"/>
      <c r="YX39" s="29"/>
      <c r="YY39" s="29"/>
      <c r="YZ39" s="29"/>
      <c r="ZA39" s="29"/>
      <c r="ZB39" s="29"/>
      <c r="ZC39" s="29"/>
      <c r="ZD39" s="29"/>
      <c r="ZE39" s="29"/>
      <c r="ZF39" s="29"/>
      <c r="ZG39" s="29"/>
      <c r="ZH39" s="29"/>
      <c r="ZI39" s="29"/>
      <c r="ZJ39" s="29"/>
      <c r="ZK39" s="29"/>
      <c r="ZL39" s="29"/>
      <c r="ZM39" s="29"/>
      <c r="ZN39" s="29"/>
      <c r="ZO39" s="29"/>
      <c r="ZP39" s="29"/>
      <c r="ZQ39" s="29"/>
      <c r="ZR39" s="29"/>
      <c r="ZS39" s="29"/>
      <c r="ZT39" s="29"/>
      <c r="ZU39" s="29"/>
      <c r="ZV39" s="29"/>
      <c r="ZW39" s="29"/>
      <c r="ZX39" s="34">
        <v>2872</v>
      </c>
      <c r="ZY39" s="34">
        <v>1874</v>
      </c>
      <c r="ZZ39" s="34">
        <v>998</v>
      </c>
      <c r="AAA39" s="34">
        <v>1171</v>
      </c>
      <c r="AAB39" s="34">
        <v>716</v>
      </c>
      <c r="AAC39" s="34">
        <v>455</v>
      </c>
      <c r="AAD39" s="34">
        <v>1700</v>
      </c>
      <c r="AAE39" s="34">
        <v>1158</v>
      </c>
      <c r="AAF39" s="34">
        <v>543</v>
      </c>
      <c r="AAG39" s="34">
        <v>2787</v>
      </c>
      <c r="AAH39" s="34">
        <v>1819</v>
      </c>
      <c r="AAI39" s="34">
        <v>968</v>
      </c>
      <c r="AAJ39" s="34">
        <v>1150</v>
      </c>
      <c r="AAK39" s="34">
        <v>704</v>
      </c>
      <c r="AAL39" s="34">
        <v>446</v>
      </c>
      <c r="AAM39" s="34">
        <v>1636</v>
      </c>
      <c r="AAN39" s="34">
        <v>1115</v>
      </c>
      <c r="AAO39" s="34">
        <v>521</v>
      </c>
      <c r="AAP39" s="33">
        <v>11</v>
      </c>
      <c r="AAQ39" s="33">
        <v>12</v>
      </c>
      <c r="AAR39" s="32">
        <v>9.5</v>
      </c>
      <c r="AAS39" s="32">
        <v>20.2</v>
      </c>
      <c r="AAT39" s="32">
        <v>22.3</v>
      </c>
      <c r="AAU39" s="32">
        <v>17.5</v>
      </c>
      <c r="AAV39" s="32">
        <v>8.4</v>
      </c>
      <c r="AAW39" s="32">
        <v>9.3000000000000007</v>
      </c>
      <c r="AAX39" s="32">
        <v>6.9</v>
      </c>
      <c r="AAY39" s="32">
        <v>10.7</v>
      </c>
      <c r="AAZ39" s="32">
        <v>11.7</v>
      </c>
      <c r="ABA39" s="32">
        <v>9.3000000000000007</v>
      </c>
      <c r="ABB39" s="33">
        <v>20</v>
      </c>
      <c r="ABC39" s="32">
        <v>22.2</v>
      </c>
      <c r="ABD39" s="32">
        <v>17.2</v>
      </c>
      <c r="ABE39" s="32">
        <v>8.1</v>
      </c>
      <c r="ABF39" s="33">
        <v>9</v>
      </c>
      <c r="ABG39" s="32">
        <v>6.6</v>
      </c>
      <c r="ABH39" s="44" t="s">
        <v>4</v>
      </c>
      <c r="ABI39" s="45">
        <v>11.56</v>
      </c>
      <c r="ABJ39" s="44" t="s">
        <v>4</v>
      </c>
      <c r="ABK39" s="44" t="s">
        <v>4</v>
      </c>
      <c r="ABL39" s="44" t="s">
        <v>4</v>
      </c>
      <c r="ABM39" s="44" t="s">
        <v>4</v>
      </c>
      <c r="ABN39" s="29"/>
      <c r="ABO39" s="29"/>
      <c r="ABP39" s="29"/>
      <c r="ABQ39" s="37"/>
    </row>
    <row r="40" spans="1:745" x14ac:dyDescent="0.3">
      <c r="A40" s="21">
        <v>30348</v>
      </c>
      <c r="BH40" s="40" t="s">
        <v>4</v>
      </c>
      <c r="BI40" s="40" t="s">
        <v>4</v>
      </c>
      <c r="BJ40" s="40" t="s">
        <v>4</v>
      </c>
      <c r="BK40" s="40" t="s">
        <v>4</v>
      </c>
      <c r="BL40" s="40" t="s">
        <v>4</v>
      </c>
      <c r="BM40" s="40" t="s">
        <v>4</v>
      </c>
      <c r="BN40" s="40" t="s">
        <v>4</v>
      </c>
      <c r="BO40" s="40" t="s">
        <v>4</v>
      </c>
      <c r="BP40" s="40" t="s">
        <v>4</v>
      </c>
      <c r="BQ40" s="40" t="s">
        <v>4</v>
      </c>
      <c r="BR40" s="40" t="s">
        <v>4</v>
      </c>
      <c r="BS40" s="40" t="s">
        <v>4</v>
      </c>
      <c r="BT40" s="40" t="s">
        <v>4</v>
      </c>
      <c r="BU40" s="40" t="s">
        <v>4</v>
      </c>
      <c r="BV40" s="40" t="s">
        <v>4</v>
      </c>
      <c r="BW40" s="40" t="s">
        <v>4</v>
      </c>
      <c r="BX40" s="40" t="s">
        <v>4</v>
      </c>
      <c r="BY40" s="40" t="s">
        <v>4</v>
      </c>
      <c r="BZ40" s="40" t="s">
        <v>4</v>
      </c>
      <c r="CA40" s="40" t="s">
        <v>4</v>
      </c>
      <c r="CB40" s="40" t="s">
        <v>4</v>
      </c>
      <c r="CC40" s="40" t="s">
        <v>4</v>
      </c>
      <c r="CD40" s="40" t="s">
        <v>4</v>
      </c>
      <c r="CE40" s="40" t="s">
        <v>4</v>
      </c>
      <c r="CF40" s="40" t="s">
        <v>4</v>
      </c>
      <c r="CG40" s="40" t="s">
        <v>4</v>
      </c>
      <c r="CH40" s="41">
        <v>-11.8</v>
      </c>
      <c r="CI40" s="41">
        <v>-12.9</v>
      </c>
      <c r="CJ40" s="41">
        <v>-42.9</v>
      </c>
      <c r="CK40" s="41">
        <v>-42.4</v>
      </c>
      <c r="CL40" s="41">
        <v>-44.8</v>
      </c>
      <c r="CM40" s="41">
        <v>-47.2</v>
      </c>
      <c r="CN40" s="41">
        <v>-42.5</v>
      </c>
      <c r="CO40" s="41">
        <v>-45.9</v>
      </c>
      <c r="CP40" s="41">
        <v>14.9</v>
      </c>
      <c r="CQ40" s="41">
        <v>14.9</v>
      </c>
      <c r="CR40" s="42">
        <v>8</v>
      </c>
      <c r="CS40" s="41">
        <v>5.5</v>
      </c>
      <c r="CT40" s="41">
        <v>29.4</v>
      </c>
      <c r="CU40" s="41">
        <v>24.7</v>
      </c>
      <c r="CV40" s="41">
        <v>-17.2</v>
      </c>
      <c r="CW40" s="41">
        <v>-18.8</v>
      </c>
      <c r="CX40" s="43">
        <v>-11</v>
      </c>
      <c r="CY40" s="43">
        <v>-9</v>
      </c>
      <c r="CZ40" s="39">
        <v>-14.6</v>
      </c>
      <c r="DA40" s="39">
        <v>-12.1</v>
      </c>
      <c r="DB40" s="39">
        <v>-62.9</v>
      </c>
      <c r="DC40" s="39">
        <v>-60.8</v>
      </c>
      <c r="DD40" s="39">
        <v>0.3</v>
      </c>
      <c r="DE40" s="39">
        <v>3.1</v>
      </c>
      <c r="DF40" s="43">
        <v>-37</v>
      </c>
      <c r="DG40" s="39">
        <v>-34.9</v>
      </c>
      <c r="DH40" s="38" t="s">
        <v>4</v>
      </c>
      <c r="DI40" s="38" t="s">
        <v>4</v>
      </c>
      <c r="DJ40" s="38" t="s">
        <v>4</v>
      </c>
      <c r="DK40" s="38" t="s">
        <v>4</v>
      </c>
      <c r="DL40" s="38" t="s">
        <v>4</v>
      </c>
      <c r="DM40" s="38" t="s">
        <v>4</v>
      </c>
      <c r="DN40" s="38" t="s">
        <v>4</v>
      </c>
      <c r="DO40" s="38" t="s">
        <v>4</v>
      </c>
      <c r="DP40" s="38" t="s">
        <v>4</v>
      </c>
      <c r="DQ40" s="38" t="s">
        <v>4</v>
      </c>
      <c r="DR40" s="38" t="s">
        <v>4</v>
      </c>
      <c r="DS40" s="38" t="s">
        <v>4</v>
      </c>
      <c r="DT40" s="38" t="s">
        <v>4</v>
      </c>
      <c r="DU40" s="38" t="s">
        <v>4</v>
      </c>
      <c r="DV40" s="22"/>
      <c r="DW40" s="22"/>
      <c r="DX40" s="22"/>
      <c r="DY40" s="22"/>
      <c r="DZ40" s="22"/>
      <c r="EA40" s="22"/>
      <c r="EB40" s="22"/>
      <c r="EC40" s="22"/>
      <c r="ED40" s="22"/>
      <c r="EE40" s="22"/>
      <c r="EF40" s="22"/>
      <c r="EG40" s="22"/>
      <c r="EH40" s="43">
        <v>-37</v>
      </c>
      <c r="EI40" s="39">
        <v>-34.9</v>
      </c>
      <c r="EJ40" s="38" t="s">
        <v>4</v>
      </c>
      <c r="EK40" s="39">
        <v>89.3</v>
      </c>
      <c r="EL40" s="39">
        <v>-17.2</v>
      </c>
      <c r="EM40" s="39">
        <v>-18.8</v>
      </c>
      <c r="EN40" s="38" t="s">
        <v>4</v>
      </c>
      <c r="EO40" s="38" t="s">
        <v>4</v>
      </c>
      <c r="EP40" s="38" t="s">
        <v>4</v>
      </c>
      <c r="EQ40" s="38" t="s">
        <v>4</v>
      </c>
      <c r="ER40" s="38" t="s">
        <v>4</v>
      </c>
      <c r="ES40" s="38" t="s">
        <v>4</v>
      </c>
      <c r="ET40" s="22"/>
      <c r="EU40" s="22"/>
      <c r="EV40" s="22"/>
      <c r="EW40" s="22"/>
      <c r="EX40" s="22"/>
      <c r="EY40" s="22"/>
      <c r="EZ40" s="22"/>
      <c r="FA40" s="22"/>
      <c r="FB40" s="22"/>
      <c r="FC40" s="22"/>
      <c r="FD40" s="22"/>
      <c r="FE40" s="22"/>
      <c r="FF40" s="22"/>
      <c r="FG40" s="22"/>
      <c r="FH40" s="40" t="s">
        <v>4</v>
      </c>
      <c r="FI40" s="40" t="s">
        <v>4</v>
      </c>
      <c r="FJ40" s="40" t="s">
        <v>4</v>
      </c>
      <c r="FK40" s="41">
        <v>-42.4</v>
      </c>
      <c r="FL40" s="40" t="s">
        <v>4</v>
      </c>
      <c r="FM40" s="42">
        <v>-9</v>
      </c>
      <c r="FN40" s="40" t="s">
        <v>4</v>
      </c>
      <c r="FO40" s="40" t="s">
        <v>4</v>
      </c>
      <c r="FP40" s="40" t="s">
        <v>4</v>
      </c>
      <c r="FQ40" s="40" t="s">
        <v>4</v>
      </c>
      <c r="FR40" s="22"/>
      <c r="FS40" s="22"/>
      <c r="FT40" s="22"/>
      <c r="FU40" s="22"/>
      <c r="FV40" s="22"/>
      <c r="FW40" s="22"/>
      <c r="FX40" s="22"/>
      <c r="FY40" s="22"/>
      <c r="FZ40" s="22"/>
      <c r="GA40" s="22"/>
      <c r="GB40" s="22"/>
      <c r="GC40" s="22"/>
      <c r="GD40" s="22"/>
      <c r="GE40" s="22"/>
      <c r="GF40" s="22"/>
      <c r="GG40" s="22"/>
      <c r="GH40" s="22"/>
      <c r="GI40" s="22"/>
      <c r="GJ40" s="22"/>
      <c r="GK40" s="22"/>
      <c r="GL40" s="22"/>
      <c r="GM40" s="22"/>
      <c r="GN40" s="22"/>
      <c r="GO40" s="22"/>
      <c r="GP40" s="22"/>
      <c r="GQ40" s="22"/>
      <c r="GR40" s="22"/>
      <c r="GS40" s="22"/>
      <c r="GT40" s="22"/>
      <c r="GU40" s="22"/>
      <c r="GV40" s="22"/>
      <c r="GW40" s="22"/>
      <c r="GX40" s="22"/>
      <c r="GY40" s="22"/>
      <c r="GZ40" s="22"/>
      <c r="HA40" s="22"/>
      <c r="HB40" s="22"/>
      <c r="HC40" s="22"/>
      <c r="HD40" s="22"/>
      <c r="HE40" s="22"/>
      <c r="HF40" s="22"/>
      <c r="HG40" s="22"/>
      <c r="HH40" s="22"/>
      <c r="HI40" s="22"/>
      <c r="HJ40" s="22"/>
      <c r="HK40" s="22"/>
      <c r="HL40" s="22"/>
      <c r="HM40" s="22"/>
      <c r="HN40" s="22"/>
      <c r="HO40" s="22"/>
      <c r="HP40" s="22"/>
      <c r="HQ40" s="22"/>
      <c r="HR40" s="22"/>
      <c r="HS40" s="22"/>
      <c r="HT40" s="22"/>
      <c r="HU40" s="22"/>
      <c r="HV40" s="22"/>
      <c r="HW40" s="22"/>
      <c r="HX40" s="22"/>
      <c r="HY40" s="22"/>
      <c r="HZ40" s="22"/>
      <c r="IA40" s="22"/>
      <c r="IB40" s="22"/>
      <c r="IC40" s="22"/>
      <c r="ID40" s="22"/>
      <c r="IE40" s="22"/>
      <c r="IF40" s="22"/>
      <c r="IG40" s="22"/>
      <c r="IH40" s="22"/>
      <c r="II40" s="22"/>
      <c r="IJ40" s="22"/>
      <c r="IK40" s="22"/>
      <c r="IL40" s="22"/>
      <c r="IM40" s="22"/>
      <c r="IN40" s="22"/>
      <c r="IO40" s="38" t="s">
        <v>4</v>
      </c>
      <c r="IP40" s="38" t="s">
        <v>4</v>
      </c>
      <c r="IQ40" s="38" t="s">
        <v>4</v>
      </c>
      <c r="IR40" s="38" t="s">
        <v>4</v>
      </c>
      <c r="IS40" s="38" t="s">
        <v>4</v>
      </c>
      <c r="IT40" s="38" t="s">
        <v>4</v>
      </c>
      <c r="IU40" s="38" t="s">
        <v>4</v>
      </c>
      <c r="IV40" s="38" t="s">
        <v>4</v>
      </c>
      <c r="IW40" s="38" t="s">
        <v>4</v>
      </c>
      <c r="IX40" s="38" t="s">
        <v>4</v>
      </c>
      <c r="IY40" s="38" t="s">
        <v>4</v>
      </c>
      <c r="IZ40" s="38" t="s">
        <v>4</v>
      </c>
      <c r="JA40" s="38" t="s">
        <v>4</v>
      </c>
      <c r="JB40" s="38" t="s">
        <v>4</v>
      </c>
      <c r="JC40" s="38" t="s">
        <v>4</v>
      </c>
      <c r="JD40" s="38" t="s">
        <v>4</v>
      </c>
      <c r="JE40" s="38" t="s">
        <v>4</v>
      </c>
      <c r="JF40" s="38" t="s">
        <v>4</v>
      </c>
      <c r="JG40" s="38" t="s">
        <v>4</v>
      </c>
      <c r="JH40" s="38" t="s">
        <v>4</v>
      </c>
      <c r="JI40" s="38" t="s">
        <v>4</v>
      </c>
      <c r="JJ40" s="38" t="s">
        <v>4</v>
      </c>
      <c r="JK40" s="38" t="s">
        <v>4</v>
      </c>
      <c r="JL40" s="38" t="s">
        <v>4</v>
      </c>
      <c r="JM40" s="38" t="s">
        <v>4</v>
      </c>
      <c r="JN40" s="38" t="s">
        <v>4</v>
      </c>
      <c r="JO40" s="38" t="s">
        <v>4</v>
      </c>
      <c r="JP40" s="38" t="s">
        <v>4</v>
      </c>
      <c r="JQ40" s="38" t="s">
        <v>4</v>
      </c>
      <c r="JR40" s="38" t="s">
        <v>4</v>
      </c>
      <c r="JS40" s="38" t="s">
        <v>4</v>
      </c>
      <c r="JT40" s="38" t="s">
        <v>4</v>
      </c>
      <c r="JU40" s="38" t="s">
        <v>4</v>
      </c>
      <c r="JV40" s="38" t="s">
        <v>4</v>
      </c>
      <c r="JW40" s="38" t="s">
        <v>4</v>
      </c>
      <c r="JX40" s="38" t="s">
        <v>4</v>
      </c>
      <c r="JY40" s="38" t="s">
        <v>4</v>
      </c>
      <c r="JZ40" s="38" t="s">
        <v>4</v>
      </c>
      <c r="KA40" s="38" t="s">
        <v>4</v>
      </c>
      <c r="KB40" s="38" t="s">
        <v>4</v>
      </c>
      <c r="KC40" s="38" t="s">
        <v>4</v>
      </c>
      <c r="KD40" s="38" t="s">
        <v>4</v>
      </c>
      <c r="KE40" s="38" t="s">
        <v>4</v>
      </c>
      <c r="KF40" s="38" t="s">
        <v>4</v>
      </c>
      <c r="KG40" s="38" t="s">
        <v>4</v>
      </c>
      <c r="KH40" s="38" t="s">
        <v>4</v>
      </c>
      <c r="KI40" s="38" t="s">
        <v>4</v>
      </c>
      <c r="KJ40" s="38" t="s">
        <v>4</v>
      </c>
      <c r="KK40" s="38" t="s">
        <v>4</v>
      </c>
      <c r="KL40" s="38" t="s">
        <v>4</v>
      </c>
      <c r="KM40" s="38" t="s">
        <v>4</v>
      </c>
      <c r="KN40" s="38" t="s">
        <v>4</v>
      </c>
      <c r="KO40" s="38" t="s">
        <v>4</v>
      </c>
      <c r="KP40" s="38" t="s">
        <v>4</v>
      </c>
      <c r="KQ40" s="38" t="s">
        <v>4</v>
      </c>
      <c r="KR40" s="38" t="s">
        <v>4</v>
      </c>
      <c r="KS40" s="38" t="s">
        <v>4</v>
      </c>
      <c r="KT40" s="38" t="s">
        <v>4</v>
      </c>
      <c r="KU40" s="38" t="s">
        <v>4</v>
      </c>
      <c r="KV40" s="38" t="s">
        <v>4</v>
      </c>
      <c r="KW40" s="38" t="s">
        <v>4</v>
      </c>
      <c r="KX40" s="38" t="s">
        <v>4</v>
      </c>
      <c r="KY40" s="38" t="s">
        <v>4</v>
      </c>
      <c r="KZ40" s="38" t="s">
        <v>4</v>
      </c>
      <c r="LA40" s="38" t="s">
        <v>4</v>
      </c>
      <c r="LB40" s="38" t="s">
        <v>4</v>
      </c>
      <c r="LC40" s="38" t="s">
        <v>4</v>
      </c>
      <c r="LD40" s="38" t="s">
        <v>4</v>
      </c>
      <c r="LE40" s="38" t="s">
        <v>4</v>
      </c>
      <c r="LF40" s="38" t="s">
        <v>4</v>
      </c>
      <c r="LG40" s="38" t="s">
        <v>4</v>
      </c>
      <c r="LH40" s="38" t="s">
        <v>4</v>
      </c>
      <c r="LI40" s="38" t="s">
        <v>4</v>
      </c>
      <c r="LJ40" s="38" t="s">
        <v>4</v>
      </c>
      <c r="LK40" s="38" t="s">
        <v>4</v>
      </c>
      <c r="LL40" s="38" t="s">
        <v>4</v>
      </c>
      <c r="LM40" s="38" t="s">
        <v>4</v>
      </c>
      <c r="LN40" s="38" t="s">
        <v>4</v>
      </c>
      <c r="LO40" s="38" t="s">
        <v>4</v>
      </c>
      <c r="LP40" s="38" t="s">
        <v>4</v>
      </c>
      <c r="LQ40" s="38" t="s">
        <v>4</v>
      </c>
      <c r="LR40" s="38" t="s">
        <v>4</v>
      </c>
      <c r="LS40" s="38" t="s">
        <v>4</v>
      </c>
      <c r="LT40" s="38" t="s">
        <v>4</v>
      </c>
      <c r="LU40" s="38" t="s">
        <v>4</v>
      </c>
      <c r="LV40" s="38" t="s">
        <v>4</v>
      </c>
      <c r="LW40" s="38" t="s">
        <v>4</v>
      </c>
      <c r="LX40" s="38" t="s">
        <v>4</v>
      </c>
      <c r="LY40" s="38" t="s">
        <v>4</v>
      </c>
      <c r="LZ40" s="38" t="s">
        <v>4</v>
      </c>
      <c r="MA40" s="38" t="s">
        <v>4</v>
      </c>
      <c r="MB40" s="38" t="s">
        <v>4</v>
      </c>
      <c r="MC40" s="38" t="s">
        <v>4</v>
      </c>
      <c r="MD40" s="38" t="s">
        <v>4</v>
      </c>
      <c r="ME40" s="38" t="s">
        <v>4</v>
      </c>
      <c r="MF40" s="38" t="s">
        <v>4</v>
      </c>
      <c r="MG40" s="38" t="s">
        <v>4</v>
      </c>
      <c r="MH40" s="38" t="s">
        <v>4</v>
      </c>
      <c r="MI40" s="38" t="s">
        <v>4</v>
      </c>
      <c r="MJ40" s="38" t="s">
        <v>4</v>
      </c>
      <c r="MK40" s="38" t="s">
        <v>4</v>
      </c>
      <c r="ML40" s="38" t="s">
        <v>4</v>
      </c>
      <c r="MM40" s="38" t="s">
        <v>4</v>
      </c>
      <c r="MN40" s="38" t="s">
        <v>4</v>
      </c>
      <c r="MO40" s="38" t="s">
        <v>4</v>
      </c>
      <c r="MP40" s="38" t="s">
        <v>4</v>
      </c>
      <c r="MQ40" s="38" t="s">
        <v>4</v>
      </c>
      <c r="MR40" s="38" t="s">
        <v>4</v>
      </c>
      <c r="MS40" s="38" t="s">
        <v>4</v>
      </c>
      <c r="MT40" s="38" t="s">
        <v>4</v>
      </c>
      <c r="MU40" s="38" t="s">
        <v>4</v>
      </c>
      <c r="MV40" s="38" t="s">
        <v>4</v>
      </c>
      <c r="MW40" s="38" t="s">
        <v>4</v>
      </c>
      <c r="MX40" s="38" t="s">
        <v>4</v>
      </c>
      <c r="MY40" s="38" t="s">
        <v>4</v>
      </c>
      <c r="MZ40" s="38" t="s">
        <v>4</v>
      </c>
      <c r="NA40" s="38" t="s">
        <v>4</v>
      </c>
      <c r="NB40" s="38" t="s">
        <v>4</v>
      </c>
      <c r="NC40" s="38" t="s">
        <v>4</v>
      </c>
      <c r="ND40" s="38" t="s">
        <v>4</v>
      </c>
      <c r="NE40" s="38" t="s">
        <v>4</v>
      </c>
      <c r="NF40" s="38" t="s">
        <v>4</v>
      </c>
      <c r="NG40" s="38" t="s">
        <v>4</v>
      </c>
      <c r="NH40" s="38" t="s">
        <v>4</v>
      </c>
      <c r="NI40" s="38" t="s">
        <v>4</v>
      </c>
      <c r="NJ40" s="38" t="s">
        <v>4</v>
      </c>
      <c r="NK40" s="38" t="s">
        <v>4</v>
      </c>
      <c r="NL40" s="38" t="s">
        <v>4</v>
      </c>
      <c r="NM40" s="38" t="s">
        <v>4</v>
      </c>
      <c r="NN40" s="38" t="s">
        <v>4</v>
      </c>
      <c r="NO40" s="38" t="s">
        <v>4</v>
      </c>
      <c r="NP40" s="38" t="s">
        <v>4</v>
      </c>
      <c r="NQ40" s="38" t="s">
        <v>4</v>
      </c>
      <c r="NR40" s="38" t="s">
        <v>4</v>
      </c>
      <c r="NS40" s="38" t="s">
        <v>4</v>
      </c>
      <c r="NT40" s="38" t="s">
        <v>4</v>
      </c>
      <c r="NU40" s="38" t="s">
        <v>4</v>
      </c>
      <c r="NV40" s="38" t="s">
        <v>4</v>
      </c>
      <c r="NW40" s="38" t="s">
        <v>4</v>
      </c>
      <c r="NX40" s="38" t="s">
        <v>4</v>
      </c>
      <c r="NY40" s="38" t="s">
        <v>4</v>
      </c>
      <c r="NZ40" s="38" t="s">
        <v>4</v>
      </c>
      <c r="OA40" s="38" t="s">
        <v>4</v>
      </c>
      <c r="OB40" s="38" t="s">
        <v>4</v>
      </c>
      <c r="OC40" s="38" t="s">
        <v>4</v>
      </c>
      <c r="OD40" s="38" t="s">
        <v>4</v>
      </c>
      <c r="OE40" s="38" t="s">
        <v>4</v>
      </c>
      <c r="OF40" s="38" t="s">
        <v>4</v>
      </c>
      <c r="OG40" s="38" t="s">
        <v>4</v>
      </c>
      <c r="OH40" s="38" t="s">
        <v>4</v>
      </c>
      <c r="OI40" s="38" t="s">
        <v>4</v>
      </c>
      <c r="OJ40" s="38" t="s">
        <v>4</v>
      </c>
      <c r="OK40" s="38" t="s">
        <v>4</v>
      </c>
      <c r="OL40" s="38" t="s">
        <v>4</v>
      </c>
      <c r="OM40" s="38" t="s">
        <v>4</v>
      </c>
      <c r="ON40" s="38" t="s">
        <v>4</v>
      </c>
      <c r="OO40" s="38" t="s">
        <v>4</v>
      </c>
      <c r="OP40" s="38" t="s">
        <v>4</v>
      </c>
      <c r="OQ40" s="38" t="s">
        <v>4</v>
      </c>
      <c r="OR40" s="38" t="s">
        <v>4</v>
      </c>
      <c r="OS40" s="38" t="s">
        <v>4</v>
      </c>
      <c r="OT40" s="38" t="s">
        <v>4</v>
      </c>
      <c r="OU40" s="38" t="s">
        <v>4</v>
      </c>
      <c r="OV40" s="38" t="s">
        <v>4</v>
      </c>
      <c r="OW40" s="38" t="s">
        <v>4</v>
      </c>
      <c r="OX40" s="38" t="s">
        <v>4</v>
      </c>
      <c r="OY40" s="38" t="s">
        <v>4</v>
      </c>
      <c r="OZ40" s="38" t="s">
        <v>4</v>
      </c>
      <c r="PA40" s="38" t="s">
        <v>4</v>
      </c>
      <c r="PB40" s="38" t="s">
        <v>4</v>
      </c>
      <c r="PC40" s="38" t="s">
        <v>4</v>
      </c>
      <c r="PD40" s="38" t="s">
        <v>4</v>
      </c>
      <c r="PE40" s="38" t="s">
        <v>4</v>
      </c>
      <c r="PF40" s="38" t="s">
        <v>4</v>
      </c>
      <c r="PG40" s="38" t="s">
        <v>4</v>
      </c>
      <c r="PH40" s="38" t="s">
        <v>4</v>
      </c>
      <c r="PI40" s="38" t="s">
        <v>4</v>
      </c>
      <c r="PJ40" s="38" t="s">
        <v>4</v>
      </c>
      <c r="PK40" s="38" t="s">
        <v>4</v>
      </c>
      <c r="PL40" s="38" t="s">
        <v>4</v>
      </c>
      <c r="PM40" s="38" t="s">
        <v>4</v>
      </c>
      <c r="PN40" s="38" t="s">
        <v>4</v>
      </c>
      <c r="PO40" s="38" t="s">
        <v>4</v>
      </c>
      <c r="PP40" s="38" t="s">
        <v>4</v>
      </c>
      <c r="PQ40" s="38" t="s">
        <v>4</v>
      </c>
      <c r="PR40" s="38" t="s">
        <v>4</v>
      </c>
      <c r="PS40" s="38" t="s">
        <v>4</v>
      </c>
      <c r="PT40" s="38" t="s">
        <v>4</v>
      </c>
      <c r="PU40" s="38" t="s">
        <v>4</v>
      </c>
      <c r="PV40" s="38" t="s">
        <v>4</v>
      </c>
      <c r="PW40" s="38" t="s">
        <v>4</v>
      </c>
      <c r="PX40" s="38" t="s">
        <v>4</v>
      </c>
      <c r="PY40" s="38" t="s">
        <v>4</v>
      </c>
      <c r="PZ40" s="38" t="s">
        <v>4</v>
      </c>
      <c r="QA40" s="38" t="s">
        <v>4</v>
      </c>
      <c r="QB40" s="38" t="s">
        <v>4</v>
      </c>
      <c r="QC40" s="38" t="s">
        <v>4</v>
      </c>
      <c r="QD40" s="38" t="s">
        <v>4</v>
      </c>
      <c r="QE40" s="38" t="s">
        <v>4</v>
      </c>
      <c r="QF40" s="38" t="s">
        <v>4</v>
      </c>
      <c r="QG40" s="38" t="s">
        <v>4</v>
      </c>
      <c r="QH40" s="38" t="s">
        <v>4</v>
      </c>
      <c r="QI40" s="38" t="s">
        <v>4</v>
      </c>
      <c r="QJ40" s="38" t="s">
        <v>4</v>
      </c>
      <c r="QK40" s="38" t="s">
        <v>4</v>
      </c>
      <c r="QL40" s="38" t="s">
        <v>4</v>
      </c>
      <c r="QM40" s="38" t="s">
        <v>4</v>
      </c>
      <c r="QN40" s="38" t="s">
        <v>4</v>
      </c>
      <c r="QO40" s="38" t="s">
        <v>4</v>
      </c>
      <c r="QP40" s="38" t="s">
        <v>4</v>
      </c>
      <c r="QQ40" s="38" t="s">
        <v>4</v>
      </c>
      <c r="QR40" s="38" t="s">
        <v>4</v>
      </c>
      <c r="QS40" s="38" t="s">
        <v>4</v>
      </c>
      <c r="QT40" s="38" t="s">
        <v>4</v>
      </c>
      <c r="QU40" s="38" t="s">
        <v>4</v>
      </c>
      <c r="QV40" s="38" t="s">
        <v>4</v>
      </c>
      <c r="QW40" s="38" t="s">
        <v>4</v>
      </c>
      <c r="QX40" s="40" t="s">
        <v>4</v>
      </c>
      <c r="QY40" s="40" t="s">
        <v>4</v>
      </c>
      <c r="QZ40" s="40" t="s">
        <v>4</v>
      </c>
      <c r="RA40" s="40" t="s">
        <v>4</v>
      </c>
      <c r="RB40" s="40" t="s">
        <v>4</v>
      </c>
      <c r="RC40" s="40" t="s">
        <v>4</v>
      </c>
      <c r="RD40" s="40" t="s">
        <v>4</v>
      </c>
      <c r="RE40" s="40" t="s">
        <v>4</v>
      </c>
      <c r="RF40" s="40" t="s">
        <v>4</v>
      </c>
      <c r="RG40" s="40" t="s">
        <v>4</v>
      </c>
      <c r="RH40" s="40" t="s">
        <v>4</v>
      </c>
      <c r="RI40" s="40" t="s">
        <v>4</v>
      </c>
      <c r="RJ40" s="40" t="s">
        <v>4</v>
      </c>
      <c r="RK40" s="40" t="s">
        <v>4</v>
      </c>
      <c r="RL40" s="40" t="s">
        <v>4</v>
      </c>
      <c r="RM40" s="40" t="s">
        <v>4</v>
      </c>
      <c r="RN40" s="40" t="s">
        <v>4</v>
      </c>
      <c r="RO40" s="40" t="s">
        <v>4</v>
      </c>
      <c r="RP40" s="40" t="s">
        <v>4</v>
      </c>
      <c r="RQ40" s="40" t="s">
        <v>4</v>
      </c>
      <c r="RR40" s="40" t="s">
        <v>4</v>
      </c>
      <c r="RS40" s="40" t="s">
        <v>4</v>
      </c>
      <c r="RT40" s="40" t="s">
        <v>4</v>
      </c>
      <c r="RU40" s="40" t="s">
        <v>4</v>
      </c>
      <c r="RV40" s="40" t="s">
        <v>4</v>
      </c>
      <c r="RW40" s="40" t="s">
        <v>4</v>
      </c>
      <c r="RX40" s="40" t="s">
        <v>4</v>
      </c>
      <c r="RY40" s="40" t="s">
        <v>4</v>
      </c>
      <c r="RZ40" s="40" t="s">
        <v>4</v>
      </c>
      <c r="SA40" s="40" t="s">
        <v>4</v>
      </c>
      <c r="SB40" s="40" t="s">
        <v>4</v>
      </c>
      <c r="SC40" s="40" t="s">
        <v>4</v>
      </c>
      <c r="SD40" s="40" t="s">
        <v>4</v>
      </c>
      <c r="SE40" s="40" t="s">
        <v>4</v>
      </c>
      <c r="SF40" s="40" t="s">
        <v>4</v>
      </c>
      <c r="SG40" s="40" t="s">
        <v>4</v>
      </c>
      <c r="SH40" s="40" t="s">
        <v>4</v>
      </c>
      <c r="SI40" s="40" t="s">
        <v>4</v>
      </c>
      <c r="SJ40" s="40" t="s">
        <v>4</v>
      </c>
      <c r="SK40" s="40" t="s">
        <v>4</v>
      </c>
      <c r="SL40" s="40" t="s">
        <v>4</v>
      </c>
      <c r="SM40" s="40" t="s">
        <v>4</v>
      </c>
      <c r="SN40" s="40" t="s">
        <v>4</v>
      </c>
      <c r="SO40" s="40" t="s">
        <v>4</v>
      </c>
      <c r="SP40" s="40" t="s">
        <v>4</v>
      </c>
      <c r="SQ40" s="40" t="s">
        <v>4</v>
      </c>
      <c r="SR40" s="40" t="s">
        <v>4</v>
      </c>
      <c r="SS40" s="40" t="s">
        <v>4</v>
      </c>
      <c r="ST40" s="40" t="s">
        <v>4</v>
      </c>
      <c r="SU40" s="40" t="s">
        <v>4</v>
      </c>
      <c r="SV40" s="40" t="s">
        <v>4</v>
      </c>
      <c r="SW40" s="40" t="s">
        <v>4</v>
      </c>
      <c r="SX40" s="40" t="s">
        <v>4</v>
      </c>
      <c r="SY40" s="40" t="s">
        <v>4</v>
      </c>
      <c r="SZ40" s="40" t="s">
        <v>4</v>
      </c>
      <c r="TA40" s="40" t="s">
        <v>4</v>
      </c>
      <c r="TB40" s="40" t="s">
        <v>4</v>
      </c>
      <c r="TC40" s="40" t="s">
        <v>4</v>
      </c>
      <c r="TD40" s="40" t="s">
        <v>4</v>
      </c>
      <c r="TE40" s="40" t="s">
        <v>4</v>
      </c>
      <c r="TF40" s="40" t="s">
        <v>4</v>
      </c>
      <c r="TG40" s="40" t="s">
        <v>4</v>
      </c>
      <c r="TH40" s="40" t="s">
        <v>4</v>
      </c>
      <c r="TI40" s="40" t="s">
        <v>4</v>
      </c>
      <c r="TJ40" s="40" t="s">
        <v>4</v>
      </c>
      <c r="TK40" s="40" t="s">
        <v>4</v>
      </c>
      <c r="TL40" s="40" t="s">
        <v>4</v>
      </c>
      <c r="TM40" s="40" t="s">
        <v>4</v>
      </c>
      <c r="TN40" s="40" t="s">
        <v>4</v>
      </c>
      <c r="TO40" s="40" t="s">
        <v>4</v>
      </c>
      <c r="TP40" s="40" t="s">
        <v>4</v>
      </c>
      <c r="TQ40" s="40" t="s">
        <v>4</v>
      </c>
      <c r="TR40" s="40" t="s">
        <v>4</v>
      </c>
      <c r="TS40" s="40" t="s">
        <v>4</v>
      </c>
      <c r="TT40" s="40" t="s">
        <v>4</v>
      </c>
      <c r="TU40" s="40" t="s">
        <v>4</v>
      </c>
      <c r="TV40" s="40" t="s">
        <v>4</v>
      </c>
      <c r="TW40" s="40" t="s">
        <v>4</v>
      </c>
      <c r="TX40" s="40" t="s">
        <v>4</v>
      </c>
      <c r="TY40" s="40" t="s">
        <v>4</v>
      </c>
      <c r="TZ40" s="40" t="s">
        <v>4</v>
      </c>
      <c r="UA40" s="40" t="s">
        <v>4</v>
      </c>
      <c r="UB40" s="40" t="s">
        <v>4</v>
      </c>
      <c r="UC40" s="40" t="s">
        <v>4</v>
      </c>
      <c r="UD40" s="40" t="s">
        <v>4</v>
      </c>
      <c r="UE40" s="40" t="s">
        <v>4</v>
      </c>
      <c r="UF40" s="40" t="s">
        <v>4</v>
      </c>
      <c r="UG40" s="40" t="s">
        <v>4</v>
      </c>
      <c r="UH40" s="40" t="s">
        <v>4</v>
      </c>
      <c r="UI40" s="40" t="s">
        <v>4</v>
      </c>
      <c r="UJ40" s="40" t="s">
        <v>4</v>
      </c>
      <c r="UK40" s="40" t="s">
        <v>4</v>
      </c>
      <c r="UL40" s="40" t="s">
        <v>4</v>
      </c>
      <c r="UM40" s="40" t="s">
        <v>4</v>
      </c>
      <c r="UN40" s="40" t="s">
        <v>4</v>
      </c>
      <c r="UO40" s="40" t="s">
        <v>4</v>
      </c>
      <c r="UP40" s="40" t="s">
        <v>4</v>
      </c>
      <c r="UQ40" s="40" t="s">
        <v>4</v>
      </c>
      <c r="UR40" s="40" t="s">
        <v>4</v>
      </c>
      <c r="US40" s="40" t="s">
        <v>4</v>
      </c>
      <c r="UT40" s="40" t="s">
        <v>4</v>
      </c>
      <c r="UU40" s="40" t="s">
        <v>4</v>
      </c>
      <c r="UV40" s="40" t="s">
        <v>4</v>
      </c>
      <c r="UW40" s="40" t="s">
        <v>4</v>
      </c>
      <c r="UX40" s="40" t="s">
        <v>4</v>
      </c>
      <c r="UY40" s="40" t="s">
        <v>4</v>
      </c>
      <c r="UZ40" s="40" t="s">
        <v>4</v>
      </c>
      <c r="VA40" s="38" t="s">
        <v>4</v>
      </c>
      <c r="VB40" s="38" t="s">
        <v>4</v>
      </c>
      <c r="VC40" s="38" t="s">
        <v>4</v>
      </c>
      <c r="VD40" s="38" t="s">
        <v>4</v>
      </c>
      <c r="VE40" s="38" t="s">
        <v>4</v>
      </c>
      <c r="VF40" s="38" t="s">
        <v>4</v>
      </c>
      <c r="VG40" s="38" t="s">
        <v>4</v>
      </c>
      <c r="VH40" s="38" t="s">
        <v>4</v>
      </c>
      <c r="VI40" s="38" t="s">
        <v>4</v>
      </c>
      <c r="VJ40" s="38" t="s">
        <v>4</v>
      </c>
      <c r="VK40" s="38" t="s">
        <v>4</v>
      </c>
      <c r="VL40" s="38" t="s">
        <v>4</v>
      </c>
      <c r="VM40" s="38" t="s">
        <v>4</v>
      </c>
      <c r="VN40" s="38" t="s">
        <v>4</v>
      </c>
      <c r="VO40" s="40" t="s">
        <v>4</v>
      </c>
      <c r="VP40" s="40" t="s">
        <v>4</v>
      </c>
      <c r="VQ40" s="40" t="s">
        <v>4</v>
      </c>
      <c r="VR40" s="40" t="s">
        <v>4</v>
      </c>
      <c r="VS40" s="40" t="s">
        <v>4</v>
      </c>
      <c r="VT40" s="40" t="s">
        <v>4</v>
      </c>
      <c r="VU40" s="40" t="s">
        <v>4</v>
      </c>
      <c r="VV40" s="40" t="s">
        <v>4</v>
      </c>
      <c r="VW40" s="40" t="s">
        <v>4</v>
      </c>
      <c r="VX40" s="40" t="s">
        <v>4</v>
      </c>
      <c r="VY40" s="40" t="s">
        <v>4</v>
      </c>
      <c r="VZ40" s="40" t="s">
        <v>4</v>
      </c>
      <c r="WA40" s="40" t="s">
        <v>4</v>
      </c>
      <c r="WB40" s="40" t="s">
        <v>4</v>
      </c>
      <c r="WC40" s="22"/>
      <c r="WD40" s="22"/>
      <c r="WE40" s="22"/>
      <c r="WF40" s="22"/>
      <c r="WG40" s="22"/>
      <c r="WH40" s="22"/>
      <c r="WI40" s="22"/>
      <c r="WJ40" s="22"/>
      <c r="WK40" s="22"/>
      <c r="WL40" s="22"/>
      <c r="WM40" s="22"/>
      <c r="WN40" s="22"/>
      <c r="WO40" s="22"/>
      <c r="WP40" s="22"/>
      <c r="WQ40" s="22"/>
      <c r="WR40" s="22"/>
      <c r="WS40" s="22"/>
      <c r="WT40" s="22"/>
      <c r="WU40" s="22"/>
      <c r="WV40" s="22"/>
      <c r="WW40" s="22"/>
      <c r="WX40" s="22"/>
      <c r="WY40" s="22"/>
      <c r="WZ40" s="22"/>
      <c r="XA40" s="22"/>
      <c r="XB40" s="22"/>
      <c r="XC40" s="22"/>
      <c r="XD40" s="22"/>
      <c r="XE40" s="22"/>
      <c r="XF40" s="22"/>
      <c r="XG40" s="22"/>
      <c r="XH40" s="22"/>
      <c r="XI40" s="22"/>
      <c r="XJ40" s="22"/>
      <c r="XK40" s="22"/>
      <c r="XL40" s="22"/>
      <c r="XM40" s="22"/>
      <c r="XN40" s="22"/>
      <c r="XO40" s="22"/>
      <c r="XP40" s="22"/>
      <c r="XQ40" s="22"/>
      <c r="XR40" s="22"/>
      <c r="XS40" s="22"/>
      <c r="XT40" s="22"/>
      <c r="XU40" s="22"/>
      <c r="XV40" s="22"/>
      <c r="XW40" s="22"/>
      <c r="XX40" s="22"/>
      <c r="XY40" s="22"/>
      <c r="XZ40" s="22"/>
      <c r="YA40" s="22"/>
      <c r="YB40" s="22"/>
      <c r="YC40" s="22"/>
      <c r="YD40" s="22"/>
      <c r="YE40" s="22"/>
      <c r="YF40" s="22"/>
      <c r="YG40" s="22"/>
      <c r="YH40" s="22"/>
      <c r="YI40" s="22"/>
      <c r="YJ40" s="22"/>
      <c r="YK40" s="22"/>
      <c r="YL40" s="22"/>
      <c r="YM40" s="22"/>
      <c r="YN40" s="22"/>
      <c r="YO40" s="22"/>
      <c r="YP40" s="22"/>
      <c r="YQ40" s="22"/>
      <c r="YR40" s="22"/>
      <c r="YS40" s="22"/>
      <c r="YT40" s="22"/>
      <c r="YU40" s="22"/>
      <c r="YV40" s="22"/>
      <c r="YW40" s="22"/>
      <c r="YX40" s="22"/>
      <c r="YY40" s="22"/>
      <c r="YZ40" s="22"/>
      <c r="ZA40" s="22"/>
      <c r="ZB40" s="22"/>
      <c r="ZC40" s="22"/>
      <c r="ZD40" s="22"/>
      <c r="ZE40" s="22"/>
      <c r="ZF40" s="22"/>
      <c r="ZG40" s="22"/>
      <c r="ZH40" s="22"/>
      <c r="ZI40" s="22"/>
      <c r="ZJ40" s="22"/>
      <c r="ZK40" s="22"/>
      <c r="ZL40" s="22"/>
      <c r="ZM40" s="22"/>
      <c r="ZN40" s="22"/>
      <c r="ZO40" s="22"/>
      <c r="ZP40" s="22"/>
      <c r="ZQ40" s="22"/>
      <c r="ZR40" s="22"/>
      <c r="ZS40" s="22"/>
      <c r="ZT40" s="22"/>
      <c r="ZU40" s="22"/>
      <c r="ZV40" s="22"/>
      <c r="ZW40" s="22"/>
      <c r="ZX40" s="40">
        <v>2856</v>
      </c>
      <c r="ZY40" s="40">
        <v>1858</v>
      </c>
      <c r="ZZ40" s="40">
        <v>997</v>
      </c>
      <c r="AAA40" s="40">
        <v>1153</v>
      </c>
      <c r="AAB40" s="40">
        <v>706</v>
      </c>
      <c r="AAC40" s="40">
        <v>447</v>
      </c>
      <c r="AAD40" s="40">
        <v>1703</v>
      </c>
      <c r="AAE40" s="40">
        <v>1152</v>
      </c>
      <c r="AAF40" s="40">
        <v>551</v>
      </c>
      <c r="AAG40" s="40">
        <v>2802</v>
      </c>
      <c r="AAH40" s="40">
        <v>1822</v>
      </c>
      <c r="AAI40" s="40">
        <v>980</v>
      </c>
      <c r="AAJ40" s="40">
        <v>1156</v>
      </c>
      <c r="AAK40" s="40">
        <v>708</v>
      </c>
      <c r="AAL40" s="40">
        <v>448</v>
      </c>
      <c r="AAM40" s="40">
        <v>1646</v>
      </c>
      <c r="AAN40" s="40">
        <v>1114</v>
      </c>
      <c r="AAO40" s="40">
        <v>532</v>
      </c>
      <c r="AAP40" s="41">
        <v>10.9</v>
      </c>
      <c r="AAQ40" s="41">
        <v>11.9</v>
      </c>
      <c r="AAR40" s="41">
        <v>9.5</v>
      </c>
      <c r="AAS40" s="41">
        <v>19.899999999999999</v>
      </c>
      <c r="AAT40" s="41">
        <v>22.1</v>
      </c>
      <c r="AAU40" s="41">
        <v>17.2</v>
      </c>
      <c r="AAV40" s="41">
        <v>8.4</v>
      </c>
      <c r="AAW40" s="41">
        <v>9.3000000000000007</v>
      </c>
      <c r="AAX40" s="42">
        <v>7</v>
      </c>
      <c r="AAY40" s="41">
        <v>10.8</v>
      </c>
      <c r="AAZ40" s="41">
        <v>11.7</v>
      </c>
      <c r="ABA40" s="41">
        <v>9.4</v>
      </c>
      <c r="ABB40" s="42">
        <v>20</v>
      </c>
      <c r="ABC40" s="41">
        <v>22.2</v>
      </c>
      <c r="ABD40" s="41">
        <v>17.3</v>
      </c>
      <c r="ABE40" s="41">
        <v>8.1</v>
      </c>
      <c r="ABF40" s="42">
        <v>9</v>
      </c>
      <c r="ABG40" s="41">
        <v>6.8</v>
      </c>
      <c r="ABH40" s="40" t="s">
        <v>4</v>
      </c>
      <c r="ABI40" s="41">
        <v>11.38</v>
      </c>
      <c r="ABJ40" s="40" t="s">
        <v>4</v>
      </c>
      <c r="ABK40" s="40" t="s">
        <v>4</v>
      </c>
      <c r="ABL40" s="40" t="s">
        <v>4</v>
      </c>
      <c r="ABM40" s="40" t="s">
        <v>4</v>
      </c>
      <c r="ABN40" s="22"/>
      <c r="ABO40" s="22"/>
      <c r="ABP40" s="22"/>
      <c r="ABQ40" s="27"/>
    </row>
    <row r="41" spans="1:745" x14ac:dyDescent="0.3">
      <c r="A41" s="28">
        <v>30376</v>
      </c>
      <c r="BH41" s="44" t="s">
        <v>4</v>
      </c>
      <c r="BI41" s="44" t="s">
        <v>4</v>
      </c>
      <c r="BJ41" s="44" t="s">
        <v>4</v>
      </c>
      <c r="BK41" s="44" t="s">
        <v>4</v>
      </c>
      <c r="BL41" s="44" t="s">
        <v>4</v>
      </c>
      <c r="BM41" s="44" t="s">
        <v>4</v>
      </c>
      <c r="BN41" s="44" t="s">
        <v>4</v>
      </c>
      <c r="BO41" s="44" t="s">
        <v>4</v>
      </c>
      <c r="BP41" s="44" t="s">
        <v>4</v>
      </c>
      <c r="BQ41" s="44" t="s">
        <v>4</v>
      </c>
      <c r="BR41" s="44" t="s">
        <v>4</v>
      </c>
      <c r="BS41" s="44" t="s">
        <v>4</v>
      </c>
      <c r="BT41" s="44" t="s">
        <v>4</v>
      </c>
      <c r="BU41" s="44" t="s">
        <v>4</v>
      </c>
      <c r="BV41" s="44" t="s">
        <v>4</v>
      </c>
      <c r="BW41" s="44" t="s">
        <v>4</v>
      </c>
      <c r="BX41" s="44" t="s">
        <v>4</v>
      </c>
      <c r="BY41" s="44" t="s">
        <v>4</v>
      </c>
      <c r="BZ41" s="44" t="s">
        <v>4</v>
      </c>
      <c r="CA41" s="44" t="s">
        <v>4</v>
      </c>
      <c r="CB41" s="44" t="s">
        <v>4</v>
      </c>
      <c r="CC41" s="44" t="s">
        <v>4</v>
      </c>
      <c r="CD41" s="44" t="s">
        <v>4</v>
      </c>
      <c r="CE41" s="44" t="s">
        <v>4</v>
      </c>
      <c r="CF41" s="44" t="s">
        <v>4</v>
      </c>
      <c r="CG41" s="44" t="s">
        <v>4</v>
      </c>
      <c r="CH41" s="45">
        <v>-11.8</v>
      </c>
      <c r="CI41" s="45">
        <v>-12.3</v>
      </c>
      <c r="CJ41" s="45">
        <v>-42.9</v>
      </c>
      <c r="CK41" s="45">
        <v>-42.3</v>
      </c>
      <c r="CL41" s="45">
        <v>-32.799999999999997</v>
      </c>
      <c r="CM41" s="45">
        <v>-35.9</v>
      </c>
      <c r="CN41" s="45">
        <v>-29.5</v>
      </c>
      <c r="CO41" s="45">
        <v>-34.200000000000003</v>
      </c>
      <c r="CP41" s="45">
        <v>13.9</v>
      </c>
      <c r="CQ41" s="45">
        <v>13.9</v>
      </c>
      <c r="CR41" s="46">
        <v>16</v>
      </c>
      <c r="CS41" s="45">
        <v>11.4</v>
      </c>
      <c r="CT41" s="45">
        <v>29.4</v>
      </c>
      <c r="CU41" s="45">
        <v>26.8</v>
      </c>
      <c r="CV41" s="45">
        <v>-10.199999999999999</v>
      </c>
      <c r="CW41" s="45">
        <v>-12.8</v>
      </c>
      <c r="CX41" s="43">
        <v>-11</v>
      </c>
      <c r="CY41" s="43">
        <v>-10</v>
      </c>
      <c r="CZ41" s="39">
        <v>-14.6</v>
      </c>
      <c r="DA41" s="39">
        <v>-11.6</v>
      </c>
      <c r="DB41" s="39">
        <v>-62.9</v>
      </c>
      <c r="DC41" s="39">
        <v>-60.9</v>
      </c>
      <c r="DD41" s="39">
        <v>0.3</v>
      </c>
      <c r="DE41" s="39">
        <v>2.7</v>
      </c>
      <c r="DF41" s="43">
        <v>-37</v>
      </c>
      <c r="DG41" s="39">
        <v>-35.4</v>
      </c>
      <c r="DH41" s="38" t="s">
        <v>4</v>
      </c>
      <c r="DI41" s="38" t="s">
        <v>4</v>
      </c>
      <c r="DJ41" s="38" t="s">
        <v>4</v>
      </c>
      <c r="DK41" s="38" t="s">
        <v>4</v>
      </c>
      <c r="DL41" s="38" t="s">
        <v>4</v>
      </c>
      <c r="DM41" s="38" t="s">
        <v>4</v>
      </c>
      <c r="DN41" s="38" t="s">
        <v>4</v>
      </c>
      <c r="DO41" s="38" t="s">
        <v>4</v>
      </c>
      <c r="DP41" s="38" t="s">
        <v>4</v>
      </c>
      <c r="DQ41" s="38" t="s">
        <v>4</v>
      </c>
      <c r="DR41" s="38" t="s">
        <v>4</v>
      </c>
      <c r="DS41" s="38" t="s">
        <v>4</v>
      </c>
      <c r="DT41" s="38" t="s">
        <v>4</v>
      </c>
      <c r="DU41" s="38" t="s">
        <v>4</v>
      </c>
      <c r="DV41" s="29"/>
      <c r="DW41" s="29"/>
      <c r="DX41" s="29"/>
      <c r="DY41" s="29"/>
      <c r="DZ41" s="29"/>
      <c r="EA41" s="29"/>
      <c r="EB41" s="29"/>
      <c r="EC41" s="29"/>
      <c r="ED41" s="29"/>
      <c r="EE41" s="29"/>
      <c r="EF41" s="29"/>
      <c r="EG41" s="29"/>
      <c r="EH41" s="43">
        <v>-37</v>
      </c>
      <c r="EI41" s="39">
        <v>-35.4</v>
      </c>
      <c r="EJ41" s="38" t="s">
        <v>4</v>
      </c>
      <c r="EK41" s="43">
        <v>94</v>
      </c>
      <c r="EL41" s="39">
        <v>-10.199999999999999</v>
      </c>
      <c r="EM41" s="39">
        <v>-12.8</v>
      </c>
      <c r="EN41" s="38" t="s">
        <v>4</v>
      </c>
      <c r="EO41" s="38" t="s">
        <v>4</v>
      </c>
      <c r="EP41" s="38" t="s">
        <v>4</v>
      </c>
      <c r="EQ41" s="38" t="s">
        <v>4</v>
      </c>
      <c r="ER41" s="38" t="s">
        <v>4</v>
      </c>
      <c r="ES41" s="38" t="s">
        <v>4</v>
      </c>
      <c r="ET41" s="29"/>
      <c r="EU41" s="29"/>
      <c r="EV41" s="29"/>
      <c r="EW41" s="29"/>
      <c r="EX41" s="29"/>
      <c r="EY41" s="29"/>
      <c r="EZ41" s="29"/>
      <c r="FA41" s="29"/>
      <c r="FB41" s="29"/>
      <c r="FC41" s="29"/>
      <c r="FD41" s="29"/>
      <c r="FE41" s="29"/>
      <c r="FF41" s="29"/>
      <c r="FG41" s="29"/>
      <c r="FH41" s="44" t="s">
        <v>4</v>
      </c>
      <c r="FI41" s="44" t="s">
        <v>4</v>
      </c>
      <c r="FJ41" s="44" t="s">
        <v>4</v>
      </c>
      <c r="FK41" s="45">
        <v>-42.3</v>
      </c>
      <c r="FL41" s="44" t="s">
        <v>4</v>
      </c>
      <c r="FM41" s="46">
        <v>-10</v>
      </c>
      <c r="FN41" s="44" t="s">
        <v>4</v>
      </c>
      <c r="FO41" s="44" t="s">
        <v>4</v>
      </c>
      <c r="FP41" s="44" t="s">
        <v>4</v>
      </c>
      <c r="FQ41" s="44" t="s">
        <v>4</v>
      </c>
      <c r="FR41" s="29"/>
      <c r="FS41" s="29"/>
      <c r="FT41" s="29"/>
      <c r="FU41" s="29"/>
      <c r="FV41" s="29"/>
      <c r="FW41" s="29"/>
      <c r="FX41" s="29"/>
      <c r="FY41" s="29"/>
      <c r="FZ41" s="29"/>
      <c r="GA41" s="29"/>
      <c r="GB41" s="29"/>
      <c r="GC41" s="29"/>
      <c r="GD41" s="29"/>
      <c r="GE41" s="29"/>
      <c r="GF41" s="29"/>
      <c r="GG41" s="29"/>
      <c r="GH41" s="29"/>
      <c r="GI41" s="29"/>
      <c r="GJ41" s="29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38" t="s">
        <v>4</v>
      </c>
      <c r="IP41" s="38" t="s">
        <v>4</v>
      </c>
      <c r="IQ41" s="38" t="s">
        <v>4</v>
      </c>
      <c r="IR41" s="38" t="s">
        <v>4</v>
      </c>
      <c r="IS41" s="38" t="s">
        <v>4</v>
      </c>
      <c r="IT41" s="38" t="s">
        <v>4</v>
      </c>
      <c r="IU41" s="38" t="s">
        <v>4</v>
      </c>
      <c r="IV41" s="38" t="s">
        <v>4</v>
      </c>
      <c r="IW41" s="38" t="s">
        <v>4</v>
      </c>
      <c r="IX41" s="38" t="s">
        <v>4</v>
      </c>
      <c r="IY41" s="38" t="s">
        <v>4</v>
      </c>
      <c r="IZ41" s="38" t="s">
        <v>4</v>
      </c>
      <c r="JA41" s="38" t="s">
        <v>4</v>
      </c>
      <c r="JB41" s="38" t="s">
        <v>4</v>
      </c>
      <c r="JC41" s="38" t="s">
        <v>4</v>
      </c>
      <c r="JD41" s="38" t="s">
        <v>4</v>
      </c>
      <c r="JE41" s="38" t="s">
        <v>4</v>
      </c>
      <c r="JF41" s="38" t="s">
        <v>4</v>
      </c>
      <c r="JG41" s="38" t="s">
        <v>4</v>
      </c>
      <c r="JH41" s="38" t="s">
        <v>4</v>
      </c>
      <c r="JI41" s="38" t="s">
        <v>4</v>
      </c>
      <c r="JJ41" s="38" t="s">
        <v>4</v>
      </c>
      <c r="JK41" s="38" t="s">
        <v>4</v>
      </c>
      <c r="JL41" s="38" t="s">
        <v>4</v>
      </c>
      <c r="JM41" s="38" t="s">
        <v>4</v>
      </c>
      <c r="JN41" s="38" t="s">
        <v>4</v>
      </c>
      <c r="JO41" s="38" t="s">
        <v>4</v>
      </c>
      <c r="JP41" s="38" t="s">
        <v>4</v>
      </c>
      <c r="JQ41" s="38" t="s">
        <v>4</v>
      </c>
      <c r="JR41" s="38" t="s">
        <v>4</v>
      </c>
      <c r="JS41" s="38" t="s">
        <v>4</v>
      </c>
      <c r="JT41" s="38" t="s">
        <v>4</v>
      </c>
      <c r="JU41" s="38" t="s">
        <v>4</v>
      </c>
      <c r="JV41" s="38" t="s">
        <v>4</v>
      </c>
      <c r="JW41" s="38" t="s">
        <v>4</v>
      </c>
      <c r="JX41" s="38" t="s">
        <v>4</v>
      </c>
      <c r="JY41" s="38" t="s">
        <v>4</v>
      </c>
      <c r="JZ41" s="38" t="s">
        <v>4</v>
      </c>
      <c r="KA41" s="38" t="s">
        <v>4</v>
      </c>
      <c r="KB41" s="38" t="s">
        <v>4</v>
      </c>
      <c r="KC41" s="38" t="s">
        <v>4</v>
      </c>
      <c r="KD41" s="38" t="s">
        <v>4</v>
      </c>
      <c r="KE41" s="38" t="s">
        <v>4</v>
      </c>
      <c r="KF41" s="38" t="s">
        <v>4</v>
      </c>
      <c r="KG41" s="38" t="s">
        <v>4</v>
      </c>
      <c r="KH41" s="38" t="s">
        <v>4</v>
      </c>
      <c r="KI41" s="38" t="s">
        <v>4</v>
      </c>
      <c r="KJ41" s="38" t="s">
        <v>4</v>
      </c>
      <c r="KK41" s="38" t="s">
        <v>4</v>
      </c>
      <c r="KL41" s="38" t="s">
        <v>4</v>
      </c>
      <c r="KM41" s="38" t="s">
        <v>4</v>
      </c>
      <c r="KN41" s="38" t="s">
        <v>4</v>
      </c>
      <c r="KO41" s="38" t="s">
        <v>4</v>
      </c>
      <c r="KP41" s="38" t="s">
        <v>4</v>
      </c>
      <c r="KQ41" s="38" t="s">
        <v>4</v>
      </c>
      <c r="KR41" s="38" t="s">
        <v>4</v>
      </c>
      <c r="KS41" s="38" t="s">
        <v>4</v>
      </c>
      <c r="KT41" s="38" t="s">
        <v>4</v>
      </c>
      <c r="KU41" s="38" t="s">
        <v>4</v>
      </c>
      <c r="KV41" s="38" t="s">
        <v>4</v>
      </c>
      <c r="KW41" s="38" t="s">
        <v>4</v>
      </c>
      <c r="KX41" s="38" t="s">
        <v>4</v>
      </c>
      <c r="KY41" s="38" t="s">
        <v>4</v>
      </c>
      <c r="KZ41" s="38" t="s">
        <v>4</v>
      </c>
      <c r="LA41" s="38" t="s">
        <v>4</v>
      </c>
      <c r="LB41" s="38" t="s">
        <v>4</v>
      </c>
      <c r="LC41" s="38" t="s">
        <v>4</v>
      </c>
      <c r="LD41" s="38" t="s">
        <v>4</v>
      </c>
      <c r="LE41" s="38" t="s">
        <v>4</v>
      </c>
      <c r="LF41" s="38" t="s">
        <v>4</v>
      </c>
      <c r="LG41" s="38" t="s">
        <v>4</v>
      </c>
      <c r="LH41" s="38" t="s">
        <v>4</v>
      </c>
      <c r="LI41" s="38" t="s">
        <v>4</v>
      </c>
      <c r="LJ41" s="38" t="s">
        <v>4</v>
      </c>
      <c r="LK41" s="38" t="s">
        <v>4</v>
      </c>
      <c r="LL41" s="38" t="s">
        <v>4</v>
      </c>
      <c r="LM41" s="38" t="s">
        <v>4</v>
      </c>
      <c r="LN41" s="38" t="s">
        <v>4</v>
      </c>
      <c r="LO41" s="38" t="s">
        <v>4</v>
      </c>
      <c r="LP41" s="38" t="s">
        <v>4</v>
      </c>
      <c r="LQ41" s="38" t="s">
        <v>4</v>
      </c>
      <c r="LR41" s="38" t="s">
        <v>4</v>
      </c>
      <c r="LS41" s="38" t="s">
        <v>4</v>
      </c>
      <c r="LT41" s="38" t="s">
        <v>4</v>
      </c>
      <c r="LU41" s="38" t="s">
        <v>4</v>
      </c>
      <c r="LV41" s="38" t="s">
        <v>4</v>
      </c>
      <c r="LW41" s="38" t="s">
        <v>4</v>
      </c>
      <c r="LX41" s="38" t="s">
        <v>4</v>
      </c>
      <c r="LY41" s="38" t="s">
        <v>4</v>
      </c>
      <c r="LZ41" s="38" t="s">
        <v>4</v>
      </c>
      <c r="MA41" s="38" t="s">
        <v>4</v>
      </c>
      <c r="MB41" s="38" t="s">
        <v>4</v>
      </c>
      <c r="MC41" s="38" t="s">
        <v>4</v>
      </c>
      <c r="MD41" s="38" t="s">
        <v>4</v>
      </c>
      <c r="ME41" s="38" t="s">
        <v>4</v>
      </c>
      <c r="MF41" s="38" t="s">
        <v>4</v>
      </c>
      <c r="MG41" s="38" t="s">
        <v>4</v>
      </c>
      <c r="MH41" s="38" t="s">
        <v>4</v>
      </c>
      <c r="MI41" s="38" t="s">
        <v>4</v>
      </c>
      <c r="MJ41" s="38" t="s">
        <v>4</v>
      </c>
      <c r="MK41" s="38" t="s">
        <v>4</v>
      </c>
      <c r="ML41" s="38" t="s">
        <v>4</v>
      </c>
      <c r="MM41" s="38" t="s">
        <v>4</v>
      </c>
      <c r="MN41" s="38" t="s">
        <v>4</v>
      </c>
      <c r="MO41" s="38" t="s">
        <v>4</v>
      </c>
      <c r="MP41" s="38" t="s">
        <v>4</v>
      </c>
      <c r="MQ41" s="38" t="s">
        <v>4</v>
      </c>
      <c r="MR41" s="38" t="s">
        <v>4</v>
      </c>
      <c r="MS41" s="38" t="s">
        <v>4</v>
      </c>
      <c r="MT41" s="38" t="s">
        <v>4</v>
      </c>
      <c r="MU41" s="38" t="s">
        <v>4</v>
      </c>
      <c r="MV41" s="38" t="s">
        <v>4</v>
      </c>
      <c r="MW41" s="38" t="s">
        <v>4</v>
      </c>
      <c r="MX41" s="38" t="s">
        <v>4</v>
      </c>
      <c r="MY41" s="38" t="s">
        <v>4</v>
      </c>
      <c r="MZ41" s="38" t="s">
        <v>4</v>
      </c>
      <c r="NA41" s="38" t="s">
        <v>4</v>
      </c>
      <c r="NB41" s="38" t="s">
        <v>4</v>
      </c>
      <c r="NC41" s="38" t="s">
        <v>4</v>
      </c>
      <c r="ND41" s="38" t="s">
        <v>4</v>
      </c>
      <c r="NE41" s="38" t="s">
        <v>4</v>
      </c>
      <c r="NF41" s="38" t="s">
        <v>4</v>
      </c>
      <c r="NG41" s="38" t="s">
        <v>4</v>
      </c>
      <c r="NH41" s="38" t="s">
        <v>4</v>
      </c>
      <c r="NI41" s="38" t="s">
        <v>4</v>
      </c>
      <c r="NJ41" s="38" t="s">
        <v>4</v>
      </c>
      <c r="NK41" s="38" t="s">
        <v>4</v>
      </c>
      <c r="NL41" s="38" t="s">
        <v>4</v>
      </c>
      <c r="NM41" s="38" t="s">
        <v>4</v>
      </c>
      <c r="NN41" s="38" t="s">
        <v>4</v>
      </c>
      <c r="NO41" s="38" t="s">
        <v>4</v>
      </c>
      <c r="NP41" s="38" t="s">
        <v>4</v>
      </c>
      <c r="NQ41" s="38" t="s">
        <v>4</v>
      </c>
      <c r="NR41" s="38" t="s">
        <v>4</v>
      </c>
      <c r="NS41" s="38" t="s">
        <v>4</v>
      </c>
      <c r="NT41" s="38" t="s">
        <v>4</v>
      </c>
      <c r="NU41" s="38" t="s">
        <v>4</v>
      </c>
      <c r="NV41" s="38" t="s">
        <v>4</v>
      </c>
      <c r="NW41" s="38" t="s">
        <v>4</v>
      </c>
      <c r="NX41" s="38" t="s">
        <v>4</v>
      </c>
      <c r="NY41" s="38" t="s">
        <v>4</v>
      </c>
      <c r="NZ41" s="38" t="s">
        <v>4</v>
      </c>
      <c r="OA41" s="38" t="s">
        <v>4</v>
      </c>
      <c r="OB41" s="38" t="s">
        <v>4</v>
      </c>
      <c r="OC41" s="38" t="s">
        <v>4</v>
      </c>
      <c r="OD41" s="38" t="s">
        <v>4</v>
      </c>
      <c r="OE41" s="38" t="s">
        <v>4</v>
      </c>
      <c r="OF41" s="38" t="s">
        <v>4</v>
      </c>
      <c r="OG41" s="38" t="s">
        <v>4</v>
      </c>
      <c r="OH41" s="38" t="s">
        <v>4</v>
      </c>
      <c r="OI41" s="38" t="s">
        <v>4</v>
      </c>
      <c r="OJ41" s="38" t="s">
        <v>4</v>
      </c>
      <c r="OK41" s="38" t="s">
        <v>4</v>
      </c>
      <c r="OL41" s="38" t="s">
        <v>4</v>
      </c>
      <c r="OM41" s="38" t="s">
        <v>4</v>
      </c>
      <c r="ON41" s="38" t="s">
        <v>4</v>
      </c>
      <c r="OO41" s="38" t="s">
        <v>4</v>
      </c>
      <c r="OP41" s="38" t="s">
        <v>4</v>
      </c>
      <c r="OQ41" s="38" t="s">
        <v>4</v>
      </c>
      <c r="OR41" s="38" t="s">
        <v>4</v>
      </c>
      <c r="OS41" s="38" t="s">
        <v>4</v>
      </c>
      <c r="OT41" s="38" t="s">
        <v>4</v>
      </c>
      <c r="OU41" s="38" t="s">
        <v>4</v>
      </c>
      <c r="OV41" s="38" t="s">
        <v>4</v>
      </c>
      <c r="OW41" s="38" t="s">
        <v>4</v>
      </c>
      <c r="OX41" s="38" t="s">
        <v>4</v>
      </c>
      <c r="OY41" s="38" t="s">
        <v>4</v>
      </c>
      <c r="OZ41" s="38" t="s">
        <v>4</v>
      </c>
      <c r="PA41" s="38" t="s">
        <v>4</v>
      </c>
      <c r="PB41" s="38" t="s">
        <v>4</v>
      </c>
      <c r="PC41" s="38" t="s">
        <v>4</v>
      </c>
      <c r="PD41" s="38" t="s">
        <v>4</v>
      </c>
      <c r="PE41" s="38" t="s">
        <v>4</v>
      </c>
      <c r="PF41" s="38" t="s">
        <v>4</v>
      </c>
      <c r="PG41" s="38" t="s">
        <v>4</v>
      </c>
      <c r="PH41" s="38" t="s">
        <v>4</v>
      </c>
      <c r="PI41" s="38" t="s">
        <v>4</v>
      </c>
      <c r="PJ41" s="38" t="s">
        <v>4</v>
      </c>
      <c r="PK41" s="38" t="s">
        <v>4</v>
      </c>
      <c r="PL41" s="38" t="s">
        <v>4</v>
      </c>
      <c r="PM41" s="38" t="s">
        <v>4</v>
      </c>
      <c r="PN41" s="38" t="s">
        <v>4</v>
      </c>
      <c r="PO41" s="38" t="s">
        <v>4</v>
      </c>
      <c r="PP41" s="38" t="s">
        <v>4</v>
      </c>
      <c r="PQ41" s="38" t="s">
        <v>4</v>
      </c>
      <c r="PR41" s="38" t="s">
        <v>4</v>
      </c>
      <c r="PS41" s="38" t="s">
        <v>4</v>
      </c>
      <c r="PT41" s="38" t="s">
        <v>4</v>
      </c>
      <c r="PU41" s="38" t="s">
        <v>4</v>
      </c>
      <c r="PV41" s="38" t="s">
        <v>4</v>
      </c>
      <c r="PW41" s="38" t="s">
        <v>4</v>
      </c>
      <c r="PX41" s="38" t="s">
        <v>4</v>
      </c>
      <c r="PY41" s="38" t="s">
        <v>4</v>
      </c>
      <c r="PZ41" s="38" t="s">
        <v>4</v>
      </c>
      <c r="QA41" s="38" t="s">
        <v>4</v>
      </c>
      <c r="QB41" s="38" t="s">
        <v>4</v>
      </c>
      <c r="QC41" s="38" t="s">
        <v>4</v>
      </c>
      <c r="QD41" s="38" t="s">
        <v>4</v>
      </c>
      <c r="QE41" s="38" t="s">
        <v>4</v>
      </c>
      <c r="QF41" s="38" t="s">
        <v>4</v>
      </c>
      <c r="QG41" s="38" t="s">
        <v>4</v>
      </c>
      <c r="QH41" s="38" t="s">
        <v>4</v>
      </c>
      <c r="QI41" s="38" t="s">
        <v>4</v>
      </c>
      <c r="QJ41" s="38" t="s">
        <v>4</v>
      </c>
      <c r="QK41" s="38" t="s">
        <v>4</v>
      </c>
      <c r="QL41" s="38" t="s">
        <v>4</v>
      </c>
      <c r="QM41" s="38" t="s">
        <v>4</v>
      </c>
      <c r="QN41" s="38" t="s">
        <v>4</v>
      </c>
      <c r="QO41" s="38" t="s">
        <v>4</v>
      </c>
      <c r="QP41" s="38" t="s">
        <v>4</v>
      </c>
      <c r="QQ41" s="38" t="s">
        <v>4</v>
      </c>
      <c r="QR41" s="38" t="s">
        <v>4</v>
      </c>
      <c r="QS41" s="38" t="s">
        <v>4</v>
      </c>
      <c r="QT41" s="38" t="s">
        <v>4</v>
      </c>
      <c r="QU41" s="38" t="s">
        <v>4</v>
      </c>
      <c r="QV41" s="38" t="s">
        <v>4</v>
      </c>
      <c r="QW41" s="38" t="s">
        <v>4</v>
      </c>
      <c r="QX41" s="44" t="s">
        <v>4</v>
      </c>
      <c r="QY41" s="44" t="s">
        <v>4</v>
      </c>
      <c r="QZ41" s="44" t="s">
        <v>4</v>
      </c>
      <c r="RA41" s="44" t="s">
        <v>4</v>
      </c>
      <c r="RB41" s="44" t="s">
        <v>4</v>
      </c>
      <c r="RC41" s="44" t="s">
        <v>4</v>
      </c>
      <c r="RD41" s="44" t="s">
        <v>4</v>
      </c>
      <c r="RE41" s="44" t="s">
        <v>4</v>
      </c>
      <c r="RF41" s="44" t="s">
        <v>4</v>
      </c>
      <c r="RG41" s="44" t="s">
        <v>4</v>
      </c>
      <c r="RH41" s="44" t="s">
        <v>4</v>
      </c>
      <c r="RI41" s="44" t="s">
        <v>4</v>
      </c>
      <c r="RJ41" s="44" t="s">
        <v>4</v>
      </c>
      <c r="RK41" s="44" t="s">
        <v>4</v>
      </c>
      <c r="RL41" s="44" t="s">
        <v>4</v>
      </c>
      <c r="RM41" s="44" t="s">
        <v>4</v>
      </c>
      <c r="RN41" s="44" t="s">
        <v>4</v>
      </c>
      <c r="RO41" s="44" t="s">
        <v>4</v>
      </c>
      <c r="RP41" s="44" t="s">
        <v>4</v>
      </c>
      <c r="RQ41" s="44" t="s">
        <v>4</v>
      </c>
      <c r="RR41" s="44" t="s">
        <v>4</v>
      </c>
      <c r="RS41" s="44" t="s">
        <v>4</v>
      </c>
      <c r="RT41" s="44" t="s">
        <v>4</v>
      </c>
      <c r="RU41" s="44" t="s">
        <v>4</v>
      </c>
      <c r="RV41" s="44" t="s">
        <v>4</v>
      </c>
      <c r="RW41" s="44" t="s">
        <v>4</v>
      </c>
      <c r="RX41" s="44" t="s">
        <v>4</v>
      </c>
      <c r="RY41" s="44" t="s">
        <v>4</v>
      </c>
      <c r="RZ41" s="44" t="s">
        <v>4</v>
      </c>
      <c r="SA41" s="44" t="s">
        <v>4</v>
      </c>
      <c r="SB41" s="44" t="s">
        <v>4</v>
      </c>
      <c r="SC41" s="44" t="s">
        <v>4</v>
      </c>
      <c r="SD41" s="44" t="s">
        <v>4</v>
      </c>
      <c r="SE41" s="44" t="s">
        <v>4</v>
      </c>
      <c r="SF41" s="44" t="s">
        <v>4</v>
      </c>
      <c r="SG41" s="44" t="s">
        <v>4</v>
      </c>
      <c r="SH41" s="44" t="s">
        <v>4</v>
      </c>
      <c r="SI41" s="44" t="s">
        <v>4</v>
      </c>
      <c r="SJ41" s="44" t="s">
        <v>4</v>
      </c>
      <c r="SK41" s="44" t="s">
        <v>4</v>
      </c>
      <c r="SL41" s="44" t="s">
        <v>4</v>
      </c>
      <c r="SM41" s="44" t="s">
        <v>4</v>
      </c>
      <c r="SN41" s="44" t="s">
        <v>4</v>
      </c>
      <c r="SO41" s="44" t="s">
        <v>4</v>
      </c>
      <c r="SP41" s="44" t="s">
        <v>4</v>
      </c>
      <c r="SQ41" s="44" t="s">
        <v>4</v>
      </c>
      <c r="SR41" s="44" t="s">
        <v>4</v>
      </c>
      <c r="SS41" s="44" t="s">
        <v>4</v>
      </c>
      <c r="ST41" s="44" t="s">
        <v>4</v>
      </c>
      <c r="SU41" s="44" t="s">
        <v>4</v>
      </c>
      <c r="SV41" s="44" t="s">
        <v>4</v>
      </c>
      <c r="SW41" s="44" t="s">
        <v>4</v>
      </c>
      <c r="SX41" s="44" t="s">
        <v>4</v>
      </c>
      <c r="SY41" s="44" t="s">
        <v>4</v>
      </c>
      <c r="SZ41" s="44" t="s">
        <v>4</v>
      </c>
      <c r="TA41" s="44" t="s">
        <v>4</v>
      </c>
      <c r="TB41" s="44" t="s">
        <v>4</v>
      </c>
      <c r="TC41" s="44" t="s">
        <v>4</v>
      </c>
      <c r="TD41" s="44" t="s">
        <v>4</v>
      </c>
      <c r="TE41" s="44" t="s">
        <v>4</v>
      </c>
      <c r="TF41" s="44" t="s">
        <v>4</v>
      </c>
      <c r="TG41" s="44" t="s">
        <v>4</v>
      </c>
      <c r="TH41" s="44" t="s">
        <v>4</v>
      </c>
      <c r="TI41" s="44" t="s">
        <v>4</v>
      </c>
      <c r="TJ41" s="44" t="s">
        <v>4</v>
      </c>
      <c r="TK41" s="44" t="s">
        <v>4</v>
      </c>
      <c r="TL41" s="44" t="s">
        <v>4</v>
      </c>
      <c r="TM41" s="44" t="s">
        <v>4</v>
      </c>
      <c r="TN41" s="44" t="s">
        <v>4</v>
      </c>
      <c r="TO41" s="44" t="s">
        <v>4</v>
      </c>
      <c r="TP41" s="44" t="s">
        <v>4</v>
      </c>
      <c r="TQ41" s="44" t="s">
        <v>4</v>
      </c>
      <c r="TR41" s="44" t="s">
        <v>4</v>
      </c>
      <c r="TS41" s="44" t="s">
        <v>4</v>
      </c>
      <c r="TT41" s="44" t="s">
        <v>4</v>
      </c>
      <c r="TU41" s="44" t="s">
        <v>4</v>
      </c>
      <c r="TV41" s="44" t="s">
        <v>4</v>
      </c>
      <c r="TW41" s="44" t="s">
        <v>4</v>
      </c>
      <c r="TX41" s="44" t="s">
        <v>4</v>
      </c>
      <c r="TY41" s="44" t="s">
        <v>4</v>
      </c>
      <c r="TZ41" s="44" t="s">
        <v>4</v>
      </c>
      <c r="UA41" s="44" t="s">
        <v>4</v>
      </c>
      <c r="UB41" s="44" t="s">
        <v>4</v>
      </c>
      <c r="UC41" s="44" t="s">
        <v>4</v>
      </c>
      <c r="UD41" s="44" t="s">
        <v>4</v>
      </c>
      <c r="UE41" s="44" t="s">
        <v>4</v>
      </c>
      <c r="UF41" s="44" t="s">
        <v>4</v>
      </c>
      <c r="UG41" s="44" t="s">
        <v>4</v>
      </c>
      <c r="UH41" s="44" t="s">
        <v>4</v>
      </c>
      <c r="UI41" s="44" t="s">
        <v>4</v>
      </c>
      <c r="UJ41" s="44" t="s">
        <v>4</v>
      </c>
      <c r="UK41" s="44" t="s">
        <v>4</v>
      </c>
      <c r="UL41" s="44" t="s">
        <v>4</v>
      </c>
      <c r="UM41" s="44" t="s">
        <v>4</v>
      </c>
      <c r="UN41" s="44" t="s">
        <v>4</v>
      </c>
      <c r="UO41" s="44" t="s">
        <v>4</v>
      </c>
      <c r="UP41" s="44" t="s">
        <v>4</v>
      </c>
      <c r="UQ41" s="44" t="s">
        <v>4</v>
      </c>
      <c r="UR41" s="44" t="s">
        <v>4</v>
      </c>
      <c r="US41" s="44" t="s">
        <v>4</v>
      </c>
      <c r="UT41" s="44" t="s">
        <v>4</v>
      </c>
      <c r="UU41" s="44" t="s">
        <v>4</v>
      </c>
      <c r="UV41" s="44" t="s">
        <v>4</v>
      </c>
      <c r="UW41" s="44" t="s">
        <v>4</v>
      </c>
      <c r="UX41" s="44" t="s">
        <v>4</v>
      </c>
      <c r="UY41" s="44" t="s">
        <v>4</v>
      </c>
      <c r="UZ41" s="44" t="s">
        <v>4</v>
      </c>
      <c r="VA41" s="38" t="s">
        <v>4</v>
      </c>
      <c r="VB41" s="38" t="s">
        <v>4</v>
      </c>
      <c r="VC41" s="38" t="s">
        <v>4</v>
      </c>
      <c r="VD41" s="38" t="s">
        <v>4</v>
      </c>
      <c r="VE41" s="38" t="s">
        <v>4</v>
      </c>
      <c r="VF41" s="38" t="s">
        <v>4</v>
      </c>
      <c r="VG41" s="38" t="s">
        <v>4</v>
      </c>
      <c r="VH41" s="38" t="s">
        <v>4</v>
      </c>
      <c r="VI41" s="38" t="s">
        <v>4</v>
      </c>
      <c r="VJ41" s="38" t="s">
        <v>4</v>
      </c>
      <c r="VK41" s="38" t="s">
        <v>4</v>
      </c>
      <c r="VL41" s="38" t="s">
        <v>4</v>
      </c>
      <c r="VM41" s="38" t="s">
        <v>4</v>
      </c>
      <c r="VN41" s="38" t="s">
        <v>4</v>
      </c>
      <c r="VO41" s="44" t="s">
        <v>4</v>
      </c>
      <c r="VP41" s="44" t="s">
        <v>4</v>
      </c>
      <c r="VQ41" s="44" t="s">
        <v>4</v>
      </c>
      <c r="VR41" s="44" t="s">
        <v>4</v>
      </c>
      <c r="VS41" s="44" t="s">
        <v>4</v>
      </c>
      <c r="VT41" s="44" t="s">
        <v>4</v>
      </c>
      <c r="VU41" s="44" t="s">
        <v>4</v>
      </c>
      <c r="VV41" s="44" t="s">
        <v>4</v>
      </c>
      <c r="VW41" s="44" t="s">
        <v>4</v>
      </c>
      <c r="VX41" s="44" t="s">
        <v>4</v>
      </c>
      <c r="VY41" s="44" t="s">
        <v>4</v>
      </c>
      <c r="VZ41" s="44" t="s">
        <v>4</v>
      </c>
      <c r="WA41" s="44" t="s">
        <v>4</v>
      </c>
      <c r="WB41" s="44" t="s">
        <v>4</v>
      </c>
      <c r="WC41" s="29"/>
      <c r="WD41" s="29"/>
      <c r="WE41" s="29"/>
      <c r="WF41" s="29"/>
      <c r="WG41" s="29"/>
      <c r="WH41" s="29"/>
      <c r="WI41" s="29"/>
      <c r="WJ41" s="29"/>
      <c r="WK41" s="29"/>
      <c r="WL41" s="29"/>
      <c r="WM41" s="29"/>
      <c r="WN41" s="29"/>
      <c r="WO41" s="29"/>
      <c r="WP41" s="29"/>
      <c r="WQ41" s="29"/>
      <c r="WR41" s="29"/>
      <c r="WS41" s="29"/>
      <c r="WT41" s="29"/>
      <c r="WU41" s="29"/>
      <c r="WV41" s="29"/>
      <c r="WW41" s="29"/>
      <c r="WX41" s="29"/>
      <c r="WY41" s="29"/>
      <c r="WZ41" s="29"/>
      <c r="XA41" s="29"/>
      <c r="XB41" s="29"/>
      <c r="XC41" s="29"/>
      <c r="XD41" s="29"/>
      <c r="XE41" s="29"/>
      <c r="XF41" s="29"/>
      <c r="XG41" s="29"/>
      <c r="XH41" s="29"/>
      <c r="XI41" s="29"/>
      <c r="XJ41" s="29"/>
      <c r="XK41" s="29"/>
      <c r="XL41" s="29"/>
      <c r="XM41" s="29"/>
      <c r="XN41" s="29"/>
      <c r="XO41" s="29"/>
      <c r="XP41" s="29"/>
      <c r="XQ41" s="29"/>
      <c r="XR41" s="29"/>
      <c r="XS41" s="29"/>
      <c r="XT41" s="29"/>
      <c r="XU41" s="29"/>
      <c r="XV41" s="29"/>
      <c r="XW41" s="29"/>
      <c r="XX41" s="29"/>
      <c r="XY41" s="29"/>
      <c r="XZ41" s="29"/>
      <c r="YA41" s="29"/>
      <c r="YB41" s="29"/>
      <c r="YC41" s="29"/>
      <c r="YD41" s="29"/>
      <c r="YE41" s="29"/>
      <c r="YF41" s="29"/>
      <c r="YG41" s="29"/>
      <c r="YH41" s="29"/>
      <c r="YI41" s="29"/>
      <c r="YJ41" s="29"/>
      <c r="YK41" s="29"/>
      <c r="YL41" s="29"/>
      <c r="YM41" s="29"/>
      <c r="YN41" s="29"/>
      <c r="YO41" s="29"/>
      <c r="YP41" s="29"/>
      <c r="YQ41" s="29"/>
      <c r="YR41" s="29"/>
      <c r="YS41" s="29"/>
      <c r="YT41" s="29"/>
      <c r="YU41" s="29"/>
      <c r="YV41" s="29"/>
      <c r="YW41" s="29"/>
      <c r="YX41" s="29"/>
      <c r="YY41" s="29"/>
      <c r="YZ41" s="29"/>
      <c r="ZA41" s="29"/>
      <c r="ZB41" s="29"/>
      <c r="ZC41" s="29"/>
      <c r="ZD41" s="29"/>
      <c r="ZE41" s="29"/>
      <c r="ZF41" s="29"/>
      <c r="ZG41" s="29"/>
      <c r="ZH41" s="29"/>
      <c r="ZI41" s="29"/>
      <c r="ZJ41" s="29"/>
      <c r="ZK41" s="29"/>
      <c r="ZL41" s="29"/>
      <c r="ZM41" s="29"/>
      <c r="ZN41" s="29"/>
      <c r="ZO41" s="29"/>
      <c r="ZP41" s="29"/>
      <c r="ZQ41" s="29"/>
      <c r="ZR41" s="29"/>
      <c r="ZS41" s="29"/>
      <c r="ZT41" s="29"/>
      <c r="ZU41" s="29"/>
      <c r="ZV41" s="29"/>
      <c r="ZW41" s="29"/>
      <c r="ZX41" s="44">
        <v>2824</v>
      </c>
      <c r="ZY41" s="44">
        <v>1836</v>
      </c>
      <c r="ZZ41" s="44">
        <v>988</v>
      </c>
      <c r="AAA41" s="44">
        <v>1129</v>
      </c>
      <c r="AAB41" s="44">
        <v>694</v>
      </c>
      <c r="AAC41" s="44">
        <v>435</v>
      </c>
      <c r="AAD41" s="44">
        <v>1695</v>
      </c>
      <c r="AAE41" s="44">
        <v>1142</v>
      </c>
      <c r="AAF41" s="44">
        <v>553</v>
      </c>
      <c r="AAG41" s="44">
        <v>2823</v>
      </c>
      <c r="AAH41" s="44">
        <v>1833</v>
      </c>
      <c r="AAI41" s="44">
        <v>990</v>
      </c>
      <c r="AAJ41" s="44">
        <v>1166</v>
      </c>
      <c r="AAK41" s="44">
        <v>716</v>
      </c>
      <c r="AAL41" s="44">
        <v>450</v>
      </c>
      <c r="AAM41" s="44">
        <v>1656</v>
      </c>
      <c r="AAN41" s="44">
        <v>1117</v>
      </c>
      <c r="AAO41" s="44">
        <v>540</v>
      </c>
      <c r="AAP41" s="45">
        <v>10.8</v>
      </c>
      <c r="AAQ41" s="45">
        <v>11.8</v>
      </c>
      <c r="AAR41" s="45">
        <v>9.4</v>
      </c>
      <c r="AAS41" s="45">
        <v>19.600000000000001</v>
      </c>
      <c r="AAT41" s="45">
        <v>21.8</v>
      </c>
      <c r="AAU41" s="45">
        <v>16.8</v>
      </c>
      <c r="AAV41" s="45">
        <v>8.3000000000000007</v>
      </c>
      <c r="AAW41" s="45">
        <v>9.1999999999999993</v>
      </c>
      <c r="AAX41" s="46">
        <v>7</v>
      </c>
      <c r="AAY41" s="45">
        <v>10.8</v>
      </c>
      <c r="AAZ41" s="45">
        <v>11.8</v>
      </c>
      <c r="ABA41" s="45">
        <v>9.4</v>
      </c>
      <c r="ABB41" s="45">
        <v>20.100000000000001</v>
      </c>
      <c r="ABC41" s="45">
        <v>22.4</v>
      </c>
      <c r="ABD41" s="45">
        <v>17.3</v>
      </c>
      <c r="ABE41" s="45">
        <v>8.1999999999999993</v>
      </c>
      <c r="ABF41" s="46">
        <v>9</v>
      </c>
      <c r="ABG41" s="45">
        <v>6.8</v>
      </c>
      <c r="ABH41" s="44" t="s">
        <v>4</v>
      </c>
      <c r="ABI41" s="45">
        <v>10.85</v>
      </c>
      <c r="ABJ41" s="44" t="s">
        <v>4</v>
      </c>
      <c r="ABK41" s="44" t="s">
        <v>4</v>
      </c>
      <c r="ABL41" s="44" t="s">
        <v>4</v>
      </c>
      <c r="ABM41" s="44" t="s">
        <v>4</v>
      </c>
      <c r="ABN41" s="29"/>
      <c r="ABO41" s="29"/>
      <c r="ABP41" s="29"/>
      <c r="ABQ41" s="37"/>
    </row>
    <row r="42" spans="1:745" x14ac:dyDescent="0.3">
      <c r="A42" s="21">
        <v>30407</v>
      </c>
      <c r="BH42" s="40" t="s">
        <v>4</v>
      </c>
      <c r="BI42" s="40" t="s">
        <v>4</v>
      </c>
      <c r="BJ42" s="40" t="s">
        <v>4</v>
      </c>
      <c r="BK42" s="40" t="s">
        <v>4</v>
      </c>
      <c r="BL42" s="40" t="s">
        <v>4</v>
      </c>
      <c r="BM42" s="40" t="s">
        <v>4</v>
      </c>
      <c r="BN42" s="40" t="s">
        <v>4</v>
      </c>
      <c r="BO42" s="40" t="s">
        <v>4</v>
      </c>
      <c r="BP42" s="40" t="s">
        <v>4</v>
      </c>
      <c r="BQ42" s="40" t="s">
        <v>4</v>
      </c>
      <c r="BR42" s="40" t="s">
        <v>4</v>
      </c>
      <c r="BS42" s="40" t="s">
        <v>4</v>
      </c>
      <c r="BT42" s="40" t="s">
        <v>4</v>
      </c>
      <c r="BU42" s="40" t="s">
        <v>4</v>
      </c>
      <c r="BV42" s="40" t="s">
        <v>4</v>
      </c>
      <c r="BW42" s="40" t="s">
        <v>4</v>
      </c>
      <c r="BX42" s="40" t="s">
        <v>4</v>
      </c>
      <c r="BY42" s="40" t="s">
        <v>4</v>
      </c>
      <c r="BZ42" s="40" t="s">
        <v>4</v>
      </c>
      <c r="CA42" s="40" t="s">
        <v>4</v>
      </c>
      <c r="CB42" s="40" t="s">
        <v>4</v>
      </c>
      <c r="CC42" s="40" t="s">
        <v>4</v>
      </c>
      <c r="CD42" s="40" t="s">
        <v>4</v>
      </c>
      <c r="CE42" s="40" t="s">
        <v>4</v>
      </c>
      <c r="CF42" s="40" t="s">
        <v>4</v>
      </c>
      <c r="CG42" s="40" t="s">
        <v>4</v>
      </c>
      <c r="CH42" s="41">
        <v>13.2</v>
      </c>
      <c r="CI42" s="41">
        <v>10.6</v>
      </c>
      <c r="CJ42" s="41">
        <v>-26.9</v>
      </c>
      <c r="CK42" s="41">
        <v>-29.7</v>
      </c>
      <c r="CL42" s="41">
        <v>-40.799999999999997</v>
      </c>
      <c r="CM42" s="41">
        <v>-39.9</v>
      </c>
      <c r="CN42" s="41">
        <v>-36.5</v>
      </c>
      <c r="CO42" s="41">
        <v>-36.9</v>
      </c>
      <c r="CP42" s="41">
        <v>13.9</v>
      </c>
      <c r="CQ42" s="41">
        <v>13.9</v>
      </c>
      <c r="CR42" s="42">
        <v>22</v>
      </c>
      <c r="CS42" s="42">
        <v>19</v>
      </c>
      <c r="CT42" s="41">
        <v>32.4</v>
      </c>
      <c r="CU42" s="41">
        <v>28.8</v>
      </c>
      <c r="CV42" s="41">
        <v>-10.9</v>
      </c>
      <c r="CW42" s="41">
        <v>-11.6</v>
      </c>
      <c r="CX42" s="43">
        <v>3</v>
      </c>
      <c r="CY42" s="39">
        <v>-3.1</v>
      </c>
      <c r="CZ42" s="39">
        <v>12.4</v>
      </c>
      <c r="DA42" s="43">
        <v>12</v>
      </c>
      <c r="DB42" s="39">
        <v>-51.9</v>
      </c>
      <c r="DC42" s="39">
        <v>-54.9</v>
      </c>
      <c r="DD42" s="39">
        <v>9.3000000000000007</v>
      </c>
      <c r="DE42" s="39">
        <v>7.1</v>
      </c>
      <c r="DF42" s="39">
        <v>-24.5</v>
      </c>
      <c r="DG42" s="43">
        <v>-29</v>
      </c>
      <c r="DH42" s="38" t="s">
        <v>4</v>
      </c>
      <c r="DI42" s="38" t="s">
        <v>4</v>
      </c>
      <c r="DJ42" s="38" t="s">
        <v>4</v>
      </c>
      <c r="DK42" s="38" t="s">
        <v>4</v>
      </c>
      <c r="DL42" s="38" t="s">
        <v>4</v>
      </c>
      <c r="DM42" s="38" t="s">
        <v>4</v>
      </c>
      <c r="DN42" s="38" t="s">
        <v>4</v>
      </c>
      <c r="DO42" s="38" t="s">
        <v>4</v>
      </c>
      <c r="DP42" s="38" t="s">
        <v>4</v>
      </c>
      <c r="DQ42" s="38" t="s">
        <v>4</v>
      </c>
      <c r="DR42" s="38" t="s">
        <v>4</v>
      </c>
      <c r="DS42" s="38" t="s">
        <v>4</v>
      </c>
      <c r="DT42" s="38" t="s">
        <v>4</v>
      </c>
      <c r="DU42" s="38" t="s">
        <v>4</v>
      </c>
      <c r="DV42" s="22"/>
      <c r="DW42" s="22"/>
      <c r="DX42" s="22"/>
      <c r="DY42" s="22"/>
      <c r="DZ42" s="22"/>
      <c r="EA42" s="22"/>
      <c r="EB42" s="22"/>
      <c r="EC42" s="22"/>
      <c r="ED42" s="22"/>
      <c r="EE42" s="22"/>
      <c r="EF42" s="22"/>
      <c r="EG42" s="22"/>
      <c r="EH42" s="39">
        <v>-24.5</v>
      </c>
      <c r="EI42" s="43">
        <v>-29</v>
      </c>
      <c r="EJ42" s="38" t="s">
        <v>4</v>
      </c>
      <c r="EK42" s="39">
        <v>95.7</v>
      </c>
      <c r="EL42" s="39">
        <v>-10.9</v>
      </c>
      <c r="EM42" s="39">
        <v>-11.6</v>
      </c>
      <c r="EN42" s="38" t="s">
        <v>4</v>
      </c>
      <c r="EO42" s="38" t="s">
        <v>4</v>
      </c>
      <c r="EP42" s="38" t="s">
        <v>4</v>
      </c>
      <c r="EQ42" s="38" t="s">
        <v>4</v>
      </c>
      <c r="ER42" s="38" t="s">
        <v>4</v>
      </c>
      <c r="ES42" s="38" t="s">
        <v>4</v>
      </c>
      <c r="ET42" s="22"/>
      <c r="EU42" s="22"/>
      <c r="EV42" s="22"/>
      <c r="EW42" s="22"/>
      <c r="EX42" s="22"/>
      <c r="EY42" s="22"/>
      <c r="EZ42" s="22"/>
      <c r="FA42" s="22"/>
      <c r="FB42" s="22"/>
      <c r="FC42" s="22"/>
      <c r="FD42" s="22"/>
      <c r="FE42" s="22"/>
      <c r="FF42" s="22"/>
      <c r="FG42" s="22"/>
      <c r="FH42" s="40" t="s">
        <v>4</v>
      </c>
      <c r="FI42" s="40" t="s">
        <v>4</v>
      </c>
      <c r="FJ42" s="40" t="s">
        <v>4</v>
      </c>
      <c r="FK42" s="41">
        <v>-29.7</v>
      </c>
      <c r="FL42" s="40" t="s">
        <v>4</v>
      </c>
      <c r="FM42" s="41">
        <v>-3.1</v>
      </c>
      <c r="FN42" s="40" t="s">
        <v>4</v>
      </c>
      <c r="FO42" s="40" t="s">
        <v>4</v>
      </c>
      <c r="FP42" s="40" t="s">
        <v>4</v>
      </c>
      <c r="FQ42" s="40" t="s">
        <v>4</v>
      </c>
      <c r="FR42" s="22"/>
      <c r="FS42" s="22"/>
      <c r="FT42" s="22"/>
      <c r="FU42" s="22"/>
      <c r="FV42" s="22"/>
      <c r="FW42" s="22"/>
      <c r="FX42" s="22"/>
      <c r="FY42" s="22"/>
      <c r="FZ42" s="22"/>
      <c r="GA42" s="22"/>
      <c r="GB42" s="22"/>
      <c r="GC42" s="22"/>
      <c r="GD42" s="22"/>
      <c r="GE42" s="22"/>
      <c r="GF42" s="22"/>
      <c r="GG42" s="22"/>
      <c r="GH42" s="22"/>
      <c r="GI42" s="22"/>
      <c r="GJ42" s="22"/>
      <c r="GK42" s="22"/>
      <c r="GL42" s="22"/>
      <c r="GM42" s="22"/>
      <c r="GN42" s="22"/>
      <c r="GO42" s="22"/>
      <c r="GP42" s="22"/>
      <c r="GQ42" s="22"/>
      <c r="GR42" s="22"/>
      <c r="GS42" s="22"/>
      <c r="GT42" s="22"/>
      <c r="GU42" s="22"/>
      <c r="GV42" s="22"/>
      <c r="GW42" s="22"/>
      <c r="GX42" s="22"/>
      <c r="GY42" s="22"/>
      <c r="GZ42" s="22"/>
      <c r="HA42" s="22"/>
      <c r="HB42" s="22"/>
      <c r="HC42" s="22"/>
      <c r="HD42" s="22"/>
      <c r="HE42" s="22"/>
      <c r="HF42" s="22"/>
      <c r="HG42" s="22"/>
      <c r="HH42" s="22"/>
      <c r="HI42" s="22"/>
      <c r="HJ42" s="22"/>
      <c r="HK42" s="22"/>
      <c r="HL42" s="22"/>
      <c r="HM42" s="22"/>
      <c r="HN42" s="22"/>
      <c r="HO42" s="22"/>
      <c r="HP42" s="22"/>
      <c r="HQ42" s="22"/>
      <c r="HR42" s="22"/>
      <c r="HS42" s="22"/>
      <c r="HT42" s="22"/>
      <c r="HU42" s="22"/>
      <c r="HV42" s="22"/>
      <c r="HW42" s="22"/>
      <c r="HX42" s="22"/>
      <c r="HY42" s="22"/>
      <c r="HZ42" s="22"/>
      <c r="IA42" s="22"/>
      <c r="IB42" s="22"/>
      <c r="IC42" s="22"/>
      <c r="ID42" s="22"/>
      <c r="IE42" s="22"/>
      <c r="IF42" s="22"/>
      <c r="IG42" s="22"/>
      <c r="IH42" s="22"/>
      <c r="II42" s="22"/>
      <c r="IJ42" s="22"/>
      <c r="IK42" s="22"/>
      <c r="IL42" s="22"/>
      <c r="IM42" s="22"/>
      <c r="IN42" s="22"/>
      <c r="IO42" s="38" t="s">
        <v>4</v>
      </c>
      <c r="IP42" s="38" t="s">
        <v>4</v>
      </c>
      <c r="IQ42" s="38" t="s">
        <v>4</v>
      </c>
      <c r="IR42" s="38" t="s">
        <v>4</v>
      </c>
      <c r="IS42" s="38" t="s">
        <v>4</v>
      </c>
      <c r="IT42" s="38" t="s">
        <v>4</v>
      </c>
      <c r="IU42" s="38" t="s">
        <v>4</v>
      </c>
      <c r="IV42" s="38" t="s">
        <v>4</v>
      </c>
      <c r="IW42" s="38" t="s">
        <v>4</v>
      </c>
      <c r="IX42" s="38" t="s">
        <v>4</v>
      </c>
      <c r="IY42" s="38" t="s">
        <v>4</v>
      </c>
      <c r="IZ42" s="38" t="s">
        <v>4</v>
      </c>
      <c r="JA42" s="38" t="s">
        <v>4</v>
      </c>
      <c r="JB42" s="38" t="s">
        <v>4</v>
      </c>
      <c r="JC42" s="38" t="s">
        <v>4</v>
      </c>
      <c r="JD42" s="38" t="s">
        <v>4</v>
      </c>
      <c r="JE42" s="38" t="s">
        <v>4</v>
      </c>
      <c r="JF42" s="38" t="s">
        <v>4</v>
      </c>
      <c r="JG42" s="38" t="s">
        <v>4</v>
      </c>
      <c r="JH42" s="38" t="s">
        <v>4</v>
      </c>
      <c r="JI42" s="38" t="s">
        <v>4</v>
      </c>
      <c r="JJ42" s="38" t="s">
        <v>4</v>
      </c>
      <c r="JK42" s="38" t="s">
        <v>4</v>
      </c>
      <c r="JL42" s="38" t="s">
        <v>4</v>
      </c>
      <c r="JM42" s="38" t="s">
        <v>4</v>
      </c>
      <c r="JN42" s="38" t="s">
        <v>4</v>
      </c>
      <c r="JO42" s="38" t="s">
        <v>4</v>
      </c>
      <c r="JP42" s="38" t="s">
        <v>4</v>
      </c>
      <c r="JQ42" s="38" t="s">
        <v>4</v>
      </c>
      <c r="JR42" s="38" t="s">
        <v>4</v>
      </c>
      <c r="JS42" s="38" t="s">
        <v>4</v>
      </c>
      <c r="JT42" s="38" t="s">
        <v>4</v>
      </c>
      <c r="JU42" s="38" t="s">
        <v>4</v>
      </c>
      <c r="JV42" s="38" t="s">
        <v>4</v>
      </c>
      <c r="JW42" s="38" t="s">
        <v>4</v>
      </c>
      <c r="JX42" s="38" t="s">
        <v>4</v>
      </c>
      <c r="JY42" s="38" t="s">
        <v>4</v>
      </c>
      <c r="JZ42" s="38" t="s">
        <v>4</v>
      </c>
      <c r="KA42" s="38" t="s">
        <v>4</v>
      </c>
      <c r="KB42" s="38" t="s">
        <v>4</v>
      </c>
      <c r="KC42" s="38" t="s">
        <v>4</v>
      </c>
      <c r="KD42" s="38" t="s">
        <v>4</v>
      </c>
      <c r="KE42" s="38" t="s">
        <v>4</v>
      </c>
      <c r="KF42" s="38" t="s">
        <v>4</v>
      </c>
      <c r="KG42" s="38" t="s">
        <v>4</v>
      </c>
      <c r="KH42" s="38" t="s">
        <v>4</v>
      </c>
      <c r="KI42" s="38" t="s">
        <v>4</v>
      </c>
      <c r="KJ42" s="38" t="s">
        <v>4</v>
      </c>
      <c r="KK42" s="38" t="s">
        <v>4</v>
      </c>
      <c r="KL42" s="38" t="s">
        <v>4</v>
      </c>
      <c r="KM42" s="38" t="s">
        <v>4</v>
      </c>
      <c r="KN42" s="38" t="s">
        <v>4</v>
      </c>
      <c r="KO42" s="38" t="s">
        <v>4</v>
      </c>
      <c r="KP42" s="38" t="s">
        <v>4</v>
      </c>
      <c r="KQ42" s="38" t="s">
        <v>4</v>
      </c>
      <c r="KR42" s="38" t="s">
        <v>4</v>
      </c>
      <c r="KS42" s="38" t="s">
        <v>4</v>
      </c>
      <c r="KT42" s="38" t="s">
        <v>4</v>
      </c>
      <c r="KU42" s="38" t="s">
        <v>4</v>
      </c>
      <c r="KV42" s="38" t="s">
        <v>4</v>
      </c>
      <c r="KW42" s="38" t="s">
        <v>4</v>
      </c>
      <c r="KX42" s="38" t="s">
        <v>4</v>
      </c>
      <c r="KY42" s="38" t="s">
        <v>4</v>
      </c>
      <c r="KZ42" s="38" t="s">
        <v>4</v>
      </c>
      <c r="LA42" s="38" t="s">
        <v>4</v>
      </c>
      <c r="LB42" s="38" t="s">
        <v>4</v>
      </c>
      <c r="LC42" s="38" t="s">
        <v>4</v>
      </c>
      <c r="LD42" s="38" t="s">
        <v>4</v>
      </c>
      <c r="LE42" s="38" t="s">
        <v>4</v>
      </c>
      <c r="LF42" s="38" t="s">
        <v>4</v>
      </c>
      <c r="LG42" s="38" t="s">
        <v>4</v>
      </c>
      <c r="LH42" s="38" t="s">
        <v>4</v>
      </c>
      <c r="LI42" s="38" t="s">
        <v>4</v>
      </c>
      <c r="LJ42" s="38" t="s">
        <v>4</v>
      </c>
      <c r="LK42" s="38" t="s">
        <v>4</v>
      </c>
      <c r="LL42" s="38" t="s">
        <v>4</v>
      </c>
      <c r="LM42" s="38" t="s">
        <v>4</v>
      </c>
      <c r="LN42" s="38" t="s">
        <v>4</v>
      </c>
      <c r="LO42" s="38" t="s">
        <v>4</v>
      </c>
      <c r="LP42" s="38" t="s">
        <v>4</v>
      </c>
      <c r="LQ42" s="38" t="s">
        <v>4</v>
      </c>
      <c r="LR42" s="38" t="s">
        <v>4</v>
      </c>
      <c r="LS42" s="38" t="s">
        <v>4</v>
      </c>
      <c r="LT42" s="38" t="s">
        <v>4</v>
      </c>
      <c r="LU42" s="38" t="s">
        <v>4</v>
      </c>
      <c r="LV42" s="38" t="s">
        <v>4</v>
      </c>
      <c r="LW42" s="38" t="s">
        <v>4</v>
      </c>
      <c r="LX42" s="38" t="s">
        <v>4</v>
      </c>
      <c r="LY42" s="38" t="s">
        <v>4</v>
      </c>
      <c r="LZ42" s="38" t="s">
        <v>4</v>
      </c>
      <c r="MA42" s="38" t="s">
        <v>4</v>
      </c>
      <c r="MB42" s="38" t="s">
        <v>4</v>
      </c>
      <c r="MC42" s="38" t="s">
        <v>4</v>
      </c>
      <c r="MD42" s="38" t="s">
        <v>4</v>
      </c>
      <c r="ME42" s="38" t="s">
        <v>4</v>
      </c>
      <c r="MF42" s="38" t="s">
        <v>4</v>
      </c>
      <c r="MG42" s="38" t="s">
        <v>4</v>
      </c>
      <c r="MH42" s="38" t="s">
        <v>4</v>
      </c>
      <c r="MI42" s="38" t="s">
        <v>4</v>
      </c>
      <c r="MJ42" s="38" t="s">
        <v>4</v>
      </c>
      <c r="MK42" s="38" t="s">
        <v>4</v>
      </c>
      <c r="ML42" s="38" t="s">
        <v>4</v>
      </c>
      <c r="MM42" s="38" t="s">
        <v>4</v>
      </c>
      <c r="MN42" s="38" t="s">
        <v>4</v>
      </c>
      <c r="MO42" s="38" t="s">
        <v>4</v>
      </c>
      <c r="MP42" s="38" t="s">
        <v>4</v>
      </c>
      <c r="MQ42" s="38" t="s">
        <v>4</v>
      </c>
      <c r="MR42" s="38" t="s">
        <v>4</v>
      </c>
      <c r="MS42" s="38" t="s">
        <v>4</v>
      </c>
      <c r="MT42" s="38" t="s">
        <v>4</v>
      </c>
      <c r="MU42" s="38" t="s">
        <v>4</v>
      </c>
      <c r="MV42" s="38" t="s">
        <v>4</v>
      </c>
      <c r="MW42" s="38" t="s">
        <v>4</v>
      </c>
      <c r="MX42" s="38" t="s">
        <v>4</v>
      </c>
      <c r="MY42" s="38" t="s">
        <v>4</v>
      </c>
      <c r="MZ42" s="38" t="s">
        <v>4</v>
      </c>
      <c r="NA42" s="38" t="s">
        <v>4</v>
      </c>
      <c r="NB42" s="38" t="s">
        <v>4</v>
      </c>
      <c r="NC42" s="38" t="s">
        <v>4</v>
      </c>
      <c r="ND42" s="38" t="s">
        <v>4</v>
      </c>
      <c r="NE42" s="38" t="s">
        <v>4</v>
      </c>
      <c r="NF42" s="38" t="s">
        <v>4</v>
      </c>
      <c r="NG42" s="38" t="s">
        <v>4</v>
      </c>
      <c r="NH42" s="38" t="s">
        <v>4</v>
      </c>
      <c r="NI42" s="38" t="s">
        <v>4</v>
      </c>
      <c r="NJ42" s="38" t="s">
        <v>4</v>
      </c>
      <c r="NK42" s="38" t="s">
        <v>4</v>
      </c>
      <c r="NL42" s="38" t="s">
        <v>4</v>
      </c>
      <c r="NM42" s="38" t="s">
        <v>4</v>
      </c>
      <c r="NN42" s="38" t="s">
        <v>4</v>
      </c>
      <c r="NO42" s="38" t="s">
        <v>4</v>
      </c>
      <c r="NP42" s="38" t="s">
        <v>4</v>
      </c>
      <c r="NQ42" s="38" t="s">
        <v>4</v>
      </c>
      <c r="NR42" s="38" t="s">
        <v>4</v>
      </c>
      <c r="NS42" s="38" t="s">
        <v>4</v>
      </c>
      <c r="NT42" s="38" t="s">
        <v>4</v>
      </c>
      <c r="NU42" s="38" t="s">
        <v>4</v>
      </c>
      <c r="NV42" s="38" t="s">
        <v>4</v>
      </c>
      <c r="NW42" s="38" t="s">
        <v>4</v>
      </c>
      <c r="NX42" s="38" t="s">
        <v>4</v>
      </c>
      <c r="NY42" s="38" t="s">
        <v>4</v>
      </c>
      <c r="NZ42" s="38" t="s">
        <v>4</v>
      </c>
      <c r="OA42" s="38" t="s">
        <v>4</v>
      </c>
      <c r="OB42" s="38" t="s">
        <v>4</v>
      </c>
      <c r="OC42" s="38" t="s">
        <v>4</v>
      </c>
      <c r="OD42" s="38" t="s">
        <v>4</v>
      </c>
      <c r="OE42" s="38" t="s">
        <v>4</v>
      </c>
      <c r="OF42" s="38" t="s">
        <v>4</v>
      </c>
      <c r="OG42" s="38" t="s">
        <v>4</v>
      </c>
      <c r="OH42" s="38" t="s">
        <v>4</v>
      </c>
      <c r="OI42" s="38" t="s">
        <v>4</v>
      </c>
      <c r="OJ42" s="38" t="s">
        <v>4</v>
      </c>
      <c r="OK42" s="38" t="s">
        <v>4</v>
      </c>
      <c r="OL42" s="38" t="s">
        <v>4</v>
      </c>
      <c r="OM42" s="38" t="s">
        <v>4</v>
      </c>
      <c r="ON42" s="38" t="s">
        <v>4</v>
      </c>
      <c r="OO42" s="38" t="s">
        <v>4</v>
      </c>
      <c r="OP42" s="38" t="s">
        <v>4</v>
      </c>
      <c r="OQ42" s="38" t="s">
        <v>4</v>
      </c>
      <c r="OR42" s="38" t="s">
        <v>4</v>
      </c>
      <c r="OS42" s="38" t="s">
        <v>4</v>
      </c>
      <c r="OT42" s="38" t="s">
        <v>4</v>
      </c>
      <c r="OU42" s="38" t="s">
        <v>4</v>
      </c>
      <c r="OV42" s="38" t="s">
        <v>4</v>
      </c>
      <c r="OW42" s="38" t="s">
        <v>4</v>
      </c>
      <c r="OX42" s="38" t="s">
        <v>4</v>
      </c>
      <c r="OY42" s="38" t="s">
        <v>4</v>
      </c>
      <c r="OZ42" s="38" t="s">
        <v>4</v>
      </c>
      <c r="PA42" s="38" t="s">
        <v>4</v>
      </c>
      <c r="PB42" s="38" t="s">
        <v>4</v>
      </c>
      <c r="PC42" s="38" t="s">
        <v>4</v>
      </c>
      <c r="PD42" s="38" t="s">
        <v>4</v>
      </c>
      <c r="PE42" s="38" t="s">
        <v>4</v>
      </c>
      <c r="PF42" s="38" t="s">
        <v>4</v>
      </c>
      <c r="PG42" s="38" t="s">
        <v>4</v>
      </c>
      <c r="PH42" s="38" t="s">
        <v>4</v>
      </c>
      <c r="PI42" s="38" t="s">
        <v>4</v>
      </c>
      <c r="PJ42" s="38" t="s">
        <v>4</v>
      </c>
      <c r="PK42" s="38" t="s">
        <v>4</v>
      </c>
      <c r="PL42" s="38" t="s">
        <v>4</v>
      </c>
      <c r="PM42" s="38" t="s">
        <v>4</v>
      </c>
      <c r="PN42" s="38" t="s">
        <v>4</v>
      </c>
      <c r="PO42" s="38" t="s">
        <v>4</v>
      </c>
      <c r="PP42" s="38" t="s">
        <v>4</v>
      </c>
      <c r="PQ42" s="38" t="s">
        <v>4</v>
      </c>
      <c r="PR42" s="38" t="s">
        <v>4</v>
      </c>
      <c r="PS42" s="38" t="s">
        <v>4</v>
      </c>
      <c r="PT42" s="38" t="s">
        <v>4</v>
      </c>
      <c r="PU42" s="38" t="s">
        <v>4</v>
      </c>
      <c r="PV42" s="38" t="s">
        <v>4</v>
      </c>
      <c r="PW42" s="38" t="s">
        <v>4</v>
      </c>
      <c r="PX42" s="38" t="s">
        <v>4</v>
      </c>
      <c r="PY42" s="38" t="s">
        <v>4</v>
      </c>
      <c r="PZ42" s="38" t="s">
        <v>4</v>
      </c>
      <c r="QA42" s="38" t="s">
        <v>4</v>
      </c>
      <c r="QB42" s="38" t="s">
        <v>4</v>
      </c>
      <c r="QC42" s="38" t="s">
        <v>4</v>
      </c>
      <c r="QD42" s="38" t="s">
        <v>4</v>
      </c>
      <c r="QE42" s="38" t="s">
        <v>4</v>
      </c>
      <c r="QF42" s="38" t="s">
        <v>4</v>
      </c>
      <c r="QG42" s="38" t="s">
        <v>4</v>
      </c>
      <c r="QH42" s="38" t="s">
        <v>4</v>
      </c>
      <c r="QI42" s="38" t="s">
        <v>4</v>
      </c>
      <c r="QJ42" s="38" t="s">
        <v>4</v>
      </c>
      <c r="QK42" s="38" t="s">
        <v>4</v>
      </c>
      <c r="QL42" s="38" t="s">
        <v>4</v>
      </c>
      <c r="QM42" s="38" t="s">
        <v>4</v>
      </c>
      <c r="QN42" s="38" t="s">
        <v>4</v>
      </c>
      <c r="QO42" s="38" t="s">
        <v>4</v>
      </c>
      <c r="QP42" s="38" t="s">
        <v>4</v>
      </c>
      <c r="QQ42" s="38" t="s">
        <v>4</v>
      </c>
      <c r="QR42" s="38" t="s">
        <v>4</v>
      </c>
      <c r="QS42" s="38" t="s">
        <v>4</v>
      </c>
      <c r="QT42" s="38" t="s">
        <v>4</v>
      </c>
      <c r="QU42" s="38" t="s">
        <v>4</v>
      </c>
      <c r="QV42" s="38" t="s">
        <v>4</v>
      </c>
      <c r="QW42" s="38" t="s">
        <v>4</v>
      </c>
      <c r="QX42" s="40" t="s">
        <v>4</v>
      </c>
      <c r="QY42" s="40" t="s">
        <v>4</v>
      </c>
      <c r="QZ42" s="40" t="s">
        <v>4</v>
      </c>
      <c r="RA42" s="40" t="s">
        <v>4</v>
      </c>
      <c r="RB42" s="40" t="s">
        <v>4</v>
      </c>
      <c r="RC42" s="40" t="s">
        <v>4</v>
      </c>
      <c r="RD42" s="40" t="s">
        <v>4</v>
      </c>
      <c r="RE42" s="40" t="s">
        <v>4</v>
      </c>
      <c r="RF42" s="40" t="s">
        <v>4</v>
      </c>
      <c r="RG42" s="40" t="s">
        <v>4</v>
      </c>
      <c r="RH42" s="40" t="s">
        <v>4</v>
      </c>
      <c r="RI42" s="40" t="s">
        <v>4</v>
      </c>
      <c r="RJ42" s="40" t="s">
        <v>4</v>
      </c>
      <c r="RK42" s="40" t="s">
        <v>4</v>
      </c>
      <c r="RL42" s="40" t="s">
        <v>4</v>
      </c>
      <c r="RM42" s="40" t="s">
        <v>4</v>
      </c>
      <c r="RN42" s="40" t="s">
        <v>4</v>
      </c>
      <c r="RO42" s="40" t="s">
        <v>4</v>
      </c>
      <c r="RP42" s="40" t="s">
        <v>4</v>
      </c>
      <c r="RQ42" s="40" t="s">
        <v>4</v>
      </c>
      <c r="RR42" s="40" t="s">
        <v>4</v>
      </c>
      <c r="RS42" s="40" t="s">
        <v>4</v>
      </c>
      <c r="RT42" s="40" t="s">
        <v>4</v>
      </c>
      <c r="RU42" s="40" t="s">
        <v>4</v>
      </c>
      <c r="RV42" s="40" t="s">
        <v>4</v>
      </c>
      <c r="RW42" s="40" t="s">
        <v>4</v>
      </c>
      <c r="RX42" s="40" t="s">
        <v>4</v>
      </c>
      <c r="RY42" s="40" t="s">
        <v>4</v>
      </c>
      <c r="RZ42" s="40" t="s">
        <v>4</v>
      </c>
      <c r="SA42" s="40" t="s">
        <v>4</v>
      </c>
      <c r="SB42" s="40" t="s">
        <v>4</v>
      </c>
      <c r="SC42" s="40" t="s">
        <v>4</v>
      </c>
      <c r="SD42" s="40" t="s">
        <v>4</v>
      </c>
      <c r="SE42" s="40" t="s">
        <v>4</v>
      </c>
      <c r="SF42" s="40" t="s">
        <v>4</v>
      </c>
      <c r="SG42" s="40" t="s">
        <v>4</v>
      </c>
      <c r="SH42" s="40" t="s">
        <v>4</v>
      </c>
      <c r="SI42" s="40" t="s">
        <v>4</v>
      </c>
      <c r="SJ42" s="40" t="s">
        <v>4</v>
      </c>
      <c r="SK42" s="40" t="s">
        <v>4</v>
      </c>
      <c r="SL42" s="40" t="s">
        <v>4</v>
      </c>
      <c r="SM42" s="40" t="s">
        <v>4</v>
      </c>
      <c r="SN42" s="40" t="s">
        <v>4</v>
      </c>
      <c r="SO42" s="40" t="s">
        <v>4</v>
      </c>
      <c r="SP42" s="40" t="s">
        <v>4</v>
      </c>
      <c r="SQ42" s="40" t="s">
        <v>4</v>
      </c>
      <c r="SR42" s="40" t="s">
        <v>4</v>
      </c>
      <c r="SS42" s="40" t="s">
        <v>4</v>
      </c>
      <c r="ST42" s="40" t="s">
        <v>4</v>
      </c>
      <c r="SU42" s="40" t="s">
        <v>4</v>
      </c>
      <c r="SV42" s="40" t="s">
        <v>4</v>
      </c>
      <c r="SW42" s="40" t="s">
        <v>4</v>
      </c>
      <c r="SX42" s="40" t="s">
        <v>4</v>
      </c>
      <c r="SY42" s="40" t="s">
        <v>4</v>
      </c>
      <c r="SZ42" s="40" t="s">
        <v>4</v>
      </c>
      <c r="TA42" s="40" t="s">
        <v>4</v>
      </c>
      <c r="TB42" s="40" t="s">
        <v>4</v>
      </c>
      <c r="TC42" s="40" t="s">
        <v>4</v>
      </c>
      <c r="TD42" s="40" t="s">
        <v>4</v>
      </c>
      <c r="TE42" s="40" t="s">
        <v>4</v>
      </c>
      <c r="TF42" s="40" t="s">
        <v>4</v>
      </c>
      <c r="TG42" s="40" t="s">
        <v>4</v>
      </c>
      <c r="TH42" s="40" t="s">
        <v>4</v>
      </c>
      <c r="TI42" s="40" t="s">
        <v>4</v>
      </c>
      <c r="TJ42" s="40" t="s">
        <v>4</v>
      </c>
      <c r="TK42" s="40" t="s">
        <v>4</v>
      </c>
      <c r="TL42" s="40" t="s">
        <v>4</v>
      </c>
      <c r="TM42" s="40" t="s">
        <v>4</v>
      </c>
      <c r="TN42" s="40" t="s">
        <v>4</v>
      </c>
      <c r="TO42" s="40" t="s">
        <v>4</v>
      </c>
      <c r="TP42" s="40" t="s">
        <v>4</v>
      </c>
      <c r="TQ42" s="40" t="s">
        <v>4</v>
      </c>
      <c r="TR42" s="40" t="s">
        <v>4</v>
      </c>
      <c r="TS42" s="40" t="s">
        <v>4</v>
      </c>
      <c r="TT42" s="40" t="s">
        <v>4</v>
      </c>
      <c r="TU42" s="40" t="s">
        <v>4</v>
      </c>
      <c r="TV42" s="40" t="s">
        <v>4</v>
      </c>
      <c r="TW42" s="40" t="s">
        <v>4</v>
      </c>
      <c r="TX42" s="40" t="s">
        <v>4</v>
      </c>
      <c r="TY42" s="40" t="s">
        <v>4</v>
      </c>
      <c r="TZ42" s="40" t="s">
        <v>4</v>
      </c>
      <c r="UA42" s="40" t="s">
        <v>4</v>
      </c>
      <c r="UB42" s="40" t="s">
        <v>4</v>
      </c>
      <c r="UC42" s="40" t="s">
        <v>4</v>
      </c>
      <c r="UD42" s="40" t="s">
        <v>4</v>
      </c>
      <c r="UE42" s="40" t="s">
        <v>4</v>
      </c>
      <c r="UF42" s="40" t="s">
        <v>4</v>
      </c>
      <c r="UG42" s="40" t="s">
        <v>4</v>
      </c>
      <c r="UH42" s="40" t="s">
        <v>4</v>
      </c>
      <c r="UI42" s="40" t="s">
        <v>4</v>
      </c>
      <c r="UJ42" s="40" t="s">
        <v>4</v>
      </c>
      <c r="UK42" s="40" t="s">
        <v>4</v>
      </c>
      <c r="UL42" s="40" t="s">
        <v>4</v>
      </c>
      <c r="UM42" s="40" t="s">
        <v>4</v>
      </c>
      <c r="UN42" s="40" t="s">
        <v>4</v>
      </c>
      <c r="UO42" s="40" t="s">
        <v>4</v>
      </c>
      <c r="UP42" s="40" t="s">
        <v>4</v>
      </c>
      <c r="UQ42" s="40" t="s">
        <v>4</v>
      </c>
      <c r="UR42" s="40" t="s">
        <v>4</v>
      </c>
      <c r="US42" s="40" t="s">
        <v>4</v>
      </c>
      <c r="UT42" s="40" t="s">
        <v>4</v>
      </c>
      <c r="UU42" s="40" t="s">
        <v>4</v>
      </c>
      <c r="UV42" s="40" t="s">
        <v>4</v>
      </c>
      <c r="UW42" s="40" t="s">
        <v>4</v>
      </c>
      <c r="UX42" s="40" t="s">
        <v>4</v>
      </c>
      <c r="UY42" s="40" t="s">
        <v>4</v>
      </c>
      <c r="UZ42" s="40" t="s">
        <v>4</v>
      </c>
      <c r="VA42" s="38" t="s">
        <v>4</v>
      </c>
      <c r="VB42" s="38" t="s">
        <v>4</v>
      </c>
      <c r="VC42" s="38" t="s">
        <v>4</v>
      </c>
      <c r="VD42" s="38" t="s">
        <v>4</v>
      </c>
      <c r="VE42" s="38" t="s">
        <v>4</v>
      </c>
      <c r="VF42" s="38" t="s">
        <v>4</v>
      </c>
      <c r="VG42" s="38" t="s">
        <v>4</v>
      </c>
      <c r="VH42" s="38" t="s">
        <v>4</v>
      </c>
      <c r="VI42" s="38" t="s">
        <v>4</v>
      </c>
      <c r="VJ42" s="38" t="s">
        <v>4</v>
      </c>
      <c r="VK42" s="38" t="s">
        <v>4</v>
      </c>
      <c r="VL42" s="38" t="s">
        <v>4</v>
      </c>
      <c r="VM42" s="38" t="s">
        <v>4</v>
      </c>
      <c r="VN42" s="38" t="s">
        <v>4</v>
      </c>
      <c r="VO42" s="40" t="s">
        <v>4</v>
      </c>
      <c r="VP42" s="40" t="s">
        <v>4</v>
      </c>
      <c r="VQ42" s="40" t="s">
        <v>4</v>
      </c>
      <c r="VR42" s="40" t="s">
        <v>4</v>
      </c>
      <c r="VS42" s="40" t="s">
        <v>4</v>
      </c>
      <c r="VT42" s="40" t="s">
        <v>4</v>
      </c>
      <c r="VU42" s="40" t="s">
        <v>4</v>
      </c>
      <c r="VV42" s="40" t="s">
        <v>4</v>
      </c>
      <c r="VW42" s="40" t="s">
        <v>4</v>
      </c>
      <c r="VX42" s="40" t="s">
        <v>4</v>
      </c>
      <c r="VY42" s="40" t="s">
        <v>4</v>
      </c>
      <c r="VZ42" s="40" t="s">
        <v>4</v>
      </c>
      <c r="WA42" s="40" t="s">
        <v>4</v>
      </c>
      <c r="WB42" s="40" t="s">
        <v>4</v>
      </c>
      <c r="WC42" s="22"/>
      <c r="WD42" s="22"/>
      <c r="WE42" s="22"/>
      <c r="WF42" s="22"/>
      <c r="WG42" s="22"/>
      <c r="WH42" s="22"/>
      <c r="WI42" s="22"/>
      <c r="WJ42" s="22"/>
      <c r="WK42" s="22"/>
      <c r="WL42" s="22"/>
      <c r="WM42" s="22"/>
      <c r="WN42" s="22"/>
      <c r="WO42" s="22"/>
      <c r="WP42" s="22"/>
      <c r="WQ42" s="22"/>
      <c r="WR42" s="22"/>
      <c r="WS42" s="22"/>
      <c r="WT42" s="22"/>
      <c r="WU42" s="22"/>
      <c r="WV42" s="22"/>
      <c r="WW42" s="22"/>
      <c r="WX42" s="22"/>
      <c r="WY42" s="22"/>
      <c r="WZ42" s="22"/>
      <c r="XA42" s="22"/>
      <c r="XB42" s="22"/>
      <c r="XC42" s="22"/>
      <c r="XD42" s="22"/>
      <c r="XE42" s="22"/>
      <c r="XF42" s="22"/>
      <c r="XG42" s="22"/>
      <c r="XH42" s="22"/>
      <c r="XI42" s="22"/>
      <c r="XJ42" s="22"/>
      <c r="XK42" s="22"/>
      <c r="XL42" s="22"/>
      <c r="XM42" s="22"/>
      <c r="XN42" s="22"/>
      <c r="XO42" s="22"/>
      <c r="XP42" s="22"/>
      <c r="XQ42" s="22"/>
      <c r="XR42" s="22"/>
      <c r="XS42" s="22"/>
      <c r="XT42" s="22"/>
      <c r="XU42" s="22"/>
      <c r="XV42" s="22"/>
      <c r="XW42" s="22"/>
      <c r="XX42" s="22"/>
      <c r="XY42" s="22"/>
      <c r="XZ42" s="22"/>
      <c r="YA42" s="22"/>
      <c r="YB42" s="22"/>
      <c r="YC42" s="22"/>
      <c r="YD42" s="22"/>
      <c r="YE42" s="22"/>
      <c r="YF42" s="22"/>
      <c r="YG42" s="22"/>
      <c r="YH42" s="22"/>
      <c r="YI42" s="22"/>
      <c r="YJ42" s="22"/>
      <c r="YK42" s="22"/>
      <c r="YL42" s="22"/>
      <c r="YM42" s="22"/>
      <c r="YN42" s="22"/>
      <c r="YO42" s="22"/>
      <c r="YP42" s="22"/>
      <c r="YQ42" s="22"/>
      <c r="YR42" s="22"/>
      <c r="YS42" s="22"/>
      <c r="YT42" s="22"/>
      <c r="YU42" s="22"/>
      <c r="YV42" s="22"/>
      <c r="YW42" s="22"/>
      <c r="YX42" s="22"/>
      <c r="YY42" s="22"/>
      <c r="YZ42" s="22"/>
      <c r="ZA42" s="22"/>
      <c r="ZB42" s="22"/>
      <c r="ZC42" s="22"/>
      <c r="ZD42" s="22"/>
      <c r="ZE42" s="22"/>
      <c r="ZF42" s="22"/>
      <c r="ZG42" s="22"/>
      <c r="ZH42" s="22"/>
      <c r="ZI42" s="22"/>
      <c r="ZJ42" s="22"/>
      <c r="ZK42" s="22"/>
      <c r="ZL42" s="22"/>
      <c r="ZM42" s="22"/>
      <c r="ZN42" s="22"/>
      <c r="ZO42" s="22"/>
      <c r="ZP42" s="22"/>
      <c r="ZQ42" s="22"/>
      <c r="ZR42" s="22"/>
      <c r="ZS42" s="22"/>
      <c r="ZT42" s="22"/>
      <c r="ZU42" s="22"/>
      <c r="ZV42" s="22"/>
      <c r="ZW42" s="22"/>
      <c r="ZX42" s="40">
        <v>2842</v>
      </c>
      <c r="ZY42" s="40">
        <v>1844</v>
      </c>
      <c r="ZZ42" s="40">
        <v>998</v>
      </c>
      <c r="AAA42" s="40">
        <v>1139</v>
      </c>
      <c r="AAB42" s="40">
        <v>698</v>
      </c>
      <c r="AAC42" s="40">
        <v>440</v>
      </c>
      <c r="AAD42" s="40">
        <v>1704</v>
      </c>
      <c r="AAE42" s="40">
        <v>1146</v>
      </c>
      <c r="AAF42" s="40">
        <v>558</v>
      </c>
      <c r="AAG42" s="40">
        <v>2867</v>
      </c>
      <c r="AAH42" s="40">
        <v>1852</v>
      </c>
      <c r="AAI42" s="40">
        <v>1014</v>
      </c>
      <c r="AAJ42" s="40">
        <v>1195</v>
      </c>
      <c r="AAK42" s="40">
        <v>726</v>
      </c>
      <c r="AAL42" s="40">
        <v>468</v>
      </c>
      <c r="AAM42" s="40">
        <v>1672</v>
      </c>
      <c r="AAN42" s="40">
        <v>1126</v>
      </c>
      <c r="AAO42" s="40">
        <v>546</v>
      </c>
      <c r="AAP42" s="41">
        <v>10.9</v>
      </c>
      <c r="AAQ42" s="41">
        <v>11.8</v>
      </c>
      <c r="AAR42" s="41">
        <v>9.5</v>
      </c>
      <c r="AAS42" s="41">
        <v>19.7</v>
      </c>
      <c r="AAT42" s="41">
        <v>21.9</v>
      </c>
      <c r="AAU42" s="42">
        <v>17</v>
      </c>
      <c r="AAV42" s="41">
        <v>8.4</v>
      </c>
      <c r="AAW42" s="41">
        <v>9.1999999999999993</v>
      </c>
      <c r="AAX42" s="42">
        <v>7</v>
      </c>
      <c r="AAY42" s="42">
        <v>11</v>
      </c>
      <c r="AAZ42" s="41">
        <v>11.9</v>
      </c>
      <c r="ABA42" s="41">
        <v>9.6</v>
      </c>
      <c r="ABB42" s="41">
        <v>20.5</v>
      </c>
      <c r="ABC42" s="41">
        <v>22.6</v>
      </c>
      <c r="ABD42" s="41">
        <v>17.899999999999999</v>
      </c>
      <c r="ABE42" s="41">
        <v>8.1999999999999993</v>
      </c>
      <c r="ABF42" s="41">
        <v>9.1</v>
      </c>
      <c r="ABG42" s="41">
        <v>6.9</v>
      </c>
      <c r="ABH42" s="40" t="s">
        <v>4</v>
      </c>
      <c r="ABI42" s="41">
        <v>10.220000000000001</v>
      </c>
      <c r="ABJ42" s="40" t="s">
        <v>4</v>
      </c>
      <c r="ABK42" s="40" t="s">
        <v>4</v>
      </c>
      <c r="ABL42" s="40" t="s">
        <v>4</v>
      </c>
      <c r="ABM42" s="40" t="s">
        <v>4</v>
      </c>
      <c r="ABN42" s="22"/>
      <c r="ABO42" s="22"/>
      <c r="ABP42" s="22"/>
      <c r="ABQ42" s="27"/>
    </row>
    <row r="43" spans="1:745" x14ac:dyDescent="0.3">
      <c r="A43" s="28">
        <v>30437</v>
      </c>
      <c r="BH43" s="44" t="s">
        <v>4</v>
      </c>
      <c r="BI43" s="44" t="s">
        <v>4</v>
      </c>
      <c r="BJ43" s="44" t="s">
        <v>4</v>
      </c>
      <c r="BK43" s="44" t="s">
        <v>4</v>
      </c>
      <c r="BL43" s="44" t="s">
        <v>4</v>
      </c>
      <c r="BM43" s="44" t="s">
        <v>4</v>
      </c>
      <c r="BN43" s="44" t="s">
        <v>4</v>
      </c>
      <c r="BO43" s="44" t="s">
        <v>4</v>
      </c>
      <c r="BP43" s="44" t="s">
        <v>4</v>
      </c>
      <c r="BQ43" s="44" t="s">
        <v>4</v>
      </c>
      <c r="BR43" s="44" t="s">
        <v>4</v>
      </c>
      <c r="BS43" s="44" t="s">
        <v>4</v>
      </c>
      <c r="BT43" s="44" t="s">
        <v>4</v>
      </c>
      <c r="BU43" s="44" t="s">
        <v>4</v>
      </c>
      <c r="BV43" s="44" t="s">
        <v>4</v>
      </c>
      <c r="BW43" s="44" t="s">
        <v>4</v>
      </c>
      <c r="BX43" s="44" t="s">
        <v>4</v>
      </c>
      <c r="BY43" s="44" t="s">
        <v>4</v>
      </c>
      <c r="BZ43" s="44" t="s">
        <v>4</v>
      </c>
      <c r="CA43" s="44" t="s">
        <v>4</v>
      </c>
      <c r="CB43" s="44" t="s">
        <v>4</v>
      </c>
      <c r="CC43" s="44" t="s">
        <v>4</v>
      </c>
      <c r="CD43" s="44" t="s">
        <v>4</v>
      </c>
      <c r="CE43" s="44" t="s">
        <v>4</v>
      </c>
      <c r="CF43" s="44" t="s">
        <v>4</v>
      </c>
      <c r="CG43" s="44" t="s">
        <v>4</v>
      </c>
      <c r="CH43" s="45">
        <v>13.2</v>
      </c>
      <c r="CI43" s="45">
        <v>9.4</v>
      </c>
      <c r="CJ43" s="45">
        <v>-26.9</v>
      </c>
      <c r="CK43" s="45">
        <v>-29.4</v>
      </c>
      <c r="CL43" s="45">
        <v>-24.8</v>
      </c>
      <c r="CM43" s="45">
        <v>-27.5</v>
      </c>
      <c r="CN43" s="45">
        <v>-23.5</v>
      </c>
      <c r="CO43" s="45">
        <v>-26.9</v>
      </c>
      <c r="CP43" s="45">
        <v>10.9</v>
      </c>
      <c r="CQ43" s="45">
        <v>10.9</v>
      </c>
      <c r="CR43" s="46">
        <v>18</v>
      </c>
      <c r="CS43" s="45">
        <v>14.5</v>
      </c>
      <c r="CT43" s="45">
        <v>31.4</v>
      </c>
      <c r="CU43" s="45">
        <v>32.299999999999997</v>
      </c>
      <c r="CV43" s="45">
        <v>-5.9</v>
      </c>
      <c r="CW43" s="46">
        <v>-8</v>
      </c>
      <c r="CX43" s="43">
        <v>3</v>
      </c>
      <c r="CY43" s="39">
        <v>-3.9</v>
      </c>
      <c r="CZ43" s="39">
        <v>12.4</v>
      </c>
      <c r="DA43" s="39">
        <v>12.9</v>
      </c>
      <c r="DB43" s="39">
        <v>-51.9</v>
      </c>
      <c r="DC43" s="43">
        <v>-55</v>
      </c>
      <c r="DD43" s="39">
        <v>9.3000000000000007</v>
      </c>
      <c r="DE43" s="39">
        <v>6.9</v>
      </c>
      <c r="DF43" s="39">
        <v>-24.5</v>
      </c>
      <c r="DG43" s="39">
        <v>-29.4</v>
      </c>
      <c r="DH43" s="38" t="s">
        <v>4</v>
      </c>
      <c r="DI43" s="38" t="s">
        <v>4</v>
      </c>
      <c r="DJ43" s="38" t="s">
        <v>4</v>
      </c>
      <c r="DK43" s="38" t="s">
        <v>4</v>
      </c>
      <c r="DL43" s="38" t="s">
        <v>4</v>
      </c>
      <c r="DM43" s="38" t="s">
        <v>4</v>
      </c>
      <c r="DN43" s="38" t="s">
        <v>4</v>
      </c>
      <c r="DO43" s="38" t="s">
        <v>4</v>
      </c>
      <c r="DP43" s="38" t="s">
        <v>4</v>
      </c>
      <c r="DQ43" s="38" t="s">
        <v>4</v>
      </c>
      <c r="DR43" s="38" t="s">
        <v>4</v>
      </c>
      <c r="DS43" s="38" t="s">
        <v>4</v>
      </c>
      <c r="DT43" s="38" t="s">
        <v>4</v>
      </c>
      <c r="DU43" s="38" t="s">
        <v>4</v>
      </c>
      <c r="DV43" s="29"/>
      <c r="DW43" s="29"/>
      <c r="DX43" s="29"/>
      <c r="DY43" s="29"/>
      <c r="DZ43" s="29"/>
      <c r="EA43" s="29"/>
      <c r="EB43" s="29"/>
      <c r="EC43" s="29"/>
      <c r="ED43" s="29"/>
      <c r="EE43" s="29"/>
      <c r="EF43" s="29"/>
      <c r="EG43" s="29"/>
      <c r="EH43" s="39">
        <v>-24.5</v>
      </c>
      <c r="EI43" s="39">
        <v>-29.4</v>
      </c>
      <c r="EJ43" s="38" t="s">
        <v>4</v>
      </c>
      <c r="EK43" s="39">
        <v>99.1</v>
      </c>
      <c r="EL43" s="39">
        <v>-5.9</v>
      </c>
      <c r="EM43" s="43">
        <v>-8</v>
      </c>
      <c r="EN43" s="38" t="s">
        <v>4</v>
      </c>
      <c r="EO43" s="38" t="s">
        <v>4</v>
      </c>
      <c r="EP43" s="38" t="s">
        <v>4</v>
      </c>
      <c r="EQ43" s="38" t="s">
        <v>4</v>
      </c>
      <c r="ER43" s="38" t="s">
        <v>4</v>
      </c>
      <c r="ES43" s="38" t="s">
        <v>4</v>
      </c>
      <c r="ET43" s="29"/>
      <c r="EU43" s="29"/>
      <c r="EV43" s="29"/>
      <c r="EW43" s="29"/>
      <c r="EX43" s="29"/>
      <c r="EY43" s="29"/>
      <c r="EZ43" s="29"/>
      <c r="FA43" s="29"/>
      <c r="FB43" s="29"/>
      <c r="FC43" s="29"/>
      <c r="FD43" s="29"/>
      <c r="FE43" s="29"/>
      <c r="FF43" s="29"/>
      <c r="FG43" s="29"/>
      <c r="FH43" s="44" t="s">
        <v>4</v>
      </c>
      <c r="FI43" s="44" t="s">
        <v>4</v>
      </c>
      <c r="FJ43" s="44" t="s">
        <v>4</v>
      </c>
      <c r="FK43" s="45">
        <v>-29.4</v>
      </c>
      <c r="FL43" s="44" t="s">
        <v>4</v>
      </c>
      <c r="FM43" s="45">
        <v>-3.9</v>
      </c>
      <c r="FN43" s="44" t="s">
        <v>4</v>
      </c>
      <c r="FO43" s="44" t="s">
        <v>4</v>
      </c>
      <c r="FP43" s="44" t="s">
        <v>4</v>
      </c>
      <c r="FQ43" s="44" t="s">
        <v>4</v>
      </c>
      <c r="FR43" s="29"/>
      <c r="FS43" s="29"/>
      <c r="FT43" s="29"/>
      <c r="FU43" s="29"/>
      <c r="FV43" s="29"/>
      <c r="FW43" s="29"/>
      <c r="FX43" s="29"/>
      <c r="FY43" s="29"/>
      <c r="FZ43" s="29"/>
      <c r="GA43" s="29"/>
      <c r="GB43" s="29"/>
      <c r="GC43" s="29"/>
      <c r="GD43" s="29"/>
      <c r="GE43" s="29"/>
      <c r="GF43" s="29"/>
      <c r="GG43" s="29"/>
      <c r="GH43" s="29"/>
      <c r="GI43" s="29"/>
      <c r="GJ43" s="29"/>
      <c r="GK43" s="29"/>
      <c r="GL43" s="29"/>
      <c r="GM43" s="29"/>
      <c r="GN43" s="29"/>
      <c r="GO43" s="29"/>
      <c r="GP43" s="29"/>
      <c r="GQ43" s="29"/>
      <c r="GR43" s="29"/>
      <c r="GS43" s="29"/>
      <c r="GT43" s="29"/>
      <c r="GU43" s="29"/>
      <c r="GV43" s="29"/>
      <c r="GW43" s="29"/>
      <c r="GX43" s="29"/>
      <c r="GY43" s="29"/>
      <c r="GZ43" s="29"/>
      <c r="HA43" s="29"/>
      <c r="HB43" s="29"/>
      <c r="HC43" s="29"/>
      <c r="HD43" s="29"/>
      <c r="HE43" s="29"/>
      <c r="HF43" s="29"/>
      <c r="HG43" s="29"/>
      <c r="HH43" s="29"/>
      <c r="HI43" s="29"/>
      <c r="HJ43" s="29"/>
      <c r="HK43" s="29"/>
      <c r="HL43" s="29"/>
      <c r="HM43" s="29"/>
      <c r="HN43" s="29"/>
      <c r="HO43" s="29"/>
      <c r="HP43" s="29"/>
      <c r="HQ43" s="29"/>
      <c r="HR43" s="29"/>
      <c r="HS43" s="29"/>
      <c r="HT43" s="29"/>
      <c r="HU43" s="29"/>
      <c r="HV43" s="29"/>
      <c r="HW43" s="29"/>
      <c r="HX43" s="29"/>
      <c r="HY43" s="29"/>
      <c r="HZ43" s="29"/>
      <c r="IA43" s="29"/>
      <c r="IB43" s="29"/>
      <c r="IC43" s="29"/>
      <c r="ID43" s="29"/>
      <c r="IE43" s="29"/>
      <c r="IF43" s="29"/>
      <c r="IG43" s="29"/>
      <c r="IH43" s="29"/>
      <c r="II43" s="29"/>
      <c r="IJ43" s="29"/>
      <c r="IK43" s="29"/>
      <c r="IL43" s="29"/>
      <c r="IM43" s="29"/>
      <c r="IN43" s="29"/>
      <c r="IO43" s="38" t="s">
        <v>4</v>
      </c>
      <c r="IP43" s="38" t="s">
        <v>4</v>
      </c>
      <c r="IQ43" s="38" t="s">
        <v>4</v>
      </c>
      <c r="IR43" s="38" t="s">
        <v>4</v>
      </c>
      <c r="IS43" s="38" t="s">
        <v>4</v>
      </c>
      <c r="IT43" s="38" t="s">
        <v>4</v>
      </c>
      <c r="IU43" s="38" t="s">
        <v>4</v>
      </c>
      <c r="IV43" s="38" t="s">
        <v>4</v>
      </c>
      <c r="IW43" s="38" t="s">
        <v>4</v>
      </c>
      <c r="IX43" s="38" t="s">
        <v>4</v>
      </c>
      <c r="IY43" s="38" t="s">
        <v>4</v>
      </c>
      <c r="IZ43" s="38" t="s">
        <v>4</v>
      </c>
      <c r="JA43" s="38" t="s">
        <v>4</v>
      </c>
      <c r="JB43" s="38" t="s">
        <v>4</v>
      </c>
      <c r="JC43" s="38" t="s">
        <v>4</v>
      </c>
      <c r="JD43" s="38" t="s">
        <v>4</v>
      </c>
      <c r="JE43" s="38" t="s">
        <v>4</v>
      </c>
      <c r="JF43" s="38" t="s">
        <v>4</v>
      </c>
      <c r="JG43" s="38" t="s">
        <v>4</v>
      </c>
      <c r="JH43" s="38" t="s">
        <v>4</v>
      </c>
      <c r="JI43" s="38" t="s">
        <v>4</v>
      </c>
      <c r="JJ43" s="38" t="s">
        <v>4</v>
      </c>
      <c r="JK43" s="38" t="s">
        <v>4</v>
      </c>
      <c r="JL43" s="38" t="s">
        <v>4</v>
      </c>
      <c r="JM43" s="38" t="s">
        <v>4</v>
      </c>
      <c r="JN43" s="38" t="s">
        <v>4</v>
      </c>
      <c r="JO43" s="38" t="s">
        <v>4</v>
      </c>
      <c r="JP43" s="38" t="s">
        <v>4</v>
      </c>
      <c r="JQ43" s="38" t="s">
        <v>4</v>
      </c>
      <c r="JR43" s="38" t="s">
        <v>4</v>
      </c>
      <c r="JS43" s="38" t="s">
        <v>4</v>
      </c>
      <c r="JT43" s="38" t="s">
        <v>4</v>
      </c>
      <c r="JU43" s="38" t="s">
        <v>4</v>
      </c>
      <c r="JV43" s="38" t="s">
        <v>4</v>
      </c>
      <c r="JW43" s="38" t="s">
        <v>4</v>
      </c>
      <c r="JX43" s="38" t="s">
        <v>4</v>
      </c>
      <c r="JY43" s="38" t="s">
        <v>4</v>
      </c>
      <c r="JZ43" s="38" t="s">
        <v>4</v>
      </c>
      <c r="KA43" s="38" t="s">
        <v>4</v>
      </c>
      <c r="KB43" s="38" t="s">
        <v>4</v>
      </c>
      <c r="KC43" s="38" t="s">
        <v>4</v>
      </c>
      <c r="KD43" s="38" t="s">
        <v>4</v>
      </c>
      <c r="KE43" s="38" t="s">
        <v>4</v>
      </c>
      <c r="KF43" s="38" t="s">
        <v>4</v>
      </c>
      <c r="KG43" s="38" t="s">
        <v>4</v>
      </c>
      <c r="KH43" s="38" t="s">
        <v>4</v>
      </c>
      <c r="KI43" s="38" t="s">
        <v>4</v>
      </c>
      <c r="KJ43" s="38" t="s">
        <v>4</v>
      </c>
      <c r="KK43" s="38" t="s">
        <v>4</v>
      </c>
      <c r="KL43" s="38" t="s">
        <v>4</v>
      </c>
      <c r="KM43" s="38" t="s">
        <v>4</v>
      </c>
      <c r="KN43" s="38" t="s">
        <v>4</v>
      </c>
      <c r="KO43" s="38" t="s">
        <v>4</v>
      </c>
      <c r="KP43" s="38" t="s">
        <v>4</v>
      </c>
      <c r="KQ43" s="38" t="s">
        <v>4</v>
      </c>
      <c r="KR43" s="38" t="s">
        <v>4</v>
      </c>
      <c r="KS43" s="38" t="s">
        <v>4</v>
      </c>
      <c r="KT43" s="38" t="s">
        <v>4</v>
      </c>
      <c r="KU43" s="38" t="s">
        <v>4</v>
      </c>
      <c r="KV43" s="38" t="s">
        <v>4</v>
      </c>
      <c r="KW43" s="38" t="s">
        <v>4</v>
      </c>
      <c r="KX43" s="38" t="s">
        <v>4</v>
      </c>
      <c r="KY43" s="38" t="s">
        <v>4</v>
      </c>
      <c r="KZ43" s="38" t="s">
        <v>4</v>
      </c>
      <c r="LA43" s="38" t="s">
        <v>4</v>
      </c>
      <c r="LB43" s="38" t="s">
        <v>4</v>
      </c>
      <c r="LC43" s="38" t="s">
        <v>4</v>
      </c>
      <c r="LD43" s="38" t="s">
        <v>4</v>
      </c>
      <c r="LE43" s="38" t="s">
        <v>4</v>
      </c>
      <c r="LF43" s="38" t="s">
        <v>4</v>
      </c>
      <c r="LG43" s="38" t="s">
        <v>4</v>
      </c>
      <c r="LH43" s="38" t="s">
        <v>4</v>
      </c>
      <c r="LI43" s="38" t="s">
        <v>4</v>
      </c>
      <c r="LJ43" s="38" t="s">
        <v>4</v>
      </c>
      <c r="LK43" s="38" t="s">
        <v>4</v>
      </c>
      <c r="LL43" s="38" t="s">
        <v>4</v>
      </c>
      <c r="LM43" s="38" t="s">
        <v>4</v>
      </c>
      <c r="LN43" s="38" t="s">
        <v>4</v>
      </c>
      <c r="LO43" s="38" t="s">
        <v>4</v>
      </c>
      <c r="LP43" s="38" t="s">
        <v>4</v>
      </c>
      <c r="LQ43" s="38" t="s">
        <v>4</v>
      </c>
      <c r="LR43" s="38" t="s">
        <v>4</v>
      </c>
      <c r="LS43" s="38" t="s">
        <v>4</v>
      </c>
      <c r="LT43" s="38" t="s">
        <v>4</v>
      </c>
      <c r="LU43" s="38" t="s">
        <v>4</v>
      </c>
      <c r="LV43" s="38" t="s">
        <v>4</v>
      </c>
      <c r="LW43" s="38" t="s">
        <v>4</v>
      </c>
      <c r="LX43" s="38" t="s">
        <v>4</v>
      </c>
      <c r="LY43" s="38" t="s">
        <v>4</v>
      </c>
      <c r="LZ43" s="38" t="s">
        <v>4</v>
      </c>
      <c r="MA43" s="38" t="s">
        <v>4</v>
      </c>
      <c r="MB43" s="38" t="s">
        <v>4</v>
      </c>
      <c r="MC43" s="38" t="s">
        <v>4</v>
      </c>
      <c r="MD43" s="38" t="s">
        <v>4</v>
      </c>
      <c r="ME43" s="38" t="s">
        <v>4</v>
      </c>
      <c r="MF43" s="38" t="s">
        <v>4</v>
      </c>
      <c r="MG43" s="38" t="s">
        <v>4</v>
      </c>
      <c r="MH43" s="38" t="s">
        <v>4</v>
      </c>
      <c r="MI43" s="38" t="s">
        <v>4</v>
      </c>
      <c r="MJ43" s="38" t="s">
        <v>4</v>
      </c>
      <c r="MK43" s="38" t="s">
        <v>4</v>
      </c>
      <c r="ML43" s="38" t="s">
        <v>4</v>
      </c>
      <c r="MM43" s="38" t="s">
        <v>4</v>
      </c>
      <c r="MN43" s="38" t="s">
        <v>4</v>
      </c>
      <c r="MO43" s="38" t="s">
        <v>4</v>
      </c>
      <c r="MP43" s="38" t="s">
        <v>4</v>
      </c>
      <c r="MQ43" s="38" t="s">
        <v>4</v>
      </c>
      <c r="MR43" s="38" t="s">
        <v>4</v>
      </c>
      <c r="MS43" s="38" t="s">
        <v>4</v>
      </c>
      <c r="MT43" s="38" t="s">
        <v>4</v>
      </c>
      <c r="MU43" s="38" t="s">
        <v>4</v>
      </c>
      <c r="MV43" s="38" t="s">
        <v>4</v>
      </c>
      <c r="MW43" s="38" t="s">
        <v>4</v>
      </c>
      <c r="MX43" s="38" t="s">
        <v>4</v>
      </c>
      <c r="MY43" s="38" t="s">
        <v>4</v>
      </c>
      <c r="MZ43" s="38" t="s">
        <v>4</v>
      </c>
      <c r="NA43" s="38" t="s">
        <v>4</v>
      </c>
      <c r="NB43" s="38" t="s">
        <v>4</v>
      </c>
      <c r="NC43" s="38" t="s">
        <v>4</v>
      </c>
      <c r="ND43" s="38" t="s">
        <v>4</v>
      </c>
      <c r="NE43" s="38" t="s">
        <v>4</v>
      </c>
      <c r="NF43" s="38" t="s">
        <v>4</v>
      </c>
      <c r="NG43" s="38" t="s">
        <v>4</v>
      </c>
      <c r="NH43" s="38" t="s">
        <v>4</v>
      </c>
      <c r="NI43" s="38" t="s">
        <v>4</v>
      </c>
      <c r="NJ43" s="38" t="s">
        <v>4</v>
      </c>
      <c r="NK43" s="38" t="s">
        <v>4</v>
      </c>
      <c r="NL43" s="38" t="s">
        <v>4</v>
      </c>
      <c r="NM43" s="38" t="s">
        <v>4</v>
      </c>
      <c r="NN43" s="38" t="s">
        <v>4</v>
      </c>
      <c r="NO43" s="38" t="s">
        <v>4</v>
      </c>
      <c r="NP43" s="38" t="s">
        <v>4</v>
      </c>
      <c r="NQ43" s="38" t="s">
        <v>4</v>
      </c>
      <c r="NR43" s="38" t="s">
        <v>4</v>
      </c>
      <c r="NS43" s="38" t="s">
        <v>4</v>
      </c>
      <c r="NT43" s="38" t="s">
        <v>4</v>
      </c>
      <c r="NU43" s="38" t="s">
        <v>4</v>
      </c>
      <c r="NV43" s="38" t="s">
        <v>4</v>
      </c>
      <c r="NW43" s="38" t="s">
        <v>4</v>
      </c>
      <c r="NX43" s="38" t="s">
        <v>4</v>
      </c>
      <c r="NY43" s="38" t="s">
        <v>4</v>
      </c>
      <c r="NZ43" s="38" t="s">
        <v>4</v>
      </c>
      <c r="OA43" s="38" t="s">
        <v>4</v>
      </c>
      <c r="OB43" s="38" t="s">
        <v>4</v>
      </c>
      <c r="OC43" s="38" t="s">
        <v>4</v>
      </c>
      <c r="OD43" s="38" t="s">
        <v>4</v>
      </c>
      <c r="OE43" s="38" t="s">
        <v>4</v>
      </c>
      <c r="OF43" s="38" t="s">
        <v>4</v>
      </c>
      <c r="OG43" s="38" t="s">
        <v>4</v>
      </c>
      <c r="OH43" s="38" t="s">
        <v>4</v>
      </c>
      <c r="OI43" s="38" t="s">
        <v>4</v>
      </c>
      <c r="OJ43" s="38" t="s">
        <v>4</v>
      </c>
      <c r="OK43" s="38" t="s">
        <v>4</v>
      </c>
      <c r="OL43" s="38" t="s">
        <v>4</v>
      </c>
      <c r="OM43" s="38" t="s">
        <v>4</v>
      </c>
      <c r="ON43" s="38" t="s">
        <v>4</v>
      </c>
      <c r="OO43" s="38" t="s">
        <v>4</v>
      </c>
      <c r="OP43" s="38" t="s">
        <v>4</v>
      </c>
      <c r="OQ43" s="38" t="s">
        <v>4</v>
      </c>
      <c r="OR43" s="38" t="s">
        <v>4</v>
      </c>
      <c r="OS43" s="38" t="s">
        <v>4</v>
      </c>
      <c r="OT43" s="38" t="s">
        <v>4</v>
      </c>
      <c r="OU43" s="38" t="s">
        <v>4</v>
      </c>
      <c r="OV43" s="38" t="s">
        <v>4</v>
      </c>
      <c r="OW43" s="38" t="s">
        <v>4</v>
      </c>
      <c r="OX43" s="38" t="s">
        <v>4</v>
      </c>
      <c r="OY43" s="38" t="s">
        <v>4</v>
      </c>
      <c r="OZ43" s="38" t="s">
        <v>4</v>
      </c>
      <c r="PA43" s="38" t="s">
        <v>4</v>
      </c>
      <c r="PB43" s="38" t="s">
        <v>4</v>
      </c>
      <c r="PC43" s="38" t="s">
        <v>4</v>
      </c>
      <c r="PD43" s="38" t="s">
        <v>4</v>
      </c>
      <c r="PE43" s="38" t="s">
        <v>4</v>
      </c>
      <c r="PF43" s="38" t="s">
        <v>4</v>
      </c>
      <c r="PG43" s="38" t="s">
        <v>4</v>
      </c>
      <c r="PH43" s="38" t="s">
        <v>4</v>
      </c>
      <c r="PI43" s="38" t="s">
        <v>4</v>
      </c>
      <c r="PJ43" s="38" t="s">
        <v>4</v>
      </c>
      <c r="PK43" s="38" t="s">
        <v>4</v>
      </c>
      <c r="PL43" s="38" t="s">
        <v>4</v>
      </c>
      <c r="PM43" s="38" t="s">
        <v>4</v>
      </c>
      <c r="PN43" s="38" t="s">
        <v>4</v>
      </c>
      <c r="PO43" s="38" t="s">
        <v>4</v>
      </c>
      <c r="PP43" s="38" t="s">
        <v>4</v>
      </c>
      <c r="PQ43" s="38" t="s">
        <v>4</v>
      </c>
      <c r="PR43" s="38" t="s">
        <v>4</v>
      </c>
      <c r="PS43" s="38" t="s">
        <v>4</v>
      </c>
      <c r="PT43" s="38" t="s">
        <v>4</v>
      </c>
      <c r="PU43" s="38" t="s">
        <v>4</v>
      </c>
      <c r="PV43" s="38" t="s">
        <v>4</v>
      </c>
      <c r="PW43" s="38" t="s">
        <v>4</v>
      </c>
      <c r="PX43" s="38" t="s">
        <v>4</v>
      </c>
      <c r="PY43" s="38" t="s">
        <v>4</v>
      </c>
      <c r="PZ43" s="38" t="s">
        <v>4</v>
      </c>
      <c r="QA43" s="38" t="s">
        <v>4</v>
      </c>
      <c r="QB43" s="38" t="s">
        <v>4</v>
      </c>
      <c r="QC43" s="38" t="s">
        <v>4</v>
      </c>
      <c r="QD43" s="38" t="s">
        <v>4</v>
      </c>
      <c r="QE43" s="38" t="s">
        <v>4</v>
      </c>
      <c r="QF43" s="38" t="s">
        <v>4</v>
      </c>
      <c r="QG43" s="38" t="s">
        <v>4</v>
      </c>
      <c r="QH43" s="38" t="s">
        <v>4</v>
      </c>
      <c r="QI43" s="38" t="s">
        <v>4</v>
      </c>
      <c r="QJ43" s="38" t="s">
        <v>4</v>
      </c>
      <c r="QK43" s="38" t="s">
        <v>4</v>
      </c>
      <c r="QL43" s="38" t="s">
        <v>4</v>
      </c>
      <c r="QM43" s="38" t="s">
        <v>4</v>
      </c>
      <c r="QN43" s="38" t="s">
        <v>4</v>
      </c>
      <c r="QO43" s="38" t="s">
        <v>4</v>
      </c>
      <c r="QP43" s="38" t="s">
        <v>4</v>
      </c>
      <c r="QQ43" s="38" t="s">
        <v>4</v>
      </c>
      <c r="QR43" s="38" t="s">
        <v>4</v>
      </c>
      <c r="QS43" s="38" t="s">
        <v>4</v>
      </c>
      <c r="QT43" s="38" t="s">
        <v>4</v>
      </c>
      <c r="QU43" s="38" t="s">
        <v>4</v>
      </c>
      <c r="QV43" s="38" t="s">
        <v>4</v>
      </c>
      <c r="QW43" s="38" t="s">
        <v>4</v>
      </c>
      <c r="QX43" s="44" t="s">
        <v>4</v>
      </c>
      <c r="QY43" s="44" t="s">
        <v>4</v>
      </c>
      <c r="QZ43" s="44" t="s">
        <v>4</v>
      </c>
      <c r="RA43" s="44" t="s">
        <v>4</v>
      </c>
      <c r="RB43" s="44" t="s">
        <v>4</v>
      </c>
      <c r="RC43" s="44" t="s">
        <v>4</v>
      </c>
      <c r="RD43" s="44" t="s">
        <v>4</v>
      </c>
      <c r="RE43" s="44" t="s">
        <v>4</v>
      </c>
      <c r="RF43" s="44" t="s">
        <v>4</v>
      </c>
      <c r="RG43" s="44" t="s">
        <v>4</v>
      </c>
      <c r="RH43" s="44" t="s">
        <v>4</v>
      </c>
      <c r="RI43" s="44" t="s">
        <v>4</v>
      </c>
      <c r="RJ43" s="44" t="s">
        <v>4</v>
      </c>
      <c r="RK43" s="44" t="s">
        <v>4</v>
      </c>
      <c r="RL43" s="44" t="s">
        <v>4</v>
      </c>
      <c r="RM43" s="44" t="s">
        <v>4</v>
      </c>
      <c r="RN43" s="44" t="s">
        <v>4</v>
      </c>
      <c r="RO43" s="44" t="s">
        <v>4</v>
      </c>
      <c r="RP43" s="44" t="s">
        <v>4</v>
      </c>
      <c r="RQ43" s="44" t="s">
        <v>4</v>
      </c>
      <c r="RR43" s="44" t="s">
        <v>4</v>
      </c>
      <c r="RS43" s="44" t="s">
        <v>4</v>
      </c>
      <c r="RT43" s="44" t="s">
        <v>4</v>
      </c>
      <c r="RU43" s="44" t="s">
        <v>4</v>
      </c>
      <c r="RV43" s="44" t="s">
        <v>4</v>
      </c>
      <c r="RW43" s="44" t="s">
        <v>4</v>
      </c>
      <c r="RX43" s="44" t="s">
        <v>4</v>
      </c>
      <c r="RY43" s="44" t="s">
        <v>4</v>
      </c>
      <c r="RZ43" s="44" t="s">
        <v>4</v>
      </c>
      <c r="SA43" s="44" t="s">
        <v>4</v>
      </c>
      <c r="SB43" s="44" t="s">
        <v>4</v>
      </c>
      <c r="SC43" s="44" t="s">
        <v>4</v>
      </c>
      <c r="SD43" s="44" t="s">
        <v>4</v>
      </c>
      <c r="SE43" s="44" t="s">
        <v>4</v>
      </c>
      <c r="SF43" s="44" t="s">
        <v>4</v>
      </c>
      <c r="SG43" s="44" t="s">
        <v>4</v>
      </c>
      <c r="SH43" s="44" t="s">
        <v>4</v>
      </c>
      <c r="SI43" s="44" t="s">
        <v>4</v>
      </c>
      <c r="SJ43" s="44" t="s">
        <v>4</v>
      </c>
      <c r="SK43" s="44" t="s">
        <v>4</v>
      </c>
      <c r="SL43" s="44" t="s">
        <v>4</v>
      </c>
      <c r="SM43" s="44" t="s">
        <v>4</v>
      </c>
      <c r="SN43" s="44" t="s">
        <v>4</v>
      </c>
      <c r="SO43" s="44" t="s">
        <v>4</v>
      </c>
      <c r="SP43" s="44" t="s">
        <v>4</v>
      </c>
      <c r="SQ43" s="44" t="s">
        <v>4</v>
      </c>
      <c r="SR43" s="44" t="s">
        <v>4</v>
      </c>
      <c r="SS43" s="44" t="s">
        <v>4</v>
      </c>
      <c r="ST43" s="44" t="s">
        <v>4</v>
      </c>
      <c r="SU43" s="44" t="s">
        <v>4</v>
      </c>
      <c r="SV43" s="44" t="s">
        <v>4</v>
      </c>
      <c r="SW43" s="44" t="s">
        <v>4</v>
      </c>
      <c r="SX43" s="44" t="s">
        <v>4</v>
      </c>
      <c r="SY43" s="44" t="s">
        <v>4</v>
      </c>
      <c r="SZ43" s="44" t="s">
        <v>4</v>
      </c>
      <c r="TA43" s="44" t="s">
        <v>4</v>
      </c>
      <c r="TB43" s="44" t="s">
        <v>4</v>
      </c>
      <c r="TC43" s="44" t="s">
        <v>4</v>
      </c>
      <c r="TD43" s="44" t="s">
        <v>4</v>
      </c>
      <c r="TE43" s="44" t="s">
        <v>4</v>
      </c>
      <c r="TF43" s="44" t="s">
        <v>4</v>
      </c>
      <c r="TG43" s="44" t="s">
        <v>4</v>
      </c>
      <c r="TH43" s="44" t="s">
        <v>4</v>
      </c>
      <c r="TI43" s="44" t="s">
        <v>4</v>
      </c>
      <c r="TJ43" s="44" t="s">
        <v>4</v>
      </c>
      <c r="TK43" s="44" t="s">
        <v>4</v>
      </c>
      <c r="TL43" s="44" t="s">
        <v>4</v>
      </c>
      <c r="TM43" s="44" t="s">
        <v>4</v>
      </c>
      <c r="TN43" s="44" t="s">
        <v>4</v>
      </c>
      <c r="TO43" s="44" t="s">
        <v>4</v>
      </c>
      <c r="TP43" s="44" t="s">
        <v>4</v>
      </c>
      <c r="TQ43" s="44" t="s">
        <v>4</v>
      </c>
      <c r="TR43" s="44" t="s">
        <v>4</v>
      </c>
      <c r="TS43" s="44" t="s">
        <v>4</v>
      </c>
      <c r="TT43" s="44" t="s">
        <v>4</v>
      </c>
      <c r="TU43" s="44" t="s">
        <v>4</v>
      </c>
      <c r="TV43" s="44" t="s">
        <v>4</v>
      </c>
      <c r="TW43" s="44" t="s">
        <v>4</v>
      </c>
      <c r="TX43" s="44" t="s">
        <v>4</v>
      </c>
      <c r="TY43" s="44" t="s">
        <v>4</v>
      </c>
      <c r="TZ43" s="44" t="s">
        <v>4</v>
      </c>
      <c r="UA43" s="44" t="s">
        <v>4</v>
      </c>
      <c r="UB43" s="44" t="s">
        <v>4</v>
      </c>
      <c r="UC43" s="44" t="s">
        <v>4</v>
      </c>
      <c r="UD43" s="44" t="s">
        <v>4</v>
      </c>
      <c r="UE43" s="44" t="s">
        <v>4</v>
      </c>
      <c r="UF43" s="44" t="s">
        <v>4</v>
      </c>
      <c r="UG43" s="44" t="s">
        <v>4</v>
      </c>
      <c r="UH43" s="44" t="s">
        <v>4</v>
      </c>
      <c r="UI43" s="44" t="s">
        <v>4</v>
      </c>
      <c r="UJ43" s="44" t="s">
        <v>4</v>
      </c>
      <c r="UK43" s="44" t="s">
        <v>4</v>
      </c>
      <c r="UL43" s="44" t="s">
        <v>4</v>
      </c>
      <c r="UM43" s="44" t="s">
        <v>4</v>
      </c>
      <c r="UN43" s="44" t="s">
        <v>4</v>
      </c>
      <c r="UO43" s="44" t="s">
        <v>4</v>
      </c>
      <c r="UP43" s="44" t="s">
        <v>4</v>
      </c>
      <c r="UQ43" s="44" t="s">
        <v>4</v>
      </c>
      <c r="UR43" s="44" t="s">
        <v>4</v>
      </c>
      <c r="US43" s="44" t="s">
        <v>4</v>
      </c>
      <c r="UT43" s="44" t="s">
        <v>4</v>
      </c>
      <c r="UU43" s="44" t="s">
        <v>4</v>
      </c>
      <c r="UV43" s="44" t="s">
        <v>4</v>
      </c>
      <c r="UW43" s="44" t="s">
        <v>4</v>
      </c>
      <c r="UX43" s="44" t="s">
        <v>4</v>
      </c>
      <c r="UY43" s="44" t="s">
        <v>4</v>
      </c>
      <c r="UZ43" s="44" t="s">
        <v>4</v>
      </c>
      <c r="VA43" s="38" t="s">
        <v>4</v>
      </c>
      <c r="VB43" s="38" t="s">
        <v>4</v>
      </c>
      <c r="VC43" s="38" t="s">
        <v>4</v>
      </c>
      <c r="VD43" s="38" t="s">
        <v>4</v>
      </c>
      <c r="VE43" s="38" t="s">
        <v>4</v>
      </c>
      <c r="VF43" s="38" t="s">
        <v>4</v>
      </c>
      <c r="VG43" s="38" t="s">
        <v>4</v>
      </c>
      <c r="VH43" s="38" t="s">
        <v>4</v>
      </c>
      <c r="VI43" s="38" t="s">
        <v>4</v>
      </c>
      <c r="VJ43" s="38" t="s">
        <v>4</v>
      </c>
      <c r="VK43" s="38" t="s">
        <v>4</v>
      </c>
      <c r="VL43" s="38" t="s">
        <v>4</v>
      </c>
      <c r="VM43" s="38" t="s">
        <v>4</v>
      </c>
      <c r="VN43" s="38" t="s">
        <v>4</v>
      </c>
      <c r="VO43" s="44" t="s">
        <v>4</v>
      </c>
      <c r="VP43" s="44" t="s">
        <v>4</v>
      </c>
      <c r="VQ43" s="44" t="s">
        <v>4</v>
      </c>
      <c r="VR43" s="44" t="s">
        <v>4</v>
      </c>
      <c r="VS43" s="44" t="s">
        <v>4</v>
      </c>
      <c r="VT43" s="44" t="s">
        <v>4</v>
      </c>
      <c r="VU43" s="44" t="s">
        <v>4</v>
      </c>
      <c r="VV43" s="44" t="s">
        <v>4</v>
      </c>
      <c r="VW43" s="44" t="s">
        <v>4</v>
      </c>
      <c r="VX43" s="44" t="s">
        <v>4</v>
      </c>
      <c r="VY43" s="44" t="s">
        <v>4</v>
      </c>
      <c r="VZ43" s="44" t="s">
        <v>4</v>
      </c>
      <c r="WA43" s="44" t="s">
        <v>4</v>
      </c>
      <c r="WB43" s="44" t="s">
        <v>4</v>
      </c>
      <c r="WC43" s="29"/>
      <c r="WD43" s="29"/>
      <c r="WE43" s="29"/>
      <c r="WF43" s="29"/>
      <c r="WG43" s="29"/>
      <c r="WH43" s="29"/>
      <c r="WI43" s="29"/>
      <c r="WJ43" s="29"/>
      <c r="WK43" s="29"/>
      <c r="WL43" s="29"/>
      <c r="WM43" s="29"/>
      <c r="WN43" s="29"/>
      <c r="WO43" s="29"/>
      <c r="WP43" s="29"/>
      <c r="WQ43" s="29"/>
      <c r="WR43" s="29"/>
      <c r="WS43" s="29"/>
      <c r="WT43" s="29"/>
      <c r="WU43" s="29"/>
      <c r="WV43" s="29"/>
      <c r="WW43" s="29"/>
      <c r="WX43" s="29"/>
      <c r="WY43" s="29"/>
      <c r="WZ43" s="29"/>
      <c r="XA43" s="29"/>
      <c r="XB43" s="29"/>
      <c r="XC43" s="29"/>
      <c r="XD43" s="29"/>
      <c r="XE43" s="29"/>
      <c r="XF43" s="29"/>
      <c r="XG43" s="29"/>
      <c r="XH43" s="29"/>
      <c r="XI43" s="29"/>
      <c r="XJ43" s="29"/>
      <c r="XK43" s="29"/>
      <c r="XL43" s="29"/>
      <c r="XM43" s="29"/>
      <c r="XN43" s="29"/>
      <c r="XO43" s="29"/>
      <c r="XP43" s="29"/>
      <c r="XQ43" s="29"/>
      <c r="XR43" s="29"/>
      <c r="XS43" s="29"/>
      <c r="XT43" s="29"/>
      <c r="XU43" s="29"/>
      <c r="XV43" s="29"/>
      <c r="XW43" s="29"/>
      <c r="XX43" s="29"/>
      <c r="XY43" s="29"/>
      <c r="XZ43" s="29"/>
      <c r="YA43" s="29"/>
      <c r="YB43" s="29"/>
      <c r="YC43" s="29"/>
      <c r="YD43" s="29"/>
      <c r="YE43" s="29"/>
      <c r="YF43" s="29"/>
      <c r="YG43" s="29"/>
      <c r="YH43" s="29"/>
      <c r="YI43" s="29"/>
      <c r="YJ43" s="29"/>
      <c r="YK43" s="29"/>
      <c r="YL43" s="29"/>
      <c r="YM43" s="29"/>
      <c r="YN43" s="29"/>
      <c r="YO43" s="29"/>
      <c r="YP43" s="29"/>
      <c r="YQ43" s="29"/>
      <c r="YR43" s="29"/>
      <c r="YS43" s="29"/>
      <c r="YT43" s="29"/>
      <c r="YU43" s="29"/>
      <c r="YV43" s="29"/>
      <c r="YW43" s="29"/>
      <c r="YX43" s="29"/>
      <c r="YY43" s="29"/>
      <c r="YZ43" s="29"/>
      <c r="ZA43" s="29"/>
      <c r="ZB43" s="29"/>
      <c r="ZC43" s="29"/>
      <c r="ZD43" s="29"/>
      <c r="ZE43" s="29"/>
      <c r="ZF43" s="29"/>
      <c r="ZG43" s="29"/>
      <c r="ZH43" s="29"/>
      <c r="ZI43" s="29"/>
      <c r="ZJ43" s="29"/>
      <c r="ZK43" s="29"/>
      <c r="ZL43" s="29"/>
      <c r="ZM43" s="29"/>
      <c r="ZN43" s="29"/>
      <c r="ZO43" s="29"/>
      <c r="ZP43" s="29"/>
      <c r="ZQ43" s="29"/>
      <c r="ZR43" s="29"/>
      <c r="ZS43" s="29"/>
      <c r="ZT43" s="29"/>
      <c r="ZU43" s="29"/>
      <c r="ZV43" s="29"/>
      <c r="ZW43" s="29"/>
      <c r="ZX43" s="44">
        <v>2799</v>
      </c>
      <c r="ZY43" s="44">
        <v>1815</v>
      </c>
      <c r="ZZ43" s="44">
        <v>984</v>
      </c>
      <c r="AAA43" s="44">
        <v>1114</v>
      </c>
      <c r="AAB43" s="44">
        <v>684</v>
      </c>
      <c r="AAC43" s="44">
        <v>429</v>
      </c>
      <c r="AAD43" s="44">
        <v>1686</v>
      </c>
      <c r="AAE43" s="44">
        <v>1131</v>
      </c>
      <c r="AAF43" s="44">
        <v>554</v>
      </c>
      <c r="AAG43" s="44">
        <v>2858</v>
      </c>
      <c r="AAH43" s="44">
        <v>1846</v>
      </c>
      <c r="AAI43" s="44">
        <v>1012</v>
      </c>
      <c r="AAJ43" s="44">
        <v>1164</v>
      </c>
      <c r="AAK43" s="44">
        <v>712</v>
      </c>
      <c r="AAL43" s="44">
        <v>452</v>
      </c>
      <c r="AAM43" s="44">
        <v>1695</v>
      </c>
      <c r="AAN43" s="44">
        <v>1134</v>
      </c>
      <c r="AAO43" s="44">
        <v>561</v>
      </c>
      <c r="AAP43" s="45">
        <v>10.7</v>
      </c>
      <c r="AAQ43" s="45">
        <v>11.7</v>
      </c>
      <c r="AAR43" s="45">
        <v>9.4</v>
      </c>
      <c r="AAS43" s="45">
        <v>19.399999999999999</v>
      </c>
      <c r="AAT43" s="45">
        <v>21.6</v>
      </c>
      <c r="AAU43" s="45">
        <v>16.7</v>
      </c>
      <c r="AAV43" s="45">
        <v>8.3000000000000007</v>
      </c>
      <c r="AAW43" s="45">
        <v>9.1</v>
      </c>
      <c r="AAX43" s="46">
        <v>7</v>
      </c>
      <c r="AAY43" s="45">
        <v>10.9</v>
      </c>
      <c r="AAZ43" s="45">
        <v>11.8</v>
      </c>
      <c r="ABA43" s="45">
        <v>9.6</v>
      </c>
      <c r="ABB43" s="46">
        <v>20</v>
      </c>
      <c r="ABC43" s="45">
        <v>22.2</v>
      </c>
      <c r="ABD43" s="45">
        <v>17.3</v>
      </c>
      <c r="ABE43" s="45">
        <v>8.3000000000000007</v>
      </c>
      <c r="ABF43" s="45">
        <v>9.1</v>
      </c>
      <c r="ABG43" s="45">
        <v>7.1</v>
      </c>
      <c r="ABH43" s="44" t="s">
        <v>4</v>
      </c>
      <c r="ABI43" s="45">
        <v>10.34</v>
      </c>
      <c r="ABJ43" s="44" t="s">
        <v>4</v>
      </c>
      <c r="ABK43" s="44" t="s">
        <v>4</v>
      </c>
      <c r="ABL43" s="44" t="s">
        <v>4</v>
      </c>
      <c r="ABM43" s="44" t="s">
        <v>4</v>
      </c>
      <c r="ABN43" s="29"/>
      <c r="ABO43" s="29"/>
      <c r="ABP43" s="29"/>
      <c r="ABQ43" s="37"/>
    </row>
    <row r="44" spans="1:745" x14ac:dyDescent="0.3">
      <c r="A44" s="21">
        <v>30468</v>
      </c>
      <c r="BH44" s="40" t="s">
        <v>4</v>
      </c>
      <c r="BI44" s="40" t="s">
        <v>4</v>
      </c>
      <c r="BJ44" s="40" t="s">
        <v>4</v>
      </c>
      <c r="BK44" s="40" t="s">
        <v>4</v>
      </c>
      <c r="BL44" s="40" t="s">
        <v>4</v>
      </c>
      <c r="BM44" s="40" t="s">
        <v>4</v>
      </c>
      <c r="BN44" s="40" t="s">
        <v>4</v>
      </c>
      <c r="BO44" s="40" t="s">
        <v>4</v>
      </c>
      <c r="BP44" s="40" t="s">
        <v>4</v>
      </c>
      <c r="BQ44" s="40" t="s">
        <v>4</v>
      </c>
      <c r="BR44" s="40" t="s">
        <v>4</v>
      </c>
      <c r="BS44" s="40" t="s">
        <v>4</v>
      </c>
      <c r="BT44" s="40" t="s">
        <v>4</v>
      </c>
      <c r="BU44" s="40" t="s">
        <v>4</v>
      </c>
      <c r="BV44" s="40" t="s">
        <v>4</v>
      </c>
      <c r="BW44" s="40" t="s">
        <v>4</v>
      </c>
      <c r="BX44" s="40" t="s">
        <v>4</v>
      </c>
      <c r="BY44" s="40" t="s">
        <v>4</v>
      </c>
      <c r="BZ44" s="40" t="s">
        <v>4</v>
      </c>
      <c r="CA44" s="40" t="s">
        <v>4</v>
      </c>
      <c r="CB44" s="40" t="s">
        <v>4</v>
      </c>
      <c r="CC44" s="40" t="s">
        <v>4</v>
      </c>
      <c r="CD44" s="40" t="s">
        <v>4</v>
      </c>
      <c r="CE44" s="40" t="s">
        <v>4</v>
      </c>
      <c r="CF44" s="40" t="s">
        <v>4</v>
      </c>
      <c r="CG44" s="40" t="s">
        <v>4</v>
      </c>
      <c r="CH44" s="41">
        <v>13.2</v>
      </c>
      <c r="CI44" s="41">
        <v>9.1999999999999993</v>
      </c>
      <c r="CJ44" s="41">
        <v>-26.9</v>
      </c>
      <c r="CK44" s="41">
        <v>-29.4</v>
      </c>
      <c r="CL44" s="41">
        <v>-22.8</v>
      </c>
      <c r="CM44" s="41">
        <v>-24.5</v>
      </c>
      <c r="CN44" s="41">
        <v>-23.5</v>
      </c>
      <c r="CO44" s="41">
        <v>-26.2</v>
      </c>
      <c r="CP44" s="41">
        <v>8.9</v>
      </c>
      <c r="CQ44" s="41">
        <v>8.9</v>
      </c>
      <c r="CR44" s="42">
        <v>19</v>
      </c>
      <c r="CS44" s="41">
        <v>17.7</v>
      </c>
      <c r="CT44" s="41">
        <v>24.4</v>
      </c>
      <c r="CU44" s="41">
        <v>28.7</v>
      </c>
      <c r="CV44" s="41">
        <v>-4.2</v>
      </c>
      <c r="CW44" s="41">
        <v>-5.2</v>
      </c>
      <c r="CX44" s="43">
        <v>3</v>
      </c>
      <c r="CY44" s="39">
        <v>-3.2</v>
      </c>
      <c r="CZ44" s="39">
        <v>12.4</v>
      </c>
      <c r="DA44" s="39">
        <v>13.4</v>
      </c>
      <c r="DB44" s="39">
        <v>-51.9</v>
      </c>
      <c r="DC44" s="39">
        <v>-54.9</v>
      </c>
      <c r="DD44" s="39">
        <v>9.3000000000000007</v>
      </c>
      <c r="DE44" s="39">
        <v>6.8</v>
      </c>
      <c r="DF44" s="39">
        <v>-24.5</v>
      </c>
      <c r="DG44" s="39">
        <v>-29.1</v>
      </c>
      <c r="DH44" s="38" t="s">
        <v>4</v>
      </c>
      <c r="DI44" s="38" t="s">
        <v>4</v>
      </c>
      <c r="DJ44" s="38" t="s">
        <v>4</v>
      </c>
      <c r="DK44" s="38" t="s">
        <v>4</v>
      </c>
      <c r="DL44" s="38" t="s">
        <v>4</v>
      </c>
      <c r="DM44" s="38" t="s">
        <v>4</v>
      </c>
      <c r="DN44" s="38" t="s">
        <v>4</v>
      </c>
      <c r="DO44" s="38" t="s">
        <v>4</v>
      </c>
      <c r="DP44" s="38" t="s">
        <v>4</v>
      </c>
      <c r="DQ44" s="38" t="s">
        <v>4</v>
      </c>
      <c r="DR44" s="38" t="s">
        <v>4</v>
      </c>
      <c r="DS44" s="38" t="s">
        <v>4</v>
      </c>
      <c r="DT44" s="38" t="s">
        <v>4</v>
      </c>
      <c r="DU44" s="38" t="s">
        <v>4</v>
      </c>
      <c r="DV44" s="22"/>
      <c r="DW44" s="22"/>
      <c r="DX44" s="22"/>
      <c r="DY44" s="22"/>
      <c r="DZ44" s="22"/>
      <c r="EA44" s="22"/>
      <c r="EB44" s="22"/>
      <c r="EC44" s="22"/>
      <c r="ED44" s="22"/>
      <c r="EE44" s="22"/>
      <c r="EF44" s="22"/>
      <c r="EG44" s="22"/>
      <c r="EH44" s="39">
        <v>-24.5</v>
      </c>
      <c r="EI44" s="39">
        <v>-29.1</v>
      </c>
      <c r="EJ44" s="38" t="s">
        <v>4</v>
      </c>
      <c r="EK44" s="39">
        <v>101.8</v>
      </c>
      <c r="EL44" s="39">
        <v>-4.2</v>
      </c>
      <c r="EM44" s="39">
        <v>-5.2</v>
      </c>
      <c r="EN44" s="38" t="s">
        <v>4</v>
      </c>
      <c r="EO44" s="38" t="s">
        <v>4</v>
      </c>
      <c r="EP44" s="38" t="s">
        <v>4</v>
      </c>
      <c r="EQ44" s="38" t="s">
        <v>4</v>
      </c>
      <c r="ER44" s="38" t="s">
        <v>4</v>
      </c>
      <c r="ES44" s="38" t="s">
        <v>4</v>
      </c>
      <c r="ET44" s="22"/>
      <c r="EU44" s="22"/>
      <c r="EV44" s="22"/>
      <c r="EW44" s="22"/>
      <c r="EX44" s="22"/>
      <c r="EY44" s="22"/>
      <c r="EZ44" s="22"/>
      <c r="FA44" s="22"/>
      <c r="FB44" s="22"/>
      <c r="FC44" s="22"/>
      <c r="FD44" s="22"/>
      <c r="FE44" s="22"/>
      <c r="FF44" s="22"/>
      <c r="FG44" s="22"/>
      <c r="FH44" s="40" t="s">
        <v>4</v>
      </c>
      <c r="FI44" s="40" t="s">
        <v>4</v>
      </c>
      <c r="FJ44" s="40" t="s">
        <v>4</v>
      </c>
      <c r="FK44" s="41">
        <v>-29.4</v>
      </c>
      <c r="FL44" s="40" t="s">
        <v>4</v>
      </c>
      <c r="FM44" s="41">
        <v>-3.2</v>
      </c>
      <c r="FN44" s="40" t="s">
        <v>4</v>
      </c>
      <c r="FO44" s="40" t="s">
        <v>4</v>
      </c>
      <c r="FP44" s="40" t="s">
        <v>4</v>
      </c>
      <c r="FQ44" s="40" t="s">
        <v>4</v>
      </c>
      <c r="FR44" s="22"/>
      <c r="FS44" s="22"/>
      <c r="FT44" s="22"/>
      <c r="FU44" s="22"/>
      <c r="FV44" s="22"/>
      <c r="FW44" s="22"/>
      <c r="FX44" s="22"/>
      <c r="FY44" s="22"/>
      <c r="FZ44" s="22"/>
      <c r="GA44" s="22"/>
      <c r="GB44" s="22"/>
      <c r="GC44" s="22"/>
      <c r="GD44" s="22"/>
      <c r="GE44" s="22"/>
      <c r="GF44" s="22"/>
      <c r="GG44" s="22"/>
      <c r="GH44" s="22"/>
      <c r="GI44" s="22"/>
      <c r="GJ44" s="22"/>
      <c r="GK44" s="22"/>
      <c r="GL44" s="22"/>
      <c r="GM44" s="22"/>
      <c r="GN44" s="22"/>
      <c r="GO44" s="22"/>
      <c r="GP44" s="22"/>
      <c r="GQ44" s="22"/>
      <c r="GR44" s="22"/>
      <c r="GS44" s="22"/>
      <c r="GT44" s="22"/>
      <c r="GU44" s="22"/>
      <c r="GV44" s="22"/>
      <c r="GW44" s="22"/>
      <c r="GX44" s="22"/>
      <c r="GY44" s="22"/>
      <c r="GZ44" s="22"/>
      <c r="HA44" s="22"/>
      <c r="HB44" s="22"/>
      <c r="HC44" s="22"/>
      <c r="HD44" s="22"/>
      <c r="HE44" s="22"/>
      <c r="HF44" s="22"/>
      <c r="HG44" s="22"/>
      <c r="HH44" s="22"/>
      <c r="HI44" s="22"/>
      <c r="HJ44" s="22"/>
      <c r="HK44" s="22"/>
      <c r="HL44" s="22"/>
      <c r="HM44" s="22"/>
      <c r="HN44" s="22"/>
      <c r="HO44" s="22"/>
      <c r="HP44" s="22"/>
      <c r="HQ44" s="22"/>
      <c r="HR44" s="22"/>
      <c r="HS44" s="22"/>
      <c r="HT44" s="22"/>
      <c r="HU44" s="22"/>
      <c r="HV44" s="22"/>
      <c r="HW44" s="22"/>
      <c r="HX44" s="22"/>
      <c r="HY44" s="22"/>
      <c r="HZ44" s="22"/>
      <c r="IA44" s="22"/>
      <c r="IB44" s="22"/>
      <c r="IC44" s="22"/>
      <c r="ID44" s="22"/>
      <c r="IE44" s="22"/>
      <c r="IF44" s="22"/>
      <c r="IG44" s="22"/>
      <c r="IH44" s="22"/>
      <c r="II44" s="22"/>
      <c r="IJ44" s="22"/>
      <c r="IK44" s="22"/>
      <c r="IL44" s="22"/>
      <c r="IM44" s="22"/>
      <c r="IN44" s="22"/>
      <c r="IO44" s="38" t="s">
        <v>4</v>
      </c>
      <c r="IP44" s="38" t="s">
        <v>4</v>
      </c>
      <c r="IQ44" s="38" t="s">
        <v>4</v>
      </c>
      <c r="IR44" s="38" t="s">
        <v>4</v>
      </c>
      <c r="IS44" s="38" t="s">
        <v>4</v>
      </c>
      <c r="IT44" s="38" t="s">
        <v>4</v>
      </c>
      <c r="IU44" s="38" t="s">
        <v>4</v>
      </c>
      <c r="IV44" s="38" t="s">
        <v>4</v>
      </c>
      <c r="IW44" s="38" t="s">
        <v>4</v>
      </c>
      <c r="IX44" s="38" t="s">
        <v>4</v>
      </c>
      <c r="IY44" s="38" t="s">
        <v>4</v>
      </c>
      <c r="IZ44" s="38" t="s">
        <v>4</v>
      </c>
      <c r="JA44" s="38" t="s">
        <v>4</v>
      </c>
      <c r="JB44" s="38" t="s">
        <v>4</v>
      </c>
      <c r="JC44" s="38" t="s">
        <v>4</v>
      </c>
      <c r="JD44" s="38" t="s">
        <v>4</v>
      </c>
      <c r="JE44" s="38" t="s">
        <v>4</v>
      </c>
      <c r="JF44" s="38" t="s">
        <v>4</v>
      </c>
      <c r="JG44" s="38" t="s">
        <v>4</v>
      </c>
      <c r="JH44" s="38" t="s">
        <v>4</v>
      </c>
      <c r="JI44" s="38" t="s">
        <v>4</v>
      </c>
      <c r="JJ44" s="38" t="s">
        <v>4</v>
      </c>
      <c r="JK44" s="38" t="s">
        <v>4</v>
      </c>
      <c r="JL44" s="38" t="s">
        <v>4</v>
      </c>
      <c r="JM44" s="38" t="s">
        <v>4</v>
      </c>
      <c r="JN44" s="38" t="s">
        <v>4</v>
      </c>
      <c r="JO44" s="38" t="s">
        <v>4</v>
      </c>
      <c r="JP44" s="38" t="s">
        <v>4</v>
      </c>
      <c r="JQ44" s="38" t="s">
        <v>4</v>
      </c>
      <c r="JR44" s="38" t="s">
        <v>4</v>
      </c>
      <c r="JS44" s="38" t="s">
        <v>4</v>
      </c>
      <c r="JT44" s="38" t="s">
        <v>4</v>
      </c>
      <c r="JU44" s="38" t="s">
        <v>4</v>
      </c>
      <c r="JV44" s="38" t="s">
        <v>4</v>
      </c>
      <c r="JW44" s="38" t="s">
        <v>4</v>
      </c>
      <c r="JX44" s="38" t="s">
        <v>4</v>
      </c>
      <c r="JY44" s="38" t="s">
        <v>4</v>
      </c>
      <c r="JZ44" s="38" t="s">
        <v>4</v>
      </c>
      <c r="KA44" s="38" t="s">
        <v>4</v>
      </c>
      <c r="KB44" s="38" t="s">
        <v>4</v>
      </c>
      <c r="KC44" s="38" t="s">
        <v>4</v>
      </c>
      <c r="KD44" s="38" t="s">
        <v>4</v>
      </c>
      <c r="KE44" s="38" t="s">
        <v>4</v>
      </c>
      <c r="KF44" s="38" t="s">
        <v>4</v>
      </c>
      <c r="KG44" s="38" t="s">
        <v>4</v>
      </c>
      <c r="KH44" s="38" t="s">
        <v>4</v>
      </c>
      <c r="KI44" s="38" t="s">
        <v>4</v>
      </c>
      <c r="KJ44" s="38" t="s">
        <v>4</v>
      </c>
      <c r="KK44" s="38" t="s">
        <v>4</v>
      </c>
      <c r="KL44" s="38" t="s">
        <v>4</v>
      </c>
      <c r="KM44" s="38" t="s">
        <v>4</v>
      </c>
      <c r="KN44" s="38" t="s">
        <v>4</v>
      </c>
      <c r="KO44" s="38" t="s">
        <v>4</v>
      </c>
      <c r="KP44" s="38" t="s">
        <v>4</v>
      </c>
      <c r="KQ44" s="38" t="s">
        <v>4</v>
      </c>
      <c r="KR44" s="38" t="s">
        <v>4</v>
      </c>
      <c r="KS44" s="38" t="s">
        <v>4</v>
      </c>
      <c r="KT44" s="38" t="s">
        <v>4</v>
      </c>
      <c r="KU44" s="38" t="s">
        <v>4</v>
      </c>
      <c r="KV44" s="38" t="s">
        <v>4</v>
      </c>
      <c r="KW44" s="38" t="s">
        <v>4</v>
      </c>
      <c r="KX44" s="38" t="s">
        <v>4</v>
      </c>
      <c r="KY44" s="38" t="s">
        <v>4</v>
      </c>
      <c r="KZ44" s="38" t="s">
        <v>4</v>
      </c>
      <c r="LA44" s="38" t="s">
        <v>4</v>
      </c>
      <c r="LB44" s="38" t="s">
        <v>4</v>
      </c>
      <c r="LC44" s="38" t="s">
        <v>4</v>
      </c>
      <c r="LD44" s="38" t="s">
        <v>4</v>
      </c>
      <c r="LE44" s="38" t="s">
        <v>4</v>
      </c>
      <c r="LF44" s="38" t="s">
        <v>4</v>
      </c>
      <c r="LG44" s="38" t="s">
        <v>4</v>
      </c>
      <c r="LH44" s="38" t="s">
        <v>4</v>
      </c>
      <c r="LI44" s="38" t="s">
        <v>4</v>
      </c>
      <c r="LJ44" s="38" t="s">
        <v>4</v>
      </c>
      <c r="LK44" s="38" t="s">
        <v>4</v>
      </c>
      <c r="LL44" s="38" t="s">
        <v>4</v>
      </c>
      <c r="LM44" s="38" t="s">
        <v>4</v>
      </c>
      <c r="LN44" s="38" t="s">
        <v>4</v>
      </c>
      <c r="LO44" s="38" t="s">
        <v>4</v>
      </c>
      <c r="LP44" s="38" t="s">
        <v>4</v>
      </c>
      <c r="LQ44" s="38" t="s">
        <v>4</v>
      </c>
      <c r="LR44" s="38" t="s">
        <v>4</v>
      </c>
      <c r="LS44" s="38" t="s">
        <v>4</v>
      </c>
      <c r="LT44" s="38" t="s">
        <v>4</v>
      </c>
      <c r="LU44" s="38" t="s">
        <v>4</v>
      </c>
      <c r="LV44" s="38" t="s">
        <v>4</v>
      </c>
      <c r="LW44" s="38" t="s">
        <v>4</v>
      </c>
      <c r="LX44" s="38" t="s">
        <v>4</v>
      </c>
      <c r="LY44" s="38" t="s">
        <v>4</v>
      </c>
      <c r="LZ44" s="38" t="s">
        <v>4</v>
      </c>
      <c r="MA44" s="38" t="s">
        <v>4</v>
      </c>
      <c r="MB44" s="38" t="s">
        <v>4</v>
      </c>
      <c r="MC44" s="38" t="s">
        <v>4</v>
      </c>
      <c r="MD44" s="38" t="s">
        <v>4</v>
      </c>
      <c r="ME44" s="38" t="s">
        <v>4</v>
      </c>
      <c r="MF44" s="38" t="s">
        <v>4</v>
      </c>
      <c r="MG44" s="38" t="s">
        <v>4</v>
      </c>
      <c r="MH44" s="38" t="s">
        <v>4</v>
      </c>
      <c r="MI44" s="38" t="s">
        <v>4</v>
      </c>
      <c r="MJ44" s="38" t="s">
        <v>4</v>
      </c>
      <c r="MK44" s="38" t="s">
        <v>4</v>
      </c>
      <c r="ML44" s="38" t="s">
        <v>4</v>
      </c>
      <c r="MM44" s="38" t="s">
        <v>4</v>
      </c>
      <c r="MN44" s="38" t="s">
        <v>4</v>
      </c>
      <c r="MO44" s="38" t="s">
        <v>4</v>
      </c>
      <c r="MP44" s="38" t="s">
        <v>4</v>
      </c>
      <c r="MQ44" s="38" t="s">
        <v>4</v>
      </c>
      <c r="MR44" s="38" t="s">
        <v>4</v>
      </c>
      <c r="MS44" s="38" t="s">
        <v>4</v>
      </c>
      <c r="MT44" s="38" t="s">
        <v>4</v>
      </c>
      <c r="MU44" s="38" t="s">
        <v>4</v>
      </c>
      <c r="MV44" s="38" t="s">
        <v>4</v>
      </c>
      <c r="MW44" s="38" t="s">
        <v>4</v>
      </c>
      <c r="MX44" s="38" t="s">
        <v>4</v>
      </c>
      <c r="MY44" s="38" t="s">
        <v>4</v>
      </c>
      <c r="MZ44" s="38" t="s">
        <v>4</v>
      </c>
      <c r="NA44" s="38" t="s">
        <v>4</v>
      </c>
      <c r="NB44" s="38" t="s">
        <v>4</v>
      </c>
      <c r="NC44" s="38" t="s">
        <v>4</v>
      </c>
      <c r="ND44" s="38" t="s">
        <v>4</v>
      </c>
      <c r="NE44" s="38" t="s">
        <v>4</v>
      </c>
      <c r="NF44" s="38" t="s">
        <v>4</v>
      </c>
      <c r="NG44" s="38" t="s">
        <v>4</v>
      </c>
      <c r="NH44" s="38" t="s">
        <v>4</v>
      </c>
      <c r="NI44" s="38" t="s">
        <v>4</v>
      </c>
      <c r="NJ44" s="38" t="s">
        <v>4</v>
      </c>
      <c r="NK44" s="38" t="s">
        <v>4</v>
      </c>
      <c r="NL44" s="38" t="s">
        <v>4</v>
      </c>
      <c r="NM44" s="38" t="s">
        <v>4</v>
      </c>
      <c r="NN44" s="38" t="s">
        <v>4</v>
      </c>
      <c r="NO44" s="38" t="s">
        <v>4</v>
      </c>
      <c r="NP44" s="38" t="s">
        <v>4</v>
      </c>
      <c r="NQ44" s="38" t="s">
        <v>4</v>
      </c>
      <c r="NR44" s="38" t="s">
        <v>4</v>
      </c>
      <c r="NS44" s="38" t="s">
        <v>4</v>
      </c>
      <c r="NT44" s="38" t="s">
        <v>4</v>
      </c>
      <c r="NU44" s="38" t="s">
        <v>4</v>
      </c>
      <c r="NV44" s="38" t="s">
        <v>4</v>
      </c>
      <c r="NW44" s="38" t="s">
        <v>4</v>
      </c>
      <c r="NX44" s="38" t="s">
        <v>4</v>
      </c>
      <c r="NY44" s="38" t="s">
        <v>4</v>
      </c>
      <c r="NZ44" s="38" t="s">
        <v>4</v>
      </c>
      <c r="OA44" s="38" t="s">
        <v>4</v>
      </c>
      <c r="OB44" s="38" t="s">
        <v>4</v>
      </c>
      <c r="OC44" s="38" t="s">
        <v>4</v>
      </c>
      <c r="OD44" s="38" t="s">
        <v>4</v>
      </c>
      <c r="OE44" s="38" t="s">
        <v>4</v>
      </c>
      <c r="OF44" s="38" t="s">
        <v>4</v>
      </c>
      <c r="OG44" s="38" t="s">
        <v>4</v>
      </c>
      <c r="OH44" s="38" t="s">
        <v>4</v>
      </c>
      <c r="OI44" s="38" t="s">
        <v>4</v>
      </c>
      <c r="OJ44" s="38" t="s">
        <v>4</v>
      </c>
      <c r="OK44" s="38" t="s">
        <v>4</v>
      </c>
      <c r="OL44" s="38" t="s">
        <v>4</v>
      </c>
      <c r="OM44" s="38" t="s">
        <v>4</v>
      </c>
      <c r="ON44" s="38" t="s">
        <v>4</v>
      </c>
      <c r="OO44" s="38" t="s">
        <v>4</v>
      </c>
      <c r="OP44" s="38" t="s">
        <v>4</v>
      </c>
      <c r="OQ44" s="38" t="s">
        <v>4</v>
      </c>
      <c r="OR44" s="38" t="s">
        <v>4</v>
      </c>
      <c r="OS44" s="38" t="s">
        <v>4</v>
      </c>
      <c r="OT44" s="38" t="s">
        <v>4</v>
      </c>
      <c r="OU44" s="38" t="s">
        <v>4</v>
      </c>
      <c r="OV44" s="38" t="s">
        <v>4</v>
      </c>
      <c r="OW44" s="38" t="s">
        <v>4</v>
      </c>
      <c r="OX44" s="38" t="s">
        <v>4</v>
      </c>
      <c r="OY44" s="38" t="s">
        <v>4</v>
      </c>
      <c r="OZ44" s="38" t="s">
        <v>4</v>
      </c>
      <c r="PA44" s="38" t="s">
        <v>4</v>
      </c>
      <c r="PB44" s="38" t="s">
        <v>4</v>
      </c>
      <c r="PC44" s="38" t="s">
        <v>4</v>
      </c>
      <c r="PD44" s="38" t="s">
        <v>4</v>
      </c>
      <c r="PE44" s="38" t="s">
        <v>4</v>
      </c>
      <c r="PF44" s="38" t="s">
        <v>4</v>
      </c>
      <c r="PG44" s="38" t="s">
        <v>4</v>
      </c>
      <c r="PH44" s="38" t="s">
        <v>4</v>
      </c>
      <c r="PI44" s="38" t="s">
        <v>4</v>
      </c>
      <c r="PJ44" s="38" t="s">
        <v>4</v>
      </c>
      <c r="PK44" s="38" t="s">
        <v>4</v>
      </c>
      <c r="PL44" s="38" t="s">
        <v>4</v>
      </c>
      <c r="PM44" s="38" t="s">
        <v>4</v>
      </c>
      <c r="PN44" s="38" t="s">
        <v>4</v>
      </c>
      <c r="PO44" s="38" t="s">
        <v>4</v>
      </c>
      <c r="PP44" s="38" t="s">
        <v>4</v>
      </c>
      <c r="PQ44" s="38" t="s">
        <v>4</v>
      </c>
      <c r="PR44" s="38" t="s">
        <v>4</v>
      </c>
      <c r="PS44" s="38" t="s">
        <v>4</v>
      </c>
      <c r="PT44" s="38" t="s">
        <v>4</v>
      </c>
      <c r="PU44" s="38" t="s">
        <v>4</v>
      </c>
      <c r="PV44" s="38" t="s">
        <v>4</v>
      </c>
      <c r="PW44" s="38" t="s">
        <v>4</v>
      </c>
      <c r="PX44" s="38" t="s">
        <v>4</v>
      </c>
      <c r="PY44" s="38" t="s">
        <v>4</v>
      </c>
      <c r="PZ44" s="38" t="s">
        <v>4</v>
      </c>
      <c r="QA44" s="38" t="s">
        <v>4</v>
      </c>
      <c r="QB44" s="38" t="s">
        <v>4</v>
      </c>
      <c r="QC44" s="38" t="s">
        <v>4</v>
      </c>
      <c r="QD44" s="38" t="s">
        <v>4</v>
      </c>
      <c r="QE44" s="38" t="s">
        <v>4</v>
      </c>
      <c r="QF44" s="38" t="s">
        <v>4</v>
      </c>
      <c r="QG44" s="38" t="s">
        <v>4</v>
      </c>
      <c r="QH44" s="38" t="s">
        <v>4</v>
      </c>
      <c r="QI44" s="38" t="s">
        <v>4</v>
      </c>
      <c r="QJ44" s="38" t="s">
        <v>4</v>
      </c>
      <c r="QK44" s="38" t="s">
        <v>4</v>
      </c>
      <c r="QL44" s="38" t="s">
        <v>4</v>
      </c>
      <c r="QM44" s="38" t="s">
        <v>4</v>
      </c>
      <c r="QN44" s="38" t="s">
        <v>4</v>
      </c>
      <c r="QO44" s="38" t="s">
        <v>4</v>
      </c>
      <c r="QP44" s="38" t="s">
        <v>4</v>
      </c>
      <c r="QQ44" s="38" t="s">
        <v>4</v>
      </c>
      <c r="QR44" s="38" t="s">
        <v>4</v>
      </c>
      <c r="QS44" s="38" t="s">
        <v>4</v>
      </c>
      <c r="QT44" s="38" t="s">
        <v>4</v>
      </c>
      <c r="QU44" s="38" t="s">
        <v>4</v>
      </c>
      <c r="QV44" s="38" t="s">
        <v>4</v>
      </c>
      <c r="QW44" s="38" t="s">
        <v>4</v>
      </c>
      <c r="QX44" s="40" t="s">
        <v>4</v>
      </c>
      <c r="QY44" s="40" t="s">
        <v>4</v>
      </c>
      <c r="QZ44" s="40" t="s">
        <v>4</v>
      </c>
      <c r="RA44" s="40" t="s">
        <v>4</v>
      </c>
      <c r="RB44" s="40" t="s">
        <v>4</v>
      </c>
      <c r="RC44" s="40" t="s">
        <v>4</v>
      </c>
      <c r="RD44" s="40" t="s">
        <v>4</v>
      </c>
      <c r="RE44" s="40" t="s">
        <v>4</v>
      </c>
      <c r="RF44" s="40" t="s">
        <v>4</v>
      </c>
      <c r="RG44" s="40" t="s">
        <v>4</v>
      </c>
      <c r="RH44" s="40" t="s">
        <v>4</v>
      </c>
      <c r="RI44" s="40" t="s">
        <v>4</v>
      </c>
      <c r="RJ44" s="40" t="s">
        <v>4</v>
      </c>
      <c r="RK44" s="40" t="s">
        <v>4</v>
      </c>
      <c r="RL44" s="40" t="s">
        <v>4</v>
      </c>
      <c r="RM44" s="40" t="s">
        <v>4</v>
      </c>
      <c r="RN44" s="40" t="s">
        <v>4</v>
      </c>
      <c r="RO44" s="40" t="s">
        <v>4</v>
      </c>
      <c r="RP44" s="40" t="s">
        <v>4</v>
      </c>
      <c r="RQ44" s="40" t="s">
        <v>4</v>
      </c>
      <c r="RR44" s="40" t="s">
        <v>4</v>
      </c>
      <c r="RS44" s="40" t="s">
        <v>4</v>
      </c>
      <c r="RT44" s="40" t="s">
        <v>4</v>
      </c>
      <c r="RU44" s="40" t="s">
        <v>4</v>
      </c>
      <c r="RV44" s="40" t="s">
        <v>4</v>
      </c>
      <c r="RW44" s="40" t="s">
        <v>4</v>
      </c>
      <c r="RX44" s="40" t="s">
        <v>4</v>
      </c>
      <c r="RY44" s="40" t="s">
        <v>4</v>
      </c>
      <c r="RZ44" s="40" t="s">
        <v>4</v>
      </c>
      <c r="SA44" s="40" t="s">
        <v>4</v>
      </c>
      <c r="SB44" s="40" t="s">
        <v>4</v>
      </c>
      <c r="SC44" s="40" t="s">
        <v>4</v>
      </c>
      <c r="SD44" s="40" t="s">
        <v>4</v>
      </c>
      <c r="SE44" s="40" t="s">
        <v>4</v>
      </c>
      <c r="SF44" s="40" t="s">
        <v>4</v>
      </c>
      <c r="SG44" s="40" t="s">
        <v>4</v>
      </c>
      <c r="SH44" s="40" t="s">
        <v>4</v>
      </c>
      <c r="SI44" s="40" t="s">
        <v>4</v>
      </c>
      <c r="SJ44" s="40" t="s">
        <v>4</v>
      </c>
      <c r="SK44" s="40" t="s">
        <v>4</v>
      </c>
      <c r="SL44" s="40" t="s">
        <v>4</v>
      </c>
      <c r="SM44" s="40" t="s">
        <v>4</v>
      </c>
      <c r="SN44" s="40" t="s">
        <v>4</v>
      </c>
      <c r="SO44" s="40" t="s">
        <v>4</v>
      </c>
      <c r="SP44" s="40" t="s">
        <v>4</v>
      </c>
      <c r="SQ44" s="40" t="s">
        <v>4</v>
      </c>
      <c r="SR44" s="40" t="s">
        <v>4</v>
      </c>
      <c r="SS44" s="40" t="s">
        <v>4</v>
      </c>
      <c r="ST44" s="40" t="s">
        <v>4</v>
      </c>
      <c r="SU44" s="40" t="s">
        <v>4</v>
      </c>
      <c r="SV44" s="40" t="s">
        <v>4</v>
      </c>
      <c r="SW44" s="40" t="s">
        <v>4</v>
      </c>
      <c r="SX44" s="40" t="s">
        <v>4</v>
      </c>
      <c r="SY44" s="40" t="s">
        <v>4</v>
      </c>
      <c r="SZ44" s="40" t="s">
        <v>4</v>
      </c>
      <c r="TA44" s="40" t="s">
        <v>4</v>
      </c>
      <c r="TB44" s="40" t="s">
        <v>4</v>
      </c>
      <c r="TC44" s="40" t="s">
        <v>4</v>
      </c>
      <c r="TD44" s="40" t="s">
        <v>4</v>
      </c>
      <c r="TE44" s="40" t="s">
        <v>4</v>
      </c>
      <c r="TF44" s="40" t="s">
        <v>4</v>
      </c>
      <c r="TG44" s="40" t="s">
        <v>4</v>
      </c>
      <c r="TH44" s="40" t="s">
        <v>4</v>
      </c>
      <c r="TI44" s="40" t="s">
        <v>4</v>
      </c>
      <c r="TJ44" s="40" t="s">
        <v>4</v>
      </c>
      <c r="TK44" s="40" t="s">
        <v>4</v>
      </c>
      <c r="TL44" s="40" t="s">
        <v>4</v>
      </c>
      <c r="TM44" s="40" t="s">
        <v>4</v>
      </c>
      <c r="TN44" s="40" t="s">
        <v>4</v>
      </c>
      <c r="TO44" s="40" t="s">
        <v>4</v>
      </c>
      <c r="TP44" s="40" t="s">
        <v>4</v>
      </c>
      <c r="TQ44" s="40" t="s">
        <v>4</v>
      </c>
      <c r="TR44" s="40" t="s">
        <v>4</v>
      </c>
      <c r="TS44" s="40" t="s">
        <v>4</v>
      </c>
      <c r="TT44" s="40" t="s">
        <v>4</v>
      </c>
      <c r="TU44" s="40" t="s">
        <v>4</v>
      </c>
      <c r="TV44" s="40" t="s">
        <v>4</v>
      </c>
      <c r="TW44" s="40" t="s">
        <v>4</v>
      </c>
      <c r="TX44" s="40" t="s">
        <v>4</v>
      </c>
      <c r="TY44" s="40" t="s">
        <v>4</v>
      </c>
      <c r="TZ44" s="40" t="s">
        <v>4</v>
      </c>
      <c r="UA44" s="40" t="s">
        <v>4</v>
      </c>
      <c r="UB44" s="40" t="s">
        <v>4</v>
      </c>
      <c r="UC44" s="40" t="s">
        <v>4</v>
      </c>
      <c r="UD44" s="40" t="s">
        <v>4</v>
      </c>
      <c r="UE44" s="40" t="s">
        <v>4</v>
      </c>
      <c r="UF44" s="40" t="s">
        <v>4</v>
      </c>
      <c r="UG44" s="40" t="s">
        <v>4</v>
      </c>
      <c r="UH44" s="40" t="s">
        <v>4</v>
      </c>
      <c r="UI44" s="40" t="s">
        <v>4</v>
      </c>
      <c r="UJ44" s="40" t="s">
        <v>4</v>
      </c>
      <c r="UK44" s="40" t="s">
        <v>4</v>
      </c>
      <c r="UL44" s="40" t="s">
        <v>4</v>
      </c>
      <c r="UM44" s="40" t="s">
        <v>4</v>
      </c>
      <c r="UN44" s="40" t="s">
        <v>4</v>
      </c>
      <c r="UO44" s="40" t="s">
        <v>4</v>
      </c>
      <c r="UP44" s="40" t="s">
        <v>4</v>
      </c>
      <c r="UQ44" s="40" t="s">
        <v>4</v>
      </c>
      <c r="UR44" s="40" t="s">
        <v>4</v>
      </c>
      <c r="US44" s="40" t="s">
        <v>4</v>
      </c>
      <c r="UT44" s="40" t="s">
        <v>4</v>
      </c>
      <c r="UU44" s="40" t="s">
        <v>4</v>
      </c>
      <c r="UV44" s="40" t="s">
        <v>4</v>
      </c>
      <c r="UW44" s="40" t="s">
        <v>4</v>
      </c>
      <c r="UX44" s="40" t="s">
        <v>4</v>
      </c>
      <c r="UY44" s="40" t="s">
        <v>4</v>
      </c>
      <c r="UZ44" s="40" t="s">
        <v>4</v>
      </c>
      <c r="VA44" s="38" t="s">
        <v>4</v>
      </c>
      <c r="VB44" s="38" t="s">
        <v>4</v>
      </c>
      <c r="VC44" s="38" t="s">
        <v>4</v>
      </c>
      <c r="VD44" s="38" t="s">
        <v>4</v>
      </c>
      <c r="VE44" s="38" t="s">
        <v>4</v>
      </c>
      <c r="VF44" s="38" t="s">
        <v>4</v>
      </c>
      <c r="VG44" s="38" t="s">
        <v>4</v>
      </c>
      <c r="VH44" s="38" t="s">
        <v>4</v>
      </c>
      <c r="VI44" s="38" t="s">
        <v>4</v>
      </c>
      <c r="VJ44" s="38" t="s">
        <v>4</v>
      </c>
      <c r="VK44" s="38" t="s">
        <v>4</v>
      </c>
      <c r="VL44" s="38" t="s">
        <v>4</v>
      </c>
      <c r="VM44" s="38" t="s">
        <v>4</v>
      </c>
      <c r="VN44" s="38" t="s">
        <v>4</v>
      </c>
      <c r="VO44" s="40" t="s">
        <v>4</v>
      </c>
      <c r="VP44" s="40" t="s">
        <v>4</v>
      </c>
      <c r="VQ44" s="40" t="s">
        <v>4</v>
      </c>
      <c r="VR44" s="40" t="s">
        <v>4</v>
      </c>
      <c r="VS44" s="40" t="s">
        <v>4</v>
      </c>
      <c r="VT44" s="40" t="s">
        <v>4</v>
      </c>
      <c r="VU44" s="40" t="s">
        <v>4</v>
      </c>
      <c r="VV44" s="40" t="s">
        <v>4</v>
      </c>
      <c r="VW44" s="40" t="s">
        <v>4</v>
      </c>
      <c r="VX44" s="40" t="s">
        <v>4</v>
      </c>
      <c r="VY44" s="40" t="s">
        <v>4</v>
      </c>
      <c r="VZ44" s="40" t="s">
        <v>4</v>
      </c>
      <c r="WA44" s="40" t="s">
        <v>4</v>
      </c>
      <c r="WB44" s="40" t="s">
        <v>4</v>
      </c>
      <c r="WC44" s="22"/>
      <c r="WD44" s="22"/>
      <c r="WE44" s="22"/>
      <c r="WF44" s="22"/>
      <c r="WG44" s="22"/>
      <c r="WH44" s="22"/>
      <c r="WI44" s="22"/>
      <c r="WJ44" s="22"/>
      <c r="WK44" s="22"/>
      <c r="WL44" s="22"/>
      <c r="WM44" s="22"/>
      <c r="WN44" s="22"/>
      <c r="WO44" s="22"/>
      <c r="WP44" s="22"/>
      <c r="WQ44" s="22"/>
      <c r="WR44" s="22"/>
      <c r="WS44" s="22"/>
      <c r="WT44" s="22"/>
      <c r="WU44" s="22"/>
      <c r="WV44" s="22"/>
      <c r="WW44" s="22"/>
      <c r="WX44" s="22"/>
      <c r="WY44" s="22"/>
      <c r="WZ44" s="22"/>
      <c r="XA44" s="22"/>
      <c r="XB44" s="22"/>
      <c r="XC44" s="22"/>
      <c r="XD44" s="22"/>
      <c r="XE44" s="22"/>
      <c r="XF44" s="22"/>
      <c r="XG44" s="22"/>
      <c r="XH44" s="22"/>
      <c r="XI44" s="22"/>
      <c r="XJ44" s="22"/>
      <c r="XK44" s="22"/>
      <c r="XL44" s="22"/>
      <c r="XM44" s="22"/>
      <c r="XN44" s="22"/>
      <c r="XO44" s="22"/>
      <c r="XP44" s="22"/>
      <c r="XQ44" s="22"/>
      <c r="XR44" s="22"/>
      <c r="XS44" s="22"/>
      <c r="XT44" s="22"/>
      <c r="XU44" s="22"/>
      <c r="XV44" s="22"/>
      <c r="XW44" s="22"/>
      <c r="XX44" s="22"/>
      <c r="XY44" s="22"/>
      <c r="XZ44" s="22"/>
      <c r="YA44" s="22"/>
      <c r="YB44" s="22"/>
      <c r="YC44" s="22"/>
      <c r="YD44" s="22"/>
      <c r="YE44" s="22"/>
      <c r="YF44" s="22"/>
      <c r="YG44" s="22"/>
      <c r="YH44" s="22"/>
      <c r="YI44" s="22"/>
      <c r="YJ44" s="22"/>
      <c r="YK44" s="22"/>
      <c r="YL44" s="22"/>
      <c r="YM44" s="22"/>
      <c r="YN44" s="22"/>
      <c r="YO44" s="22"/>
      <c r="YP44" s="22"/>
      <c r="YQ44" s="22"/>
      <c r="YR44" s="22"/>
      <c r="YS44" s="22"/>
      <c r="YT44" s="22"/>
      <c r="YU44" s="22"/>
      <c r="YV44" s="22"/>
      <c r="YW44" s="22"/>
      <c r="YX44" s="22"/>
      <c r="YY44" s="22"/>
      <c r="YZ44" s="22"/>
      <c r="ZA44" s="22"/>
      <c r="ZB44" s="22"/>
      <c r="ZC44" s="22"/>
      <c r="ZD44" s="22"/>
      <c r="ZE44" s="22"/>
      <c r="ZF44" s="22"/>
      <c r="ZG44" s="22"/>
      <c r="ZH44" s="22"/>
      <c r="ZI44" s="22"/>
      <c r="ZJ44" s="22"/>
      <c r="ZK44" s="22"/>
      <c r="ZL44" s="22"/>
      <c r="ZM44" s="22"/>
      <c r="ZN44" s="22"/>
      <c r="ZO44" s="22"/>
      <c r="ZP44" s="22"/>
      <c r="ZQ44" s="22"/>
      <c r="ZR44" s="22"/>
      <c r="ZS44" s="22"/>
      <c r="ZT44" s="22"/>
      <c r="ZU44" s="22"/>
      <c r="ZV44" s="22"/>
      <c r="ZW44" s="22"/>
      <c r="ZX44" s="40">
        <v>2765</v>
      </c>
      <c r="ZY44" s="40">
        <v>1793</v>
      </c>
      <c r="ZZ44" s="40">
        <v>972</v>
      </c>
      <c r="AAA44" s="40">
        <v>1093</v>
      </c>
      <c r="AAB44" s="40">
        <v>672</v>
      </c>
      <c r="AAC44" s="40">
        <v>422</v>
      </c>
      <c r="AAD44" s="40">
        <v>1672</v>
      </c>
      <c r="AAE44" s="40">
        <v>1122</v>
      </c>
      <c r="AAF44" s="40">
        <v>550</v>
      </c>
      <c r="AAG44" s="40">
        <v>2875</v>
      </c>
      <c r="AAH44" s="40">
        <v>1846</v>
      </c>
      <c r="AAI44" s="40">
        <v>1028</v>
      </c>
      <c r="AAJ44" s="40">
        <v>1153</v>
      </c>
      <c r="AAK44" s="40">
        <v>701</v>
      </c>
      <c r="AAL44" s="40">
        <v>452</v>
      </c>
      <c r="AAM44" s="40">
        <v>1722</v>
      </c>
      <c r="AAN44" s="40">
        <v>1146</v>
      </c>
      <c r="AAO44" s="40">
        <v>576</v>
      </c>
      <c r="AAP44" s="41">
        <v>10.6</v>
      </c>
      <c r="AAQ44" s="41">
        <v>11.5</v>
      </c>
      <c r="AAR44" s="41">
        <v>9.3000000000000007</v>
      </c>
      <c r="AAS44" s="41">
        <v>19.100000000000001</v>
      </c>
      <c r="AAT44" s="41">
        <v>21.3</v>
      </c>
      <c r="AAU44" s="41">
        <v>16.399999999999999</v>
      </c>
      <c r="AAV44" s="41">
        <v>8.1999999999999993</v>
      </c>
      <c r="AAW44" s="42">
        <v>9</v>
      </c>
      <c r="AAX44" s="42">
        <v>7</v>
      </c>
      <c r="AAY44" s="42">
        <v>11</v>
      </c>
      <c r="AAZ44" s="41">
        <v>11.8</v>
      </c>
      <c r="ABA44" s="41">
        <v>9.6999999999999993</v>
      </c>
      <c r="ABB44" s="41">
        <v>19.8</v>
      </c>
      <c r="ABC44" s="41">
        <v>21.9</v>
      </c>
      <c r="ABD44" s="41">
        <v>17.3</v>
      </c>
      <c r="ABE44" s="41">
        <v>8.4</v>
      </c>
      <c r="ABF44" s="41">
        <v>9.1999999999999993</v>
      </c>
      <c r="ABG44" s="41">
        <v>7.2</v>
      </c>
      <c r="ABH44" s="40" t="s">
        <v>4</v>
      </c>
      <c r="ABI44" s="41">
        <v>9.69</v>
      </c>
      <c r="ABJ44" s="40" t="s">
        <v>4</v>
      </c>
      <c r="ABK44" s="40" t="s">
        <v>4</v>
      </c>
      <c r="ABL44" s="40" t="s">
        <v>4</v>
      </c>
      <c r="ABM44" s="40" t="s">
        <v>4</v>
      </c>
      <c r="ABN44" s="22"/>
      <c r="ABO44" s="22"/>
      <c r="ABP44" s="22"/>
      <c r="ABQ44" s="27"/>
    </row>
    <row r="45" spans="1:745" x14ac:dyDescent="0.3">
      <c r="A45" s="28">
        <v>30498</v>
      </c>
      <c r="BH45" s="44" t="s">
        <v>4</v>
      </c>
      <c r="BI45" s="44" t="s">
        <v>4</v>
      </c>
      <c r="BJ45" s="44" t="s">
        <v>4</v>
      </c>
      <c r="BK45" s="44" t="s">
        <v>4</v>
      </c>
      <c r="BL45" s="44" t="s">
        <v>4</v>
      </c>
      <c r="BM45" s="44" t="s">
        <v>4</v>
      </c>
      <c r="BN45" s="44" t="s">
        <v>4</v>
      </c>
      <c r="BO45" s="44" t="s">
        <v>4</v>
      </c>
      <c r="BP45" s="44" t="s">
        <v>4</v>
      </c>
      <c r="BQ45" s="44" t="s">
        <v>4</v>
      </c>
      <c r="BR45" s="44" t="s">
        <v>4</v>
      </c>
      <c r="BS45" s="44" t="s">
        <v>4</v>
      </c>
      <c r="BT45" s="44" t="s">
        <v>4</v>
      </c>
      <c r="BU45" s="44" t="s">
        <v>4</v>
      </c>
      <c r="BV45" s="44" t="s">
        <v>4</v>
      </c>
      <c r="BW45" s="44" t="s">
        <v>4</v>
      </c>
      <c r="BX45" s="44" t="s">
        <v>4</v>
      </c>
      <c r="BY45" s="44" t="s">
        <v>4</v>
      </c>
      <c r="BZ45" s="44" t="s">
        <v>4</v>
      </c>
      <c r="CA45" s="44" t="s">
        <v>4</v>
      </c>
      <c r="CB45" s="44" t="s">
        <v>4</v>
      </c>
      <c r="CC45" s="44" t="s">
        <v>4</v>
      </c>
      <c r="CD45" s="44" t="s">
        <v>4</v>
      </c>
      <c r="CE45" s="44" t="s">
        <v>4</v>
      </c>
      <c r="CF45" s="44" t="s">
        <v>4</v>
      </c>
      <c r="CG45" s="44" t="s">
        <v>4</v>
      </c>
      <c r="CH45" s="45">
        <v>15.2</v>
      </c>
      <c r="CI45" s="45">
        <v>15.9</v>
      </c>
      <c r="CJ45" s="45">
        <v>-22.9</v>
      </c>
      <c r="CK45" s="45">
        <v>-22.9</v>
      </c>
      <c r="CL45" s="45">
        <v>-33.799999999999997</v>
      </c>
      <c r="CM45" s="45">
        <v>-32.200000000000003</v>
      </c>
      <c r="CN45" s="45">
        <v>-34.5</v>
      </c>
      <c r="CO45" s="46">
        <v>-33</v>
      </c>
      <c r="CP45" s="45">
        <v>15.9</v>
      </c>
      <c r="CQ45" s="45">
        <v>15.9</v>
      </c>
      <c r="CR45" s="46">
        <v>18</v>
      </c>
      <c r="CS45" s="45">
        <v>19.3</v>
      </c>
      <c r="CT45" s="45">
        <v>22.4</v>
      </c>
      <c r="CU45" s="45">
        <v>25.8</v>
      </c>
      <c r="CV45" s="45">
        <v>-10.6</v>
      </c>
      <c r="CW45" s="45">
        <v>-9.6</v>
      </c>
      <c r="CX45" s="43">
        <v>-6</v>
      </c>
      <c r="CY45" s="39">
        <v>-8.8000000000000007</v>
      </c>
      <c r="CZ45" s="39">
        <v>4.4000000000000004</v>
      </c>
      <c r="DA45" s="39">
        <v>-2.1</v>
      </c>
      <c r="DB45" s="39">
        <v>-46.9</v>
      </c>
      <c r="DC45" s="39">
        <v>-50.2</v>
      </c>
      <c r="DD45" s="39">
        <v>24.3</v>
      </c>
      <c r="DE45" s="39">
        <v>16.600000000000001</v>
      </c>
      <c r="DF45" s="39">
        <v>-26.5</v>
      </c>
      <c r="DG45" s="39">
        <v>-29.5</v>
      </c>
      <c r="DH45" s="38" t="s">
        <v>4</v>
      </c>
      <c r="DI45" s="38" t="s">
        <v>4</v>
      </c>
      <c r="DJ45" s="38" t="s">
        <v>4</v>
      </c>
      <c r="DK45" s="38" t="s">
        <v>4</v>
      </c>
      <c r="DL45" s="38" t="s">
        <v>4</v>
      </c>
      <c r="DM45" s="38" t="s">
        <v>4</v>
      </c>
      <c r="DN45" s="38" t="s">
        <v>4</v>
      </c>
      <c r="DO45" s="38" t="s">
        <v>4</v>
      </c>
      <c r="DP45" s="38" t="s">
        <v>4</v>
      </c>
      <c r="DQ45" s="38" t="s">
        <v>4</v>
      </c>
      <c r="DR45" s="38" t="s">
        <v>4</v>
      </c>
      <c r="DS45" s="38" t="s">
        <v>4</v>
      </c>
      <c r="DT45" s="38" t="s">
        <v>4</v>
      </c>
      <c r="DU45" s="38" t="s">
        <v>4</v>
      </c>
      <c r="DV45" s="29"/>
      <c r="DW45" s="29"/>
      <c r="DX45" s="29"/>
      <c r="DY45" s="29"/>
      <c r="DZ45" s="29"/>
      <c r="EA45" s="29"/>
      <c r="EB45" s="29"/>
      <c r="EC45" s="29"/>
      <c r="ED45" s="29"/>
      <c r="EE45" s="29"/>
      <c r="EF45" s="29"/>
      <c r="EG45" s="29"/>
      <c r="EH45" s="39">
        <v>-26.5</v>
      </c>
      <c r="EI45" s="39">
        <v>-29.5</v>
      </c>
      <c r="EJ45" s="38" t="s">
        <v>4</v>
      </c>
      <c r="EK45" s="39">
        <v>96.4</v>
      </c>
      <c r="EL45" s="39">
        <v>-10.6</v>
      </c>
      <c r="EM45" s="39">
        <v>-9.6</v>
      </c>
      <c r="EN45" s="38" t="s">
        <v>4</v>
      </c>
      <c r="EO45" s="38" t="s">
        <v>4</v>
      </c>
      <c r="EP45" s="38" t="s">
        <v>4</v>
      </c>
      <c r="EQ45" s="38" t="s">
        <v>4</v>
      </c>
      <c r="ER45" s="38" t="s">
        <v>4</v>
      </c>
      <c r="ES45" s="38" t="s">
        <v>4</v>
      </c>
      <c r="ET45" s="29"/>
      <c r="EU45" s="29"/>
      <c r="EV45" s="29"/>
      <c r="EW45" s="29"/>
      <c r="EX45" s="29"/>
      <c r="EY45" s="29"/>
      <c r="EZ45" s="29"/>
      <c r="FA45" s="29"/>
      <c r="FB45" s="29"/>
      <c r="FC45" s="29"/>
      <c r="FD45" s="29"/>
      <c r="FE45" s="29"/>
      <c r="FF45" s="29"/>
      <c r="FG45" s="29"/>
      <c r="FH45" s="44" t="s">
        <v>4</v>
      </c>
      <c r="FI45" s="44" t="s">
        <v>4</v>
      </c>
      <c r="FJ45" s="44" t="s">
        <v>4</v>
      </c>
      <c r="FK45" s="45">
        <v>-22.9</v>
      </c>
      <c r="FL45" s="44" t="s">
        <v>4</v>
      </c>
      <c r="FM45" s="45">
        <v>-8.8000000000000007</v>
      </c>
      <c r="FN45" s="44" t="s">
        <v>4</v>
      </c>
      <c r="FO45" s="44" t="s">
        <v>4</v>
      </c>
      <c r="FP45" s="44" t="s">
        <v>4</v>
      </c>
      <c r="FQ45" s="44" t="s">
        <v>4</v>
      </c>
      <c r="FR45" s="29"/>
      <c r="FS45" s="29"/>
      <c r="FT45" s="29"/>
      <c r="FU45" s="29"/>
      <c r="FV45" s="29"/>
      <c r="FW45" s="29"/>
      <c r="FX45" s="29"/>
      <c r="FY45" s="29"/>
      <c r="FZ45" s="29"/>
      <c r="GA45" s="29"/>
      <c r="GB45" s="29"/>
      <c r="GC45" s="29"/>
      <c r="GD45" s="29"/>
      <c r="GE45" s="29"/>
      <c r="GF45" s="29"/>
      <c r="GG45" s="29"/>
      <c r="GH45" s="29"/>
      <c r="GI45" s="29"/>
      <c r="GJ45" s="29"/>
      <c r="GK45" s="29"/>
      <c r="GL45" s="29"/>
      <c r="GM45" s="29"/>
      <c r="GN45" s="29"/>
      <c r="GO45" s="29"/>
      <c r="GP45" s="29"/>
      <c r="GQ45" s="29"/>
      <c r="GR45" s="29"/>
      <c r="GS45" s="29"/>
      <c r="GT45" s="29"/>
      <c r="GU45" s="29"/>
      <c r="GV45" s="29"/>
      <c r="GW45" s="29"/>
      <c r="GX45" s="29"/>
      <c r="GY45" s="29"/>
      <c r="GZ45" s="29"/>
      <c r="HA45" s="29"/>
      <c r="HB45" s="29"/>
      <c r="HC45" s="29"/>
      <c r="HD45" s="29"/>
      <c r="HE45" s="29"/>
      <c r="HF45" s="29"/>
      <c r="HG45" s="29"/>
      <c r="HH45" s="29"/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/>
      <c r="IM45" s="29"/>
      <c r="IN45" s="29"/>
      <c r="IO45" s="38" t="s">
        <v>4</v>
      </c>
      <c r="IP45" s="38" t="s">
        <v>4</v>
      </c>
      <c r="IQ45" s="38" t="s">
        <v>4</v>
      </c>
      <c r="IR45" s="38" t="s">
        <v>4</v>
      </c>
      <c r="IS45" s="38" t="s">
        <v>4</v>
      </c>
      <c r="IT45" s="38" t="s">
        <v>4</v>
      </c>
      <c r="IU45" s="38" t="s">
        <v>4</v>
      </c>
      <c r="IV45" s="38" t="s">
        <v>4</v>
      </c>
      <c r="IW45" s="38" t="s">
        <v>4</v>
      </c>
      <c r="IX45" s="38" t="s">
        <v>4</v>
      </c>
      <c r="IY45" s="38" t="s">
        <v>4</v>
      </c>
      <c r="IZ45" s="38" t="s">
        <v>4</v>
      </c>
      <c r="JA45" s="38" t="s">
        <v>4</v>
      </c>
      <c r="JB45" s="38" t="s">
        <v>4</v>
      </c>
      <c r="JC45" s="38" t="s">
        <v>4</v>
      </c>
      <c r="JD45" s="38" t="s">
        <v>4</v>
      </c>
      <c r="JE45" s="38" t="s">
        <v>4</v>
      </c>
      <c r="JF45" s="38" t="s">
        <v>4</v>
      </c>
      <c r="JG45" s="38" t="s">
        <v>4</v>
      </c>
      <c r="JH45" s="38" t="s">
        <v>4</v>
      </c>
      <c r="JI45" s="38" t="s">
        <v>4</v>
      </c>
      <c r="JJ45" s="38" t="s">
        <v>4</v>
      </c>
      <c r="JK45" s="38" t="s">
        <v>4</v>
      </c>
      <c r="JL45" s="38" t="s">
        <v>4</v>
      </c>
      <c r="JM45" s="38" t="s">
        <v>4</v>
      </c>
      <c r="JN45" s="38" t="s">
        <v>4</v>
      </c>
      <c r="JO45" s="38" t="s">
        <v>4</v>
      </c>
      <c r="JP45" s="38" t="s">
        <v>4</v>
      </c>
      <c r="JQ45" s="38" t="s">
        <v>4</v>
      </c>
      <c r="JR45" s="38" t="s">
        <v>4</v>
      </c>
      <c r="JS45" s="38" t="s">
        <v>4</v>
      </c>
      <c r="JT45" s="38" t="s">
        <v>4</v>
      </c>
      <c r="JU45" s="38" t="s">
        <v>4</v>
      </c>
      <c r="JV45" s="38" t="s">
        <v>4</v>
      </c>
      <c r="JW45" s="38" t="s">
        <v>4</v>
      </c>
      <c r="JX45" s="38" t="s">
        <v>4</v>
      </c>
      <c r="JY45" s="38" t="s">
        <v>4</v>
      </c>
      <c r="JZ45" s="38" t="s">
        <v>4</v>
      </c>
      <c r="KA45" s="38" t="s">
        <v>4</v>
      </c>
      <c r="KB45" s="38" t="s">
        <v>4</v>
      </c>
      <c r="KC45" s="38" t="s">
        <v>4</v>
      </c>
      <c r="KD45" s="38" t="s">
        <v>4</v>
      </c>
      <c r="KE45" s="38" t="s">
        <v>4</v>
      </c>
      <c r="KF45" s="38" t="s">
        <v>4</v>
      </c>
      <c r="KG45" s="38" t="s">
        <v>4</v>
      </c>
      <c r="KH45" s="38" t="s">
        <v>4</v>
      </c>
      <c r="KI45" s="38" t="s">
        <v>4</v>
      </c>
      <c r="KJ45" s="38" t="s">
        <v>4</v>
      </c>
      <c r="KK45" s="38" t="s">
        <v>4</v>
      </c>
      <c r="KL45" s="38" t="s">
        <v>4</v>
      </c>
      <c r="KM45" s="38" t="s">
        <v>4</v>
      </c>
      <c r="KN45" s="38" t="s">
        <v>4</v>
      </c>
      <c r="KO45" s="38" t="s">
        <v>4</v>
      </c>
      <c r="KP45" s="38" t="s">
        <v>4</v>
      </c>
      <c r="KQ45" s="38" t="s">
        <v>4</v>
      </c>
      <c r="KR45" s="38" t="s">
        <v>4</v>
      </c>
      <c r="KS45" s="38" t="s">
        <v>4</v>
      </c>
      <c r="KT45" s="38" t="s">
        <v>4</v>
      </c>
      <c r="KU45" s="38" t="s">
        <v>4</v>
      </c>
      <c r="KV45" s="38" t="s">
        <v>4</v>
      </c>
      <c r="KW45" s="38" t="s">
        <v>4</v>
      </c>
      <c r="KX45" s="38" t="s">
        <v>4</v>
      </c>
      <c r="KY45" s="38" t="s">
        <v>4</v>
      </c>
      <c r="KZ45" s="38" t="s">
        <v>4</v>
      </c>
      <c r="LA45" s="38" t="s">
        <v>4</v>
      </c>
      <c r="LB45" s="38" t="s">
        <v>4</v>
      </c>
      <c r="LC45" s="38" t="s">
        <v>4</v>
      </c>
      <c r="LD45" s="38" t="s">
        <v>4</v>
      </c>
      <c r="LE45" s="38" t="s">
        <v>4</v>
      </c>
      <c r="LF45" s="38" t="s">
        <v>4</v>
      </c>
      <c r="LG45" s="38" t="s">
        <v>4</v>
      </c>
      <c r="LH45" s="38" t="s">
        <v>4</v>
      </c>
      <c r="LI45" s="38" t="s">
        <v>4</v>
      </c>
      <c r="LJ45" s="38" t="s">
        <v>4</v>
      </c>
      <c r="LK45" s="38" t="s">
        <v>4</v>
      </c>
      <c r="LL45" s="38" t="s">
        <v>4</v>
      </c>
      <c r="LM45" s="38" t="s">
        <v>4</v>
      </c>
      <c r="LN45" s="38" t="s">
        <v>4</v>
      </c>
      <c r="LO45" s="38" t="s">
        <v>4</v>
      </c>
      <c r="LP45" s="38" t="s">
        <v>4</v>
      </c>
      <c r="LQ45" s="38" t="s">
        <v>4</v>
      </c>
      <c r="LR45" s="38" t="s">
        <v>4</v>
      </c>
      <c r="LS45" s="38" t="s">
        <v>4</v>
      </c>
      <c r="LT45" s="38" t="s">
        <v>4</v>
      </c>
      <c r="LU45" s="38" t="s">
        <v>4</v>
      </c>
      <c r="LV45" s="38" t="s">
        <v>4</v>
      </c>
      <c r="LW45" s="38" t="s">
        <v>4</v>
      </c>
      <c r="LX45" s="38" t="s">
        <v>4</v>
      </c>
      <c r="LY45" s="38" t="s">
        <v>4</v>
      </c>
      <c r="LZ45" s="38" t="s">
        <v>4</v>
      </c>
      <c r="MA45" s="38" t="s">
        <v>4</v>
      </c>
      <c r="MB45" s="38" t="s">
        <v>4</v>
      </c>
      <c r="MC45" s="38" t="s">
        <v>4</v>
      </c>
      <c r="MD45" s="38" t="s">
        <v>4</v>
      </c>
      <c r="ME45" s="38" t="s">
        <v>4</v>
      </c>
      <c r="MF45" s="38" t="s">
        <v>4</v>
      </c>
      <c r="MG45" s="38" t="s">
        <v>4</v>
      </c>
      <c r="MH45" s="38" t="s">
        <v>4</v>
      </c>
      <c r="MI45" s="38" t="s">
        <v>4</v>
      </c>
      <c r="MJ45" s="38" t="s">
        <v>4</v>
      </c>
      <c r="MK45" s="38" t="s">
        <v>4</v>
      </c>
      <c r="ML45" s="38" t="s">
        <v>4</v>
      </c>
      <c r="MM45" s="38" t="s">
        <v>4</v>
      </c>
      <c r="MN45" s="38" t="s">
        <v>4</v>
      </c>
      <c r="MO45" s="38" t="s">
        <v>4</v>
      </c>
      <c r="MP45" s="38" t="s">
        <v>4</v>
      </c>
      <c r="MQ45" s="38" t="s">
        <v>4</v>
      </c>
      <c r="MR45" s="38" t="s">
        <v>4</v>
      </c>
      <c r="MS45" s="38" t="s">
        <v>4</v>
      </c>
      <c r="MT45" s="38" t="s">
        <v>4</v>
      </c>
      <c r="MU45" s="38" t="s">
        <v>4</v>
      </c>
      <c r="MV45" s="38" t="s">
        <v>4</v>
      </c>
      <c r="MW45" s="38" t="s">
        <v>4</v>
      </c>
      <c r="MX45" s="38" t="s">
        <v>4</v>
      </c>
      <c r="MY45" s="38" t="s">
        <v>4</v>
      </c>
      <c r="MZ45" s="38" t="s">
        <v>4</v>
      </c>
      <c r="NA45" s="38" t="s">
        <v>4</v>
      </c>
      <c r="NB45" s="38" t="s">
        <v>4</v>
      </c>
      <c r="NC45" s="38" t="s">
        <v>4</v>
      </c>
      <c r="ND45" s="38" t="s">
        <v>4</v>
      </c>
      <c r="NE45" s="38" t="s">
        <v>4</v>
      </c>
      <c r="NF45" s="38" t="s">
        <v>4</v>
      </c>
      <c r="NG45" s="38" t="s">
        <v>4</v>
      </c>
      <c r="NH45" s="38" t="s">
        <v>4</v>
      </c>
      <c r="NI45" s="38" t="s">
        <v>4</v>
      </c>
      <c r="NJ45" s="38" t="s">
        <v>4</v>
      </c>
      <c r="NK45" s="38" t="s">
        <v>4</v>
      </c>
      <c r="NL45" s="38" t="s">
        <v>4</v>
      </c>
      <c r="NM45" s="38" t="s">
        <v>4</v>
      </c>
      <c r="NN45" s="38" t="s">
        <v>4</v>
      </c>
      <c r="NO45" s="38" t="s">
        <v>4</v>
      </c>
      <c r="NP45" s="38" t="s">
        <v>4</v>
      </c>
      <c r="NQ45" s="38" t="s">
        <v>4</v>
      </c>
      <c r="NR45" s="38" t="s">
        <v>4</v>
      </c>
      <c r="NS45" s="38" t="s">
        <v>4</v>
      </c>
      <c r="NT45" s="38" t="s">
        <v>4</v>
      </c>
      <c r="NU45" s="38" t="s">
        <v>4</v>
      </c>
      <c r="NV45" s="38" t="s">
        <v>4</v>
      </c>
      <c r="NW45" s="38" t="s">
        <v>4</v>
      </c>
      <c r="NX45" s="38" t="s">
        <v>4</v>
      </c>
      <c r="NY45" s="38" t="s">
        <v>4</v>
      </c>
      <c r="NZ45" s="38" t="s">
        <v>4</v>
      </c>
      <c r="OA45" s="38" t="s">
        <v>4</v>
      </c>
      <c r="OB45" s="38" t="s">
        <v>4</v>
      </c>
      <c r="OC45" s="38" t="s">
        <v>4</v>
      </c>
      <c r="OD45" s="38" t="s">
        <v>4</v>
      </c>
      <c r="OE45" s="38" t="s">
        <v>4</v>
      </c>
      <c r="OF45" s="38" t="s">
        <v>4</v>
      </c>
      <c r="OG45" s="38" t="s">
        <v>4</v>
      </c>
      <c r="OH45" s="38" t="s">
        <v>4</v>
      </c>
      <c r="OI45" s="38" t="s">
        <v>4</v>
      </c>
      <c r="OJ45" s="38" t="s">
        <v>4</v>
      </c>
      <c r="OK45" s="38" t="s">
        <v>4</v>
      </c>
      <c r="OL45" s="38" t="s">
        <v>4</v>
      </c>
      <c r="OM45" s="38" t="s">
        <v>4</v>
      </c>
      <c r="ON45" s="38" t="s">
        <v>4</v>
      </c>
      <c r="OO45" s="38" t="s">
        <v>4</v>
      </c>
      <c r="OP45" s="38" t="s">
        <v>4</v>
      </c>
      <c r="OQ45" s="38" t="s">
        <v>4</v>
      </c>
      <c r="OR45" s="38" t="s">
        <v>4</v>
      </c>
      <c r="OS45" s="38" t="s">
        <v>4</v>
      </c>
      <c r="OT45" s="38" t="s">
        <v>4</v>
      </c>
      <c r="OU45" s="38" t="s">
        <v>4</v>
      </c>
      <c r="OV45" s="38" t="s">
        <v>4</v>
      </c>
      <c r="OW45" s="38" t="s">
        <v>4</v>
      </c>
      <c r="OX45" s="38" t="s">
        <v>4</v>
      </c>
      <c r="OY45" s="38" t="s">
        <v>4</v>
      </c>
      <c r="OZ45" s="38" t="s">
        <v>4</v>
      </c>
      <c r="PA45" s="38" t="s">
        <v>4</v>
      </c>
      <c r="PB45" s="38" t="s">
        <v>4</v>
      </c>
      <c r="PC45" s="38" t="s">
        <v>4</v>
      </c>
      <c r="PD45" s="38" t="s">
        <v>4</v>
      </c>
      <c r="PE45" s="38" t="s">
        <v>4</v>
      </c>
      <c r="PF45" s="38" t="s">
        <v>4</v>
      </c>
      <c r="PG45" s="38" t="s">
        <v>4</v>
      </c>
      <c r="PH45" s="38" t="s">
        <v>4</v>
      </c>
      <c r="PI45" s="38" t="s">
        <v>4</v>
      </c>
      <c r="PJ45" s="38" t="s">
        <v>4</v>
      </c>
      <c r="PK45" s="38" t="s">
        <v>4</v>
      </c>
      <c r="PL45" s="38" t="s">
        <v>4</v>
      </c>
      <c r="PM45" s="38" t="s">
        <v>4</v>
      </c>
      <c r="PN45" s="38" t="s">
        <v>4</v>
      </c>
      <c r="PO45" s="38" t="s">
        <v>4</v>
      </c>
      <c r="PP45" s="38" t="s">
        <v>4</v>
      </c>
      <c r="PQ45" s="38" t="s">
        <v>4</v>
      </c>
      <c r="PR45" s="38" t="s">
        <v>4</v>
      </c>
      <c r="PS45" s="38" t="s">
        <v>4</v>
      </c>
      <c r="PT45" s="38" t="s">
        <v>4</v>
      </c>
      <c r="PU45" s="38" t="s">
        <v>4</v>
      </c>
      <c r="PV45" s="38" t="s">
        <v>4</v>
      </c>
      <c r="PW45" s="38" t="s">
        <v>4</v>
      </c>
      <c r="PX45" s="38" t="s">
        <v>4</v>
      </c>
      <c r="PY45" s="38" t="s">
        <v>4</v>
      </c>
      <c r="PZ45" s="38" t="s">
        <v>4</v>
      </c>
      <c r="QA45" s="38" t="s">
        <v>4</v>
      </c>
      <c r="QB45" s="38" t="s">
        <v>4</v>
      </c>
      <c r="QC45" s="38" t="s">
        <v>4</v>
      </c>
      <c r="QD45" s="38" t="s">
        <v>4</v>
      </c>
      <c r="QE45" s="38" t="s">
        <v>4</v>
      </c>
      <c r="QF45" s="38" t="s">
        <v>4</v>
      </c>
      <c r="QG45" s="38" t="s">
        <v>4</v>
      </c>
      <c r="QH45" s="38" t="s">
        <v>4</v>
      </c>
      <c r="QI45" s="38" t="s">
        <v>4</v>
      </c>
      <c r="QJ45" s="38" t="s">
        <v>4</v>
      </c>
      <c r="QK45" s="38" t="s">
        <v>4</v>
      </c>
      <c r="QL45" s="38" t="s">
        <v>4</v>
      </c>
      <c r="QM45" s="38" t="s">
        <v>4</v>
      </c>
      <c r="QN45" s="38" t="s">
        <v>4</v>
      </c>
      <c r="QO45" s="38" t="s">
        <v>4</v>
      </c>
      <c r="QP45" s="38" t="s">
        <v>4</v>
      </c>
      <c r="QQ45" s="38" t="s">
        <v>4</v>
      </c>
      <c r="QR45" s="38" t="s">
        <v>4</v>
      </c>
      <c r="QS45" s="38" t="s">
        <v>4</v>
      </c>
      <c r="QT45" s="38" t="s">
        <v>4</v>
      </c>
      <c r="QU45" s="38" t="s">
        <v>4</v>
      </c>
      <c r="QV45" s="38" t="s">
        <v>4</v>
      </c>
      <c r="QW45" s="38" t="s">
        <v>4</v>
      </c>
      <c r="QX45" s="44" t="s">
        <v>4</v>
      </c>
      <c r="QY45" s="44" t="s">
        <v>4</v>
      </c>
      <c r="QZ45" s="44" t="s">
        <v>4</v>
      </c>
      <c r="RA45" s="44" t="s">
        <v>4</v>
      </c>
      <c r="RB45" s="44" t="s">
        <v>4</v>
      </c>
      <c r="RC45" s="44" t="s">
        <v>4</v>
      </c>
      <c r="RD45" s="44" t="s">
        <v>4</v>
      </c>
      <c r="RE45" s="44" t="s">
        <v>4</v>
      </c>
      <c r="RF45" s="44" t="s">
        <v>4</v>
      </c>
      <c r="RG45" s="44" t="s">
        <v>4</v>
      </c>
      <c r="RH45" s="44" t="s">
        <v>4</v>
      </c>
      <c r="RI45" s="44" t="s">
        <v>4</v>
      </c>
      <c r="RJ45" s="44" t="s">
        <v>4</v>
      </c>
      <c r="RK45" s="44" t="s">
        <v>4</v>
      </c>
      <c r="RL45" s="44" t="s">
        <v>4</v>
      </c>
      <c r="RM45" s="44" t="s">
        <v>4</v>
      </c>
      <c r="RN45" s="44" t="s">
        <v>4</v>
      </c>
      <c r="RO45" s="44" t="s">
        <v>4</v>
      </c>
      <c r="RP45" s="44" t="s">
        <v>4</v>
      </c>
      <c r="RQ45" s="44" t="s">
        <v>4</v>
      </c>
      <c r="RR45" s="44" t="s">
        <v>4</v>
      </c>
      <c r="RS45" s="44" t="s">
        <v>4</v>
      </c>
      <c r="RT45" s="44" t="s">
        <v>4</v>
      </c>
      <c r="RU45" s="44" t="s">
        <v>4</v>
      </c>
      <c r="RV45" s="44" t="s">
        <v>4</v>
      </c>
      <c r="RW45" s="44" t="s">
        <v>4</v>
      </c>
      <c r="RX45" s="44" t="s">
        <v>4</v>
      </c>
      <c r="RY45" s="44" t="s">
        <v>4</v>
      </c>
      <c r="RZ45" s="44" t="s">
        <v>4</v>
      </c>
      <c r="SA45" s="44" t="s">
        <v>4</v>
      </c>
      <c r="SB45" s="44" t="s">
        <v>4</v>
      </c>
      <c r="SC45" s="44" t="s">
        <v>4</v>
      </c>
      <c r="SD45" s="44" t="s">
        <v>4</v>
      </c>
      <c r="SE45" s="44" t="s">
        <v>4</v>
      </c>
      <c r="SF45" s="44" t="s">
        <v>4</v>
      </c>
      <c r="SG45" s="44" t="s">
        <v>4</v>
      </c>
      <c r="SH45" s="44" t="s">
        <v>4</v>
      </c>
      <c r="SI45" s="44" t="s">
        <v>4</v>
      </c>
      <c r="SJ45" s="44" t="s">
        <v>4</v>
      </c>
      <c r="SK45" s="44" t="s">
        <v>4</v>
      </c>
      <c r="SL45" s="44" t="s">
        <v>4</v>
      </c>
      <c r="SM45" s="44" t="s">
        <v>4</v>
      </c>
      <c r="SN45" s="44" t="s">
        <v>4</v>
      </c>
      <c r="SO45" s="44" t="s">
        <v>4</v>
      </c>
      <c r="SP45" s="44" t="s">
        <v>4</v>
      </c>
      <c r="SQ45" s="44" t="s">
        <v>4</v>
      </c>
      <c r="SR45" s="44" t="s">
        <v>4</v>
      </c>
      <c r="SS45" s="44" t="s">
        <v>4</v>
      </c>
      <c r="ST45" s="44" t="s">
        <v>4</v>
      </c>
      <c r="SU45" s="44" t="s">
        <v>4</v>
      </c>
      <c r="SV45" s="44" t="s">
        <v>4</v>
      </c>
      <c r="SW45" s="44" t="s">
        <v>4</v>
      </c>
      <c r="SX45" s="44" t="s">
        <v>4</v>
      </c>
      <c r="SY45" s="44" t="s">
        <v>4</v>
      </c>
      <c r="SZ45" s="44" t="s">
        <v>4</v>
      </c>
      <c r="TA45" s="44" t="s">
        <v>4</v>
      </c>
      <c r="TB45" s="44" t="s">
        <v>4</v>
      </c>
      <c r="TC45" s="44" t="s">
        <v>4</v>
      </c>
      <c r="TD45" s="44" t="s">
        <v>4</v>
      </c>
      <c r="TE45" s="44" t="s">
        <v>4</v>
      </c>
      <c r="TF45" s="44" t="s">
        <v>4</v>
      </c>
      <c r="TG45" s="44" t="s">
        <v>4</v>
      </c>
      <c r="TH45" s="44" t="s">
        <v>4</v>
      </c>
      <c r="TI45" s="44" t="s">
        <v>4</v>
      </c>
      <c r="TJ45" s="44" t="s">
        <v>4</v>
      </c>
      <c r="TK45" s="44" t="s">
        <v>4</v>
      </c>
      <c r="TL45" s="44" t="s">
        <v>4</v>
      </c>
      <c r="TM45" s="44" t="s">
        <v>4</v>
      </c>
      <c r="TN45" s="44" t="s">
        <v>4</v>
      </c>
      <c r="TO45" s="44" t="s">
        <v>4</v>
      </c>
      <c r="TP45" s="44" t="s">
        <v>4</v>
      </c>
      <c r="TQ45" s="44" t="s">
        <v>4</v>
      </c>
      <c r="TR45" s="44" t="s">
        <v>4</v>
      </c>
      <c r="TS45" s="44" t="s">
        <v>4</v>
      </c>
      <c r="TT45" s="44" t="s">
        <v>4</v>
      </c>
      <c r="TU45" s="44" t="s">
        <v>4</v>
      </c>
      <c r="TV45" s="44" t="s">
        <v>4</v>
      </c>
      <c r="TW45" s="44" t="s">
        <v>4</v>
      </c>
      <c r="TX45" s="44" t="s">
        <v>4</v>
      </c>
      <c r="TY45" s="44" t="s">
        <v>4</v>
      </c>
      <c r="TZ45" s="44" t="s">
        <v>4</v>
      </c>
      <c r="UA45" s="44" t="s">
        <v>4</v>
      </c>
      <c r="UB45" s="44" t="s">
        <v>4</v>
      </c>
      <c r="UC45" s="44" t="s">
        <v>4</v>
      </c>
      <c r="UD45" s="44" t="s">
        <v>4</v>
      </c>
      <c r="UE45" s="44" t="s">
        <v>4</v>
      </c>
      <c r="UF45" s="44" t="s">
        <v>4</v>
      </c>
      <c r="UG45" s="44" t="s">
        <v>4</v>
      </c>
      <c r="UH45" s="44" t="s">
        <v>4</v>
      </c>
      <c r="UI45" s="44" t="s">
        <v>4</v>
      </c>
      <c r="UJ45" s="44" t="s">
        <v>4</v>
      </c>
      <c r="UK45" s="44" t="s">
        <v>4</v>
      </c>
      <c r="UL45" s="44" t="s">
        <v>4</v>
      </c>
      <c r="UM45" s="44" t="s">
        <v>4</v>
      </c>
      <c r="UN45" s="44" t="s">
        <v>4</v>
      </c>
      <c r="UO45" s="44" t="s">
        <v>4</v>
      </c>
      <c r="UP45" s="44" t="s">
        <v>4</v>
      </c>
      <c r="UQ45" s="44" t="s">
        <v>4</v>
      </c>
      <c r="UR45" s="44" t="s">
        <v>4</v>
      </c>
      <c r="US45" s="44" t="s">
        <v>4</v>
      </c>
      <c r="UT45" s="44" t="s">
        <v>4</v>
      </c>
      <c r="UU45" s="44" t="s">
        <v>4</v>
      </c>
      <c r="UV45" s="44" t="s">
        <v>4</v>
      </c>
      <c r="UW45" s="44" t="s">
        <v>4</v>
      </c>
      <c r="UX45" s="44" t="s">
        <v>4</v>
      </c>
      <c r="UY45" s="44" t="s">
        <v>4</v>
      </c>
      <c r="UZ45" s="44" t="s">
        <v>4</v>
      </c>
      <c r="VA45" s="38" t="s">
        <v>4</v>
      </c>
      <c r="VB45" s="38" t="s">
        <v>4</v>
      </c>
      <c r="VC45" s="38" t="s">
        <v>4</v>
      </c>
      <c r="VD45" s="38" t="s">
        <v>4</v>
      </c>
      <c r="VE45" s="38" t="s">
        <v>4</v>
      </c>
      <c r="VF45" s="38" t="s">
        <v>4</v>
      </c>
      <c r="VG45" s="38" t="s">
        <v>4</v>
      </c>
      <c r="VH45" s="38" t="s">
        <v>4</v>
      </c>
      <c r="VI45" s="38" t="s">
        <v>4</v>
      </c>
      <c r="VJ45" s="38" t="s">
        <v>4</v>
      </c>
      <c r="VK45" s="38" t="s">
        <v>4</v>
      </c>
      <c r="VL45" s="38" t="s">
        <v>4</v>
      </c>
      <c r="VM45" s="38" t="s">
        <v>4</v>
      </c>
      <c r="VN45" s="38" t="s">
        <v>4</v>
      </c>
      <c r="VO45" s="44" t="s">
        <v>4</v>
      </c>
      <c r="VP45" s="44" t="s">
        <v>4</v>
      </c>
      <c r="VQ45" s="44" t="s">
        <v>4</v>
      </c>
      <c r="VR45" s="44" t="s">
        <v>4</v>
      </c>
      <c r="VS45" s="44" t="s">
        <v>4</v>
      </c>
      <c r="VT45" s="44" t="s">
        <v>4</v>
      </c>
      <c r="VU45" s="44" t="s">
        <v>4</v>
      </c>
      <c r="VV45" s="44" t="s">
        <v>4</v>
      </c>
      <c r="VW45" s="44" t="s">
        <v>4</v>
      </c>
      <c r="VX45" s="44" t="s">
        <v>4</v>
      </c>
      <c r="VY45" s="44" t="s">
        <v>4</v>
      </c>
      <c r="VZ45" s="44" t="s">
        <v>4</v>
      </c>
      <c r="WA45" s="44" t="s">
        <v>4</v>
      </c>
      <c r="WB45" s="44" t="s">
        <v>4</v>
      </c>
      <c r="WC45" s="29"/>
      <c r="WD45" s="29"/>
      <c r="WE45" s="29"/>
      <c r="WF45" s="29"/>
      <c r="WG45" s="29"/>
      <c r="WH45" s="29"/>
      <c r="WI45" s="29"/>
      <c r="WJ45" s="29"/>
      <c r="WK45" s="29"/>
      <c r="WL45" s="29"/>
      <c r="WM45" s="29"/>
      <c r="WN45" s="29"/>
      <c r="WO45" s="29"/>
      <c r="WP45" s="29"/>
      <c r="WQ45" s="29"/>
      <c r="WR45" s="29"/>
      <c r="WS45" s="29"/>
      <c r="WT45" s="29"/>
      <c r="WU45" s="29"/>
      <c r="WV45" s="29"/>
      <c r="WW45" s="29"/>
      <c r="WX45" s="29"/>
      <c r="WY45" s="29"/>
      <c r="WZ45" s="29"/>
      <c r="XA45" s="29"/>
      <c r="XB45" s="29"/>
      <c r="XC45" s="29"/>
      <c r="XD45" s="29"/>
      <c r="XE45" s="29"/>
      <c r="XF45" s="29"/>
      <c r="XG45" s="29"/>
      <c r="XH45" s="29"/>
      <c r="XI45" s="29"/>
      <c r="XJ45" s="29"/>
      <c r="XK45" s="29"/>
      <c r="XL45" s="29"/>
      <c r="XM45" s="29"/>
      <c r="XN45" s="29"/>
      <c r="XO45" s="29"/>
      <c r="XP45" s="29"/>
      <c r="XQ45" s="29"/>
      <c r="XR45" s="29"/>
      <c r="XS45" s="29"/>
      <c r="XT45" s="29"/>
      <c r="XU45" s="29"/>
      <c r="XV45" s="29"/>
      <c r="XW45" s="29"/>
      <c r="XX45" s="29"/>
      <c r="XY45" s="29"/>
      <c r="XZ45" s="29"/>
      <c r="YA45" s="29"/>
      <c r="YB45" s="29"/>
      <c r="YC45" s="29"/>
      <c r="YD45" s="29"/>
      <c r="YE45" s="29"/>
      <c r="YF45" s="29"/>
      <c r="YG45" s="29"/>
      <c r="YH45" s="29"/>
      <c r="YI45" s="29"/>
      <c r="YJ45" s="29"/>
      <c r="YK45" s="29"/>
      <c r="YL45" s="29"/>
      <c r="YM45" s="29"/>
      <c r="YN45" s="29"/>
      <c r="YO45" s="29"/>
      <c r="YP45" s="29"/>
      <c r="YQ45" s="29"/>
      <c r="YR45" s="29"/>
      <c r="YS45" s="29"/>
      <c r="YT45" s="29"/>
      <c r="YU45" s="29"/>
      <c r="YV45" s="29"/>
      <c r="YW45" s="29"/>
      <c r="YX45" s="29"/>
      <c r="YY45" s="29"/>
      <c r="YZ45" s="29"/>
      <c r="ZA45" s="29"/>
      <c r="ZB45" s="29"/>
      <c r="ZC45" s="29"/>
      <c r="ZD45" s="29"/>
      <c r="ZE45" s="29"/>
      <c r="ZF45" s="29"/>
      <c r="ZG45" s="29"/>
      <c r="ZH45" s="29"/>
      <c r="ZI45" s="29"/>
      <c r="ZJ45" s="29"/>
      <c r="ZK45" s="29"/>
      <c r="ZL45" s="29"/>
      <c r="ZM45" s="29"/>
      <c r="ZN45" s="29"/>
      <c r="ZO45" s="29"/>
      <c r="ZP45" s="29"/>
      <c r="ZQ45" s="29"/>
      <c r="ZR45" s="29"/>
      <c r="ZS45" s="29"/>
      <c r="ZT45" s="29"/>
      <c r="ZU45" s="29"/>
      <c r="ZV45" s="29"/>
      <c r="ZW45" s="29"/>
      <c r="ZX45" s="44">
        <v>2807</v>
      </c>
      <c r="ZY45" s="44">
        <v>1801</v>
      </c>
      <c r="ZZ45" s="44">
        <v>1006</v>
      </c>
      <c r="AAA45" s="44">
        <v>1138</v>
      </c>
      <c r="AAB45" s="44">
        <v>691</v>
      </c>
      <c r="AAC45" s="44">
        <v>446</v>
      </c>
      <c r="AAD45" s="44">
        <v>1670</v>
      </c>
      <c r="AAE45" s="44">
        <v>1110</v>
      </c>
      <c r="AAF45" s="44">
        <v>560</v>
      </c>
      <c r="AAG45" s="44">
        <v>2868</v>
      </c>
      <c r="AAH45" s="44">
        <v>1833</v>
      </c>
      <c r="AAI45" s="44">
        <v>1034</v>
      </c>
      <c r="AAJ45" s="44">
        <v>1146</v>
      </c>
      <c r="AAK45" s="44">
        <v>696</v>
      </c>
      <c r="AAL45" s="44">
        <v>451</v>
      </c>
      <c r="AAM45" s="44">
        <v>1722</v>
      </c>
      <c r="AAN45" s="44">
        <v>1138</v>
      </c>
      <c r="AAO45" s="44">
        <v>584</v>
      </c>
      <c r="AAP45" s="45">
        <v>10.7</v>
      </c>
      <c r="AAQ45" s="45">
        <v>11.6</v>
      </c>
      <c r="AAR45" s="45">
        <v>9.5</v>
      </c>
      <c r="AAS45" s="45">
        <v>19.600000000000001</v>
      </c>
      <c r="AAT45" s="45">
        <v>21.6</v>
      </c>
      <c r="AAU45" s="45">
        <v>17.100000000000001</v>
      </c>
      <c r="AAV45" s="45">
        <v>8.1999999999999993</v>
      </c>
      <c r="AAW45" s="46">
        <v>9</v>
      </c>
      <c r="AAX45" s="46">
        <v>7</v>
      </c>
      <c r="AAY45" s="45">
        <v>10.9</v>
      </c>
      <c r="AAZ45" s="45">
        <v>11.7</v>
      </c>
      <c r="ABA45" s="45">
        <v>9.8000000000000007</v>
      </c>
      <c r="ABB45" s="45">
        <v>19.7</v>
      </c>
      <c r="ABC45" s="45">
        <v>21.7</v>
      </c>
      <c r="ABD45" s="45">
        <v>17.2</v>
      </c>
      <c r="ABE45" s="45">
        <v>8.4</v>
      </c>
      <c r="ABF45" s="45">
        <v>9.1999999999999993</v>
      </c>
      <c r="ABG45" s="45">
        <v>7.3</v>
      </c>
      <c r="ABH45" s="44" t="s">
        <v>4</v>
      </c>
      <c r="ABI45" s="45">
        <v>9.9700000000000006</v>
      </c>
      <c r="ABJ45" s="44" t="s">
        <v>4</v>
      </c>
      <c r="ABK45" s="44" t="s">
        <v>4</v>
      </c>
      <c r="ABL45" s="44" t="s">
        <v>4</v>
      </c>
      <c r="ABM45" s="44" t="s">
        <v>4</v>
      </c>
      <c r="ABN45" s="29"/>
      <c r="ABO45" s="29"/>
      <c r="ABP45" s="29"/>
      <c r="ABQ45" s="37"/>
    </row>
    <row r="46" spans="1:745" x14ac:dyDescent="0.3">
      <c r="A46" s="21">
        <v>30529</v>
      </c>
      <c r="BH46" s="40" t="s">
        <v>4</v>
      </c>
      <c r="BI46" s="40" t="s">
        <v>4</v>
      </c>
      <c r="BJ46" s="40" t="s">
        <v>4</v>
      </c>
      <c r="BK46" s="40" t="s">
        <v>4</v>
      </c>
      <c r="BL46" s="40" t="s">
        <v>4</v>
      </c>
      <c r="BM46" s="40" t="s">
        <v>4</v>
      </c>
      <c r="BN46" s="40" t="s">
        <v>4</v>
      </c>
      <c r="BO46" s="40" t="s">
        <v>4</v>
      </c>
      <c r="BP46" s="40" t="s">
        <v>4</v>
      </c>
      <c r="BQ46" s="40" t="s">
        <v>4</v>
      </c>
      <c r="BR46" s="40" t="s">
        <v>4</v>
      </c>
      <c r="BS46" s="40" t="s">
        <v>4</v>
      </c>
      <c r="BT46" s="40" t="s">
        <v>4</v>
      </c>
      <c r="BU46" s="40" t="s">
        <v>4</v>
      </c>
      <c r="BV46" s="40" t="s">
        <v>4</v>
      </c>
      <c r="BW46" s="40" t="s">
        <v>4</v>
      </c>
      <c r="BX46" s="40" t="s">
        <v>4</v>
      </c>
      <c r="BY46" s="40" t="s">
        <v>4</v>
      </c>
      <c r="BZ46" s="40" t="s">
        <v>4</v>
      </c>
      <c r="CA46" s="40" t="s">
        <v>4</v>
      </c>
      <c r="CB46" s="40" t="s">
        <v>4</v>
      </c>
      <c r="CC46" s="40" t="s">
        <v>4</v>
      </c>
      <c r="CD46" s="40" t="s">
        <v>4</v>
      </c>
      <c r="CE46" s="40" t="s">
        <v>4</v>
      </c>
      <c r="CF46" s="40" t="s">
        <v>4</v>
      </c>
      <c r="CG46" s="40" t="s">
        <v>4</v>
      </c>
      <c r="CH46" s="41">
        <v>15.2</v>
      </c>
      <c r="CI46" s="41">
        <v>15.4</v>
      </c>
      <c r="CJ46" s="41">
        <v>-22.9</v>
      </c>
      <c r="CK46" s="41">
        <v>-22.9</v>
      </c>
      <c r="CL46" s="41">
        <v>-22.8</v>
      </c>
      <c r="CM46" s="41">
        <v>-23.1</v>
      </c>
      <c r="CN46" s="41">
        <v>-33.5</v>
      </c>
      <c r="CO46" s="41">
        <v>-32.4</v>
      </c>
      <c r="CP46" s="41">
        <v>12.9</v>
      </c>
      <c r="CQ46" s="41">
        <v>12.9</v>
      </c>
      <c r="CR46" s="42">
        <v>20</v>
      </c>
      <c r="CS46" s="41">
        <v>19.8</v>
      </c>
      <c r="CT46" s="41">
        <v>24.4</v>
      </c>
      <c r="CU46" s="41">
        <v>29.5</v>
      </c>
      <c r="CV46" s="41">
        <v>-5.2</v>
      </c>
      <c r="CW46" s="41">
        <v>-5.4</v>
      </c>
      <c r="CX46" s="43">
        <v>-6</v>
      </c>
      <c r="CY46" s="39">
        <v>-8.1</v>
      </c>
      <c r="CZ46" s="39">
        <v>4.4000000000000004</v>
      </c>
      <c r="DA46" s="39">
        <v>-1.3</v>
      </c>
      <c r="DB46" s="39">
        <v>-46.9</v>
      </c>
      <c r="DC46" s="39">
        <v>-49.9</v>
      </c>
      <c r="DD46" s="39">
        <v>24.3</v>
      </c>
      <c r="DE46" s="39">
        <v>16.399999999999999</v>
      </c>
      <c r="DF46" s="39">
        <v>-26.5</v>
      </c>
      <c r="DG46" s="43">
        <v>-29</v>
      </c>
      <c r="DH46" s="38" t="s">
        <v>4</v>
      </c>
      <c r="DI46" s="38" t="s">
        <v>4</v>
      </c>
      <c r="DJ46" s="38" t="s">
        <v>4</v>
      </c>
      <c r="DK46" s="38" t="s">
        <v>4</v>
      </c>
      <c r="DL46" s="38" t="s">
        <v>4</v>
      </c>
      <c r="DM46" s="38" t="s">
        <v>4</v>
      </c>
      <c r="DN46" s="38" t="s">
        <v>4</v>
      </c>
      <c r="DO46" s="38" t="s">
        <v>4</v>
      </c>
      <c r="DP46" s="38" t="s">
        <v>4</v>
      </c>
      <c r="DQ46" s="38" t="s">
        <v>4</v>
      </c>
      <c r="DR46" s="38" t="s">
        <v>4</v>
      </c>
      <c r="DS46" s="38" t="s">
        <v>4</v>
      </c>
      <c r="DT46" s="38" t="s">
        <v>4</v>
      </c>
      <c r="DU46" s="38" t="s">
        <v>4</v>
      </c>
      <c r="DV46" s="22"/>
      <c r="DW46" s="22"/>
      <c r="DX46" s="22"/>
      <c r="DY46" s="22"/>
      <c r="DZ46" s="22"/>
      <c r="EA46" s="22"/>
      <c r="EB46" s="22"/>
      <c r="EC46" s="22"/>
      <c r="ED46" s="22"/>
      <c r="EE46" s="22"/>
      <c r="EF46" s="22"/>
      <c r="EG46" s="22"/>
      <c r="EH46" s="39">
        <v>-26.5</v>
      </c>
      <c r="EI46" s="43">
        <v>-29</v>
      </c>
      <c r="EJ46" s="38" t="s">
        <v>4</v>
      </c>
      <c r="EK46" s="39">
        <v>100.4</v>
      </c>
      <c r="EL46" s="39">
        <v>-5.2</v>
      </c>
      <c r="EM46" s="39">
        <v>-5.4</v>
      </c>
      <c r="EN46" s="38" t="s">
        <v>4</v>
      </c>
      <c r="EO46" s="38" t="s">
        <v>4</v>
      </c>
      <c r="EP46" s="38" t="s">
        <v>4</v>
      </c>
      <c r="EQ46" s="38" t="s">
        <v>4</v>
      </c>
      <c r="ER46" s="38" t="s">
        <v>4</v>
      </c>
      <c r="ES46" s="38" t="s">
        <v>4</v>
      </c>
      <c r="ET46" s="22"/>
      <c r="EU46" s="22"/>
      <c r="EV46" s="22"/>
      <c r="EW46" s="22"/>
      <c r="EX46" s="22"/>
      <c r="EY46" s="22"/>
      <c r="EZ46" s="22"/>
      <c r="FA46" s="22"/>
      <c r="FB46" s="22"/>
      <c r="FC46" s="22"/>
      <c r="FD46" s="22"/>
      <c r="FE46" s="22"/>
      <c r="FF46" s="22"/>
      <c r="FG46" s="22"/>
      <c r="FH46" s="40" t="s">
        <v>4</v>
      </c>
      <c r="FI46" s="40" t="s">
        <v>4</v>
      </c>
      <c r="FJ46" s="40" t="s">
        <v>4</v>
      </c>
      <c r="FK46" s="41">
        <v>-22.9</v>
      </c>
      <c r="FL46" s="40" t="s">
        <v>4</v>
      </c>
      <c r="FM46" s="41">
        <v>-8.1</v>
      </c>
      <c r="FN46" s="40" t="s">
        <v>4</v>
      </c>
      <c r="FO46" s="40" t="s">
        <v>4</v>
      </c>
      <c r="FP46" s="40" t="s">
        <v>4</v>
      </c>
      <c r="FQ46" s="40" t="s">
        <v>4</v>
      </c>
      <c r="FR46" s="22"/>
      <c r="FS46" s="22"/>
      <c r="FT46" s="22"/>
      <c r="FU46" s="22"/>
      <c r="FV46" s="22"/>
      <c r="FW46" s="22"/>
      <c r="FX46" s="22"/>
      <c r="FY46" s="22"/>
      <c r="FZ46" s="22"/>
      <c r="GA46" s="22"/>
      <c r="GB46" s="22"/>
      <c r="GC46" s="22"/>
      <c r="GD46" s="22"/>
      <c r="GE46" s="22"/>
      <c r="GF46" s="22"/>
      <c r="GG46" s="22"/>
      <c r="GH46" s="22"/>
      <c r="GI46" s="22"/>
      <c r="GJ46" s="22"/>
      <c r="GK46" s="22"/>
      <c r="GL46" s="22"/>
      <c r="GM46" s="22"/>
      <c r="GN46" s="22"/>
      <c r="GO46" s="22"/>
      <c r="GP46" s="22"/>
      <c r="GQ46" s="22"/>
      <c r="GR46" s="22"/>
      <c r="GS46" s="22"/>
      <c r="GT46" s="22"/>
      <c r="GU46" s="22"/>
      <c r="GV46" s="22"/>
      <c r="GW46" s="22"/>
      <c r="GX46" s="22"/>
      <c r="GY46" s="22"/>
      <c r="GZ46" s="22"/>
      <c r="HA46" s="22"/>
      <c r="HB46" s="22"/>
      <c r="HC46" s="22"/>
      <c r="HD46" s="22"/>
      <c r="HE46" s="22"/>
      <c r="HF46" s="22"/>
      <c r="HG46" s="22"/>
      <c r="HH46" s="22"/>
      <c r="HI46" s="22"/>
      <c r="HJ46" s="22"/>
      <c r="HK46" s="22"/>
      <c r="HL46" s="22"/>
      <c r="HM46" s="22"/>
      <c r="HN46" s="22"/>
      <c r="HO46" s="22"/>
      <c r="HP46" s="22"/>
      <c r="HQ46" s="22"/>
      <c r="HR46" s="22"/>
      <c r="HS46" s="22"/>
      <c r="HT46" s="22"/>
      <c r="HU46" s="22"/>
      <c r="HV46" s="22"/>
      <c r="HW46" s="22"/>
      <c r="HX46" s="22"/>
      <c r="HY46" s="22"/>
      <c r="HZ46" s="22"/>
      <c r="IA46" s="22"/>
      <c r="IB46" s="22"/>
      <c r="IC46" s="22"/>
      <c r="ID46" s="22"/>
      <c r="IE46" s="22"/>
      <c r="IF46" s="22"/>
      <c r="IG46" s="22"/>
      <c r="IH46" s="22"/>
      <c r="II46" s="22"/>
      <c r="IJ46" s="22"/>
      <c r="IK46" s="22"/>
      <c r="IL46" s="22"/>
      <c r="IM46" s="22"/>
      <c r="IN46" s="22"/>
      <c r="IO46" s="38" t="s">
        <v>4</v>
      </c>
      <c r="IP46" s="38" t="s">
        <v>4</v>
      </c>
      <c r="IQ46" s="38" t="s">
        <v>4</v>
      </c>
      <c r="IR46" s="38" t="s">
        <v>4</v>
      </c>
      <c r="IS46" s="38" t="s">
        <v>4</v>
      </c>
      <c r="IT46" s="38" t="s">
        <v>4</v>
      </c>
      <c r="IU46" s="38" t="s">
        <v>4</v>
      </c>
      <c r="IV46" s="38" t="s">
        <v>4</v>
      </c>
      <c r="IW46" s="38" t="s">
        <v>4</v>
      </c>
      <c r="IX46" s="38" t="s">
        <v>4</v>
      </c>
      <c r="IY46" s="38" t="s">
        <v>4</v>
      </c>
      <c r="IZ46" s="38" t="s">
        <v>4</v>
      </c>
      <c r="JA46" s="38" t="s">
        <v>4</v>
      </c>
      <c r="JB46" s="38" t="s">
        <v>4</v>
      </c>
      <c r="JC46" s="38" t="s">
        <v>4</v>
      </c>
      <c r="JD46" s="38" t="s">
        <v>4</v>
      </c>
      <c r="JE46" s="38" t="s">
        <v>4</v>
      </c>
      <c r="JF46" s="38" t="s">
        <v>4</v>
      </c>
      <c r="JG46" s="38" t="s">
        <v>4</v>
      </c>
      <c r="JH46" s="38" t="s">
        <v>4</v>
      </c>
      <c r="JI46" s="38" t="s">
        <v>4</v>
      </c>
      <c r="JJ46" s="38" t="s">
        <v>4</v>
      </c>
      <c r="JK46" s="38" t="s">
        <v>4</v>
      </c>
      <c r="JL46" s="38" t="s">
        <v>4</v>
      </c>
      <c r="JM46" s="38" t="s">
        <v>4</v>
      </c>
      <c r="JN46" s="38" t="s">
        <v>4</v>
      </c>
      <c r="JO46" s="38" t="s">
        <v>4</v>
      </c>
      <c r="JP46" s="38" t="s">
        <v>4</v>
      </c>
      <c r="JQ46" s="38" t="s">
        <v>4</v>
      </c>
      <c r="JR46" s="38" t="s">
        <v>4</v>
      </c>
      <c r="JS46" s="38" t="s">
        <v>4</v>
      </c>
      <c r="JT46" s="38" t="s">
        <v>4</v>
      </c>
      <c r="JU46" s="38" t="s">
        <v>4</v>
      </c>
      <c r="JV46" s="38" t="s">
        <v>4</v>
      </c>
      <c r="JW46" s="38" t="s">
        <v>4</v>
      </c>
      <c r="JX46" s="38" t="s">
        <v>4</v>
      </c>
      <c r="JY46" s="38" t="s">
        <v>4</v>
      </c>
      <c r="JZ46" s="38" t="s">
        <v>4</v>
      </c>
      <c r="KA46" s="38" t="s">
        <v>4</v>
      </c>
      <c r="KB46" s="38" t="s">
        <v>4</v>
      </c>
      <c r="KC46" s="38" t="s">
        <v>4</v>
      </c>
      <c r="KD46" s="38" t="s">
        <v>4</v>
      </c>
      <c r="KE46" s="38" t="s">
        <v>4</v>
      </c>
      <c r="KF46" s="38" t="s">
        <v>4</v>
      </c>
      <c r="KG46" s="38" t="s">
        <v>4</v>
      </c>
      <c r="KH46" s="38" t="s">
        <v>4</v>
      </c>
      <c r="KI46" s="38" t="s">
        <v>4</v>
      </c>
      <c r="KJ46" s="38" t="s">
        <v>4</v>
      </c>
      <c r="KK46" s="38" t="s">
        <v>4</v>
      </c>
      <c r="KL46" s="38" t="s">
        <v>4</v>
      </c>
      <c r="KM46" s="38" t="s">
        <v>4</v>
      </c>
      <c r="KN46" s="38" t="s">
        <v>4</v>
      </c>
      <c r="KO46" s="38" t="s">
        <v>4</v>
      </c>
      <c r="KP46" s="38" t="s">
        <v>4</v>
      </c>
      <c r="KQ46" s="38" t="s">
        <v>4</v>
      </c>
      <c r="KR46" s="38" t="s">
        <v>4</v>
      </c>
      <c r="KS46" s="38" t="s">
        <v>4</v>
      </c>
      <c r="KT46" s="38" t="s">
        <v>4</v>
      </c>
      <c r="KU46" s="38" t="s">
        <v>4</v>
      </c>
      <c r="KV46" s="38" t="s">
        <v>4</v>
      </c>
      <c r="KW46" s="38" t="s">
        <v>4</v>
      </c>
      <c r="KX46" s="38" t="s">
        <v>4</v>
      </c>
      <c r="KY46" s="38" t="s">
        <v>4</v>
      </c>
      <c r="KZ46" s="38" t="s">
        <v>4</v>
      </c>
      <c r="LA46" s="38" t="s">
        <v>4</v>
      </c>
      <c r="LB46" s="38" t="s">
        <v>4</v>
      </c>
      <c r="LC46" s="38" t="s">
        <v>4</v>
      </c>
      <c r="LD46" s="38" t="s">
        <v>4</v>
      </c>
      <c r="LE46" s="38" t="s">
        <v>4</v>
      </c>
      <c r="LF46" s="38" t="s">
        <v>4</v>
      </c>
      <c r="LG46" s="38" t="s">
        <v>4</v>
      </c>
      <c r="LH46" s="38" t="s">
        <v>4</v>
      </c>
      <c r="LI46" s="38" t="s">
        <v>4</v>
      </c>
      <c r="LJ46" s="38" t="s">
        <v>4</v>
      </c>
      <c r="LK46" s="38" t="s">
        <v>4</v>
      </c>
      <c r="LL46" s="38" t="s">
        <v>4</v>
      </c>
      <c r="LM46" s="38" t="s">
        <v>4</v>
      </c>
      <c r="LN46" s="38" t="s">
        <v>4</v>
      </c>
      <c r="LO46" s="38" t="s">
        <v>4</v>
      </c>
      <c r="LP46" s="38" t="s">
        <v>4</v>
      </c>
      <c r="LQ46" s="38" t="s">
        <v>4</v>
      </c>
      <c r="LR46" s="38" t="s">
        <v>4</v>
      </c>
      <c r="LS46" s="38" t="s">
        <v>4</v>
      </c>
      <c r="LT46" s="38" t="s">
        <v>4</v>
      </c>
      <c r="LU46" s="38" t="s">
        <v>4</v>
      </c>
      <c r="LV46" s="38" t="s">
        <v>4</v>
      </c>
      <c r="LW46" s="38" t="s">
        <v>4</v>
      </c>
      <c r="LX46" s="38" t="s">
        <v>4</v>
      </c>
      <c r="LY46" s="38" t="s">
        <v>4</v>
      </c>
      <c r="LZ46" s="38" t="s">
        <v>4</v>
      </c>
      <c r="MA46" s="38" t="s">
        <v>4</v>
      </c>
      <c r="MB46" s="38" t="s">
        <v>4</v>
      </c>
      <c r="MC46" s="38" t="s">
        <v>4</v>
      </c>
      <c r="MD46" s="38" t="s">
        <v>4</v>
      </c>
      <c r="ME46" s="38" t="s">
        <v>4</v>
      </c>
      <c r="MF46" s="38" t="s">
        <v>4</v>
      </c>
      <c r="MG46" s="38" t="s">
        <v>4</v>
      </c>
      <c r="MH46" s="38" t="s">
        <v>4</v>
      </c>
      <c r="MI46" s="38" t="s">
        <v>4</v>
      </c>
      <c r="MJ46" s="38" t="s">
        <v>4</v>
      </c>
      <c r="MK46" s="38" t="s">
        <v>4</v>
      </c>
      <c r="ML46" s="38" t="s">
        <v>4</v>
      </c>
      <c r="MM46" s="38" t="s">
        <v>4</v>
      </c>
      <c r="MN46" s="38" t="s">
        <v>4</v>
      </c>
      <c r="MO46" s="38" t="s">
        <v>4</v>
      </c>
      <c r="MP46" s="38" t="s">
        <v>4</v>
      </c>
      <c r="MQ46" s="38" t="s">
        <v>4</v>
      </c>
      <c r="MR46" s="38" t="s">
        <v>4</v>
      </c>
      <c r="MS46" s="38" t="s">
        <v>4</v>
      </c>
      <c r="MT46" s="38" t="s">
        <v>4</v>
      </c>
      <c r="MU46" s="38" t="s">
        <v>4</v>
      </c>
      <c r="MV46" s="38" t="s">
        <v>4</v>
      </c>
      <c r="MW46" s="38" t="s">
        <v>4</v>
      </c>
      <c r="MX46" s="38" t="s">
        <v>4</v>
      </c>
      <c r="MY46" s="38" t="s">
        <v>4</v>
      </c>
      <c r="MZ46" s="38" t="s">
        <v>4</v>
      </c>
      <c r="NA46" s="38" t="s">
        <v>4</v>
      </c>
      <c r="NB46" s="38" t="s">
        <v>4</v>
      </c>
      <c r="NC46" s="38" t="s">
        <v>4</v>
      </c>
      <c r="ND46" s="38" t="s">
        <v>4</v>
      </c>
      <c r="NE46" s="38" t="s">
        <v>4</v>
      </c>
      <c r="NF46" s="38" t="s">
        <v>4</v>
      </c>
      <c r="NG46" s="38" t="s">
        <v>4</v>
      </c>
      <c r="NH46" s="38" t="s">
        <v>4</v>
      </c>
      <c r="NI46" s="38" t="s">
        <v>4</v>
      </c>
      <c r="NJ46" s="38" t="s">
        <v>4</v>
      </c>
      <c r="NK46" s="38" t="s">
        <v>4</v>
      </c>
      <c r="NL46" s="38" t="s">
        <v>4</v>
      </c>
      <c r="NM46" s="38" t="s">
        <v>4</v>
      </c>
      <c r="NN46" s="38" t="s">
        <v>4</v>
      </c>
      <c r="NO46" s="38" t="s">
        <v>4</v>
      </c>
      <c r="NP46" s="38" t="s">
        <v>4</v>
      </c>
      <c r="NQ46" s="38" t="s">
        <v>4</v>
      </c>
      <c r="NR46" s="38" t="s">
        <v>4</v>
      </c>
      <c r="NS46" s="38" t="s">
        <v>4</v>
      </c>
      <c r="NT46" s="38" t="s">
        <v>4</v>
      </c>
      <c r="NU46" s="38" t="s">
        <v>4</v>
      </c>
      <c r="NV46" s="38" t="s">
        <v>4</v>
      </c>
      <c r="NW46" s="38" t="s">
        <v>4</v>
      </c>
      <c r="NX46" s="38" t="s">
        <v>4</v>
      </c>
      <c r="NY46" s="38" t="s">
        <v>4</v>
      </c>
      <c r="NZ46" s="38" t="s">
        <v>4</v>
      </c>
      <c r="OA46" s="38" t="s">
        <v>4</v>
      </c>
      <c r="OB46" s="38" t="s">
        <v>4</v>
      </c>
      <c r="OC46" s="38" t="s">
        <v>4</v>
      </c>
      <c r="OD46" s="38" t="s">
        <v>4</v>
      </c>
      <c r="OE46" s="38" t="s">
        <v>4</v>
      </c>
      <c r="OF46" s="38" t="s">
        <v>4</v>
      </c>
      <c r="OG46" s="38" t="s">
        <v>4</v>
      </c>
      <c r="OH46" s="38" t="s">
        <v>4</v>
      </c>
      <c r="OI46" s="38" t="s">
        <v>4</v>
      </c>
      <c r="OJ46" s="38" t="s">
        <v>4</v>
      </c>
      <c r="OK46" s="38" t="s">
        <v>4</v>
      </c>
      <c r="OL46" s="38" t="s">
        <v>4</v>
      </c>
      <c r="OM46" s="38" t="s">
        <v>4</v>
      </c>
      <c r="ON46" s="38" t="s">
        <v>4</v>
      </c>
      <c r="OO46" s="38" t="s">
        <v>4</v>
      </c>
      <c r="OP46" s="38" t="s">
        <v>4</v>
      </c>
      <c r="OQ46" s="38" t="s">
        <v>4</v>
      </c>
      <c r="OR46" s="38" t="s">
        <v>4</v>
      </c>
      <c r="OS46" s="38" t="s">
        <v>4</v>
      </c>
      <c r="OT46" s="38" t="s">
        <v>4</v>
      </c>
      <c r="OU46" s="38" t="s">
        <v>4</v>
      </c>
      <c r="OV46" s="38" t="s">
        <v>4</v>
      </c>
      <c r="OW46" s="38" t="s">
        <v>4</v>
      </c>
      <c r="OX46" s="38" t="s">
        <v>4</v>
      </c>
      <c r="OY46" s="38" t="s">
        <v>4</v>
      </c>
      <c r="OZ46" s="38" t="s">
        <v>4</v>
      </c>
      <c r="PA46" s="38" t="s">
        <v>4</v>
      </c>
      <c r="PB46" s="38" t="s">
        <v>4</v>
      </c>
      <c r="PC46" s="38" t="s">
        <v>4</v>
      </c>
      <c r="PD46" s="38" t="s">
        <v>4</v>
      </c>
      <c r="PE46" s="38" t="s">
        <v>4</v>
      </c>
      <c r="PF46" s="38" t="s">
        <v>4</v>
      </c>
      <c r="PG46" s="38" t="s">
        <v>4</v>
      </c>
      <c r="PH46" s="38" t="s">
        <v>4</v>
      </c>
      <c r="PI46" s="38" t="s">
        <v>4</v>
      </c>
      <c r="PJ46" s="38" t="s">
        <v>4</v>
      </c>
      <c r="PK46" s="38" t="s">
        <v>4</v>
      </c>
      <c r="PL46" s="38" t="s">
        <v>4</v>
      </c>
      <c r="PM46" s="38" t="s">
        <v>4</v>
      </c>
      <c r="PN46" s="38" t="s">
        <v>4</v>
      </c>
      <c r="PO46" s="38" t="s">
        <v>4</v>
      </c>
      <c r="PP46" s="38" t="s">
        <v>4</v>
      </c>
      <c r="PQ46" s="38" t="s">
        <v>4</v>
      </c>
      <c r="PR46" s="38" t="s">
        <v>4</v>
      </c>
      <c r="PS46" s="38" t="s">
        <v>4</v>
      </c>
      <c r="PT46" s="38" t="s">
        <v>4</v>
      </c>
      <c r="PU46" s="38" t="s">
        <v>4</v>
      </c>
      <c r="PV46" s="38" t="s">
        <v>4</v>
      </c>
      <c r="PW46" s="38" t="s">
        <v>4</v>
      </c>
      <c r="PX46" s="38" t="s">
        <v>4</v>
      </c>
      <c r="PY46" s="38" t="s">
        <v>4</v>
      </c>
      <c r="PZ46" s="38" t="s">
        <v>4</v>
      </c>
      <c r="QA46" s="38" t="s">
        <v>4</v>
      </c>
      <c r="QB46" s="38" t="s">
        <v>4</v>
      </c>
      <c r="QC46" s="38" t="s">
        <v>4</v>
      </c>
      <c r="QD46" s="38" t="s">
        <v>4</v>
      </c>
      <c r="QE46" s="38" t="s">
        <v>4</v>
      </c>
      <c r="QF46" s="38" t="s">
        <v>4</v>
      </c>
      <c r="QG46" s="38" t="s">
        <v>4</v>
      </c>
      <c r="QH46" s="38" t="s">
        <v>4</v>
      </c>
      <c r="QI46" s="38" t="s">
        <v>4</v>
      </c>
      <c r="QJ46" s="38" t="s">
        <v>4</v>
      </c>
      <c r="QK46" s="38" t="s">
        <v>4</v>
      </c>
      <c r="QL46" s="38" t="s">
        <v>4</v>
      </c>
      <c r="QM46" s="38" t="s">
        <v>4</v>
      </c>
      <c r="QN46" s="38" t="s">
        <v>4</v>
      </c>
      <c r="QO46" s="38" t="s">
        <v>4</v>
      </c>
      <c r="QP46" s="38" t="s">
        <v>4</v>
      </c>
      <c r="QQ46" s="38" t="s">
        <v>4</v>
      </c>
      <c r="QR46" s="38" t="s">
        <v>4</v>
      </c>
      <c r="QS46" s="38" t="s">
        <v>4</v>
      </c>
      <c r="QT46" s="38" t="s">
        <v>4</v>
      </c>
      <c r="QU46" s="38" t="s">
        <v>4</v>
      </c>
      <c r="QV46" s="38" t="s">
        <v>4</v>
      </c>
      <c r="QW46" s="38" t="s">
        <v>4</v>
      </c>
      <c r="QX46" s="40" t="s">
        <v>4</v>
      </c>
      <c r="QY46" s="40" t="s">
        <v>4</v>
      </c>
      <c r="QZ46" s="40" t="s">
        <v>4</v>
      </c>
      <c r="RA46" s="40" t="s">
        <v>4</v>
      </c>
      <c r="RB46" s="40" t="s">
        <v>4</v>
      </c>
      <c r="RC46" s="40" t="s">
        <v>4</v>
      </c>
      <c r="RD46" s="40" t="s">
        <v>4</v>
      </c>
      <c r="RE46" s="40" t="s">
        <v>4</v>
      </c>
      <c r="RF46" s="40" t="s">
        <v>4</v>
      </c>
      <c r="RG46" s="40" t="s">
        <v>4</v>
      </c>
      <c r="RH46" s="40" t="s">
        <v>4</v>
      </c>
      <c r="RI46" s="40" t="s">
        <v>4</v>
      </c>
      <c r="RJ46" s="40" t="s">
        <v>4</v>
      </c>
      <c r="RK46" s="40" t="s">
        <v>4</v>
      </c>
      <c r="RL46" s="40" t="s">
        <v>4</v>
      </c>
      <c r="RM46" s="40" t="s">
        <v>4</v>
      </c>
      <c r="RN46" s="40" t="s">
        <v>4</v>
      </c>
      <c r="RO46" s="40" t="s">
        <v>4</v>
      </c>
      <c r="RP46" s="40" t="s">
        <v>4</v>
      </c>
      <c r="RQ46" s="40" t="s">
        <v>4</v>
      </c>
      <c r="RR46" s="40" t="s">
        <v>4</v>
      </c>
      <c r="RS46" s="40" t="s">
        <v>4</v>
      </c>
      <c r="RT46" s="40" t="s">
        <v>4</v>
      </c>
      <c r="RU46" s="40" t="s">
        <v>4</v>
      </c>
      <c r="RV46" s="40" t="s">
        <v>4</v>
      </c>
      <c r="RW46" s="40" t="s">
        <v>4</v>
      </c>
      <c r="RX46" s="40" t="s">
        <v>4</v>
      </c>
      <c r="RY46" s="40" t="s">
        <v>4</v>
      </c>
      <c r="RZ46" s="40" t="s">
        <v>4</v>
      </c>
      <c r="SA46" s="40" t="s">
        <v>4</v>
      </c>
      <c r="SB46" s="40" t="s">
        <v>4</v>
      </c>
      <c r="SC46" s="40" t="s">
        <v>4</v>
      </c>
      <c r="SD46" s="40" t="s">
        <v>4</v>
      </c>
      <c r="SE46" s="40" t="s">
        <v>4</v>
      </c>
      <c r="SF46" s="40" t="s">
        <v>4</v>
      </c>
      <c r="SG46" s="40" t="s">
        <v>4</v>
      </c>
      <c r="SH46" s="40" t="s">
        <v>4</v>
      </c>
      <c r="SI46" s="40" t="s">
        <v>4</v>
      </c>
      <c r="SJ46" s="40" t="s">
        <v>4</v>
      </c>
      <c r="SK46" s="40" t="s">
        <v>4</v>
      </c>
      <c r="SL46" s="40" t="s">
        <v>4</v>
      </c>
      <c r="SM46" s="40" t="s">
        <v>4</v>
      </c>
      <c r="SN46" s="40" t="s">
        <v>4</v>
      </c>
      <c r="SO46" s="40" t="s">
        <v>4</v>
      </c>
      <c r="SP46" s="40" t="s">
        <v>4</v>
      </c>
      <c r="SQ46" s="40" t="s">
        <v>4</v>
      </c>
      <c r="SR46" s="40" t="s">
        <v>4</v>
      </c>
      <c r="SS46" s="40" t="s">
        <v>4</v>
      </c>
      <c r="ST46" s="40" t="s">
        <v>4</v>
      </c>
      <c r="SU46" s="40" t="s">
        <v>4</v>
      </c>
      <c r="SV46" s="40" t="s">
        <v>4</v>
      </c>
      <c r="SW46" s="40" t="s">
        <v>4</v>
      </c>
      <c r="SX46" s="40" t="s">
        <v>4</v>
      </c>
      <c r="SY46" s="40" t="s">
        <v>4</v>
      </c>
      <c r="SZ46" s="40" t="s">
        <v>4</v>
      </c>
      <c r="TA46" s="40" t="s">
        <v>4</v>
      </c>
      <c r="TB46" s="40" t="s">
        <v>4</v>
      </c>
      <c r="TC46" s="40" t="s">
        <v>4</v>
      </c>
      <c r="TD46" s="40" t="s">
        <v>4</v>
      </c>
      <c r="TE46" s="40" t="s">
        <v>4</v>
      </c>
      <c r="TF46" s="40" t="s">
        <v>4</v>
      </c>
      <c r="TG46" s="40" t="s">
        <v>4</v>
      </c>
      <c r="TH46" s="40" t="s">
        <v>4</v>
      </c>
      <c r="TI46" s="40" t="s">
        <v>4</v>
      </c>
      <c r="TJ46" s="40" t="s">
        <v>4</v>
      </c>
      <c r="TK46" s="40" t="s">
        <v>4</v>
      </c>
      <c r="TL46" s="40" t="s">
        <v>4</v>
      </c>
      <c r="TM46" s="40" t="s">
        <v>4</v>
      </c>
      <c r="TN46" s="40" t="s">
        <v>4</v>
      </c>
      <c r="TO46" s="40" t="s">
        <v>4</v>
      </c>
      <c r="TP46" s="40" t="s">
        <v>4</v>
      </c>
      <c r="TQ46" s="40" t="s">
        <v>4</v>
      </c>
      <c r="TR46" s="40" t="s">
        <v>4</v>
      </c>
      <c r="TS46" s="40" t="s">
        <v>4</v>
      </c>
      <c r="TT46" s="40" t="s">
        <v>4</v>
      </c>
      <c r="TU46" s="40" t="s">
        <v>4</v>
      </c>
      <c r="TV46" s="40" t="s">
        <v>4</v>
      </c>
      <c r="TW46" s="40" t="s">
        <v>4</v>
      </c>
      <c r="TX46" s="40" t="s">
        <v>4</v>
      </c>
      <c r="TY46" s="40" t="s">
        <v>4</v>
      </c>
      <c r="TZ46" s="40" t="s">
        <v>4</v>
      </c>
      <c r="UA46" s="40" t="s">
        <v>4</v>
      </c>
      <c r="UB46" s="40" t="s">
        <v>4</v>
      </c>
      <c r="UC46" s="40" t="s">
        <v>4</v>
      </c>
      <c r="UD46" s="40" t="s">
        <v>4</v>
      </c>
      <c r="UE46" s="40" t="s">
        <v>4</v>
      </c>
      <c r="UF46" s="40" t="s">
        <v>4</v>
      </c>
      <c r="UG46" s="40" t="s">
        <v>4</v>
      </c>
      <c r="UH46" s="40" t="s">
        <v>4</v>
      </c>
      <c r="UI46" s="40" t="s">
        <v>4</v>
      </c>
      <c r="UJ46" s="40" t="s">
        <v>4</v>
      </c>
      <c r="UK46" s="40" t="s">
        <v>4</v>
      </c>
      <c r="UL46" s="40" t="s">
        <v>4</v>
      </c>
      <c r="UM46" s="40" t="s">
        <v>4</v>
      </c>
      <c r="UN46" s="40" t="s">
        <v>4</v>
      </c>
      <c r="UO46" s="40" t="s">
        <v>4</v>
      </c>
      <c r="UP46" s="40" t="s">
        <v>4</v>
      </c>
      <c r="UQ46" s="40" t="s">
        <v>4</v>
      </c>
      <c r="UR46" s="40" t="s">
        <v>4</v>
      </c>
      <c r="US46" s="40" t="s">
        <v>4</v>
      </c>
      <c r="UT46" s="40" t="s">
        <v>4</v>
      </c>
      <c r="UU46" s="40" t="s">
        <v>4</v>
      </c>
      <c r="UV46" s="40" t="s">
        <v>4</v>
      </c>
      <c r="UW46" s="40" t="s">
        <v>4</v>
      </c>
      <c r="UX46" s="40" t="s">
        <v>4</v>
      </c>
      <c r="UY46" s="40" t="s">
        <v>4</v>
      </c>
      <c r="UZ46" s="40" t="s">
        <v>4</v>
      </c>
      <c r="VA46" s="38" t="s">
        <v>4</v>
      </c>
      <c r="VB46" s="38" t="s">
        <v>4</v>
      </c>
      <c r="VC46" s="38" t="s">
        <v>4</v>
      </c>
      <c r="VD46" s="38" t="s">
        <v>4</v>
      </c>
      <c r="VE46" s="38" t="s">
        <v>4</v>
      </c>
      <c r="VF46" s="38" t="s">
        <v>4</v>
      </c>
      <c r="VG46" s="38" t="s">
        <v>4</v>
      </c>
      <c r="VH46" s="38" t="s">
        <v>4</v>
      </c>
      <c r="VI46" s="38" t="s">
        <v>4</v>
      </c>
      <c r="VJ46" s="38" t="s">
        <v>4</v>
      </c>
      <c r="VK46" s="38" t="s">
        <v>4</v>
      </c>
      <c r="VL46" s="38" t="s">
        <v>4</v>
      </c>
      <c r="VM46" s="38" t="s">
        <v>4</v>
      </c>
      <c r="VN46" s="38" t="s">
        <v>4</v>
      </c>
      <c r="VO46" s="40" t="s">
        <v>4</v>
      </c>
      <c r="VP46" s="40" t="s">
        <v>4</v>
      </c>
      <c r="VQ46" s="40" t="s">
        <v>4</v>
      </c>
      <c r="VR46" s="40" t="s">
        <v>4</v>
      </c>
      <c r="VS46" s="40" t="s">
        <v>4</v>
      </c>
      <c r="VT46" s="40" t="s">
        <v>4</v>
      </c>
      <c r="VU46" s="40" t="s">
        <v>4</v>
      </c>
      <c r="VV46" s="40" t="s">
        <v>4</v>
      </c>
      <c r="VW46" s="40" t="s">
        <v>4</v>
      </c>
      <c r="VX46" s="40" t="s">
        <v>4</v>
      </c>
      <c r="VY46" s="40" t="s">
        <v>4</v>
      </c>
      <c r="VZ46" s="40" t="s">
        <v>4</v>
      </c>
      <c r="WA46" s="40" t="s">
        <v>4</v>
      </c>
      <c r="WB46" s="40" t="s">
        <v>4</v>
      </c>
      <c r="WC46" s="22"/>
      <c r="WD46" s="22"/>
      <c r="WE46" s="22"/>
      <c r="WF46" s="22"/>
      <c r="WG46" s="22"/>
      <c r="WH46" s="22"/>
      <c r="WI46" s="22"/>
      <c r="WJ46" s="22"/>
      <c r="WK46" s="22"/>
      <c r="WL46" s="22"/>
      <c r="WM46" s="22"/>
      <c r="WN46" s="22"/>
      <c r="WO46" s="22"/>
      <c r="WP46" s="22"/>
      <c r="WQ46" s="22"/>
      <c r="WR46" s="22"/>
      <c r="WS46" s="22"/>
      <c r="WT46" s="22"/>
      <c r="WU46" s="22"/>
      <c r="WV46" s="22"/>
      <c r="WW46" s="22"/>
      <c r="WX46" s="22"/>
      <c r="WY46" s="22"/>
      <c r="WZ46" s="22"/>
      <c r="XA46" s="22"/>
      <c r="XB46" s="22"/>
      <c r="XC46" s="22"/>
      <c r="XD46" s="22"/>
      <c r="XE46" s="22"/>
      <c r="XF46" s="22"/>
      <c r="XG46" s="22"/>
      <c r="XH46" s="22"/>
      <c r="XI46" s="22"/>
      <c r="XJ46" s="22"/>
      <c r="XK46" s="22"/>
      <c r="XL46" s="22"/>
      <c r="XM46" s="22"/>
      <c r="XN46" s="22"/>
      <c r="XO46" s="22"/>
      <c r="XP46" s="22"/>
      <c r="XQ46" s="22"/>
      <c r="XR46" s="22"/>
      <c r="XS46" s="22"/>
      <c r="XT46" s="22"/>
      <c r="XU46" s="22"/>
      <c r="XV46" s="22"/>
      <c r="XW46" s="22"/>
      <c r="XX46" s="22"/>
      <c r="XY46" s="22"/>
      <c r="XZ46" s="22"/>
      <c r="YA46" s="22"/>
      <c r="YB46" s="22"/>
      <c r="YC46" s="22"/>
      <c r="YD46" s="22"/>
      <c r="YE46" s="22"/>
      <c r="YF46" s="22"/>
      <c r="YG46" s="22"/>
      <c r="YH46" s="22"/>
      <c r="YI46" s="22"/>
      <c r="YJ46" s="22"/>
      <c r="YK46" s="22"/>
      <c r="YL46" s="22"/>
      <c r="YM46" s="22"/>
      <c r="YN46" s="22"/>
      <c r="YO46" s="22"/>
      <c r="YP46" s="22"/>
      <c r="YQ46" s="22"/>
      <c r="YR46" s="22"/>
      <c r="YS46" s="22"/>
      <c r="YT46" s="22"/>
      <c r="YU46" s="22"/>
      <c r="YV46" s="22"/>
      <c r="YW46" s="22"/>
      <c r="YX46" s="22"/>
      <c r="YY46" s="22"/>
      <c r="YZ46" s="22"/>
      <c r="ZA46" s="22"/>
      <c r="ZB46" s="22"/>
      <c r="ZC46" s="22"/>
      <c r="ZD46" s="22"/>
      <c r="ZE46" s="22"/>
      <c r="ZF46" s="22"/>
      <c r="ZG46" s="22"/>
      <c r="ZH46" s="22"/>
      <c r="ZI46" s="22"/>
      <c r="ZJ46" s="22"/>
      <c r="ZK46" s="22"/>
      <c r="ZL46" s="22"/>
      <c r="ZM46" s="22"/>
      <c r="ZN46" s="22"/>
      <c r="ZO46" s="22"/>
      <c r="ZP46" s="22"/>
      <c r="ZQ46" s="22"/>
      <c r="ZR46" s="22"/>
      <c r="ZS46" s="22"/>
      <c r="ZT46" s="22"/>
      <c r="ZU46" s="22"/>
      <c r="ZV46" s="22"/>
      <c r="ZW46" s="22"/>
      <c r="ZX46" s="40">
        <v>2808</v>
      </c>
      <c r="ZY46" s="40">
        <v>1789</v>
      </c>
      <c r="ZZ46" s="40">
        <v>1018</v>
      </c>
      <c r="AAA46" s="40">
        <v>1132</v>
      </c>
      <c r="AAB46" s="40">
        <v>685</v>
      </c>
      <c r="AAC46" s="40">
        <v>448</v>
      </c>
      <c r="AAD46" s="40">
        <v>1675</v>
      </c>
      <c r="AAE46" s="40">
        <v>1105</v>
      </c>
      <c r="AAF46" s="40">
        <v>570</v>
      </c>
      <c r="AAG46" s="40">
        <v>2848</v>
      </c>
      <c r="AAH46" s="40">
        <v>1817</v>
      </c>
      <c r="AAI46" s="40">
        <v>1032</v>
      </c>
      <c r="AAJ46" s="40">
        <v>1134</v>
      </c>
      <c r="AAK46" s="40">
        <v>683</v>
      </c>
      <c r="AAL46" s="40">
        <v>451</v>
      </c>
      <c r="AAM46" s="40">
        <v>1714</v>
      </c>
      <c r="AAN46" s="40">
        <v>1133</v>
      </c>
      <c r="AAO46" s="40">
        <v>581</v>
      </c>
      <c r="AAP46" s="41">
        <v>10.7</v>
      </c>
      <c r="AAQ46" s="41">
        <v>11.5</v>
      </c>
      <c r="AAR46" s="41">
        <v>9.6</v>
      </c>
      <c r="AAS46" s="41">
        <v>19.5</v>
      </c>
      <c r="AAT46" s="41">
        <v>21.4</v>
      </c>
      <c r="AAU46" s="41">
        <v>17.100000000000001</v>
      </c>
      <c r="AAV46" s="41">
        <v>8.1999999999999993</v>
      </c>
      <c r="AAW46" s="41">
        <v>8.9</v>
      </c>
      <c r="AAX46" s="41">
        <v>7.1</v>
      </c>
      <c r="AAY46" s="41">
        <v>10.9</v>
      </c>
      <c r="AAZ46" s="41">
        <v>11.6</v>
      </c>
      <c r="ABA46" s="41">
        <v>9.6999999999999993</v>
      </c>
      <c r="ABB46" s="41">
        <v>19.5</v>
      </c>
      <c r="ABC46" s="41">
        <v>21.3</v>
      </c>
      <c r="ABD46" s="41">
        <v>17.2</v>
      </c>
      <c r="ABE46" s="41">
        <v>8.4</v>
      </c>
      <c r="ABF46" s="41">
        <v>9.1</v>
      </c>
      <c r="ABG46" s="41">
        <v>7.3</v>
      </c>
      <c r="ABH46" s="40" t="s">
        <v>4</v>
      </c>
      <c r="ABI46" s="41">
        <v>9.81</v>
      </c>
      <c r="ABJ46" s="40" t="s">
        <v>4</v>
      </c>
      <c r="ABK46" s="40" t="s">
        <v>4</v>
      </c>
      <c r="ABL46" s="40" t="s">
        <v>4</v>
      </c>
      <c r="ABM46" s="40" t="s">
        <v>4</v>
      </c>
      <c r="ABN46" s="22"/>
      <c r="ABO46" s="22"/>
      <c r="ABP46" s="22"/>
      <c r="ABQ46" s="27"/>
    </row>
    <row r="47" spans="1:745" x14ac:dyDescent="0.3">
      <c r="A47" s="28">
        <v>30560</v>
      </c>
      <c r="BH47" s="44" t="s">
        <v>4</v>
      </c>
      <c r="BI47" s="44" t="s">
        <v>4</v>
      </c>
      <c r="BJ47" s="44" t="s">
        <v>4</v>
      </c>
      <c r="BK47" s="44" t="s">
        <v>4</v>
      </c>
      <c r="BL47" s="44" t="s">
        <v>4</v>
      </c>
      <c r="BM47" s="44" t="s">
        <v>4</v>
      </c>
      <c r="BN47" s="44" t="s">
        <v>4</v>
      </c>
      <c r="BO47" s="44" t="s">
        <v>4</v>
      </c>
      <c r="BP47" s="44" t="s">
        <v>4</v>
      </c>
      <c r="BQ47" s="44" t="s">
        <v>4</v>
      </c>
      <c r="BR47" s="44" t="s">
        <v>4</v>
      </c>
      <c r="BS47" s="44" t="s">
        <v>4</v>
      </c>
      <c r="BT47" s="44" t="s">
        <v>4</v>
      </c>
      <c r="BU47" s="44" t="s">
        <v>4</v>
      </c>
      <c r="BV47" s="44" t="s">
        <v>4</v>
      </c>
      <c r="BW47" s="44" t="s">
        <v>4</v>
      </c>
      <c r="BX47" s="44" t="s">
        <v>4</v>
      </c>
      <c r="BY47" s="44" t="s">
        <v>4</v>
      </c>
      <c r="BZ47" s="44" t="s">
        <v>4</v>
      </c>
      <c r="CA47" s="44" t="s">
        <v>4</v>
      </c>
      <c r="CB47" s="44" t="s">
        <v>4</v>
      </c>
      <c r="CC47" s="44" t="s">
        <v>4</v>
      </c>
      <c r="CD47" s="44" t="s">
        <v>4</v>
      </c>
      <c r="CE47" s="44" t="s">
        <v>4</v>
      </c>
      <c r="CF47" s="44" t="s">
        <v>4</v>
      </c>
      <c r="CG47" s="44" t="s">
        <v>4</v>
      </c>
      <c r="CH47" s="45">
        <v>15.2</v>
      </c>
      <c r="CI47" s="45">
        <v>15.9</v>
      </c>
      <c r="CJ47" s="45">
        <v>-22.9</v>
      </c>
      <c r="CK47" s="45">
        <v>-22.4</v>
      </c>
      <c r="CL47" s="45">
        <v>-24.8</v>
      </c>
      <c r="CM47" s="45">
        <v>-24.2</v>
      </c>
      <c r="CN47" s="45">
        <v>-27.5</v>
      </c>
      <c r="CO47" s="46">
        <v>-25</v>
      </c>
      <c r="CP47" s="45">
        <v>7.9</v>
      </c>
      <c r="CQ47" s="45">
        <v>7.9</v>
      </c>
      <c r="CR47" s="46">
        <v>20</v>
      </c>
      <c r="CS47" s="46">
        <v>21</v>
      </c>
      <c r="CT47" s="45">
        <v>22.4</v>
      </c>
      <c r="CU47" s="45">
        <v>28.2</v>
      </c>
      <c r="CV47" s="45">
        <v>-4.2</v>
      </c>
      <c r="CW47" s="45">
        <v>-3.7</v>
      </c>
      <c r="CX47" s="43">
        <v>-6</v>
      </c>
      <c r="CY47" s="39">
        <v>-7.2</v>
      </c>
      <c r="CZ47" s="39">
        <v>4.4000000000000004</v>
      </c>
      <c r="DA47" s="39">
        <v>-0.6</v>
      </c>
      <c r="DB47" s="39">
        <v>-46.9</v>
      </c>
      <c r="DC47" s="39">
        <v>-48.8</v>
      </c>
      <c r="DD47" s="39">
        <v>24.3</v>
      </c>
      <c r="DE47" s="39">
        <v>16.3</v>
      </c>
      <c r="DF47" s="39">
        <v>-26.5</v>
      </c>
      <c r="DG47" s="43">
        <v>-28</v>
      </c>
      <c r="DH47" s="38" t="s">
        <v>4</v>
      </c>
      <c r="DI47" s="38" t="s">
        <v>4</v>
      </c>
      <c r="DJ47" s="38" t="s">
        <v>4</v>
      </c>
      <c r="DK47" s="38" t="s">
        <v>4</v>
      </c>
      <c r="DL47" s="38" t="s">
        <v>4</v>
      </c>
      <c r="DM47" s="38" t="s">
        <v>4</v>
      </c>
      <c r="DN47" s="38" t="s">
        <v>4</v>
      </c>
      <c r="DO47" s="38" t="s">
        <v>4</v>
      </c>
      <c r="DP47" s="38" t="s">
        <v>4</v>
      </c>
      <c r="DQ47" s="38" t="s">
        <v>4</v>
      </c>
      <c r="DR47" s="38" t="s">
        <v>4</v>
      </c>
      <c r="DS47" s="38" t="s">
        <v>4</v>
      </c>
      <c r="DT47" s="38" t="s">
        <v>4</v>
      </c>
      <c r="DU47" s="38" t="s">
        <v>4</v>
      </c>
      <c r="DV47" s="29"/>
      <c r="DW47" s="29"/>
      <c r="DX47" s="29"/>
      <c r="DY47" s="29"/>
      <c r="DZ47" s="29"/>
      <c r="EA47" s="29"/>
      <c r="EB47" s="29"/>
      <c r="EC47" s="29"/>
      <c r="ED47" s="29"/>
      <c r="EE47" s="29"/>
      <c r="EF47" s="29"/>
      <c r="EG47" s="29"/>
      <c r="EH47" s="39">
        <v>-26.5</v>
      </c>
      <c r="EI47" s="43">
        <v>-28</v>
      </c>
      <c r="EJ47" s="38" t="s">
        <v>4</v>
      </c>
      <c r="EK47" s="39">
        <v>103.3</v>
      </c>
      <c r="EL47" s="39">
        <v>-4.2</v>
      </c>
      <c r="EM47" s="39">
        <v>-3.7</v>
      </c>
      <c r="EN47" s="38" t="s">
        <v>4</v>
      </c>
      <c r="EO47" s="38" t="s">
        <v>4</v>
      </c>
      <c r="EP47" s="38" t="s">
        <v>4</v>
      </c>
      <c r="EQ47" s="38" t="s">
        <v>4</v>
      </c>
      <c r="ER47" s="38" t="s">
        <v>4</v>
      </c>
      <c r="ES47" s="38" t="s">
        <v>4</v>
      </c>
      <c r="ET47" s="29"/>
      <c r="EU47" s="29"/>
      <c r="EV47" s="29"/>
      <c r="EW47" s="29"/>
      <c r="EX47" s="29"/>
      <c r="EY47" s="29"/>
      <c r="EZ47" s="29"/>
      <c r="FA47" s="29"/>
      <c r="FB47" s="29"/>
      <c r="FC47" s="29"/>
      <c r="FD47" s="29"/>
      <c r="FE47" s="29"/>
      <c r="FF47" s="29"/>
      <c r="FG47" s="29"/>
      <c r="FH47" s="44" t="s">
        <v>4</v>
      </c>
      <c r="FI47" s="44" t="s">
        <v>4</v>
      </c>
      <c r="FJ47" s="44" t="s">
        <v>4</v>
      </c>
      <c r="FK47" s="45">
        <v>-22.4</v>
      </c>
      <c r="FL47" s="44" t="s">
        <v>4</v>
      </c>
      <c r="FM47" s="45">
        <v>-7.2</v>
      </c>
      <c r="FN47" s="44" t="s">
        <v>4</v>
      </c>
      <c r="FO47" s="44" t="s">
        <v>4</v>
      </c>
      <c r="FP47" s="44" t="s">
        <v>4</v>
      </c>
      <c r="FQ47" s="44" t="s">
        <v>4</v>
      </c>
      <c r="FR47" s="29"/>
      <c r="FS47" s="29"/>
      <c r="FT47" s="29"/>
      <c r="FU47" s="29"/>
      <c r="FV47" s="29"/>
      <c r="FW47" s="29"/>
      <c r="FX47" s="29"/>
      <c r="FY47" s="29"/>
      <c r="FZ47" s="29"/>
      <c r="GA47" s="29"/>
      <c r="GB47" s="29"/>
      <c r="GC47" s="29"/>
      <c r="GD47" s="29"/>
      <c r="GE47" s="29"/>
      <c r="GF47" s="29"/>
      <c r="GG47" s="29"/>
      <c r="GH47" s="29"/>
      <c r="GI47" s="29"/>
      <c r="GJ47" s="29"/>
      <c r="GK47" s="29"/>
      <c r="GL47" s="29"/>
      <c r="GM47" s="29"/>
      <c r="GN47" s="29"/>
      <c r="GO47" s="29"/>
      <c r="GP47" s="29"/>
      <c r="GQ47" s="29"/>
      <c r="GR47" s="29"/>
      <c r="GS47" s="29"/>
      <c r="GT47" s="29"/>
      <c r="GU47" s="29"/>
      <c r="GV47" s="29"/>
      <c r="GW47" s="29"/>
      <c r="GX47" s="29"/>
      <c r="GY47" s="29"/>
      <c r="GZ47" s="29"/>
      <c r="HA47" s="29"/>
      <c r="HB47" s="29"/>
      <c r="HC47" s="29"/>
      <c r="HD47" s="29"/>
      <c r="HE47" s="29"/>
      <c r="HF47" s="29"/>
      <c r="HG47" s="29"/>
      <c r="HH47" s="29"/>
      <c r="HI47" s="29"/>
      <c r="HJ47" s="29"/>
      <c r="HK47" s="29"/>
      <c r="HL47" s="29"/>
      <c r="HM47" s="29"/>
      <c r="HN47" s="29"/>
      <c r="HO47" s="29"/>
      <c r="HP47" s="29"/>
      <c r="HQ47" s="29"/>
      <c r="HR47" s="29"/>
      <c r="HS47" s="29"/>
      <c r="HT47" s="29"/>
      <c r="HU47" s="29"/>
      <c r="HV47" s="29"/>
      <c r="HW47" s="29"/>
      <c r="HX47" s="29"/>
      <c r="HY47" s="29"/>
      <c r="HZ47" s="29"/>
      <c r="IA47" s="29"/>
      <c r="IB47" s="29"/>
      <c r="IC47" s="29"/>
      <c r="ID47" s="29"/>
      <c r="IE47" s="29"/>
      <c r="IF47" s="29"/>
      <c r="IG47" s="29"/>
      <c r="IH47" s="29"/>
      <c r="II47" s="29"/>
      <c r="IJ47" s="29"/>
      <c r="IK47" s="29"/>
      <c r="IL47" s="29"/>
      <c r="IM47" s="29"/>
      <c r="IN47" s="29"/>
      <c r="IO47" s="38" t="s">
        <v>4</v>
      </c>
      <c r="IP47" s="38" t="s">
        <v>4</v>
      </c>
      <c r="IQ47" s="38" t="s">
        <v>4</v>
      </c>
      <c r="IR47" s="38" t="s">
        <v>4</v>
      </c>
      <c r="IS47" s="38" t="s">
        <v>4</v>
      </c>
      <c r="IT47" s="38" t="s">
        <v>4</v>
      </c>
      <c r="IU47" s="38" t="s">
        <v>4</v>
      </c>
      <c r="IV47" s="38" t="s">
        <v>4</v>
      </c>
      <c r="IW47" s="38" t="s">
        <v>4</v>
      </c>
      <c r="IX47" s="38" t="s">
        <v>4</v>
      </c>
      <c r="IY47" s="38" t="s">
        <v>4</v>
      </c>
      <c r="IZ47" s="38" t="s">
        <v>4</v>
      </c>
      <c r="JA47" s="38" t="s">
        <v>4</v>
      </c>
      <c r="JB47" s="38" t="s">
        <v>4</v>
      </c>
      <c r="JC47" s="38" t="s">
        <v>4</v>
      </c>
      <c r="JD47" s="38" t="s">
        <v>4</v>
      </c>
      <c r="JE47" s="38" t="s">
        <v>4</v>
      </c>
      <c r="JF47" s="38" t="s">
        <v>4</v>
      </c>
      <c r="JG47" s="38" t="s">
        <v>4</v>
      </c>
      <c r="JH47" s="38" t="s">
        <v>4</v>
      </c>
      <c r="JI47" s="38" t="s">
        <v>4</v>
      </c>
      <c r="JJ47" s="38" t="s">
        <v>4</v>
      </c>
      <c r="JK47" s="38" t="s">
        <v>4</v>
      </c>
      <c r="JL47" s="38" t="s">
        <v>4</v>
      </c>
      <c r="JM47" s="38" t="s">
        <v>4</v>
      </c>
      <c r="JN47" s="38" t="s">
        <v>4</v>
      </c>
      <c r="JO47" s="38" t="s">
        <v>4</v>
      </c>
      <c r="JP47" s="38" t="s">
        <v>4</v>
      </c>
      <c r="JQ47" s="38" t="s">
        <v>4</v>
      </c>
      <c r="JR47" s="38" t="s">
        <v>4</v>
      </c>
      <c r="JS47" s="38" t="s">
        <v>4</v>
      </c>
      <c r="JT47" s="38" t="s">
        <v>4</v>
      </c>
      <c r="JU47" s="38" t="s">
        <v>4</v>
      </c>
      <c r="JV47" s="38" t="s">
        <v>4</v>
      </c>
      <c r="JW47" s="38" t="s">
        <v>4</v>
      </c>
      <c r="JX47" s="38" t="s">
        <v>4</v>
      </c>
      <c r="JY47" s="38" t="s">
        <v>4</v>
      </c>
      <c r="JZ47" s="38" t="s">
        <v>4</v>
      </c>
      <c r="KA47" s="38" t="s">
        <v>4</v>
      </c>
      <c r="KB47" s="38" t="s">
        <v>4</v>
      </c>
      <c r="KC47" s="38" t="s">
        <v>4</v>
      </c>
      <c r="KD47" s="38" t="s">
        <v>4</v>
      </c>
      <c r="KE47" s="38" t="s">
        <v>4</v>
      </c>
      <c r="KF47" s="38" t="s">
        <v>4</v>
      </c>
      <c r="KG47" s="38" t="s">
        <v>4</v>
      </c>
      <c r="KH47" s="38" t="s">
        <v>4</v>
      </c>
      <c r="KI47" s="38" t="s">
        <v>4</v>
      </c>
      <c r="KJ47" s="38" t="s">
        <v>4</v>
      </c>
      <c r="KK47" s="38" t="s">
        <v>4</v>
      </c>
      <c r="KL47" s="38" t="s">
        <v>4</v>
      </c>
      <c r="KM47" s="38" t="s">
        <v>4</v>
      </c>
      <c r="KN47" s="38" t="s">
        <v>4</v>
      </c>
      <c r="KO47" s="38" t="s">
        <v>4</v>
      </c>
      <c r="KP47" s="38" t="s">
        <v>4</v>
      </c>
      <c r="KQ47" s="38" t="s">
        <v>4</v>
      </c>
      <c r="KR47" s="38" t="s">
        <v>4</v>
      </c>
      <c r="KS47" s="38" t="s">
        <v>4</v>
      </c>
      <c r="KT47" s="38" t="s">
        <v>4</v>
      </c>
      <c r="KU47" s="38" t="s">
        <v>4</v>
      </c>
      <c r="KV47" s="38" t="s">
        <v>4</v>
      </c>
      <c r="KW47" s="38" t="s">
        <v>4</v>
      </c>
      <c r="KX47" s="38" t="s">
        <v>4</v>
      </c>
      <c r="KY47" s="38" t="s">
        <v>4</v>
      </c>
      <c r="KZ47" s="38" t="s">
        <v>4</v>
      </c>
      <c r="LA47" s="38" t="s">
        <v>4</v>
      </c>
      <c r="LB47" s="38" t="s">
        <v>4</v>
      </c>
      <c r="LC47" s="38" t="s">
        <v>4</v>
      </c>
      <c r="LD47" s="38" t="s">
        <v>4</v>
      </c>
      <c r="LE47" s="38" t="s">
        <v>4</v>
      </c>
      <c r="LF47" s="38" t="s">
        <v>4</v>
      </c>
      <c r="LG47" s="38" t="s">
        <v>4</v>
      </c>
      <c r="LH47" s="38" t="s">
        <v>4</v>
      </c>
      <c r="LI47" s="38" t="s">
        <v>4</v>
      </c>
      <c r="LJ47" s="38" t="s">
        <v>4</v>
      </c>
      <c r="LK47" s="38" t="s">
        <v>4</v>
      </c>
      <c r="LL47" s="38" t="s">
        <v>4</v>
      </c>
      <c r="LM47" s="38" t="s">
        <v>4</v>
      </c>
      <c r="LN47" s="38" t="s">
        <v>4</v>
      </c>
      <c r="LO47" s="38" t="s">
        <v>4</v>
      </c>
      <c r="LP47" s="38" t="s">
        <v>4</v>
      </c>
      <c r="LQ47" s="38" t="s">
        <v>4</v>
      </c>
      <c r="LR47" s="38" t="s">
        <v>4</v>
      </c>
      <c r="LS47" s="38" t="s">
        <v>4</v>
      </c>
      <c r="LT47" s="38" t="s">
        <v>4</v>
      </c>
      <c r="LU47" s="38" t="s">
        <v>4</v>
      </c>
      <c r="LV47" s="38" t="s">
        <v>4</v>
      </c>
      <c r="LW47" s="38" t="s">
        <v>4</v>
      </c>
      <c r="LX47" s="38" t="s">
        <v>4</v>
      </c>
      <c r="LY47" s="38" t="s">
        <v>4</v>
      </c>
      <c r="LZ47" s="38" t="s">
        <v>4</v>
      </c>
      <c r="MA47" s="38" t="s">
        <v>4</v>
      </c>
      <c r="MB47" s="38" t="s">
        <v>4</v>
      </c>
      <c r="MC47" s="38" t="s">
        <v>4</v>
      </c>
      <c r="MD47" s="38" t="s">
        <v>4</v>
      </c>
      <c r="ME47" s="38" t="s">
        <v>4</v>
      </c>
      <c r="MF47" s="38" t="s">
        <v>4</v>
      </c>
      <c r="MG47" s="38" t="s">
        <v>4</v>
      </c>
      <c r="MH47" s="38" t="s">
        <v>4</v>
      </c>
      <c r="MI47" s="38" t="s">
        <v>4</v>
      </c>
      <c r="MJ47" s="38" t="s">
        <v>4</v>
      </c>
      <c r="MK47" s="38" t="s">
        <v>4</v>
      </c>
      <c r="ML47" s="38" t="s">
        <v>4</v>
      </c>
      <c r="MM47" s="38" t="s">
        <v>4</v>
      </c>
      <c r="MN47" s="38" t="s">
        <v>4</v>
      </c>
      <c r="MO47" s="38" t="s">
        <v>4</v>
      </c>
      <c r="MP47" s="38" t="s">
        <v>4</v>
      </c>
      <c r="MQ47" s="38" t="s">
        <v>4</v>
      </c>
      <c r="MR47" s="38" t="s">
        <v>4</v>
      </c>
      <c r="MS47" s="38" t="s">
        <v>4</v>
      </c>
      <c r="MT47" s="38" t="s">
        <v>4</v>
      </c>
      <c r="MU47" s="38" t="s">
        <v>4</v>
      </c>
      <c r="MV47" s="38" t="s">
        <v>4</v>
      </c>
      <c r="MW47" s="38" t="s">
        <v>4</v>
      </c>
      <c r="MX47" s="38" t="s">
        <v>4</v>
      </c>
      <c r="MY47" s="38" t="s">
        <v>4</v>
      </c>
      <c r="MZ47" s="38" t="s">
        <v>4</v>
      </c>
      <c r="NA47" s="38" t="s">
        <v>4</v>
      </c>
      <c r="NB47" s="38" t="s">
        <v>4</v>
      </c>
      <c r="NC47" s="38" t="s">
        <v>4</v>
      </c>
      <c r="ND47" s="38" t="s">
        <v>4</v>
      </c>
      <c r="NE47" s="38" t="s">
        <v>4</v>
      </c>
      <c r="NF47" s="38" t="s">
        <v>4</v>
      </c>
      <c r="NG47" s="38" t="s">
        <v>4</v>
      </c>
      <c r="NH47" s="38" t="s">
        <v>4</v>
      </c>
      <c r="NI47" s="38" t="s">
        <v>4</v>
      </c>
      <c r="NJ47" s="38" t="s">
        <v>4</v>
      </c>
      <c r="NK47" s="38" t="s">
        <v>4</v>
      </c>
      <c r="NL47" s="38" t="s">
        <v>4</v>
      </c>
      <c r="NM47" s="38" t="s">
        <v>4</v>
      </c>
      <c r="NN47" s="38" t="s">
        <v>4</v>
      </c>
      <c r="NO47" s="38" t="s">
        <v>4</v>
      </c>
      <c r="NP47" s="38" t="s">
        <v>4</v>
      </c>
      <c r="NQ47" s="38" t="s">
        <v>4</v>
      </c>
      <c r="NR47" s="38" t="s">
        <v>4</v>
      </c>
      <c r="NS47" s="38" t="s">
        <v>4</v>
      </c>
      <c r="NT47" s="38" t="s">
        <v>4</v>
      </c>
      <c r="NU47" s="38" t="s">
        <v>4</v>
      </c>
      <c r="NV47" s="38" t="s">
        <v>4</v>
      </c>
      <c r="NW47" s="38" t="s">
        <v>4</v>
      </c>
      <c r="NX47" s="38" t="s">
        <v>4</v>
      </c>
      <c r="NY47" s="38" t="s">
        <v>4</v>
      </c>
      <c r="NZ47" s="38" t="s">
        <v>4</v>
      </c>
      <c r="OA47" s="38" t="s">
        <v>4</v>
      </c>
      <c r="OB47" s="38" t="s">
        <v>4</v>
      </c>
      <c r="OC47" s="38" t="s">
        <v>4</v>
      </c>
      <c r="OD47" s="38" t="s">
        <v>4</v>
      </c>
      <c r="OE47" s="38" t="s">
        <v>4</v>
      </c>
      <c r="OF47" s="38" t="s">
        <v>4</v>
      </c>
      <c r="OG47" s="38" t="s">
        <v>4</v>
      </c>
      <c r="OH47" s="38" t="s">
        <v>4</v>
      </c>
      <c r="OI47" s="38" t="s">
        <v>4</v>
      </c>
      <c r="OJ47" s="38" t="s">
        <v>4</v>
      </c>
      <c r="OK47" s="38" t="s">
        <v>4</v>
      </c>
      <c r="OL47" s="38" t="s">
        <v>4</v>
      </c>
      <c r="OM47" s="38" t="s">
        <v>4</v>
      </c>
      <c r="ON47" s="38" t="s">
        <v>4</v>
      </c>
      <c r="OO47" s="38" t="s">
        <v>4</v>
      </c>
      <c r="OP47" s="38" t="s">
        <v>4</v>
      </c>
      <c r="OQ47" s="38" t="s">
        <v>4</v>
      </c>
      <c r="OR47" s="38" t="s">
        <v>4</v>
      </c>
      <c r="OS47" s="38" t="s">
        <v>4</v>
      </c>
      <c r="OT47" s="38" t="s">
        <v>4</v>
      </c>
      <c r="OU47" s="38" t="s">
        <v>4</v>
      </c>
      <c r="OV47" s="38" t="s">
        <v>4</v>
      </c>
      <c r="OW47" s="38" t="s">
        <v>4</v>
      </c>
      <c r="OX47" s="38" t="s">
        <v>4</v>
      </c>
      <c r="OY47" s="38" t="s">
        <v>4</v>
      </c>
      <c r="OZ47" s="38" t="s">
        <v>4</v>
      </c>
      <c r="PA47" s="38" t="s">
        <v>4</v>
      </c>
      <c r="PB47" s="38" t="s">
        <v>4</v>
      </c>
      <c r="PC47" s="38" t="s">
        <v>4</v>
      </c>
      <c r="PD47" s="38" t="s">
        <v>4</v>
      </c>
      <c r="PE47" s="38" t="s">
        <v>4</v>
      </c>
      <c r="PF47" s="38" t="s">
        <v>4</v>
      </c>
      <c r="PG47" s="38" t="s">
        <v>4</v>
      </c>
      <c r="PH47" s="38" t="s">
        <v>4</v>
      </c>
      <c r="PI47" s="38" t="s">
        <v>4</v>
      </c>
      <c r="PJ47" s="38" t="s">
        <v>4</v>
      </c>
      <c r="PK47" s="38" t="s">
        <v>4</v>
      </c>
      <c r="PL47" s="38" t="s">
        <v>4</v>
      </c>
      <c r="PM47" s="38" t="s">
        <v>4</v>
      </c>
      <c r="PN47" s="38" t="s">
        <v>4</v>
      </c>
      <c r="PO47" s="38" t="s">
        <v>4</v>
      </c>
      <c r="PP47" s="38" t="s">
        <v>4</v>
      </c>
      <c r="PQ47" s="38" t="s">
        <v>4</v>
      </c>
      <c r="PR47" s="38" t="s">
        <v>4</v>
      </c>
      <c r="PS47" s="38" t="s">
        <v>4</v>
      </c>
      <c r="PT47" s="38" t="s">
        <v>4</v>
      </c>
      <c r="PU47" s="38" t="s">
        <v>4</v>
      </c>
      <c r="PV47" s="38" t="s">
        <v>4</v>
      </c>
      <c r="PW47" s="38" t="s">
        <v>4</v>
      </c>
      <c r="PX47" s="38" t="s">
        <v>4</v>
      </c>
      <c r="PY47" s="38" t="s">
        <v>4</v>
      </c>
      <c r="PZ47" s="38" t="s">
        <v>4</v>
      </c>
      <c r="QA47" s="38" t="s">
        <v>4</v>
      </c>
      <c r="QB47" s="38" t="s">
        <v>4</v>
      </c>
      <c r="QC47" s="38" t="s">
        <v>4</v>
      </c>
      <c r="QD47" s="38" t="s">
        <v>4</v>
      </c>
      <c r="QE47" s="38" t="s">
        <v>4</v>
      </c>
      <c r="QF47" s="38" t="s">
        <v>4</v>
      </c>
      <c r="QG47" s="38" t="s">
        <v>4</v>
      </c>
      <c r="QH47" s="38" t="s">
        <v>4</v>
      </c>
      <c r="QI47" s="38" t="s">
        <v>4</v>
      </c>
      <c r="QJ47" s="38" t="s">
        <v>4</v>
      </c>
      <c r="QK47" s="38" t="s">
        <v>4</v>
      </c>
      <c r="QL47" s="38" t="s">
        <v>4</v>
      </c>
      <c r="QM47" s="38" t="s">
        <v>4</v>
      </c>
      <c r="QN47" s="38" t="s">
        <v>4</v>
      </c>
      <c r="QO47" s="38" t="s">
        <v>4</v>
      </c>
      <c r="QP47" s="38" t="s">
        <v>4</v>
      </c>
      <c r="QQ47" s="38" t="s">
        <v>4</v>
      </c>
      <c r="QR47" s="38" t="s">
        <v>4</v>
      </c>
      <c r="QS47" s="38" t="s">
        <v>4</v>
      </c>
      <c r="QT47" s="38" t="s">
        <v>4</v>
      </c>
      <c r="QU47" s="38" t="s">
        <v>4</v>
      </c>
      <c r="QV47" s="38" t="s">
        <v>4</v>
      </c>
      <c r="QW47" s="38" t="s">
        <v>4</v>
      </c>
      <c r="QX47" s="44" t="s">
        <v>4</v>
      </c>
      <c r="QY47" s="44" t="s">
        <v>4</v>
      </c>
      <c r="QZ47" s="44" t="s">
        <v>4</v>
      </c>
      <c r="RA47" s="44" t="s">
        <v>4</v>
      </c>
      <c r="RB47" s="44" t="s">
        <v>4</v>
      </c>
      <c r="RC47" s="44" t="s">
        <v>4</v>
      </c>
      <c r="RD47" s="44" t="s">
        <v>4</v>
      </c>
      <c r="RE47" s="44" t="s">
        <v>4</v>
      </c>
      <c r="RF47" s="44" t="s">
        <v>4</v>
      </c>
      <c r="RG47" s="44" t="s">
        <v>4</v>
      </c>
      <c r="RH47" s="44" t="s">
        <v>4</v>
      </c>
      <c r="RI47" s="44" t="s">
        <v>4</v>
      </c>
      <c r="RJ47" s="44" t="s">
        <v>4</v>
      </c>
      <c r="RK47" s="44" t="s">
        <v>4</v>
      </c>
      <c r="RL47" s="44" t="s">
        <v>4</v>
      </c>
      <c r="RM47" s="44" t="s">
        <v>4</v>
      </c>
      <c r="RN47" s="44" t="s">
        <v>4</v>
      </c>
      <c r="RO47" s="44" t="s">
        <v>4</v>
      </c>
      <c r="RP47" s="44" t="s">
        <v>4</v>
      </c>
      <c r="RQ47" s="44" t="s">
        <v>4</v>
      </c>
      <c r="RR47" s="44" t="s">
        <v>4</v>
      </c>
      <c r="RS47" s="44" t="s">
        <v>4</v>
      </c>
      <c r="RT47" s="44" t="s">
        <v>4</v>
      </c>
      <c r="RU47" s="44" t="s">
        <v>4</v>
      </c>
      <c r="RV47" s="44" t="s">
        <v>4</v>
      </c>
      <c r="RW47" s="44" t="s">
        <v>4</v>
      </c>
      <c r="RX47" s="44" t="s">
        <v>4</v>
      </c>
      <c r="RY47" s="44" t="s">
        <v>4</v>
      </c>
      <c r="RZ47" s="44" t="s">
        <v>4</v>
      </c>
      <c r="SA47" s="44" t="s">
        <v>4</v>
      </c>
      <c r="SB47" s="44" t="s">
        <v>4</v>
      </c>
      <c r="SC47" s="44" t="s">
        <v>4</v>
      </c>
      <c r="SD47" s="44" t="s">
        <v>4</v>
      </c>
      <c r="SE47" s="44" t="s">
        <v>4</v>
      </c>
      <c r="SF47" s="44" t="s">
        <v>4</v>
      </c>
      <c r="SG47" s="44" t="s">
        <v>4</v>
      </c>
      <c r="SH47" s="44" t="s">
        <v>4</v>
      </c>
      <c r="SI47" s="44" t="s">
        <v>4</v>
      </c>
      <c r="SJ47" s="44" t="s">
        <v>4</v>
      </c>
      <c r="SK47" s="44" t="s">
        <v>4</v>
      </c>
      <c r="SL47" s="44" t="s">
        <v>4</v>
      </c>
      <c r="SM47" s="44" t="s">
        <v>4</v>
      </c>
      <c r="SN47" s="44" t="s">
        <v>4</v>
      </c>
      <c r="SO47" s="44" t="s">
        <v>4</v>
      </c>
      <c r="SP47" s="44" t="s">
        <v>4</v>
      </c>
      <c r="SQ47" s="44" t="s">
        <v>4</v>
      </c>
      <c r="SR47" s="44" t="s">
        <v>4</v>
      </c>
      <c r="SS47" s="44" t="s">
        <v>4</v>
      </c>
      <c r="ST47" s="44" t="s">
        <v>4</v>
      </c>
      <c r="SU47" s="44" t="s">
        <v>4</v>
      </c>
      <c r="SV47" s="44" t="s">
        <v>4</v>
      </c>
      <c r="SW47" s="44" t="s">
        <v>4</v>
      </c>
      <c r="SX47" s="44" t="s">
        <v>4</v>
      </c>
      <c r="SY47" s="44" t="s">
        <v>4</v>
      </c>
      <c r="SZ47" s="44" t="s">
        <v>4</v>
      </c>
      <c r="TA47" s="44" t="s">
        <v>4</v>
      </c>
      <c r="TB47" s="44" t="s">
        <v>4</v>
      </c>
      <c r="TC47" s="44" t="s">
        <v>4</v>
      </c>
      <c r="TD47" s="44" t="s">
        <v>4</v>
      </c>
      <c r="TE47" s="44" t="s">
        <v>4</v>
      </c>
      <c r="TF47" s="44" t="s">
        <v>4</v>
      </c>
      <c r="TG47" s="44" t="s">
        <v>4</v>
      </c>
      <c r="TH47" s="44" t="s">
        <v>4</v>
      </c>
      <c r="TI47" s="44" t="s">
        <v>4</v>
      </c>
      <c r="TJ47" s="44" t="s">
        <v>4</v>
      </c>
      <c r="TK47" s="44" t="s">
        <v>4</v>
      </c>
      <c r="TL47" s="44" t="s">
        <v>4</v>
      </c>
      <c r="TM47" s="44" t="s">
        <v>4</v>
      </c>
      <c r="TN47" s="44" t="s">
        <v>4</v>
      </c>
      <c r="TO47" s="44" t="s">
        <v>4</v>
      </c>
      <c r="TP47" s="44" t="s">
        <v>4</v>
      </c>
      <c r="TQ47" s="44" t="s">
        <v>4</v>
      </c>
      <c r="TR47" s="44" t="s">
        <v>4</v>
      </c>
      <c r="TS47" s="44" t="s">
        <v>4</v>
      </c>
      <c r="TT47" s="44" t="s">
        <v>4</v>
      </c>
      <c r="TU47" s="44" t="s">
        <v>4</v>
      </c>
      <c r="TV47" s="44" t="s">
        <v>4</v>
      </c>
      <c r="TW47" s="44" t="s">
        <v>4</v>
      </c>
      <c r="TX47" s="44" t="s">
        <v>4</v>
      </c>
      <c r="TY47" s="44" t="s">
        <v>4</v>
      </c>
      <c r="TZ47" s="44" t="s">
        <v>4</v>
      </c>
      <c r="UA47" s="44" t="s">
        <v>4</v>
      </c>
      <c r="UB47" s="44" t="s">
        <v>4</v>
      </c>
      <c r="UC47" s="44" t="s">
        <v>4</v>
      </c>
      <c r="UD47" s="44" t="s">
        <v>4</v>
      </c>
      <c r="UE47" s="44" t="s">
        <v>4</v>
      </c>
      <c r="UF47" s="44" t="s">
        <v>4</v>
      </c>
      <c r="UG47" s="44" t="s">
        <v>4</v>
      </c>
      <c r="UH47" s="44" t="s">
        <v>4</v>
      </c>
      <c r="UI47" s="44" t="s">
        <v>4</v>
      </c>
      <c r="UJ47" s="44" t="s">
        <v>4</v>
      </c>
      <c r="UK47" s="44" t="s">
        <v>4</v>
      </c>
      <c r="UL47" s="44" t="s">
        <v>4</v>
      </c>
      <c r="UM47" s="44" t="s">
        <v>4</v>
      </c>
      <c r="UN47" s="44" t="s">
        <v>4</v>
      </c>
      <c r="UO47" s="44" t="s">
        <v>4</v>
      </c>
      <c r="UP47" s="44" t="s">
        <v>4</v>
      </c>
      <c r="UQ47" s="44" t="s">
        <v>4</v>
      </c>
      <c r="UR47" s="44" t="s">
        <v>4</v>
      </c>
      <c r="US47" s="44" t="s">
        <v>4</v>
      </c>
      <c r="UT47" s="44" t="s">
        <v>4</v>
      </c>
      <c r="UU47" s="44" t="s">
        <v>4</v>
      </c>
      <c r="UV47" s="44" t="s">
        <v>4</v>
      </c>
      <c r="UW47" s="44" t="s">
        <v>4</v>
      </c>
      <c r="UX47" s="44" t="s">
        <v>4</v>
      </c>
      <c r="UY47" s="44" t="s">
        <v>4</v>
      </c>
      <c r="UZ47" s="44" t="s">
        <v>4</v>
      </c>
      <c r="VA47" s="38" t="s">
        <v>4</v>
      </c>
      <c r="VB47" s="38" t="s">
        <v>4</v>
      </c>
      <c r="VC47" s="38" t="s">
        <v>4</v>
      </c>
      <c r="VD47" s="38" t="s">
        <v>4</v>
      </c>
      <c r="VE47" s="38" t="s">
        <v>4</v>
      </c>
      <c r="VF47" s="38" t="s">
        <v>4</v>
      </c>
      <c r="VG47" s="38" t="s">
        <v>4</v>
      </c>
      <c r="VH47" s="38" t="s">
        <v>4</v>
      </c>
      <c r="VI47" s="38" t="s">
        <v>4</v>
      </c>
      <c r="VJ47" s="38" t="s">
        <v>4</v>
      </c>
      <c r="VK47" s="38" t="s">
        <v>4</v>
      </c>
      <c r="VL47" s="38" t="s">
        <v>4</v>
      </c>
      <c r="VM47" s="38" t="s">
        <v>4</v>
      </c>
      <c r="VN47" s="38" t="s">
        <v>4</v>
      </c>
      <c r="VO47" s="44" t="s">
        <v>4</v>
      </c>
      <c r="VP47" s="44" t="s">
        <v>4</v>
      </c>
      <c r="VQ47" s="44" t="s">
        <v>4</v>
      </c>
      <c r="VR47" s="44" t="s">
        <v>4</v>
      </c>
      <c r="VS47" s="44" t="s">
        <v>4</v>
      </c>
      <c r="VT47" s="44" t="s">
        <v>4</v>
      </c>
      <c r="VU47" s="44" t="s">
        <v>4</v>
      </c>
      <c r="VV47" s="44" t="s">
        <v>4</v>
      </c>
      <c r="VW47" s="44" t="s">
        <v>4</v>
      </c>
      <c r="VX47" s="44" t="s">
        <v>4</v>
      </c>
      <c r="VY47" s="44" t="s">
        <v>4</v>
      </c>
      <c r="VZ47" s="44" t="s">
        <v>4</v>
      </c>
      <c r="WA47" s="44" t="s">
        <v>4</v>
      </c>
      <c r="WB47" s="44" t="s">
        <v>4</v>
      </c>
      <c r="WC47" s="29"/>
      <c r="WD47" s="29"/>
      <c r="WE47" s="29"/>
      <c r="WF47" s="29"/>
      <c r="WG47" s="29"/>
      <c r="WH47" s="29"/>
      <c r="WI47" s="29"/>
      <c r="WJ47" s="29"/>
      <c r="WK47" s="29"/>
      <c r="WL47" s="29"/>
      <c r="WM47" s="29"/>
      <c r="WN47" s="29"/>
      <c r="WO47" s="29"/>
      <c r="WP47" s="29"/>
      <c r="WQ47" s="29"/>
      <c r="WR47" s="29"/>
      <c r="WS47" s="29"/>
      <c r="WT47" s="29"/>
      <c r="WU47" s="29"/>
      <c r="WV47" s="29"/>
      <c r="WW47" s="29"/>
      <c r="WX47" s="29"/>
      <c r="WY47" s="29"/>
      <c r="WZ47" s="29"/>
      <c r="XA47" s="29"/>
      <c r="XB47" s="29"/>
      <c r="XC47" s="29"/>
      <c r="XD47" s="29"/>
      <c r="XE47" s="29"/>
      <c r="XF47" s="29"/>
      <c r="XG47" s="29"/>
      <c r="XH47" s="29"/>
      <c r="XI47" s="29"/>
      <c r="XJ47" s="29"/>
      <c r="XK47" s="29"/>
      <c r="XL47" s="29"/>
      <c r="XM47" s="29"/>
      <c r="XN47" s="29"/>
      <c r="XO47" s="29"/>
      <c r="XP47" s="29"/>
      <c r="XQ47" s="29"/>
      <c r="XR47" s="29"/>
      <c r="XS47" s="29"/>
      <c r="XT47" s="29"/>
      <c r="XU47" s="29"/>
      <c r="XV47" s="29"/>
      <c r="XW47" s="29"/>
      <c r="XX47" s="29"/>
      <c r="XY47" s="29"/>
      <c r="XZ47" s="29"/>
      <c r="YA47" s="29"/>
      <c r="YB47" s="29"/>
      <c r="YC47" s="29"/>
      <c r="YD47" s="29"/>
      <c r="YE47" s="29"/>
      <c r="YF47" s="29"/>
      <c r="YG47" s="29"/>
      <c r="YH47" s="29"/>
      <c r="YI47" s="29"/>
      <c r="YJ47" s="29"/>
      <c r="YK47" s="29"/>
      <c r="YL47" s="29"/>
      <c r="YM47" s="29"/>
      <c r="YN47" s="29"/>
      <c r="YO47" s="29"/>
      <c r="YP47" s="29"/>
      <c r="YQ47" s="29"/>
      <c r="YR47" s="29"/>
      <c r="YS47" s="29"/>
      <c r="YT47" s="29"/>
      <c r="YU47" s="29"/>
      <c r="YV47" s="29"/>
      <c r="YW47" s="29"/>
      <c r="YX47" s="29"/>
      <c r="YY47" s="29"/>
      <c r="YZ47" s="29"/>
      <c r="ZA47" s="29"/>
      <c r="ZB47" s="29"/>
      <c r="ZC47" s="29"/>
      <c r="ZD47" s="29"/>
      <c r="ZE47" s="29"/>
      <c r="ZF47" s="29"/>
      <c r="ZG47" s="29"/>
      <c r="ZH47" s="29"/>
      <c r="ZI47" s="29"/>
      <c r="ZJ47" s="29"/>
      <c r="ZK47" s="29"/>
      <c r="ZL47" s="29"/>
      <c r="ZM47" s="29"/>
      <c r="ZN47" s="29"/>
      <c r="ZO47" s="29"/>
      <c r="ZP47" s="29"/>
      <c r="ZQ47" s="29"/>
      <c r="ZR47" s="29"/>
      <c r="ZS47" s="29"/>
      <c r="ZT47" s="29"/>
      <c r="ZU47" s="29"/>
      <c r="ZV47" s="29"/>
      <c r="ZW47" s="29"/>
      <c r="ZX47" s="44">
        <v>2938</v>
      </c>
      <c r="ZY47" s="44">
        <v>1849</v>
      </c>
      <c r="ZZ47" s="44">
        <v>1089</v>
      </c>
      <c r="AAA47" s="44">
        <v>1262</v>
      </c>
      <c r="AAB47" s="44">
        <v>749</v>
      </c>
      <c r="AAC47" s="44">
        <v>513</v>
      </c>
      <c r="AAD47" s="44">
        <v>1676</v>
      </c>
      <c r="AAE47" s="44">
        <v>1100</v>
      </c>
      <c r="AAF47" s="44">
        <v>576</v>
      </c>
      <c r="AAG47" s="44">
        <v>2853</v>
      </c>
      <c r="AAH47" s="44">
        <v>1819</v>
      </c>
      <c r="AAI47" s="44">
        <v>1034</v>
      </c>
      <c r="AAJ47" s="44">
        <v>1154</v>
      </c>
      <c r="AAK47" s="44">
        <v>697</v>
      </c>
      <c r="AAL47" s="44">
        <v>456</v>
      </c>
      <c r="AAM47" s="44">
        <v>1700</v>
      </c>
      <c r="AAN47" s="44">
        <v>1121</v>
      </c>
      <c r="AAO47" s="44">
        <v>578</v>
      </c>
      <c r="AAP47" s="45">
        <v>11.1</v>
      </c>
      <c r="AAQ47" s="45">
        <v>11.8</v>
      </c>
      <c r="AAR47" s="45">
        <v>10.199999999999999</v>
      </c>
      <c r="AAS47" s="45">
        <v>21.2</v>
      </c>
      <c r="AAT47" s="45">
        <v>22.8</v>
      </c>
      <c r="AAU47" s="45">
        <v>19.100000000000001</v>
      </c>
      <c r="AAV47" s="45">
        <v>8.1999999999999993</v>
      </c>
      <c r="AAW47" s="45">
        <v>8.9</v>
      </c>
      <c r="AAX47" s="45">
        <v>7.2</v>
      </c>
      <c r="AAY47" s="45">
        <v>10.9</v>
      </c>
      <c r="AAZ47" s="45">
        <v>11.6</v>
      </c>
      <c r="ABA47" s="45">
        <v>9.6999999999999993</v>
      </c>
      <c r="ABB47" s="45">
        <v>19.7</v>
      </c>
      <c r="ABC47" s="45">
        <v>21.6</v>
      </c>
      <c r="ABD47" s="45">
        <v>17.3</v>
      </c>
      <c r="ABE47" s="45">
        <v>8.3000000000000007</v>
      </c>
      <c r="ABF47" s="46">
        <v>9</v>
      </c>
      <c r="ABG47" s="45">
        <v>7.2</v>
      </c>
      <c r="ABH47" s="44" t="s">
        <v>4</v>
      </c>
      <c r="ABI47" s="45">
        <v>9.66</v>
      </c>
      <c r="ABJ47" s="44" t="s">
        <v>4</v>
      </c>
      <c r="ABK47" s="44" t="s">
        <v>4</v>
      </c>
      <c r="ABL47" s="44" t="s">
        <v>4</v>
      </c>
      <c r="ABM47" s="44" t="s">
        <v>4</v>
      </c>
      <c r="ABN47" s="29"/>
      <c r="ABO47" s="29"/>
      <c r="ABP47" s="29"/>
      <c r="ABQ47" s="37"/>
    </row>
    <row r="48" spans="1:745" x14ac:dyDescent="0.3">
      <c r="A48" s="21">
        <v>30590</v>
      </c>
      <c r="BH48" s="40" t="s">
        <v>4</v>
      </c>
      <c r="BI48" s="40" t="s">
        <v>4</v>
      </c>
      <c r="BJ48" s="40" t="s">
        <v>4</v>
      </c>
      <c r="BK48" s="40" t="s">
        <v>4</v>
      </c>
      <c r="BL48" s="40" t="s">
        <v>4</v>
      </c>
      <c r="BM48" s="40" t="s">
        <v>4</v>
      </c>
      <c r="BN48" s="40" t="s">
        <v>4</v>
      </c>
      <c r="BO48" s="40" t="s">
        <v>4</v>
      </c>
      <c r="BP48" s="40" t="s">
        <v>4</v>
      </c>
      <c r="BQ48" s="40" t="s">
        <v>4</v>
      </c>
      <c r="BR48" s="40" t="s">
        <v>4</v>
      </c>
      <c r="BS48" s="40" t="s">
        <v>4</v>
      </c>
      <c r="BT48" s="40" t="s">
        <v>4</v>
      </c>
      <c r="BU48" s="40" t="s">
        <v>4</v>
      </c>
      <c r="BV48" s="40" t="s">
        <v>4</v>
      </c>
      <c r="BW48" s="40" t="s">
        <v>4</v>
      </c>
      <c r="BX48" s="40" t="s">
        <v>4</v>
      </c>
      <c r="BY48" s="40" t="s">
        <v>4</v>
      </c>
      <c r="BZ48" s="40" t="s">
        <v>4</v>
      </c>
      <c r="CA48" s="40" t="s">
        <v>4</v>
      </c>
      <c r="CB48" s="40" t="s">
        <v>4</v>
      </c>
      <c r="CC48" s="40" t="s">
        <v>4</v>
      </c>
      <c r="CD48" s="40" t="s">
        <v>4</v>
      </c>
      <c r="CE48" s="40" t="s">
        <v>4</v>
      </c>
      <c r="CF48" s="40" t="s">
        <v>4</v>
      </c>
      <c r="CG48" s="40" t="s">
        <v>4</v>
      </c>
      <c r="CH48" s="41">
        <v>16.2</v>
      </c>
      <c r="CI48" s="41">
        <v>21.1</v>
      </c>
      <c r="CJ48" s="41">
        <v>-21.9</v>
      </c>
      <c r="CK48" s="41">
        <v>-19.7</v>
      </c>
      <c r="CL48" s="41">
        <v>-31.8</v>
      </c>
      <c r="CM48" s="41">
        <v>-26.6</v>
      </c>
      <c r="CN48" s="41">
        <v>-30.5</v>
      </c>
      <c r="CO48" s="41">
        <v>-24.9</v>
      </c>
      <c r="CP48" s="41">
        <v>11.9</v>
      </c>
      <c r="CQ48" s="41">
        <v>11.9</v>
      </c>
      <c r="CR48" s="42">
        <v>16</v>
      </c>
      <c r="CS48" s="41">
        <v>18.899999999999999</v>
      </c>
      <c r="CT48" s="41">
        <v>29.4</v>
      </c>
      <c r="CU48" s="41">
        <v>30.6</v>
      </c>
      <c r="CV48" s="41">
        <v>-9.1999999999999993</v>
      </c>
      <c r="CW48" s="41">
        <v>-6.5</v>
      </c>
      <c r="CX48" s="43">
        <v>-13</v>
      </c>
      <c r="CY48" s="39">
        <v>-6.4</v>
      </c>
      <c r="CZ48" s="39">
        <v>1.4</v>
      </c>
      <c r="DA48" s="43">
        <v>2</v>
      </c>
      <c r="DB48" s="39">
        <v>-54.9</v>
      </c>
      <c r="DC48" s="39">
        <v>-52.7</v>
      </c>
      <c r="DD48" s="39">
        <v>4.3</v>
      </c>
      <c r="DE48" s="39">
        <v>12.2</v>
      </c>
      <c r="DF48" s="43">
        <v>-34</v>
      </c>
      <c r="DG48" s="39">
        <v>-29.6</v>
      </c>
      <c r="DH48" s="38" t="s">
        <v>4</v>
      </c>
      <c r="DI48" s="38" t="s">
        <v>4</v>
      </c>
      <c r="DJ48" s="38" t="s">
        <v>4</v>
      </c>
      <c r="DK48" s="38" t="s">
        <v>4</v>
      </c>
      <c r="DL48" s="38" t="s">
        <v>4</v>
      </c>
      <c r="DM48" s="38" t="s">
        <v>4</v>
      </c>
      <c r="DN48" s="38" t="s">
        <v>4</v>
      </c>
      <c r="DO48" s="38" t="s">
        <v>4</v>
      </c>
      <c r="DP48" s="38" t="s">
        <v>4</v>
      </c>
      <c r="DQ48" s="38" t="s">
        <v>4</v>
      </c>
      <c r="DR48" s="38" t="s">
        <v>4</v>
      </c>
      <c r="DS48" s="38" t="s">
        <v>4</v>
      </c>
      <c r="DT48" s="38" t="s">
        <v>4</v>
      </c>
      <c r="DU48" s="38" t="s">
        <v>4</v>
      </c>
      <c r="DV48" s="22"/>
      <c r="DW48" s="22"/>
      <c r="DX48" s="22"/>
      <c r="DY48" s="22"/>
      <c r="DZ48" s="22"/>
      <c r="EA48" s="22"/>
      <c r="EB48" s="22"/>
      <c r="EC48" s="22"/>
      <c r="ED48" s="22"/>
      <c r="EE48" s="22"/>
      <c r="EF48" s="22"/>
      <c r="EG48" s="22"/>
      <c r="EH48" s="43">
        <v>-34</v>
      </c>
      <c r="EI48" s="39">
        <v>-29.6</v>
      </c>
      <c r="EJ48" s="38" t="s">
        <v>4</v>
      </c>
      <c r="EK48" s="39">
        <v>99.8</v>
      </c>
      <c r="EL48" s="39">
        <v>-9.1999999999999993</v>
      </c>
      <c r="EM48" s="39">
        <v>-6.5</v>
      </c>
      <c r="EN48" s="38" t="s">
        <v>4</v>
      </c>
      <c r="EO48" s="38" t="s">
        <v>4</v>
      </c>
      <c r="EP48" s="38" t="s">
        <v>4</v>
      </c>
      <c r="EQ48" s="38" t="s">
        <v>4</v>
      </c>
      <c r="ER48" s="38" t="s">
        <v>4</v>
      </c>
      <c r="ES48" s="38" t="s">
        <v>4</v>
      </c>
      <c r="ET48" s="22"/>
      <c r="EU48" s="22"/>
      <c r="EV48" s="22"/>
      <c r="EW48" s="22"/>
      <c r="EX48" s="22"/>
      <c r="EY48" s="22"/>
      <c r="EZ48" s="22"/>
      <c r="FA48" s="22"/>
      <c r="FB48" s="22"/>
      <c r="FC48" s="22"/>
      <c r="FD48" s="22"/>
      <c r="FE48" s="22"/>
      <c r="FF48" s="22"/>
      <c r="FG48" s="22"/>
      <c r="FH48" s="40" t="s">
        <v>4</v>
      </c>
      <c r="FI48" s="40" t="s">
        <v>4</v>
      </c>
      <c r="FJ48" s="40" t="s">
        <v>4</v>
      </c>
      <c r="FK48" s="41">
        <v>-19.7</v>
      </c>
      <c r="FL48" s="40" t="s">
        <v>4</v>
      </c>
      <c r="FM48" s="41">
        <v>-6.4</v>
      </c>
      <c r="FN48" s="40" t="s">
        <v>4</v>
      </c>
      <c r="FO48" s="40" t="s">
        <v>4</v>
      </c>
      <c r="FP48" s="40" t="s">
        <v>4</v>
      </c>
      <c r="FQ48" s="40" t="s">
        <v>4</v>
      </c>
      <c r="FR48" s="22"/>
      <c r="FS48" s="22"/>
      <c r="FT48" s="22"/>
      <c r="FU48" s="22"/>
      <c r="FV48" s="22"/>
      <c r="FW48" s="22"/>
      <c r="FX48" s="22"/>
      <c r="FY48" s="22"/>
      <c r="FZ48" s="22"/>
      <c r="GA48" s="22"/>
      <c r="GB48" s="22"/>
      <c r="GC48" s="22"/>
      <c r="GD48" s="22"/>
      <c r="GE48" s="22"/>
      <c r="GF48" s="22"/>
      <c r="GG48" s="22"/>
      <c r="GH48" s="22"/>
      <c r="GI48" s="22"/>
      <c r="GJ48" s="22"/>
      <c r="GK48" s="22"/>
      <c r="GL48" s="22"/>
      <c r="GM48" s="22"/>
      <c r="GN48" s="22"/>
      <c r="GO48" s="22"/>
      <c r="GP48" s="22"/>
      <c r="GQ48" s="22"/>
      <c r="GR48" s="22"/>
      <c r="GS48" s="22"/>
      <c r="GT48" s="22"/>
      <c r="GU48" s="22"/>
      <c r="GV48" s="22"/>
      <c r="GW48" s="22"/>
      <c r="GX48" s="22"/>
      <c r="GY48" s="22"/>
      <c r="GZ48" s="22"/>
      <c r="HA48" s="22"/>
      <c r="HB48" s="22"/>
      <c r="HC48" s="22"/>
      <c r="HD48" s="22"/>
      <c r="HE48" s="22"/>
      <c r="HF48" s="22"/>
      <c r="HG48" s="22"/>
      <c r="HH48" s="22"/>
      <c r="HI48" s="22"/>
      <c r="HJ48" s="22"/>
      <c r="HK48" s="22"/>
      <c r="HL48" s="22"/>
      <c r="HM48" s="22"/>
      <c r="HN48" s="22"/>
      <c r="HO48" s="22"/>
      <c r="HP48" s="22"/>
      <c r="HQ48" s="22"/>
      <c r="HR48" s="22"/>
      <c r="HS48" s="22"/>
      <c r="HT48" s="22"/>
      <c r="HU48" s="22"/>
      <c r="HV48" s="22"/>
      <c r="HW48" s="22"/>
      <c r="HX48" s="22"/>
      <c r="HY48" s="22"/>
      <c r="HZ48" s="22"/>
      <c r="IA48" s="22"/>
      <c r="IB48" s="22"/>
      <c r="IC48" s="22"/>
      <c r="ID48" s="22"/>
      <c r="IE48" s="22"/>
      <c r="IF48" s="22"/>
      <c r="IG48" s="22"/>
      <c r="IH48" s="22"/>
      <c r="II48" s="22"/>
      <c r="IJ48" s="22"/>
      <c r="IK48" s="22"/>
      <c r="IL48" s="22"/>
      <c r="IM48" s="22"/>
      <c r="IN48" s="22"/>
      <c r="IO48" s="38" t="s">
        <v>4</v>
      </c>
      <c r="IP48" s="38" t="s">
        <v>4</v>
      </c>
      <c r="IQ48" s="38" t="s">
        <v>4</v>
      </c>
      <c r="IR48" s="38" t="s">
        <v>4</v>
      </c>
      <c r="IS48" s="38" t="s">
        <v>4</v>
      </c>
      <c r="IT48" s="38" t="s">
        <v>4</v>
      </c>
      <c r="IU48" s="38" t="s">
        <v>4</v>
      </c>
      <c r="IV48" s="38" t="s">
        <v>4</v>
      </c>
      <c r="IW48" s="38" t="s">
        <v>4</v>
      </c>
      <c r="IX48" s="38" t="s">
        <v>4</v>
      </c>
      <c r="IY48" s="38" t="s">
        <v>4</v>
      </c>
      <c r="IZ48" s="38" t="s">
        <v>4</v>
      </c>
      <c r="JA48" s="38" t="s">
        <v>4</v>
      </c>
      <c r="JB48" s="38" t="s">
        <v>4</v>
      </c>
      <c r="JC48" s="38" t="s">
        <v>4</v>
      </c>
      <c r="JD48" s="38" t="s">
        <v>4</v>
      </c>
      <c r="JE48" s="38" t="s">
        <v>4</v>
      </c>
      <c r="JF48" s="38" t="s">
        <v>4</v>
      </c>
      <c r="JG48" s="38" t="s">
        <v>4</v>
      </c>
      <c r="JH48" s="38" t="s">
        <v>4</v>
      </c>
      <c r="JI48" s="38" t="s">
        <v>4</v>
      </c>
      <c r="JJ48" s="38" t="s">
        <v>4</v>
      </c>
      <c r="JK48" s="38" t="s">
        <v>4</v>
      </c>
      <c r="JL48" s="38" t="s">
        <v>4</v>
      </c>
      <c r="JM48" s="38" t="s">
        <v>4</v>
      </c>
      <c r="JN48" s="38" t="s">
        <v>4</v>
      </c>
      <c r="JO48" s="38" t="s">
        <v>4</v>
      </c>
      <c r="JP48" s="38" t="s">
        <v>4</v>
      </c>
      <c r="JQ48" s="38" t="s">
        <v>4</v>
      </c>
      <c r="JR48" s="38" t="s">
        <v>4</v>
      </c>
      <c r="JS48" s="38" t="s">
        <v>4</v>
      </c>
      <c r="JT48" s="38" t="s">
        <v>4</v>
      </c>
      <c r="JU48" s="38" t="s">
        <v>4</v>
      </c>
      <c r="JV48" s="38" t="s">
        <v>4</v>
      </c>
      <c r="JW48" s="38" t="s">
        <v>4</v>
      </c>
      <c r="JX48" s="38" t="s">
        <v>4</v>
      </c>
      <c r="JY48" s="38" t="s">
        <v>4</v>
      </c>
      <c r="JZ48" s="38" t="s">
        <v>4</v>
      </c>
      <c r="KA48" s="38" t="s">
        <v>4</v>
      </c>
      <c r="KB48" s="38" t="s">
        <v>4</v>
      </c>
      <c r="KC48" s="38" t="s">
        <v>4</v>
      </c>
      <c r="KD48" s="38" t="s">
        <v>4</v>
      </c>
      <c r="KE48" s="38" t="s">
        <v>4</v>
      </c>
      <c r="KF48" s="38" t="s">
        <v>4</v>
      </c>
      <c r="KG48" s="38" t="s">
        <v>4</v>
      </c>
      <c r="KH48" s="38" t="s">
        <v>4</v>
      </c>
      <c r="KI48" s="38" t="s">
        <v>4</v>
      </c>
      <c r="KJ48" s="38" t="s">
        <v>4</v>
      </c>
      <c r="KK48" s="38" t="s">
        <v>4</v>
      </c>
      <c r="KL48" s="38" t="s">
        <v>4</v>
      </c>
      <c r="KM48" s="38" t="s">
        <v>4</v>
      </c>
      <c r="KN48" s="38" t="s">
        <v>4</v>
      </c>
      <c r="KO48" s="38" t="s">
        <v>4</v>
      </c>
      <c r="KP48" s="38" t="s">
        <v>4</v>
      </c>
      <c r="KQ48" s="38" t="s">
        <v>4</v>
      </c>
      <c r="KR48" s="38" t="s">
        <v>4</v>
      </c>
      <c r="KS48" s="38" t="s">
        <v>4</v>
      </c>
      <c r="KT48" s="38" t="s">
        <v>4</v>
      </c>
      <c r="KU48" s="38" t="s">
        <v>4</v>
      </c>
      <c r="KV48" s="38" t="s">
        <v>4</v>
      </c>
      <c r="KW48" s="38" t="s">
        <v>4</v>
      </c>
      <c r="KX48" s="38" t="s">
        <v>4</v>
      </c>
      <c r="KY48" s="38" t="s">
        <v>4</v>
      </c>
      <c r="KZ48" s="38" t="s">
        <v>4</v>
      </c>
      <c r="LA48" s="38" t="s">
        <v>4</v>
      </c>
      <c r="LB48" s="38" t="s">
        <v>4</v>
      </c>
      <c r="LC48" s="38" t="s">
        <v>4</v>
      </c>
      <c r="LD48" s="38" t="s">
        <v>4</v>
      </c>
      <c r="LE48" s="38" t="s">
        <v>4</v>
      </c>
      <c r="LF48" s="38" t="s">
        <v>4</v>
      </c>
      <c r="LG48" s="38" t="s">
        <v>4</v>
      </c>
      <c r="LH48" s="38" t="s">
        <v>4</v>
      </c>
      <c r="LI48" s="38" t="s">
        <v>4</v>
      </c>
      <c r="LJ48" s="38" t="s">
        <v>4</v>
      </c>
      <c r="LK48" s="38" t="s">
        <v>4</v>
      </c>
      <c r="LL48" s="38" t="s">
        <v>4</v>
      </c>
      <c r="LM48" s="38" t="s">
        <v>4</v>
      </c>
      <c r="LN48" s="38" t="s">
        <v>4</v>
      </c>
      <c r="LO48" s="38" t="s">
        <v>4</v>
      </c>
      <c r="LP48" s="38" t="s">
        <v>4</v>
      </c>
      <c r="LQ48" s="38" t="s">
        <v>4</v>
      </c>
      <c r="LR48" s="38" t="s">
        <v>4</v>
      </c>
      <c r="LS48" s="38" t="s">
        <v>4</v>
      </c>
      <c r="LT48" s="38" t="s">
        <v>4</v>
      </c>
      <c r="LU48" s="38" t="s">
        <v>4</v>
      </c>
      <c r="LV48" s="38" t="s">
        <v>4</v>
      </c>
      <c r="LW48" s="38" t="s">
        <v>4</v>
      </c>
      <c r="LX48" s="38" t="s">
        <v>4</v>
      </c>
      <c r="LY48" s="38" t="s">
        <v>4</v>
      </c>
      <c r="LZ48" s="38" t="s">
        <v>4</v>
      </c>
      <c r="MA48" s="38" t="s">
        <v>4</v>
      </c>
      <c r="MB48" s="38" t="s">
        <v>4</v>
      </c>
      <c r="MC48" s="38" t="s">
        <v>4</v>
      </c>
      <c r="MD48" s="38" t="s">
        <v>4</v>
      </c>
      <c r="ME48" s="38" t="s">
        <v>4</v>
      </c>
      <c r="MF48" s="38" t="s">
        <v>4</v>
      </c>
      <c r="MG48" s="38" t="s">
        <v>4</v>
      </c>
      <c r="MH48" s="38" t="s">
        <v>4</v>
      </c>
      <c r="MI48" s="38" t="s">
        <v>4</v>
      </c>
      <c r="MJ48" s="38" t="s">
        <v>4</v>
      </c>
      <c r="MK48" s="38" t="s">
        <v>4</v>
      </c>
      <c r="ML48" s="38" t="s">
        <v>4</v>
      </c>
      <c r="MM48" s="38" t="s">
        <v>4</v>
      </c>
      <c r="MN48" s="38" t="s">
        <v>4</v>
      </c>
      <c r="MO48" s="38" t="s">
        <v>4</v>
      </c>
      <c r="MP48" s="38" t="s">
        <v>4</v>
      </c>
      <c r="MQ48" s="38" t="s">
        <v>4</v>
      </c>
      <c r="MR48" s="38" t="s">
        <v>4</v>
      </c>
      <c r="MS48" s="38" t="s">
        <v>4</v>
      </c>
      <c r="MT48" s="38" t="s">
        <v>4</v>
      </c>
      <c r="MU48" s="38" t="s">
        <v>4</v>
      </c>
      <c r="MV48" s="38" t="s">
        <v>4</v>
      </c>
      <c r="MW48" s="38" t="s">
        <v>4</v>
      </c>
      <c r="MX48" s="38" t="s">
        <v>4</v>
      </c>
      <c r="MY48" s="38" t="s">
        <v>4</v>
      </c>
      <c r="MZ48" s="38" t="s">
        <v>4</v>
      </c>
      <c r="NA48" s="38" t="s">
        <v>4</v>
      </c>
      <c r="NB48" s="38" t="s">
        <v>4</v>
      </c>
      <c r="NC48" s="38" t="s">
        <v>4</v>
      </c>
      <c r="ND48" s="38" t="s">
        <v>4</v>
      </c>
      <c r="NE48" s="38" t="s">
        <v>4</v>
      </c>
      <c r="NF48" s="38" t="s">
        <v>4</v>
      </c>
      <c r="NG48" s="38" t="s">
        <v>4</v>
      </c>
      <c r="NH48" s="38" t="s">
        <v>4</v>
      </c>
      <c r="NI48" s="38" t="s">
        <v>4</v>
      </c>
      <c r="NJ48" s="38" t="s">
        <v>4</v>
      </c>
      <c r="NK48" s="38" t="s">
        <v>4</v>
      </c>
      <c r="NL48" s="38" t="s">
        <v>4</v>
      </c>
      <c r="NM48" s="38" t="s">
        <v>4</v>
      </c>
      <c r="NN48" s="38" t="s">
        <v>4</v>
      </c>
      <c r="NO48" s="38" t="s">
        <v>4</v>
      </c>
      <c r="NP48" s="38" t="s">
        <v>4</v>
      </c>
      <c r="NQ48" s="38" t="s">
        <v>4</v>
      </c>
      <c r="NR48" s="38" t="s">
        <v>4</v>
      </c>
      <c r="NS48" s="38" t="s">
        <v>4</v>
      </c>
      <c r="NT48" s="38" t="s">
        <v>4</v>
      </c>
      <c r="NU48" s="38" t="s">
        <v>4</v>
      </c>
      <c r="NV48" s="38" t="s">
        <v>4</v>
      </c>
      <c r="NW48" s="38" t="s">
        <v>4</v>
      </c>
      <c r="NX48" s="38" t="s">
        <v>4</v>
      </c>
      <c r="NY48" s="38" t="s">
        <v>4</v>
      </c>
      <c r="NZ48" s="38" t="s">
        <v>4</v>
      </c>
      <c r="OA48" s="38" t="s">
        <v>4</v>
      </c>
      <c r="OB48" s="38" t="s">
        <v>4</v>
      </c>
      <c r="OC48" s="38" t="s">
        <v>4</v>
      </c>
      <c r="OD48" s="38" t="s">
        <v>4</v>
      </c>
      <c r="OE48" s="38" t="s">
        <v>4</v>
      </c>
      <c r="OF48" s="38" t="s">
        <v>4</v>
      </c>
      <c r="OG48" s="38" t="s">
        <v>4</v>
      </c>
      <c r="OH48" s="38" t="s">
        <v>4</v>
      </c>
      <c r="OI48" s="38" t="s">
        <v>4</v>
      </c>
      <c r="OJ48" s="38" t="s">
        <v>4</v>
      </c>
      <c r="OK48" s="38" t="s">
        <v>4</v>
      </c>
      <c r="OL48" s="38" t="s">
        <v>4</v>
      </c>
      <c r="OM48" s="38" t="s">
        <v>4</v>
      </c>
      <c r="ON48" s="38" t="s">
        <v>4</v>
      </c>
      <c r="OO48" s="38" t="s">
        <v>4</v>
      </c>
      <c r="OP48" s="38" t="s">
        <v>4</v>
      </c>
      <c r="OQ48" s="38" t="s">
        <v>4</v>
      </c>
      <c r="OR48" s="38" t="s">
        <v>4</v>
      </c>
      <c r="OS48" s="38" t="s">
        <v>4</v>
      </c>
      <c r="OT48" s="38" t="s">
        <v>4</v>
      </c>
      <c r="OU48" s="38" t="s">
        <v>4</v>
      </c>
      <c r="OV48" s="38" t="s">
        <v>4</v>
      </c>
      <c r="OW48" s="38" t="s">
        <v>4</v>
      </c>
      <c r="OX48" s="38" t="s">
        <v>4</v>
      </c>
      <c r="OY48" s="38" t="s">
        <v>4</v>
      </c>
      <c r="OZ48" s="38" t="s">
        <v>4</v>
      </c>
      <c r="PA48" s="38" t="s">
        <v>4</v>
      </c>
      <c r="PB48" s="38" t="s">
        <v>4</v>
      </c>
      <c r="PC48" s="38" t="s">
        <v>4</v>
      </c>
      <c r="PD48" s="38" t="s">
        <v>4</v>
      </c>
      <c r="PE48" s="38" t="s">
        <v>4</v>
      </c>
      <c r="PF48" s="38" t="s">
        <v>4</v>
      </c>
      <c r="PG48" s="38" t="s">
        <v>4</v>
      </c>
      <c r="PH48" s="38" t="s">
        <v>4</v>
      </c>
      <c r="PI48" s="38" t="s">
        <v>4</v>
      </c>
      <c r="PJ48" s="38" t="s">
        <v>4</v>
      </c>
      <c r="PK48" s="38" t="s">
        <v>4</v>
      </c>
      <c r="PL48" s="38" t="s">
        <v>4</v>
      </c>
      <c r="PM48" s="38" t="s">
        <v>4</v>
      </c>
      <c r="PN48" s="38" t="s">
        <v>4</v>
      </c>
      <c r="PO48" s="38" t="s">
        <v>4</v>
      </c>
      <c r="PP48" s="38" t="s">
        <v>4</v>
      </c>
      <c r="PQ48" s="38" t="s">
        <v>4</v>
      </c>
      <c r="PR48" s="38" t="s">
        <v>4</v>
      </c>
      <c r="PS48" s="38" t="s">
        <v>4</v>
      </c>
      <c r="PT48" s="38" t="s">
        <v>4</v>
      </c>
      <c r="PU48" s="38" t="s">
        <v>4</v>
      </c>
      <c r="PV48" s="38" t="s">
        <v>4</v>
      </c>
      <c r="PW48" s="38" t="s">
        <v>4</v>
      </c>
      <c r="PX48" s="38" t="s">
        <v>4</v>
      </c>
      <c r="PY48" s="38" t="s">
        <v>4</v>
      </c>
      <c r="PZ48" s="38" t="s">
        <v>4</v>
      </c>
      <c r="QA48" s="38" t="s">
        <v>4</v>
      </c>
      <c r="QB48" s="38" t="s">
        <v>4</v>
      </c>
      <c r="QC48" s="38" t="s">
        <v>4</v>
      </c>
      <c r="QD48" s="38" t="s">
        <v>4</v>
      </c>
      <c r="QE48" s="38" t="s">
        <v>4</v>
      </c>
      <c r="QF48" s="38" t="s">
        <v>4</v>
      </c>
      <c r="QG48" s="38" t="s">
        <v>4</v>
      </c>
      <c r="QH48" s="38" t="s">
        <v>4</v>
      </c>
      <c r="QI48" s="38" t="s">
        <v>4</v>
      </c>
      <c r="QJ48" s="38" t="s">
        <v>4</v>
      </c>
      <c r="QK48" s="38" t="s">
        <v>4</v>
      </c>
      <c r="QL48" s="38" t="s">
        <v>4</v>
      </c>
      <c r="QM48" s="38" t="s">
        <v>4</v>
      </c>
      <c r="QN48" s="38" t="s">
        <v>4</v>
      </c>
      <c r="QO48" s="38" t="s">
        <v>4</v>
      </c>
      <c r="QP48" s="38" t="s">
        <v>4</v>
      </c>
      <c r="QQ48" s="38" t="s">
        <v>4</v>
      </c>
      <c r="QR48" s="38" t="s">
        <v>4</v>
      </c>
      <c r="QS48" s="38" t="s">
        <v>4</v>
      </c>
      <c r="QT48" s="38" t="s">
        <v>4</v>
      </c>
      <c r="QU48" s="38" t="s">
        <v>4</v>
      </c>
      <c r="QV48" s="38" t="s">
        <v>4</v>
      </c>
      <c r="QW48" s="38" t="s">
        <v>4</v>
      </c>
      <c r="QX48" s="40" t="s">
        <v>4</v>
      </c>
      <c r="QY48" s="40" t="s">
        <v>4</v>
      </c>
      <c r="QZ48" s="40" t="s">
        <v>4</v>
      </c>
      <c r="RA48" s="40" t="s">
        <v>4</v>
      </c>
      <c r="RB48" s="40" t="s">
        <v>4</v>
      </c>
      <c r="RC48" s="40" t="s">
        <v>4</v>
      </c>
      <c r="RD48" s="40" t="s">
        <v>4</v>
      </c>
      <c r="RE48" s="40" t="s">
        <v>4</v>
      </c>
      <c r="RF48" s="40" t="s">
        <v>4</v>
      </c>
      <c r="RG48" s="40" t="s">
        <v>4</v>
      </c>
      <c r="RH48" s="40" t="s">
        <v>4</v>
      </c>
      <c r="RI48" s="40" t="s">
        <v>4</v>
      </c>
      <c r="RJ48" s="40" t="s">
        <v>4</v>
      </c>
      <c r="RK48" s="40" t="s">
        <v>4</v>
      </c>
      <c r="RL48" s="40" t="s">
        <v>4</v>
      </c>
      <c r="RM48" s="40" t="s">
        <v>4</v>
      </c>
      <c r="RN48" s="40" t="s">
        <v>4</v>
      </c>
      <c r="RO48" s="40" t="s">
        <v>4</v>
      </c>
      <c r="RP48" s="40" t="s">
        <v>4</v>
      </c>
      <c r="RQ48" s="40" t="s">
        <v>4</v>
      </c>
      <c r="RR48" s="40" t="s">
        <v>4</v>
      </c>
      <c r="RS48" s="40" t="s">
        <v>4</v>
      </c>
      <c r="RT48" s="40" t="s">
        <v>4</v>
      </c>
      <c r="RU48" s="40" t="s">
        <v>4</v>
      </c>
      <c r="RV48" s="40" t="s">
        <v>4</v>
      </c>
      <c r="RW48" s="40" t="s">
        <v>4</v>
      </c>
      <c r="RX48" s="40" t="s">
        <v>4</v>
      </c>
      <c r="RY48" s="40" t="s">
        <v>4</v>
      </c>
      <c r="RZ48" s="40" t="s">
        <v>4</v>
      </c>
      <c r="SA48" s="40" t="s">
        <v>4</v>
      </c>
      <c r="SB48" s="40" t="s">
        <v>4</v>
      </c>
      <c r="SC48" s="40" t="s">
        <v>4</v>
      </c>
      <c r="SD48" s="40" t="s">
        <v>4</v>
      </c>
      <c r="SE48" s="40" t="s">
        <v>4</v>
      </c>
      <c r="SF48" s="40" t="s">
        <v>4</v>
      </c>
      <c r="SG48" s="40" t="s">
        <v>4</v>
      </c>
      <c r="SH48" s="40" t="s">
        <v>4</v>
      </c>
      <c r="SI48" s="40" t="s">
        <v>4</v>
      </c>
      <c r="SJ48" s="40" t="s">
        <v>4</v>
      </c>
      <c r="SK48" s="40" t="s">
        <v>4</v>
      </c>
      <c r="SL48" s="40" t="s">
        <v>4</v>
      </c>
      <c r="SM48" s="40" t="s">
        <v>4</v>
      </c>
      <c r="SN48" s="40" t="s">
        <v>4</v>
      </c>
      <c r="SO48" s="40" t="s">
        <v>4</v>
      </c>
      <c r="SP48" s="40" t="s">
        <v>4</v>
      </c>
      <c r="SQ48" s="40" t="s">
        <v>4</v>
      </c>
      <c r="SR48" s="40" t="s">
        <v>4</v>
      </c>
      <c r="SS48" s="40" t="s">
        <v>4</v>
      </c>
      <c r="ST48" s="40" t="s">
        <v>4</v>
      </c>
      <c r="SU48" s="40" t="s">
        <v>4</v>
      </c>
      <c r="SV48" s="40" t="s">
        <v>4</v>
      </c>
      <c r="SW48" s="40" t="s">
        <v>4</v>
      </c>
      <c r="SX48" s="40" t="s">
        <v>4</v>
      </c>
      <c r="SY48" s="40" t="s">
        <v>4</v>
      </c>
      <c r="SZ48" s="40" t="s">
        <v>4</v>
      </c>
      <c r="TA48" s="40" t="s">
        <v>4</v>
      </c>
      <c r="TB48" s="40" t="s">
        <v>4</v>
      </c>
      <c r="TC48" s="40" t="s">
        <v>4</v>
      </c>
      <c r="TD48" s="40" t="s">
        <v>4</v>
      </c>
      <c r="TE48" s="40" t="s">
        <v>4</v>
      </c>
      <c r="TF48" s="40" t="s">
        <v>4</v>
      </c>
      <c r="TG48" s="40" t="s">
        <v>4</v>
      </c>
      <c r="TH48" s="40" t="s">
        <v>4</v>
      </c>
      <c r="TI48" s="40" t="s">
        <v>4</v>
      </c>
      <c r="TJ48" s="40" t="s">
        <v>4</v>
      </c>
      <c r="TK48" s="40" t="s">
        <v>4</v>
      </c>
      <c r="TL48" s="40" t="s">
        <v>4</v>
      </c>
      <c r="TM48" s="40" t="s">
        <v>4</v>
      </c>
      <c r="TN48" s="40" t="s">
        <v>4</v>
      </c>
      <c r="TO48" s="40" t="s">
        <v>4</v>
      </c>
      <c r="TP48" s="40" t="s">
        <v>4</v>
      </c>
      <c r="TQ48" s="40" t="s">
        <v>4</v>
      </c>
      <c r="TR48" s="40" t="s">
        <v>4</v>
      </c>
      <c r="TS48" s="40" t="s">
        <v>4</v>
      </c>
      <c r="TT48" s="40" t="s">
        <v>4</v>
      </c>
      <c r="TU48" s="40" t="s">
        <v>4</v>
      </c>
      <c r="TV48" s="40" t="s">
        <v>4</v>
      </c>
      <c r="TW48" s="40" t="s">
        <v>4</v>
      </c>
      <c r="TX48" s="40" t="s">
        <v>4</v>
      </c>
      <c r="TY48" s="40" t="s">
        <v>4</v>
      </c>
      <c r="TZ48" s="40" t="s">
        <v>4</v>
      </c>
      <c r="UA48" s="40" t="s">
        <v>4</v>
      </c>
      <c r="UB48" s="40" t="s">
        <v>4</v>
      </c>
      <c r="UC48" s="40" t="s">
        <v>4</v>
      </c>
      <c r="UD48" s="40" t="s">
        <v>4</v>
      </c>
      <c r="UE48" s="40" t="s">
        <v>4</v>
      </c>
      <c r="UF48" s="40" t="s">
        <v>4</v>
      </c>
      <c r="UG48" s="40" t="s">
        <v>4</v>
      </c>
      <c r="UH48" s="40" t="s">
        <v>4</v>
      </c>
      <c r="UI48" s="40" t="s">
        <v>4</v>
      </c>
      <c r="UJ48" s="40" t="s">
        <v>4</v>
      </c>
      <c r="UK48" s="40" t="s">
        <v>4</v>
      </c>
      <c r="UL48" s="40" t="s">
        <v>4</v>
      </c>
      <c r="UM48" s="40" t="s">
        <v>4</v>
      </c>
      <c r="UN48" s="40" t="s">
        <v>4</v>
      </c>
      <c r="UO48" s="40" t="s">
        <v>4</v>
      </c>
      <c r="UP48" s="40" t="s">
        <v>4</v>
      </c>
      <c r="UQ48" s="40" t="s">
        <v>4</v>
      </c>
      <c r="UR48" s="40" t="s">
        <v>4</v>
      </c>
      <c r="US48" s="40" t="s">
        <v>4</v>
      </c>
      <c r="UT48" s="40" t="s">
        <v>4</v>
      </c>
      <c r="UU48" s="40" t="s">
        <v>4</v>
      </c>
      <c r="UV48" s="40" t="s">
        <v>4</v>
      </c>
      <c r="UW48" s="40" t="s">
        <v>4</v>
      </c>
      <c r="UX48" s="40" t="s">
        <v>4</v>
      </c>
      <c r="UY48" s="40" t="s">
        <v>4</v>
      </c>
      <c r="UZ48" s="40" t="s">
        <v>4</v>
      </c>
      <c r="VA48" s="38" t="s">
        <v>4</v>
      </c>
      <c r="VB48" s="38" t="s">
        <v>4</v>
      </c>
      <c r="VC48" s="38" t="s">
        <v>4</v>
      </c>
      <c r="VD48" s="38" t="s">
        <v>4</v>
      </c>
      <c r="VE48" s="38" t="s">
        <v>4</v>
      </c>
      <c r="VF48" s="38" t="s">
        <v>4</v>
      </c>
      <c r="VG48" s="38" t="s">
        <v>4</v>
      </c>
      <c r="VH48" s="38" t="s">
        <v>4</v>
      </c>
      <c r="VI48" s="38" t="s">
        <v>4</v>
      </c>
      <c r="VJ48" s="38" t="s">
        <v>4</v>
      </c>
      <c r="VK48" s="38" t="s">
        <v>4</v>
      </c>
      <c r="VL48" s="38" t="s">
        <v>4</v>
      </c>
      <c r="VM48" s="38" t="s">
        <v>4</v>
      </c>
      <c r="VN48" s="38" t="s">
        <v>4</v>
      </c>
      <c r="VO48" s="40" t="s">
        <v>4</v>
      </c>
      <c r="VP48" s="40" t="s">
        <v>4</v>
      </c>
      <c r="VQ48" s="40" t="s">
        <v>4</v>
      </c>
      <c r="VR48" s="40" t="s">
        <v>4</v>
      </c>
      <c r="VS48" s="40" t="s">
        <v>4</v>
      </c>
      <c r="VT48" s="40" t="s">
        <v>4</v>
      </c>
      <c r="VU48" s="40" t="s">
        <v>4</v>
      </c>
      <c r="VV48" s="40" t="s">
        <v>4</v>
      </c>
      <c r="VW48" s="40" t="s">
        <v>4</v>
      </c>
      <c r="VX48" s="40" t="s">
        <v>4</v>
      </c>
      <c r="VY48" s="40" t="s">
        <v>4</v>
      </c>
      <c r="VZ48" s="40" t="s">
        <v>4</v>
      </c>
      <c r="WA48" s="40" t="s">
        <v>4</v>
      </c>
      <c r="WB48" s="40" t="s">
        <v>4</v>
      </c>
      <c r="WC48" s="22"/>
      <c r="WD48" s="22"/>
      <c r="WE48" s="22"/>
      <c r="WF48" s="22"/>
      <c r="WG48" s="22"/>
      <c r="WH48" s="22"/>
      <c r="WI48" s="22"/>
      <c r="WJ48" s="22"/>
      <c r="WK48" s="22"/>
      <c r="WL48" s="22"/>
      <c r="WM48" s="22"/>
      <c r="WN48" s="22"/>
      <c r="WO48" s="22"/>
      <c r="WP48" s="22"/>
      <c r="WQ48" s="22"/>
      <c r="WR48" s="22"/>
      <c r="WS48" s="22"/>
      <c r="WT48" s="22"/>
      <c r="WU48" s="22"/>
      <c r="WV48" s="22"/>
      <c r="WW48" s="22"/>
      <c r="WX48" s="22"/>
      <c r="WY48" s="22"/>
      <c r="WZ48" s="22"/>
      <c r="XA48" s="22"/>
      <c r="XB48" s="22"/>
      <c r="XC48" s="22"/>
      <c r="XD48" s="22"/>
      <c r="XE48" s="22"/>
      <c r="XF48" s="22"/>
      <c r="XG48" s="22"/>
      <c r="XH48" s="22"/>
      <c r="XI48" s="22"/>
      <c r="XJ48" s="22"/>
      <c r="XK48" s="22"/>
      <c r="XL48" s="22"/>
      <c r="XM48" s="22"/>
      <c r="XN48" s="22"/>
      <c r="XO48" s="22"/>
      <c r="XP48" s="22"/>
      <c r="XQ48" s="22"/>
      <c r="XR48" s="22"/>
      <c r="XS48" s="22"/>
      <c r="XT48" s="22"/>
      <c r="XU48" s="22"/>
      <c r="XV48" s="22"/>
      <c r="XW48" s="22"/>
      <c r="XX48" s="22"/>
      <c r="XY48" s="22"/>
      <c r="XZ48" s="22"/>
      <c r="YA48" s="22"/>
      <c r="YB48" s="22"/>
      <c r="YC48" s="22"/>
      <c r="YD48" s="22"/>
      <c r="YE48" s="22"/>
      <c r="YF48" s="22"/>
      <c r="YG48" s="22"/>
      <c r="YH48" s="22"/>
      <c r="YI48" s="22"/>
      <c r="YJ48" s="22"/>
      <c r="YK48" s="22"/>
      <c r="YL48" s="22"/>
      <c r="YM48" s="22"/>
      <c r="YN48" s="22"/>
      <c r="YO48" s="22"/>
      <c r="YP48" s="22"/>
      <c r="YQ48" s="22"/>
      <c r="YR48" s="22"/>
      <c r="YS48" s="22"/>
      <c r="YT48" s="22"/>
      <c r="YU48" s="22"/>
      <c r="YV48" s="22"/>
      <c r="YW48" s="22"/>
      <c r="YX48" s="22"/>
      <c r="YY48" s="22"/>
      <c r="YZ48" s="22"/>
      <c r="ZA48" s="22"/>
      <c r="ZB48" s="22"/>
      <c r="ZC48" s="22"/>
      <c r="ZD48" s="22"/>
      <c r="ZE48" s="22"/>
      <c r="ZF48" s="22"/>
      <c r="ZG48" s="22"/>
      <c r="ZH48" s="22"/>
      <c r="ZI48" s="22"/>
      <c r="ZJ48" s="22"/>
      <c r="ZK48" s="22"/>
      <c r="ZL48" s="22"/>
      <c r="ZM48" s="22"/>
      <c r="ZN48" s="22"/>
      <c r="ZO48" s="22"/>
      <c r="ZP48" s="22"/>
      <c r="ZQ48" s="22"/>
      <c r="ZR48" s="22"/>
      <c r="ZS48" s="22"/>
      <c r="ZT48" s="22"/>
      <c r="ZU48" s="22"/>
      <c r="ZV48" s="22"/>
      <c r="ZW48" s="22"/>
      <c r="ZX48" s="40">
        <v>2853</v>
      </c>
      <c r="ZY48" s="40">
        <v>1799</v>
      </c>
      <c r="ZZ48" s="40">
        <v>1055</v>
      </c>
      <c r="AAA48" s="40">
        <v>1185</v>
      </c>
      <c r="AAB48" s="40">
        <v>707</v>
      </c>
      <c r="AAC48" s="40">
        <v>479</v>
      </c>
      <c r="AAD48" s="40">
        <v>1668</v>
      </c>
      <c r="AAE48" s="40">
        <v>1092</v>
      </c>
      <c r="AAF48" s="40">
        <v>576</v>
      </c>
      <c r="AAG48" s="40">
        <v>2834</v>
      </c>
      <c r="AAH48" s="40">
        <v>1803</v>
      </c>
      <c r="AAI48" s="40">
        <v>1031</v>
      </c>
      <c r="AAJ48" s="40">
        <v>1144</v>
      </c>
      <c r="AAK48" s="40">
        <v>689</v>
      </c>
      <c r="AAL48" s="40">
        <v>455</v>
      </c>
      <c r="AAM48" s="40">
        <v>1690</v>
      </c>
      <c r="AAN48" s="40">
        <v>1114</v>
      </c>
      <c r="AAO48" s="40">
        <v>577</v>
      </c>
      <c r="AAP48" s="41">
        <v>10.8</v>
      </c>
      <c r="AAQ48" s="41">
        <v>11.5</v>
      </c>
      <c r="AAR48" s="41">
        <v>9.9</v>
      </c>
      <c r="AAS48" s="42">
        <v>20</v>
      </c>
      <c r="AAT48" s="41">
        <v>21.7</v>
      </c>
      <c r="AAU48" s="42">
        <v>18</v>
      </c>
      <c r="AAV48" s="41">
        <v>8.1999999999999993</v>
      </c>
      <c r="AAW48" s="41">
        <v>8.8000000000000007</v>
      </c>
      <c r="AAX48" s="41">
        <v>7.2</v>
      </c>
      <c r="AAY48" s="41">
        <v>10.8</v>
      </c>
      <c r="AAZ48" s="41">
        <v>11.5</v>
      </c>
      <c r="ABA48" s="41">
        <v>9.6999999999999993</v>
      </c>
      <c r="ABB48" s="41">
        <v>19.5</v>
      </c>
      <c r="ABC48" s="41">
        <v>21.3</v>
      </c>
      <c r="ABD48" s="41">
        <v>17.3</v>
      </c>
      <c r="ABE48" s="41">
        <v>8.3000000000000007</v>
      </c>
      <c r="ABF48" s="42">
        <v>9</v>
      </c>
      <c r="ABG48" s="41">
        <v>7.2</v>
      </c>
      <c r="ABH48" s="40" t="s">
        <v>4</v>
      </c>
      <c r="ABI48" s="41">
        <v>9.34</v>
      </c>
      <c r="ABJ48" s="40" t="s">
        <v>4</v>
      </c>
      <c r="ABK48" s="40" t="s">
        <v>4</v>
      </c>
      <c r="ABL48" s="40" t="s">
        <v>4</v>
      </c>
      <c r="ABM48" s="40" t="s">
        <v>4</v>
      </c>
      <c r="ABN48" s="22"/>
      <c r="ABO48" s="22"/>
      <c r="ABP48" s="22"/>
      <c r="ABQ48" s="27"/>
    </row>
    <row r="49" spans="1:745" x14ac:dyDescent="0.3">
      <c r="A49" s="28">
        <v>30621</v>
      </c>
      <c r="BH49" s="44" t="s">
        <v>4</v>
      </c>
      <c r="BI49" s="44" t="s">
        <v>4</v>
      </c>
      <c r="BJ49" s="44" t="s">
        <v>4</v>
      </c>
      <c r="BK49" s="44" t="s">
        <v>4</v>
      </c>
      <c r="BL49" s="44" t="s">
        <v>4</v>
      </c>
      <c r="BM49" s="44" t="s">
        <v>4</v>
      </c>
      <c r="BN49" s="44" t="s">
        <v>4</v>
      </c>
      <c r="BO49" s="44" t="s">
        <v>4</v>
      </c>
      <c r="BP49" s="44" t="s">
        <v>4</v>
      </c>
      <c r="BQ49" s="44" t="s">
        <v>4</v>
      </c>
      <c r="BR49" s="44" t="s">
        <v>4</v>
      </c>
      <c r="BS49" s="44" t="s">
        <v>4</v>
      </c>
      <c r="BT49" s="44" t="s">
        <v>4</v>
      </c>
      <c r="BU49" s="44" t="s">
        <v>4</v>
      </c>
      <c r="BV49" s="44" t="s">
        <v>4</v>
      </c>
      <c r="BW49" s="44" t="s">
        <v>4</v>
      </c>
      <c r="BX49" s="44" t="s">
        <v>4</v>
      </c>
      <c r="BY49" s="44" t="s">
        <v>4</v>
      </c>
      <c r="BZ49" s="44" t="s">
        <v>4</v>
      </c>
      <c r="CA49" s="44" t="s">
        <v>4</v>
      </c>
      <c r="CB49" s="44" t="s">
        <v>4</v>
      </c>
      <c r="CC49" s="44" t="s">
        <v>4</v>
      </c>
      <c r="CD49" s="44" t="s">
        <v>4</v>
      </c>
      <c r="CE49" s="44" t="s">
        <v>4</v>
      </c>
      <c r="CF49" s="44" t="s">
        <v>4</v>
      </c>
      <c r="CG49" s="44" t="s">
        <v>4</v>
      </c>
      <c r="CH49" s="45">
        <v>16.2</v>
      </c>
      <c r="CI49" s="45">
        <v>19.2</v>
      </c>
      <c r="CJ49" s="45">
        <v>-21.9</v>
      </c>
      <c r="CK49" s="45">
        <v>-19.899999999999999</v>
      </c>
      <c r="CL49" s="45">
        <v>-18.8</v>
      </c>
      <c r="CM49" s="45">
        <v>-17.899999999999999</v>
      </c>
      <c r="CN49" s="45">
        <v>-23.5</v>
      </c>
      <c r="CO49" s="45">
        <v>-22.1</v>
      </c>
      <c r="CP49" s="45">
        <v>7.9</v>
      </c>
      <c r="CQ49" s="45">
        <v>7.9</v>
      </c>
      <c r="CR49" s="46">
        <v>24</v>
      </c>
      <c r="CS49" s="45">
        <v>28.8</v>
      </c>
      <c r="CT49" s="45">
        <v>30.4</v>
      </c>
      <c r="CU49" s="45">
        <v>31.7</v>
      </c>
      <c r="CV49" s="45">
        <v>-0.9</v>
      </c>
      <c r="CW49" s="46">
        <v>1</v>
      </c>
      <c r="CX49" s="43">
        <v>-13</v>
      </c>
      <c r="CY49" s="39">
        <v>-6.1</v>
      </c>
      <c r="CZ49" s="39">
        <v>1.4</v>
      </c>
      <c r="DA49" s="39">
        <v>2.9</v>
      </c>
      <c r="DB49" s="39">
        <v>-54.9</v>
      </c>
      <c r="DC49" s="39">
        <v>-51.7</v>
      </c>
      <c r="DD49" s="39">
        <v>4.3</v>
      </c>
      <c r="DE49" s="39">
        <v>11.7</v>
      </c>
      <c r="DF49" s="43">
        <v>-34</v>
      </c>
      <c r="DG49" s="39">
        <v>-28.9</v>
      </c>
      <c r="DH49" s="38" t="s">
        <v>4</v>
      </c>
      <c r="DI49" s="38" t="s">
        <v>4</v>
      </c>
      <c r="DJ49" s="38" t="s">
        <v>4</v>
      </c>
      <c r="DK49" s="38" t="s">
        <v>4</v>
      </c>
      <c r="DL49" s="38" t="s">
        <v>4</v>
      </c>
      <c r="DM49" s="38" t="s">
        <v>4</v>
      </c>
      <c r="DN49" s="38" t="s">
        <v>4</v>
      </c>
      <c r="DO49" s="38" t="s">
        <v>4</v>
      </c>
      <c r="DP49" s="38" t="s">
        <v>4</v>
      </c>
      <c r="DQ49" s="38" t="s">
        <v>4</v>
      </c>
      <c r="DR49" s="38" t="s">
        <v>4</v>
      </c>
      <c r="DS49" s="38" t="s">
        <v>4</v>
      </c>
      <c r="DT49" s="38" t="s">
        <v>4</v>
      </c>
      <c r="DU49" s="38" t="s">
        <v>4</v>
      </c>
      <c r="DV49" s="29"/>
      <c r="DW49" s="29"/>
      <c r="DX49" s="29"/>
      <c r="DY49" s="29"/>
      <c r="DZ49" s="29"/>
      <c r="EA49" s="29"/>
      <c r="EB49" s="29"/>
      <c r="EC49" s="29"/>
      <c r="ED49" s="29"/>
      <c r="EE49" s="29"/>
      <c r="EF49" s="29"/>
      <c r="EG49" s="29"/>
      <c r="EH49" s="43">
        <v>-34</v>
      </c>
      <c r="EI49" s="39">
        <v>-28.9</v>
      </c>
      <c r="EJ49" s="38" t="s">
        <v>4</v>
      </c>
      <c r="EK49" s="39">
        <v>106.8</v>
      </c>
      <c r="EL49" s="39">
        <v>-0.9</v>
      </c>
      <c r="EM49" s="43">
        <v>1</v>
      </c>
      <c r="EN49" s="38" t="s">
        <v>4</v>
      </c>
      <c r="EO49" s="38" t="s">
        <v>4</v>
      </c>
      <c r="EP49" s="38" t="s">
        <v>4</v>
      </c>
      <c r="EQ49" s="38" t="s">
        <v>4</v>
      </c>
      <c r="ER49" s="38" t="s">
        <v>4</v>
      </c>
      <c r="ES49" s="38" t="s">
        <v>4</v>
      </c>
      <c r="ET49" s="29"/>
      <c r="EU49" s="29"/>
      <c r="EV49" s="29"/>
      <c r="EW49" s="29"/>
      <c r="EX49" s="29"/>
      <c r="EY49" s="29"/>
      <c r="EZ49" s="29"/>
      <c r="FA49" s="29"/>
      <c r="FB49" s="29"/>
      <c r="FC49" s="29"/>
      <c r="FD49" s="29"/>
      <c r="FE49" s="29"/>
      <c r="FF49" s="29"/>
      <c r="FG49" s="29"/>
      <c r="FH49" s="44" t="s">
        <v>4</v>
      </c>
      <c r="FI49" s="44" t="s">
        <v>4</v>
      </c>
      <c r="FJ49" s="44" t="s">
        <v>4</v>
      </c>
      <c r="FK49" s="45">
        <v>-19.899999999999999</v>
      </c>
      <c r="FL49" s="44" t="s">
        <v>4</v>
      </c>
      <c r="FM49" s="45">
        <v>-6.1</v>
      </c>
      <c r="FN49" s="44" t="s">
        <v>4</v>
      </c>
      <c r="FO49" s="44" t="s">
        <v>4</v>
      </c>
      <c r="FP49" s="44" t="s">
        <v>4</v>
      </c>
      <c r="FQ49" s="44" t="s">
        <v>4</v>
      </c>
      <c r="FR49" s="29"/>
      <c r="FS49" s="29"/>
      <c r="FT49" s="29"/>
      <c r="FU49" s="29"/>
      <c r="FV49" s="29"/>
      <c r="FW49" s="29"/>
      <c r="FX49" s="29"/>
      <c r="FY49" s="29"/>
      <c r="FZ49" s="29"/>
      <c r="GA49" s="29"/>
      <c r="GB49" s="29"/>
      <c r="GC49" s="29"/>
      <c r="GD49" s="29"/>
      <c r="GE49" s="29"/>
      <c r="GF49" s="29"/>
      <c r="GG49" s="29"/>
      <c r="GH49" s="29"/>
      <c r="GI49" s="29"/>
      <c r="GJ49" s="29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38" t="s">
        <v>4</v>
      </c>
      <c r="IP49" s="38" t="s">
        <v>4</v>
      </c>
      <c r="IQ49" s="38" t="s">
        <v>4</v>
      </c>
      <c r="IR49" s="38" t="s">
        <v>4</v>
      </c>
      <c r="IS49" s="38" t="s">
        <v>4</v>
      </c>
      <c r="IT49" s="38" t="s">
        <v>4</v>
      </c>
      <c r="IU49" s="38" t="s">
        <v>4</v>
      </c>
      <c r="IV49" s="38" t="s">
        <v>4</v>
      </c>
      <c r="IW49" s="38" t="s">
        <v>4</v>
      </c>
      <c r="IX49" s="38" t="s">
        <v>4</v>
      </c>
      <c r="IY49" s="38" t="s">
        <v>4</v>
      </c>
      <c r="IZ49" s="38" t="s">
        <v>4</v>
      </c>
      <c r="JA49" s="38" t="s">
        <v>4</v>
      </c>
      <c r="JB49" s="38" t="s">
        <v>4</v>
      </c>
      <c r="JC49" s="38" t="s">
        <v>4</v>
      </c>
      <c r="JD49" s="38" t="s">
        <v>4</v>
      </c>
      <c r="JE49" s="38" t="s">
        <v>4</v>
      </c>
      <c r="JF49" s="38" t="s">
        <v>4</v>
      </c>
      <c r="JG49" s="38" t="s">
        <v>4</v>
      </c>
      <c r="JH49" s="38" t="s">
        <v>4</v>
      </c>
      <c r="JI49" s="38" t="s">
        <v>4</v>
      </c>
      <c r="JJ49" s="38" t="s">
        <v>4</v>
      </c>
      <c r="JK49" s="38" t="s">
        <v>4</v>
      </c>
      <c r="JL49" s="38" t="s">
        <v>4</v>
      </c>
      <c r="JM49" s="38" t="s">
        <v>4</v>
      </c>
      <c r="JN49" s="38" t="s">
        <v>4</v>
      </c>
      <c r="JO49" s="38" t="s">
        <v>4</v>
      </c>
      <c r="JP49" s="38" t="s">
        <v>4</v>
      </c>
      <c r="JQ49" s="38" t="s">
        <v>4</v>
      </c>
      <c r="JR49" s="38" t="s">
        <v>4</v>
      </c>
      <c r="JS49" s="38" t="s">
        <v>4</v>
      </c>
      <c r="JT49" s="38" t="s">
        <v>4</v>
      </c>
      <c r="JU49" s="38" t="s">
        <v>4</v>
      </c>
      <c r="JV49" s="38" t="s">
        <v>4</v>
      </c>
      <c r="JW49" s="38" t="s">
        <v>4</v>
      </c>
      <c r="JX49" s="38" t="s">
        <v>4</v>
      </c>
      <c r="JY49" s="38" t="s">
        <v>4</v>
      </c>
      <c r="JZ49" s="38" t="s">
        <v>4</v>
      </c>
      <c r="KA49" s="38" t="s">
        <v>4</v>
      </c>
      <c r="KB49" s="38" t="s">
        <v>4</v>
      </c>
      <c r="KC49" s="38" t="s">
        <v>4</v>
      </c>
      <c r="KD49" s="38" t="s">
        <v>4</v>
      </c>
      <c r="KE49" s="38" t="s">
        <v>4</v>
      </c>
      <c r="KF49" s="38" t="s">
        <v>4</v>
      </c>
      <c r="KG49" s="38" t="s">
        <v>4</v>
      </c>
      <c r="KH49" s="38" t="s">
        <v>4</v>
      </c>
      <c r="KI49" s="38" t="s">
        <v>4</v>
      </c>
      <c r="KJ49" s="38" t="s">
        <v>4</v>
      </c>
      <c r="KK49" s="38" t="s">
        <v>4</v>
      </c>
      <c r="KL49" s="38" t="s">
        <v>4</v>
      </c>
      <c r="KM49" s="38" t="s">
        <v>4</v>
      </c>
      <c r="KN49" s="38" t="s">
        <v>4</v>
      </c>
      <c r="KO49" s="38" t="s">
        <v>4</v>
      </c>
      <c r="KP49" s="38" t="s">
        <v>4</v>
      </c>
      <c r="KQ49" s="38" t="s">
        <v>4</v>
      </c>
      <c r="KR49" s="38" t="s">
        <v>4</v>
      </c>
      <c r="KS49" s="38" t="s">
        <v>4</v>
      </c>
      <c r="KT49" s="38" t="s">
        <v>4</v>
      </c>
      <c r="KU49" s="38" t="s">
        <v>4</v>
      </c>
      <c r="KV49" s="38" t="s">
        <v>4</v>
      </c>
      <c r="KW49" s="38" t="s">
        <v>4</v>
      </c>
      <c r="KX49" s="38" t="s">
        <v>4</v>
      </c>
      <c r="KY49" s="38" t="s">
        <v>4</v>
      </c>
      <c r="KZ49" s="38" t="s">
        <v>4</v>
      </c>
      <c r="LA49" s="38" t="s">
        <v>4</v>
      </c>
      <c r="LB49" s="38" t="s">
        <v>4</v>
      </c>
      <c r="LC49" s="38" t="s">
        <v>4</v>
      </c>
      <c r="LD49" s="38" t="s">
        <v>4</v>
      </c>
      <c r="LE49" s="38" t="s">
        <v>4</v>
      </c>
      <c r="LF49" s="38" t="s">
        <v>4</v>
      </c>
      <c r="LG49" s="38" t="s">
        <v>4</v>
      </c>
      <c r="LH49" s="38" t="s">
        <v>4</v>
      </c>
      <c r="LI49" s="38" t="s">
        <v>4</v>
      </c>
      <c r="LJ49" s="38" t="s">
        <v>4</v>
      </c>
      <c r="LK49" s="38" t="s">
        <v>4</v>
      </c>
      <c r="LL49" s="38" t="s">
        <v>4</v>
      </c>
      <c r="LM49" s="38" t="s">
        <v>4</v>
      </c>
      <c r="LN49" s="38" t="s">
        <v>4</v>
      </c>
      <c r="LO49" s="38" t="s">
        <v>4</v>
      </c>
      <c r="LP49" s="38" t="s">
        <v>4</v>
      </c>
      <c r="LQ49" s="38" t="s">
        <v>4</v>
      </c>
      <c r="LR49" s="38" t="s">
        <v>4</v>
      </c>
      <c r="LS49" s="38" t="s">
        <v>4</v>
      </c>
      <c r="LT49" s="38" t="s">
        <v>4</v>
      </c>
      <c r="LU49" s="38" t="s">
        <v>4</v>
      </c>
      <c r="LV49" s="38" t="s">
        <v>4</v>
      </c>
      <c r="LW49" s="38" t="s">
        <v>4</v>
      </c>
      <c r="LX49" s="38" t="s">
        <v>4</v>
      </c>
      <c r="LY49" s="38" t="s">
        <v>4</v>
      </c>
      <c r="LZ49" s="38" t="s">
        <v>4</v>
      </c>
      <c r="MA49" s="38" t="s">
        <v>4</v>
      </c>
      <c r="MB49" s="38" t="s">
        <v>4</v>
      </c>
      <c r="MC49" s="38" t="s">
        <v>4</v>
      </c>
      <c r="MD49" s="38" t="s">
        <v>4</v>
      </c>
      <c r="ME49" s="38" t="s">
        <v>4</v>
      </c>
      <c r="MF49" s="38" t="s">
        <v>4</v>
      </c>
      <c r="MG49" s="38" t="s">
        <v>4</v>
      </c>
      <c r="MH49" s="38" t="s">
        <v>4</v>
      </c>
      <c r="MI49" s="38" t="s">
        <v>4</v>
      </c>
      <c r="MJ49" s="38" t="s">
        <v>4</v>
      </c>
      <c r="MK49" s="38" t="s">
        <v>4</v>
      </c>
      <c r="ML49" s="38" t="s">
        <v>4</v>
      </c>
      <c r="MM49" s="38" t="s">
        <v>4</v>
      </c>
      <c r="MN49" s="38" t="s">
        <v>4</v>
      </c>
      <c r="MO49" s="38" t="s">
        <v>4</v>
      </c>
      <c r="MP49" s="38" t="s">
        <v>4</v>
      </c>
      <c r="MQ49" s="38" t="s">
        <v>4</v>
      </c>
      <c r="MR49" s="38" t="s">
        <v>4</v>
      </c>
      <c r="MS49" s="38" t="s">
        <v>4</v>
      </c>
      <c r="MT49" s="38" t="s">
        <v>4</v>
      </c>
      <c r="MU49" s="38" t="s">
        <v>4</v>
      </c>
      <c r="MV49" s="38" t="s">
        <v>4</v>
      </c>
      <c r="MW49" s="38" t="s">
        <v>4</v>
      </c>
      <c r="MX49" s="38" t="s">
        <v>4</v>
      </c>
      <c r="MY49" s="38" t="s">
        <v>4</v>
      </c>
      <c r="MZ49" s="38" t="s">
        <v>4</v>
      </c>
      <c r="NA49" s="38" t="s">
        <v>4</v>
      </c>
      <c r="NB49" s="38" t="s">
        <v>4</v>
      </c>
      <c r="NC49" s="38" t="s">
        <v>4</v>
      </c>
      <c r="ND49" s="38" t="s">
        <v>4</v>
      </c>
      <c r="NE49" s="38" t="s">
        <v>4</v>
      </c>
      <c r="NF49" s="38" t="s">
        <v>4</v>
      </c>
      <c r="NG49" s="38" t="s">
        <v>4</v>
      </c>
      <c r="NH49" s="38" t="s">
        <v>4</v>
      </c>
      <c r="NI49" s="38" t="s">
        <v>4</v>
      </c>
      <c r="NJ49" s="38" t="s">
        <v>4</v>
      </c>
      <c r="NK49" s="38" t="s">
        <v>4</v>
      </c>
      <c r="NL49" s="38" t="s">
        <v>4</v>
      </c>
      <c r="NM49" s="38" t="s">
        <v>4</v>
      </c>
      <c r="NN49" s="38" t="s">
        <v>4</v>
      </c>
      <c r="NO49" s="38" t="s">
        <v>4</v>
      </c>
      <c r="NP49" s="38" t="s">
        <v>4</v>
      </c>
      <c r="NQ49" s="38" t="s">
        <v>4</v>
      </c>
      <c r="NR49" s="38" t="s">
        <v>4</v>
      </c>
      <c r="NS49" s="38" t="s">
        <v>4</v>
      </c>
      <c r="NT49" s="38" t="s">
        <v>4</v>
      </c>
      <c r="NU49" s="38" t="s">
        <v>4</v>
      </c>
      <c r="NV49" s="38" t="s">
        <v>4</v>
      </c>
      <c r="NW49" s="38" t="s">
        <v>4</v>
      </c>
      <c r="NX49" s="38" t="s">
        <v>4</v>
      </c>
      <c r="NY49" s="38" t="s">
        <v>4</v>
      </c>
      <c r="NZ49" s="38" t="s">
        <v>4</v>
      </c>
      <c r="OA49" s="38" t="s">
        <v>4</v>
      </c>
      <c r="OB49" s="38" t="s">
        <v>4</v>
      </c>
      <c r="OC49" s="38" t="s">
        <v>4</v>
      </c>
      <c r="OD49" s="38" t="s">
        <v>4</v>
      </c>
      <c r="OE49" s="38" t="s">
        <v>4</v>
      </c>
      <c r="OF49" s="38" t="s">
        <v>4</v>
      </c>
      <c r="OG49" s="38" t="s">
        <v>4</v>
      </c>
      <c r="OH49" s="38" t="s">
        <v>4</v>
      </c>
      <c r="OI49" s="38" t="s">
        <v>4</v>
      </c>
      <c r="OJ49" s="38" t="s">
        <v>4</v>
      </c>
      <c r="OK49" s="38" t="s">
        <v>4</v>
      </c>
      <c r="OL49" s="38" t="s">
        <v>4</v>
      </c>
      <c r="OM49" s="38" t="s">
        <v>4</v>
      </c>
      <c r="ON49" s="38" t="s">
        <v>4</v>
      </c>
      <c r="OO49" s="38" t="s">
        <v>4</v>
      </c>
      <c r="OP49" s="38" t="s">
        <v>4</v>
      </c>
      <c r="OQ49" s="38" t="s">
        <v>4</v>
      </c>
      <c r="OR49" s="38" t="s">
        <v>4</v>
      </c>
      <c r="OS49" s="38" t="s">
        <v>4</v>
      </c>
      <c r="OT49" s="38" t="s">
        <v>4</v>
      </c>
      <c r="OU49" s="38" t="s">
        <v>4</v>
      </c>
      <c r="OV49" s="38" t="s">
        <v>4</v>
      </c>
      <c r="OW49" s="38" t="s">
        <v>4</v>
      </c>
      <c r="OX49" s="38" t="s">
        <v>4</v>
      </c>
      <c r="OY49" s="38" t="s">
        <v>4</v>
      </c>
      <c r="OZ49" s="38" t="s">
        <v>4</v>
      </c>
      <c r="PA49" s="38" t="s">
        <v>4</v>
      </c>
      <c r="PB49" s="38" t="s">
        <v>4</v>
      </c>
      <c r="PC49" s="38" t="s">
        <v>4</v>
      </c>
      <c r="PD49" s="38" t="s">
        <v>4</v>
      </c>
      <c r="PE49" s="38" t="s">
        <v>4</v>
      </c>
      <c r="PF49" s="38" t="s">
        <v>4</v>
      </c>
      <c r="PG49" s="38" t="s">
        <v>4</v>
      </c>
      <c r="PH49" s="38" t="s">
        <v>4</v>
      </c>
      <c r="PI49" s="38" t="s">
        <v>4</v>
      </c>
      <c r="PJ49" s="38" t="s">
        <v>4</v>
      </c>
      <c r="PK49" s="38" t="s">
        <v>4</v>
      </c>
      <c r="PL49" s="38" t="s">
        <v>4</v>
      </c>
      <c r="PM49" s="38" t="s">
        <v>4</v>
      </c>
      <c r="PN49" s="38" t="s">
        <v>4</v>
      </c>
      <c r="PO49" s="38" t="s">
        <v>4</v>
      </c>
      <c r="PP49" s="38" t="s">
        <v>4</v>
      </c>
      <c r="PQ49" s="38" t="s">
        <v>4</v>
      </c>
      <c r="PR49" s="38" t="s">
        <v>4</v>
      </c>
      <c r="PS49" s="38" t="s">
        <v>4</v>
      </c>
      <c r="PT49" s="38" t="s">
        <v>4</v>
      </c>
      <c r="PU49" s="38" t="s">
        <v>4</v>
      </c>
      <c r="PV49" s="38" t="s">
        <v>4</v>
      </c>
      <c r="PW49" s="38" t="s">
        <v>4</v>
      </c>
      <c r="PX49" s="38" t="s">
        <v>4</v>
      </c>
      <c r="PY49" s="38" t="s">
        <v>4</v>
      </c>
      <c r="PZ49" s="38" t="s">
        <v>4</v>
      </c>
      <c r="QA49" s="38" t="s">
        <v>4</v>
      </c>
      <c r="QB49" s="38" t="s">
        <v>4</v>
      </c>
      <c r="QC49" s="38" t="s">
        <v>4</v>
      </c>
      <c r="QD49" s="38" t="s">
        <v>4</v>
      </c>
      <c r="QE49" s="38" t="s">
        <v>4</v>
      </c>
      <c r="QF49" s="38" t="s">
        <v>4</v>
      </c>
      <c r="QG49" s="38" t="s">
        <v>4</v>
      </c>
      <c r="QH49" s="38" t="s">
        <v>4</v>
      </c>
      <c r="QI49" s="38" t="s">
        <v>4</v>
      </c>
      <c r="QJ49" s="38" t="s">
        <v>4</v>
      </c>
      <c r="QK49" s="38" t="s">
        <v>4</v>
      </c>
      <c r="QL49" s="38" t="s">
        <v>4</v>
      </c>
      <c r="QM49" s="38" t="s">
        <v>4</v>
      </c>
      <c r="QN49" s="38" t="s">
        <v>4</v>
      </c>
      <c r="QO49" s="38" t="s">
        <v>4</v>
      </c>
      <c r="QP49" s="38" t="s">
        <v>4</v>
      </c>
      <c r="QQ49" s="38" t="s">
        <v>4</v>
      </c>
      <c r="QR49" s="38" t="s">
        <v>4</v>
      </c>
      <c r="QS49" s="38" t="s">
        <v>4</v>
      </c>
      <c r="QT49" s="38" t="s">
        <v>4</v>
      </c>
      <c r="QU49" s="38" t="s">
        <v>4</v>
      </c>
      <c r="QV49" s="38" t="s">
        <v>4</v>
      </c>
      <c r="QW49" s="38" t="s">
        <v>4</v>
      </c>
      <c r="QX49" s="44" t="s">
        <v>4</v>
      </c>
      <c r="QY49" s="44" t="s">
        <v>4</v>
      </c>
      <c r="QZ49" s="44" t="s">
        <v>4</v>
      </c>
      <c r="RA49" s="44" t="s">
        <v>4</v>
      </c>
      <c r="RB49" s="44" t="s">
        <v>4</v>
      </c>
      <c r="RC49" s="44" t="s">
        <v>4</v>
      </c>
      <c r="RD49" s="44" t="s">
        <v>4</v>
      </c>
      <c r="RE49" s="44" t="s">
        <v>4</v>
      </c>
      <c r="RF49" s="44" t="s">
        <v>4</v>
      </c>
      <c r="RG49" s="44" t="s">
        <v>4</v>
      </c>
      <c r="RH49" s="44" t="s">
        <v>4</v>
      </c>
      <c r="RI49" s="44" t="s">
        <v>4</v>
      </c>
      <c r="RJ49" s="44" t="s">
        <v>4</v>
      </c>
      <c r="RK49" s="44" t="s">
        <v>4</v>
      </c>
      <c r="RL49" s="44" t="s">
        <v>4</v>
      </c>
      <c r="RM49" s="44" t="s">
        <v>4</v>
      </c>
      <c r="RN49" s="44" t="s">
        <v>4</v>
      </c>
      <c r="RO49" s="44" t="s">
        <v>4</v>
      </c>
      <c r="RP49" s="44" t="s">
        <v>4</v>
      </c>
      <c r="RQ49" s="44" t="s">
        <v>4</v>
      </c>
      <c r="RR49" s="44" t="s">
        <v>4</v>
      </c>
      <c r="RS49" s="44" t="s">
        <v>4</v>
      </c>
      <c r="RT49" s="44" t="s">
        <v>4</v>
      </c>
      <c r="RU49" s="44" t="s">
        <v>4</v>
      </c>
      <c r="RV49" s="44" t="s">
        <v>4</v>
      </c>
      <c r="RW49" s="44" t="s">
        <v>4</v>
      </c>
      <c r="RX49" s="44" t="s">
        <v>4</v>
      </c>
      <c r="RY49" s="44" t="s">
        <v>4</v>
      </c>
      <c r="RZ49" s="44" t="s">
        <v>4</v>
      </c>
      <c r="SA49" s="44" t="s">
        <v>4</v>
      </c>
      <c r="SB49" s="44" t="s">
        <v>4</v>
      </c>
      <c r="SC49" s="44" t="s">
        <v>4</v>
      </c>
      <c r="SD49" s="44" t="s">
        <v>4</v>
      </c>
      <c r="SE49" s="44" t="s">
        <v>4</v>
      </c>
      <c r="SF49" s="44" t="s">
        <v>4</v>
      </c>
      <c r="SG49" s="44" t="s">
        <v>4</v>
      </c>
      <c r="SH49" s="44" t="s">
        <v>4</v>
      </c>
      <c r="SI49" s="44" t="s">
        <v>4</v>
      </c>
      <c r="SJ49" s="44" t="s">
        <v>4</v>
      </c>
      <c r="SK49" s="44" t="s">
        <v>4</v>
      </c>
      <c r="SL49" s="44" t="s">
        <v>4</v>
      </c>
      <c r="SM49" s="44" t="s">
        <v>4</v>
      </c>
      <c r="SN49" s="44" t="s">
        <v>4</v>
      </c>
      <c r="SO49" s="44" t="s">
        <v>4</v>
      </c>
      <c r="SP49" s="44" t="s">
        <v>4</v>
      </c>
      <c r="SQ49" s="44" t="s">
        <v>4</v>
      </c>
      <c r="SR49" s="44" t="s">
        <v>4</v>
      </c>
      <c r="SS49" s="44" t="s">
        <v>4</v>
      </c>
      <c r="ST49" s="44" t="s">
        <v>4</v>
      </c>
      <c r="SU49" s="44" t="s">
        <v>4</v>
      </c>
      <c r="SV49" s="44" t="s">
        <v>4</v>
      </c>
      <c r="SW49" s="44" t="s">
        <v>4</v>
      </c>
      <c r="SX49" s="44" t="s">
        <v>4</v>
      </c>
      <c r="SY49" s="44" t="s">
        <v>4</v>
      </c>
      <c r="SZ49" s="44" t="s">
        <v>4</v>
      </c>
      <c r="TA49" s="44" t="s">
        <v>4</v>
      </c>
      <c r="TB49" s="44" t="s">
        <v>4</v>
      </c>
      <c r="TC49" s="44" t="s">
        <v>4</v>
      </c>
      <c r="TD49" s="44" t="s">
        <v>4</v>
      </c>
      <c r="TE49" s="44" t="s">
        <v>4</v>
      </c>
      <c r="TF49" s="44" t="s">
        <v>4</v>
      </c>
      <c r="TG49" s="44" t="s">
        <v>4</v>
      </c>
      <c r="TH49" s="44" t="s">
        <v>4</v>
      </c>
      <c r="TI49" s="44" t="s">
        <v>4</v>
      </c>
      <c r="TJ49" s="44" t="s">
        <v>4</v>
      </c>
      <c r="TK49" s="44" t="s">
        <v>4</v>
      </c>
      <c r="TL49" s="44" t="s">
        <v>4</v>
      </c>
      <c r="TM49" s="44" t="s">
        <v>4</v>
      </c>
      <c r="TN49" s="44" t="s">
        <v>4</v>
      </c>
      <c r="TO49" s="44" t="s">
        <v>4</v>
      </c>
      <c r="TP49" s="44" t="s">
        <v>4</v>
      </c>
      <c r="TQ49" s="44" t="s">
        <v>4</v>
      </c>
      <c r="TR49" s="44" t="s">
        <v>4</v>
      </c>
      <c r="TS49" s="44" t="s">
        <v>4</v>
      </c>
      <c r="TT49" s="44" t="s">
        <v>4</v>
      </c>
      <c r="TU49" s="44" t="s">
        <v>4</v>
      </c>
      <c r="TV49" s="44" t="s">
        <v>4</v>
      </c>
      <c r="TW49" s="44" t="s">
        <v>4</v>
      </c>
      <c r="TX49" s="44" t="s">
        <v>4</v>
      </c>
      <c r="TY49" s="44" t="s">
        <v>4</v>
      </c>
      <c r="TZ49" s="44" t="s">
        <v>4</v>
      </c>
      <c r="UA49" s="44" t="s">
        <v>4</v>
      </c>
      <c r="UB49" s="44" t="s">
        <v>4</v>
      </c>
      <c r="UC49" s="44" t="s">
        <v>4</v>
      </c>
      <c r="UD49" s="44" t="s">
        <v>4</v>
      </c>
      <c r="UE49" s="44" t="s">
        <v>4</v>
      </c>
      <c r="UF49" s="44" t="s">
        <v>4</v>
      </c>
      <c r="UG49" s="44" t="s">
        <v>4</v>
      </c>
      <c r="UH49" s="44" t="s">
        <v>4</v>
      </c>
      <c r="UI49" s="44" t="s">
        <v>4</v>
      </c>
      <c r="UJ49" s="44" t="s">
        <v>4</v>
      </c>
      <c r="UK49" s="44" t="s">
        <v>4</v>
      </c>
      <c r="UL49" s="44" t="s">
        <v>4</v>
      </c>
      <c r="UM49" s="44" t="s">
        <v>4</v>
      </c>
      <c r="UN49" s="44" t="s">
        <v>4</v>
      </c>
      <c r="UO49" s="44" t="s">
        <v>4</v>
      </c>
      <c r="UP49" s="44" t="s">
        <v>4</v>
      </c>
      <c r="UQ49" s="44" t="s">
        <v>4</v>
      </c>
      <c r="UR49" s="44" t="s">
        <v>4</v>
      </c>
      <c r="US49" s="44" t="s">
        <v>4</v>
      </c>
      <c r="UT49" s="44" t="s">
        <v>4</v>
      </c>
      <c r="UU49" s="44" t="s">
        <v>4</v>
      </c>
      <c r="UV49" s="44" t="s">
        <v>4</v>
      </c>
      <c r="UW49" s="44" t="s">
        <v>4</v>
      </c>
      <c r="UX49" s="44" t="s">
        <v>4</v>
      </c>
      <c r="UY49" s="44" t="s">
        <v>4</v>
      </c>
      <c r="UZ49" s="44" t="s">
        <v>4</v>
      </c>
      <c r="VA49" s="38" t="s">
        <v>4</v>
      </c>
      <c r="VB49" s="38" t="s">
        <v>4</v>
      </c>
      <c r="VC49" s="38" t="s">
        <v>4</v>
      </c>
      <c r="VD49" s="38" t="s">
        <v>4</v>
      </c>
      <c r="VE49" s="38" t="s">
        <v>4</v>
      </c>
      <c r="VF49" s="38" t="s">
        <v>4</v>
      </c>
      <c r="VG49" s="38" t="s">
        <v>4</v>
      </c>
      <c r="VH49" s="38" t="s">
        <v>4</v>
      </c>
      <c r="VI49" s="38" t="s">
        <v>4</v>
      </c>
      <c r="VJ49" s="38" t="s">
        <v>4</v>
      </c>
      <c r="VK49" s="38" t="s">
        <v>4</v>
      </c>
      <c r="VL49" s="38" t="s">
        <v>4</v>
      </c>
      <c r="VM49" s="38" t="s">
        <v>4</v>
      </c>
      <c r="VN49" s="38" t="s">
        <v>4</v>
      </c>
      <c r="VO49" s="44" t="s">
        <v>4</v>
      </c>
      <c r="VP49" s="44" t="s">
        <v>4</v>
      </c>
      <c r="VQ49" s="44" t="s">
        <v>4</v>
      </c>
      <c r="VR49" s="44" t="s">
        <v>4</v>
      </c>
      <c r="VS49" s="44" t="s">
        <v>4</v>
      </c>
      <c r="VT49" s="44" t="s">
        <v>4</v>
      </c>
      <c r="VU49" s="44" t="s">
        <v>4</v>
      </c>
      <c r="VV49" s="44" t="s">
        <v>4</v>
      </c>
      <c r="VW49" s="44" t="s">
        <v>4</v>
      </c>
      <c r="VX49" s="44" t="s">
        <v>4</v>
      </c>
      <c r="VY49" s="44" t="s">
        <v>4</v>
      </c>
      <c r="VZ49" s="44" t="s">
        <v>4</v>
      </c>
      <c r="WA49" s="44" t="s">
        <v>4</v>
      </c>
      <c r="WB49" s="44" t="s">
        <v>4</v>
      </c>
      <c r="WC49" s="29"/>
      <c r="WD49" s="29"/>
      <c r="WE49" s="29"/>
      <c r="WF49" s="29"/>
      <c r="WG49" s="29"/>
      <c r="WH49" s="29"/>
      <c r="WI49" s="29"/>
      <c r="WJ49" s="29"/>
      <c r="WK49" s="29"/>
      <c r="WL49" s="29"/>
      <c r="WM49" s="29"/>
      <c r="WN49" s="29"/>
      <c r="WO49" s="29"/>
      <c r="WP49" s="29"/>
      <c r="WQ49" s="29"/>
      <c r="WR49" s="29"/>
      <c r="WS49" s="29"/>
      <c r="WT49" s="29"/>
      <c r="WU49" s="29"/>
      <c r="WV49" s="29"/>
      <c r="WW49" s="29"/>
      <c r="WX49" s="29"/>
      <c r="WY49" s="29"/>
      <c r="WZ49" s="29"/>
      <c r="XA49" s="29"/>
      <c r="XB49" s="29"/>
      <c r="XC49" s="29"/>
      <c r="XD49" s="29"/>
      <c r="XE49" s="29"/>
      <c r="XF49" s="29"/>
      <c r="XG49" s="29"/>
      <c r="XH49" s="29"/>
      <c r="XI49" s="29"/>
      <c r="XJ49" s="29"/>
      <c r="XK49" s="29"/>
      <c r="XL49" s="29"/>
      <c r="XM49" s="29"/>
      <c r="XN49" s="29"/>
      <c r="XO49" s="29"/>
      <c r="XP49" s="29"/>
      <c r="XQ49" s="29"/>
      <c r="XR49" s="29"/>
      <c r="XS49" s="29"/>
      <c r="XT49" s="29"/>
      <c r="XU49" s="29"/>
      <c r="XV49" s="29"/>
      <c r="XW49" s="29"/>
      <c r="XX49" s="29"/>
      <c r="XY49" s="29"/>
      <c r="XZ49" s="29"/>
      <c r="YA49" s="29"/>
      <c r="YB49" s="29"/>
      <c r="YC49" s="29"/>
      <c r="YD49" s="29"/>
      <c r="YE49" s="29"/>
      <c r="YF49" s="29"/>
      <c r="YG49" s="29"/>
      <c r="YH49" s="29"/>
      <c r="YI49" s="29"/>
      <c r="YJ49" s="29"/>
      <c r="YK49" s="29"/>
      <c r="YL49" s="29"/>
      <c r="YM49" s="29"/>
      <c r="YN49" s="29"/>
      <c r="YO49" s="29"/>
      <c r="YP49" s="29"/>
      <c r="YQ49" s="29"/>
      <c r="YR49" s="29"/>
      <c r="YS49" s="29"/>
      <c r="YT49" s="29"/>
      <c r="YU49" s="29"/>
      <c r="YV49" s="29"/>
      <c r="YW49" s="29"/>
      <c r="YX49" s="29"/>
      <c r="YY49" s="29"/>
      <c r="YZ49" s="29"/>
      <c r="ZA49" s="29"/>
      <c r="ZB49" s="29"/>
      <c r="ZC49" s="29"/>
      <c r="ZD49" s="29"/>
      <c r="ZE49" s="29"/>
      <c r="ZF49" s="29"/>
      <c r="ZG49" s="29"/>
      <c r="ZH49" s="29"/>
      <c r="ZI49" s="29"/>
      <c r="ZJ49" s="29"/>
      <c r="ZK49" s="29"/>
      <c r="ZL49" s="29"/>
      <c r="ZM49" s="29"/>
      <c r="ZN49" s="29"/>
      <c r="ZO49" s="29"/>
      <c r="ZP49" s="29"/>
      <c r="ZQ49" s="29"/>
      <c r="ZR49" s="29"/>
      <c r="ZS49" s="29"/>
      <c r="ZT49" s="29"/>
      <c r="ZU49" s="29"/>
      <c r="ZV49" s="29"/>
      <c r="ZW49" s="29"/>
      <c r="ZX49" s="44">
        <v>2844</v>
      </c>
      <c r="ZY49" s="44">
        <v>1792</v>
      </c>
      <c r="ZZ49" s="44">
        <v>1052</v>
      </c>
      <c r="AAA49" s="44">
        <v>1163</v>
      </c>
      <c r="AAB49" s="44">
        <v>696</v>
      </c>
      <c r="AAC49" s="44">
        <v>466</v>
      </c>
      <c r="AAD49" s="44">
        <v>1681</v>
      </c>
      <c r="AAE49" s="44">
        <v>1096</v>
      </c>
      <c r="AAF49" s="44">
        <v>586</v>
      </c>
      <c r="AAG49" s="44">
        <v>2835</v>
      </c>
      <c r="AAH49" s="44">
        <v>1797</v>
      </c>
      <c r="AAI49" s="44">
        <v>1038</v>
      </c>
      <c r="AAJ49" s="44">
        <v>1146</v>
      </c>
      <c r="AAK49" s="44">
        <v>692</v>
      </c>
      <c r="AAL49" s="44">
        <v>454</v>
      </c>
      <c r="AAM49" s="44">
        <v>1688</v>
      </c>
      <c r="AAN49" s="44">
        <v>1105</v>
      </c>
      <c r="AAO49" s="44">
        <v>583</v>
      </c>
      <c r="AAP49" s="45">
        <v>10.8</v>
      </c>
      <c r="AAQ49" s="45">
        <v>11.5</v>
      </c>
      <c r="AAR49" s="45">
        <v>9.8000000000000007</v>
      </c>
      <c r="AAS49" s="45">
        <v>19.7</v>
      </c>
      <c r="AAT49" s="45">
        <v>21.4</v>
      </c>
      <c r="AAU49" s="45">
        <v>17.600000000000001</v>
      </c>
      <c r="AAV49" s="45">
        <v>8.1999999999999993</v>
      </c>
      <c r="AAW49" s="45">
        <v>8.9</v>
      </c>
      <c r="AAX49" s="45">
        <v>7.3</v>
      </c>
      <c r="AAY49" s="45">
        <v>10.8</v>
      </c>
      <c r="AAZ49" s="45">
        <v>11.5</v>
      </c>
      <c r="ABA49" s="45">
        <v>9.6999999999999993</v>
      </c>
      <c r="ABB49" s="45">
        <v>19.5</v>
      </c>
      <c r="ABC49" s="45">
        <v>21.3</v>
      </c>
      <c r="ABD49" s="45">
        <v>17.2</v>
      </c>
      <c r="ABE49" s="45">
        <v>8.3000000000000007</v>
      </c>
      <c r="ABF49" s="45">
        <v>8.9</v>
      </c>
      <c r="ABG49" s="45">
        <v>7.2</v>
      </c>
      <c r="ABH49" s="44" t="s">
        <v>4</v>
      </c>
      <c r="ABI49" s="45">
        <v>9.3000000000000007</v>
      </c>
      <c r="ABJ49" s="44" t="s">
        <v>4</v>
      </c>
      <c r="ABK49" s="44" t="s">
        <v>4</v>
      </c>
      <c r="ABL49" s="44" t="s">
        <v>4</v>
      </c>
      <c r="ABM49" s="44" t="s">
        <v>4</v>
      </c>
      <c r="ABN49" s="29"/>
      <c r="ABO49" s="29"/>
      <c r="ABP49" s="29"/>
      <c r="ABQ49" s="37"/>
    </row>
    <row r="50" spans="1:745" x14ac:dyDescent="0.3">
      <c r="A50" s="21">
        <v>30651</v>
      </c>
      <c r="BH50" s="40" t="s">
        <v>4</v>
      </c>
      <c r="BI50" s="40" t="s">
        <v>4</v>
      </c>
      <c r="BJ50" s="40" t="s">
        <v>4</v>
      </c>
      <c r="BK50" s="40" t="s">
        <v>4</v>
      </c>
      <c r="BL50" s="40" t="s">
        <v>4</v>
      </c>
      <c r="BM50" s="40" t="s">
        <v>4</v>
      </c>
      <c r="BN50" s="40" t="s">
        <v>4</v>
      </c>
      <c r="BO50" s="40" t="s">
        <v>4</v>
      </c>
      <c r="BP50" s="40" t="s">
        <v>4</v>
      </c>
      <c r="BQ50" s="40" t="s">
        <v>4</v>
      </c>
      <c r="BR50" s="40" t="s">
        <v>4</v>
      </c>
      <c r="BS50" s="40" t="s">
        <v>4</v>
      </c>
      <c r="BT50" s="40" t="s">
        <v>4</v>
      </c>
      <c r="BU50" s="40" t="s">
        <v>4</v>
      </c>
      <c r="BV50" s="40" t="s">
        <v>4</v>
      </c>
      <c r="BW50" s="40" t="s">
        <v>4</v>
      </c>
      <c r="BX50" s="40" t="s">
        <v>4</v>
      </c>
      <c r="BY50" s="40" t="s">
        <v>4</v>
      </c>
      <c r="BZ50" s="40" t="s">
        <v>4</v>
      </c>
      <c r="CA50" s="40" t="s">
        <v>4</v>
      </c>
      <c r="CB50" s="40" t="s">
        <v>4</v>
      </c>
      <c r="CC50" s="40" t="s">
        <v>4</v>
      </c>
      <c r="CD50" s="40" t="s">
        <v>4</v>
      </c>
      <c r="CE50" s="40" t="s">
        <v>4</v>
      </c>
      <c r="CF50" s="40" t="s">
        <v>4</v>
      </c>
      <c r="CG50" s="40" t="s">
        <v>4</v>
      </c>
      <c r="CH50" s="41">
        <v>16.2</v>
      </c>
      <c r="CI50" s="41">
        <v>19.3</v>
      </c>
      <c r="CJ50" s="41">
        <v>-21.9</v>
      </c>
      <c r="CK50" s="41">
        <v>-19.7</v>
      </c>
      <c r="CL50" s="41">
        <v>-12.8</v>
      </c>
      <c r="CM50" s="41">
        <v>-14.4</v>
      </c>
      <c r="CN50" s="41">
        <v>-12.5</v>
      </c>
      <c r="CO50" s="42">
        <v>-13</v>
      </c>
      <c r="CP50" s="41">
        <v>7.9</v>
      </c>
      <c r="CQ50" s="41">
        <v>7.9</v>
      </c>
      <c r="CR50" s="42">
        <v>27</v>
      </c>
      <c r="CS50" s="41">
        <v>31.3</v>
      </c>
      <c r="CT50" s="41">
        <v>35.4</v>
      </c>
      <c r="CU50" s="41">
        <v>32.4</v>
      </c>
      <c r="CV50" s="41">
        <v>2.1</v>
      </c>
      <c r="CW50" s="42">
        <v>3</v>
      </c>
      <c r="CX50" s="43">
        <v>-13</v>
      </c>
      <c r="CY50" s="39">
        <v>-7.2</v>
      </c>
      <c r="CZ50" s="39">
        <v>1.4</v>
      </c>
      <c r="DA50" s="39">
        <v>4.8</v>
      </c>
      <c r="DB50" s="39">
        <v>-54.9</v>
      </c>
      <c r="DC50" s="39">
        <v>-51.2</v>
      </c>
      <c r="DD50" s="39">
        <v>4.3</v>
      </c>
      <c r="DE50" s="39">
        <v>11.2</v>
      </c>
      <c r="DF50" s="43">
        <v>-34</v>
      </c>
      <c r="DG50" s="39">
        <v>-29.2</v>
      </c>
      <c r="DH50" s="38" t="s">
        <v>4</v>
      </c>
      <c r="DI50" s="38" t="s">
        <v>4</v>
      </c>
      <c r="DJ50" s="38" t="s">
        <v>4</v>
      </c>
      <c r="DK50" s="38" t="s">
        <v>4</v>
      </c>
      <c r="DL50" s="38" t="s">
        <v>4</v>
      </c>
      <c r="DM50" s="38" t="s">
        <v>4</v>
      </c>
      <c r="DN50" s="38" t="s">
        <v>4</v>
      </c>
      <c r="DO50" s="38" t="s">
        <v>4</v>
      </c>
      <c r="DP50" s="38" t="s">
        <v>4</v>
      </c>
      <c r="DQ50" s="38" t="s">
        <v>4</v>
      </c>
      <c r="DR50" s="38" t="s">
        <v>4</v>
      </c>
      <c r="DS50" s="38" t="s">
        <v>4</v>
      </c>
      <c r="DT50" s="38" t="s">
        <v>4</v>
      </c>
      <c r="DU50" s="38" t="s">
        <v>4</v>
      </c>
      <c r="DV50" s="24" t="s">
        <v>3</v>
      </c>
      <c r="DW50" s="24" t="s">
        <v>3</v>
      </c>
      <c r="DX50" s="24" t="s">
        <v>3</v>
      </c>
      <c r="DY50" s="24" t="s">
        <v>3</v>
      </c>
      <c r="DZ50" s="24" t="s">
        <v>3</v>
      </c>
      <c r="EA50" s="24" t="s">
        <v>3</v>
      </c>
      <c r="EB50" s="24" t="s">
        <v>3</v>
      </c>
      <c r="EC50" s="24" t="s">
        <v>3</v>
      </c>
      <c r="ED50" s="24" t="s">
        <v>3</v>
      </c>
      <c r="EE50" s="24" t="s">
        <v>3</v>
      </c>
      <c r="EF50" s="24" t="s">
        <v>3</v>
      </c>
      <c r="EG50" s="24" t="s">
        <v>3</v>
      </c>
      <c r="EH50" s="86">
        <v>-34</v>
      </c>
      <c r="EI50" s="39">
        <v>-29.2</v>
      </c>
      <c r="EJ50" s="38" t="s">
        <v>4</v>
      </c>
      <c r="EK50" s="39">
        <v>108.3</v>
      </c>
      <c r="EL50" s="39">
        <v>2.1</v>
      </c>
      <c r="EM50" s="43">
        <v>3</v>
      </c>
      <c r="EN50" s="38" t="s">
        <v>4</v>
      </c>
      <c r="EO50" s="38" t="s">
        <v>4</v>
      </c>
      <c r="EP50" s="38" t="s">
        <v>4</v>
      </c>
      <c r="EQ50" s="38" t="s">
        <v>4</v>
      </c>
      <c r="ER50" s="38" t="s">
        <v>4</v>
      </c>
      <c r="ES50" s="38" t="s">
        <v>4</v>
      </c>
      <c r="ET50" s="22"/>
      <c r="EU50" s="22"/>
      <c r="EV50" s="22"/>
      <c r="EW50" s="22"/>
      <c r="EX50" s="22"/>
      <c r="EY50" s="22"/>
      <c r="EZ50" s="22"/>
      <c r="FA50" s="22"/>
      <c r="FB50" s="22"/>
      <c r="FC50" s="22"/>
      <c r="FD50" s="22"/>
      <c r="FE50" s="22"/>
      <c r="FF50" s="22"/>
      <c r="FG50" s="22"/>
      <c r="FH50" s="40" t="s">
        <v>4</v>
      </c>
      <c r="FI50" s="40" t="s">
        <v>4</v>
      </c>
      <c r="FJ50" s="40" t="s">
        <v>4</v>
      </c>
      <c r="FK50" s="41">
        <v>-19.7</v>
      </c>
      <c r="FL50" s="40" t="s">
        <v>4</v>
      </c>
      <c r="FM50" s="41">
        <v>-7.2</v>
      </c>
      <c r="FN50" s="40" t="s">
        <v>4</v>
      </c>
      <c r="FO50" s="40" t="s">
        <v>4</v>
      </c>
      <c r="FP50" s="40" t="s">
        <v>4</v>
      </c>
      <c r="FQ50" s="40" t="s">
        <v>4</v>
      </c>
      <c r="FR50" s="22"/>
      <c r="FS50" s="22"/>
      <c r="FT50" s="22"/>
      <c r="FU50" s="22"/>
      <c r="FV50" s="22"/>
      <c r="FW50" s="22"/>
      <c r="FX50" s="22"/>
      <c r="FY50" s="22"/>
      <c r="FZ50" s="22"/>
      <c r="GA50" s="22"/>
      <c r="GB50" s="22"/>
      <c r="GC50" s="22"/>
      <c r="GD50" s="22"/>
      <c r="GE50" s="22"/>
      <c r="GF50" s="22"/>
      <c r="GG50" s="22"/>
      <c r="GH50" s="22"/>
      <c r="GI50" s="22"/>
      <c r="GJ50" s="22"/>
      <c r="GK50" s="22"/>
      <c r="GL50" s="22"/>
      <c r="GM50" s="22"/>
      <c r="GN50" s="22"/>
      <c r="GO50" s="22"/>
      <c r="GP50" s="22"/>
      <c r="GQ50" s="22"/>
      <c r="GR50" s="22"/>
      <c r="GS50" s="22"/>
      <c r="GT50" s="22"/>
      <c r="GU50" s="22"/>
      <c r="GV50" s="22"/>
      <c r="GW50" s="22"/>
      <c r="GX50" s="22"/>
      <c r="GY50" s="22"/>
      <c r="GZ50" s="22"/>
      <c r="HA50" s="22"/>
      <c r="HB50" s="22"/>
      <c r="HC50" s="22"/>
      <c r="HD50" s="22"/>
      <c r="HE50" s="22"/>
      <c r="HF50" s="22"/>
      <c r="HG50" s="22"/>
      <c r="HH50" s="22"/>
      <c r="HI50" s="22"/>
      <c r="HJ50" s="22"/>
      <c r="HK50" s="22"/>
      <c r="HL50" s="22"/>
      <c r="HM50" s="22"/>
      <c r="HN50" s="22"/>
      <c r="HO50" s="22"/>
      <c r="HP50" s="22"/>
      <c r="HQ50" s="22"/>
      <c r="HR50" s="22"/>
      <c r="HS50" s="22"/>
      <c r="HT50" s="22"/>
      <c r="HU50" s="22"/>
      <c r="HV50" s="22"/>
      <c r="HW50" s="22"/>
      <c r="HX50" s="22"/>
      <c r="HY50" s="22"/>
      <c r="HZ50" s="22"/>
      <c r="IA50" s="22"/>
      <c r="IB50" s="22"/>
      <c r="IC50" s="22"/>
      <c r="ID50" s="22"/>
      <c r="IE50" s="22"/>
      <c r="IF50" s="22"/>
      <c r="IG50" s="22"/>
      <c r="IH50" s="22"/>
      <c r="II50" s="22"/>
      <c r="IJ50" s="22"/>
      <c r="IK50" s="22"/>
      <c r="IL50" s="22"/>
      <c r="IM50" s="22"/>
      <c r="IN50" s="22"/>
      <c r="IO50" s="38" t="s">
        <v>4</v>
      </c>
      <c r="IP50" s="38" t="s">
        <v>4</v>
      </c>
      <c r="IQ50" s="38" t="s">
        <v>4</v>
      </c>
      <c r="IR50" s="38" t="s">
        <v>4</v>
      </c>
      <c r="IS50" s="38" t="s">
        <v>4</v>
      </c>
      <c r="IT50" s="38" t="s">
        <v>4</v>
      </c>
      <c r="IU50" s="38" t="s">
        <v>4</v>
      </c>
      <c r="IV50" s="38" t="s">
        <v>4</v>
      </c>
      <c r="IW50" s="38" t="s">
        <v>4</v>
      </c>
      <c r="IX50" s="38" t="s">
        <v>4</v>
      </c>
      <c r="IY50" s="38" t="s">
        <v>4</v>
      </c>
      <c r="IZ50" s="38" t="s">
        <v>4</v>
      </c>
      <c r="JA50" s="38" t="s">
        <v>4</v>
      </c>
      <c r="JB50" s="38" t="s">
        <v>4</v>
      </c>
      <c r="JC50" s="38" t="s">
        <v>4</v>
      </c>
      <c r="JD50" s="38" t="s">
        <v>4</v>
      </c>
      <c r="JE50" s="38" t="s">
        <v>4</v>
      </c>
      <c r="JF50" s="38" t="s">
        <v>4</v>
      </c>
      <c r="JG50" s="38" t="s">
        <v>4</v>
      </c>
      <c r="JH50" s="38" t="s">
        <v>4</v>
      </c>
      <c r="JI50" s="38" t="s">
        <v>4</v>
      </c>
      <c r="JJ50" s="38" t="s">
        <v>4</v>
      </c>
      <c r="JK50" s="38" t="s">
        <v>4</v>
      </c>
      <c r="JL50" s="38" t="s">
        <v>4</v>
      </c>
      <c r="JM50" s="38" t="s">
        <v>4</v>
      </c>
      <c r="JN50" s="38" t="s">
        <v>4</v>
      </c>
      <c r="JO50" s="38" t="s">
        <v>4</v>
      </c>
      <c r="JP50" s="38" t="s">
        <v>4</v>
      </c>
      <c r="JQ50" s="38" t="s">
        <v>4</v>
      </c>
      <c r="JR50" s="38" t="s">
        <v>4</v>
      </c>
      <c r="JS50" s="38" t="s">
        <v>4</v>
      </c>
      <c r="JT50" s="38" t="s">
        <v>4</v>
      </c>
      <c r="JU50" s="38" t="s">
        <v>4</v>
      </c>
      <c r="JV50" s="38" t="s">
        <v>4</v>
      </c>
      <c r="JW50" s="38" t="s">
        <v>4</v>
      </c>
      <c r="JX50" s="38" t="s">
        <v>4</v>
      </c>
      <c r="JY50" s="38" t="s">
        <v>4</v>
      </c>
      <c r="JZ50" s="38" t="s">
        <v>4</v>
      </c>
      <c r="KA50" s="38" t="s">
        <v>4</v>
      </c>
      <c r="KB50" s="38" t="s">
        <v>4</v>
      </c>
      <c r="KC50" s="38" t="s">
        <v>4</v>
      </c>
      <c r="KD50" s="38" t="s">
        <v>4</v>
      </c>
      <c r="KE50" s="38" t="s">
        <v>4</v>
      </c>
      <c r="KF50" s="38" t="s">
        <v>4</v>
      </c>
      <c r="KG50" s="38" t="s">
        <v>4</v>
      </c>
      <c r="KH50" s="38" t="s">
        <v>4</v>
      </c>
      <c r="KI50" s="38" t="s">
        <v>4</v>
      </c>
      <c r="KJ50" s="38" t="s">
        <v>4</v>
      </c>
      <c r="KK50" s="38" t="s">
        <v>4</v>
      </c>
      <c r="KL50" s="38" t="s">
        <v>4</v>
      </c>
      <c r="KM50" s="38" t="s">
        <v>4</v>
      </c>
      <c r="KN50" s="38" t="s">
        <v>4</v>
      </c>
      <c r="KO50" s="38" t="s">
        <v>4</v>
      </c>
      <c r="KP50" s="38" t="s">
        <v>4</v>
      </c>
      <c r="KQ50" s="38" t="s">
        <v>4</v>
      </c>
      <c r="KR50" s="38" t="s">
        <v>4</v>
      </c>
      <c r="KS50" s="38" t="s">
        <v>4</v>
      </c>
      <c r="KT50" s="38" t="s">
        <v>4</v>
      </c>
      <c r="KU50" s="38" t="s">
        <v>4</v>
      </c>
      <c r="KV50" s="38" t="s">
        <v>4</v>
      </c>
      <c r="KW50" s="38" t="s">
        <v>4</v>
      </c>
      <c r="KX50" s="38" t="s">
        <v>4</v>
      </c>
      <c r="KY50" s="38" t="s">
        <v>4</v>
      </c>
      <c r="KZ50" s="38" t="s">
        <v>4</v>
      </c>
      <c r="LA50" s="38" t="s">
        <v>4</v>
      </c>
      <c r="LB50" s="38" t="s">
        <v>4</v>
      </c>
      <c r="LC50" s="38" t="s">
        <v>4</v>
      </c>
      <c r="LD50" s="38" t="s">
        <v>4</v>
      </c>
      <c r="LE50" s="38" t="s">
        <v>4</v>
      </c>
      <c r="LF50" s="38" t="s">
        <v>4</v>
      </c>
      <c r="LG50" s="38" t="s">
        <v>4</v>
      </c>
      <c r="LH50" s="38" t="s">
        <v>4</v>
      </c>
      <c r="LI50" s="38" t="s">
        <v>4</v>
      </c>
      <c r="LJ50" s="38" t="s">
        <v>4</v>
      </c>
      <c r="LK50" s="38" t="s">
        <v>4</v>
      </c>
      <c r="LL50" s="38" t="s">
        <v>4</v>
      </c>
      <c r="LM50" s="38" t="s">
        <v>4</v>
      </c>
      <c r="LN50" s="38" t="s">
        <v>4</v>
      </c>
      <c r="LO50" s="38" t="s">
        <v>4</v>
      </c>
      <c r="LP50" s="38" t="s">
        <v>4</v>
      </c>
      <c r="LQ50" s="38" t="s">
        <v>4</v>
      </c>
      <c r="LR50" s="38" t="s">
        <v>4</v>
      </c>
      <c r="LS50" s="38" t="s">
        <v>4</v>
      </c>
      <c r="LT50" s="38" t="s">
        <v>4</v>
      </c>
      <c r="LU50" s="38" t="s">
        <v>4</v>
      </c>
      <c r="LV50" s="38" t="s">
        <v>4</v>
      </c>
      <c r="LW50" s="38" t="s">
        <v>4</v>
      </c>
      <c r="LX50" s="38" t="s">
        <v>4</v>
      </c>
      <c r="LY50" s="38" t="s">
        <v>4</v>
      </c>
      <c r="LZ50" s="38" t="s">
        <v>4</v>
      </c>
      <c r="MA50" s="38" t="s">
        <v>4</v>
      </c>
      <c r="MB50" s="38" t="s">
        <v>4</v>
      </c>
      <c r="MC50" s="38" t="s">
        <v>4</v>
      </c>
      <c r="MD50" s="38" t="s">
        <v>4</v>
      </c>
      <c r="ME50" s="38" t="s">
        <v>4</v>
      </c>
      <c r="MF50" s="38" t="s">
        <v>4</v>
      </c>
      <c r="MG50" s="38" t="s">
        <v>4</v>
      </c>
      <c r="MH50" s="38" t="s">
        <v>4</v>
      </c>
      <c r="MI50" s="38" t="s">
        <v>4</v>
      </c>
      <c r="MJ50" s="38" t="s">
        <v>4</v>
      </c>
      <c r="MK50" s="38" t="s">
        <v>4</v>
      </c>
      <c r="ML50" s="38" t="s">
        <v>4</v>
      </c>
      <c r="MM50" s="38" t="s">
        <v>4</v>
      </c>
      <c r="MN50" s="38" t="s">
        <v>4</v>
      </c>
      <c r="MO50" s="38" t="s">
        <v>4</v>
      </c>
      <c r="MP50" s="38" t="s">
        <v>4</v>
      </c>
      <c r="MQ50" s="38" t="s">
        <v>4</v>
      </c>
      <c r="MR50" s="38" t="s">
        <v>4</v>
      </c>
      <c r="MS50" s="38" t="s">
        <v>4</v>
      </c>
      <c r="MT50" s="38" t="s">
        <v>4</v>
      </c>
      <c r="MU50" s="38" t="s">
        <v>4</v>
      </c>
      <c r="MV50" s="38" t="s">
        <v>4</v>
      </c>
      <c r="MW50" s="38" t="s">
        <v>4</v>
      </c>
      <c r="MX50" s="38" t="s">
        <v>4</v>
      </c>
      <c r="MY50" s="38" t="s">
        <v>4</v>
      </c>
      <c r="MZ50" s="38" t="s">
        <v>4</v>
      </c>
      <c r="NA50" s="38" t="s">
        <v>4</v>
      </c>
      <c r="NB50" s="38" t="s">
        <v>4</v>
      </c>
      <c r="NC50" s="38" t="s">
        <v>4</v>
      </c>
      <c r="ND50" s="38" t="s">
        <v>4</v>
      </c>
      <c r="NE50" s="38" t="s">
        <v>4</v>
      </c>
      <c r="NF50" s="38" t="s">
        <v>4</v>
      </c>
      <c r="NG50" s="38" t="s">
        <v>4</v>
      </c>
      <c r="NH50" s="38" t="s">
        <v>4</v>
      </c>
      <c r="NI50" s="38" t="s">
        <v>4</v>
      </c>
      <c r="NJ50" s="38" t="s">
        <v>4</v>
      </c>
      <c r="NK50" s="38" t="s">
        <v>4</v>
      </c>
      <c r="NL50" s="38" t="s">
        <v>4</v>
      </c>
      <c r="NM50" s="38" t="s">
        <v>4</v>
      </c>
      <c r="NN50" s="38" t="s">
        <v>4</v>
      </c>
      <c r="NO50" s="38" t="s">
        <v>4</v>
      </c>
      <c r="NP50" s="38" t="s">
        <v>4</v>
      </c>
      <c r="NQ50" s="38" t="s">
        <v>4</v>
      </c>
      <c r="NR50" s="38" t="s">
        <v>4</v>
      </c>
      <c r="NS50" s="38" t="s">
        <v>4</v>
      </c>
      <c r="NT50" s="38" t="s">
        <v>4</v>
      </c>
      <c r="NU50" s="38" t="s">
        <v>4</v>
      </c>
      <c r="NV50" s="38" t="s">
        <v>4</v>
      </c>
      <c r="NW50" s="38" t="s">
        <v>4</v>
      </c>
      <c r="NX50" s="38" t="s">
        <v>4</v>
      </c>
      <c r="NY50" s="38" t="s">
        <v>4</v>
      </c>
      <c r="NZ50" s="38" t="s">
        <v>4</v>
      </c>
      <c r="OA50" s="38" t="s">
        <v>4</v>
      </c>
      <c r="OB50" s="38" t="s">
        <v>4</v>
      </c>
      <c r="OC50" s="38" t="s">
        <v>4</v>
      </c>
      <c r="OD50" s="38" t="s">
        <v>4</v>
      </c>
      <c r="OE50" s="38" t="s">
        <v>4</v>
      </c>
      <c r="OF50" s="38" t="s">
        <v>4</v>
      </c>
      <c r="OG50" s="38" t="s">
        <v>4</v>
      </c>
      <c r="OH50" s="38" t="s">
        <v>4</v>
      </c>
      <c r="OI50" s="38" t="s">
        <v>4</v>
      </c>
      <c r="OJ50" s="38" t="s">
        <v>4</v>
      </c>
      <c r="OK50" s="38" t="s">
        <v>4</v>
      </c>
      <c r="OL50" s="38" t="s">
        <v>4</v>
      </c>
      <c r="OM50" s="38" t="s">
        <v>4</v>
      </c>
      <c r="ON50" s="38" t="s">
        <v>4</v>
      </c>
      <c r="OO50" s="38" t="s">
        <v>4</v>
      </c>
      <c r="OP50" s="38" t="s">
        <v>4</v>
      </c>
      <c r="OQ50" s="38" t="s">
        <v>4</v>
      </c>
      <c r="OR50" s="38" t="s">
        <v>4</v>
      </c>
      <c r="OS50" s="38" t="s">
        <v>4</v>
      </c>
      <c r="OT50" s="38" t="s">
        <v>4</v>
      </c>
      <c r="OU50" s="38" t="s">
        <v>4</v>
      </c>
      <c r="OV50" s="38" t="s">
        <v>4</v>
      </c>
      <c r="OW50" s="38" t="s">
        <v>4</v>
      </c>
      <c r="OX50" s="38" t="s">
        <v>4</v>
      </c>
      <c r="OY50" s="38" t="s">
        <v>4</v>
      </c>
      <c r="OZ50" s="38" t="s">
        <v>4</v>
      </c>
      <c r="PA50" s="38" t="s">
        <v>4</v>
      </c>
      <c r="PB50" s="38" t="s">
        <v>4</v>
      </c>
      <c r="PC50" s="38" t="s">
        <v>4</v>
      </c>
      <c r="PD50" s="38" t="s">
        <v>4</v>
      </c>
      <c r="PE50" s="38" t="s">
        <v>4</v>
      </c>
      <c r="PF50" s="38" t="s">
        <v>4</v>
      </c>
      <c r="PG50" s="38" t="s">
        <v>4</v>
      </c>
      <c r="PH50" s="38" t="s">
        <v>4</v>
      </c>
      <c r="PI50" s="38" t="s">
        <v>4</v>
      </c>
      <c r="PJ50" s="38" t="s">
        <v>4</v>
      </c>
      <c r="PK50" s="38" t="s">
        <v>4</v>
      </c>
      <c r="PL50" s="38" t="s">
        <v>4</v>
      </c>
      <c r="PM50" s="38" t="s">
        <v>4</v>
      </c>
      <c r="PN50" s="38" t="s">
        <v>4</v>
      </c>
      <c r="PO50" s="38" t="s">
        <v>4</v>
      </c>
      <c r="PP50" s="38" t="s">
        <v>4</v>
      </c>
      <c r="PQ50" s="38" t="s">
        <v>4</v>
      </c>
      <c r="PR50" s="38" t="s">
        <v>4</v>
      </c>
      <c r="PS50" s="38" t="s">
        <v>4</v>
      </c>
      <c r="PT50" s="38" t="s">
        <v>4</v>
      </c>
      <c r="PU50" s="38" t="s">
        <v>4</v>
      </c>
      <c r="PV50" s="38" t="s">
        <v>4</v>
      </c>
      <c r="PW50" s="38" t="s">
        <v>4</v>
      </c>
      <c r="PX50" s="38" t="s">
        <v>4</v>
      </c>
      <c r="PY50" s="38" t="s">
        <v>4</v>
      </c>
      <c r="PZ50" s="38" t="s">
        <v>4</v>
      </c>
      <c r="QA50" s="38" t="s">
        <v>4</v>
      </c>
      <c r="QB50" s="38" t="s">
        <v>4</v>
      </c>
      <c r="QC50" s="38" t="s">
        <v>4</v>
      </c>
      <c r="QD50" s="38" t="s">
        <v>4</v>
      </c>
      <c r="QE50" s="38" t="s">
        <v>4</v>
      </c>
      <c r="QF50" s="38" t="s">
        <v>4</v>
      </c>
      <c r="QG50" s="38" t="s">
        <v>4</v>
      </c>
      <c r="QH50" s="38" t="s">
        <v>4</v>
      </c>
      <c r="QI50" s="38" t="s">
        <v>4</v>
      </c>
      <c r="QJ50" s="38" t="s">
        <v>4</v>
      </c>
      <c r="QK50" s="38" t="s">
        <v>4</v>
      </c>
      <c r="QL50" s="38" t="s">
        <v>4</v>
      </c>
      <c r="QM50" s="38" t="s">
        <v>4</v>
      </c>
      <c r="QN50" s="38" t="s">
        <v>4</v>
      </c>
      <c r="QO50" s="38" t="s">
        <v>4</v>
      </c>
      <c r="QP50" s="38" t="s">
        <v>4</v>
      </c>
      <c r="QQ50" s="38" t="s">
        <v>4</v>
      </c>
      <c r="QR50" s="38" t="s">
        <v>4</v>
      </c>
      <c r="QS50" s="38" t="s">
        <v>4</v>
      </c>
      <c r="QT50" s="38" t="s">
        <v>4</v>
      </c>
      <c r="QU50" s="38" t="s">
        <v>4</v>
      </c>
      <c r="QV50" s="38" t="s">
        <v>4</v>
      </c>
      <c r="QW50" s="38" t="s">
        <v>4</v>
      </c>
      <c r="QX50" s="40" t="s">
        <v>4</v>
      </c>
      <c r="QY50" s="40" t="s">
        <v>4</v>
      </c>
      <c r="QZ50" s="40" t="s">
        <v>4</v>
      </c>
      <c r="RA50" s="40" t="s">
        <v>4</v>
      </c>
      <c r="RB50" s="40" t="s">
        <v>4</v>
      </c>
      <c r="RC50" s="40" t="s">
        <v>4</v>
      </c>
      <c r="RD50" s="40" t="s">
        <v>4</v>
      </c>
      <c r="RE50" s="40" t="s">
        <v>4</v>
      </c>
      <c r="RF50" s="40" t="s">
        <v>4</v>
      </c>
      <c r="RG50" s="40" t="s">
        <v>4</v>
      </c>
      <c r="RH50" s="40" t="s">
        <v>4</v>
      </c>
      <c r="RI50" s="40" t="s">
        <v>4</v>
      </c>
      <c r="RJ50" s="40" t="s">
        <v>4</v>
      </c>
      <c r="RK50" s="40" t="s">
        <v>4</v>
      </c>
      <c r="RL50" s="40" t="s">
        <v>4</v>
      </c>
      <c r="RM50" s="40" t="s">
        <v>4</v>
      </c>
      <c r="RN50" s="40" t="s">
        <v>4</v>
      </c>
      <c r="RO50" s="40" t="s">
        <v>4</v>
      </c>
      <c r="RP50" s="40" t="s">
        <v>4</v>
      </c>
      <c r="RQ50" s="40" t="s">
        <v>4</v>
      </c>
      <c r="RR50" s="40" t="s">
        <v>4</v>
      </c>
      <c r="RS50" s="40" t="s">
        <v>4</v>
      </c>
      <c r="RT50" s="40" t="s">
        <v>4</v>
      </c>
      <c r="RU50" s="40" t="s">
        <v>4</v>
      </c>
      <c r="RV50" s="40" t="s">
        <v>4</v>
      </c>
      <c r="RW50" s="40" t="s">
        <v>4</v>
      </c>
      <c r="RX50" s="40" t="s">
        <v>4</v>
      </c>
      <c r="RY50" s="40" t="s">
        <v>4</v>
      </c>
      <c r="RZ50" s="40" t="s">
        <v>4</v>
      </c>
      <c r="SA50" s="40" t="s">
        <v>4</v>
      </c>
      <c r="SB50" s="40" t="s">
        <v>4</v>
      </c>
      <c r="SC50" s="40" t="s">
        <v>4</v>
      </c>
      <c r="SD50" s="40" t="s">
        <v>4</v>
      </c>
      <c r="SE50" s="40" t="s">
        <v>4</v>
      </c>
      <c r="SF50" s="40" t="s">
        <v>4</v>
      </c>
      <c r="SG50" s="40" t="s">
        <v>4</v>
      </c>
      <c r="SH50" s="40" t="s">
        <v>4</v>
      </c>
      <c r="SI50" s="40" t="s">
        <v>4</v>
      </c>
      <c r="SJ50" s="40" t="s">
        <v>4</v>
      </c>
      <c r="SK50" s="40" t="s">
        <v>4</v>
      </c>
      <c r="SL50" s="40" t="s">
        <v>4</v>
      </c>
      <c r="SM50" s="40" t="s">
        <v>4</v>
      </c>
      <c r="SN50" s="40" t="s">
        <v>4</v>
      </c>
      <c r="SO50" s="40" t="s">
        <v>4</v>
      </c>
      <c r="SP50" s="40" t="s">
        <v>4</v>
      </c>
      <c r="SQ50" s="40" t="s">
        <v>4</v>
      </c>
      <c r="SR50" s="40" t="s">
        <v>4</v>
      </c>
      <c r="SS50" s="40" t="s">
        <v>4</v>
      </c>
      <c r="ST50" s="40" t="s">
        <v>4</v>
      </c>
      <c r="SU50" s="40" t="s">
        <v>4</v>
      </c>
      <c r="SV50" s="40" t="s">
        <v>4</v>
      </c>
      <c r="SW50" s="40" t="s">
        <v>4</v>
      </c>
      <c r="SX50" s="40" t="s">
        <v>4</v>
      </c>
      <c r="SY50" s="40" t="s">
        <v>4</v>
      </c>
      <c r="SZ50" s="40" t="s">
        <v>4</v>
      </c>
      <c r="TA50" s="40" t="s">
        <v>4</v>
      </c>
      <c r="TB50" s="40" t="s">
        <v>4</v>
      </c>
      <c r="TC50" s="40" t="s">
        <v>4</v>
      </c>
      <c r="TD50" s="40" t="s">
        <v>4</v>
      </c>
      <c r="TE50" s="40" t="s">
        <v>4</v>
      </c>
      <c r="TF50" s="40" t="s">
        <v>4</v>
      </c>
      <c r="TG50" s="40" t="s">
        <v>4</v>
      </c>
      <c r="TH50" s="40" t="s">
        <v>4</v>
      </c>
      <c r="TI50" s="40" t="s">
        <v>4</v>
      </c>
      <c r="TJ50" s="40" t="s">
        <v>4</v>
      </c>
      <c r="TK50" s="40" t="s">
        <v>4</v>
      </c>
      <c r="TL50" s="40" t="s">
        <v>4</v>
      </c>
      <c r="TM50" s="40" t="s">
        <v>4</v>
      </c>
      <c r="TN50" s="40" t="s">
        <v>4</v>
      </c>
      <c r="TO50" s="40" t="s">
        <v>4</v>
      </c>
      <c r="TP50" s="40" t="s">
        <v>4</v>
      </c>
      <c r="TQ50" s="40" t="s">
        <v>4</v>
      </c>
      <c r="TR50" s="40" t="s">
        <v>4</v>
      </c>
      <c r="TS50" s="40" t="s">
        <v>4</v>
      </c>
      <c r="TT50" s="40" t="s">
        <v>4</v>
      </c>
      <c r="TU50" s="40" t="s">
        <v>4</v>
      </c>
      <c r="TV50" s="40" t="s">
        <v>4</v>
      </c>
      <c r="TW50" s="40" t="s">
        <v>4</v>
      </c>
      <c r="TX50" s="40" t="s">
        <v>4</v>
      </c>
      <c r="TY50" s="40" t="s">
        <v>4</v>
      </c>
      <c r="TZ50" s="40" t="s">
        <v>4</v>
      </c>
      <c r="UA50" s="40" t="s">
        <v>4</v>
      </c>
      <c r="UB50" s="40" t="s">
        <v>4</v>
      </c>
      <c r="UC50" s="40" t="s">
        <v>4</v>
      </c>
      <c r="UD50" s="40" t="s">
        <v>4</v>
      </c>
      <c r="UE50" s="40" t="s">
        <v>4</v>
      </c>
      <c r="UF50" s="40" t="s">
        <v>4</v>
      </c>
      <c r="UG50" s="40" t="s">
        <v>4</v>
      </c>
      <c r="UH50" s="40" t="s">
        <v>4</v>
      </c>
      <c r="UI50" s="40" t="s">
        <v>4</v>
      </c>
      <c r="UJ50" s="40" t="s">
        <v>4</v>
      </c>
      <c r="UK50" s="40" t="s">
        <v>4</v>
      </c>
      <c r="UL50" s="40" t="s">
        <v>4</v>
      </c>
      <c r="UM50" s="40" t="s">
        <v>4</v>
      </c>
      <c r="UN50" s="40" t="s">
        <v>4</v>
      </c>
      <c r="UO50" s="40" t="s">
        <v>4</v>
      </c>
      <c r="UP50" s="40" t="s">
        <v>4</v>
      </c>
      <c r="UQ50" s="40" t="s">
        <v>4</v>
      </c>
      <c r="UR50" s="40" t="s">
        <v>4</v>
      </c>
      <c r="US50" s="40" t="s">
        <v>4</v>
      </c>
      <c r="UT50" s="40" t="s">
        <v>4</v>
      </c>
      <c r="UU50" s="40" t="s">
        <v>4</v>
      </c>
      <c r="UV50" s="40" t="s">
        <v>4</v>
      </c>
      <c r="UW50" s="40" t="s">
        <v>4</v>
      </c>
      <c r="UX50" s="40" t="s">
        <v>4</v>
      </c>
      <c r="UY50" s="40" t="s">
        <v>4</v>
      </c>
      <c r="UZ50" s="40" t="s">
        <v>4</v>
      </c>
      <c r="VA50" s="38" t="s">
        <v>4</v>
      </c>
      <c r="VB50" s="38" t="s">
        <v>4</v>
      </c>
      <c r="VC50" s="38" t="s">
        <v>4</v>
      </c>
      <c r="VD50" s="38" t="s">
        <v>4</v>
      </c>
      <c r="VE50" s="38" t="s">
        <v>4</v>
      </c>
      <c r="VF50" s="38" t="s">
        <v>4</v>
      </c>
      <c r="VG50" s="38" t="s">
        <v>4</v>
      </c>
      <c r="VH50" s="38" t="s">
        <v>4</v>
      </c>
      <c r="VI50" s="38" t="s">
        <v>4</v>
      </c>
      <c r="VJ50" s="38" t="s">
        <v>4</v>
      </c>
      <c r="VK50" s="38" t="s">
        <v>4</v>
      </c>
      <c r="VL50" s="38" t="s">
        <v>4</v>
      </c>
      <c r="VM50" s="38" t="s">
        <v>4</v>
      </c>
      <c r="VN50" s="38" t="s">
        <v>4</v>
      </c>
      <c r="VO50" s="40" t="s">
        <v>4</v>
      </c>
      <c r="VP50" s="40" t="s">
        <v>4</v>
      </c>
      <c r="VQ50" s="40" t="s">
        <v>4</v>
      </c>
      <c r="VR50" s="40" t="s">
        <v>4</v>
      </c>
      <c r="VS50" s="40" t="s">
        <v>4</v>
      </c>
      <c r="VT50" s="40" t="s">
        <v>4</v>
      </c>
      <c r="VU50" s="40" t="s">
        <v>4</v>
      </c>
      <c r="VV50" s="40" t="s">
        <v>4</v>
      </c>
      <c r="VW50" s="40" t="s">
        <v>4</v>
      </c>
      <c r="VX50" s="40" t="s">
        <v>4</v>
      </c>
      <c r="VY50" s="40" t="s">
        <v>4</v>
      </c>
      <c r="VZ50" s="40" t="s">
        <v>4</v>
      </c>
      <c r="WA50" s="40" t="s">
        <v>4</v>
      </c>
      <c r="WB50" s="40" t="s">
        <v>4</v>
      </c>
      <c r="WC50" s="22"/>
      <c r="WD50" s="22"/>
      <c r="WE50" s="22"/>
      <c r="WF50" s="22"/>
      <c r="WG50" s="22"/>
      <c r="WH50" s="22"/>
      <c r="WI50" s="22"/>
      <c r="WJ50" s="22"/>
      <c r="WK50" s="22"/>
      <c r="WL50" s="22"/>
      <c r="WM50" s="22"/>
      <c r="WN50" s="22"/>
      <c r="WO50" s="22"/>
      <c r="WP50" s="22"/>
      <c r="WQ50" s="22"/>
      <c r="WR50" s="22"/>
      <c r="WS50" s="22"/>
      <c r="WT50" s="22"/>
      <c r="WU50" s="22"/>
      <c r="WV50" s="22"/>
      <c r="WW50" s="22"/>
      <c r="WX50" s="22"/>
      <c r="WY50" s="22"/>
      <c r="WZ50" s="22"/>
      <c r="XA50" s="22"/>
      <c r="XB50" s="22"/>
      <c r="XC50" s="22"/>
      <c r="XD50" s="22"/>
      <c r="XE50" s="22"/>
      <c r="XF50" s="22"/>
      <c r="XG50" s="22"/>
      <c r="XH50" s="22"/>
      <c r="XI50" s="22"/>
      <c r="XJ50" s="22"/>
      <c r="XK50" s="22"/>
      <c r="XL50" s="22"/>
      <c r="XM50" s="22"/>
      <c r="XN50" s="22"/>
      <c r="XO50" s="22"/>
      <c r="XP50" s="22"/>
      <c r="XQ50" s="22"/>
      <c r="XR50" s="22"/>
      <c r="XS50" s="22"/>
      <c r="XT50" s="22"/>
      <c r="XU50" s="22"/>
      <c r="XV50" s="22"/>
      <c r="XW50" s="22"/>
      <c r="XX50" s="22"/>
      <c r="XY50" s="22"/>
      <c r="XZ50" s="22"/>
      <c r="YA50" s="22"/>
      <c r="YB50" s="22"/>
      <c r="YC50" s="22"/>
      <c r="YD50" s="22"/>
      <c r="YE50" s="22"/>
      <c r="YF50" s="22"/>
      <c r="YG50" s="22"/>
      <c r="YH50" s="22"/>
      <c r="YI50" s="22"/>
      <c r="YJ50" s="22"/>
      <c r="YK50" s="22"/>
      <c r="YL50" s="22"/>
      <c r="YM50" s="22"/>
      <c r="YN50" s="22"/>
      <c r="YO50" s="22"/>
      <c r="YP50" s="22"/>
      <c r="YQ50" s="22"/>
      <c r="YR50" s="22"/>
      <c r="YS50" s="22"/>
      <c r="YT50" s="22"/>
      <c r="YU50" s="22"/>
      <c r="YV50" s="22"/>
      <c r="YW50" s="22"/>
      <c r="YX50" s="22"/>
      <c r="YY50" s="22"/>
      <c r="YZ50" s="22"/>
      <c r="ZA50" s="22"/>
      <c r="ZB50" s="22"/>
      <c r="ZC50" s="22"/>
      <c r="ZD50" s="22"/>
      <c r="ZE50" s="22"/>
      <c r="ZF50" s="22"/>
      <c r="ZG50" s="22"/>
      <c r="ZH50" s="22"/>
      <c r="ZI50" s="22"/>
      <c r="ZJ50" s="22"/>
      <c r="ZK50" s="22"/>
      <c r="ZL50" s="22"/>
      <c r="ZM50" s="22"/>
      <c r="ZN50" s="22"/>
      <c r="ZO50" s="22"/>
      <c r="ZP50" s="22"/>
      <c r="ZQ50" s="22"/>
      <c r="ZR50" s="22"/>
      <c r="ZS50" s="22"/>
      <c r="ZT50" s="22"/>
      <c r="ZU50" s="22"/>
      <c r="ZV50" s="22"/>
      <c r="ZW50" s="22"/>
      <c r="ZX50" s="40">
        <v>2864</v>
      </c>
      <c r="ZY50" s="40">
        <v>1810</v>
      </c>
      <c r="ZZ50" s="40">
        <v>1054</v>
      </c>
      <c r="AAA50" s="40">
        <v>1158</v>
      </c>
      <c r="AAB50" s="40">
        <v>698</v>
      </c>
      <c r="AAC50" s="40">
        <v>459</v>
      </c>
      <c r="AAD50" s="40">
        <v>1706</v>
      </c>
      <c r="AAE50" s="40">
        <v>1112</v>
      </c>
      <c r="AAF50" s="40">
        <v>595</v>
      </c>
      <c r="AAG50" s="40">
        <v>2839</v>
      </c>
      <c r="AAH50" s="40">
        <v>1793</v>
      </c>
      <c r="AAI50" s="40">
        <v>1046</v>
      </c>
      <c r="AAJ50" s="40">
        <v>1147</v>
      </c>
      <c r="AAK50" s="40">
        <v>692</v>
      </c>
      <c r="AAL50" s="40">
        <v>456</v>
      </c>
      <c r="AAM50" s="40">
        <v>1691</v>
      </c>
      <c r="AAN50" s="40">
        <v>1101</v>
      </c>
      <c r="AAO50" s="40">
        <v>590</v>
      </c>
      <c r="AAP50" s="41">
        <v>10.8</v>
      </c>
      <c r="AAQ50" s="41">
        <v>11.5</v>
      </c>
      <c r="AAR50" s="41">
        <v>9.8000000000000007</v>
      </c>
      <c r="AAS50" s="41">
        <v>19.5</v>
      </c>
      <c r="AAT50" s="41">
        <v>21.3</v>
      </c>
      <c r="AAU50" s="41">
        <v>17.3</v>
      </c>
      <c r="AAV50" s="41">
        <v>8.3000000000000007</v>
      </c>
      <c r="AAW50" s="42">
        <v>9</v>
      </c>
      <c r="AAX50" s="41">
        <v>7.3</v>
      </c>
      <c r="AAY50" s="41">
        <v>10.8</v>
      </c>
      <c r="AAZ50" s="41">
        <v>11.5</v>
      </c>
      <c r="ABA50" s="41">
        <v>9.6999999999999993</v>
      </c>
      <c r="ABB50" s="41">
        <v>19.399999999999999</v>
      </c>
      <c r="ABC50" s="41">
        <v>21.2</v>
      </c>
      <c r="ABD50" s="41">
        <v>17.2</v>
      </c>
      <c r="ABE50" s="41">
        <v>8.3000000000000007</v>
      </c>
      <c r="ABF50" s="41">
        <v>8.9</v>
      </c>
      <c r="ABG50" s="41">
        <v>7.3</v>
      </c>
      <c r="ABH50" s="40" t="s">
        <v>4</v>
      </c>
      <c r="ABI50" s="41">
        <v>9.41</v>
      </c>
      <c r="ABJ50" s="40" t="s">
        <v>4</v>
      </c>
      <c r="ABK50" s="40" t="s">
        <v>4</v>
      </c>
      <c r="ABL50" s="40" t="s">
        <v>4</v>
      </c>
      <c r="ABM50" s="40" t="s">
        <v>4</v>
      </c>
      <c r="ABN50" s="22"/>
      <c r="ABO50" s="22"/>
      <c r="ABP50" s="22"/>
      <c r="ABQ50" s="27"/>
    </row>
    <row r="51" spans="1:745" x14ac:dyDescent="0.3">
      <c r="A51" s="28">
        <v>30682</v>
      </c>
      <c r="BH51" s="44" t="s">
        <v>4</v>
      </c>
      <c r="BI51" s="44" t="s">
        <v>4</v>
      </c>
      <c r="BJ51" s="44" t="s">
        <v>4</v>
      </c>
      <c r="BK51" s="44" t="s">
        <v>4</v>
      </c>
      <c r="BL51" s="44" t="s">
        <v>4</v>
      </c>
      <c r="BM51" s="44" t="s">
        <v>4</v>
      </c>
      <c r="BN51" s="44" t="s">
        <v>4</v>
      </c>
      <c r="BO51" s="44" t="s">
        <v>4</v>
      </c>
      <c r="BP51" s="44" t="s">
        <v>4</v>
      </c>
      <c r="BQ51" s="44" t="s">
        <v>4</v>
      </c>
      <c r="BR51" s="44" t="s">
        <v>4</v>
      </c>
      <c r="BS51" s="44" t="s">
        <v>4</v>
      </c>
      <c r="BT51" s="44" t="s">
        <v>4</v>
      </c>
      <c r="BU51" s="44" t="s">
        <v>4</v>
      </c>
      <c r="BV51" s="44" t="s">
        <v>4</v>
      </c>
      <c r="BW51" s="44" t="s">
        <v>4</v>
      </c>
      <c r="BX51" s="44" t="s">
        <v>4</v>
      </c>
      <c r="BY51" s="44" t="s">
        <v>4</v>
      </c>
      <c r="BZ51" s="44" t="s">
        <v>4</v>
      </c>
      <c r="CA51" s="44" t="s">
        <v>4</v>
      </c>
      <c r="CB51" s="44" t="s">
        <v>4</v>
      </c>
      <c r="CC51" s="44" t="s">
        <v>4</v>
      </c>
      <c r="CD51" s="44" t="s">
        <v>4</v>
      </c>
      <c r="CE51" s="44" t="s">
        <v>4</v>
      </c>
      <c r="CF51" s="44" t="s">
        <v>4</v>
      </c>
      <c r="CG51" s="44" t="s">
        <v>4</v>
      </c>
      <c r="CH51" s="45">
        <v>21.2</v>
      </c>
      <c r="CI51" s="45">
        <v>20.5</v>
      </c>
      <c r="CJ51" s="45">
        <v>-13.9</v>
      </c>
      <c r="CK51" s="45">
        <v>-13.5</v>
      </c>
      <c r="CL51" s="45">
        <v>-14.8</v>
      </c>
      <c r="CM51" s="45">
        <v>-12.8</v>
      </c>
      <c r="CN51" s="45">
        <v>-18.5</v>
      </c>
      <c r="CO51" s="45">
        <v>-16.100000000000001</v>
      </c>
      <c r="CP51" s="45">
        <v>9.9</v>
      </c>
      <c r="CQ51" s="45">
        <v>9.9</v>
      </c>
      <c r="CR51" s="46">
        <v>20</v>
      </c>
      <c r="CS51" s="46">
        <v>21</v>
      </c>
      <c r="CT51" s="45">
        <v>47.4</v>
      </c>
      <c r="CU51" s="45">
        <v>38.9</v>
      </c>
      <c r="CV51" s="45">
        <v>-1.6</v>
      </c>
      <c r="CW51" s="45">
        <v>-0.5</v>
      </c>
      <c r="CX51" s="43">
        <v>-12</v>
      </c>
      <c r="CY51" s="39">
        <v>-9.5</v>
      </c>
      <c r="CZ51" s="39">
        <v>-9.6</v>
      </c>
      <c r="DA51" s="43">
        <v>-6</v>
      </c>
      <c r="DB51" s="39">
        <v>-49.9</v>
      </c>
      <c r="DC51" s="39">
        <v>-49.2</v>
      </c>
      <c r="DD51" s="39">
        <v>2.2999999999999998</v>
      </c>
      <c r="DE51" s="39">
        <v>5.5</v>
      </c>
      <c r="DF51" s="43">
        <v>-31</v>
      </c>
      <c r="DG51" s="39">
        <v>-29.3</v>
      </c>
      <c r="DH51" s="38" t="s">
        <v>4</v>
      </c>
      <c r="DI51" s="38" t="s">
        <v>4</v>
      </c>
      <c r="DJ51" s="38" t="s">
        <v>4</v>
      </c>
      <c r="DK51" s="38" t="s">
        <v>4</v>
      </c>
      <c r="DL51" s="38" t="s">
        <v>4</v>
      </c>
      <c r="DM51" s="38" t="s">
        <v>4</v>
      </c>
      <c r="DN51" s="38" t="s">
        <v>4</v>
      </c>
      <c r="DO51" s="38" t="s">
        <v>4</v>
      </c>
      <c r="DP51" s="38" t="s">
        <v>4</v>
      </c>
      <c r="DQ51" s="38" t="s">
        <v>4</v>
      </c>
      <c r="DR51" s="38" t="s">
        <v>4</v>
      </c>
      <c r="DS51" s="38" t="s">
        <v>4</v>
      </c>
      <c r="DT51" s="38" t="s">
        <v>4</v>
      </c>
      <c r="DU51" s="38" t="s">
        <v>4</v>
      </c>
      <c r="DV51" s="32">
        <v>37.4</v>
      </c>
      <c r="DW51" s="32">
        <v>37.4</v>
      </c>
      <c r="DX51" s="32">
        <v>37.5</v>
      </c>
      <c r="DY51" s="32">
        <v>37.5</v>
      </c>
      <c r="DZ51" s="32">
        <v>40.299999999999997</v>
      </c>
      <c r="EA51" s="32">
        <v>40.299999999999997</v>
      </c>
      <c r="EB51" s="32">
        <v>64.7</v>
      </c>
      <c r="EC51" s="33">
        <v>67</v>
      </c>
      <c r="ED51" s="34" t="s">
        <v>4</v>
      </c>
      <c r="EE51" s="34" t="s">
        <v>4</v>
      </c>
      <c r="EF51" s="32">
        <v>21.5</v>
      </c>
      <c r="EG51" s="32">
        <v>22.3</v>
      </c>
      <c r="EH51" s="43">
        <v>-31</v>
      </c>
      <c r="EI51" s="39">
        <v>-29.3</v>
      </c>
      <c r="EJ51" s="38" t="s">
        <v>4</v>
      </c>
      <c r="EK51" s="39">
        <v>104.9</v>
      </c>
      <c r="EL51" s="39">
        <v>-1.6</v>
      </c>
      <c r="EM51" s="39">
        <v>-0.5</v>
      </c>
      <c r="EN51" s="39">
        <v>21.5</v>
      </c>
      <c r="EO51" s="39">
        <v>22.3</v>
      </c>
      <c r="EP51" s="38" t="s">
        <v>4</v>
      </c>
      <c r="EQ51" s="38" t="s">
        <v>4</v>
      </c>
      <c r="ER51" s="38" t="s">
        <v>4</v>
      </c>
      <c r="ES51" s="38" t="s">
        <v>4</v>
      </c>
      <c r="ET51" s="29"/>
      <c r="EU51" s="29"/>
      <c r="EV51" s="29"/>
      <c r="EW51" s="29"/>
      <c r="EX51" s="29"/>
      <c r="EY51" s="29"/>
      <c r="EZ51" s="29"/>
      <c r="FA51" s="29"/>
      <c r="FB51" s="29"/>
      <c r="FC51" s="29"/>
      <c r="FD51" s="29"/>
      <c r="FE51" s="29"/>
      <c r="FF51" s="29"/>
      <c r="FG51" s="29"/>
      <c r="FH51" s="44" t="s">
        <v>4</v>
      </c>
      <c r="FI51" s="44" t="s">
        <v>4</v>
      </c>
      <c r="FJ51" s="44" t="s">
        <v>4</v>
      </c>
      <c r="FK51" s="45">
        <v>-13.5</v>
      </c>
      <c r="FL51" s="44" t="s">
        <v>4</v>
      </c>
      <c r="FM51" s="45">
        <v>-9.5</v>
      </c>
      <c r="FN51" s="44" t="s">
        <v>4</v>
      </c>
      <c r="FO51" s="44" t="s">
        <v>4</v>
      </c>
      <c r="FP51" s="44" t="s">
        <v>4</v>
      </c>
      <c r="FQ51" s="44" t="s">
        <v>4</v>
      </c>
      <c r="FR51" s="29"/>
      <c r="FS51" s="29"/>
      <c r="FT51" s="29"/>
      <c r="FU51" s="29"/>
      <c r="FV51" s="29"/>
      <c r="FW51" s="29"/>
      <c r="FX51" s="29"/>
      <c r="FY51" s="29"/>
      <c r="FZ51" s="29"/>
      <c r="GA51" s="29"/>
      <c r="GB51" s="29"/>
      <c r="GC51" s="29"/>
      <c r="GD51" s="29"/>
      <c r="GE51" s="29"/>
      <c r="GF51" s="29"/>
      <c r="GG51" s="29"/>
      <c r="GH51" s="29"/>
      <c r="GI51" s="29"/>
      <c r="GJ51" s="29"/>
      <c r="GK51" s="29"/>
      <c r="GL51" s="29"/>
      <c r="GM51" s="29"/>
      <c r="GN51" s="29"/>
      <c r="GO51" s="29"/>
      <c r="GP51" s="29"/>
      <c r="GQ51" s="29"/>
      <c r="GR51" s="29"/>
      <c r="GS51" s="29"/>
      <c r="GT51" s="29"/>
      <c r="GU51" s="29"/>
      <c r="GV51" s="29"/>
      <c r="GW51" s="29"/>
      <c r="GX51" s="29"/>
      <c r="GY51" s="29"/>
      <c r="GZ51" s="29"/>
      <c r="HA51" s="29"/>
      <c r="HB51" s="29"/>
      <c r="HC51" s="29"/>
      <c r="HD51" s="29"/>
      <c r="HE51" s="29"/>
      <c r="HF51" s="29"/>
      <c r="HG51" s="29"/>
      <c r="HH51" s="29"/>
      <c r="HI51" s="29"/>
      <c r="HJ51" s="29"/>
      <c r="HK51" s="29"/>
      <c r="HL51" s="29"/>
      <c r="HM51" s="29"/>
      <c r="HN51" s="29"/>
      <c r="HO51" s="29"/>
      <c r="HP51" s="29"/>
      <c r="HQ51" s="29"/>
      <c r="HR51" s="29"/>
      <c r="HS51" s="29"/>
      <c r="HT51" s="29"/>
      <c r="HU51" s="29"/>
      <c r="HV51" s="29"/>
      <c r="HW51" s="29"/>
      <c r="HX51" s="29"/>
      <c r="HY51" s="29"/>
      <c r="HZ51" s="29"/>
      <c r="IA51" s="29"/>
      <c r="IB51" s="29"/>
      <c r="IC51" s="29"/>
      <c r="ID51" s="29"/>
      <c r="IE51" s="29"/>
      <c r="IF51" s="29"/>
      <c r="IG51" s="29"/>
      <c r="IH51" s="29"/>
      <c r="II51" s="29"/>
      <c r="IJ51" s="29"/>
      <c r="IK51" s="29"/>
      <c r="IL51" s="29"/>
      <c r="IM51" s="29"/>
      <c r="IN51" s="29"/>
      <c r="IO51" s="38" t="s">
        <v>4</v>
      </c>
      <c r="IP51" s="38" t="s">
        <v>4</v>
      </c>
      <c r="IQ51" s="38" t="s">
        <v>4</v>
      </c>
      <c r="IR51" s="38" t="s">
        <v>4</v>
      </c>
      <c r="IS51" s="38" t="s">
        <v>4</v>
      </c>
      <c r="IT51" s="38" t="s">
        <v>4</v>
      </c>
      <c r="IU51" s="38" t="s">
        <v>4</v>
      </c>
      <c r="IV51" s="38" t="s">
        <v>4</v>
      </c>
      <c r="IW51" s="38" t="s">
        <v>4</v>
      </c>
      <c r="IX51" s="38" t="s">
        <v>4</v>
      </c>
      <c r="IY51" s="38" t="s">
        <v>4</v>
      </c>
      <c r="IZ51" s="38" t="s">
        <v>4</v>
      </c>
      <c r="JA51" s="38" t="s">
        <v>4</v>
      </c>
      <c r="JB51" s="38" t="s">
        <v>4</v>
      </c>
      <c r="JC51" s="38" t="s">
        <v>4</v>
      </c>
      <c r="JD51" s="38" t="s">
        <v>4</v>
      </c>
      <c r="JE51" s="38" t="s">
        <v>4</v>
      </c>
      <c r="JF51" s="38" t="s">
        <v>4</v>
      </c>
      <c r="JG51" s="38" t="s">
        <v>4</v>
      </c>
      <c r="JH51" s="38" t="s">
        <v>4</v>
      </c>
      <c r="JI51" s="38" t="s">
        <v>4</v>
      </c>
      <c r="JJ51" s="38" t="s">
        <v>4</v>
      </c>
      <c r="JK51" s="38" t="s">
        <v>4</v>
      </c>
      <c r="JL51" s="38" t="s">
        <v>4</v>
      </c>
      <c r="JM51" s="38" t="s">
        <v>4</v>
      </c>
      <c r="JN51" s="38" t="s">
        <v>4</v>
      </c>
      <c r="JO51" s="38" t="s">
        <v>4</v>
      </c>
      <c r="JP51" s="38" t="s">
        <v>4</v>
      </c>
      <c r="JQ51" s="38" t="s">
        <v>4</v>
      </c>
      <c r="JR51" s="38" t="s">
        <v>4</v>
      </c>
      <c r="JS51" s="38" t="s">
        <v>4</v>
      </c>
      <c r="JT51" s="38" t="s">
        <v>4</v>
      </c>
      <c r="JU51" s="38" t="s">
        <v>4</v>
      </c>
      <c r="JV51" s="38" t="s">
        <v>4</v>
      </c>
      <c r="JW51" s="38" t="s">
        <v>4</v>
      </c>
      <c r="JX51" s="38" t="s">
        <v>4</v>
      </c>
      <c r="JY51" s="38" t="s">
        <v>4</v>
      </c>
      <c r="JZ51" s="38" t="s">
        <v>4</v>
      </c>
      <c r="KA51" s="38" t="s">
        <v>4</v>
      </c>
      <c r="KB51" s="38" t="s">
        <v>4</v>
      </c>
      <c r="KC51" s="38" t="s">
        <v>4</v>
      </c>
      <c r="KD51" s="38" t="s">
        <v>4</v>
      </c>
      <c r="KE51" s="38" t="s">
        <v>4</v>
      </c>
      <c r="KF51" s="38" t="s">
        <v>4</v>
      </c>
      <c r="KG51" s="38" t="s">
        <v>4</v>
      </c>
      <c r="KH51" s="38" t="s">
        <v>4</v>
      </c>
      <c r="KI51" s="38" t="s">
        <v>4</v>
      </c>
      <c r="KJ51" s="38" t="s">
        <v>4</v>
      </c>
      <c r="KK51" s="38" t="s">
        <v>4</v>
      </c>
      <c r="KL51" s="38" t="s">
        <v>4</v>
      </c>
      <c r="KM51" s="38" t="s">
        <v>4</v>
      </c>
      <c r="KN51" s="38" t="s">
        <v>4</v>
      </c>
      <c r="KO51" s="38" t="s">
        <v>4</v>
      </c>
      <c r="KP51" s="38" t="s">
        <v>4</v>
      </c>
      <c r="KQ51" s="38" t="s">
        <v>4</v>
      </c>
      <c r="KR51" s="38" t="s">
        <v>4</v>
      </c>
      <c r="KS51" s="38" t="s">
        <v>4</v>
      </c>
      <c r="KT51" s="38" t="s">
        <v>4</v>
      </c>
      <c r="KU51" s="38" t="s">
        <v>4</v>
      </c>
      <c r="KV51" s="38" t="s">
        <v>4</v>
      </c>
      <c r="KW51" s="38" t="s">
        <v>4</v>
      </c>
      <c r="KX51" s="38" t="s">
        <v>4</v>
      </c>
      <c r="KY51" s="38" t="s">
        <v>4</v>
      </c>
      <c r="KZ51" s="38" t="s">
        <v>4</v>
      </c>
      <c r="LA51" s="38" t="s">
        <v>4</v>
      </c>
      <c r="LB51" s="38" t="s">
        <v>4</v>
      </c>
      <c r="LC51" s="38" t="s">
        <v>4</v>
      </c>
      <c r="LD51" s="38" t="s">
        <v>4</v>
      </c>
      <c r="LE51" s="38" t="s">
        <v>4</v>
      </c>
      <c r="LF51" s="38" t="s">
        <v>4</v>
      </c>
      <c r="LG51" s="38" t="s">
        <v>4</v>
      </c>
      <c r="LH51" s="38" t="s">
        <v>4</v>
      </c>
      <c r="LI51" s="38" t="s">
        <v>4</v>
      </c>
      <c r="LJ51" s="38" t="s">
        <v>4</v>
      </c>
      <c r="LK51" s="38" t="s">
        <v>4</v>
      </c>
      <c r="LL51" s="38" t="s">
        <v>4</v>
      </c>
      <c r="LM51" s="38" t="s">
        <v>4</v>
      </c>
      <c r="LN51" s="38" t="s">
        <v>4</v>
      </c>
      <c r="LO51" s="38" t="s">
        <v>4</v>
      </c>
      <c r="LP51" s="38" t="s">
        <v>4</v>
      </c>
      <c r="LQ51" s="38" t="s">
        <v>4</v>
      </c>
      <c r="LR51" s="38" t="s">
        <v>4</v>
      </c>
      <c r="LS51" s="38" t="s">
        <v>4</v>
      </c>
      <c r="LT51" s="38" t="s">
        <v>4</v>
      </c>
      <c r="LU51" s="38" t="s">
        <v>4</v>
      </c>
      <c r="LV51" s="38" t="s">
        <v>4</v>
      </c>
      <c r="LW51" s="38" t="s">
        <v>4</v>
      </c>
      <c r="LX51" s="38" t="s">
        <v>4</v>
      </c>
      <c r="LY51" s="38" t="s">
        <v>4</v>
      </c>
      <c r="LZ51" s="38" t="s">
        <v>4</v>
      </c>
      <c r="MA51" s="38" t="s">
        <v>4</v>
      </c>
      <c r="MB51" s="38" t="s">
        <v>4</v>
      </c>
      <c r="MC51" s="38" t="s">
        <v>4</v>
      </c>
      <c r="MD51" s="38" t="s">
        <v>4</v>
      </c>
      <c r="ME51" s="38" t="s">
        <v>4</v>
      </c>
      <c r="MF51" s="38" t="s">
        <v>4</v>
      </c>
      <c r="MG51" s="38" t="s">
        <v>4</v>
      </c>
      <c r="MH51" s="38" t="s">
        <v>4</v>
      </c>
      <c r="MI51" s="38" t="s">
        <v>4</v>
      </c>
      <c r="MJ51" s="38" t="s">
        <v>4</v>
      </c>
      <c r="MK51" s="38" t="s">
        <v>4</v>
      </c>
      <c r="ML51" s="38" t="s">
        <v>4</v>
      </c>
      <c r="MM51" s="38" t="s">
        <v>4</v>
      </c>
      <c r="MN51" s="38" t="s">
        <v>4</v>
      </c>
      <c r="MO51" s="38" t="s">
        <v>4</v>
      </c>
      <c r="MP51" s="38" t="s">
        <v>4</v>
      </c>
      <c r="MQ51" s="38" t="s">
        <v>4</v>
      </c>
      <c r="MR51" s="38" t="s">
        <v>4</v>
      </c>
      <c r="MS51" s="38" t="s">
        <v>4</v>
      </c>
      <c r="MT51" s="38" t="s">
        <v>4</v>
      </c>
      <c r="MU51" s="38" t="s">
        <v>4</v>
      </c>
      <c r="MV51" s="38" t="s">
        <v>4</v>
      </c>
      <c r="MW51" s="38" t="s">
        <v>4</v>
      </c>
      <c r="MX51" s="38" t="s">
        <v>4</v>
      </c>
      <c r="MY51" s="38" t="s">
        <v>4</v>
      </c>
      <c r="MZ51" s="38" t="s">
        <v>4</v>
      </c>
      <c r="NA51" s="38" t="s">
        <v>4</v>
      </c>
      <c r="NB51" s="38" t="s">
        <v>4</v>
      </c>
      <c r="NC51" s="38" t="s">
        <v>4</v>
      </c>
      <c r="ND51" s="38" t="s">
        <v>4</v>
      </c>
      <c r="NE51" s="38" t="s">
        <v>4</v>
      </c>
      <c r="NF51" s="38" t="s">
        <v>4</v>
      </c>
      <c r="NG51" s="38" t="s">
        <v>4</v>
      </c>
      <c r="NH51" s="38" t="s">
        <v>4</v>
      </c>
      <c r="NI51" s="38" t="s">
        <v>4</v>
      </c>
      <c r="NJ51" s="38" t="s">
        <v>4</v>
      </c>
      <c r="NK51" s="38" t="s">
        <v>4</v>
      </c>
      <c r="NL51" s="38" t="s">
        <v>4</v>
      </c>
      <c r="NM51" s="38" t="s">
        <v>4</v>
      </c>
      <c r="NN51" s="38" t="s">
        <v>4</v>
      </c>
      <c r="NO51" s="38" t="s">
        <v>4</v>
      </c>
      <c r="NP51" s="38" t="s">
        <v>4</v>
      </c>
      <c r="NQ51" s="38" t="s">
        <v>4</v>
      </c>
      <c r="NR51" s="38" t="s">
        <v>4</v>
      </c>
      <c r="NS51" s="38" t="s">
        <v>4</v>
      </c>
      <c r="NT51" s="38" t="s">
        <v>4</v>
      </c>
      <c r="NU51" s="38" t="s">
        <v>4</v>
      </c>
      <c r="NV51" s="38" t="s">
        <v>4</v>
      </c>
      <c r="NW51" s="38" t="s">
        <v>4</v>
      </c>
      <c r="NX51" s="38" t="s">
        <v>4</v>
      </c>
      <c r="NY51" s="38" t="s">
        <v>4</v>
      </c>
      <c r="NZ51" s="38" t="s">
        <v>4</v>
      </c>
      <c r="OA51" s="38" t="s">
        <v>4</v>
      </c>
      <c r="OB51" s="38" t="s">
        <v>4</v>
      </c>
      <c r="OC51" s="38" t="s">
        <v>4</v>
      </c>
      <c r="OD51" s="38" t="s">
        <v>4</v>
      </c>
      <c r="OE51" s="38" t="s">
        <v>4</v>
      </c>
      <c r="OF51" s="38" t="s">
        <v>4</v>
      </c>
      <c r="OG51" s="38" t="s">
        <v>4</v>
      </c>
      <c r="OH51" s="38" t="s">
        <v>4</v>
      </c>
      <c r="OI51" s="38" t="s">
        <v>4</v>
      </c>
      <c r="OJ51" s="38" t="s">
        <v>4</v>
      </c>
      <c r="OK51" s="38" t="s">
        <v>4</v>
      </c>
      <c r="OL51" s="38" t="s">
        <v>4</v>
      </c>
      <c r="OM51" s="38" t="s">
        <v>4</v>
      </c>
      <c r="ON51" s="38" t="s">
        <v>4</v>
      </c>
      <c r="OO51" s="38" t="s">
        <v>4</v>
      </c>
      <c r="OP51" s="38" t="s">
        <v>4</v>
      </c>
      <c r="OQ51" s="38" t="s">
        <v>4</v>
      </c>
      <c r="OR51" s="38" t="s">
        <v>4</v>
      </c>
      <c r="OS51" s="38" t="s">
        <v>4</v>
      </c>
      <c r="OT51" s="38" t="s">
        <v>4</v>
      </c>
      <c r="OU51" s="38" t="s">
        <v>4</v>
      </c>
      <c r="OV51" s="38" t="s">
        <v>4</v>
      </c>
      <c r="OW51" s="38" t="s">
        <v>4</v>
      </c>
      <c r="OX51" s="38" t="s">
        <v>4</v>
      </c>
      <c r="OY51" s="38" t="s">
        <v>4</v>
      </c>
      <c r="OZ51" s="38" t="s">
        <v>4</v>
      </c>
      <c r="PA51" s="38" t="s">
        <v>4</v>
      </c>
      <c r="PB51" s="38" t="s">
        <v>4</v>
      </c>
      <c r="PC51" s="38" t="s">
        <v>4</v>
      </c>
      <c r="PD51" s="38" t="s">
        <v>4</v>
      </c>
      <c r="PE51" s="38" t="s">
        <v>4</v>
      </c>
      <c r="PF51" s="38" t="s">
        <v>4</v>
      </c>
      <c r="PG51" s="38" t="s">
        <v>4</v>
      </c>
      <c r="PH51" s="38" t="s">
        <v>4</v>
      </c>
      <c r="PI51" s="38" t="s">
        <v>4</v>
      </c>
      <c r="PJ51" s="38" t="s">
        <v>4</v>
      </c>
      <c r="PK51" s="38" t="s">
        <v>4</v>
      </c>
      <c r="PL51" s="38" t="s">
        <v>4</v>
      </c>
      <c r="PM51" s="38" t="s">
        <v>4</v>
      </c>
      <c r="PN51" s="38" t="s">
        <v>4</v>
      </c>
      <c r="PO51" s="38" t="s">
        <v>4</v>
      </c>
      <c r="PP51" s="38" t="s">
        <v>4</v>
      </c>
      <c r="PQ51" s="38" t="s">
        <v>4</v>
      </c>
      <c r="PR51" s="38" t="s">
        <v>4</v>
      </c>
      <c r="PS51" s="38" t="s">
        <v>4</v>
      </c>
      <c r="PT51" s="38" t="s">
        <v>4</v>
      </c>
      <c r="PU51" s="38" t="s">
        <v>4</v>
      </c>
      <c r="PV51" s="38" t="s">
        <v>4</v>
      </c>
      <c r="PW51" s="38" t="s">
        <v>4</v>
      </c>
      <c r="PX51" s="38" t="s">
        <v>4</v>
      </c>
      <c r="PY51" s="38" t="s">
        <v>4</v>
      </c>
      <c r="PZ51" s="38" t="s">
        <v>4</v>
      </c>
      <c r="QA51" s="38" t="s">
        <v>4</v>
      </c>
      <c r="QB51" s="38" t="s">
        <v>4</v>
      </c>
      <c r="QC51" s="38" t="s">
        <v>4</v>
      </c>
      <c r="QD51" s="38" t="s">
        <v>4</v>
      </c>
      <c r="QE51" s="38" t="s">
        <v>4</v>
      </c>
      <c r="QF51" s="38" t="s">
        <v>4</v>
      </c>
      <c r="QG51" s="38" t="s">
        <v>4</v>
      </c>
      <c r="QH51" s="38" t="s">
        <v>4</v>
      </c>
      <c r="QI51" s="38" t="s">
        <v>4</v>
      </c>
      <c r="QJ51" s="38" t="s">
        <v>4</v>
      </c>
      <c r="QK51" s="38" t="s">
        <v>4</v>
      </c>
      <c r="QL51" s="38" t="s">
        <v>4</v>
      </c>
      <c r="QM51" s="38" t="s">
        <v>4</v>
      </c>
      <c r="QN51" s="38" t="s">
        <v>4</v>
      </c>
      <c r="QO51" s="38" t="s">
        <v>4</v>
      </c>
      <c r="QP51" s="38" t="s">
        <v>4</v>
      </c>
      <c r="QQ51" s="38" t="s">
        <v>4</v>
      </c>
      <c r="QR51" s="38" t="s">
        <v>4</v>
      </c>
      <c r="QS51" s="38" t="s">
        <v>4</v>
      </c>
      <c r="QT51" s="38" t="s">
        <v>4</v>
      </c>
      <c r="QU51" s="38" t="s">
        <v>4</v>
      </c>
      <c r="QV51" s="38" t="s">
        <v>4</v>
      </c>
      <c r="QW51" s="38" t="s">
        <v>4</v>
      </c>
      <c r="QX51" s="44" t="s">
        <v>4</v>
      </c>
      <c r="QY51" s="44" t="s">
        <v>4</v>
      </c>
      <c r="QZ51" s="44" t="s">
        <v>4</v>
      </c>
      <c r="RA51" s="44" t="s">
        <v>4</v>
      </c>
      <c r="RB51" s="44" t="s">
        <v>4</v>
      </c>
      <c r="RC51" s="44" t="s">
        <v>4</v>
      </c>
      <c r="RD51" s="44" t="s">
        <v>4</v>
      </c>
      <c r="RE51" s="44" t="s">
        <v>4</v>
      </c>
      <c r="RF51" s="44" t="s">
        <v>4</v>
      </c>
      <c r="RG51" s="44" t="s">
        <v>4</v>
      </c>
      <c r="RH51" s="44" t="s">
        <v>4</v>
      </c>
      <c r="RI51" s="44" t="s">
        <v>4</v>
      </c>
      <c r="RJ51" s="44" t="s">
        <v>4</v>
      </c>
      <c r="RK51" s="44" t="s">
        <v>4</v>
      </c>
      <c r="RL51" s="44" t="s">
        <v>4</v>
      </c>
      <c r="RM51" s="44" t="s">
        <v>4</v>
      </c>
      <c r="RN51" s="44" t="s">
        <v>4</v>
      </c>
      <c r="RO51" s="44" t="s">
        <v>4</v>
      </c>
      <c r="RP51" s="44" t="s">
        <v>4</v>
      </c>
      <c r="RQ51" s="44" t="s">
        <v>4</v>
      </c>
      <c r="RR51" s="44" t="s">
        <v>4</v>
      </c>
      <c r="RS51" s="44" t="s">
        <v>4</v>
      </c>
      <c r="RT51" s="44" t="s">
        <v>4</v>
      </c>
      <c r="RU51" s="44" t="s">
        <v>4</v>
      </c>
      <c r="RV51" s="44" t="s">
        <v>4</v>
      </c>
      <c r="RW51" s="44" t="s">
        <v>4</v>
      </c>
      <c r="RX51" s="44" t="s">
        <v>4</v>
      </c>
      <c r="RY51" s="44" t="s">
        <v>4</v>
      </c>
      <c r="RZ51" s="44" t="s">
        <v>4</v>
      </c>
      <c r="SA51" s="44" t="s">
        <v>4</v>
      </c>
      <c r="SB51" s="44" t="s">
        <v>4</v>
      </c>
      <c r="SC51" s="44" t="s">
        <v>4</v>
      </c>
      <c r="SD51" s="44" t="s">
        <v>4</v>
      </c>
      <c r="SE51" s="44" t="s">
        <v>4</v>
      </c>
      <c r="SF51" s="44" t="s">
        <v>4</v>
      </c>
      <c r="SG51" s="44" t="s">
        <v>4</v>
      </c>
      <c r="SH51" s="44" t="s">
        <v>4</v>
      </c>
      <c r="SI51" s="44" t="s">
        <v>4</v>
      </c>
      <c r="SJ51" s="44" t="s">
        <v>4</v>
      </c>
      <c r="SK51" s="44" t="s">
        <v>4</v>
      </c>
      <c r="SL51" s="44" t="s">
        <v>4</v>
      </c>
      <c r="SM51" s="44" t="s">
        <v>4</v>
      </c>
      <c r="SN51" s="44" t="s">
        <v>4</v>
      </c>
      <c r="SO51" s="44" t="s">
        <v>4</v>
      </c>
      <c r="SP51" s="44" t="s">
        <v>4</v>
      </c>
      <c r="SQ51" s="44" t="s">
        <v>4</v>
      </c>
      <c r="SR51" s="44" t="s">
        <v>4</v>
      </c>
      <c r="SS51" s="44" t="s">
        <v>4</v>
      </c>
      <c r="ST51" s="44" t="s">
        <v>4</v>
      </c>
      <c r="SU51" s="44" t="s">
        <v>4</v>
      </c>
      <c r="SV51" s="44" t="s">
        <v>4</v>
      </c>
      <c r="SW51" s="44" t="s">
        <v>4</v>
      </c>
      <c r="SX51" s="44" t="s">
        <v>4</v>
      </c>
      <c r="SY51" s="44" t="s">
        <v>4</v>
      </c>
      <c r="SZ51" s="44" t="s">
        <v>4</v>
      </c>
      <c r="TA51" s="44" t="s">
        <v>4</v>
      </c>
      <c r="TB51" s="44" t="s">
        <v>4</v>
      </c>
      <c r="TC51" s="44" t="s">
        <v>4</v>
      </c>
      <c r="TD51" s="44" t="s">
        <v>4</v>
      </c>
      <c r="TE51" s="44" t="s">
        <v>4</v>
      </c>
      <c r="TF51" s="44" t="s">
        <v>4</v>
      </c>
      <c r="TG51" s="44" t="s">
        <v>4</v>
      </c>
      <c r="TH51" s="44" t="s">
        <v>4</v>
      </c>
      <c r="TI51" s="44" t="s">
        <v>4</v>
      </c>
      <c r="TJ51" s="44" t="s">
        <v>4</v>
      </c>
      <c r="TK51" s="44" t="s">
        <v>4</v>
      </c>
      <c r="TL51" s="44" t="s">
        <v>4</v>
      </c>
      <c r="TM51" s="44" t="s">
        <v>4</v>
      </c>
      <c r="TN51" s="44" t="s">
        <v>4</v>
      </c>
      <c r="TO51" s="44" t="s">
        <v>4</v>
      </c>
      <c r="TP51" s="44" t="s">
        <v>4</v>
      </c>
      <c r="TQ51" s="44" t="s">
        <v>4</v>
      </c>
      <c r="TR51" s="44" t="s">
        <v>4</v>
      </c>
      <c r="TS51" s="44" t="s">
        <v>4</v>
      </c>
      <c r="TT51" s="44" t="s">
        <v>4</v>
      </c>
      <c r="TU51" s="44" t="s">
        <v>4</v>
      </c>
      <c r="TV51" s="44" t="s">
        <v>4</v>
      </c>
      <c r="TW51" s="44" t="s">
        <v>4</v>
      </c>
      <c r="TX51" s="44" t="s">
        <v>4</v>
      </c>
      <c r="TY51" s="44" t="s">
        <v>4</v>
      </c>
      <c r="TZ51" s="44" t="s">
        <v>4</v>
      </c>
      <c r="UA51" s="44" t="s">
        <v>4</v>
      </c>
      <c r="UB51" s="44" t="s">
        <v>4</v>
      </c>
      <c r="UC51" s="44" t="s">
        <v>4</v>
      </c>
      <c r="UD51" s="44" t="s">
        <v>4</v>
      </c>
      <c r="UE51" s="44" t="s">
        <v>4</v>
      </c>
      <c r="UF51" s="44" t="s">
        <v>4</v>
      </c>
      <c r="UG51" s="44" t="s">
        <v>4</v>
      </c>
      <c r="UH51" s="44" t="s">
        <v>4</v>
      </c>
      <c r="UI51" s="44" t="s">
        <v>4</v>
      </c>
      <c r="UJ51" s="44" t="s">
        <v>4</v>
      </c>
      <c r="UK51" s="44" t="s">
        <v>4</v>
      </c>
      <c r="UL51" s="44" t="s">
        <v>4</v>
      </c>
      <c r="UM51" s="44" t="s">
        <v>4</v>
      </c>
      <c r="UN51" s="44" t="s">
        <v>4</v>
      </c>
      <c r="UO51" s="44" t="s">
        <v>4</v>
      </c>
      <c r="UP51" s="44" t="s">
        <v>4</v>
      </c>
      <c r="UQ51" s="44" t="s">
        <v>4</v>
      </c>
      <c r="UR51" s="44" t="s">
        <v>4</v>
      </c>
      <c r="US51" s="44" t="s">
        <v>4</v>
      </c>
      <c r="UT51" s="44" t="s">
        <v>4</v>
      </c>
      <c r="UU51" s="44" t="s">
        <v>4</v>
      </c>
      <c r="UV51" s="44" t="s">
        <v>4</v>
      </c>
      <c r="UW51" s="44" t="s">
        <v>4</v>
      </c>
      <c r="UX51" s="44" t="s">
        <v>4</v>
      </c>
      <c r="UY51" s="44" t="s">
        <v>4</v>
      </c>
      <c r="UZ51" s="44" t="s">
        <v>4</v>
      </c>
      <c r="VA51" s="38" t="s">
        <v>4</v>
      </c>
      <c r="VB51" s="38" t="s">
        <v>4</v>
      </c>
      <c r="VC51" s="38" t="s">
        <v>4</v>
      </c>
      <c r="VD51" s="38" t="s">
        <v>4</v>
      </c>
      <c r="VE51" s="38" t="s">
        <v>4</v>
      </c>
      <c r="VF51" s="38" t="s">
        <v>4</v>
      </c>
      <c r="VG51" s="38" t="s">
        <v>4</v>
      </c>
      <c r="VH51" s="38" t="s">
        <v>4</v>
      </c>
      <c r="VI51" s="38" t="s">
        <v>4</v>
      </c>
      <c r="VJ51" s="38" t="s">
        <v>4</v>
      </c>
      <c r="VK51" s="38" t="s">
        <v>4</v>
      </c>
      <c r="VL51" s="38" t="s">
        <v>4</v>
      </c>
      <c r="VM51" s="38" t="s">
        <v>4</v>
      </c>
      <c r="VN51" s="38" t="s">
        <v>4</v>
      </c>
      <c r="VO51" s="44" t="s">
        <v>4</v>
      </c>
      <c r="VP51" s="44" t="s">
        <v>4</v>
      </c>
      <c r="VQ51" s="44" t="s">
        <v>4</v>
      </c>
      <c r="VR51" s="44" t="s">
        <v>4</v>
      </c>
      <c r="VS51" s="44" t="s">
        <v>4</v>
      </c>
      <c r="VT51" s="44" t="s">
        <v>4</v>
      </c>
      <c r="VU51" s="44" t="s">
        <v>4</v>
      </c>
      <c r="VV51" s="44" t="s">
        <v>4</v>
      </c>
      <c r="VW51" s="44" t="s">
        <v>4</v>
      </c>
      <c r="VX51" s="44" t="s">
        <v>4</v>
      </c>
      <c r="VY51" s="44" t="s">
        <v>4</v>
      </c>
      <c r="VZ51" s="44" t="s">
        <v>4</v>
      </c>
      <c r="WA51" s="44" t="s">
        <v>4</v>
      </c>
      <c r="WB51" s="44" t="s">
        <v>4</v>
      </c>
      <c r="WC51" s="29"/>
      <c r="WD51" s="29"/>
      <c r="WE51" s="29"/>
      <c r="WF51" s="29"/>
      <c r="WG51" s="29"/>
      <c r="WH51" s="29"/>
      <c r="WI51" s="29"/>
      <c r="WJ51" s="29"/>
      <c r="WK51" s="29"/>
      <c r="WL51" s="29"/>
      <c r="WM51" s="29"/>
      <c r="WN51" s="29"/>
      <c r="WO51" s="29"/>
      <c r="WP51" s="29"/>
      <c r="WQ51" s="29"/>
      <c r="WR51" s="29"/>
      <c r="WS51" s="29"/>
      <c r="WT51" s="29"/>
      <c r="WU51" s="29"/>
      <c r="WV51" s="29"/>
      <c r="WW51" s="29"/>
      <c r="WX51" s="29"/>
      <c r="WY51" s="29"/>
      <c r="WZ51" s="29"/>
      <c r="XA51" s="29"/>
      <c r="XB51" s="29"/>
      <c r="XC51" s="29"/>
      <c r="XD51" s="29"/>
      <c r="XE51" s="29"/>
      <c r="XF51" s="29"/>
      <c r="XG51" s="29"/>
      <c r="XH51" s="29"/>
      <c r="XI51" s="29"/>
      <c r="XJ51" s="29"/>
      <c r="XK51" s="29"/>
      <c r="XL51" s="29"/>
      <c r="XM51" s="29"/>
      <c r="XN51" s="29"/>
      <c r="XO51" s="29"/>
      <c r="XP51" s="29"/>
      <c r="XQ51" s="29"/>
      <c r="XR51" s="29"/>
      <c r="XS51" s="29"/>
      <c r="XT51" s="29"/>
      <c r="XU51" s="29"/>
      <c r="XV51" s="29"/>
      <c r="XW51" s="29"/>
      <c r="XX51" s="29"/>
      <c r="XY51" s="29"/>
      <c r="XZ51" s="29"/>
      <c r="YA51" s="29"/>
      <c r="YB51" s="29"/>
      <c r="YC51" s="29"/>
      <c r="YD51" s="29"/>
      <c r="YE51" s="29"/>
      <c r="YF51" s="29"/>
      <c r="YG51" s="29"/>
      <c r="YH51" s="29"/>
      <c r="YI51" s="29"/>
      <c r="YJ51" s="29"/>
      <c r="YK51" s="29"/>
      <c r="YL51" s="29"/>
      <c r="YM51" s="29"/>
      <c r="YN51" s="29"/>
      <c r="YO51" s="29"/>
      <c r="YP51" s="29"/>
      <c r="YQ51" s="29"/>
      <c r="YR51" s="29"/>
      <c r="YS51" s="29"/>
      <c r="YT51" s="29"/>
      <c r="YU51" s="29"/>
      <c r="YV51" s="29"/>
      <c r="YW51" s="29"/>
      <c r="YX51" s="29"/>
      <c r="YY51" s="29"/>
      <c r="YZ51" s="29"/>
      <c r="ZA51" s="29"/>
      <c r="ZB51" s="29"/>
      <c r="ZC51" s="29"/>
      <c r="ZD51" s="29"/>
      <c r="ZE51" s="29"/>
      <c r="ZF51" s="29"/>
      <c r="ZG51" s="29"/>
      <c r="ZH51" s="29"/>
      <c r="ZI51" s="29"/>
      <c r="ZJ51" s="29"/>
      <c r="ZK51" s="29"/>
      <c r="ZL51" s="29"/>
      <c r="ZM51" s="29"/>
      <c r="ZN51" s="29"/>
      <c r="ZO51" s="29"/>
      <c r="ZP51" s="29"/>
      <c r="ZQ51" s="29"/>
      <c r="ZR51" s="29"/>
      <c r="ZS51" s="29"/>
      <c r="ZT51" s="29"/>
      <c r="ZU51" s="29"/>
      <c r="ZV51" s="29"/>
      <c r="ZW51" s="29"/>
      <c r="ZX51" s="44">
        <v>2919</v>
      </c>
      <c r="ZY51" s="44">
        <v>1841</v>
      </c>
      <c r="ZZ51" s="44">
        <v>1078</v>
      </c>
      <c r="AAA51" s="44">
        <v>1172</v>
      </c>
      <c r="AAB51" s="44">
        <v>706</v>
      </c>
      <c r="AAC51" s="44">
        <v>466</v>
      </c>
      <c r="AAD51" s="44">
        <v>1748</v>
      </c>
      <c r="AAE51" s="44">
        <v>1135</v>
      </c>
      <c r="AAF51" s="44">
        <v>613</v>
      </c>
      <c r="AAG51" s="44">
        <v>2833</v>
      </c>
      <c r="AAH51" s="44">
        <v>1783</v>
      </c>
      <c r="AAI51" s="44">
        <v>1049</v>
      </c>
      <c r="AAJ51" s="44">
        <v>1145</v>
      </c>
      <c r="AAK51" s="44">
        <v>690</v>
      </c>
      <c r="AAL51" s="44">
        <v>455</v>
      </c>
      <c r="AAM51" s="44">
        <v>1688</v>
      </c>
      <c r="AAN51" s="44">
        <v>1093</v>
      </c>
      <c r="AAO51" s="44">
        <v>594</v>
      </c>
      <c r="AAP51" s="46">
        <v>11</v>
      </c>
      <c r="AAQ51" s="45">
        <v>11.7</v>
      </c>
      <c r="AAR51" s="46">
        <v>10</v>
      </c>
      <c r="AAS51" s="45">
        <v>19.600000000000001</v>
      </c>
      <c r="AAT51" s="45">
        <v>21.4</v>
      </c>
      <c r="AAU51" s="45">
        <v>17.399999999999999</v>
      </c>
      <c r="AAV51" s="45">
        <v>8.5</v>
      </c>
      <c r="AAW51" s="45">
        <v>9.1</v>
      </c>
      <c r="AAX51" s="45">
        <v>7.5</v>
      </c>
      <c r="AAY51" s="45">
        <v>10.7</v>
      </c>
      <c r="AAZ51" s="45">
        <v>11.4</v>
      </c>
      <c r="ABA51" s="45">
        <v>9.6999999999999993</v>
      </c>
      <c r="ABB51" s="45">
        <v>19.3</v>
      </c>
      <c r="ABC51" s="45">
        <v>21.1</v>
      </c>
      <c r="ABD51" s="45">
        <v>17.100000000000001</v>
      </c>
      <c r="ABE51" s="45">
        <v>8.1999999999999993</v>
      </c>
      <c r="ABF51" s="45">
        <v>8.8000000000000007</v>
      </c>
      <c r="ABG51" s="45">
        <v>7.3</v>
      </c>
      <c r="ABH51" s="44" t="s">
        <v>4</v>
      </c>
      <c r="ABI51" s="45">
        <v>9.41</v>
      </c>
      <c r="ABJ51" s="44" t="s">
        <v>4</v>
      </c>
      <c r="ABK51" s="44" t="s">
        <v>4</v>
      </c>
      <c r="ABL51" s="44" t="s">
        <v>4</v>
      </c>
      <c r="ABM51" s="45">
        <v>10.77</v>
      </c>
      <c r="ABN51" s="29"/>
      <c r="ABO51" s="29"/>
      <c r="ABP51" s="29"/>
      <c r="ABQ51" s="37"/>
    </row>
    <row r="52" spans="1:745" x14ac:dyDescent="0.3">
      <c r="A52" s="21">
        <v>30713</v>
      </c>
      <c r="BH52" s="40" t="s">
        <v>4</v>
      </c>
      <c r="BI52" s="40" t="s">
        <v>4</v>
      </c>
      <c r="BJ52" s="40" t="s">
        <v>4</v>
      </c>
      <c r="BK52" s="40" t="s">
        <v>4</v>
      </c>
      <c r="BL52" s="40" t="s">
        <v>4</v>
      </c>
      <c r="BM52" s="40" t="s">
        <v>4</v>
      </c>
      <c r="BN52" s="40" t="s">
        <v>4</v>
      </c>
      <c r="BO52" s="40" t="s">
        <v>4</v>
      </c>
      <c r="BP52" s="40" t="s">
        <v>4</v>
      </c>
      <c r="BQ52" s="40" t="s">
        <v>4</v>
      </c>
      <c r="BR52" s="40" t="s">
        <v>4</v>
      </c>
      <c r="BS52" s="40" t="s">
        <v>4</v>
      </c>
      <c r="BT52" s="40" t="s">
        <v>4</v>
      </c>
      <c r="BU52" s="40" t="s">
        <v>4</v>
      </c>
      <c r="BV52" s="40" t="s">
        <v>4</v>
      </c>
      <c r="BW52" s="40" t="s">
        <v>4</v>
      </c>
      <c r="BX52" s="40" t="s">
        <v>4</v>
      </c>
      <c r="BY52" s="40" t="s">
        <v>4</v>
      </c>
      <c r="BZ52" s="40" t="s">
        <v>4</v>
      </c>
      <c r="CA52" s="40" t="s">
        <v>4</v>
      </c>
      <c r="CB52" s="40" t="s">
        <v>4</v>
      </c>
      <c r="CC52" s="40" t="s">
        <v>4</v>
      </c>
      <c r="CD52" s="40" t="s">
        <v>4</v>
      </c>
      <c r="CE52" s="40" t="s">
        <v>4</v>
      </c>
      <c r="CF52" s="40" t="s">
        <v>4</v>
      </c>
      <c r="CG52" s="40" t="s">
        <v>4</v>
      </c>
      <c r="CH52" s="41">
        <v>21.2</v>
      </c>
      <c r="CI52" s="41">
        <v>20.100000000000001</v>
      </c>
      <c r="CJ52" s="41">
        <v>-13.9</v>
      </c>
      <c r="CK52" s="41">
        <v>-13.4</v>
      </c>
      <c r="CL52" s="41">
        <v>-8.8000000000000007</v>
      </c>
      <c r="CM52" s="42">
        <v>-11</v>
      </c>
      <c r="CN52" s="41">
        <v>-12.5</v>
      </c>
      <c r="CO52" s="41">
        <v>-15.9</v>
      </c>
      <c r="CP52" s="41">
        <v>9.9</v>
      </c>
      <c r="CQ52" s="41">
        <v>9.9</v>
      </c>
      <c r="CR52" s="42">
        <v>30</v>
      </c>
      <c r="CS52" s="41">
        <v>27.6</v>
      </c>
      <c r="CT52" s="41">
        <v>38.4</v>
      </c>
      <c r="CU52" s="41">
        <v>33.6</v>
      </c>
      <c r="CV52" s="41">
        <v>3.8</v>
      </c>
      <c r="CW52" s="41">
        <v>2.2000000000000002</v>
      </c>
      <c r="CX52" s="43">
        <v>-12</v>
      </c>
      <c r="CY52" s="43">
        <v>-10</v>
      </c>
      <c r="CZ52" s="39">
        <v>-9.6</v>
      </c>
      <c r="DA52" s="39">
        <v>-6.5</v>
      </c>
      <c r="DB52" s="39">
        <v>-49.9</v>
      </c>
      <c r="DC52" s="43">
        <v>-49</v>
      </c>
      <c r="DD52" s="39">
        <v>2.2999999999999998</v>
      </c>
      <c r="DE52" s="39">
        <v>4.9000000000000004</v>
      </c>
      <c r="DF52" s="43">
        <v>-31</v>
      </c>
      <c r="DG52" s="39">
        <v>-29.5</v>
      </c>
      <c r="DH52" s="38" t="s">
        <v>4</v>
      </c>
      <c r="DI52" s="38" t="s">
        <v>4</v>
      </c>
      <c r="DJ52" s="38" t="s">
        <v>4</v>
      </c>
      <c r="DK52" s="38" t="s">
        <v>4</v>
      </c>
      <c r="DL52" s="38" t="s">
        <v>4</v>
      </c>
      <c r="DM52" s="38" t="s">
        <v>4</v>
      </c>
      <c r="DN52" s="38" t="s">
        <v>4</v>
      </c>
      <c r="DO52" s="38" t="s">
        <v>4</v>
      </c>
      <c r="DP52" s="38" t="s">
        <v>4</v>
      </c>
      <c r="DQ52" s="38" t="s">
        <v>4</v>
      </c>
      <c r="DR52" s="38" t="s">
        <v>4</v>
      </c>
      <c r="DS52" s="38" t="s">
        <v>4</v>
      </c>
      <c r="DT52" s="38" t="s">
        <v>4</v>
      </c>
      <c r="DU52" s="38" t="s">
        <v>4</v>
      </c>
      <c r="DV52" s="41">
        <v>49.4</v>
      </c>
      <c r="DW52" s="41">
        <v>49.4</v>
      </c>
      <c r="DX52" s="41">
        <v>32.5</v>
      </c>
      <c r="DY52" s="41">
        <v>33.9</v>
      </c>
      <c r="DZ52" s="41">
        <v>37.299999999999997</v>
      </c>
      <c r="EA52" s="41">
        <v>37.299999999999997</v>
      </c>
      <c r="EB52" s="41">
        <v>60.7</v>
      </c>
      <c r="EC52" s="41">
        <v>58.2</v>
      </c>
      <c r="ED52" s="40" t="s">
        <v>4</v>
      </c>
      <c r="EE52" s="40" t="s">
        <v>4</v>
      </c>
      <c r="EF52" s="41">
        <v>25.8</v>
      </c>
      <c r="EG52" s="41">
        <v>24.5</v>
      </c>
      <c r="EH52" s="43">
        <v>-31</v>
      </c>
      <c r="EI52" s="39">
        <v>-29.5</v>
      </c>
      <c r="EJ52" s="38" t="s">
        <v>4</v>
      </c>
      <c r="EK52" s="39">
        <v>107.2</v>
      </c>
      <c r="EL52" s="39">
        <v>3.8</v>
      </c>
      <c r="EM52" s="39">
        <v>2.2000000000000002</v>
      </c>
      <c r="EN52" s="39">
        <v>25.8</v>
      </c>
      <c r="EO52" s="39">
        <v>24.5</v>
      </c>
      <c r="EP52" s="38" t="s">
        <v>4</v>
      </c>
      <c r="EQ52" s="38" t="s">
        <v>4</v>
      </c>
      <c r="ER52" s="38" t="s">
        <v>4</v>
      </c>
      <c r="ES52" s="38" t="s">
        <v>4</v>
      </c>
      <c r="ET52" s="22"/>
      <c r="EU52" s="22"/>
      <c r="EV52" s="22"/>
      <c r="EW52" s="22"/>
      <c r="EX52" s="22"/>
      <c r="EY52" s="22"/>
      <c r="EZ52" s="22"/>
      <c r="FA52" s="22"/>
      <c r="FB52" s="22"/>
      <c r="FC52" s="22"/>
      <c r="FD52" s="22"/>
      <c r="FE52" s="22"/>
      <c r="FF52" s="22"/>
      <c r="FG52" s="22"/>
      <c r="FH52" s="40" t="s">
        <v>4</v>
      </c>
      <c r="FI52" s="40" t="s">
        <v>4</v>
      </c>
      <c r="FJ52" s="40" t="s">
        <v>4</v>
      </c>
      <c r="FK52" s="41">
        <v>-13.4</v>
      </c>
      <c r="FL52" s="40" t="s">
        <v>4</v>
      </c>
      <c r="FM52" s="42">
        <v>-10</v>
      </c>
      <c r="FN52" s="40" t="s">
        <v>4</v>
      </c>
      <c r="FO52" s="40" t="s">
        <v>4</v>
      </c>
      <c r="FP52" s="40" t="s">
        <v>4</v>
      </c>
      <c r="FQ52" s="40" t="s">
        <v>4</v>
      </c>
      <c r="FR52" s="22"/>
      <c r="FS52" s="22"/>
      <c r="FT52" s="22"/>
      <c r="FU52" s="22"/>
      <c r="FV52" s="22"/>
      <c r="FW52" s="22"/>
      <c r="FX52" s="22"/>
      <c r="FY52" s="22"/>
      <c r="FZ52" s="22"/>
      <c r="GA52" s="22"/>
      <c r="GB52" s="22"/>
      <c r="GC52" s="22"/>
      <c r="GD52" s="22"/>
      <c r="GE52" s="22"/>
      <c r="GF52" s="22"/>
      <c r="GG52" s="22"/>
      <c r="GH52" s="22"/>
      <c r="GI52" s="22"/>
      <c r="GJ52" s="22"/>
      <c r="GK52" s="22"/>
      <c r="GL52" s="22"/>
      <c r="GM52" s="22"/>
      <c r="GN52" s="22"/>
      <c r="GO52" s="22"/>
      <c r="GP52" s="22"/>
      <c r="GQ52" s="22"/>
      <c r="GR52" s="22"/>
      <c r="GS52" s="22"/>
      <c r="GT52" s="22"/>
      <c r="GU52" s="22"/>
      <c r="GV52" s="22"/>
      <c r="GW52" s="22"/>
      <c r="GX52" s="22"/>
      <c r="GY52" s="22"/>
      <c r="GZ52" s="22"/>
      <c r="HA52" s="22"/>
      <c r="HB52" s="22"/>
      <c r="HC52" s="22"/>
      <c r="HD52" s="22"/>
      <c r="HE52" s="22"/>
      <c r="HF52" s="22"/>
      <c r="HG52" s="22"/>
      <c r="HH52" s="22"/>
      <c r="HI52" s="22"/>
      <c r="HJ52" s="22"/>
      <c r="HK52" s="22"/>
      <c r="HL52" s="22"/>
      <c r="HM52" s="22"/>
      <c r="HN52" s="22"/>
      <c r="HO52" s="22"/>
      <c r="HP52" s="22"/>
      <c r="HQ52" s="22"/>
      <c r="HR52" s="22"/>
      <c r="HS52" s="22"/>
      <c r="HT52" s="22"/>
      <c r="HU52" s="22"/>
      <c r="HV52" s="22"/>
      <c r="HW52" s="22"/>
      <c r="HX52" s="22"/>
      <c r="HY52" s="22"/>
      <c r="HZ52" s="22"/>
      <c r="IA52" s="22"/>
      <c r="IB52" s="22"/>
      <c r="IC52" s="22"/>
      <c r="ID52" s="22"/>
      <c r="IE52" s="22"/>
      <c r="IF52" s="22"/>
      <c r="IG52" s="22"/>
      <c r="IH52" s="22"/>
      <c r="II52" s="22"/>
      <c r="IJ52" s="22"/>
      <c r="IK52" s="22"/>
      <c r="IL52" s="22"/>
      <c r="IM52" s="22"/>
      <c r="IN52" s="22"/>
      <c r="IO52" s="38" t="s">
        <v>4</v>
      </c>
      <c r="IP52" s="38" t="s">
        <v>4</v>
      </c>
      <c r="IQ52" s="38" t="s">
        <v>4</v>
      </c>
      <c r="IR52" s="38" t="s">
        <v>4</v>
      </c>
      <c r="IS52" s="38" t="s">
        <v>4</v>
      </c>
      <c r="IT52" s="38" t="s">
        <v>4</v>
      </c>
      <c r="IU52" s="38" t="s">
        <v>4</v>
      </c>
      <c r="IV52" s="38" t="s">
        <v>4</v>
      </c>
      <c r="IW52" s="38" t="s">
        <v>4</v>
      </c>
      <c r="IX52" s="38" t="s">
        <v>4</v>
      </c>
      <c r="IY52" s="38" t="s">
        <v>4</v>
      </c>
      <c r="IZ52" s="38" t="s">
        <v>4</v>
      </c>
      <c r="JA52" s="38" t="s">
        <v>4</v>
      </c>
      <c r="JB52" s="38" t="s">
        <v>4</v>
      </c>
      <c r="JC52" s="38" t="s">
        <v>4</v>
      </c>
      <c r="JD52" s="38" t="s">
        <v>4</v>
      </c>
      <c r="JE52" s="38" t="s">
        <v>4</v>
      </c>
      <c r="JF52" s="38" t="s">
        <v>4</v>
      </c>
      <c r="JG52" s="38" t="s">
        <v>4</v>
      </c>
      <c r="JH52" s="38" t="s">
        <v>4</v>
      </c>
      <c r="JI52" s="38" t="s">
        <v>4</v>
      </c>
      <c r="JJ52" s="38" t="s">
        <v>4</v>
      </c>
      <c r="JK52" s="38" t="s">
        <v>4</v>
      </c>
      <c r="JL52" s="38" t="s">
        <v>4</v>
      </c>
      <c r="JM52" s="38" t="s">
        <v>4</v>
      </c>
      <c r="JN52" s="38" t="s">
        <v>4</v>
      </c>
      <c r="JO52" s="38" t="s">
        <v>4</v>
      </c>
      <c r="JP52" s="38" t="s">
        <v>4</v>
      </c>
      <c r="JQ52" s="38" t="s">
        <v>4</v>
      </c>
      <c r="JR52" s="38" t="s">
        <v>4</v>
      </c>
      <c r="JS52" s="38" t="s">
        <v>4</v>
      </c>
      <c r="JT52" s="38" t="s">
        <v>4</v>
      </c>
      <c r="JU52" s="38" t="s">
        <v>4</v>
      </c>
      <c r="JV52" s="38" t="s">
        <v>4</v>
      </c>
      <c r="JW52" s="38" t="s">
        <v>4</v>
      </c>
      <c r="JX52" s="38" t="s">
        <v>4</v>
      </c>
      <c r="JY52" s="38" t="s">
        <v>4</v>
      </c>
      <c r="JZ52" s="38" t="s">
        <v>4</v>
      </c>
      <c r="KA52" s="38" t="s">
        <v>4</v>
      </c>
      <c r="KB52" s="38" t="s">
        <v>4</v>
      </c>
      <c r="KC52" s="38" t="s">
        <v>4</v>
      </c>
      <c r="KD52" s="38" t="s">
        <v>4</v>
      </c>
      <c r="KE52" s="38" t="s">
        <v>4</v>
      </c>
      <c r="KF52" s="38" t="s">
        <v>4</v>
      </c>
      <c r="KG52" s="38" t="s">
        <v>4</v>
      </c>
      <c r="KH52" s="38" t="s">
        <v>4</v>
      </c>
      <c r="KI52" s="38" t="s">
        <v>4</v>
      </c>
      <c r="KJ52" s="38" t="s">
        <v>4</v>
      </c>
      <c r="KK52" s="38" t="s">
        <v>4</v>
      </c>
      <c r="KL52" s="38" t="s">
        <v>4</v>
      </c>
      <c r="KM52" s="38" t="s">
        <v>4</v>
      </c>
      <c r="KN52" s="38" t="s">
        <v>4</v>
      </c>
      <c r="KO52" s="38" t="s">
        <v>4</v>
      </c>
      <c r="KP52" s="38" t="s">
        <v>4</v>
      </c>
      <c r="KQ52" s="38" t="s">
        <v>4</v>
      </c>
      <c r="KR52" s="38" t="s">
        <v>4</v>
      </c>
      <c r="KS52" s="38" t="s">
        <v>4</v>
      </c>
      <c r="KT52" s="38" t="s">
        <v>4</v>
      </c>
      <c r="KU52" s="38" t="s">
        <v>4</v>
      </c>
      <c r="KV52" s="38" t="s">
        <v>4</v>
      </c>
      <c r="KW52" s="38" t="s">
        <v>4</v>
      </c>
      <c r="KX52" s="38" t="s">
        <v>4</v>
      </c>
      <c r="KY52" s="38" t="s">
        <v>4</v>
      </c>
      <c r="KZ52" s="38" t="s">
        <v>4</v>
      </c>
      <c r="LA52" s="38" t="s">
        <v>4</v>
      </c>
      <c r="LB52" s="38" t="s">
        <v>4</v>
      </c>
      <c r="LC52" s="38" t="s">
        <v>4</v>
      </c>
      <c r="LD52" s="38" t="s">
        <v>4</v>
      </c>
      <c r="LE52" s="38" t="s">
        <v>4</v>
      </c>
      <c r="LF52" s="38" t="s">
        <v>4</v>
      </c>
      <c r="LG52" s="38" t="s">
        <v>4</v>
      </c>
      <c r="LH52" s="38" t="s">
        <v>4</v>
      </c>
      <c r="LI52" s="38" t="s">
        <v>4</v>
      </c>
      <c r="LJ52" s="38" t="s">
        <v>4</v>
      </c>
      <c r="LK52" s="38" t="s">
        <v>4</v>
      </c>
      <c r="LL52" s="38" t="s">
        <v>4</v>
      </c>
      <c r="LM52" s="38" t="s">
        <v>4</v>
      </c>
      <c r="LN52" s="38" t="s">
        <v>4</v>
      </c>
      <c r="LO52" s="38" t="s">
        <v>4</v>
      </c>
      <c r="LP52" s="38" t="s">
        <v>4</v>
      </c>
      <c r="LQ52" s="38" t="s">
        <v>4</v>
      </c>
      <c r="LR52" s="38" t="s">
        <v>4</v>
      </c>
      <c r="LS52" s="38" t="s">
        <v>4</v>
      </c>
      <c r="LT52" s="38" t="s">
        <v>4</v>
      </c>
      <c r="LU52" s="38" t="s">
        <v>4</v>
      </c>
      <c r="LV52" s="38" t="s">
        <v>4</v>
      </c>
      <c r="LW52" s="38" t="s">
        <v>4</v>
      </c>
      <c r="LX52" s="38" t="s">
        <v>4</v>
      </c>
      <c r="LY52" s="38" t="s">
        <v>4</v>
      </c>
      <c r="LZ52" s="38" t="s">
        <v>4</v>
      </c>
      <c r="MA52" s="38" t="s">
        <v>4</v>
      </c>
      <c r="MB52" s="38" t="s">
        <v>4</v>
      </c>
      <c r="MC52" s="38" t="s">
        <v>4</v>
      </c>
      <c r="MD52" s="38" t="s">
        <v>4</v>
      </c>
      <c r="ME52" s="38" t="s">
        <v>4</v>
      </c>
      <c r="MF52" s="38" t="s">
        <v>4</v>
      </c>
      <c r="MG52" s="38" t="s">
        <v>4</v>
      </c>
      <c r="MH52" s="38" t="s">
        <v>4</v>
      </c>
      <c r="MI52" s="38" t="s">
        <v>4</v>
      </c>
      <c r="MJ52" s="38" t="s">
        <v>4</v>
      </c>
      <c r="MK52" s="38" t="s">
        <v>4</v>
      </c>
      <c r="ML52" s="38" t="s">
        <v>4</v>
      </c>
      <c r="MM52" s="38" t="s">
        <v>4</v>
      </c>
      <c r="MN52" s="38" t="s">
        <v>4</v>
      </c>
      <c r="MO52" s="38" t="s">
        <v>4</v>
      </c>
      <c r="MP52" s="38" t="s">
        <v>4</v>
      </c>
      <c r="MQ52" s="38" t="s">
        <v>4</v>
      </c>
      <c r="MR52" s="38" t="s">
        <v>4</v>
      </c>
      <c r="MS52" s="38" t="s">
        <v>4</v>
      </c>
      <c r="MT52" s="38" t="s">
        <v>4</v>
      </c>
      <c r="MU52" s="38" t="s">
        <v>4</v>
      </c>
      <c r="MV52" s="38" t="s">
        <v>4</v>
      </c>
      <c r="MW52" s="38" t="s">
        <v>4</v>
      </c>
      <c r="MX52" s="38" t="s">
        <v>4</v>
      </c>
      <c r="MY52" s="38" t="s">
        <v>4</v>
      </c>
      <c r="MZ52" s="38" t="s">
        <v>4</v>
      </c>
      <c r="NA52" s="38" t="s">
        <v>4</v>
      </c>
      <c r="NB52" s="38" t="s">
        <v>4</v>
      </c>
      <c r="NC52" s="38" t="s">
        <v>4</v>
      </c>
      <c r="ND52" s="38" t="s">
        <v>4</v>
      </c>
      <c r="NE52" s="38" t="s">
        <v>4</v>
      </c>
      <c r="NF52" s="38" t="s">
        <v>4</v>
      </c>
      <c r="NG52" s="38" t="s">
        <v>4</v>
      </c>
      <c r="NH52" s="38" t="s">
        <v>4</v>
      </c>
      <c r="NI52" s="38" t="s">
        <v>4</v>
      </c>
      <c r="NJ52" s="38" t="s">
        <v>4</v>
      </c>
      <c r="NK52" s="38" t="s">
        <v>4</v>
      </c>
      <c r="NL52" s="38" t="s">
        <v>4</v>
      </c>
      <c r="NM52" s="38" t="s">
        <v>4</v>
      </c>
      <c r="NN52" s="38" t="s">
        <v>4</v>
      </c>
      <c r="NO52" s="38" t="s">
        <v>4</v>
      </c>
      <c r="NP52" s="38" t="s">
        <v>4</v>
      </c>
      <c r="NQ52" s="38" t="s">
        <v>4</v>
      </c>
      <c r="NR52" s="38" t="s">
        <v>4</v>
      </c>
      <c r="NS52" s="38" t="s">
        <v>4</v>
      </c>
      <c r="NT52" s="38" t="s">
        <v>4</v>
      </c>
      <c r="NU52" s="38" t="s">
        <v>4</v>
      </c>
      <c r="NV52" s="38" t="s">
        <v>4</v>
      </c>
      <c r="NW52" s="38" t="s">
        <v>4</v>
      </c>
      <c r="NX52" s="38" t="s">
        <v>4</v>
      </c>
      <c r="NY52" s="38" t="s">
        <v>4</v>
      </c>
      <c r="NZ52" s="38" t="s">
        <v>4</v>
      </c>
      <c r="OA52" s="38" t="s">
        <v>4</v>
      </c>
      <c r="OB52" s="38" t="s">
        <v>4</v>
      </c>
      <c r="OC52" s="38" t="s">
        <v>4</v>
      </c>
      <c r="OD52" s="38" t="s">
        <v>4</v>
      </c>
      <c r="OE52" s="38" t="s">
        <v>4</v>
      </c>
      <c r="OF52" s="38" t="s">
        <v>4</v>
      </c>
      <c r="OG52" s="38" t="s">
        <v>4</v>
      </c>
      <c r="OH52" s="38" t="s">
        <v>4</v>
      </c>
      <c r="OI52" s="38" t="s">
        <v>4</v>
      </c>
      <c r="OJ52" s="38" t="s">
        <v>4</v>
      </c>
      <c r="OK52" s="38" t="s">
        <v>4</v>
      </c>
      <c r="OL52" s="38" t="s">
        <v>4</v>
      </c>
      <c r="OM52" s="38" t="s">
        <v>4</v>
      </c>
      <c r="ON52" s="38" t="s">
        <v>4</v>
      </c>
      <c r="OO52" s="38" t="s">
        <v>4</v>
      </c>
      <c r="OP52" s="38" t="s">
        <v>4</v>
      </c>
      <c r="OQ52" s="38" t="s">
        <v>4</v>
      </c>
      <c r="OR52" s="38" t="s">
        <v>4</v>
      </c>
      <c r="OS52" s="38" t="s">
        <v>4</v>
      </c>
      <c r="OT52" s="38" t="s">
        <v>4</v>
      </c>
      <c r="OU52" s="38" t="s">
        <v>4</v>
      </c>
      <c r="OV52" s="38" t="s">
        <v>4</v>
      </c>
      <c r="OW52" s="38" t="s">
        <v>4</v>
      </c>
      <c r="OX52" s="38" t="s">
        <v>4</v>
      </c>
      <c r="OY52" s="38" t="s">
        <v>4</v>
      </c>
      <c r="OZ52" s="38" t="s">
        <v>4</v>
      </c>
      <c r="PA52" s="38" t="s">
        <v>4</v>
      </c>
      <c r="PB52" s="38" t="s">
        <v>4</v>
      </c>
      <c r="PC52" s="38" t="s">
        <v>4</v>
      </c>
      <c r="PD52" s="38" t="s">
        <v>4</v>
      </c>
      <c r="PE52" s="38" t="s">
        <v>4</v>
      </c>
      <c r="PF52" s="38" t="s">
        <v>4</v>
      </c>
      <c r="PG52" s="38" t="s">
        <v>4</v>
      </c>
      <c r="PH52" s="38" t="s">
        <v>4</v>
      </c>
      <c r="PI52" s="38" t="s">
        <v>4</v>
      </c>
      <c r="PJ52" s="38" t="s">
        <v>4</v>
      </c>
      <c r="PK52" s="38" t="s">
        <v>4</v>
      </c>
      <c r="PL52" s="38" t="s">
        <v>4</v>
      </c>
      <c r="PM52" s="38" t="s">
        <v>4</v>
      </c>
      <c r="PN52" s="38" t="s">
        <v>4</v>
      </c>
      <c r="PO52" s="38" t="s">
        <v>4</v>
      </c>
      <c r="PP52" s="38" t="s">
        <v>4</v>
      </c>
      <c r="PQ52" s="38" t="s">
        <v>4</v>
      </c>
      <c r="PR52" s="38" t="s">
        <v>4</v>
      </c>
      <c r="PS52" s="38" t="s">
        <v>4</v>
      </c>
      <c r="PT52" s="38" t="s">
        <v>4</v>
      </c>
      <c r="PU52" s="38" t="s">
        <v>4</v>
      </c>
      <c r="PV52" s="38" t="s">
        <v>4</v>
      </c>
      <c r="PW52" s="38" t="s">
        <v>4</v>
      </c>
      <c r="PX52" s="38" t="s">
        <v>4</v>
      </c>
      <c r="PY52" s="38" t="s">
        <v>4</v>
      </c>
      <c r="PZ52" s="38" t="s">
        <v>4</v>
      </c>
      <c r="QA52" s="38" t="s">
        <v>4</v>
      </c>
      <c r="QB52" s="38" t="s">
        <v>4</v>
      </c>
      <c r="QC52" s="38" t="s">
        <v>4</v>
      </c>
      <c r="QD52" s="38" t="s">
        <v>4</v>
      </c>
      <c r="QE52" s="38" t="s">
        <v>4</v>
      </c>
      <c r="QF52" s="38" t="s">
        <v>4</v>
      </c>
      <c r="QG52" s="38" t="s">
        <v>4</v>
      </c>
      <c r="QH52" s="38" t="s">
        <v>4</v>
      </c>
      <c r="QI52" s="38" t="s">
        <v>4</v>
      </c>
      <c r="QJ52" s="38" t="s">
        <v>4</v>
      </c>
      <c r="QK52" s="38" t="s">
        <v>4</v>
      </c>
      <c r="QL52" s="38" t="s">
        <v>4</v>
      </c>
      <c r="QM52" s="38" t="s">
        <v>4</v>
      </c>
      <c r="QN52" s="38" t="s">
        <v>4</v>
      </c>
      <c r="QO52" s="38" t="s">
        <v>4</v>
      </c>
      <c r="QP52" s="38" t="s">
        <v>4</v>
      </c>
      <c r="QQ52" s="38" t="s">
        <v>4</v>
      </c>
      <c r="QR52" s="38" t="s">
        <v>4</v>
      </c>
      <c r="QS52" s="38" t="s">
        <v>4</v>
      </c>
      <c r="QT52" s="38" t="s">
        <v>4</v>
      </c>
      <c r="QU52" s="38" t="s">
        <v>4</v>
      </c>
      <c r="QV52" s="38" t="s">
        <v>4</v>
      </c>
      <c r="QW52" s="38" t="s">
        <v>4</v>
      </c>
      <c r="QX52" s="40" t="s">
        <v>4</v>
      </c>
      <c r="QY52" s="40" t="s">
        <v>4</v>
      </c>
      <c r="QZ52" s="40" t="s">
        <v>4</v>
      </c>
      <c r="RA52" s="40" t="s">
        <v>4</v>
      </c>
      <c r="RB52" s="40" t="s">
        <v>4</v>
      </c>
      <c r="RC52" s="40" t="s">
        <v>4</v>
      </c>
      <c r="RD52" s="40" t="s">
        <v>4</v>
      </c>
      <c r="RE52" s="40" t="s">
        <v>4</v>
      </c>
      <c r="RF52" s="40" t="s">
        <v>4</v>
      </c>
      <c r="RG52" s="40" t="s">
        <v>4</v>
      </c>
      <c r="RH52" s="40" t="s">
        <v>4</v>
      </c>
      <c r="RI52" s="40" t="s">
        <v>4</v>
      </c>
      <c r="RJ52" s="40" t="s">
        <v>4</v>
      </c>
      <c r="RK52" s="40" t="s">
        <v>4</v>
      </c>
      <c r="RL52" s="40" t="s">
        <v>4</v>
      </c>
      <c r="RM52" s="40" t="s">
        <v>4</v>
      </c>
      <c r="RN52" s="40" t="s">
        <v>4</v>
      </c>
      <c r="RO52" s="40" t="s">
        <v>4</v>
      </c>
      <c r="RP52" s="40" t="s">
        <v>4</v>
      </c>
      <c r="RQ52" s="40" t="s">
        <v>4</v>
      </c>
      <c r="RR52" s="40" t="s">
        <v>4</v>
      </c>
      <c r="RS52" s="40" t="s">
        <v>4</v>
      </c>
      <c r="RT52" s="40" t="s">
        <v>4</v>
      </c>
      <c r="RU52" s="40" t="s">
        <v>4</v>
      </c>
      <c r="RV52" s="40" t="s">
        <v>4</v>
      </c>
      <c r="RW52" s="40" t="s">
        <v>4</v>
      </c>
      <c r="RX52" s="40" t="s">
        <v>4</v>
      </c>
      <c r="RY52" s="40" t="s">
        <v>4</v>
      </c>
      <c r="RZ52" s="40" t="s">
        <v>4</v>
      </c>
      <c r="SA52" s="40" t="s">
        <v>4</v>
      </c>
      <c r="SB52" s="40" t="s">
        <v>4</v>
      </c>
      <c r="SC52" s="40" t="s">
        <v>4</v>
      </c>
      <c r="SD52" s="40" t="s">
        <v>4</v>
      </c>
      <c r="SE52" s="40" t="s">
        <v>4</v>
      </c>
      <c r="SF52" s="40" t="s">
        <v>4</v>
      </c>
      <c r="SG52" s="40" t="s">
        <v>4</v>
      </c>
      <c r="SH52" s="40" t="s">
        <v>4</v>
      </c>
      <c r="SI52" s="40" t="s">
        <v>4</v>
      </c>
      <c r="SJ52" s="40" t="s">
        <v>4</v>
      </c>
      <c r="SK52" s="40" t="s">
        <v>4</v>
      </c>
      <c r="SL52" s="40" t="s">
        <v>4</v>
      </c>
      <c r="SM52" s="40" t="s">
        <v>4</v>
      </c>
      <c r="SN52" s="40" t="s">
        <v>4</v>
      </c>
      <c r="SO52" s="40" t="s">
        <v>4</v>
      </c>
      <c r="SP52" s="40" t="s">
        <v>4</v>
      </c>
      <c r="SQ52" s="40" t="s">
        <v>4</v>
      </c>
      <c r="SR52" s="40" t="s">
        <v>4</v>
      </c>
      <c r="SS52" s="40" t="s">
        <v>4</v>
      </c>
      <c r="ST52" s="40" t="s">
        <v>4</v>
      </c>
      <c r="SU52" s="40" t="s">
        <v>4</v>
      </c>
      <c r="SV52" s="40" t="s">
        <v>4</v>
      </c>
      <c r="SW52" s="40" t="s">
        <v>4</v>
      </c>
      <c r="SX52" s="40" t="s">
        <v>4</v>
      </c>
      <c r="SY52" s="40" t="s">
        <v>4</v>
      </c>
      <c r="SZ52" s="40" t="s">
        <v>4</v>
      </c>
      <c r="TA52" s="40" t="s">
        <v>4</v>
      </c>
      <c r="TB52" s="40" t="s">
        <v>4</v>
      </c>
      <c r="TC52" s="40" t="s">
        <v>4</v>
      </c>
      <c r="TD52" s="40" t="s">
        <v>4</v>
      </c>
      <c r="TE52" s="40" t="s">
        <v>4</v>
      </c>
      <c r="TF52" s="40" t="s">
        <v>4</v>
      </c>
      <c r="TG52" s="40" t="s">
        <v>4</v>
      </c>
      <c r="TH52" s="40" t="s">
        <v>4</v>
      </c>
      <c r="TI52" s="40" t="s">
        <v>4</v>
      </c>
      <c r="TJ52" s="40" t="s">
        <v>4</v>
      </c>
      <c r="TK52" s="40" t="s">
        <v>4</v>
      </c>
      <c r="TL52" s="40" t="s">
        <v>4</v>
      </c>
      <c r="TM52" s="40" t="s">
        <v>4</v>
      </c>
      <c r="TN52" s="40" t="s">
        <v>4</v>
      </c>
      <c r="TO52" s="40" t="s">
        <v>4</v>
      </c>
      <c r="TP52" s="40" t="s">
        <v>4</v>
      </c>
      <c r="TQ52" s="40" t="s">
        <v>4</v>
      </c>
      <c r="TR52" s="40" t="s">
        <v>4</v>
      </c>
      <c r="TS52" s="40" t="s">
        <v>4</v>
      </c>
      <c r="TT52" s="40" t="s">
        <v>4</v>
      </c>
      <c r="TU52" s="40" t="s">
        <v>4</v>
      </c>
      <c r="TV52" s="40" t="s">
        <v>4</v>
      </c>
      <c r="TW52" s="40" t="s">
        <v>4</v>
      </c>
      <c r="TX52" s="40" t="s">
        <v>4</v>
      </c>
      <c r="TY52" s="40" t="s">
        <v>4</v>
      </c>
      <c r="TZ52" s="40" t="s">
        <v>4</v>
      </c>
      <c r="UA52" s="40" t="s">
        <v>4</v>
      </c>
      <c r="UB52" s="40" t="s">
        <v>4</v>
      </c>
      <c r="UC52" s="40" t="s">
        <v>4</v>
      </c>
      <c r="UD52" s="40" t="s">
        <v>4</v>
      </c>
      <c r="UE52" s="40" t="s">
        <v>4</v>
      </c>
      <c r="UF52" s="40" t="s">
        <v>4</v>
      </c>
      <c r="UG52" s="40" t="s">
        <v>4</v>
      </c>
      <c r="UH52" s="40" t="s">
        <v>4</v>
      </c>
      <c r="UI52" s="40" t="s">
        <v>4</v>
      </c>
      <c r="UJ52" s="40" t="s">
        <v>4</v>
      </c>
      <c r="UK52" s="40" t="s">
        <v>4</v>
      </c>
      <c r="UL52" s="40" t="s">
        <v>4</v>
      </c>
      <c r="UM52" s="40" t="s">
        <v>4</v>
      </c>
      <c r="UN52" s="40" t="s">
        <v>4</v>
      </c>
      <c r="UO52" s="40" t="s">
        <v>4</v>
      </c>
      <c r="UP52" s="40" t="s">
        <v>4</v>
      </c>
      <c r="UQ52" s="40" t="s">
        <v>4</v>
      </c>
      <c r="UR52" s="40" t="s">
        <v>4</v>
      </c>
      <c r="US52" s="40" t="s">
        <v>4</v>
      </c>
      <c r="UT52" s="40" t="s">
        <v>4</v>
      </c>
      <c r="UU52" s="40" t="s">
        <v>4</v>
      </c>
      <c r="UV52" s="40" t="s">
        <v>4</v>
      </c>
      <c r="UW52" s="40" t="s">
        <v>4</v>
      </c>
      <c r="UX52" s="40" t="s">
        <v>4</v>
      </c>
      <c r="UY52" s="40" t="s">
        <v>4</v>
      </c>
      <c r="UZ52" s="40" t="s">
        <v>4</v>
      </c>
      <c r="VA52" s="38" t="s">
        <v>4</v>
      </c>
      <c r="VB52" s="38" t="s">
        <v>4</v>
      </c>
      <c r="VC52" s="38" t="s">
        <v>4</v>
      </c>
      <c r="VD52" s="38" t="s">
        <v>4</v>
      </c>
      <c r="VE52" s="38" t="s">
        <v>4</v>
      </c>
      <c r="VF52" s="38" t="s">
        <v>4</v>
      </c>
      <c r="VG52" s="38" t="s">
        <v>4</v>
      </c>
      <c r="VH52" s="38" t="s">
        <v>4</v>
      </c>
      <c r="VI52" s="38" t="s">
        <v>4</v>
      </c>
      <c r="VJ52" s="38" t="s">
        <v>4</v>
      </c>
      <c r="VK52" s="38" t="s">
        <v>4</v>
      </c>
      <c r="VL52" s="38" t="s">
        <v>4</v>
      </c>
      <c r="VM52" s="38" t="s">
        <v>4</v>
      </c>
      <c r="VN52" s="38" t="s">
        <v>4</v>
      </c>
      <c r="VO52" s="40" t="s">
        <v>4</v>
      </c>
      <c r="VP52" s="40" t="s">
        <v>4</v>
      </c>
      <c r="VQ52" s="40" t="s">
        <v>4</v>
      </c>
      <c r="VR52" s="40" t="s">
        <v>4</v>
      </c>
      <c r="VS52" s="40" t="s">
        <v>4</v>
      </c>
      <c r="VT52" s="40" t="s">
        <v>4</v>
      </c>
      <c r="VU52" s="40" t="s">
        <v>4</v>
      </c>
      <c r="VV52" s="40" t="s">
        <v>4</v>
      </c>
      <c r="VW52" s="40" t="s">
        <v>4</v>
      </c>
      <c r="VX52" s="40" t="s">
        <v>4</v>
      </c>
      <c r="VY52" s="40" t="s">
        <v>4</v>
      </c>
      <c r="VZ52" s="40" t="s">
        <v>4</v>
      </c>
      <c r="WA52" s="40" t="s">
        <v>4</v>
      </c>
      <c r="WB52" s="40" t="s">
        <v>4</v>
      </c>
      <c r="WC52" s="22"/>
      <c r="WD52" s="22"/>
      <c r="WE52" s="22"/>
      <c r="WF52" s="22"/>
      <c r="WG52" s="22"/>
      <c r="WH52" s="22"/>
      <c r="WI52" s="22"/>
      <c r="WJ52" s="22"/>
      <c r="WK52" s="22"/>
      <c r="WL52" s="22"/>
      <c r="WM52" s="22"/>
      <c r="WN52" s="22"/>
      <c r="WO52" s="22"/>
      <c r="WP52" s="22"/>
      <c r="WQ52" s="22"/>
      <c r="WR52" s="22"/>
      <c r="WS52" s="22"/>
      <c r="WT52" s="22"/>
      <c r="WU52" s="22"/>
      <c r="WV52" s="22"/>
      <c r="WW52" s="22"/>
      <c r="WX52" s="22"/>
      <c r="WY52" s="22"/>
      <c r="WZ52" s="22"/>
      <c r="XA52" s="22"/>
      <c r="XB52" s="22"/>
      <c r="XC52" s="22"/>
      <c r="XD52" s="22"/>
      <c r="XE52" s="22"/>
      <c r="XF52" s="22"/>
      <c r="XG52" s="22"/>
      <c r="XH52" s="22"/>
      <c r="XI52" s="22"/>
      <c r="XJ52" s="22"/>
      <c r="XK52" s="22"/>
      <c r="XL52" s="22"/>
      <c r="XM52" s="22"/>
      <c r="XN52" s="22"/>
      <c r="XO52" s="22"/>
      <c r="XP52" s="22"/>
      <c r="XQ52" s="22"/>
      <c r="XR52" s="22"/>
      <c r="XS52" s="22"/>
      <c r="XT52" s="22"/>
      <c r="XU52" s="22"/>
      <c r="XV52" s="22"/>
      <c r="XW52" s="22"/>
      <c r="XX52" s="22"/>
      <c r="XY52" s="22"/>
      <c r="XZ52" s="22"/>
      <c r="YA52" s="22"/>
      <c r="YB52" s="22"/>
      <c r="YC52" s="22"/>
      <c r="YD52" s="22"/>
      <c r="YE52" s="22"/>
      <c r="YF52" s="22"/>
      <c r="YG52" s="22"/>
      <c r="YH52" s="22"/>
      <c r="YI52" s="22"/>
      <c r="YJ52" s="22"/>
      <c r="YK52" s="22"/>
      <c r="YL52" s="22"/>
      <c r="YM52" s="22"/>
      <c r="YN52" s="22"/>
      <c r="YO52" s="22"/>
      <c r="YP52" s="22"/>
      <c r="YQ52" s="22"/>
      <c r="YR52" s="22"/>
      <c r="YS52" s="22"/>
      <c r="YT52" s="22"/>
      <c r="YU52" s="22"/>
      <c r="YV52" s="22"/>
      <c r="YW52" s="22"/>
      <c r="YX52" s="22"/>
      <c r="YY52" s="22"/>
      <c r="YZ52" s="22"/>
      <c r="ZA52" s="22"/>
      <c r="ZB52" s="22"/>
      <c r="ZC52" s="22"/>
      <c r="ZD52" s="22"/>
      <c r="ZE52" s="22"/>
      <c r="ZF52" s="22"/>
      <c r="ZG52" s="22"/>
      <c r="ZH52" s="22"/>
      <c r="ZI52" s="22"/>
      <c r="ZJ52" s="22"/>
      <c r="ZK52" s="22"/>
      <c r="ZL52" s="22"/>
      <c r="ZM52" s="22"/>
      <c r="ZN52" s="22"/>
      <c r="ZO52" s="22"/>
      <c r="ZP52" s="22"/>
      <c r="ZQ52" s="22"/>
      <c r="ZR52" s="22"/>
      <c r="ZS52" s="22"/>
      <c r="ZT52" s="22"/>
      <c r="ZU52" s="22"/>
      <c r="ZV52" s="22"/>
      <c r="ZW52" s="22"/>
      <c r="ZX52" s="40">
        <v>2915</v>
      </c>
      <c r="ZY52" s="40">
        <v>1837</v>
      </c>
      <c r="ZZ52" s="40">
        <v>1079</v>
      </c>
      <c r="AAA52" s="40">
        <v>1154</v>
      </c>
      <c r="AAB52" s="40">
        <v>697</v>
      </c>
      <c r="AAC52" s="40">
        <v>457</v>
      </c>
      <c r="AAD52" s="40">
        <v>1761</v>
      </c>
      <c r="AAE52" s="40">
        <v>1140</v>
      </c>
      <c r="AAF52" s="40">
        <v>621</v>
      </c>
      <c r="AAG52" s="40">
        <v>2852</v>
      </c>
      <c r="AAH52" s="40">
        <v>1791</v>
      </c>
      <c r="AAI52" s="40">
        <v>1061</v>
      </c>
      <c r="AAJ52" s="40">
        <v>1143</v>
      </c>
      <c r="AAK52" s="40">
        <v>689</v>
      </c>
      <c r="AAL52" s="40">
        <v>454</v>
      </c>
      <c r="AAM52" s="40">
        <v>1709</v>
      </c>
      <c r="AAN52" s="40">
        <v>1103</v>
      </c>
      <c r="AAO52" s="40">
        <v>607</v>
      </c>
      <c r="AAP52" s="42">
        <v>11</v>
      </c>
      <c r="AAQ52" s="41">
        <v>11.7</v>
      </c>
      <c r="AAR52" s="41">
        <v>9.9</v>
      </c>
      <c r="AAS52" s="41">
        <v>19.3</v>
      </c>
      <c r="AAT52" s="41">
        <v>21.1</v>
      </c>
      <c r="AAU52" s="41">
        <v>17.100000000000001</v>
      </c>
      <c r="AAV52" s="41">
        <v>8.5</v>
      </c>
      <c r="AAW52" s="41">
        <v>9.1999999999999993</v>
      </c>
      <c r="AAX52" s="41">
        <v>7.6</v>
      </c>
      <c r="AAY52" s="41">
        <v>10.8</v>
      </c>
      <c r="AAZ52" s="41">
        <v>11.4</v>
      </c>
      <c r="ABA52" s="41">
        <v>9.8000000000000007</v>
      </c>
      <c r="ABB52" s="41">
        <v>19.2</v>
      </c>
      <c r="ABC52" s="42">
        <v>21</v>
      </c>
      <c r="ABD52" s="41">
        <v>17.100000000000001</v>
      </c>
      <c r="ABE52" s="41">
        <v>8.3000000000000007</v>
      </c>
      <c r="ABF52" s="41">
        <v>8.9</v>
      </c>
      <c r="ABG52" s="41">
        <v>7.4</v>
      </c>
      <c r="ABH52" s="40" t="s">
        <v>4</v>
      </c>
      <c r="ABI52" s="41">
        <v>9.25</v>
      </c>
      <c r="ABJ52" s="40" t="s">
        <v>4</v>
      </c>
      <c r="ABK52" s="40" t="s">
        <v>4</v>
      </c>
      <c r="ABL52" s="40" t="s">
        <v>4</v>
      </c>
      <c r="ABM52" s="41">
        <v>10.87</v>
      </c>
      <c r="ABN52" s="22"/>
      <c r="ABO52" s="22"/>
      <c r="ABP52" s="22"/>
      <c r="ABQ52" s="27"/>
    </row>
    <row r="53" spans="1:745" x14ac:dyDescent="0.3">
      <c r="A53" s="28">
        <v>30742</v>
      </c>
      <c r="BH53" s="44" t="s">
        <v>4</v>
      </c>
      <c r="BI53" s="44" t="s">
        <v>4</v>
      </c>
      <c r="BJ53" s="44" t="s">
        <v>4</v>
      </c>
      <c r="BK53" s="44" t="s">
        <v>4</v>
      </c>
      <c r="BL53" s="44" t="s">
        <v>4</v>
      </c>
      <c r="BM53" s="44" t="s">
        <v>4</v>
      </c>
      <c r="BN53" s="44" t="s">
        <v>4</v>
      </c>
      <c r="BO53" s="44" t="s">
        <v>4</v>
      </c>
      <c r="BP53" s="44" t="s">
        <v>4</v>
      </c>
      <c r="BQ53" s="44" t="s">
        <v>4</v>
      </c>
      <c r="BR53" s="44" t="s">
        <v>4</v>
      </c>
      <c r="BS53" s="44" t="s">
        <v>4</v>
      </c>
      <c r="BT53" s="44" t="s">
        <v>4</v>
      </c>
      <c r="BU53" s="44" t="s">
        <v>4</v>
      </c>
      <c r="BV53" s="44" t="s">
        <v>4</v>
      </c>
      <c r="BW53" s="44" t="s">
        <v>4</v>
      </c>
      <c r="BX53" s="44" t="s">
        <v>4</v>
      </c>
      <c r="BY53" s="44" t="s">
        <v>4</v>
      </c>
      <c r="BZ53" s="44" t="s">
        <v>4</v>
      </c>
      <c r="CA53" s="44" t="s">
        <v>4</v>
      </c>
      <c r="CB53" s="44" t="s">
        <v>4</v>
      </c>
      <c r="CC53" s="44" t="s">
        <v>4</v>
      </c>
      <c r="CD53" s="44" t="s">
        <v>4</v>
      </c>
      <c r="CE53" s="44" t="s">
        <v>4</v>
      </c>
      <c r="CF53" s="44" t="s">
        <v>4</v>
      </c>
      <c r="CG53" s="44" t="s">
        <v>4</v>
      </c>
      <c r="CH53" s="45">
        <v>21.2</v>
      </c>
      <c r="CI53" s="45">
        <v>20.8</v>
      </c>
      <c r="CJ53" s="45">
        <v>-13.9</v>
      </c>
      <c r="CK53" s="45">
        <v>-13.3</v>
      </c>
      <c r="CL53" s="45">
        <v>-5.8</v>
      </c>
      <c r="CM53" s="45">
        <v>-9.5</v>
      </c>
      <c r="CN53" s="45">
        <v>-7.5</v>
      </c>
      <c r="CO53" s="45">
        <v>-12.1</v>
      </c>
      <c r="CP53" s="45">
        <v>10.9</v>
      </c>
      <c r="CQ53" s="45">
        <v>10.9</v>
      </c>
      <c r="CR53" s="46">
        <v>32</v>
      </c>
      <c r="CS53" s="45">
        <v>27.4</v>
      </c>
      <c r="CT53" s="45">
        <v>36.4</v>
      </c>
      <c r="CU53" s="45">
        <v>34.4</v>
      </c>
      <c r="CV53" s="45">
        <v>5.0999999999999996</v>
      </c>
      <c r="CW53" s="45">
        <v>2.4</v>
      </c>
      <c r="CX53" s="43">
        <v>-12</v>
      </c>
      <c r="CY53" s="39">
        <v>-9.4</v>
      </c>
      <c r="CZ53" s="39">
        <v>-9.6</v>
      </c>
      <c r="DA53" s="39">
        <v>-6.2</v>
      </c>
      <c r="DB53" s="39">
        <v>-49.9</v>
      </c>
      <c r="DC53" s="39">
        <v>-49.1</v>
      </c>
      <c r="DD53" s="39">
        <v>2.2999999999999998</v>
      </c>
      <c r="DE53" s="39">
        <v>4.5999999999999996</v>
      </c>
      <c r="DF53" s="43">
        <v>-31</v>
      </c>
      <c r="DG53" s="39">
        <v>-29.3</v>
      </c>
      <c r="DH53" s="38" t="s">
        <v>4</v>
      </c>
      <c r="DI53" s="38" t="s">
        <v>4</v>
      </c>
      <c r="DJ53" s="38" t="s">
        <v>4</v>
      </c>
      <c r="DK53" s="38" t="s">
        <v>4</v>
      </c>
      <c r="DL53" s="38" t="s">
        <v>4</v>
      </c>
      <c r="DM53" s="38" t="s">
        <v>4</v>
      </c>
      <c r="DN53" s="38" t="s">
        <v>4</v>
      </c>
      <c r="DO53" s="38" t="s">
        <v>4</v>
      </c>
      <c r="DP53" s="38" t="s">
        <v>4</v>
      </c>
      <c r="DQ53" s="38" t="s">
        <v>4</v>
      </c>
      <c r="DR53" s="38" t="s">
        <v>4</v>
      </c>
      <c r="DS53" s="38" t="s">
        <v>4</v>
      </c>
      <c r="DT53" s="38" t="s">
        <v>4</v>
      </c>
      <c r="DU53" s="38" t="s">
        <v>4</v>
      </c>
      <c r="DV53" s="45">
        <v>42.4</v>
      </c>
      <c r="DW53" s="45">
        <v>42.4</v>
      </c>
      <c r="DX53" s="45">
        <v>43.5</v>
      </c>
      <c r="DY53" s="45">
        <v>42.9</v>
      </c>
      <c r="DZ53" s="45">
        <v>41.3</v>
      </c>
      <c r="EA53" s="45">
        <v>41.3</v>
      </c>
      <c r="EB53" s="45">
        <v>71.7</v>
      </c>
      <c r="EC53" s="45">
        <v>69.900000000000006</v>
      </c>
      <c r="ED53" s="44" t="s">
        <v>4</v>
      </c>
      <c r="EE53" s="44" t="s">
        <v>4</v>
      </c>
      <c r="EF53" s="45">
        <v>23.5</v>
      </c>
      <c r="EG53" s="45">
        <v>23.1</v>
      </c>
      <c r="EH53" s="43">
        <v>-31</v>
      </c>
      <c r="EI53" s="39">
        <v>-29.3</v>
      </c>
      <c r="EJ53" s="38" t="s">
        <v>4</v>
      </c>
      <c r="EK53" s="39">
        <v>106.5</v>
      </c>
      <c r="EL53" s="39">
        <v>5.0999999999999996</v>
      </c>
      <c r="EM53" s="39">
        <v>2.4</v>
      </c>
      <c r="EN53" s="39">
        <v>23.5</v>
      </c>
      <c r="EO53" s="39">
        <v>23.1</v>
      </c>
      <c r="EP53" s="38" t="s">
        <v>4</v>
      </c>
      <c r="EQ53" s="38" t="s">
        <v>4</v>
      </c>
      <c r="ER53" s="38" t="s">
        <v>4</v>
      </c>
      <c r="ES53" s="38" t="s">
        <v>4</v>
      </c>
      <c r="ET53" s="29"/>
      <c r="EU53" s="29"/>
      <c r="EV53" s="29"/>
      <c r="EW53" s="29"/>
      <c r="EX53" s="29"/>
      <c r="EY53" s="29"/>
      <c r="EZ53" s="29"/>
      <c r="FA53" s="29"/>
      <c r="FB53" s="29"/>
      <c r="FC53" s="29"/>
      <c r="FD53" s="29"/>
      <c r="FE53" s="29"/>
      <c r="FF53" s="29"/>
      <c r="FG53" s="29"/>
      <c r="FH53" s="44" t="s">
        <v>4</v>
      </c>
      <c r="FI53" s="44" t="s">
        <v>4</v>
      </c>
      <c r="FJ53" s="44" t="s">
        <v>4</v>
      </c>
      <c r="FK53" s="45">
        <v>-13.3</v>
      </c>
      <c r="FL53" s="44" t="s">
        <v>4</v>
      </c>
      <c r="FM53" s="45">
        <v>-9.4</v>
      </c>
      <c r="FN53" s="44" t="s">
        <v>4</v>
      </c>
      <c r="FO53" s="44" t="s">
        <v>4</v>
      </c>
      <c r="FP53" s="44" t="s">
        <v>4</v>
      </c>
      <c r="FQ53" s="44" t="s">
        <v>4</v>
      </c>
      <c r="FR53" s="29"/>
      <c r="FS53" s="29"/>
      <c r="FT53" s="29"/>
      <c r="FU53" s="29"/>
      <c r="FV53" s="29"/>
      <c r="FW53" s="29"/>
      <c r="FX53" s="29"/>
      <c r="FY53" s="29"/>
      <c r="FZ53" s="29"/>
      <c r="GA53" s="29"/>
      <c r="GB53" s="29"/>
      <c r="GC53" s="29"/>
      <c r="GD53" s="29"/>
      <c r="GE53" s="29"/>
      <c r="GF53" s="29"/>
      <c r="GG53" s="29"/>
      <c r="GH53" s="29"/>
      <c r="GI53" s="29"/>
      <c r="GJ53" s="29"/>
      <c r="GK53" s="29"/>
      <c r="GL53" s="29"/>
      <c r="GM53" s="29"/>
      <c r="GN53" s="29"/>
      <c r="GO53" s="29"/>
      <c r="GP53" s="29"/>
      <c r="GQ53" s="29"/>
      <c r="GR53" s="29"/>
      <c r="GS53" s="29"/>
      <c r="GT53" s="29"/>
      <c r="GU53" s="29"/>
      <c r="GV53" s="29"/>
      <c r="GW53" s="29"/>
      <c r="GX53" s="29"/>
      <c r="GY53" s="29"/>
      <c r="GZ53" s="29"/>
      <c r="HA53" s="29"/>
      <c r="HB53" s="29"/>
      <c r="HC53" s="29"/>
      <c r="HD53" s="29"/>
      <c r="HE53" s="29"/>
      <c r="HF53" s="29"/>
      <c r="HG53" s="29"/>
      <c r="HH53" s="29"/>
      <c r="HI53" s="29"/>
      <c r="HJ53" s="29"/>
      <c r="HK53" s="29"/>
      <c r="HL53" s="29"/>
      <c r="HM53" s="29"/>
      <c r="HN53" s="29"/>
      <c r="HO53" s="29"/>
      <c r="HP53" s="29"/>
      <c r="HQ53" s="29"/>
      <c r="HR53" s="29"/>
      <c r="HS53" s="29"/>
      <c r="HT53" s="29"/>
      <c r="HU53" s="29"/>
      <c r="HV53" s="29"/>
      <c r="HW53" s="29"/>
      <c r="HX53" s="29"/>
      <c r="HY53" s="29"/>
      <c r="HZ53" s="29"/>
      <c r="IA53" s="29"/>
      <c r="IB53" s="29"/>
      <c r="IC53" s="29"/>
      <c r="ID53" s="29"/>
      <c r="IE53" s="29"/>
      <c r="IF53" s="29"/>
      <c r="IG53" s="29"/>
      <c r="IH53" s="29"/>
      <c r="II53" s="29"/>
      <c r="IJ53" s="29"/>
      <c r="IK53" s="29"/>
      <c r="IL53" s="29"/>
      <c r="IM53" s="29"/>
      <c r="IN53" s="29"/>
      <c r="IO53" s="38" t="s">
        <v>4</v>
      </c>
      <c r="IP53" s="38" t="s">
        <v>4</v>
      </c>
      <c r="IQ53" s="38" t="s">
        <v>4</v>
      </c>
      <c r="IR53" s="38" t="s">
        <v>4</v>
      </c>
      <c r="IS53" s="38" t="s">
        <v>4</v>
      </c>
      <c r="IT53" s="38" t="s">
        <v>4</v>
      </c>
      <c r="IU53" s="38" t="s">
        <v>4</v>
      </c>
      <c r="IV53" s="38" t="s">
        <v>4</v>
      </c>
      <c r="IW53" s="38" t="s">
        <v>4</v>
      </c>
      <c r="IX53" s="38" t="s">
        <v>4</v>
      </c>
      <c r="IY53" s="38" t="s">
        <v>4</v>
      </c>
      <c r="IZ53" s="38" t="s">
        <v>4</v>
      </c>
      <c r="JA53" s="38" t="s">
        <v>4</v>
      </c>
      <c r="JB53" s="38" t="s">
        <v>4</v>
      </c>
      <c r="JC53" s="38" t="s">
        <v>4</v>
      </c>
      <c r="JD53" s="38" t="s">
        <v>4</v>
      </c>
      <c r="JE53" s="38" t="s">
        <v>4</v>
      </c>
      <c r="JF53" s="38" t="s">
        <v>4</v>
      </c>
      <c r="JG53" s="38" t="s">
        <v>4</v>
      </c>
      <c r="JH53" s="38" t="s">
        <v>4</v>
      </c>
      <c r="JI53" s="38" t="s">
        <v>4</v>
      </c>
      <c r="JJ53" s="38" t="s">
        <v>4</v>
      </c>
      <c r="JK53" s="38" t="s">
        <v>4</v>
      </c>
      <c r="JL53" s="38" t="s">
        <v>4</v>
      </c>
      <c r="JM53" s="38" t="s">
        <v>4</v>
      </c>
      <c r="JN53" s="38" t="s">
        <v>4</v>
      </c>
      <c r="JO53" s="38" t="s">
        <v>4</v>
      </c>
      <c r="JP53" s="38" t="s">
        <v>4</v>
      </c>
      <c r="JQ53" s="38" t="s">
        <v>4</v>
      </c>
      <c r="JR53" s="38" t="s">
        <v>4</v>
      </c>
      <c r="JS53" s="38" t="s">
        <v>4</v>
      </c>
      <c r="JT53" s="38" t="s">
        <v>4</v>
      </c>
      <c r="JU53" s="38" t="s">
        <v>4</v>
      </c>
      <c r="JV53" s="38" t="s">
        <v>4</v>
      </c>
      <c r="JW53" s="38" t="s">
        <v>4</v>
      </c>
      <c r="JX53" s="38" t="s">
        <v>4</v>
      </c>
      <c r="JY53" s="38" t="s">
        <v>4</v>
      </c>
      <c r="JZ53" s="38" t="s">
        <v>4</v>
      </c>
      <c r="KA53" s="38" t="s">
        <v>4</v>
      </c>
      <c r="KB53" s="38" t="s">
        <v>4</v>
      </c>
      <c r="KC53" s="38" t="s">
        <v>4</v>
      </c>
      <c r="KD53" s="38" t="s">
        <v>4</v>
      </c>
      <c r="KE53" s="38" t="s">
        <v>4</v>
      </c>
      <c r="KF53" s="38" t="s">
        <v>4</v>
      </c>
      <c r="KG53" s="38" t="s">
        <v>4</v>
      </c>
      <c r="KH53" s="38" t="s">
        <v>4</v>
      </c>
      <c r="KI53" s="38" t="s">
        <v>4</v>
      </c>
      <c r="KJ53" s="38" t="s">
        <v>4</v>
      </c>
      <c r="KK53" s="38" t="s">
        <v>4</v>
      </c>
      <c r="KL53" s="38" t="s">
        <v>4</v>
      </c>
      <c r="KM53" s="38" t="s">
        <v>4</v>
      </c>
      <c r="KN53" s="38" t="s">
        <v>4</v>
      </c>
      <c r="KO53" s="38" t="s">
        <v>4</v>
      </c>
      <c r="KP53" s="38" t="s">
        <v>4</v>
      </c>
      <c r="KQ53" s="38" t="s">
        <v>4</v>
      </c>
      <c r="KR53" s="38" t="s">
        <v>4</v>
      </c>
      <c r="KS53" s="38" t="s">
        <v>4</v>
      </c>
      <c r="KT53" s="38" t="s">
        <v>4</v>
      </c>
      <c r="KU53" s="38" t="s">
        <v>4</v>
      </c>
      <c r="KV53" s="38" t="s">
        <v>4</v>
      </c>
      <c r="KW53" s="38" t="s">
        <v>4</v>
      </c>
      <c r="KX53" s="38" t="s">
        <v>4</v>
      </c>
      <c r="KY53" s="38" t="s">
        <v>4</v>
      </c>
      <c r="KZ53" s="38" t="s">
        <v>4</v>
      </c>
      <c r="LA53" s="38" t="s">
        <v>4</v>
      </c>
      <c r="LB53" s="38" t="s">
        <v>4</v>
      </c>
      <c r="LC53" s="38" t="s">
        <v>4</v>
      </c>
      <c r="LD53" s="38" t="s">
        <v>4</v>
      </c>
      <c r="LE53" s="38" t="s">
        <v>4</v>
      </c>
      <c r="LF53" s="38" t="s">
        <v>4</v>
      </c>
      <c r="LG53" s="38" t="s">
        <v>4</v>
      </c>
      <c r="LH53" s="38" t="s">
        <v>4</v>
      </c>
      <c r="LI53" s="38" t="s">
        <v>4</v>
      </c>
      <c r="LJ53" s="38" t="s">
        <v>4</v>
      </c>
      <c r="LK53" s="38" t="s">
        <v>4</v>
      </c>
      <c r="LL53" s="38" t="s">
        <v>4</v>
      </c>
      <c r="LM53" s="38" t="s">
        <v>4</v>
      </c>
      <c r="LN53" s="38" t="s">
        <v>4</v>
      </c>
      <c r="LO53" s="38" t="s">
        <v>4</v>
      </c>
      <c r="LP53" s="38" t="s">
        <v>4</v>
      </c>
      <c r="LQ53" s="38" t="s">
        <v>4</v>
      </c>
      <c r="LR53" s="38" t="s">
        <v>4</v>
      </c>
      <c r="LS53" s="38" t="s">
        <v>4</v>
      </c>
      <c r="LT53" s="38" t="s">
        <v>4</v>
      </c>
      <c r="LU53" s="38" t="s">
        <v>4</v>
      </c>
      <c r="LV53" s="38" t="s">
        <v>4</v>
      </c>
      <c r="LW53" s="38" t="s">
        <v>4</v>
      </c>
      <c r="LX53" s="38" t="s">
        <v>4</v>
      </c>
      <c r="LY53" s="38" t="s">
        <v>4</v>
      </c>
      <c r="LZ53" s="38" t="s">
        <v>4</v>
      </c>
      <c r="MA53" s="38" t="s">
        <v>4</v>
      </c>
      <c r="MB53" s="38" t="s">
        <v>4</v>
      </c>
      <c r="MC53" s="38" t="s">
        <v>4</v>
      </c>
      <c r="MD53" s="38" t="s">
        <v>4</v>
      </c>
      <c r="ME53" s="38" t="s">
        <v>4</v>
      </c>
      <c r="MF53" s="38" t="s">
        <v>4</v>
      </c>
      <c r="MG53" s="38" t="s">
        <v>4</v>
      </c>
      <c r="MH53" s="38" t="s">
        <v>4</v>
      </c>
      <c r="MI53" s="38" t="s">
        <v>4</v>
      </c>
      <c r="MJ53" s="38" t="s">
        <v>4</v>
      </c>
      <c r="MK53" s="38" t="s">
        <v>4</v>
      </c>
      <c r="ML53" s="38" t="s">
        <v>4</v>
      </c>
      <c r="MM53" s="38" t="s">
        <v>4</v>
      </c>
      <c r="MN53" s="38" t="s">
        <v>4</v>
      </c>
      <c r="MO53" s="38" t="s">
        <v>4</v>
      </c>
      <c r="MP53" s="38" t="s">
        <v>4</v>
      </c>
      <c r="MQ53" s="38" t="s">
        <v>4</v>
      </c>
      <c r="MR53" s="38" t="s">
        <v>4</v>
      </c>
      <c r="MS53" s="38" t="s">
        <v>4</v>
      </c>
      <c r="MT53" s="38" t="s">
        <v>4</v>
      </c>
      <c r="MU53" s="38" t="s">
        <v>4</v>
      </c>
      <c r="MV53" s="38" t="s">
        <v>4</v>
      </c>
      <c r="MW53" s="38" t="s">
        <v>4</v>
      </c>
      <c r="MX53" s="38" t="s">
        <v>4</v>
      </c>
      <c r="MY53" s="38" t="s">
        <v>4</v>
      </c>
      <c r="MZ53" s="38" t="s">
        <v>4</v>
      </c>
      <c r="NA53" s="38" t="s">
        <v>4</v>
      </c>
      <c r="NB53" s="38" t="s">
        <v>4</v>
      </c>
      <c r="NC53" s="38" t="s">
        <v>4</v>
      </c>
      <c r="ND53" s="38" t="s">
        <v>4</v>
      </c>
      <c r="NE53" s="38" t="s">
        <v>4</v>
      </c>
      <c r="NF53" s="38" t="s">
        <v>4</v>
      </c>
      <c r="NG53" s="38" t="s">
        <v>4</v>
      </c>
      <c r="NH53" s="38" t="s">
        <v>4</v>
      </c>
      <c r="NI53" s="38" t="s">
        <v>4</v>
      </c>
      <c r="NJ53" s="38" t="s">
        <v>4</v>
      </c>
      <c r="NK53" s="38" t="s">
        <v>4</v>
      </c>
      <c r="NL53" s="38" t="s">
        <v>4</v>
      </c>
      <c r="NM53" s="38" t="s">
        <v>4</v>
      </c>
      <c r="NN53" s="38" t="s">
        <v>4</v>
      </c>
      <c r="NO53" s="38" t="s">
        <v>4</v>
      </c>
      <c r="NP53" s="38" t="s">
        <v>4</v>
      </c>
      <c r="NQ53" s="38" t="s">
        <v>4</v>
      </c>
      <c r="NR53" s="38" t="s">
        <v>4</v>
      </c>
      <c r="NS53" s="38" t="s">
        <v>4</v>
      </c>
      <c r="NT53" s="38" t="s">
        <v>4</v>
      </c>
      <c r="NU53" s="38" t="s">
        <v>4</v>
      </c>
      <c r="NV53" s="38" t="s">
        <v>4</v>
      </c>
      <c r="NW53" s="38" t="s">
        <v>4</v>
      </c>
      <c r="NX53" s="38" t="s">
        <v>4</v>
      </c>
      <c r="NY53" s="38" t="s">
        <v>4</v>
      </c>
      <c r="NZ53" s="38" t="s">
        <v>4</v>
      </c>
      <c r="OA53" s="38" t="s">
        <v>4</v>
      </c>
      <c r="OB53" s="38" t="s">
        <v>4</v>
      </c>
      <c r="OC53" s="38" t="s">
        <v>4</v>
      </c>
      <c r="OD53" s="38" t="s">
        <v>4</v>
      </c>
      <c r="OE53" s="38" t="s">
        <v>4</v>
      </c>
      <c r="OF53" s="38" t="s">
        <v>4</v>
      </c>
      <c r="OG53" s="38" t="s">
        <v>4</v>
      </c>
      <c r="OH53" s="38" t="s">
        <v>4</v>
      </c>
      <c r="OI53" s="38" t="s">
        <v>4</v>
      </c>
      <c r="OJ53" s="38" t="s">
        <v>4</v>
      </c>
      <c r="OK53" s="38" t="s">
        <v>4</v>
      </c>
      <c r="OL53" s="38" t="s">
        <v>4</v>
      </c>
      <c r="OM53" s="38" t="s">
        <v>4</v>
      </c>
      <c r="ON53" s="38" t="s">
        <v>4</v>
      </c>
      <c r="OO53" s="38" t="s">
        <v>4</v>
      </c>
      <c r="OP53" s="38" t="s">
        <v>4</v>
      </c>
      <c r="OQ53" s="38" t="s">
        <v>4</v>
      </c>
      <c r="OR53" s="38" t="s">
        <v>4</v>
      </c>
      <c r="OS53" s="38" t="s">
        <v>4</v>
      </c>
      <c r="OT53" s="38" t="s">
        <v>4</v>
      </c>
      <c r="OU53" s="38" t="s">
        <v>4</v>
      </c>
      <c r="OV53" s="38" t="s">
        <v>4</v>
      </c>
      <c r="OW53" s="38" t="s">
        <v>4</v>
      </c>
      <c r="OX53" s="38" t="s">
        <v>4</v>
      </c>
      <c r="OY53" s="38" t="s">
        <v>4</v>
      </c>
      <c r="OZ53" s="38" t="s">
        <v>4</v>
      </c>
      <c r="PA53" s="38" t="s">
        <v>4</v>
      </c>
      <c r="PB53" s="38" t="s">
        <v>4</v>
      </c>
      <c r="PC53" s="38" t="s">
        <v>4</v>
      </c>
      <c r="PD53" s="38" t="s">
        <v>4</v>
      </c>
      <c r="PE53" s="38" t="s">
        <v>4</v>
      </c>
      <c r="PF53" s="38" t="s">
        <v>4</v>
      </c>
      <c r="PG53" s="38" t="s">
        <v>4</v>
      </c>
      <c r="PH53" s="38" t="s">
        <v>4</v>
      </c>
      <c r="PI53" s="38" t="s">
        <v>4</v>
      </c>
      <c r="PJ53" s="38" t="s">
        <v>4</v>
      </c>
      <c r="PK53" s="38" t="s">
        <v>4</v>
      </c>
      <c r="PL53" s="38" t="s">
        <v>4</v>
      </c>
      <c r="PM53" s="38" t="s">
        <v>4</v>
      </c>
      <c r="PN53" s="38" t="s">
        <v>4</v>
      </c>
      <c r="PO53" s="38" t="s">
        <v>4</v>
      </c>
      <c r="PP53" s="38" t="s">
        <v>4</v>
      </c>
      <c r="PQ53" s="38" t="s">
        <v>4</v>
      </c>
      <c r="PR53" s="38" t="s">
        <v>4</v>
      </c>
      <c r="PS53" s="38" t="s">
        <v>4</v>
      </c>
      <c r="PT53" s="38" t="s">
        <v>4</v>
      </c>
      <c r="PU53" s="38" t="s">
        <v>4</v>
      </c>
      <c r="PV53" s="38" t="s">
        <v>4</v>
      </c>
      <c r="PW53" s="38" t="s">
        <v>4</v>
      </c>
      <c r="PX53" s="38" t="s">
        <v>4</v>
      </c>
      <c r="PY53" s="38" t="s">
        <v>4</v>
      </c>
      <c r="PZ53" s="38" t="s">
        <v>4</v>
      </c>
      <c r="QA53" s="38" t="s">
        <v>4</v>
      </c>
      <c r="QB53" s="38" t="s">
        <v>4</v>
      </c>
      <c r="QC53" s="38" t="s">
        <v>4</v>
      </c>
      <c r="QD53" s="38" t="s">
        <v>4</v>
      </c>
      <c r="QE53" s="38" t="s">
        <v>4</v>
      </c>
      <c r="QF53" s="38" t="s">
        <v>4</v>
      </c>
      <c r="QG53" s="38" t="s">
        <v>4</v>
      </c>
      <c r="QH53" s="38" t="s">
        <v>4</v>
      </c>
      <c r="QI53" s="38" t="s">
        <v>4</v>
      </c>
      <c r="QJ53" s="38" t="s">
        <v>4</v>
      </c>
      <c r="QK53" s="38" t="s">
        <v>4</v>
      </c>
      <c r="QL53" s="38" t="s">
        <v>4</v>
      </c>
      <c r="QM53" s="38" t="s">
        <v>4</v>
      </c>
      <c r="QN53" s="38" t="s">
        <v>4</v>
      </c>
      <c r="QO53" s="38" t="s">
        <v>4</v>
      </c>
      <c r="QP53" s="38" t="s">
        <v>4</v>
      </c>
      <c r="QQ53" s="38" t="s">
        <v>4</v>
      </c>
      <c r="QR53" s="38" t="s">
        <v>4</v>
      </c>
      <c r="QS53" s="38" t="s">
        <v>4</v>
      </c>
      <c r="QT53" s="38" t="s">
        <v>4</v>
      </c>
      <c r="QU53" s="38" t="s">
        <v>4</v>
      </c>
      <c r="QV53" s="38" t="s">
        <v>4</v>
      </c>
      <c r="QW53" s="38" t="s">
        <v>4</v>
      </c>
      <c r="QX53" s="44" t="s">
        <v>4</v>
      </c>
      <c r="QY53" s="44" t="s">
        <v>4</v>
      </c>
      <c r="QZ53" s="44" t="s">
        <v>4</v>
      </c>
      <c r="RA53" s="44" t="s">
        <v>4</v>
      </c>
      <c r="RB53" s="44" t="s">
        <v>4</v>
      </c>
      <c r="RC53" s="44" t="s">
        <v>4</v>
      </c>
      <c r="RD53" s="44" t="s">
        <v>4</v>
      </c>
      <c r="RE53" s="44" t="s">
        <v>4</v>
      </c>
      <c r="RF53" s="44" t="s">
        <v>4</v>
      </c>
      <c r="RG53" s="44" t="s">
        <v>4</v>
      </c>
      <c r="RH53" s="44" t="s">
        <v>4</v>
      </c>
      <c r="RI53" s="44" t="s">
        <v>4</v>
      </c>
      <c r="RJ53" s="44" t="s">
        <v>4</v>
      </c>
      <c r="RK53" s="44" t="s">
        <v>4</v>
      </c>
      <c r="RL53" s="44" t="s">
        <v>4</v>
      </c>
      <c r="RM53" s="44" t="s">
        <v>4</v>
      </c>
      <c r="RN53" s="44" t="s">
        <v>4</v>
      </c>
      <c r="RO53" s="44" t="s">
        <v>4</v>
      </c>
      <c r="RP53" s="44" t="s">
        <v>4</v>
      </c>
      <c r="RQ53" s="44" t="s">
        <v>4</v>
      </c>
      <c r="RR53" s="44" t="s">
        <v>4</v>
      </c>
      <c r="RS53" s="44" t="s">
        <v>4</v>
      </c>
      <c r="RT53" s="44" t="s">
        <v>4</v>
      </c>
      <c r="RU53" s="44" t="s">
        <v>4</v>
      </c>
      <c r="RV53" s="44" t="s">
        <v>4</v>
      </c>
      <c r="RW53" s="44" t="s">
        <v>4</v>
      </c>
      <c r="RX53" s="44" t="s">
        <v>4</v>
      </c>
      <c r="RY53" s="44" t="s">
        <v>4</v>
      </c>
      <c r="RZ53" s="44" t="s">
        <v>4</v>
      </c>
      <c r="SA53" s="44" t="s">
        <v>4</v>
      </c>
      <c r="SB53" s="44" t="s">
        <v>4</v>
      </c>
      <c r="SC53" s="44" t="s">
        <v>4</v>
      </c>
      <c r="SD53" s="44" t="s">
        <v>4</v>
      </c>
      <c r="SE53" s="44" t="s">
        <v>4</v>
      </c>
      <c r="SF53" s="44" t="s">
        <v>4</v>
      </c>
      <c r="SG53" s="44" t="s">
        <v>4</v>
      </c>
      <c r="SH53" s="44" t="s">
        <v>4</v>
      </c>
      <c r="SI53" s="44" t="s">
        <v>4</v>
      </c>
      <c r="SJ53" s="44" t="s">
        <v>4</v>
      </c>
      <c r="SK53" s="44" t="s">
        <v>4</v>
      </c>
      <c r="SL53" s="44" t="s">
        <v>4</v>
      </c>
      <c r="SM53" s="44" t="s">
        <v>4</v>
      </c>
      <c r="SN53" s="44" t="s">
        <v>4</v>
      </c>
      <c r="SO53" s="44" t="s">
        <v>4</v>
      </c>
      <c r="SP53" s="44" t="s">
        <v>4</v>
      </c>
      <c r="SQ53" s="44" t="s">
        <v>4</v>
      </c>
      <c r="SR53" s="44" t="s">
        <v>4</v>
      </c>
      <c r="SS53" s="44" t="s">
        <v>4</v>
      </c>
      <c r="ST53" s="44" t="s">
        <v>4</v>
      </c>
      <c r="SU53" s="44" t="s">
        <v>4</v>
      </c>
      <c r="SV53" s="44" t="s">
        <v>4</v>
      </c>
      <c r="SW53" s="44" t="s">
        <v>4</v>
      </c>
      <c r="SX53" s="44" t="s">
        <v>4</v>
      </c>
      <c r="SY53" s="44" t="s">
        <v>4</v>
      </c>
      <c r="SZ53" s="44" t="s">
        <v>4</v>
      </c>
      <c r="TA53" s="44" t="s">
        <v>4</v>
      </c>
      <c r="TB53" s="44" t="s">
        <v>4</v>
      </c>
      <c r="TC53" s="44" t="s">
        <v>4</v>
      </c>
      <c r="TD53" s="44" t="s">
        <v>4</v>
      </c>
      <c r="TE53" s="44" t="s">
        <v>4</v>
      </c>
      <c r="TF53" s="44" t="s">
        <v>4</v>
      </c>
      <c r="TG53" s="44" t="s">
        <v>4</v>
      </c>
      <c r="TH53" s="44" t="s">
        <v>4</v>
      </c>
      <c r="TI53" s="44" t="s">
        <v>4</v>
      </c>
      <c r="TJ53" s="44" t="s">
        <v>4</v>
      </c>
      <c r="TK53" s="44" t="s">
        <v>4</v>
      </c>
      <c r="TL53" s="44" t="s">
        <v>4</v>
      </c>
      <c r="TM53" s="44" t="s">
        <v>4</v>
      </c>
      <c r="TN53" s="44" t="s">
        <v>4</v>
      </c>
      <c r="TO53" s="44" t="s">
        <v>4</v>
      </c>
      <c r="TP53" s="44" t="s">
        <v>4</v>
      </c>
      <c r="TQ53" s="44" t="s">
        <v>4</v>
      </c>
      <c r="TR53" s="44" t="s">
        <v>4</v>
      </c>
      <c r="TS53" s="44" t="s">
        <v>4</v>
      </c>
      <c r="TT53" s="44" t="s">
        <v>4</v>
      </c>
      <c r="TU53" s="44" t="s">
        <v>4</v>
      </c>
      <c r="TV53" s="44" t="s">
        <v>4</v>
      </c>
      <c r="TW53" s="44" t="s">
        <v>4</v>
      </c>
      <c r="TX53" s="44" t="s">
        <v>4</v>
      </c>
      <c r="TY53" s="44" t="s">
        <v>4</v>
      </c>
      <c r="TZ53" s="44" t="s">
        <v>4</v>
      </c>
      <c r="UA53" s="44" t="s">
        <v>4</v>
      </c>
      <c r="UB53" s="44" t="s">
        <v>4</v>
      </c>
      <c r="UC53" s="44" t="s">
        <v>4</v>
      </c>
      <c r="UD53" s="44" t="s">
        <v>4</v>
      </c>
      <c r="UE53" s="44" t="s">
        <v>4</v>
      </c>
      <c r="UF53" s="44" t="s">
        <v>4</v>
      </c>
      <c r="UG53" s="44" t="s">
        <v>4</v>
      </c>
      <c r="UH53" s="44" t="s">
        <v>4</v>
      </c>
      <c r="UI53" s="44" t="s">
        <v>4</v>
      </c>
      <c r="UJ53" s="44" t="s">
        <v>4</v>
      </c>
      <c r="UK53" s="44" t="s">
        <v>4</v>
      </c>
      <c r="UL53" s="44" t="s">
        <v>4</v>
      </c>
      <c r="UM53" s="44" t="s">
        <v>4</v>
      </c>
      <c r="UN53" s="44" t="s">
        <v>4</v>
      </c>
      <c r="UO53" s="44" t="s">
        <v>4</v>
      </c>
      <c r="UP53" s="44" t="s">
        <v>4</v>
      </c>
      <c r="UQ53" s="44" t="s">
        <v>4</v>
      </c>
      <c r="UR53" s="44" t="s">
        <v>4</v>
      </c>
      <c r="US53" s="44" t="s">
        <v>4</v>
      </c>
      <c r="UT53" s="44" t="s">
        <v>4</v>
      </c>
      <c r="UU53" s="44" t="s">
        <v>4</v>
      </c>
      <c r="UV53" s="44" t="s">
        <v>4</v>
      </c>
      <c r="UW53" s="44" t="s">
        <v>4</v>
      </c>
      <c r="UX53" s="44" t="s">
        <v>4</v>
      </c>
      <c r="UY53" s="44" t="s">
        <v>4</v>
      </c>
      <c r="UZ53" s="44" t="s">
        <v>4</v>
      </c>
      <c r="VA53" s="38" t="s">
        <v>4</v>
      </c>
      <c r="VB53" s="38" t="s">
        <v>4</v>
      </c>
      <c r="VC53" s="38" t="s">
        <v>4</v>
      </c>
      <c r="VD53" s="38" t="s">
        <v>4</v>
      </c>
      <c r="VE53" s="38" t="s">
        <v>4</v>
      </c>
      <c r="VF53" s="38" t="s">
        <v>4</v>
      </c>
      <c r="VG53" s="38" t="s">
        <v>4</v>
      </c>
      <c r="VH53" s="38" t="s">
        <v>4</v>
      </c>
      <c r="VI53" s="38" t="s">
        <v>4</v>
      </c>
      <c r="VJ53" s="38" t="s">
        <v>4</v>
      </c>
      <c r="VK53" s="38" t="s">
        <v>4</v>
      </c>
      <c r="VL53" s="38" t="s">
        <v>4</v>
      </c>
      <c r="VM53" s="38" t="s">
        <v>4</v>
      </c>
      <c r="VN53" s="38" t="s">
        <v>4</v>
      </c>
      <c r="VO53" s="44" t="s">
        <v>4</v>
      </c>
      <c r="VP53" s="44" t="s">
        <v>4</v>
      </c>
      <c r="VQ53" s="44" t="s">
        <v>4</v>
      </c>
      <c r="VR53" s="44" t="s">
        <v>4</v>
      </c>
      <c r="VS53" s="44" t="s">
        <v>4</v>
      </c>
      <c r="VT53" s="44" t="s">
        <v>4</v>
      </c>
      <c r="VU53" s="44" t="s">
        <v>4</v>
      </c>
      <c r="VV53" s="44" t="s">
        <v>4</v>
      </c>
      <c r="VW53" s="44" t="s">
        <v>4</v>
      </c>
      <c r="VX53" s="44" t="s">
        <v>4</v>
      </c>
      <c r="VY53" s="44" t="s">
        <v>4</v>
      </c>
      <c r="VZ53" s="44" t="s">
        <v>4</v>
      </c>
      <c r="WA53" s="44" t="s">
        <v>4</v>
      </c>
      <c r="WB53" s="44" t="s">
        <v>4</v>
      </c>
      <c r="WC53" s="29"/>
      <c r="WD53" s="29"/>
      <c r="WE53" s="29"/>
      <c r="WF53" s="29"/>
      <c r="WG53" s="29"/>
      <c r="WH53" s="29"/>
      <c r="WI53" s="29"/>
      <c r="WJ53" s="29"/>
      <c r="WK53" s="29"/>
      <c r="WL53" s="29"/>
      <c r="WM53" s="29"/>
      <c r="WN53" s="29"/>
      <c r="WO53" s="29"/>
      <c r="WP53" s="29"/>
      <c r="WQ53" s="29"/>
      <c r="WR53" s="29"/>
      <c r="WS53" s="29"/>
      <c r="WT53" s="29"/>
      <c r="WU53" s="29"/>
      <c r="WV53" s="29"/>
      <c r="WW53" s="29"/>
      <c r="WX53" s="29"/>
      <c r="WY53" s="29"/>
      <c r="WZ53" s="29"/>
      <c r="XA53" s="29"/>
      <c r="XB53" s="29"/>
      <c r="XC53" s="29"/>
      <c r="XD53" s="29"/>
      <c r="XE53" s="29"/>
      <c r="XF53" s="29"/>
      <c r="XG53" s="29"/>
      <c r="XH53" s="29"/>
      <c r="XI53" s="29"/>
      <c r="XJ53" s="29"/>
      <c r="XK53" s="29"/>
      <c r="XL53" s="29"/>
      <c r="XM53" s="29"/>
      <c r="XN53" s="29"/>
      <c r="XO53" s="29"/>
      <c r="XP53" s="29"/>
      <c r="XQ53" s="29"/>
      <c r="XR53" s="29"/>
      <c r="XS53" s="29"/>
      <c r="XT53" s="29"/>
      <c r="XU53" s="29"/>
      <c r="XV53" s="29"/>
      <c r="XW53" s="29"/>
      <c r="XX53" s="29"/>
      <c r="XY53" s="29"/>
      <c r="XZ53" s="29"/>
      <c r="YA53" s="29"/>
      <c r="YB53" s="29"/>
      <c r="YC53" s="29"/>
      <c r="YD53" s="29"/>
      <c r="YE53" s="29"/>
      <c r="YF53" s="29"/>
      <c r="YG53" s="29"/>
      <c r="YH53" s="29"/>
      <c r="YI53" s="29"/>
      <c r="YJ53" s="29"/>
      <c r="YK53" s="29"/>
      <c r="YL53" s="29"/>
      <c r="YM53" s="29"/>
      <c r="YN53" s="29"/>
      <c r="YO53" s="29"/>
      <c r="YP53" s="29"/>
      <c r="YQ53" s="29"/>
      <c r="YR53" s="29"/>
      <c r="YS53" s="29"/>
      <c r="YT53" s="29"/>
      <c r="YU53" s="29"/>
      <c r="YV53" s="29"/>
      <c r="YW53" s="29"/>
      <c r="YX53" s="29"/>
      <c r="YY53" s="29"/>
      <c r="YZ53" s="29"/>
      <c r="ZA53" s="29"/>
      <c r="ZB53" s="29"/>
      <c r="ZC53" s="29"/>
      <c r="ZD53" s="29"/>
      <c r="ZE53" s="29"/>
      <c r="ZF53" s="29"/>
      <c r="ZG53" s="29"/>
      <c r="ZH53" s="29"/>
      <c r="ZI53" s="29"/>
      <c r="ZJ53" s="29"/>
      <c r="ZK53" s="29"/>
      <c r="ZL53" s="29"/>
      <c r="ZM53" s="29"/>
      <c r="ZN53" s="29"/>
      <c r="ZO53" s="29"/>
      <c r="ZP53" s="29"/>
      <c r="ZQ53" s="29"/>
      <c r="ZR53" s="29"/>
      <c r="ZS53" s="29"/>
      <c r="ZT53" s="29"/>
      <c r="ZU53" s="29"/>
      <c r="ZV53" s="29"/>
      <c r="ZW53" s="29"/>
      <c r="ZX53" s="44">
        <v>2859</v>
      </c>
      <c r="ZY53" s="44">
        <v>1793</v>
      </c>
      <c r="ZZ53" s="44">
        <v>1066</v>
      </c>
      <c r="AAA53" s="44">
        <v>1123</v>
      </c>
      <c r="AAB53" s="44">
        <v>679</v>
      </c>
      <c r="AAC53" s="44">
        <v>444</v>
      </c>
      <c r="AAD53" s="44">
        <v>1736</v>
      </c>
      <c r="AAE53" s="44">
        <v>1115</v>
      </c>
      <c r="AAF53" s="44">
        <v>621</v>
      </c>
      <c r="AAG53" s="44">
        <v>2847</v>
      </c>
      <c r="AAH53" s="44">
        <v>1780</v>
      </c>
      <c r="AAI53" s="44">
        <v>1067</v>
      </c>
      <c r="AAJ53" s="44">
        <v>1147</v>
      </c>
      <c r="AAK53" s="44">
        <v>691</v>
      </c>
      <c r="AAL53" s="44">
        <v>457</v>
      </c>
      <c r="AAM53" s="44">
        <v>1700</v>
      </c>
      <c r="AAN53" s="44">
        <v>1089</v>
      </c>
      <c r="AAO53" s="44">
        <v>610</v>
      </c>
      <c r="AAP53" s="45">
        <v>10.8</v>
      </c>
      <c r="AAQ53" s="45">
        <v>11.4</v>
      </c>
      <c r="AAR53" s="45">
        <v>9.8000000000000007</v>
      </c>
      <c r="AAS53" s="45">
        <v>18.8</v>
      </c>
      <c r="AAT53" s="45">
        <v>20.6</v>
      </c>
      <c r="AAU53" s="45">
        <v>16.7</v>
      </c>
      <c r="AAV53" s="45">
        <v>8.4</v>
      </c>
      <c r="AAW53" s="46">
        <v>9</v>
      </c>
      <c r="AAX53" s="45">
        <v>7.6</v>
      </c>
      <c r="AAY53" s="45">
        <v>10.7</v>
      </c>
      <c r="AAZ53" s="45">
        <v>11.3</v>
      </c>
      <c r="ABA53" s="45">
        <v>9.8000000000000007</v>
      </c>
      <c r="ABB53" s="45">
        <v>19.2</v>
      </c>
      <c r="ABC53" s="45">
        <v>20.9</v>
      </c>
      <c r="ABD53" s="45">
        <v>17.100000000000001</v>
      </c>
      <c r="ABE53" s="45">
        <v>8.3000000000000007</v>
      </c>
      <c r="ABF53" s="45">
        <v>8.8000000000000007</v>
      </c>
      <c r="ABG53" s="45">
        <v>7.5</v>
      </c>
      <c r="ABH53" s="44" t="s">
        <v>4</v>
      </c>
      <c r="ABI53" s="45">
        <v>8.9700000000000006</v>
      </c>
      <c r="ABJ53" s="44" t="s">
        <v>4</v>
      </c>
      <c r="ABK53" s="44" t="s">
        <v>4</v>
      </c>
      <c r="ABL53" s="44" t="s">
        <v>4</v>
      </c>
      <c r="ABM53" s="45">
        <v>10.66</v>
      </c>
      <c r="ABN53" s="29"/>
      <c r="ABO53" s="29"/>
      <c r="ABP53" s="29"/>
      <c r="ABQ53" s="37"/>
    </row>
    <row r="54" spans="1:745" x14ac:dyDescent="0.3">
      <c r="A54" s="21">
        <v>30773</v>
      </c>
      <c r="BH54" s="40" t="s">
        <v>4</v>
      </c>
      <c r="BI54" s="40" t="s">
        <v>4</v>
      </c>
      <c r="BJ54" s="40" t="s">
        <v>4</v>
      </c>
      <c r="BK54" s="40" t="s">
        <v>4</v>
      </c>
      <c r="BL54" s="40" t="s">
        <v>4</v>
      </c>
      <c r="BM54" s="40" t="s">
        <v>4</v>
      </c>
      <c r="BN54" s="40" t="s">
        <v>4</v>
      </c>
      <c r="BO54" s="40" t="s">
        <v>4</v>
      </c>
      <c r="BP54" s="40" t="s">
        <v>4</v>
      </c>
      <c r="BQ54" s="40" t="s">
        <v>4</v>
      </c>
      <c r="BR54" s="40" t="s">
        <v>4</v>
      </c>
      <c r="BS54" s="40" t="s">
        <v>4</v>
      </c>
      <c r="BT54" s="40" t="s">
        <v>4</v>
      </c>
      <c r="BU54" s="40" t="s">
        <v>4</v>
      </c>
      <c r="BV54" s="40" t="s">
        <v>4</v>
      </c>
      <c r="BW54" s="40" t="s">
        <v>4</v>
      </c>
      <c r="BX54" s="40" t="s">
        <v>4</v>
      </c>
      <c r="BY54" s="40" t="s">
        <v>4</v>
      </c>
      <c r="BZ54" s="40" t="s">
        <v>4</v>
      </c>
      <c r="CA54" s="40" t="s">
        <v>4</v>
      </c>
      <c r="CB54" s="40" t="s">
        <v>4</v>
      </c>
      <c r="CC54" s="40" t="s">
        <v>4</v>
      </c>
      <c r="CD54" s="40" t="s">
        <v>4</v>
      </c>
      <c r="CE54" s="40" t="s">
        <v>4</v>
      </c>
      <c r="CF54" s="40" t="s">
        <v>4</v>
      </c>
      <c r="CG54" s="40" t="s">
        <v>4</v>
      </c>
      <c r="CH54" s="41">
        <v>25.2</v>
      </c>
      <c r="CI54" s="41">
        <v>22.7</v>
      </c>
      <c r="CJ54" s="41">
        <v>-9.9</v>
      </c>
      <c r="CK54" s="41">
        <v>-12.7</v>
      </c>
      <c r="CL54" s="41">
        <v>-10.8</v>
      </c>
      <c r="CM54" s="41">
        <v>-9.9</v>
      </c>
      <c r="CN54" s="41">
        <v>-12.5</v>
      </c>
      <c r="CO54" s="41">
        <v>-12.9</v>
      </c>
      <c r="CP54" s="41">
        <v>10.9</v>
      </c>
      <c r="CQ54" s="41">
        <v>10.9</v>
      </c>
      <c r="CR54" s="42">
        <v>20</v>
      </c>
      <c r="CS54" s="41">
        <v>17.100000000000001</v>
      </c>
      <c r="CT54" s="41">
        <v>38.4</v>
      </c>
      <c r="CU54" s="42">
        <v>35</v>
      </c>
      <c r="CV54" s="41">
        <v>-0.6</v>
      </c>
      <c r="CW54" s="41">
        <v>-1.2</v>
      </c>
      <c r="CX54" s="43">
        <v>3</v>
      </c>
      <c r="CY54" s="39">
        <v>-4.5</v>
      </c>
      <c r="CZ54" s="39">
        <v>4.4000000000000004</v>
      </c>
      <c r="DA54" s="39">
        <v>4.5999999999999996</v>
      </c>
      <c r="DB54" s="39">
        <v>-41.9</v>
      </c>
      <c r="DC54" s="39">
        <v>-44.7</v>
      </c>
      <c r="DD54" s="39">
        <v>12.3</v>
      </c>
      <c r="DE54" s="39">
        <v>9.8000000000000007</v>
      </c>
      <c r="DF54" s="39">
        <v>-19.5</v>
      </c>
      <c r="DG54" s="39">
        <v>-24.6</v>
      </c>
      <c r="DH54" s="38" t="s">
        <v>4</v>
      </c>
      <c r="DI54" s="38" t="s">
        <v>4</v>
      </c>
      <c r="DJ54" s="38" t="s">
        <v>4</v>
      </c>
      <c r="DK54" s="38" t="s">
        <v>4</v>
      </c>
      <c r="DL54" s="38" t="s">
        <v>4</v>
      </c>
      <c r="DM54" s="38" t="s">
        <v>4</v>
      </c>
      <c r="DN54" s="38" t="s">
        <v>4</v>
      </c>
      <c r="DO54" s="38" t="s">
        <v>4</v>
      </c>
      <c r="DP54" s="38" t="s">
        <v>4</v>
      </c>
      <c r="DQ54" s="38" t="s">
        <v>4</v>
      </c>
      <c r="DR54" s="38" t="s">
        <v>4</v>
      </c>
      <c r="DS54" s="38" t="s">
        <v>4</v>
      </c>
      <c r="DT54" s="38" t="s">
        <v>4</v>
      </c>
      <c r="DU54" s="38" t="s">
        <v>4</v>
      </c>
      <c r="DV54" s="41">
        <v>51.4</v>
      </c>
      <c r="DW54" s="41">
        <v>51.4</v>
      </c>
      <c r="DX54" s="41">
        <v>37.5</v>
      </c>
      <c r="DY54" s="41">
        <v>36.1</v>
      </c>
      <c r="DZ54" s="41">
        <v>30.3</v>
      </c>
      <c r="EA54" s="41">
        <v>30.3</v>
      </c>
      <c r="EB54" s="41">
        <v>64.7</v>
      </c>
      <c r="EC54" s="41">
        <v>61.9</v>
      </c>
      <c r="ED54" s="40" t="s">
        <v>4</v>
      </c>
      <c r="EE54" s="40" t="s">
        <v>4</v>
      </c>
      <c r="EF54" s="41">
        <v>26.2</v>
      </c>
      <c r="EG54" s="41">
        <v>25.7</v>
      </c>
      <c r="EH54" s="39">
        <v>-19.5</v>
      </c>
      <c r="EI54" s="39">
        <v>-24.6</v>
      </c>
      <c r="EJ54" s="38" t="s">
        <v>4</v>
      </c>
      <c r="EK54" s="39">
        <v>104.8</v>
      </c>
      <c r="EL54" s="39">
        <v>-0.6</v>
      </c>
      <c r="EM54" s="39">
        <v>-1.2</v>
      </c>
      <c r="EN54" s="39">
        <v>26.2</v>
      </c>
      <c r="EO54" s="39">
        <v>25.7</v>
      </c>
      <c r="EP54" s="38" t="s">
        <v>4</v>
      </c>
      <c r="EQ54" s="38" t="s">
        <v>4</v>
      </c>
      <c r="ER54" s="38" t="s">
        <v>4</v>
      </c>
      <c r="ES54" s="38" t="s">
        <v>4</v>
      </c>
      <c r="ET54" s="22"/>
      <c r="EU54" s="22"/>
      <c r="EV54" s="22"/>
      <c r="EW54" s="22"/>
      <c r="EX54" s="22"/>
      <c r="EY54" s="22"/>
      <c r="EZ54" s="22"/>
      <c r="FA54" s="22"/>
      <c r="FB54" s="22"/>
      <c r="FC54" s="22"/>
      <c r="FD54" s="22"/>
      <c r="FE54" s="22"/>
      <c r="FF54" s="22"/>
      <c r="FG54" s="22"/>
      <c r="FH54" s="40" t="s">
        <v>4</v>
      </c>
      <c r="FI54" s="40" t="s">
        <v>4</v>
      </c>
      <c r="FJ54" s="40" t="s">
        <v>4</v>
      </c>
      <c r="FK54" s="41">
        <v>-12.7</v>
      </c>
      <c r="FL54" s="40" t="s">
        <v>4</v>
      </c>
      <c r="FM54" s="41">
        <v>-4.5</v>
      </c>
      <c r="FN54" s="40" t="s">
        <v>4</v>
      </c>
      <c r="FO54" s="40" t="s">
        <v>4</v>
      </c>
      <c r="FP54" s="40" t="s">
        <v>4</v>
      </c>
      <c r="FQ54" s="40" t="s">
        <v>4</v>
      </c>
      <c r="FR54" s="22"/>
      <c r="FS54" s="22"/>
      <c r="FT54" s="22"/>
      <c r="FU54" s="22"/>
      <c r="FV54" s="22"/>
      <c r="FW54" s="22"/>
      <c r="FX54" s="22"/>
      <c r="FY54" s="22"/>
      <c r="FZ54" s="22"/>
      <c r="GA54" s="22"/>
      <c r="GB54" s="22"/>
      <c r="GC54" s="22"/>
      <c r="GD54" s="22"/>
      <c r="GE54" s="22"/>
      <c r="GF54" s="22"/>
      <c r="GG54" s="22"/>
      <c r="GH54" s="22"/>
      <c r="GI54" s="22"/>
      <c r="GJ54" s="22"/>
      <c r="GK54" s="22"/>
      <c r="GL54" s="22"/>
      <c r="GM54" s="22"/>
      <c r="GN54" s="22"/>
      <c r="GO54" s="22"/>
      <c r="GP54" s="22"/>
      <c r="GQ54" s="22"/>
      <c r="GR54" s="22"/>
      <c r="GS54" s="22"/>
      <c r="GT54" s="22"/>
      <c r="GU54" s="22"/>
      <c r="GV54" s="22"/>
      <c r="GW54" s="22"/>
      <c r="GX54" s="22"/>
      <c r="GY54" s="22"/>
      <c r="GZ54" s="22"/>
      <c r="HA54" s="22"/>
      <c r="HB54" s="22"/>
      <c r="HC54" s="22"/>
      <c r="HD54" s="22"/>
      <c r="HE54" s="22"/>
      <c r="HF54" s="22"/>
      <c r="HG54" s="22"/>
      <c r="HH54" s="22"/>
      <c r="HI54" s="22"/>
      <c r="HJ54" s="22"/>
      <c r="HK54" s="22"/>
      <c r="HL54" s="22"/>
      <c r="HM54" s="22"/>
      <c r="HN54" s="22"/>
      <c r="HO54" s="22"/>
      <c r="HP54" s="22"/>
      <c r="HQ54" s="22"/>
      <c r="HR54" s="22"/>
      <c r="HS54" s="22"/>
      <c r="HT54" s="22"/>
      <c r="HU54" s="22"/>
      <c r="HV54" s="22"/>
      <c r="HW54" s="22"/>
      <c r="HX54" s="22"/>
      <c r="HY54" s="22"/>
      <c r="HZ54" s="22"/>
      <c r="IA54" s="22"/>
      <c r="IB54" s="22"/>
      <c r="IC54" s="22"/>
      <c r="ID54" s="22"/>
      <c r="IE54" s="22"/>
      <c r="IF54" s="22"/>
      <c r="IG54" s="22"/>
      <c r="IH54" s="22"/>
      <c r="II54" s="22"/>
      <c r="IJ54" s="22"/>
      <c r="IK54" s="22"/>
      <c r="IL54" s="22"/>
      <c r="IM54" s="22"/>
      <c r="IN54" s="22"/>
      <c r="IO54" s="38" t="s">
        <v>4</v>
      </c>
      <c r="IP54" s="38" t="s">
        <v>4</v>
      </c>
      <c r="IQ54" s="38" t="s">
        <v>4</v>
      </c>
      <c r="IR54" s="38" t="s">
        <v>4</v>
      </c>
      <c r="IS54" s="38" t="s">
        <v>4</v>
      </c>
      <c r="IT54" s="38" t="s">
        <v>4</v>
      </c>
      <c r="IU54" s="38" t="s">
        <v>4</v>
      </c>
      <c r="IV54" s="38" t="s">
        <v>4</v>
      </c>
      <c r="IW54" s="38" t="s">
        <v>4</v>
      </c>
      <c r="IX54" s="38" t="s">
        <v>4</v>
      </c>
      <c r="IY54" s="38" t="s">
        <v>4</v>
      </c>
      <c r="IZ54" s="38" t="s">
        <v>4</v>
      </c>
      <c r="JA54" s="38" t="s">
        <v>4</v>
      </c>
      <c r="JB54" s="38" t="s">
        <v>4</v>
      </c>
      <c r="JC54" s="38" t="s">
        <v>4</v>
      </c>
      <c r="JD54" s="38" t="s">
        <v>4</v>
      </c>
      <c r="JE54" s="38" t="s">
        <v>4</v>
      </c>
      <c r="JF54" s="38" t="s">
        <v>4</v>
      </c>
      <c r="JG54" s="38" t="s">
        <v>4</v>
      </c>
      <c r="JH54" s="38" t="s">
        <v>4</v>
      </c>
      <c r="JI54" s="38" t="s">
        <v>4</v>
      </c>
      <c r="JJ54" s="38" t="s">
        <v>4</v>
      </c>
      <c r="JK54" s="38" t="s">
        <v>4</v>
      </c>
      <c r="JL54" s="38" t="s">
        <v>4</v>
      </c>
      <c r="JM54" s="38" t="s">
        <v>4</v>
      </c>
      <c r="JN54" s="38" t="s">
        <v>4</v>
      </c>
      <c r="JO54" s="38" t="s">
        <v>4</v>
      </c>
      <c r="JP54" s="38" t="s">
        <v>4</v>
      </c>
      <c r="JQ54" s="38" t="s">
        <v>4</v>
      </c>
      <c r="JR54" s="38" t="s">
        <v>4</v>
      </c>
      <c r="JS54" s="38" t="s">
        <v>4</v>
      </c>
      <c r="JT54" s="38" t="s">
        <v>4</v>
      </c>
      <c r="JU54" s="38" t="s">
        <v>4</v>
      </c>
      <c r="JV54" s="38" t="s">
        <v>4</v>
      </c>
      <c r="JW54" s="38" t="s">
        <v>4</v>
      </c>
      <c r="JX54" s="38" t="s">
        <v>4</v>
      </c>
      <c r="JY54" s="38" t="s">
        <v>4</v>
      </c>
      <c r="JZ54" s="38" t="s">
        <v>4</v>
      </c>
      <c r="KA54" s="38" t="s">
        <v>4</v>
      </c>
      <c r="KB54" s="38" t="s">
        <v>4</v>
      </c>
      <c r="KC54" s="38" t="s">
        <v>4</v>
      </c>
      <c r="KD54" s="38" t="s">
        <v>4</v>
      </c>
      <c r="KE54" s="38" t="s">
        <v>4</v>
      </c>
      <c r="KF54" s="38" t="s">
        <v>4</v>
      </c>
      <c r="KG54" s="38" t="s">
        <v>4</v>
      </c>
      <c r="KH54" s="38" t="s">
        <v>4</v>
      </c>
      <c r="KI54" s="38" t="s">
        <v>4</v>
      </c>
      <c r="KJ54" s="38" t="s">
        <v>4</v>
      </c>
      <c r="KK54" s="38" t="s">
        <v>4</v>
      </c>
      <c r="KL54" s="38" t="s">
        <v>4</v>
      </c>
      <c r="KM54" s="38" t="s">
        <v>4</v>
      </c>
      <c r="KN54" s="38" t="s">
        <v>4</v>
      </c>
      <c r="KO54" s="38" t="s">
        <v>4</v>
      </c>
      <c r="KP54" s="38" t="s">
        <v>4</v>
      </c>
      <c r="KQ54" s="38" t="s">
        <v>4</v>
      </c>
      <c r="KR54" s="38" t="s">
        <v>4</v>
      </c>
      <c r="KS54" s="38" t="s">
        <v>4</v>
      </c>
      <c r="KT54" s="38" t="s">
        <v>4</v>
      </c>
      <c r="KU54" s="38" t="s">
        <v>4</v>
      </c>
      <c r="KV54" s="38" t="s">
        <v>4</v>
      </c>
      <c r="KW54" s="38" t="s">
        <v>4</v>
      </c>
      <c r="KX54" s="38" t="s">
        <v>4</v>
      </c>
      <c r="KY54" s="38" t="s">
        <v>4</v>
      </c>
      <c r="KZ54" s="38" t="s">
        <v>4</v>
      </c>
      <c r="LA54" s="38" t="s">
        <v>4</v>
      </c>
      <c r="LB54" s="38" t="s">
        <v>4</v>
      </c>
      <c r="LC54" s="38" t="s">
        <v>4</v>
      </c>
      <c r="LD54" s="38" t="s">
        <v>4</v>
      </c>
      <c r="LE54" s="38" t="s">
        <v>4</v>
      </c>
      <c r="LF54" s="38" t="s">
        <v>4</v>
      </c>
      <c r="LG54" s="38" t="s">
        <v>4</v>
      </c>
      <c r="LH54" s="38" t="s">
        <v>4</v>
      </c>
      <c r="LI54" s="38" t="s">
        <v>4</v>
      </c>
      <c r="LJ54" s="38" t="s">
        <v>4</v>
      </c>
      <c r="LK54" s="38" t="s">
        <v>4</v>
      </c>
      <c r="LL54" s="38" t="s">
        <v>4</v>
      </c>
      <c r="LM54" s="38" t="s">
        <v>4</v>
      </c>
      <c r="LN54" s="38" t="s">
        <v>4</v>
      </c>
      <c r="LO54" s="38" t="s">
        <v>4</v>
      </c>
      <c r="LP54" s="38" t="s">
        <v>4</v>
      </c>
      <c r="LQ54" s="38" t="s">
        <v>4</v>
      </c>
      <c r="LR54" s="38" t="s">
        <v>4</v>
      </c>
      <c r="LS54" s="38" t="s">
        <v>4</v>
      </c>
      <c r="LT54" s="38" t="s">
        <v>4</v>
      </c>
      <c r="LU54" s="38" t="s">
        <v>4</v>
      </c>
      <c r="LV54" s="38" t="s">
        <v>4</v>
      </c>
      <c r="LW54" s="38" t="s">
        <v>4</v>
      </c>
      <c r="LX54" s="38" t="s">
        <v>4</v>
      </c>
      <c r="LY54" s="38" t="s">
        <v>4</v>
      </c>
      <c r="LZ54" s="38" t="s">
        <v>4</v>
      </c>
      <c r="MA54" s="38" t="s">
        <v>4</v>
      </c>
      <c r="MB54" s="38" t="s">
        <v>4</v>
      </c>
      <c r="MC54" s="38" t="s">
        <v>4</v>
      </c>
      <c r="MD54" s="38" t="s">
        <v>4</v>
      </c>
      <c r="ME54" s="38" t="s">
        <v>4</v>
      </c>
      <c r="MF54" s="38" t="s">
        <v>4</v>
      </c>
      <c r="MG54" s="38" t="s">
        <v>4</v>
      </c>
      <c r="MH54" s="38" t="s">
        <v>4</v>
      </c>
      <c r="MI54" s="38" t="s">
        <v>4</v>
      </c>
      <c r="MJ54" s="38" t="s">
        <v>4</v>
      </c>
      <c r="MK54" s="38" t="s">
        <v>4</v>
      </c>
      <c r="ML54" s="38" t="s">
        <v>4</v>
      </c>
      <c r="MM54" s="38" t="s">
        <v>4</v>
      </c>
      <c r="MN54" s="38" t="s">
        <v>4</v>
      </c>
      <c r="MO54" s="38" t="s">
        <v>4</v>
      </c>
      <c r="MP54" s="38" t="s">
        <v>4</v>
      </c>
      <c r="MQ54" s="38" t="s">
        <v>4</v>
      </c>
      <c r="MR54" s="38" t="s">
        <v>4</v>
      </c>
      <c r="MS54" s="38" t="s">
        <v>4</v>
      </c>
      <c r="MT54" s="38" t="s">
        <v>4</v>
      </c>
      <c r="MU54" s="38" t="s">
        <v>4</v>
      </c>
      <c r="MV54" s="38" t="s">
        <v>4</v>
      </c>
      <c r="MW54" s="38" t="s">
        <v>4</v>
      </c>
      <c r="MX54" s="38" t="s">
        <v>4</v>
      </c>
      <c r="MY54" s="38" t="s">
        <v>4</v>
      </c>
      <c r="MZ54" s="38" t="s">
        <v>4</v>
      </c>
      <c r="NA54" s="38" t="s">
        <v>4</v>
      </c>
      <c r="NB54" s="38" t="s">
        <v>4</v>
      </c>
      <c r="NC54" s="38" t="s">
        <v>4</v>
      </c>
      <c r="ND54" s="38" t="s">
        <v>4</v>
      </c>
      <c r="NE54" s="38" t="s">
        <v>4</v>
      </c>
      <c r="NF54" s="38" t="s">
        <v>4</v>
      </c>
      <c r="NG54" s="38" t="s">
        <v>4</v>
      </c>
      <c r="NH54" s="38" t="s">
        <v>4</v>
      </c>
      <c r="NI54" s="38" t="s">
        <v>4</v>
      </c>
      <c r="NJ54" s="38" t="s">
        <v>4</v>
      </c>
      <c r="NK54" s="38" t="s">
        <v>4</v>
      </c>
      <c r="NL54" s="38" t="s">
        <v>4</v>
      </c>
      <c r="NM54" s="38" t="s">
        <v>4</v>
      </c>
      <c r="NN54" s="38" t="s">
        <v>4</v>
      </c>
      <c r="NO54" s="38" t="s">
        <v>4</v>
      </c>
      <c r="NP54" s="38" t="s">
        <v>4</v>
      </c>
      <c r="NQ54" s="38" t="s">
        <v>4</v>
      </c>
      <c r="NR54" s="38" t="s">
        <v>4</v>
      </c>
      <c r="NS54" s="38" t="s">
        <v>4</v>
      </c>
      <c r="NT54" s="38" t="s">
        <v>4</v>
      </c>
      <c r="NU54" s="38" t="s">
        <v>4</v>
      </c>
      <c r="NV54" s="38" t="s">
        <v>4</v>
      </c>
      <c r="NW54" s="38" t="s">
        <v>4</v>
      </c>
      <c r="NX54" s="38" t="s">
        <v>4</v>
      </c>
      <c r="NY54" s="38" t="s">
        <v>4</v>
      </c>
      <c r="NZ54" s="38" t="s">
        <v>4</v>
      </c>
      <c r="OA54" s="38" t="s">
        <v>4</v>
      </c>
      <c r="OB54" s="38" t="s">
        <v>4</v>
      </c>
      <c r="OC54" s="38" t="s">
        <v>4</v>
      </c>
      <c r="OD54" s="38" t="s">
        <v>4</v>
      </c>
      <c r="OE54" s="38" t="s">
        <v>4</v>
      </c>
      <c r="OF54" s="38" t="s">
        <v>4</v>
      </c>
      <c r="OG54" s="38" t="s">
        <v>4</v>
      </c>
      <c r="OH54" s="38" t="s">
        <v>4</v>
      </c>
      <c r="OI54" s="38" t="s">
        <v>4</v>
      </c>
      <c r="OJ54" s="38" t="s">
        <v>4</v>
      </c>
      <c r="OK54" s="38" t="s">
        <v>4</v>
      </c>
      <c r="OL54" s="38" t="s">
        <v>4</v>
      </c>
      <c r="OM54" s="38" t="s">
        <v>4</v>
      </c>
      <c r="ON54" s="38" t="s">
        <v>4</v>
      </c>
      <c r="OO54" s="38" t="s">
        <v>4</v>
      </c>
      <c r="OP54" s="38" t="s">
        <v>4</v>
      </c>
      <c r="OQ54" s="38" t="s">
        <v>4</v>
      </c>
      <c r="OR54" s="38" t="s">
        <v>4</v>
      </c>
      <c r="OS54" s="38" t="s">
        <v>4</v>
      </c>
      <c r="OT54" s="38" t="s">
        <v>4</v>
      </c>
      <c r="OU54" s="38" t="s">
        <v>4</v>
      </c>
      <c r="OV54" s="38" t="s">
        <v>4</v>
      </c>
      <c r="OW54" s="38" t="s">
        <v>4</v>
      </c>
      <c r="OX54" s="38" t="s">
        <v>4</v>
      </c>
      <c r="OY54" s="38" t="s">
        <v>4</v>
      </c>
      <c r="OZ54" s="38" t="s">
        <v>4</v>
      </c>
      <c r="PA54" s="38" t="s">
        <v>4</v>
      </c>
      <c r="PB54" s="38" t="s">
        <v>4</v>
      </c>
      <c r="PC54" s="38" t="s">
        <v>4</v>
      </c>
      <c r="PD54" s="38" t="s">
        <v>4</v>
      </c>
      <c r="PE54" s="38" t="s">
        <v>4</v>
      </c>
      <c r="PF54" s="38" t="s">
        <v>4</v>
      </c>
      <c r="PG54" s="38" t="s">
        <v>4</v>
      </c>
      <c r="PH54" s="38" t="s">
        <v>4</v>
      </c>
      <c r="PI54" s="38" t="s">
        <v>4</v>
      </c>
      <c r="PJ54" s="38" t="s">
        <v>4</v>
      </c>
      <c r="PK54" s="38" t="s">
        <v>4</v>
      </c>
      <c r="PL54" s="38" t="s">
        <v>4</v>
      </c>
      <c r="PM54" s="38" t="s">
        <v>4</v>
      </c>
      <c r="PN54" s="38" t="s">
        <v>4</v>
      </c>
      <c r="PO54" s="38" t="s">
        <v>4</v>
      </c>
      <c r="PP54" s="38" t="s">
        <v>4</v>
      </c>
      <c r="PQ54" s="38" t="s">
        <v>4</v>
      </c>
      <c r="PR54" s="38" t="s">
        <v>4</v>
      </c>
      <c r="PS54" s="38" t="s">
        <v>4</v>
      </c>
      <c r="PT54" s="38" t="s">
        <v>4</v>
      </c>
      <c r="PU54" s="38" t="s">
        <v>4</v>
      </c>
      <c r="PV54" s="38" t="s">
        <v>4</v>
      </c>
      <c r="PW54" s="38" t="s">
        <v>4</v>
      </c>
      <c r="PX54" s="38" t="s">
        <v>4</v>
      </c>
      <c r="PY54" s="38" t="s">
        <v>4</v>
      </c>
      <c r="PZ54" s="38" t="s">
        <v>4</v>
      </c>
      <c r="QA54" s="38" t="s">
        <v>4</v>
      </c>
      <c r="QB54" s="38" t="s">
        <v>4</v>
      </c>
      <c r="QC54" s="38" t="s">
        <v>4</v>
      </c>
      <c r="QD54" s="38" t="s">
        <v>4</v>
      </c>
      <c r="QE54" s="38" t="s">
        <v>4</v>
      </c>
      <c r="QF54" s="38" t="s">
        <v>4</v>
      </c>
      <c r="QG54" s="38" t="s">
        <v>4</v>
      </c>
      <c r="QH54" s="38" t="s">
        <v>4</v>
      </c>
      <c r="QI54" s="38" t="s">
        <v>4</v>
      </c>
      <c r="QJ54" s="38" t="s">
        <v>4</v>
      </c>
      <c r="QK54" s="38" t="s">
        <v>4</v>
      </c>
      <c r="QL54" s="38" t="s">
        <v>4</v>
      </c>
      <c r="QM54" s="38" t="s">
        <v>4</v>
      </c>
      <c r="QN54" s="38" t="s">
        <v>4</v>
      </c>
      <c r="QO54" s="38" t="s">
        <v>4</v>
      </c>
      <c r="QP54" s="38" t="s">
        <v>4</v>
      </c>
      <c r="QQ54" s="38" t="s">
        <v>4</v>
      </c>
      <c r="QR54" s="38" t="s">
        <v>4</v>
      </c>
      <c r="QS54" s="38" t="s">
        <v>4</v>
      </c>
      <c r="QT54" s="38" t="s">
        <v>4</v>
      </c>
      <c r="QU54" s="38" t="s">
        <v>4</v>
      </c>
      <c r="QV54" s="38" t="s">
        <v>4</v>
      </c>
      <c r="QW54" s="38" t="s">
        <v>4</v>
      </c>
      <c r="QX54" s="40" t="s">
        <v>4</v>
      </c>
      <c r="QY54" s="40" t="s">
        <v>4</v>
      </c>
      <c r="QZ54" s="40" t="s">
        <v>4</v>
      </c>
      <c r="RA54" s="40" t="s">
        <v>4</v>
      </c>
      <c r="RB54" s="40" t="s">
        <v>4</v>
      </c>
      <c r="RC54" s="40" t="s">
        <v>4</v>
      </c>
      <c r="RD54" s="40" t="s">
        <v>4</v>
      </c>
      <c r="RE54" s="40" t="s">
        <v>4</v>
      </c>
      <c r="RF54" s="40" t="s">
        <v>4</v>
      </c>
      <c r="RG54" s="40" t="s">
        <v>4</v>
      </c>
      <c r="RH54" s="40" t="s">
        <v>4</v>
      </c>
      <c r="RI54" s="40" t="s">
        <v>4</v>
      </c>
      <c r="RJ54" s="40" t="s">
        <v>4</v>
      </c>
      <c r="RK54" s="40" t="s">
        <v>4</v>
      </c>
      <c r="RL54" s="40" t="s">
        <v>4</v>
      </c>
      <c r="RM54" s="40" t="s">
        <v>4</v>
      </c>
      <c r="RN54" s="40" t="s">
        <v>4</v>
      </c>
      <c r="RO54" s="40" t="s">
        <v>4</v>
      </c>
      <c r="RP54" s="40" t="s">
        <v>4</v>
      </c>
      <c r="RQ54" s="40" t="s">
        <v>4</v>
      </c>
      <c r="RR54" s="40" t="s">
        <v>4</v>
      </c>
      <c r="RS54" s="40" t="s">
        <v>4</v>
      </c>
      <c r="RT54" s="40" t="s">
        <v>4</v>
      </c>
      <c r="RU54" s="40" t="s">
        <v>4</v>
      </c>
      <c r="RV54" s="40" t="s">
        <v>4</v>
      </c>
      <c r="RW54" s="40" t="s">
        <v>4</v>
      </c>
      <c r="RX54" s="40" t="s">
        <v>4</v>
      </c>
      <c r="RY54" s="40" t="s">
        <v>4</v>
      </c>
      <c r="RZ54" s="40" t="s">
        <v>4</v>
      </c>
      <c r="SA54" s="40" t="s">
        <v>4</v>
      </c>
      <c r="SB54" s="40" t="s">
        <v>4</v>
      </c>
      <c r="SC54" s="40" t="s">
        <v>4</v>
      </c>
      <c r="SD54" s="40" t="s">
        <v>4</v>
      </c>
      <c r="SE54" s="40" t="s">
        <v>4</v>
      </c>
      <c r="SF54" s="40" t="s">
        <v>4</v>
      </c>
      <c r="SG54" s="40" t="s">
        <v>4</v>
      </c>
      <c r="SH54" s="40" t="s">
        <v>4</v>
      </c>
      <c r="SI54" s="40" t="s">
        <v>4</v>
      </c>
      <c r="SJ54" s="40" t="s">
        <v>4</v>
      </c>
      <c r="SK54" s="40" t="s">
        <v>4</v>
      </c>
      <c r="SL54" s="40" t="s">
        <v>4</v>
      </c>
      <c r="SM54" s="40" t="s">
        <v>4</v>
      </c>
      <c r="SN54" s="40" t="s">
        <v>4</v>
      </c>
      <c r="SO54" s="40" t="s">
        <v>4</v>
      </c>
      <c r="SP54" s="40" t="s">
        <v>4</v>
      </c>
      <c r="SQ54" s="40" t="s">
        <v>4</v>
      </c>
      <c r="SR54" s="40" t="s">
        <v>4</v>
      </c>
      <c r="SS54" s="40" t="s">
        <v>4</v>
      </c>
      <c r="ST54" s="40" t="s">
        <v>4</v>
      </c>
      <c r="SU54" s="40" t="s">
        <v>4</v>
      </c>
      <c r="SV54" s="40" t="s">
        <v>4</v>
      </c>
      <c r="SW54" s="40" t="s">
        <v>4</v>
      </c>
      <c r="SX54" s="40" t="s">
        <v>4</v>
      </c>
      <c r="SY54" s="40" t="s">
        <v>4</v>
      </c>
      <c r="SZ54" s="40" t="s">
        <v>4</v>
      </c>
      <c r="TA54" s="40" t="s">
        <v>4</v>
      </c>
      <c r="TB54" s="40" t="s">
        <v>4</v>
      </c>
      <c r="TC54" s="40" t="s">
        <v>4</v>
      </c>
      <c r="TD54" s="40" t="s">
        <v>4</v>
      </c>
      <c r="TE54" s="40" t="s">
        <v>4</v>
      </c>
      <c r="TF54" s="40" t="s">
        <v>4</v>
      </c>
      <c r="TG54" s="40" t="s">
        <v>4</v>
      </c>
      <c r="TH54" s="40" t="s">
        <v>4</v>
      </c>
      <c r="TI54" s="40" t="s">
        <v>4</v>
      </c>
      <c r="TJ54" s="40" t="s">
        <v>4</v>
      </c>
      <c r="TK54" s="40" t="s">
        <v>4</v>
      </c>
      <c r="TL54" s="40" t="s">
        <v>4</v>
      </c>
      <c r="TM54" s="40" t="s">
        <v>4</v>
      </c>
      <c r="TN54" s="40" t="s">
        <v>4</v>
      </c>
      <c r="TO54" s="40" t="s">
        <v>4</v>
      </c>
      <c r="TP54" s="40" t="s">
        <v>4</v>
      </c>
      <c r="TQ54" s="40" t="s">
        <v>4</v>
      </c>
      <c r="TR54" s="40" t="s">
        <v>4</v>
      </c>
      <c r="TS54" s="40" t="s">
        <v>4</v>
      </c>
      <c r="TT54" s="40" t="s">
        <v>4</v>
      </c>
      <c r="TU54" s="40" t="s">
        <v>4</v>
      </c>
      <c r="TV54" s="40" t="s">
        <v>4</v>
      </c>
      <c r="TW54" s="40" t="s">
        <v>4</v>
      </c>
      <c r="TX54" s="40" t="s">
        <v>4</v>
      </c>
      <c r="TY54" s="40" t="s">
        <v>4</v>
      </c>
      <c r="TZ54" s="40" t="s">
        <v>4</v>
      </c>
      <c r="UA54" s="40" t="s">
        <v>4</v>
      </c>
      <c r="UB54" s="40" t="s">
        <v>4</v>
      </c>
      <c r="UC54" s="40" t="s">
        <v>4</v>
      </c>
      <c r="UD54" s="40" t="s">
        <v>4</v>
      </c>
      <c r="UE54" s="40" t="s">
        <v>4</v>
      </c>
      <c r="UF54" s="40" t="s">
        <v>4</v>
      </c>
      <c r="UG54" s="40" t="s">
        <v>4</v>
      </c>
      <c r="UH54" s="40" t="s">
        <v>4</v>
      </c>
      <c r="UI54" s="40" t="s">
        <v>4</v>
      </c>
      <c r="UJ54" s="40" t="s">
        <v>4</v>
      </c>
      <c r="UK54" s="40" t="s">
        <v>4</v>
      </c>
      <c r="UL54" s="40" t="s">
        <v>4</v>
      </c>
      <c r="UM54" s="40" t="s">
        <v>4</v>
      </c>
      <c r="UN54" s="40" t="s">
        <v>4</v>
      </c>
      <c r="UO54" s="40" t="s">
        <v>4</v>
      </c>
      <c r="UP54" s="40" t="s">
        <v>4</v>
      </c>
      <c r="UQ54" s="40" t="s">
        <v>4</v>
      </c>
      <c r="UR54" s="40" t="s">
        <v>4</v>
      </c>
      <c r="US54" s="40" t="s">
        <v>4</v>
      </c>
      <c r="UT54" s="40" t="s">
        <v>4</v>
      </c>
      <c r="UU54" s="40" t="s">
        <v>4</v>
      </c>
      <c r="UV54" s="40" t="s">
        <v>4</v>
      </c>
      <c r="UW54" s="40" t="s">
        <v>4</v>
      </c>
      <c r="UX54" s="40" t="s">
        <v>4</v>
      </c>
      <c r="UY54" s="40" t="s">
        <v>4</v>
      </c>
      <c r="UZ54" s="40" t="s">
        <v>4</v>
      </c>
      <c r="VA54" s="38" t="s">
        <v>4</v>
      </c>
      <c r="VB54" s="38" t="s">
        <v>4</v>
      </c>
      <c r="VC54" s="38" t="s">
        <v>4</v>
      </c>
      <c r="VD54" s="38" t="s">
        <v>4</v>
      </c>
      <c r="VE54" s="38" t="s">
        <v>4</v>
      </c>
      <c r="VF54" s="38" t="s">
        <v>4</v>
      </c>
      <c r="VG54" s="38" t="s">
        <v>4</v>
      </c>
      <c r="VH54" s="38" t="s">
        <v>4</v>
      </c>
      <c r="VI54" s="38" t="s">
        <v>4</v>
      </c>
      <c r="VJ54" s="38" t="s">
        <v>4</v>
      </c>
      <c r="VK54" s="38" t="s">
        <v>4</v>
      </c>
      <c r="VL54" s="38" t="s">
        <v>4</v>
      </c>
      <c r="VM54" s="38" t="s">
        <v>4</v>
      </c>
      <c r="VN54" s="38" t="s">
        <v>4</v>
      </c>
      <c r="VO54" s="40" t="s">
        <v>4</v>
      </c>
      <c r="VP54" s="40" t="s">
        <v>4</v>
      </c>
      <c r="VQ54" s="40" t="s">
        <v>4</v>
      </c>
      <c r="VR54" s="40" t="s">
        <v>4</v>
      </c>
      <c r="VS54" s="40" t="s">
        <v>4</v>
      </c>
      <c r="VT54" s="40" t="s">
        <v>4</v>
      </c>
      <c r="VU54" s="40" t="s">
        <v>4</v>
      </c>
      <c r="VV54" s="40" t="s">
        <v>4</v>
      </c>
      <c r="VW54" s="40" t="s">
        <v>4</v>
      </c>
      <c r="VX54" s="40" t="s">
        <v>4</v>
      </c>
      <c r="VY54" s="40" t="s">
        <v>4</v>
      </c>
      <c r="VZ54" s="40" t="s">
        <v>4</v>
      </c>
      <c r="WA54" s="40" t="s">
        <v>4</v>
      </c>
      <c r="WB54" s="40" t="s">
        <v>4</v>
      </c>
      <c r="WC54" s="22"/>
      <c r="WD54" s="22"/>
      <c r="WE54" s="22"/>
      <c r="WF54" s="22"/>
      <c r="WG54" s="22"/>
      <c r="WH54" s="22"/>
      <c r="WI54" s="22"/>
      <c r="WJ54" s="22"/>
      <c r="WK54" s="22"/>
      <c r="WL54" s="22"/>
      <c r="WM54" s="22"/>
      <c r="WN54" s="22"/>
      <c r="WO54" s="22"/>
      <c r="WP54" s="22"/>
      <c r="WQ54" s="22"/>
      <c r="WR54" s="22"/>
      <c r="WS54" s="22"/>
      <c r="WT54" s="22"/>
      <c r="WU54" s="22"/>
      <c r="WV54" s="22"/>
      <c r="WW54" s="22"/>
      <c r="WX54" s="22"/>
      <c r="WY54" s="22"/>
      <c r="WZ54" s="22"/>
      <c r="XA54" s="22"/>
      <c r="XB54" s="22"/>
      <c r="XC54" s="22"/>
      <c r="XD54" s="22"/>
      <c r="XE54" s="22"/>
      <c r="XF54" s="22"/>
      <c r="XG54" s="22"/>
      <c r="XH54" s="22"/>
      <c r="XI54" s="22"/>
      <c r="XJ54" s="22"/>
      <c r="XK54" s="22"/>
      <c r="XL54" s="22"/>
      <c r="XM54" s="22"/>
      <c r="XN54" s="22"/>
      <c r="XO54" s="22"/>
      <c r="XP54" s="22"/>
      <c r="XQ54" s="22"/>
      <c r="XR54" s="22"/>
      <c r="XS54" s="22"/>
      <c r="XT54" s="22"/>
      <c r="XU54" s="22"/>
      <c r="XV54" s="22"/>
      <c r="XW54" s="22"/>
      <c r="XX54" s="22"/>
      <c r="XY54" s="22"/>
      <c r="XZ54" s="22"/>
      <c r="YA54" s="22"/>
      <c r="YB54" s="22"/>
      <c r="YC54" s="22"/>
      <c r="YD54" s="22"/>
      <c r="YE54" s="22"/>
      <c r="YF54" s="22"/>
      <c r="YG54" s="22"/>
      <c r="YH54" s="22"/>
      <c r="YI54" s="22"/>
      <c r="YJ54" s="22"/>
      <c r="YK54" s="22"/>
      <c r="YL54" s="22"/>
      <c r="YM54" s="22"/>
      <c r="YN54" s="22"/>
      <c r="YO54" s="22"/>
      <c r="YP54" s="22"/>
      <c r="YQ54" s="22"/>
      <c r="YR54" s="22"/>
      <c r="YS54" s="22"/>
      <c r="YT54" s="22"/>
      <c r="YU54" s="22"/>
      <c r="YV54" s="22"/>
      <c r="YW54" s="22"/>
      <c r="YX54" s="22"/>
      <c r="YY54" s="22"/>
      <c r="YZ54" s="22"/>
      <c r="ZA54" s="22"/>
      <c r="ZB54" s="22"/>
      <c r="ZC54" s="22"/>
      <c r="ZD54" s="22"/>
      <c r="ZE54" s="22"/>
      <c r="ZF54" s="22"/>
      <c r="ZG54" s="22"/>
      <c r="ZH54" s="22"/>
      <c r="ZI54" s="22"/>
      <c r="ZJ54" s="22"/>
      <c r="ZK54" s="22"/>
      <c r="ZL54" s="22"/>
      <c r="ZM54" s="22"/>
      <c r="ZN54" s="22"/>
      <c r="ZO54" s="22"/>
      <c r="ZP54" s="22"/>
      <c r="ZQ54" s="22"/>
      <c r="ZR54" s="22"/>
      <c r="ZS54" s="22"/>
      <c r="ZT54" s="22"/>
      <c r="ZU54" s="22"/>
      <c r="ZV54" s="22"/>
      <c r="ZW54" s="22"/>
      <c r="ZX54" s="40">
        <v>2824</v>
      </c>
      <c r="ZY54" s="40">
        <v>1769</v>
      </c>
      <c r="ZZ54" s="40">
        <v>1055</v>
      </c>
      <c r="AAA54" s="40">
        <v>1092</v>
      </c>
      <c r="AAB54" s="40">
        <v>661</v>
      </c>
      <c r="AAC54" s="40">
        <v>431</v>
      </c>
      <c r="AAD54" s="40">
        <v>1732</v>
      </c>
      <c r="AAE54" s="40">
        <v>1109</v>
      </c>
      <c r="AAF54" s="40">
        <v>623</v>
      </c>
      <c r="AAG54" s="40">
        <v>2839</v>
      </c>
      <c r="AAH54" s="40">
        <v>1769</v>
      </c>
      <c r="AAI54" s="40">
        <v>1070</v>
      </c>
      <c r="AAJ54" s="40">
        <v>1136</v>
      </c>
      <c r="AAK54" s="40">
        <v>680</v>
      </c>
      <c r="AAL54" s="40">
        <v>456</v>
      </c>
      <c r="AAM54" s="40">
        <v>1703</v>
      </c>
      <c r="AAN54" s="40">
        <v>1089</v>
      </c>
      <c r="AAO54" s="40">
        <v>614</v>
      </c>
      <c r="AAP54" s="41">
        <v>10.6</v>
      </c>
      <c r="AAQ54" s="41">
        <v>11.3</v>
      </c>
      <c r="AAR54" s="41">
        <v>9.6999999999999993</v>
      </c>
      <c r="AAS54" s="41">
        <v>18.3</v>
      </c>
      <c r="AAT54" s="41">
        <v>20.100000000000001</v>
      </c>
      <c r="AAU54" s="41">
        <v>16.2</v>
      </c>
      <c r="AAV54" s="41">
        <v>8.4</v>
      </c>
      <c r="AAW54" s="41">
        <v>8.9</v>
      </c>
      <c r="AAX54" s="41">
        <v>7.6</v>
      </c>
      <c r="AAY54" s="41">
        <v>10.7</v>
      </c>
      <c r="AAZ54" s="41">
        <v>11.3</v>
      </c>
      <c r="ABA54" s="41">
        <v>9.8000000000000007</v>
      </c>
      <c r="ABB54" s="42">
        <v>19</v>
      </c>
      <c r="ABC54" s="41">
        <v>20.6</v>
      </c>
      <c r="ABD54" s="42">
        <v>17</v>
      </c>
      <c r="ABE54" s="41">
        <v>8.3000000000000007</v>
      </c>
      <c r="ABF54" s="41">
        <v>8.8000000000000007</v>
      </c>
      <c r="ABG54" s="41">
        <v>7.5</v>
      </c>
      <c r="ABH54" s="40" t="s">
        <v>4</v>
      </c>
      <c r="ABI54" s="41">
        <v>8.91</v>
      </c>
      <c r="ABJ54" s="40" t="s">
        <v>4</v>
      </c>
      <c r="ABK54" s="40" t="s">
        <v>4</v>
      </c>
      <c r="ABL54" s="40" t="s">
        <v>4</v>
      </c>
      <c r="ABM54" s="41">
        <v>10.85</v>
      </c>
      <c r="ABN54" s="22"/>
      <c r="ABO54" s="22"/>
      <c r="ABP54" s="22"/>
      <c r="ABQ54" s="27"/>
    </row>
    <row r="55" spans="1:745" x14ac:dyDescent="0.3">
      <c r="A55" s="28">
        <v>30803</v>
      </c>
      <c r="BH55" s="44" t="s">
        <v>4</v>
      </c>
      <c r="BI55" s="44" t="s">
        <v>4</v>
      </c>
      <c r="BJ55" s="44" t="s">
        <v>4</v>
      </c>
      <c r="BK55" s="44" t="s">
        <v>4</v>
      </c>
      <c r="BL55" s="44" t="s">
        <v>4</v>
      </c>
      <c r="BM55" s="44" t="s">
        <v>4</v>
      </c>
      <c r="BN55" s="44" t="s">
        <v>4</v>
      </c>
      <c r="BO55" s="44" t="s">
        <v>4</v>
      </c>
      <c r="BP55" s="44" t="s">
        <v>4</v>
      </c>
      <c r="BQ55" s="44" t="s">
        <v>4</v>
      </c>
      <c r="BR55" s="44" t="s">
        <v>4</v>
      </c>
      <c r="BS55" s="44" t="s">
        <v>4</v>
      </c>
      <c r="BT55" s="44" t="s">
        <v>4</v>
      </c>
      <c r="BU55" s="44" t="s">
        <v>4</v>
      </c>
      <c r="BV55" s="44" t="s">
        <v>4</v>
      </c>
      <c r="BW55" s="44" t="s">
        <v>4</v>
      </c>
      <c r="BX55" s="44" t="s">
        <v>4</v>
      </c>
      <c r="BY55" s="44" t="s">
        <v>4</v>
      </c>
      <c r="BZ55" s="44" t="s">
        <v>4</v>
      </c>
      <c r="CA55" s="44" t="s">
        <v>4</v>
      </c>
      <c r="CB55" s="44" t="s">
        <v>4</v>
      </c>
      <c r="CC55" s="44" t="s">
        <v>4</v>
      </c>
      <c r="CD55" s="44" t="s">
        <v>4</v>
      </c>
      <c r="CE55" s="44" t="s">
        <v>4</v>
      </c>
      <c r="CF55" s="44" t="s">
        <v>4</v>
      </c>
      <c r="CG55" s="44" t="s">
        <v>4</v>
      </c>
      <c r="CH55" s="45">
        <v>25.2</v>
      </c>
      <c r="CI55" s="45">
        <v>21.5</v>
      </c>
      <c r="CJ55" s="45">
        <v>-9.9</v>
      </c>
      <c r="CK55" s="45">
        <v>-12.4</v>
      </c>
      <c r="CL55" s="45">
        <v>-7.8</v>
      </c>
      <c r="CM55" s="45">
        <v>-9.8000000000000007</v>
      </c>
      <c r="CN55" s="45">
        <v>-9.5</v>
      </c>
      <c r="CO55" s="45">
        <v>-12.9</v>
      </c>
      <c r="CP55" s="45">
        <v>9.9</v>
      </c>
      <c r="CQ55" s="45">
        <v>9.9</v>
      </c>
      <c r="CR55" s="46">
        <v>23</v>
      </c>
      <c r="CS55" s="45">
        <v>19.5</v>
      </c>
      <c r="CT55" s="45">
        <v>26.4</v>
      </c>
      <c r="CU55" s="45">
        <v>26.9</v>
      </c>
      <c r="CV55" s="45">
        <v>1.8</v>
      </c>
      <c r="CW55" s="45">
        <v>-0.1</v>
      </c>
      <c r="CX55" s="43">
        <v>3</v>
      </c>
      <c r="CY55" s="39">
        <v>-3.7</v>
      </c>
      <c r="CZ55" s="39">
        <v>4.4000000000000004</v>
      </c>
      <c r="DA55" s="39">
        <v>5.4</v>
      </c>
      <c r="DB55" s="39">
        <v>-41.9</v>
      </c>
      <c r="DC55" s="39">
        <v>-44.7</v>
      </c>
      <c r="DD55" s="39">
        <v>12.3</v>
      </c>
      <c r="DE55" s="39">
        <v>9.6999999999999993</v>
      </c>
      <c r="DF55" s="39">
        <v>-19.5</v>
      </c>
      <c r="DG55" s="39">
        <v>-24.2</v>
      </c>
      <c r="DH55" s="38" t="s">
        <v>4</v>
      </c>
      <c r="DI55" s="38" t="s">
        <v>4</v>
      </c>
      <c r="DJ55" s="38" t="s">
        <v>4</v>
      </c>
      <c r="DK55" s="38" t="s">
        <v>4</v>
      </c>
      <c r="DL55" s="38" t="s">
        <v>4</v>
      </c>
      <c r="DM55" s="38" t="s">
        <v>4</v>
      </c>
      <c r="DN55" s="38" t="s">
        <v>4</v>
      </c>
      <c r="DO55" s="38" t="s">
        <v>4</v>
      </c>
      <c r="DP55" s="38" t="s">
        <v>4</v>
      </c>
      <c r="DQ55" s="38" t="s">
        <v>4</v>
      </c>
      <c r="DR55" s="38" t="s">
        <v>4</v>
      </c>
      <c r="DS55" s="38" t="s">
        <v>4</v>
      </c>
      <c r="DT55" s="38" t="s">
        <v>4</v>
      </c>
      <c r="DU55" s="38" t="s">
        <v>4</v>
      </c>
      <c r="DV55" s="45">
        <v>52.4</v>
      </c>
      <c r="DW55" s="45">
        <v>52.4</v>
      </c>
      <c r="DX55" s="45">
        <v>31.5</v>
      </c>
      <c r="DY55" s="45">
        <v>30.5</v>
      </c>
      <c r="DZ55" s="45">
        <v>27.3</v>
      </c>
      <c r="EA55" s="45">
        <v>27.3</v>
      </c>
      <c r="EB55" s="45">
        <v>55.7</v>
      </c>
      <c r="EC55" s="45">
        <v>52.1</v>
      </c>
      <c r="ED55" s="44" t="s">
        <v>4</v>
      </c>
      <c r="EE55" s="44" t="s">
        <v>4</v>
      </c>
      <c r="EF55" s="45">
        <v>25.5</v>
      </c>
      <c r="EG55" s="45">
        <v>24.7</v>
      </c>
      <c r="EH55" s="39">
        <v>-19.5</v>
      </c>
      <c r="EI55" s="39">
        <v>-24.2</v>
      </c>
      <c r="EJ55" s="38" t="s">
        <v>4</v>
      </c>
      <c r="EK55" s="43">
        <v>106</v>
      </c>
      <c r="EL55" s="39">
        <v>1.8</v>
      </c>
      <c r="EM55" s="39">
        <v>-0.1</v>
      </c>
      <c r="EN55" s="39">
        <v>25.5</v>
      </c>
      <c r="EO55" s="39">
        <v>24.7</v>
      </c>
      <c r="EP55" s="38" t="s">
        <v>4</v>
      </c>
      <c r="EQ55" s="38" t="s">
        <v>4</v>
      </c>
      <c r="ER55" s="38" t="s">
        <v>4</v>
      </c>
      <c r="ES55" s="38" t="s">
        <v>4</v>
      </c>
      <c r="ET55" s="29"/>
      <c r="EU55" s="29"/>
      <c r="EV55" s="29"/>
      <c r="EW55" s="29"/>
      <c r="EX55" s="29"/>
      <c r="EY55" s="29"/>
      <c r="EZ55" s="29"/>
      <c r="FA55" s="29"/>
      <c r="FB55" s="29"/>
      <c r="FC55" s="29"/>
      <c r="FD55" s="29"/>
      <c r="FE55" s="29"/>
      <c r="FF55" s="29"/>
      <c r="FG55" s="29"/>
      <c r="FH55" s="44" t="s">
        <v>4</v>
      </c>
      <c r="FI55" s="44" t="s">
        <v>4</v>
      </c>
      <c r="FJ55" s="44" t="s">
        <v>4</v>
      </c>
      <c r="FK55" s="45">
        <v>-12.4</v>
      </c>
      <c r="FL55" s="44" t="s">
        <v>4</v>
      </c>
      <c r="FM55" s="45">
        <v>-3.7</v>
      </c>
      <c r="FN55" s="44" t="s">
        <v>4</v>
      </c>
      <c r="FO55" s="44" t="s">
        <v>4</v>
      </c>
      <c r="FP55" s="44" t="s">
        <v>4</v>
      </c>
      <c r="FQ55" s="44" t="s">
        <v>4</v>
      </c>
      <c r="FR55" s="29"/>
      <c r="FS55" s="29"/>
      <c r="FT55" s="29"/>
      <c r="FU55" s="29"/>
      <c r="FV55" s="29"/>
      <c r="FW55" s="29"/>
      <c r="FX55" s="29"/>
      <c r="FY55" s="29"/>
      <c r="FZ55" s="29"/>
      <c r="GA55" s="29"/>
      <c r="GB55" s="29"/>
      <c r="GC55" s="29"/>
      <c r="GD55" s="29"/>
      <c r="GE55" s="29"/>
      <c r="GF55" s="29"/>
      <c r="GG55" s="29"/>
      <c r="GH55" s="29"/>
      <c r="GI55" s="29"/>
      <c r="GJ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38" t="s">
        <v>4</v>
      </c>
      <c r="IP55" s="38" t="s">
        <v>4</v>
      </c>
      <c r="IQ55" s="38" t="s">
        <v>4</v>
      </c>
      <c r="IR55" s="38" t="s">
        <v>4</v>
      </c>
      <c r="IS55" s="38" t="s">
        <v>4</v>
      </c>
      <c r="IT55" s="38" t="s">
        <v>4</v>
      </c>
      <c r="IU55" s="38" t="s">
        <v>4</v>
      </c>
      <c r="IV55" s="38" t="s">
        <v>4</v>
      </c>
      <c r="IW55" s="38" t="s">
        <v>4</v>
      </c>
      <c r="IX55" s="38" t="s">
        <v>4</v>
      </c>
      <c r="IY55" s="38" t="s">
        <v>4</v>
      </c>
      <c r="IZ55" s="38" t="s">
        <v>4</v>
      </c>
      <c r="JA55" s="38" t="s">
        <v>4</v>
      </c>
      <c r="JB55" s="38" t="s">
        <v>4</v>
      </c>
      <c r="JC55" s="38" t="s">
        <v>4</v>
      </c>
      <c r="JD55" s="38" t="s">
        <v>4</v>
      </c>
      <c r="JE55" s="38" t="s">
        <v>4</v>
      </c>
      <c r="JF55" s="38" t="s">
        <v>4</v>
      </c>
      <c r="JG55" s="38" t="s">
        <v>4</v>
      </c>
      <c r="JH55" s="38" t="s">
        <v>4</v>
      </c>
      <c r="JI55" s="38" t="s">
        <v>4</v>
      </c>
      <c r="JJ55" s="38" t="s">
        <v>4</v>
      </c>
      <c r="JK55" s="38" t="s">
        <v>4</v>
      </c>
      <c r="JL55" s="38" t="s">
        <v>4</v>
      </c>
      <c r="JM55" s="38" t="s">
        <v>4</v>
      </c>
      <c r="JN55" s="38" t="s">
        <v>4</v>
      </c>
      <c r="JO55" s="38" t="s">
        <v>4</v>
      </c>
      <c r="JP55" s="38" t="s">
        <v>4</v>
      </c>
      <c r="JQ55" s="38" t="s">
        <v>4</v>
      </c>
      <c r="JR55" s="38" t="s">
        <v>4</v>
      </c>
      <c r="JS55" s="38" t="s">
        <v>4</v>
      </c>
      <c r="JT55" s="38" t="s">
        <v>4</v>
      </c>
      <c r="JU55" s="38" t="s">
        <v>4</v>
      </c>
      <c r="JV55" s="38" t="s">
        <v>4</v>
      </c>
      <c r="JW55" s="38" t="s">
        <v>4</v>
      </c>
      <c r="JX55" s="38" t="s">
        <v>4</v>
      </c>
      <c r="JY55" s="38" t="s">
        <v>4</v>
      </c>
      <c r="JZ55" s="38" t="s">
        <v>4</v>
      </c>
      <c r="KA55" s="38" t="s">
        <v>4</v>
      </c>
      <c r="KB55" s="38" t="s">
        <v>4</v>
      </c>
      <c r="KC55" s="38" t="s">
        <v>4</v>
      </c>
      <c r="KD55" s="38" t="s">
        <v>4</v>
      </c>
      <c r="KE55" s="38" t="s">
        <v>4</v>
      </c>
      <c r="KF55" s="38" t="s">
        <v>4</v>
      </c>
      <c r="KG55" s="38" t="s">
        <v>4</v>
      </c>
      <c r="KH55" s="38" t="s">
        <v>4</v>
      </c>
      <c r="KI55" s="38" t="s">
        <v>4</v>
      </c>
      <c r="KJ55" s="38" t="s">
        <v>4</v>
      </c>
      <c r="KK55" s="38" t="s">
        <v>4</v>
      </c>
      <c r="KL55" s="38" t="s">
        <v>4</v>
      </c>
      <c r="KM55" s="38" t="s">
        <v>4</v>
      </c>
      <c r="KN55" s="38" t="s">
        <v>4</v>
      </c>
      <c r="KO55" s="38" t="s">
        <v>4</v>
      </c>
      <c r="KP55" s="38" t="s">
        <v>4</v>
      </c>
      <c r="KQ55" s="38" t="s">
        <v>4</v>
      </c>
      <c r="KR55" s="38" t="s">
        <v>4</v>
      </c>
      <c r="KS55" s="38" t="s">
        <v>4</v>
      </c>
      <c r="KT55" s="38" t="s">
        <v>4</v>
      </c>
      <c r="KU55" s="38" t="s">
        <v>4</v>
      </c>
      <c r="KV55" s="38" t="s">
        <v>4</v>
      </c>
      <c r="KW55" s="38" t="s">
        <v>4</v>
      </c>
      <c r="KX55" s="38" t="s">
        <v>4</v>
      </c>
      <c r="KY55" s="38" t="s">
        <v>4</v>
      </c>
      <c r="KZ55" s="38" t="s">
        <v>4</v>
      </c>
      <c r="LA55" s="38" t="s">
        <v>4</v>
      </c>
      <c r="LB55" s="38" t="s">
        <v>4</v>
      </c>
      <c r="LC55" s="38" t="s">
        <v>4</v>
      </c>
      <c r="LD55" s="38" t="s">
        <v>4</v>
      </c>
      <c r="LE55" s="38" t="s">
        <v>4</v>
      </c>
      <c r="LF55" s="38" t="s">
        <v>4</v>
      </c>
      <c r="LG55" s="38" t="s">
        <v>4</v>
      </c>
      <c r="LH55" s="38" t="s">
        <v>4</v>
      </c>
      <c r="LI55" s="38" t="s">
        <v>4</v>
      </c>
      <c r="LJ55" s="38" t="s">
        <v>4</v>
      </c>
      <c r="LK55" s="38" t="s">
        <v>4</v>
      </c>
      <c r="LL55" s="38" t="s">
        <v>4</v>
      </c>
      <c r="LM55" s="38" t="s">
        <v>4</v>
      </c>
      <c r="LN55" s="38" t="s">
        <v>4</v>
      </c>
      <c r="LO55" s="38" t="s">
        <v>4</v>
      </c>
      <c r="LP55" s="38" t="s">
        <v>4</v>
      </c>
      <c r="LQ55" s="38" t="s">
        <v>4</v>
      </c>
      <c r="LR55" s="38" t="s">
        <v>4</v>
      </c>
      <c r="LS55" s="38" t="s">
        <v>4</v>
      </c>
      <c r="LT55" s="38" t="s">
        <v>4</v>
      </c>
      <c r="LU55" s="38" t="s">
        <v>4</v>
      </c>
      <c r="LV55" s="38" t="s">
        <v>4</v>
      </c>
      <c r="LW55" s="38" t="s">
        <v>4</v>
      </c>
      <c r="LX55" s="38" t="s">
        <v>4</v>
      </c>
      <c r="LY55" s="38" t="s">
        <v>4</v>
      </c>
      <c r="LZ55" s="38" t="s">
        <v>4</v>
      </c>
      <c r="MA55" s="38" t="s">
        <v>4</v>
      </c>
      <c r="MB55" s="38" t="s">
        <v>4</v>
      </c>
      <c r="MC55" s="38" t="s">
        <v>4</v>
      </c>
      <c r="MD55" s="38" t="s">
        <v>4</v>
      </c>
      <c r="ME55" s="38" t="s">
        <v>4</v>
      </c>
      <c r="MF55" s="38" t="s">
        <v>4</v>
      </c>
      <c r="MG55" s="38" t="s">
        <v>4</v>
      </c>
      <c r="MH55" s="38" t="s">
        <v>4</v>
      </c>
      <c r="MI55" s="38" t="s">
        <v>4</v>
      </c>
      <c r="MJ55" s="38" t="s">
        <v>4</v>
      </c>
      <c r="MK55" s="38" t="s">
        <v>4</v>
      </c>
      <c r="ML55" s="38" t="s">
        <v>4</v>
      </c>
      <c r="MM55" s="38" t="s">
        <v>4</v>
      </c>
      <c r="MN55" s="38" t="s">
        <v>4</v>
      </c>
      <c r="MO55" s="38" t="s">
        <v>4</v>
      </c>
      <c r="MP55" s="38" t="s">
        <v>4</v>
      </c>
      <c r="MQ55" s="38" t="s">
        <v>4</v>
      </c>
      <c r="MR55" s="38" t="s">
        <v>4</v>
      </c>
      <c r="MS55" s="38" t="s">
        <v>4</v>
      </c>
      <c r="MT55" s="38" t="s">
        <v>4</v>
      </c>
      <c r="MU55" s="38" t="s">
        <v>4</v>
      </c>
      <c r="MV55" s="38" t="s">
        <v>4</v>
      </c>
      <c r="MW55" s="38" t="s">
        <v>4</v>
      </c>
      <c r="MX55" s="38" t="s">
        <v>4</v>
      </c>
      <c r="MY55" s="38" t="s">
        <v>4</v>
      </c>
      <c r="MZ55" s="38" t="s">
        <v>4</v>
      </c>
      <c r="NA55" s="38" t="s">
        <v>4</v>
      </c>
      <c r="NB55" s="38" t="s">
        <v>4</v>
      </c>
      <c r="NC55" s="38" t="s">
        <v>4</v>
      </c>
      <c r="ND55" s="38" t="s">
        <v>4</v>
      </c>
      <c r="NE55" s="38" t="s">
        <v>4</v>
      </c>
      <c r="NF55" s="38" t="s">
        <v>4</v>
      </c>
      <c r="NG55" s="38" t="s">
        <v>4</v>
      </c>
      <c r="NH55" s="38" t="s">
        <v>4</v>
      </c>
      <c r="NI55" s="38" t="s">
        <v>4</v>
      </c>
      <c r="NJ55" s="38" t="s">
        <v>4</v>
      </c>
      <c r="NK55" s="38" t="s">
        <v>4</v>
      </c>
      <c r="NL55" s="38" t="s">
        <v>4</v>
      </c>
      <c r="NM55" s="38" t="s">
        <v>4</v>
      </c>
      <c r="NN55" s="38" t="s">
        <v>4</v>
      </c>
      <c r="NO55" s="38" t="s">
        <v>4</v>
      </c>
      <c r="NP55" s="38" t="s">
        <v>4</v>
      </c>
      <c r="NQ55" s="38" t="s">
        <v>4</v>
      </c>
      <c r="NR55" s="38" t="s">
        <v>4</v>
      </c>
      <c r="NS55" s="38" t="s">
        <v>4</v>
      </c>
      <c r="NT55" s="38" t="s">
        <v>4</v>
      </c>
      <c r="NU55" s="38" t="s">
        <v>4</v>
      </c>
      <c r="NV55" s="38" t="s">
        <v>4</v>
      </c>
      <c r="NW55" s="38" t="s">
        <v>4</v>
      </c>
      <c r="NX55" s="38" t="s">
        <v>4</v>
      </c>
      <c r="NY55" s="38" t="s">
        <v>4</v>
      </c>
      <c r="NZ55" s="38" t="s">
        <v>4</v>
      </c>
      <c r="OA55" s="38" t="s">
        <v>4</v>
      </c>
      <c r="OB55" s="38" t="s">
        <v>4</v>
      </c>
      <c r="OC55" s="38" t="s">
        <v>4</v>
      </c>
      <c r="OD55" s="38" t="s">
        <v>4</v>
      </c>
      <c r="OE55" s="38" t="s">
        <v>4</v>
      </c>
      <c r="OF55" s="38" t="s">
        <v>4</v>
      </c>
      <c r="OG55" s="38" t="s">
        <v>4</v>
      </c>
      <c r="OH55" s="38" t="s">
        <v>4</v>
      </c>
      <c r="OI55" s="38" t="s">
        <v>4</v>
      </c>
      <c r="OJ55" s="38" t="s">
        <v>4</v>
      </c>
      <c r="OK55" s="38" t="s">
        <v>4</v>
      </c>
      <c r="OL55" s="38" t="s">
        <v>4</v>
      </c>
      <c r="OM55" s="38" t="s">
        <v>4</v>
      </c>
      <c r="ON55" s="38" t="s">
        <v>4</v>
      </c>
      <c r="OO55" s="38" t="s">
        <v>4</v>
      </c>
      <c r="OP55" s="38" t="s">
        <v>4</v>
      </c>
      <c r="OQ55" s="38" t="s">
        <v>4</v>
      </c>
      <c r="OR55" s="38" t="s">
        <v>4</v>
      </c>
      <c r="OS55" s="38" t="s">
        <v>4</v>
      </c>
      <c r="OT55" s="38" t="s">
        <v>4</v>
      </c>
      <c r="OU55" s="38" t="s">
        <v>4</v>
      </c>
      <c r="OV55" s="38" t="s">
        <v>4</v>
      </c>
      <c r="OW55" s="38" t="s">
        <v>4</v>
      </c>
      <c r="OX55" s="38" t="s">
        <v>4</v>
      </c>
      <c r="OY55" s="38" t="s">
        <v>4</v>
      </c>
      <c r="OZ55" s="38" t="s">
        <v>4</v>
      </c>
      <c r="PA55" s="38" t="s">
        <v>4</v>
      </c>
      <c r="PB55" s="38" t="s">
        <v>4</v>
      </c>
      <c r="PC55" s="38" t="s">
        <v>4</v>
      </c>
      <c r="PD55" s="38" t="s">
        <v>4</v>
      </c>
      <c r="PE55" s="38" t="s">
        <v>4</v>
      </c>
      <c r="PF55" s="38" t="s">
        <v>4</v>
      </c>
      <c r="PG55" s="38" t="s">
        <v>4</v>
      </c>
      <c r="PH55" s="38" t="s">
        <v>4</v>
      </c>
      <c r="PI55" s="38" t="s">
        <v>4</v>
      </c>
      <c r="PJ55" s="38" t="s">
        <v>4</v>
      </c>
      <c r="PK55" s="38" t="s">
        <v>4</v>
      </c>
      <c r="PL55" s="38" t="s">
        <v>4</v>
      </c>
      <c r="PM55" s="38" t="s">
        <v>4</v>
      </c>
      <c r="PN55" s="38" t="s">
        <v>4</v>
      </c>
      <c r="PO55" s="38" t="s">
        <v>4</v>
      </c>
      <c r="PP55" s="38" t="s">
        <v>4</v>
      </c>
      <c r="PQ55" s="38" t="s">
        <v>4</v>
      </c>
      <c r="PR55" s="38" t="s">
        <v>4</v>
      </c>
      <c r="PS55" s="38" t="s">
        <v>4</v>
      </c>
      <c r="PT55" s="38" t="s">
        <v>4</v>
      </c>
      <c r="PU55" s="38" t="s">
        <v>4</v>
      </c>
      <c r="PV55" s="38" t="s">
        <v>4</v>
      </c>
      <c r="PW55" s="38" t="s">
        <v>4</v>
      </c>
      <c r="PX55" s="38" t="s">
        <v>4</v>
      </c>
      <c r="PY55" s="38" t="s">
        <v>4</v>
      </c>
      <c r="PZ55" s="38" t="s">
        <v>4</v>
      </c>
      <c r="QA55" s="38" t="s">
        <v>4</v>
      </c>
      <c r="QB55" s="38" t="s">
        <v>4</v>
      </c>
      <c r="QC55" s="38" t="s">
        <v>4</v>
      </c>
      <c r="QD55" s="38" t="s">
        <v>4</v>
      </c>
      <c r="QE55" s="38" t="s">
        <v>4</v>
      </c>
      <c r="QF55" s="38" t="s">
        <v>4</v>
      </c>
      <c r="QG55" s="38" t="s">
        <v>4</v>
      </c>
      <c r="QH55" s="38" t="s">
        <v>4</v>
      </c>
      <c r="QI55" s="38" t="s">
        <v>4</v>
      </c>
      <c r="QJ55" s="38" t="s">
        <v>4</v>
      </c>
      <c r="QK55" s="38" t="s">
        <v>4</v>
      </c>
      <c r="QL55" s="38" t="s">
        <v>4</v>
      </c>
      <c r="QM55" s="38" t="s">
        <v>4</v>
      </c>
      <c r="QN55" s="38" t="s">
        <v>4</v>
      </c>
      <c r="QO55" s="38" t="s">
        <v>4</v>
      </c>
      <c r="QP55" s="38" t="s">
        <v>4</v>
      </c>
      <c r="QQ55" s="38" t="s">
        <v>4</v>
      </c>
      <c r="QR55" s="38" t="s">
        <v>4</v>
      </c>
      <c r="QS55" s="38" t="s">
        <v>4</v>
      </c>
      <c r="QT55" s="38" t="s">
        <v>4</v>
      </c>
      <c r="QU55" s="38" t="s">
        <v>4</v>
      </c>
      <c r="QV55" s="38" t="s">
        <v>4</v>
      </c>
      <c r="QW55" s="38" t="s">
        <v>4</v>
      </c>
      <c r="QX55" s="44" t="s">
        <v>4</v>
      </c>
      <c r="QY55" s="44" t="s">
        <v>4</v>
      </c>
      <c r="QZ55" s="44" t="s">
        <v>4</v>
      </c>
      <c r="RA55" s="44" t="s">
        <v>4</v>
      </c>
      <c r="RB55" s="44" t="s">
        <v>4</v>
      </c>
      <c r="RC55" s="44" t="s">
        <v>4</v>
      </c>
      <c r="RD55" s="44" t="s">
        <v>4</v>
      </c>
      <c r="RE55" s="44" t="s">
        <v>4</v>
      </c>
      <c r="RF55" s="44" t="s">
        <v>4</v>
      </c>
      <c r="RG55" s="44" t="s">
        <v>4</v>
      </c>
      <c r="RH55" s="44" t="s">
        <v>4</v>
      </c>
      <c r="RI55" s="44" t="s">
        <v>4</v>
      </c>
      <c r="RJ55" s="44" t="s">
        <v>4</v>
      </c>
      <c r="RK55" s="44" t="s">
        <v>4</v>
      </c>
      <c r="RL55" s="44" t="s">
        <v>4</v>
      </c>
      <c r="RM55" s="44" t="s">
        <v>4</v>
      </c>
      <c r="RN55" s="44" t="s">
        <v>4</v>
      </c>
      <c r="RO55" s="44" t="s">
        <v>4</v>
      </c>
      <c r="RP55" s="44" t="s">
        <v>4</v>
      </c>
      <c r="RQ55" s="44" t="s">
        <v>4</v>
      </c>
      <c r="RR55" s="44" t="s">
        <v>4</v>
      </c>
      <c r="RS55" s="44" t="s">
        <v>4</v>
      </c>
      <c r="RT55" s="44" t="s">
        <v>4</v>
      </c>
      <c r="RU55" s="44" t="s">
        <v>4</v>
      </c>
      <c r="RV55" s="44" t="s">
        <v>4</v>
      </c>
      <c r="RW55" s="44" t="s">
        <v>4</v>
      </c>
      <c r="RX55" s="44" t="s">
        <v>4</v>
      </c>
      <c r="RY55" s="44" t="s">
        <v>4</v>
      </c>
      <c r="RZ55" s="44" t="s">
        <v>4</v>
      </c>
      <c r="SA55" s="44" t="s">
        <v>4</v>
      </c>
      <c r="SB55" s="44" t="s">
        <v>4</v>
      </c>
      <c r="SC55" s="44" t="s">
        <v>4</v>
      </c>
      <c r="SD55" s="44" t="s">
        <v>4</v>
      </c>
      <c r="SE55" s="44" t="s">
        <v>4</v>
      </c>
      <c r="SF55" s="44" t="s">
        <v>4</v>
      </c>
      <c r="SG55" s="44" t="s">
        <v>4</v>
      </c>
      <c r="SH55" s="44" t="s">
        <v>4</v>
      </c>
      <c r="SI55" s="44" t="s">
        <v>4</v>
      </c>
      <c r="SJ55" s="44" t="s">
        <v>4</v>
      </c>
      <c r="SK55" s="44" t="s">
        <v>4</v>
      </c>
      <c r="SL55" s="44" t="s">
        <v>4</v>
      </c>
      <c r="SM55" s="44" t="s">
        <v>4</v>
      </c>
      <c r="SN55" s="44" t="s">
        <v>4</v>
      </c>
      <c r="SO55" s="44" t="s">
        <v>4</v>
      </c>
      <c r="SP55" s="44" t="s">
        <v>4</v>
      </c>
      <c r="SQ55" s="44" t="s">
        <v>4</v>
      </c>
      <c r="SR55" s="44" t="s">
        <v>4</v>
      </c>
      <c r="SS55" s="44" t="s">
        <v>4</v>
      </c>
      <c r="ST55" s="44" t="s">
        <v>4</v>
      </c>
      <c r="SU55" s="44" t="s">
        <v>4</v>
      </c>
      <c r="SV55" s="44" t="s">
        <v>4</v>
      </c>
      <c r="SW55" s="44" t="s">
        <v>4</v>
      </c>
      <c r="SX55" s="44" t="s">
        <v>4</v>
      </c>
      <c r="SY55" s="44" t="s">
        <v>4</v>
      </c>
      <c r="SZ55" s="44" t="s">
        <v>4</v>
      </c>
      <c r="TA55" s="44" t="s">
        <v>4</v>
      </c>
      <c r="TB55" s="44" t="s">
        <v>4</v>
      </c>
      <c r="TC55" s="44" t="s">
        <v>4</v>
      </c>
      <c r="TD55" s="44" t="s">
        <v>4</v>
      </c>
      <c r="TE55" s="44" t="s">
        <v>4</v>
      </c>
      <c r="TF55" s="44" t="s">
        <v>4</v>
      </c>
      <c r="TG55" s="44" t="s">
        <v>4</v>
      </c>
      <c r="TH55" s="44" t="s">
        <v>4</v>
      </c>
      <c r="TI55" s="44" t="s">
        <v>4</v>
      </c>
      <c r="TJ55" s="44" t="s">
        <v>4</v>
      </c>
      <c r="TK55" s="44" t="s">
        <v>4</v>
      </c>
      <c r="TL55" s="44" t="s">
        <v>4</v>
      </c>
      <c r="TM55" s="44" t="s">
        <v>4</v>
      </c>
      <c r="TN55" s="44" t="s">
        <v>4</v>
      </c>
      <c r="TO55" s="44" t="s">
        <v>4</v>
      </c>
      <c r="TP55" s="44" t="s">
        <v>4</v>
      </c>
      <c r="TQ55" s="44" t="s">
        <v>4</v>
      </c>
      <c r="TR55" s="44" t="s">
        <v>4</v>
      </c>
      <c r="TS55" s="44" t="s">
        <v>4</v>
      </c>
      <c r="TT55" s="44" t="s">
        <v>4</v>
      </c>
      <c r="TU55" s="44" t="s">
        <v>4</v>
      </c>
      <c r="TV55" s="44" t="s">
        <v>4</v>
      </c>
      <c r="TW55" s="44" t="s">
        <v>4</v>
      </c>
      <c r="TX55" s="44" t="s">
        <v>4</v>
      </c>
      <c r="TY55" s="44" t="s">
        <v>4</v>
      </c>
      <c r="TZ55" s="44" t="s">
        <v>4</v>
      </c>
      <c r="UA55" s="44" t="s">
        <v>4</v>
      </c>
      <c r="UB55" s="44" t="s">
        <v>4</v>
      </c>
      <c r="UC55" s="44" t="s">
        <v>4</v>
      </c>
      <c r="UD55" s="44" t="s">
        <v>4</v>
      </c>
      <c r="UE55" s="44" t="s">
        <v>4</v>
      </c>
      <c r="UF55" s="44" t="s">
        <v>4</v>
      </c>
      <c r="UG55" s="44" t="s">
        <v>4</v>
      </c>
      <c r="UH55" s="44" t="s">
        <v>4</v>
      </c>
      <c r="UI55" s="44" t="s">
        <v>4</v>
      </c>
      <c r="UJ55" s="44" t="s">
        <v>4</v>
      </c>
      <c r="UK55" s="44" t="s">
        <v>4</v>
      </c>
      <c r="UL55" s="44" t="s">
        <v>4</v>
      </c>
      <c r="UM55" s="44" t="s">
        <v>4</v>
      </c>
      <c r="UN55" s="44" t="s">
        <v>4</v>
      </c>
      <c r="UO55" s="44" t="s">
        <v>4</v>
      </c>
      <c r="UP55" s="44" t="s">
        <v>4</v>
      </c>
      <c r="UQ55" s="44" t="s">
        <v>4</v>
      </c>
      <c r="UR55" s="44" t="s">
        <v>4</v>
      </c>
      <c r="US55" s="44" t="s">
        <v>4</v>
      </c>
      <c r="UT55" s="44" t="s">
        <v>4</v>
      </c>
      <c r="UU55" s="44" t="s">
        <v>4</v>
      </c>
      <c r="UV55" s="44" t="s">
        <v>4</v>
      </c>
      <c r="UW55" s="44" t="s">
        <v>4</v>
      </c>
      <c r="UX55" s="44" t="s">
        <v>4</v>
      </c>
      <c r="UY55" s="44" t="s">
        <v>4</v>
      </c>
      <c r="UZ55" s="44" t="s">
        <v>4</v>
      </c>
      <c r="VA55" s="38" t="s">
        <v>4</v>
      </c>
      <c r="VB55" s="38" t="s">
        <v>4</v>
      </c>
      <c r="VC55" s="38" t="s">
        <v>4</v>
      </c>
      <c r="VD55" s="38" t="s">
        <v>4</v>
      </c>
      <c r="VE55" s="38" t="s">
        <v>4</v>
      </c>
      <c r="VF55" s="38" t="s">
        <v>4</v>
      </c>
      <c r="VG55" s="38" t="s">
        <v>4</v>
      </c>
      <c r="VH55" s="38" t="s">
        <v>4</v>
      </c>
      <c r="VI55" s="38" t="s">
        <v>4</v>
      </c>
      <c r="VJ55" s="38" t="s">
        <v>4</v>
      </c>
      <c r="VK55" s="38" t="s">
        <v>4</v>
      </c>
      <c r="VL55" s="38" t="s">
        <v>4</v>
      </c>
      <c r="VM55" s="38" t="s">
        <v>4</v>
      </c>
      <c r="VN55" s="38" t="s">
        <v>4</v>
      </c>
      <c r="VO55" s="44" t="s">
        <v>4</v>
      </c>
      <c r="VP55" s="44" t="s">
        <v>4</v>
      </c>
      <c r="VQ55" s="44" t="s">
        <v>4</v>
      </c>
      <c r="VR55" s="44" t="s">
        <v>4</v>
      </c>
      <c r="VS55" s="44" t="s">
        <v>4</v>
      </c>
      <c r="VT55" s="44" t="s">
        <v>4</v>
      </c>
      <c r="VU55" s="44" t="s">
        <v>4</v>
      </c>
      <c r="VV55" s="44" t="s">
        <v>4</v>
      </c>
      <c r="VW55" s="44" t="s">
        <v>4</v>
      </c>
      <c r="VX55" s="44" t="s">
        <v>4</v>
      </c>
      <c r="VY55" s="44" t="s">
        <v>4</v>
      </c>
      <c r="VZ55" s="44" t="s">
        <v>4</v>
      </c>
      <c r="WA55" s="44" t="s">
        <v>4</v>
      </c>
      <c r="WB55" s="44" t="s">
        <v>4</v>
      </c>
      <c r="WC55" s="29"/>
      <c r="WD55" s="29"/>
      <c r="WE55" s="29"/>
      <c r="WF55" s="29"/>
      <c r="WG55" s="29"/>
      <c r="WH55" s="29"/>
      <c r="WI55" s="29"/>
      <c r="WJ55" s="29"/>
      <c r="WK55" s="29"/>
      <c r="WL55" s="29"/>
      <c r="WM55" s="29"/>
      <c r="WN55" s="29"/>
      <c r="WO55" s="29"/>
      <c r="WP55" s="29"/>
      <c r="WQ55" s="29"/>
      <c r="WR55" s="29"/>
      <c r="WS55" s="29"/>
      <c r="WT55" s="29"/>
      <c r="WU55" s="29"/>
      <c r="WV55" s="29"/>
      <c r="WW55" s="29"/>
      <c r="WX55" s="29"/>
      <c r="WY55" s="29"/>
      <c r="WZ55" s="29"/>
      <c r="XA55" s="29"/>
      <c r="XB55" s="29"/>
      <c r="XC55" s="29"/>
      <c r="XD55" s="29"/>
      <c r="XE55" s="29"/>
      <c r="XF55" s="29"/>
      <c r="XG55" s="29"/>
      <c r="XH55" s="29"/>
      <c r="XI55" s="29"/>
      <c r="XJ55" s="29"/>
      <c r="XK55" s="29"/>
      <c r="XL55" s="29"/>
      <c r="XM55" s="29"/>
      <c r="XN55" s="29"/>
      <c r="XO55" s="29"/>
      <c r="XP55" s="29"/>
      <c r="XQ55" s="29"/>
      <c r="XR55" s="29"/>
      <c r="XS55" s="29"/>
      <c r="XT55" s="29"/>
      <c r="XU55" s="29"/>
      <c r="XV55" s="29"/>
      <c r="XW55" s="29"/>
      <c r="XX55" s="29"/>
      <c r="XY55" s="29"/>
      <c r="XZ55" s="29"/>
      <c r="YA55" s="29"/>
      <c r="YB55" s="29"/>
      <c r="YC55" s="29"/>
      <c r="YD55" s="29"/>
      <c r="YE55" s="29"/>
      <c r="YF55" s="29"/>
      <c r="YG55" s="29"/>
      <c r="YH55" s="29"/>
      <c r="YI55" s="29"/>
      <c r="YJ55" s="29"/>
      <c r="YK55" s="29"/>
      <c r="YL55" s="29"/>
      <c r="YM55" s="29"/>
      <c r="YN55" s="29"/>
      <c r="YO55" s="29"/>
      <c r="YP55" s="29"/>
      <c r="YQ55" s="29"/>
      <c r="YR55" s="29"/>
      <c r="YS55" s="29"/>
      <c r="YT55" s="29"/>
      <c r="YU55" s="29"/>
      <c r="YV55" s="29"/>
      <c r="YW55" s="29"/>
      <c r="YX55" s="29"/>
      <c r="YY55" s="29"/>
      <c r="YZ55" s="29"/>
      <c r="ZA55" s="29"/>
      <c r="ZB55" s="29"/>
      <c r="ZC55" s="29"/>
      <c r="ZD55" s="29"/>
      <c r="ZE55" s="29"/>
      <c r="ZF55" s="29"/>
      <c r="ZG55" s="29"/>
      <c r="ZH55" s="29"/>
      <c r="ZI55" s="29"/>
      <c r="ZJ55" s="29"/>
      <c r="ZK55" s="29"/>
      <c r="ZL55" s="29"/>
      <c r="ZM55" s="29"/>
      <c r="ZN55" s="29"/>
      <c r="ZO55" s="29"/>
      <c r="ZP55" s="29"/>
      <c r="ZQ55" s="29"/>
      <c r="ZR55" s="29"/>
      <c r="ZS55" s="29"/>
      <c r="ZT55" s="29"/>
      <c r="ZU55" s="29"/>
      <c r="ZV55" s="29"/>
      <c r="ZW55" s="29"/>
      <c r="ZX55" s="44">
        <v>2805</v>
      </c>
      <c r="ZY55" s="44">
        <v>1755</v>
      </c>
      <c r="ZZ55" s="44">
        <v>1050</v>
      </c>
      <c r="AAA55" s="44">
        <v>1090</v>
      </c>
      <c r="AAB55" s="44">
        <v>661</v>
      </c>
      <c r="AAC55" s="44">
        <v>429</v>
      </c>
      <c r="AAD55" s="44">
        <v>1715</v>
      </c>
      <c r="AAE55" s="44">
        <v>1094</v>
      </c>
      <c r="AAF55" s="44">
        <v>621</v>
      </c>
      <c r="AAG55" s="44">
        <v>2863</v>
      </c>
      <c r="AAH55" s="44">
        <v>1780</v>
      </c>
      <c r="AAI55" s="44">
        <v>1083</v>
      </c>
      <c r="AAJ55" s="44">
        <v>1138</v>
      </c>
      <c r="AAK55" s="44">
        <v>683</v>
      </c>
      <c r="AAL55" s="44">
        <v>455</v>
      </c>
      <c r="AAM55" s="44">
        <v>1724</v>
      </c>
      <c r="AAN55" s="44">
        <v>1097</v>
      </c>
      <c r="AAO55" s="44">
        <v>628</v>
      </c>
      <c r="AAP55" s="45">
        <v>10.6</v>
      </c>
      <c r="AAQ55" s="45">
        <v>11.2</v>
      </c>
      <c r="AAR55" s="45">
        <v>9.6</v>
      </c>
      <c r="AAS55" s="45">
        <v>18.3</v>
      </c>
      <c r="AAT55" s="45">
        <v>20.100000000000001</v>
      </c>
      <c r="AAU55" s="45">
        <v>16.2</v>
      </c>
      <c r="AAV55" s="45">
        <v>8.3000000000000007</v>
      </c>
      <c r="AAW55" s="45">
        <v>8.8000000000000007</v>
      </c>
      <c r="AAX55" s="45">
        <v>7.5</v>
      </c>
      <c r="AAY55" s="45">
        <v>10.7</v>
      </c>
      <c r="AAZ55" s="45">
        <v>11.3</v>
      </c>
      <c r="ABA55" s="45">
        <v>9.9</v>
      </c>
      <c r="ABB55" s="46">
        <v>19</v>
      </c>
      <c r="ABC55" s="45">
        <v>20.6</v>
      </c>
      <c r="ABD55" s="45">
        <v>16.899999999999999</v>
      </c>
      <c r="ABE55" s="45">
        <v>8.4</v>
      </c>
      <c r="ABF55" s="45">
        <v>8.8000000000000007</v>
      </c>
      <c r="ABG55" s="45">
        <v>7.6</v>
      </c>
      <c r="ABH55" s="44" t="s">
        <v>4</v>
      </c>
      <c r="ABI55" s="45">
        <v>9.81</v>
      </c>
      <c r="ABJ55" s="44" t="s">
        <v>4</v>
      </c>
      <c r="ABK55" s="44" t="s">
        <v>4</v>
      </c>
      <c r="ABL55" s="44" t="s">
        <v>4</v>
      </c>
      <c r="ABM55" s="45">
        <v>11.38</v>
      </c>
      <c r="ABN55" s="29"/>
      <c r="ABO55" s="29"/>
      <c r="ABP55" s="29"/>
      <c r="ABQ55" s="37"/>
    </row>
    <row r="56" spans="1:745" x14ac:dyDescent="0.3">
      <c r="A56" s="21">
        <v>30834</v>
      </c>
      <c r="BH56" s="40" t="s">
        <v>4</v>
      </c>
      <c r="BI56" s="40" t="s">
        <v>4</v>
      </c>
      <c r="BJ56" s="40" t="s">
        <v>4</v>
      </c>
      <c r="BK56" s="40" t="s">
        <v>4</v>
      </c>
      <c r="BL56" s="40" t="s">
        <v>4</v>
      </c>
      <c r="BM56" s="40" t="s">
        <v>4</v>
      </c>
      <c r="BN56" s="40" t="s">
        <v>4</v>
      </c>
      <c r="BO56" s="40" t="s">
        <v>4</v>
      </c>
      <c r="BP56" s="40" t="s">
        <v>4</v>
      </c>
      <c r="BQ56" s="40" t="s">
        <v>4</v>
      </c>
      <c r="BR56" s="40" t="s">
        <v>4</v>
      </c>
      <c r="BS56" s="40" t="s">
        <v>4</v>
      </c>
      <c r="BT56" s="40" t="s">
        <v>4</v>
      </c>
      <c r="BU56" s="40" t="s">
        <v>4</v>
      </c>
      <c r="BV56" s="40" t="s">
        <v>4</v>
      </c>
      <c r="BW56" s="40" t="s">
        <v>4</v>
      </c>
      <c r="BX56" s="40" t="s">
        <v>4</v>
      </c>
      <c r="BY56" s="40" t="s">
        <v>4</v>
      </c>
      <c r="BZ56" s="40" t="s">
        <v>4</v>
      </c>
      <c r="CA56" s="40" t="s">
        <v>4</v>
      </c>
      <c r="CB56" s="40" t="s">
        <v>4</v>
      </c>
      <c r="CC56" s="40" t="s">
        <v>4</v>
      </c>
      <c r="CD56" s="40" t="s">
        <v>4</v>
      </c>
      <c r="CE56" s="40" t="s">
        <v>4</v>
      </c>
      <c r="CF56" s="40" t="s">
        <v>4</v>
      </c>
      <c r="CG56" s="40" t="s">
        <v>4</v>
      </c>
      <c r="CH56" s="41">
        <v>25.2</v>
      </c>
      <c r="CI56" s="41">
        <v>21.3</v>
      </c>
      <c r="CJ56" s="41">
        <v>-9.9</v>
      </c>
      <c r="CK56" s="41">
        <v>-12.4</v>
      </c>
      <c r="CL56" s="41">
        <v>-7.8</v>
      </c>
      <c r="CM56" s="41">
        <v>-10.1</v>
      </c>
      <c r="CN56" s="41">
        <v>-8.5</v>
      </c>
      <c r="CO56" s="41">
        <v>-11.2</v>
      </c>
      <c r="CP56" s="41">
        <v>9.9</v>
      </c>
      <c r="CQ56" s="41">
        <v>9.9</v>
      </c>
      <c r="CR56" s="42">
        <v>19</v>
      </c>
      <c r="CS56" s="41">
        <v>17.7</v>
      </c>
      <c r="CT56" s="41">
        <v>22.4</v>
      </c>
      <c r="CU56" s="41">
        <v>27.3</v>
      </c>
      <c r="CV56" s="41">
        <v>0.4</v>
      </c>
      <c r="CW56" s="41">
        <v>-0.8</v>
      </c>
      <c r="CX56" s="43">
        <v>3</v>
      </c>
      <c r="CY56" s="43">
        <v>-3</v>
      </c>
      <c r="CZ56" s="39">
        <v>4.4000000000000004</v>
      </c>
      <c r="DA56" s="39">
        <v>5.6</v>
      </c>
      <c r="DB56" s="39">
        <v>-41.9</v>
      </c>
      <c r="DC56" s="43">
        <v>-44</v>
      </c>
      <c r="DD56" s="39">
        <v>12.3</v>
      </c>
      <c r="DE56" s="39">
        <v>9.9</v>
      </c>
      <c r="DF56" s="39">
        <v>-19.5</v>
      </c>
      <c r="DG56" s="39">
        <v>-23.5</v>
      </c>
      <c r="DH56" s="38" t="s">
        <v>4</v>
      </c>
      <c r="DI56" s="38" t="s">
        <v>4</v>
      </c>
      <c r="DJ56" s="38" t="s">
        <v>4</v>
      </c>
      <c r="DK56" s="38" t="s">
        <v>4</v>
      </c>
      <c r="DL56" s="38" t="s">
        <v>4</v>
      </c>
      <c r="DM56" s="38" t="s">
        <v>4</v>
      </c>
      <c r="DN56" s="38" t="s">
        <v>4</v>
      </c>
      <c r="DO56" s="38" t="s">
        <v>4</v>
      </c>
      <c r="DP56" s="38" t="s">
        <v>4</v>
      </c>
      <c r="DQ56" s="38" t="s">
        <v>4</v>
      </c>
      <c r="DR56" s="38" t="s">
        <v>4</v>
      </c>
      <c r="DS56" s="38" t="s">
        <v>4</v>
      </c>
      <c r="DT56" s="38" t="s">
        <v>4</v>
      </c>
      <c r="DU56" s="38" t="s">
        <v>4</v>
      </c>
      <c r="DV56" s="41">
        <v>52.4</v>
      </c>
      <c r="DW56" s="41">
        <v>52.4</v>
      </c>
      <c r="DX56" s="41">
        <v>18.5</v>
      </c>
      <c r="DY56" s="41">
        <v>18.2</v>
      </c>
      <c r="DZ56" s="41">
        <v>37.299999999999997</v>
      </c>
      <c r="EA56" s="41">
        <v>37.299999999999997</v>
      </c>
      <c r="EB56" s="41">
        <v>51.7</v>
      </c>
      <c r="EC56" s="41">
        <v>49.6</v>
      </c>
      <c r="ED56" s="40" t="s">
        <v>4</v>
      </c>
      <c r="EE56" s="40" t="s">
        <v>4</v>
      </c>
      <c r="EF56" s="41">
        <v>28.5</v>
      </c>
      <c r="EG56" s="41">
        <v>27.9</v>
      </c>
      <c r="EH56" s="39">
        <v>-19.5</v>
      </c>
      <c r="EI56" s="39">
        <v>-23.5</v>
      </c>
      <c r="EJ56" s="38" t="s">
        <v>4</v>
      </c>
      <c r="EK56" s="39">
        <v>106.3</v>
      </c>
      <c r="EL56" s="39">
        <v>0.4</v>
      </c>
      <c r="EM56" s="39">
        <v>-0.8</v>
      </c>
      <c r="EN56" s="39">
        <v>28.5</v>
      </c>
      <c r="EO56" s="39">
        <v>27.9</v>
      </c>
      <c r="EP56" s="38" t="s">
        <v>4</v>
      </c>
      <c r="EQ56" s="38" t="s">
        <v>4</v>
      </c>
      <c r="ER56" s="38" t="s">
        <v>4</v>
      </c>
      <c r="ES56" s="38" t="s">
        <v>4</v>
      </c>
      <c r="ET56" s="22"/>
      <c r="EU56" s="22"/>
      <c r="EV56" s="22"/>
      <c r="EW56" s="22"/>
      <c r="EX56" s="22"/>
      <c r="EY56" s="22"/>
      <c r="EZ56" s="22"/>
      <c r="FA56" s="22"/>
      <c r="FB56" s="22"/>
      <c r="FC56" s="22"/>
      <c r="FD56" s="22"/>
      <c r="FE56" s="22"/>
      <c r="FF56" s="22"/>
      <c r="FG56" s="22"/>
      <c r="FH56" s="40" t="s">
        <v>4</v>
      </c>
      <c r="FI56" s="40" t="s">
        <v>4</v>
      </c>
      <c r="FJ56" s="40" t="s">
        <v>4</v>
      </c>
      <c r="FK56" s="41">
        <v>-12.4</v>
      </c>
      <c r="FL56" s="40" t="s">
        <v>4</v>
      </c>
      <c r="FM56" s="42">
        <v>-3</v>
      </c>
      <c r="FN56" s="40" t="s">
        <v>4</v>
      </c>
      <c r="FO56" s="40" t="s">
        <v>4</v>
      </c>
      <c r="FP56" s="40" t="s">
        <v>4</v>
      </c>
      <c r="FQ56" s="40" t="s">
        <v>4</v>
      </c>
      <c r="FR56" s="22"/>
      <c r="FS56" s="22"/>
      <c r="FT56" s="22"/>
      <c r="FU56" s="22"/>
      <c r="FV56" s="22"/>
      <c r="FW56" s="22"/>
      <c r="FX56" s="22"/>
      <c r="FY56" s="22"/>
      <c r="FZ56" s="22"/>
      <c r="GA56" s="22"/>
      <c r="GB56" s="22"/>
      <c r="GC56" s="22"/>
      <c r="GD56" s="22"/>
      <c r="GE56" s="22"/>
      <c r="GF56" s="22"/>
      <c r="GG56" s="22"/>
      <c r="GH56" s="22"/>
      <c r="GI56" s="22"/>
      <c r="GJ56" s="22"/>
      <c r="GK56" s="22"/>
      <c r="GL56" s="22"/>
      <c r="GM56" s="22"/>
      <c r="GN56" s="22"/>
      <c r="GO56" s="22"/>
      <c r="GP56" s="22"/>
      <c r="GQ56" s="22"/>
      <c r="GR56" s="22"/>
      <c r="GS56" s="22"/>
      <c r="GT56" s="22"/>
      <c r="GU56" s="22"/>
      <c r="GV56" s="22"/>
      <c r="GW56" s="22"/>
      <c r="GX56" s="22"/>
      <c r="GY56" s="22"/>
      <c r="GZ56" s="22"/>
      <c r="HA56" s="22"/>
      <c r="HB56" s="22"/>
      <c r="HC56" s="22"/>
      <c r="HD56" s="22"/>
      <c r="HE56" s="22"/>
      <c r="HF56" s="22"/>
      <c r="HG56" s="22"/>
      <c r="HH56" s="22"/>
      <c r="HI56" s="22"/>
      <c r="HJ56" s="22"/>
      <c r="HK56" s="22"/>
      <c r="HL56" s="22"/>
      <c r="HM56" s="22"/>
      <c r="HN56" s="22"/>
      <c r="HO56" s="22"/>
      <c r="HP56" s="22"/>
      <c r="HQ56" s="22"/>
      <c r="HR56" s="22"/>
      <c r="HS56" s="22"/>
      <c r="HT56" s="22"/>
      <c r="HU56" s="22"/>
      <c r="HV56" s="22"/>
      <c r="HW56" s="22"/>
      <c r="HX56" s="22"/>
      <c r="HY56" s="22"/>
      <c r="HZ56" s="22"/>
      <c r="IA56" s="22"/>
      <c r="IB56" s="22"/>
      <c r="IC56" s="22"/>
      <c r="ID56" s="22"/>
      <c r="IE56" s="22"/>
      <c r="IF56" s="22"/>
      <c r="IG56" s="22"/>
      <c r="IH56" s="22"/>
      <c r="II56" s="22"/>
      <c r="IJ56" s="22"/>
      <c r="IK56" s="22"/>
      <c r="IL56" s="22"/>
      <c r="IM56" s="22"/>
      <c r="IN56" s="22"/>
      <c r="IO56" s="38" t="s">
        <v>4</v>
      </c>
      <c r="IP56" s="38" t="s">
        <v>4</v>
      </c>
      <c r="IQ56" s="38" t="s">
        <v>4</v>
      </c>
      <c r="IR56" s="38" t="s">
        <v>4</v>
      </c>
      <c r="IS56" s="38" t="s">
        <v>4</v>
      </c>
      <c r="IT56" s="38" t="s">
        <v>4</v>
      </c>
      <c r="IU56" s="38" t="s">
        <v>4</v>
      </c>
      <c r="IV56" s="38" t="s">
        <v>4</v>
      </c>
      <c r="IW56" s="38" t="s">
        <v>4</v>
      </c>
      <c r="IX56" s="38" t="s">
        <v>4</v>
      </c>
      <c r="IY56" s="38" t="s">
        <v>4</v>
      </c>
      <c r="IZ56" s="38" t="s">
        <v>4</v>
      </c>
      <c r="JA56" s="38" t="s">
        <v>4</v>
      </c>
      <c r="JB56" s="38" t="s">
        <v>4</v>
      </c>
      <c r="JC56" s="38" t="s">
        <v>4</v>
      </c>
      <c r="JD56" s="38" t="s">
        <v>4</v>
      </c>
      <c r="JE56" s="38" t="s">
        <v>4</v>
      </c>
      <c r="JF56" s="38" t="s">
        <v>4</v>
      </c>
      <c r="JG56" s="38" t="s">
        <v>4</v>
      </c>
      <c r="JH56" s="38" t="s">
        <v>4</v>
      </c>
      <c r="JI56" s="38" t="s">
        <v>4</v>
      </c>
      <c r="JJ56" s="38" t="s">
        <v>4</v>
      </c>
      <c r="JK56" s="38" t="s">
        <v>4</v>
      </c>
      <c r="JL56" s="38" t="s">
        <v>4</v>
      </c>
      <c r="JM56" s="38" t="s">
        <v>4</v>
      </c>
      <c r="JN56" s="38" t="s">
        <v>4</v>
      </c>
      <c r="JO56" s="38" t="s">
        <v>4</v>
      </c>
      <c r="JP56" s="38" t="s">
        <v>4</v>
      </c>
      <c r="JQ56" s="38" t="s">
        <v>4</v>
      </c>
      <c r="JR56" s="38" t="s">
        <v>4</v>
      </c>
      <c r="JS56" s="38" t="s">
        <v>4</v>
      </c>
      <c r="JT56" s="38" t="s">
        <v>4</v>
      </c>
      <c r="JU56" s="38" t="s">
        <v>4</v>
      </c>
      <c r="JV56" s="38" t="s">
        <v>4</v>
      </c>
      <c r="JW56" s="38" t="s">
        <v>4</v>
      </c>
      <c r="JX56" s="38" t="s">
        <v>4</v>
      </c>
      <c r="JY56" s="38" t="s">
        <v>4</v>
      </c>
      <c r="JZ56" s="38" t="s">
        <v>4</v>
      </c>
      <c r="KA56" s="38" t="s">
        <v>4</v>
      </c>
      <c r="KB56" s="38" t="s">
        <v>4</v>
      </c>
      <c r="KC56" s="38" t="s">
        <v>4</v>
      </c>
      <c r="KD56" s="38" t="s">
        <v>4</v>
      </c>
      <c r="KE56" s="38" t="s">
        <v>4</v>
      </c>
      <c r="KF56" s="38" t="s">
        <v>4</v>
      </c>
      <c r="KG56" s="38" t="s">
        <v>4</v>
      </c>
      <c r="KH56" s="38" t="s">
        <v>4</v>
      </c>
      <c r="KI56" s="38" t="s">
        <v>4</v>
      </c>
      <c r="KJ56" s="38" t="s">
        <v>4</v>
      </c>
      <c r="KK56" s="38" t="s">
        <v>4</v>
      </c>
      <c r="KL56" s="38" t="s">
        <v>4</v>
      </c>
      <c r="KM56" s="38" t="s">
        <v>4</v>
      </c>
      <c r="KN56" s="38" t="s">
        <v>4</v>
      </c>
      <c r="KO56" s="38" t="s">
        <v>4</v>
      </c>
      <c r="KP56" s="38" t="s">
        <v>4</v>
      </c>
      <c r="KQ56" s="38" t="s">
        <v>4</v>
      </c>
      <c r="KR56" s="38" t="s">
        <v>4</v>
      </c>
      <c r="KS56" s="38" t="s">
        <v>4</v>
      </c>
      <c r="KT56" s="38" t="s">
        <v>4</v>
      </c>
      <c r="KU56" s="38" t="s">
        <v>4</v>
      </c>
      <c r="KV56" s="38" t="s">
        <v>4</v>
      </c>
      <c r="KW56" s="38" t="s">
        <v>4</v>
      </c>
      <c r="KX56" s="38" t="s">
        <v>4</v>
      </c>
      <c r="KY56" s="38" t="s">
        <v>4</v>
      </c>
      <c r="KZ56" s="38" t="s">
        <v>4</v>
      </c>
      <c r="LA56" s="38" t="s">
        <v>4</v>
      </c>
      <c r="LB56" s="38" t="s">
        <v>4</v>
      </c>
      <c r="LC56" s="38" t="s">
        <v>4</v>
      </c>
      <c r="LD56" s="38" t="s">
        <v>4</v>
      </c>
      <c r="LE56" s="38" t="s">
        <v>4</v>
      </c>
      <c r="LF56" s="38" t="s">
        <v>4</v>
      </c>
      <c r="LG56" s="38" t="s">
        <v>4</v>
      </c>
      <c r="LH56" s="38" t="s">
        <v>4</v>
      </c>
      <c r="LI56" s="38" t="s">
        <v>4</v>
      </c>
      <c r="LJ56" s="38" t="s">
        <v>4</v>
      </c>
      <c r="LK56" s="38" t="s">
        <v>4</v>
      </c>
      <c r="LL56" s="38" t="s">
        <v>4</v>
      </c>
      <c r="LM56" s="38" t="s">
        <v>4</v>
      </c>
      <c r="LN56" s="38" t="s">
        <v>4</v>
      </c>
      <c r="LO56" s="38" t="s">
        <v>4</v>
      </c>
      <c r="LP56" s="38" t="s">
        <v>4</v>
      </c>
      <c r="LQ56" s="38" t="s">
        <v>4</v>
      </c>
      <c r="LR56" s="38" t="s">
        <v>4</v>
      </c>
      <c r="LS56" s="38" t="s">
        <v>4</v>
      </c>
      <c r="LT56" s="38" t="s">
        <v>4</v>
      </c>
      <c r="LU56" s="38" t="s">
        <v>4</v>
      </c>
      <c r="LV56" s="38" t="s">
        <v>4</v>
      </c>
      <c r="LW56" s="38" t="s">
        <v>4</v>
      </c>
      <c r="LX56" s="38" t="s">
        <v>4</v>
      </c>
      <c r="LY56" s="38" t="s">
        <v>4</v>
      </c>
      <c r="LZ56" s="38" t="s">
        <v>4</v>
      </c>
      <c r="MA56" s="38" t="s">
        <v>4</v>
      </c>
      <c r="MB56" s="38" t="s">
        <v>4</v>
      </c>
      <c r="MC56" s="38" t="s">
        <v>4</v>
      </c>
      <c r="MD56" s="38" t="s">
        <v>4</v>
      </c>
      <c r="ME56" s="38" t="s">
        <v>4</v>
      </c>
      <c r="MF56" s="38" t="s">
        <v>4</v>
      </c>
      <c r="MG56" s="38" t="s">
        <v>4</v>
      </c>
      <c r="MH56" s="38" t="s">
        <v>4</v>
      </c>
      <c r="MI56" s="38" t="s">
        <v>4</v>
      </c>
      <c r="MJ56" s="38" t="s">
        <v>4</v>
      </c>
      <c r="MK56" s="38" t="s">
        <v>4</v>
      </c>
      <c r="ML56" s="38" t="s">
        <v>4</v>
      </c>
      <c r="MM56" s="38" t="s">
        <v>4</v>
      </c>
      <c r="MN56" s="38" t="s">
        <v>4</v>
      </c>
      <c r="MO56" s="38" t="s">
        <v>4</v>
      </c>
      <c r="MP56" s="38" t="s">
        <v>4</v>
      </c>
      <c r="MQ56" s="38" t="s">
        <v>4</v>
      </c>
      <c r="MR56" s="38" t="s">
        <v>4</v>
      </c>
      <c r="MS56" s="38" t="s">
        <v>4</v>
      </c>
      <c r="MT56" s="38" t="s">
        <v>4</v>
      </c>
      <c r="MU56" s="38" t="s">
        <v>4</v>
      </c>
      <c r="MV56" s="38" t="s">
        <v>4</v>
      </c>
      <c r="MW56" s="38" t="s">
        <v>4</v>
      </c>
      <c r="MX56" s="38" t="s">
        <v>4</v>
      </c>
      <c r="MY56" s="38" t="s">
        <v>4</v>
      </c>
      <c r="MZ56" s="38" t="s">
        <v>4</v>
      </c>
      <c r="NA56" s="38" t="s">
        <v>4</v>
      </c>
      <c r="NB56" s="38" t="s">
        <v>4</v>
      </c>
      <c r="NC56" s="38" t="s">
        <v>4</v>
      </c>
      <c r="ND56" s="38" t="s">
        <v>4</v>
      </c>
      <c r="NE56" s="38" t="s">
        <v>4</v>
      </c>
      <c r="NF56" s="38" t="s">
        <v>4</v>
      </c>
      <c r="NG56" s="38" t="s">
        <v>4</v>
      </c>
      <c r="NH56" s="38" t="s">
        <v>4</v>
      </c>
      <c r="NI56" s="38" t="s">
        <v>4</v>
      </c>
      <c r="NJ56" s="38" t="s">
        <v>4</v>
      </c>
      <c r="NK56" s="38" t="s">
        <v>4</v>
      </c>
      <c r="NL56" s="38" t="s">
        <v>4</v>
      </c>
      <c r="NM56" s="38" t="s">
        <v>4</v>
      </c>
      <c r="NN56" s="38" t="s">
        <v>4</v>
      </c>
      <c r="NO56" s="38" t="s">
        <v>4</v>
      </c>
      <c r="NP56" s="38" t="s">
        <v>4</v>
      </c>
      <c r="NQ56" s="38" t="s">
        <v>4</v>
      </c>
      <c r="NR56" s="38" t="s">
        <v>4</v>
      </c>
      <c r="NS56" s="38" t="s">
        <v>4</v>
      </c>
      <c r="NT56" s="38" t="s">
        <v>4</v>
      </c>
      <c r="NU56" s="38" t="s">
        <v>4</v>
      </c>
      <c r="NV56" s="38" t="s">
        <v>4</v>
      </c>
      <c r="NW56" s="38" t="s">
        <v>4</v>
      </c>
      <c r="NX56" s="38" t="s">
        <v>4</v>
      </c>
      <c r="NY56" s="38" t="s">
        <v>4</v>
      </c>
      <c r="NZ56" s="38" t="s">
        <v>4</v>
      </c>
      <c r="OA56" s="38" t="s">
        <v>4</v>
      </c>
      <c r="OB56" s="38" t="s">
        <v>4</v>
      </c>
      <c r="OC56" s="38" t="s">
        <v>4</v>
      </c>
      <c r="OD56" s="38" t="s">
        <v>4</v>
      </c>
      <c r="OE56" s="38" t="s">
        <v>4</v>
      </c>
      <c r="OF56" s="38" t="s">
        <v>4</v>
      </c>
      <c r="OG56" s="38" t="s">
        <v>4</v>
      </c>
      <c r="OH56" s="38" t="s">
        <v>4</v>
      </c>
      <c r="OI56" s="38" t="s">
        <v>4</v>
      </c>
      <c r="OJ56" s="38" t="s">
        <v>4</v>
      </c>
      <c r="OK56" s="38" t="s">
        <v>4</v>
      </c>
      <c r="OL56" s="38" t="s">
        <v>4</v>
      </c>
      <c r="OM56" s="38" t="s">
        <v>4</v>
      </c>
      <c r="ON56" s="38" t="s">
        <v>4</v>
      </c>
      <c r="OO56" s="38" t="s">
        <v>4</v>
      </c>
      <c r="OP56" s="38" t="s">
        <v>4</v>
      </c>
      <c r="OQ56" s="38" t="s">
        <v>4</v>
      </c>
      <c r="OR56" s="38" t="s">
        <v>4</v>
      </c>
      <c r="OS56" s="38" t="s">
        <v>4</v>
      </c>
      <c r="OT56" s="38" t="s">
        <v>4</v>
      </c>
      <c r="OU56" s="38" t="s">
        <v>4</v>
      </c>
      <c r="OV56" s="38" t="s">
        <v>4</v>
      </c>
      <c r="OW56" s="38" t="s">
        <v>4</v>
      </c>
      <c r="OX56" s="38" t="s">
        <v>4</v>
      </c>
      <c r="OY56" s="38" t="s">
        <v>4</v>
      </c>
      <c r="OZ56" s="38" t="s">
        <v>4</v>
      </c>
      <c r="PA56" s="38" t="s">
        <v>4</v>
      </c>
      <c r="PB56" s="38" t="s">
        <v>4</v>
      </c>
      <c r="PC56" s="38" t="s">
        <v>4</v>
      </c>
      <c r="PD56" s="38" t="s">
        <v>4</v>
      </c>
      <c r="PE56" s="38" t="s">
        <v>4</v>
      </c>
      <c r="PF56" s="38" t="s">
        <v>4</v>
      </c>
      <c r="PG56" s="38" t="s">
        <v>4</v>
      </c>
      <c r="PH56" s="38" t="s">
        <v>4</v>
      </c>
      <c r="PI56" s="38" t="s">
        <v>4</v>
      </c>
      <c r="PJ56" s="38" t="s">
        <v>4</v>
      </c>
      <c r="PK56" s="38" t="s">
        <v>4</v>
      </c>
      <c r="PL56" s="38" t="s">
        <v>4</v>
      </c>
      <c r="PM56" s="38" t="s">
        <v>4</v>
      </c>
      <c r="PN56" s="38" t="s">
        <v>4</v>
      </c>
      <c r="PO56" s="38" t="s">
        <v>4</v>
      </c>
      <c r="PP56" s="38" t="s">
        <v>4</v>
      </c>
      <c r="PQ56" s="38" t="s">
        <v>4</v>
      </c>
      <c r="PR56" s="38" t="s">
        <v>4</v>
      </c>
      <c r="PS56" s="38" t="s">
        <v>4</v>
      </c>
      <c r="PT56" s="38" t="s">
        <v>4</v>
      </c>
      <c r="PU56" s="38" t="s">
        <v>4</v>
      </c>
      <c r="PV56" s="38" t="s">
        <v>4</v>
      </c>
      <c r="PW56" s="38" t="s">
        <v>4</v>
      </c>
      <c r="PX56" s="38" t="s">
        <v>4</v>
      </c>
      <c r="PY56" s="38" t="s">
        <v>4</v>
      </c>
      <c r="PZ56" s="38" t="s">
        <v>4</v>
      </c>
      <c r="QA56" s="38" t="s">
        <v>4</v>
      </c>
      <c r="QB56" s="38" t="s">
        <v>4</v>
      </c>
      <c r="QC56" s="38" t="s">
        <v>4</v>
      </c>
      <c r="QD56" s="38" t="s">
        <v>4</v>
      </c>
      <c r="QE56" s="38" t="s">
        <v>4</v>
      </c>
      <c r="QF56" s="38" t="s">
        <v>4</v>
      </c>
      <c r="QG56" s="38" t="s">
        <v>4</v>
      </c>
      <c r="QH56" s="38" t="s">
        <v>4</v>
      </c>
      <c r="QI56" s="38" t="s">
        <v>4</v>
      </c>
      <c r="QJ56" s="38" t="s">
        <v>4</v>
      </c>
      <c r="QK56" s="38" t="s">
        <v>4</v>
      </c>
      <c r="QL56" s="38" t="s">
        <v>4</v>
      </c>
      <c r="QM56" s="38" t="s">
        <v>4</v>
      </c>
      <c r="QN56" s="38" t="s">
        <v>4</v>
      </c>
      <c r="QO56" s="38" t="s">
        <v>4</v>
      </c>
      <c r="QP56" s="38" t="s">
        <v>4</v>
      </c>
      <c r="QQ56" s="38" t="s">
        <v>4</v>
      </c>
      <c r="QR56" s="38" t="s">
        <v>4</v>
      </c>
      <c r="QS56" s="38" t="s">
        <v>4</v>
      </c>
      <c r="QT56" s="38" t="s">
        <v>4</v>
      </c>
      <c r="QU56" s="38" t="s">
        <v>4</v>
      </c>
      <c r="QV56" s="38" t="s">
        <v>4</v>
      </c>
      <c r="QW56" s="38" t="s">
        <v>4</v>
      </c>
      <c r="QX56" s="40" t="s">
        <v>4</v>
      </c>
      <c r="QY56" s="40" t="s">
        <v>4</v>
      </c>
      <c r="QZ56" s="40" t="s">
        <v>4</v>
      </c>
      <c r="RA56" s="40" t="s">
        <v>4</v>
      </c>
      <c r="RB56" s="40" t="s">
        <v>4</v>
      </c>
      <c r="RC56" s="40" t="s">
        <v>4</v>
      </c>
      <c r="RD56" s="40" t="s">
        <v>4</v>
      </c>
      <c r="RE56" s="40" t="s">
        <v>4</v>
      </c>
      <c r="RF56" s="40" t="s">
        <v>4</v>
      </c>
      <c r="RG56" s="40" t="s">
        <v>4</v>
      </c>
      <c r="RH56" s="40" t="s">
        <v>4</v>
      </c>
      <c r="RI56" s="40" t="s">
        <v>4</v>
      </c>
      <c r="RJ56" s="40" t="s">
        <v>4</v>
      </c>
      <c r="RK56" s="40" t="s">
        <v>4</v>
      </c>
      <c r="RL56" s="40" t="s">
        <v>4</v>
      </c>
      <c r="RM56" s="40" t="s">
        <v>4</v>
      </c>
      <c r="RN56" s="40" t="s">
        <v>4</v>
      </c>
      <c r="RO56" s="40" t="s">
        <v>4</v>
      </c>
      <c r="RP56" s="40" t="s">
        <v>4</v>
      </c>
      <c r="RQ56" s="40" t="s">
        <v>4</v>
      </c>
      <c r="RR56" s="40" t="s">
        <v>4</v>
      </c>
      <c r="RS56" s="40" t="s">
        <v>4</v>
      </c>
      <c r="RT56" s="40" t="s">
        <v>4</v>
      </c>
      <c r="RU56" s="40" t="s">
        <v>4</v>
      </c>
      <c r="RV56" s="40" t="s">
        <v>4</v>
      </c>
      <c r="RW56" s="40" t="s">
        <v>4</v>
      </c>
      <c r="RX56" s="40" t="s">
        <v>4</v>
      </c>
      <c r="RY56" s="40" t="s">
        <v>4</v>
      </c>
      <c r="RZ56" s="40" t="s">
        <v>4</v>
      </c>
      <c r="SA56" s="40" t="s">
        <v>4</v>
      </c>
      <c r="SB56" s="40" t="s">
        <v>4</v>
      </c>
      <c r="SC56" s="40" t="s">
        <v>4</v>
      </c>
      <c r="SD56" s="40" t="s">
        <v>4</v>
      </c>
      <c r="SE56" s="40" t="s">
        <v>4</v>
      </c>
      <c r="SF56" s="40" t="s">
        <v>4</v>
      </c>
      <c r="SG56" s="40" t="s">
        <v>4</v>
      </c>
      <c r="SH56" s="40" t="s">
        <v>4</v>
      </c>
      <c r="SI56" s="40" t="s">
        <v>4</v>
      </c>
      <c r="SJ56" s="40" t="s">
        <v>4</v>
      </c>
      <c r="SK56" s="40" t="s">
        <v>4</v>
      </c>
      <c r="SL56" s="40" t="s">
        <v>4</v>
      </c>
      <c r="SM56" s="40" t="s">
        <v>4</v>
      </c>
      <c r="SN56" s="40" t="s">
        <v>4</v>
      </c>
      <c r="SO56" s="40" t="s">
        <v>4</v>
      </c>
      <c r="SP56" s="40" t="s">
        <v>4</v>
      </c>
      <c r="SQ56" s="40" t="s">
        <v>4</v>
      </c>
      <c r="SR56" s="40" t="s">
        <v>4</v>
      </c>
      <c r="SS56" s="40" t="s">
        <v>4</v>
      </c>
      <c r="ST56" s="40" t="s">
        <v>4</v>
      </c>
      <c r="SU56" s="40" t="s">
        <v>4</v>
      </c>
      <c r="SV56" s="40" t="s">
        <v>4</v>
      </c>
      <c r="SW56" s="40" t="s">
        <v>4</v>
      </c>
      <c r="SX56" s="40" t="s">
        <v>4</v>
      </c>
      <c r="SY56" s="40" t="s">
        <v>4</v>
      </c>
      <c r="SZ56" s="40" t="s">
        <v>4</v>
      </c>
      <c r="TA56" s="40" t="s">
        <v>4</v>
      </c>
      <c r="TB56" s="40" t="s">
        <v>4</v>
      </c>
      <c r="TC56" s="40" t="s">
        <v>4</v>
      </c>
      <c r="TD56" s="40" t="s">
        <v>4</v>
      </c>
      <c r="TE56" s="40" t="s">
        <v>4</v>
      </c>
      <c r="TF56" s="40" t="s">
        <v>4</v>
      </c>
      <c r="TG56" s="40" t="s">
        <v>4</v>
      </c>
      <c r="TH56" s="40" t="s">
        <v>4</v>
      </c>
      <c r="TI56" s="40" t="s">
        <v>4</v>
      </c>
      <c r="TJ56" s="40" t="s">
        <v>4</v>
      </c>
      <c r="TK56" s="40" t="s">
        <v>4</v>
      </c>
      <c r="TL56" s="40" t="s">
        <v>4</v>
      </c>
      <c r="TM56" s="40" t="s">
        <v>4</v>
      </c>
      <c r="TN56" s="40" t="s">
        <v>4</v>
      </c>
      <c r="TO56" s="40" t="s">
        <v>4</v>
      </c>
      <c r="TP56" s="40" t="s">
        <v>4</v>
      </c>
      <c r="TQ56" s="40" t="s">
        <v>4</v>
      </c>
      <c r="TR56" s="40" t="s">
        <v>4</v>
      </c>
      <c r="TS56" s="40" t="s">
        <v>4</v>
      </c>
      <c r="TT56" s="40" t="s">
        <v>4</v>
      </c>
      <c r="TU56" s="40" t="s">
        <v>4</v>
      </c>
      <c r="TV56" s="40" t="s">
        <v>4</v>
      </c>
      <c r="TW56" s="40" t="s">
        <v>4</v>
      </c>
      <c r="TX56" s="40" t="s">
        <v>4</v>
      </c>
      <c r="TY56" s="40" t="s">
        <v>4</v>
      </c>
      <c r="TZ56" s="40" t="s">
        <v>4</v>
      </c>
      <c r="UA56" s="40" t="s">
        <v>4</v>
      </c>
      <c r="UB56" s="40" t="s">
        <v>4</v>
      </c>
      <c r="UC56" s="40" t="s">
        <v>4</v>
      </c>
      <c r="UD56" s="40" t="s">
        <v>4</v>
      </c>
      <c r="UE56" s="40" t="s">
        <v>4</v>
      </c>
      <c r="UF56" s="40" t="s">
        <v>4</v>
      </c>
      <c r="UG56" s="40" t="s">
        <v>4</v>
      </c>
      <c r="UH56" s="40" t="s">
        <v>4</v>
      </c>
      <c r="UI56" s="40" t="s">
        <v>4</v>
      </c>
      <c r="UJ56" s="40" t="s">
        <v>4</v>
      </c>
      <c r="UK56" s="40" t="s">
        <v>4</v>
      </c>
      <c r="UL56" s="40" t="s">
        <v>4</v>
      </c>
      <c r="UM56" s="40" t="s">
        <v>4</v>
      </c>
      <c r="UN56" s="40" t="s">
        <v>4</v>
      </c>
      <c r="UO56" s="40" t="s">
        <v>4</v>
      </c>
      <c r="UP56" s="40" t="s">
        <v>4</v>
      </c>
      <c r="UQ56" s="40" t="s">
        <v>4</v>
      </c>
      <c r="UR56" s="40" t="s">
        <v>4</v>
      </c>
      <c r="US56" s="40" t="s">
        <v>4</v>
      </c>
      <c r="UT56" s="40" t="s">
        <v>4</v>
      </c>
      <c r="UU56" s="40" t="s">
        <v>4</v>
      </c>
      <c r="UV56" s="40" t="s">
        <v>4</v>
      </c>
      <c r="UW56" s="40" t="s">
        <v>4</v>
      </c>
      <c r="UX56" s="40" t="s">
        <v>4</v>
      </c>
      <c r="UY56" s="40" t="s">
        <v>4</v>
      </c>
      <c r="UZ56" s="40" t="s">
        <v>4</v>
      </c>
      <c r="VA56" s="38" t="s">
        <v>4</v>
      </c>
      <c r="VB56" s="38" t="s">
        <v>4</v>
      </c>
      <c r="VC56" s="38" t="s">
        <v>4</v>
      </c>
      <c r="VD56" s="38" t="s">
        <v>4</v>
      </c>
      <c r="VE56" s="38" t="s">
        <v>4</v>
      </c>
      <c r="VF56" s="38" t="s">
        <v>4</v>
      </c>
      <c r="VG56" s="38" t="s">
        <v>4</v>
      </c>
      <c r="VH56" s="38" t="s">
        <v>4</v>
      </c>
      <c r="VI56" s="38" t="s">
        <v>4</v>
      </c>
      <c r="VJ56" s="38" t="s">
        <v>4</v>
      </c>
      <c r="VK56" s="38" t="s">
        <v>4</v>
      </c>
      <c r="VL56" s="38" t="s">
        <v>4</v>
      </c>
      <c r="VM56" s="38" t="s">
        <v>4</v>
      </c>
      <c r="VN56" s="38" t="s">
        <v>4</v>
      </c>
      <c r="VO56" s="40" t="s">
        <v>4</v>
      </c>
      <c r="VP56" s="40" t="s">
        <v>4</v>
      </c>
      <c r="VQ56" s="40" t="s">
        <v>4</v>
      </c>
      <c r="VR56" s="40" t="s">
        <v>4</v>
      </c>
      <c r="VS56" s="40" t="s">
        <v>4</v>
      </c>
      <c r="VT56" s="40" t="s">
        <v>4</v>
      </c>
      <c r="VU56" s="40" t="s">
        <v>4</v>
      </c>
      <c r="VV56" s="40" t="s">
        <v>4</v>
      </c>
      <c r="VW56" s="40" t="s">
        <v>4</v>
      </c>
      <c r="VX56" s="40" t="s">
        <v>4</v>
      </c>
      <c r="VY56" s="40" t="s">
        <v>4</v>
      </c>
      <c r="VZ56" s="40" t="s">
        <v>4</v>
      </c>
      <c r="WA56" s="40" t="s">
        <v>4</v>
      </c>
      <c r="WB56" s="40" t="s">
        <v>4</v>
      </c>
      <c r="WC56" s="22"/>
      <c r="WD56" s="22"/>
      <c r="WE56" s="22"/>
      <c r="WF56" s="22"/>
      <c r="WG56" s="22"/>
      <c r="WH56" s="22"/>
      <c r="WI56" s="22"/>
      <c r="WJ56" s="22"/>
      <c r="WK56" s="22"/>
      <c r="WL56" s="22"/>
      <c r="WM56" s="22"/>
      <c r="WN56" s="22"/>
      <c r="WO56" s="22"/>
      <c r="WP56" s="22"/>
      <c r="WQ56" s="22"/>
      <c r="WR56" s="22"/>
      <c r="WS56" s="22"/>
      <c r="WT56" s="22"/>
      <c r="WU56" s="22"/>
      <c r="WV56" s="22"/>
      <c r="WW56" s="22"/>
      <c r="WX56" s="22"/>
      <c r="WY56" s="22"/>
      <c r="WZ56" s="22"/>
      <c r="XA56" s="22"/>
      <c r="XB56" s="22"/>
      <c r="XC56" s="22"/>
      <c r="XD56" s="22"/>
      <c r="XE56" s="22"/>
      <c r="XF56" s="22"/>
      <c r="XG56" s="22"/>
      <c r="XH56" s="22"/>
      <c r="XI56" s="22"/>
      <c r="XJ56" s="22"/>
      <c r="XK56" s="22"/>
      <c r="XL56" s="22"/>
      <c r="XM56" s="22"/>
      <c r="XN56" s="22"/>
      <c r="XO56" s="22"/>
      <c r="XP56" s="22"/>
      <c r="XQ56" s="22"/>
      <c r="XR56" s="22"/>
      <c r="XS56" s="22"/>
      <c r="XT56" s="22"/>
      <c r="XU56" s="22"/>
      <c r="XV56" s="22"/>
      <c r="XW56" s="22"/>
      <c r="XX56" s="22"/>
      <c r="XY56" s="22"/>
      <c r="XZ56" s="22"/>
      <c r="YA56" s="22"/>
      <c r="YB56" s="22"/>
      <c r="YC56" s="22"/>
      <c r="YD56" s="22"/>
      <c r="YE56" s="22"/>
      <c r="YF56" s="22"/>
      <c r="YG56" s="22"/>
      <c r="YH56" s="22"/>
      <c r="YI56" s="22"/>
      <c r="YJ56" s="22"/>
      <c r="YK56" s="22"/>
      <c r="YL56" s="22"/>
      <c r="YM56" s="22"/>
      <c r="YN56" s="22"/>
      <c r="YO56" s="22"/>
      <c r="YP56" s="22"/>
      <c r="YQ56" s="22"/>
      <c r="YR56" s="22"/>
      <c r="YS56" s="22"/>
      <c r="YT56" s="22"/>
      <c r="YU56" s="22"/>
      <c r="YV56" s="22"/>
      <c r="YW56" s="22"/>
      <c r="YX56" s="22"/>
      <c r="YY56" s="22"/>
      <c r="YZ56" s="22"/>
      <c r="ZA56" s="22"/>
      <c r="ZB56" s="22"/>
      <c r="ZC56" s="22"/>
      <c r="ZD56" s="22"/>
      <c r="ZE56" s="22"/>
      <c r="ZF56" s="22"/>
      <c r="ZG56" s="22"/>
      <c r="ZH56" s="22"/>
      <c r="ZI56" s="22"/>
      <c r="ZJ56" s="22"/>
      <c r="ZK56" s="22"/>
      <c r="ZL56" s="22"/>
      <c r="ZM56" s="22"/>
      <c r="ZN56" s="22"/>
      <c r="ZO56" s="22"/>
      <c r="ZP56" s="22"/>
      <c r="ZQ56" s="22"/>
      <c r="ZR56" s="22"/>
      <c r="ZS56" s="22"/>
      <c r="ZT56" s="22"/>
      <c r="ZU56" s="22"/>
      <c r="ZV56" s="22"/>
      <c r="ZW56" s="22"/>
      <c r="ZX56" s="40">
        <v>2764</v>
      </c>
      <c r="ZY56" s="40">
        <v>1723</v>
      </c>
      <c r="ZZ56" s="40">
        <v>1041</v>
      </c>
      <c r="AAA56" s="40">
        <v>1065</v>
      </c>
      <c r="AAB56" s="40">
        <v>645</v>
      </c>
      <c r="AAC56" s="40">
        <v>420</v>
      </c>
      <c r="AAD56" s="40">
        <v>1699</v>
      </c>
      <c r="AAE56" s="40">
        <v>1079</v>
      </c>
      <c r="AAF56" s="40">
        <v>620</v>
      </c>
      <c r="AAG56" s="40">
        <v>2878</v>
      </c>
      <c r="AAH56" s="40">
        <v>1777</v>
      </c>
      <c r="AAI56" s="40">
        <v>1101</v>
      </c>
      <c r="AAJ56" s="40">
        <v>1133</v>
      </c>
      <c r="AAK56" s="40">
        <v>675</v>
      </c>
      <c r="AAL56" s="40">
        <v>457</v>
      </c>
      <c r="AAM56" s="40">
        <v>1745</v>
      </c>
      <c r="AAN56" s="40">
        <v>1102</v>
      </c>
      <c r="AAO56" s="40">
        <v>643</v>
      </c>
      <c r="AAP56" s="41">
        <v>10.4</v>
      </c>
      <c r="AAQ56" s="42">
        <v>11</v>
      </c>
      <c r="AAR56" s="41">
        <v>9.6</v>
      </c>
      <c r="AAS56" s="42">
        <v>18</v>
      </c>
      <c r="AAT56" s="41">
        <v>19.7</v>
      </c>
      <c r="AAU56" s="41">
        <v>15.9</v>
      </c>
      <c r="AAV56" s="41">
        <v>8.1999999999999993</v>
      </c>
      <c r="AAW56" s="41">
        <v>8.6999999999999993</v>
      </c>
      <c r="AAX56" s="41">
        <v>7.5</v>
      </c>
      <c r="AAY56" s="41">
        <v>10.8</v>
      </c>
      <c r="AAZ56" s="41">
        <v>11.3</v>
      </c>
      <c r="ABA56" s="42">
        <v>10</v>
      </c>
      <c r="ABB56" s="41">
        <v>18.8</v>
      </c>
      <c r="ABC56" s="41">
        <v>20.3</v>
      </c>
      <c r="ABD56" s="41">
        <v>16.899999999999999</v>
      </c>
      <c r="ABE56" s="41">
        <v>8.4</v>
      </c>
      <c r="ABF56" s="41">
        <v>8.9</v>
      </c>
      <c r="ABG56" s="41">
        <v>7.8</v>
      </c>
      <c r="ABH56" s="40" t="s">
        <v>4</v>
      </c>
      <c r="ABI56" s="41">
        <v>9.56</v>
      </c>
      <c r="ABJ56" s="40" t="s">
        <v>4</v>
      </c>
      <c r="ABK56" s="40" t="s">
        <v>4</v>
      </c>
      <c r="ABL56" s="40" t="s">
        <v>4</v>
      </c>
      <c r="ABM56" s="41">
        <v>11.59</v>
      </c>
      <c r="ABN56" s="22"/>
      <c r="ABO56" s="22"/>
      <c r="ABP56" s="22"/>
      <c r="ABQ56" s="27"/>
    </row>
    <row r="57" spans="1:745" x14ac:dyDescent="0.3">
      <c r="A57" s="28">
        <v>30864</v>
      </c>
      <c r="BH57" s="44" t="s">
        <v>4</v>
      </c>
      <c r="BI57" s="44" t="s">
        <v>4</v>
      </c>
      <c r="BJ57" s="44" t="s">
        <v>4</v>
      </c>
      <c r="BK57" s="44" t="s">
        <v>4</v>
      </c>
      <c r="BL57" s="44" t="s">
        <v>4</v>
      </c>
      <c r="BM57" s="44" t="s">
        <v>4</v>
      </c>
      <c r="BN57" s="44" t="s">
        <v>4</v>
      </c>
      <c r="BO57" s="44" t="s">
        <v>4</v>
      </c>
      <c r="BP57" s="44" t="s">
        <v>4</v>
      </c>
      <c r="BQ57" s="44" t="s">
        <v>4</v>
      </c>
      <c r="BR57" s="44" t="s">
        <v>4</v>
      </c>
      <c r="BS57" s="44" t="s">
        <v>4</v>
      </c>
      <c r="BT57" s="44" t="s">
        <v>4</v>
      </c>
      <c r="BU57" s="44" t="s">
        <v>4</v>
      </c>
      <c r="BV57" s="44" t="s">
        <v>4</v>
      </c>
      <c r="BW57" s="44" t="s">
        <v>4</v>
      </c>
      <c r="BX57" s="44" t="s">
        <v>4</v>
      </c>
      <c r="BY57" s="44" t="s">
        <v>4</v>
      </c>
      <c r="BZ57" s="44" t="s">
        <v>4</v>
      </c>
      <c r="CA57" s="44" t="s">
        <v>4</v>
      </c>
      <c r="CB57" s="44" t="s">
        <v>4</v>
      </c>
      <c r="CC57" s="44" t="s">
        <v>4</v>
      </c>
      <c r="CD57" s="44" t="s">
        <v>4</v>
      </c>
      <c r="CE57" s="44" t="s">
        <v>4</v>
      </c>
      <c r="CF57" s="44" t="s">
        <v>4</v>
      </c>
      <c r="CG57" s="44" t="s">
        <v>4</v>
      </c>
      <c r="CH57" s="45">
        <v>16.2</v>
      </c>
      <c r="CI57" s="45">
        <v>16.899999999999999</v>
      </c>
      <c r="CJ57" s="45">
        <v>-14.9</v>
      </c>
      <c r="CK57" s="45">
        <v>-14.9</v>
      </c>
      <c r="CL57" s="45">
        <v>-7.8</v>
      </c>
      <c r="CM57" s="45">
        <v>-5.6</v>
      </c>
      <c r="CN57" s="45">
        <v>-12.5</v>
      </c>
      <c r="CO57" s="46">
        <v>-11</v>
      </c>
      <c r="CP57" s="45">
        <v>7.9</v>
      </c>
      <c r="CQ57" s="45">
        <v>7.9</v>
      </c>
      <c r="CR57" s="46">
        <v>17</v>
      </c>
      <c r="CS57" s="45">
        <v>18.3</v>
      </c>
      <c r="CT57" s="45">
        <v>25.4</v>
      </c>
      <c r="CU57" s="45">
        <v>28.3</v>
      </c>
      <c r="CV57" s="45">
        <v>0.4</v>
      </c>
      <c r="CW57" s="45">
        <v>1.6</v>
      </c>
      <c r="CX57" s="43">
        <v>-3</v>
      </c>
      <c r="CY57" s="39">
        <v>-5.9</v>
      </c>
      <c r="CZ57" s="39">
        <v>21.4</v>
      </c>
      <c r="DA57" s="39">
        <v>14.8</v>
      </c>
      <c r="DB57" s="39">
        <v>-44.9</v>
      </c>
      <c r="DC57" s="39">
        <v>-45.6</v>
      </c>
      <c r="DD57" s="39">
        <v>14.3</v>
      </c>
      <c r="DE57" s="39">
        <v>6.8</v>
      </c>
      <c r="DF57" s="43">
        <v>-24</v>
      </c>
      <c r="DG57" s="39">
        <v>-25.7</v>
      </c>
      <c r="DH57" s="38" t="s">
        <v>4</v>
      </c>
      <c r="DI57" s="38" t="s">
        <v>4</v>
      </c>
      <c r="DJ57" s="38" t="s">
        <v>4</v>
      </c>
      <c r="DK57" s="38" t="s">
        <v>4</v>
      </c>
      <c r="DL57" s="38" t="s">
        <v>4</v>
      </c>
      <c r="DM57" s="38" t="s">
        <v>4</v>
      </c>
      <c r="DN57" s="38" t="s">
        <v>4</v>
      </c>
      <c r="DO57" s="38" t="s">
        <v>4</v>
      </c>
      <c r="DP57" s="38" t="s">
        <v>4</v>
      </c>
      <c r="DQ57" s="38" t="s">
        <v>4</v>
      </c>
      <c r="DR57" s="38" t="s">
        <v>4</v>
      </c>
      <c r="DS57" s="38" t="s">
        <v>4</v>
      </c>
      <c r="DT57" s="38" t="s">
        <v>4</v>
      </c>
      <c r="DU57" s="38" t="s">
        <v>4</v>
      </c>
      <c r="DV57" s="45">
        <v>56.4</v>
      </c>
      <c r="DW57" s="45">
        <v>56.4</v>
      </c>
      <c r="DX57" s="45">
        <v>17.5</v>
      </c>
      <c r="DY57" s="45">
        <v>17.100000000000001</v>
      </c>
      <c r="DZ57" s="45">
        <v>33.299999999999997</v>
      </c>
      <c r="EA57" s="45">
        <v>33.299999999999997</v>
      </c>
      <c r="EB57" s="45">
        <v>43.7</v>
      </c>
      <c r="EC57" s="45">
        <v>43.9</v>
      </c>
      <c r="ED57" s="44" t="s">
        <v>4</v>
      </c>
      <c r="EE57" s="44" t="s">
        <v>4</v>
      </c>
      <c r="EF57" s="45">
        <v>27.5</v>
      </c>
      <c r="EG57" s="45">
        <v>27.7</v>
      </c>
      <c r="EH57" s="43">
        <v>-24</v>
      </c>
      <c r="EI57" s="39">
        <v>-25.7</v>
      </c>
      <c r="EJ57" s="38" t="s">
        <v>4</v>
      </c>
      <c r="EK57" s="39">
        <v>108.2</v>
      </c>
      <c r="EL57" s="39">
        <v>0.4</v>
      </c>
      <c r="EM57" s="39">
        <v>1.6</v>
      </c>
      <c r="EN57" s="39">
        <v>27.5</v>
      </c>
      <c r="EO57" s="39">
        <v>27.7</v>
      </c>
      <c r="EP57" s="38" t="s">
        <v>4</v>
      </c>
      <c r="EQ57" s="38" t="s">
        <v>4</v>
      </c>
      <c r="ER57" s="38" t="s">
        <v>4</v>
      </c>
      <c r="ES57" s="38" t="s">
        <v>4</v>
      </c>
      <c r="ET57" s="29"/>
      <c r="EU57" s="29"/>
      <c r="EV57" s="29"/>
      <c r="EW57" s="29"/>
      <c r="EX57" s="29"/>
      <c r="EY57" s="29"/>
      <c r="EZ57" s="29"/>
      <c r="FA57" s="29"/>
      <c r="FB57" s="29"/>
      <c r="FC57" s="29"/>
      <c r="FD57" s="29"/>
      <c r="FE57" s="29"/>
      <c r="FF57" s="29"/>
      <c r="FG57" s="29"/>
      <c r="FH57" s="44" t="s">
        <v>4</v>
      </c>
      <c r="FI57" s="44" t="s">
        <v>4</v>
      </c>
      <c r="FJ57" s="44" t="s">
        <v>4</v>
      </c>
      <c r="FK57" s="45">
        <v>-14.9</v>
      </c>
      <c r="FL57" s="44" t="s">
        <v>4</v>
      </c>
      <c r="FM57" s="45">
        <v>-5.9</v>
      </c>
      <c r="FN57" s="44" t="s">
        <v>4</v>
      </c>
      <c r="FO57" s="44" t="s">
        <v>4</v>
      </c>
      <c r="FP57" s="44" t="s">
        <v>4</v>
      </c>
      <c r="FQ57" s="44" t="s">
        <v>4</v>
      </c>
      <c r="FR57" s="29"/>
      <c r="FS57" s="29"/>
      <c r="FT57" s="29"/>
      <c r="FU57" s="29"/>
      <c r="FV57" s="29"/>
      <c r="FW57" s="29"/>
      <c r="FX57" s="29"/>
      <c r="FY57" s="29"/>
      <c r="FZ57" s="29"/>
      <c r="GA57" s="29"/>
      <c r="GB57" s="29"/>
      <c r="GC57" s="29"/>
      <c r="GD57" s="29"/>
      <c r="GE57" s="29"/>
      <c r="GF57" s="29"/>
      <c r="GG57" s="29"/>
      <c r="GH57" s="29"/>
      <c r="GI57" s="29"/>
      <c r="GJ57" s="29"/>
      <c r="GK57" s="29"/>
      <c r="GL57" s="29"/>
      <c r="GM57" s="29"/>
      <c r="GN57" s="29"/>
      <c r="GO57" s="29"/>
      <c r="GP57" s="29"/>
      <c r="GQ57" s="29"/>
      <c r="GR57" s="29"/>
      <c r="GS57" s="29"/>
      <c r="GT57" s="29"/>
      <c r="GU57" s="29"/>
      <c r="GV57" s="29"/>
      <c r="GW57" s="29"/>
      <c r="GX57" s="29"/>
      <c r="GY57" s="29"/>
      <c r="GZ57" s="29"/>
      <c r="HA57" s="29"/>
      <c r="HB57" s="29"/>
      <c r="HC57" s="29"/>
      <c r="HD57" s="29"/>
      <c r="HE57" s="29"/>
      <c r="HF57" s="29"/>
      <c r="HG57" s="29"/>
      <c r="HH57" s="29"/>
      <c r="HI57" s="29"/>
      <c r="HJ57" s="29"/>
      <c r="HK57" s="29"/>
      <c r="HL57" s="29"/>
      <c r="HM57" s="29"/>
      <c r="HN57" s="29"/>
      <c r="HO57" s="29"/>
      <c r="HP57" s="29"/>
      <c r="HQ57" s="29"/>
      <c r="HR57" s="29"/>
      <c r="HS57" s="29"/>
      <c r="HT57" s="29"/>
      <c r="HU57" s="29"/>
      <c r="HV57" s="29"/>
      <c r="HW57" s="29"/>
      <c r="HX57" s="29"/>
      <c r="HY57" s="29"/>
      <c r="HZ57" s="29"/>
      <c r="IA57" s="29"/>
      <c r="IB57" s="29"/>
      <c r="IC57" s="29"/>
      <c r="ID57" s="29"/>
      <c r="IE57" s="29"/>
      <c r="IF57" s="29"/>
      <c r="IG57" s="29"/>
      <c r="IH57" s="29"/>
      <c r="II57" s="29"/>
      <c r="IJ57" s="29"/>
      <c r="IK57" s="29"/>
      <c r="IL57" s="29"/>
      <c r="IM57" s="29"/>
      <c r="IN57" s="29"/>
      <c r="IO57" s="38" t="s">
        <v>4</v>
      </c>
      <c r="IP57" s="38" t="s">
        <v>4</v>
      </c>
      <c r="IQ57" s="38" t="s">
        <v>4</v>
      </c>
      <c r="IR57" s="38" t="s">
        <v>4</v>
      </c>
      <c r="IS57" s="38" t="s">
        <v>4</v>
      </c>
      <c r="IT57" s="38" t="s">
        <v>4</v>
      </c>
      <c r="IU57" s="38" t="s">
        <v>4</v>
      </c>
      <c r="IV57" s="38" t="s">
        <v>4</v>
      </c>
      <c r="IW57" s="38" t="s">
        <v>4</v>
      </c>
      <c r="IX57" s="38" t="s">
        <v>4</v>
      </c>
      <c r="IY57" s="38" t="s">
        <v>4</v>
      </c>
      <c r="IZ57" s="38" t="s">
        <v>4</v>
      </c>
      <c r="JA57" s="38" t="s">
        <v>4</v>
      </c>
      <c r="JB57" s="38" t="s">
        <v>4</v>
      </c>
      <c r="JC57" s="38" t="s">
        <v>4</v>
      </c>
      <c r="JD57" s="38" t="s">
        <v>4</v>
      </c>
      <c r="JE57" s="38" t="s">
        <v>4</v>
      </c>
      <c r="JF57" s="38" t="s">
        <v>4</v>
      </c>
      <c r="JG57" s="38" t="s">
        <v>4</v>
      </c>
      <c r="JH57" s="38" t="s">
        <v>4</v>
      </c>
      <c r="JI57" s="38" t="s">
        <v>4</v>
      </c>
      <c r="JJ57" s="38" t="s">
        <v>4</v>
      </c>
      <c r="JK57" s="38" t="s">
        <v>4</v>
      </c>
      <c r="JL57" s="38" t="s">
        <v>4</v>
      </c>
      <c r="JM57" s="38" t="s">
        <v>4</v>
      </c>
      <c r="JN57" s="38" t="s">
        <v>4</v>
      </c>
      <c r="JO57" s="38" t="s">
        <v>4</v>
      </c>
      <c r="JP57" s="38" t="s">
        <v>4</v>
      </c>
      <c r="JQ57" s="38" t="s">
        <v>4</v>
      </c>
      <c r="JR57" s="38" t="s">
        <v>4</v>
      </c>
      <c r="JS57" s="38" t="s">
        <v>4</v>
      </c>
      <c r="JT57" s="38" t="s">
        <v>4</v>
      </c>
      <c r="JU57" s="38" t="s">
        <v>4</v>
      </c>
      <c r="JV57" s="38" t="s">
        <v>4</v>
      </c>
      <c r="JW57" s="38" t="s">
        <v>4</v>
      </c>
      <c r="JX57" s="38" t="s">
        <v>4</v>
      </c>
      <c r="JY57" s="38" t="s">
        <v>4</v>
      </c>
      <c r="JZ57" s="38" t="s">
        <v>4</v>
      </c>
      <c r="KA57" s="38" t="s">
        <v>4</v>
      </c>
      <c r="KB57" s="38" t="s">
        <v>4</v>
      </c>
      <c r="KC57" s="38" t="s">
        <v>4</v>
      </c>
      <c r="KD57" s="38" t="s">
        <v>4</v>
      </c>
      <c r="KE57" s="38" t="s">
        <v>4</v>
      </c>
      <c r="KF57" s="38" t="s">
        <v>4</v>
      </c>
      <c r="KG57" s="38" t="s">
        <v>4</v>
      </c>
      <c r="KH57" s="38" t="s">
        <v>4</v>
      </c>
      <c r="KI57" s="38" t="s">
        <v>4</v>
      </c>
      <c r="KJ57" s="38" t="s">
        <v>4</v>
      </c>
      <c r="KK57" s="38" t="s">
        <v>4</v>
      </c>
      <c r="KL57" s="38" t="s">
        <v>4</v>
      </c>
      <c r="KM57" s="38" t="s">
        <v>4</v>
      </c>
      <c r="KN57" s="38" t="s">
        <v>4</v>
      </c>
      <c r="KO57" s="38" t="s">
        <v>4</v>
      </c>
      <c r="KP57" s="38" t="s">
        <v>4</v>
      </c>
      <c r="KQ57" s="38" t="s">
        <v>4</v>
      </c>
      <c r="KR57" s="38" t="s">
        <v>4</v>
      </c>
      <c r="KS57" s="38" t="s">
        <v>4</v>
      </c>
      <c r="KT57" s="38" t="s">
        <v>4</v>
      </c>
      <c r="KU57" s="38" t="s">
        <v>4</v>
      </c>
      <c r="KV57" s="38" t="s">
        <v>4</v>
      </c>
      <c r="KW57" s="38" t="s">
        <v>4</v>
      </c>
      <c r="KX57" s="38" t="s">
        <v>4</v>
      </c>
      <c r="KY57" s="38" t="s">
        <v>4</v>
      </c>
      <c r="KZ57" s="38" t="s">
        <v>4</v>
      </c>
      <c r="LA57" s="38" t="s">
        <v>4</v>
      </c>
      <c r="LB57" s="38" t="s">
        <v>4</v>
      </c>
      <c r="LC57" s="38" t="s">
        <v>4</v>
      </c>
      <c r="LD57" s="38" t="s">
        <v>4</v>
      </c>
      <c r="LE57" s="38" t="s">
        <v>4</v>
      </c>
      <c r="LF57" s="38" t="s">
        <v>4</v>
      </c>
      <c r="LG57" s="38" t="s">
        <v>4</v>
      </c>
      <c r="LH57" s="38" t="s">
        <v>4</v>
      </c>
      <c r="LI57" s="38" t="s">
        <v>4</v>
      </c>
      <c r="LJ57" s="38" t="s">
        <v>4</v>
      </c>
      <c r="LK57" s="38" t="s">
        <v>4</v>
      </c>
      <c r="LL57" s="38" t="s">
        <v>4</v>
      </c>
      <c r="LM57" s="38" t="s">
        <v>4</v>
      </c>
      <c r="LN57" s="38" t="s">
        <v>4</v>
      </c>
      <c r="LO57" s="38" t="s">
        <v>4</v>
      </c>
      <c r="LP57" s="38" t="s">
        <v>4</v>
      </c>
      <c r="LQ57" s="38" t="s">
        <v>4</v>
      </c>
      <c r="LR57" s="38" t="s">
        <v>4</v>
      </c>
      <c r="LS57" s="38" t="s">
        <v>4</v>
      </c>
      <c r="LT57" s="38" t="s">
        <v>4</v>
      </c>
      <c r="LU57" s="38" t="s">
        <v>4</v>
      </c>
      <c r="LV57" s="38" t="s">
        <v>4</v>
      </c>
      <c r="LW57" s="38" t="s">
        <v>4</v>
      </c>
      <c r="LX57" s="38" t="s">
        <v>4</v>
      </c>
      <c r="LY57" s="38" t="s">
        <v>4</v>
      </c>
      <c r="LZ57" s="38" t="s">
        <v>4</v>
      </c>
      <c r="MA57" s="38" t="s">
        <v>4</v>
      </c>
      <c r="MB57" s="38" t="s">
        <v>4</v>
      </c>
      <c r="MC57" s="38" t="s">
        <v>4</v>
      </c>
      <c r="MD57" s="38" t="s">
        <v>4</v>
      </c>
      <c r="ME57" s="38" t="s">
        <v>4</v>
      </c>
      <c r="MF57" s="38" t="s">
        <v>4</v>
      </c>
      <c r="MG57" s="38" t="s">
        <v>4</v>
      </c>
      <c r="MH57" s="38" t="s">
        <v>4</v>
      </c>
      <c r="MI57" s="38" t="s">
        <v>4</v>
      </c>
      <c r="MJ57" s="38" t="s">
        <v>4</v>
      </c>
      <c r="MK57" s="38" t="s">
        <v>4</v>
      </c>
      <c r="ML57" s="38" t="s">
        <v>4</v>
      </c>
      <c r="MM57" s="38" t="s">
        <v>4</v>
      </c>
      <c r="MN57" s="38" t="s">
        <v>4</v>
      </c>
      <c r="MO57" s="38" t="s">
        <v>4</v>
      </c>
      <c r="MP57" s="38" t="s">
        <v>4</v>
      </c>
      <c r="MQ57" s="38" t="s">
        <v>4</v>
      </c>
      <c r="MR57" s="38" t="s">
        <v>4</v>
      </c>
      <c r="MS57" s="38" t="s">
        <v>4</v>
      </c>
      <c r="MT57" s="38" t="s">
        <v>4</v>
      </c>
      <c r="MU57" s="38" t="s">
        <v>4</v>
      </c>
      <c r="MV57" s="38" t="s">
        <v>4</v>
      </c>
      <c r="MW57" s="38" t="s">
        <v>4</v>
      </c>
      <c r="MX57" s="38" t="s">
        <v>4</v>
      </c>
      <c r="MY57" s="38" t="s">
        <v>4</v>
      </c>
      <c r="MZ57" s="38" t="s">
        <v>4</v>
      </c>
      <c r="NA57" s="38" t="s">
        <v>4</v>
      </c>
      <c r="NB57" s="38" t="s">
        <v>4</v>
      </c>
      <c r="NC57" s="38" t="s">
        <v>4</v>
      </c>
      <c r="ND57" s="38" t="s">
        <v>4</v>
      </c>
      <c r="NE57" s="38" t="s">
        <v>4</v>
      </c>
      <c r="NF57" s="38" t="s">
        <v>4</v>
      </c>
      <c r="NG57" s="38" t="s">
        <v>4</v>
      </c>
      <c r="NH57" s="38" t="s">
        <v>4</v>
      </c>
      <c r="NI57" s="38" t="s">
        <v>4</v>
      </c>
      <c r="NJ57" s="38" t="s">
        <v>4</v>
      </c>
      <c r="NK57" s="38" t="s">
        <v>4</v>
      </c>
      <c r="NL57" s="38" t="s">
        <v>4</v>
      </c>
      <c r="NM57" s="38" t="s">
        <v>4</v>
      </c>
      <c r="NN57" s="38" t="s">
        <v>4</v>
      </c>
      <c r="NO57" s="38" t="s">
        <v>4</v>
      </c>
      <c r="NP57" s="38" t="s">
        <v>4</v>
      </c>
      <c r="NQ57" s="38" t="s">
        <v>4</v>
      </c>
      <c r="NR57" s="38" t="s">
        <v>4</v>
      </c>
      <c r="NS57" s="38" t="s">
        <v>4</v>
      </c>
      <c r="NT57" s="38" t="s">
        <v>4</v>
      </c>
      <c r="NU57" s="38" t="s">
        <v>4</v>
      </c>
      <c r="NV57" s="38" t="s">
        <v>4</v>
      </c>
      <c r="NW57" s="38" t="s">
        <v>4</v>
      </c>
      <c r="NX57" s="38" t="s">
        <v>4</v>
      </c>
      <c r="NY57" s="38" t="s">
        <v>4</v>
      </c>
      <c r="NZ57" s="38" t="s">
        <v>4</v>
      </c>
      <c r="OA57" s="38" t="s">
        <v>4</v>
      </c>
      <c r="OB57" s="38" t="s">
        <v>4</v>
      </c>
      <c r="OC57" s="38" t="s">
        <v>4</v>
      </c>
      <c r="OD57" s="38" t="s">
        <v>4</v>
      </c>
      <c r="OE57" s="38" t="s">
        <v>4</v>
      </c>
      <c r="OF57" s="38" t="s">
        <v>4</v>
      </c>
      <c r="OG57" s="38" t="s">
        <v>4</v>
      </c>
      <c r="OH57" s="38" t="s">
        <v>4</v>
      </c>
      <c r="OI57" s="38" t="s">
        <v>4</v>
      </c>
      <c r="OJ57" s="38" t="s">
        <v>4</v>
      </c>
      <c r="OK57" s="38" t="s">
        <v>4</v>
      </c>
      <c r="OL57" s="38" t="s">
        <v>4</v>
      </c>
      <c r="OM57" s="38" t="s">
        <v>4</v>
      </c>
      <c r="ON57" s="38" t="s">
        <v>4</v>
      </c>
      <c r="OO57" s="38" t="s">
        <v>4</v>
      </c>
      <c r="OP57" s="38" t="s">
        <v>4</v>
      </c>
      <c r="OQ57" s="38" t="s">
        <v>4</v>
      </c>
      <c r="OR57" s="38" t="s">
        <v>4</v>
      </c>
      <c r="OS57" s="38" t="s">
        <v>4</v>
      </c>
      <c r="OT57" s="38" t="s">
        <v>4</v>
      </c>
      <c r="OU57" s="38" t="s">
        <v>4</v>
      </c>
      <c r="OV57" s="38" t="s">
        <v>4</v>
      </c>
      <c r="OW57" s="38" t="s">
        <v>4</v>
      </c>
      <c r="OX57" s="38" t="s">
        <v>4</v>
      </c>
      <c r="OY57" s="38" t="s">
        <v>4</v>
      </c>
      <c r="OZ57" s="38" t="s">
        <v>4</v>
      </c>
      <c r="PA57" s="38" t="s">
        <v>4</v>
      </c>
      <c r="PB57" s="38" t="s">
        <v>4</v>
      </c>
      <c r="PC57" s="38" t="s">
        <v>4</v>
      </c>
      <c r="PD57" s="38" t="s">
        <v>4</v>
      </c>
      <c r="PE57" s="38" t="s">
        <v>4</v>
      </c>
      <c r="PF57" s="38" t="s">
        <v>4</v>
      </c>
      <c r="PG57" s="38" t="s">
        <v>4</v>
      </c>
      <c r="PH57" s="38" t="s">
        <v>4</v>
      </c>
      <c r="PI57" s="38" t="s">
        <v>4</v>
      </c>
      <c r="PJ57" s="38" t="s">
        <v>4</v>
      </c>
      <c r="PK57" s="38" t="s">
        <v>4</v>
      </c>
      <c r="PL57" s="38" t="s">
        <v>4</v>
      </c>
      <c r="PM57" s="38" t="s">
        <v>4</v>
      </c>
      <c r="PN57" s="38" t="s">
        <v>4</v>
      </c>
      <c r="PO57" s="38" t="s">
        <v>4</v>
      </c>
      <c r="PP57" s="38" t="s">
        <v>4</v>
      </c>
      <c r="PQ57" s="38" t="s">
        <v>4</v>
      </c>
      <c r="PR57" s="38" t="s">
        <v>4</v>
      </c>
      <c r="PS57" s="38" t="s">
        <v>4</v>
      </c>
      <c r="PT57" s="38" t="s">
        <v>4</v>
      </c>
      <c r="PU57" s="38" t="s">
        <v>4</v>
      </c>
      <c r="PV57" s="38" t="s">
        <v>4</v>
      </c>
      <c r="PW57" s="38" t="s">
        <v>4</v>
      </c>
      <c r="PX57" s="38" t="s">
        <v>4</v>
      </c>
      <c r="PY57" s="38" t="s">
        <v>4</v>
      </c>
      <c r="PZ57" s="38" t="s">
        <v>4</v>
      </c>
      <c r="QA57" s="38" t="s">
        <v>4</v>
      </c>
      <c r="QB57" s="38" t="s">
        <v>4</v>
      </c>
      <c r="QC57" s="38" t="s">
        <v>4</v>
      </c>
      <c r="QD57" s="38" t="s">
        <v>4</v>
      </c>
      <c r="QE57" s="38" t="s">
        <v>4</v>
      </c>
      <c r="QF57" s="38" t="s">
        <v>4</v>
      </c>
      <c r="QG57" s="38" t="s">
        <v>4</v>
      </c>
      <c r="QH57" s="38" t="s">
        <v>4</v>
      </c>
      <c r="QI57" s="38" t="s">
        <v>4</v>
      </c>
      <c r="QJ57" s="38" t="s">
        <v>4</v>
      </c>
      <c r="QK57" s="38" t="s">
        <v>4</v>
      </c>
      <c r="QL57" s="38" t="s">
        <v>4</v>
      </c>
      <c r="QM57" s="38" t="s">
        <v>4</v>
      </c>
      <c r="QN57" s="38" t="s">
        <v>4</v>
      </c>
      <c r="QO57" s="38" t="s">
        <v>4</v>
      </c>
      <c r="QP57" s="38" t="s">
        <v>4</v>
      </c>
      <c r="QQ57" s="38" t="s">
        <v>4</v>
      </c>
      <c r="QR57" s="38" t="s">
        <v>4</v>
      </c>
      <c r="QS57" s="38" t="s">
        <v>4</v>
      </c>
      <c r="QT57" s="38" t="s">
        <v>4</v>
      </c>
      <c r="QU57" s="38" t="s">
        <v>4</v>
      </c>
      <c r="QV57" s="38" t="s">
        <v>4</v>
      </c>
      <c r="QW57" s="38" t="s">
        <v>4</v>
      </c>
      <c r="QX57" s="44" t="s">
        <v>4</v>
      </c>
      <c r="QY57" s="44" t="s">
        <v>4</v>
      </c>
      <c r="QZ57" s="44" t="s">
        <v>4</v>
      </c>
      <c r="RA57" s="44" t="s">
        <v>4</v>
      </c>
      <c r="RB57" s="44" t="s">
        <v>4</v>
      </c>
      <c r="RC57" s="44" t="s">
        <v>4</v>
      </c>
      <c r="RD57" s="44" t="s">
        <v>4</v>
      </c>
      <c r="RE57" s="44" t="s">
        <v>4</v>
      </c>
      <c r="RF57" s="44" t="s">
        <v>4</v>
      </c>
      <c r="RG57" s="44" t="s">
        <v>4</v>
      </c>
      <c r="RH57" s="44" t="s">
        <v>4</v>
      </c>
      <c r="RI57" s="44" t="s">
        <v>4</v>
      </c>
      <c r="RJ57" s="44" t="s">
        <v>4</v>
      </c>
      <c r="RK57" s="44" t="s">
        <v>4</v>
      </c>
      <c r="RL57" s="44" t="s">
        <v>4</v>
      </c>
      <c r="RM57" s="44" t="s">
        <v>4</v>
      </c>
      <c r="RN57" s="44" t="s">
        <v>4</v>
      </c>
      <c r="RO57" s="44" t="s">
        <v>4</v>
      </c>
      <c r="RP57" s="44" t="s">
        <v>4</v>
      </c>
      <c r="RQ57" s="44" t="s">
        <v>4</v>
      </c>
      <c r="RR57" s="44" t="s">
        <v>4</v>
      </c>
      <c r="RS57" s="44" t="s">
        <v>4</v>
      </c>
      <c r="RT57" s="44" t="s">
        <v>4</v>
      </c>
      <c r="RU57" s="44" t="s">
        <v>4</v>
      </c>
      <c r="RV57" s="44" t="s">
        <v>4</v>
      </c>
      <c r="RW57" s="44" t="s">
        <v>4</v>
      </c>
      <c r="RX57" s="44" t="s">
        <v>4</v>
      </c>
      <c r="RY57" s="44" t="s">
        <v>4</v>
      </c>
      <c r="RZ57" s="44" t="s">
        <v>4</v>
      </c>
      <c r="SA57" s="44" t="s">
        <v>4</v>
      </c>
      <c r="SB57" s="44" t="s">
        <v>4</v>
      </c>
      <c r="SC57" s="44" t="s">
        <v>4</v>
      </c>
      <c r="SD57" s="44" t="s">
        <v>4</v>
      </c>
      <c r="SE57" s="44" t="s">
        <v>4</v>
      </c>
      <c r="SF57" s="44" t="s">
        <v>4</v>
      </c>
      <c r="SG57" s="44" t="s">
        <v>4</v>
      </c>
      <c r="SH57" s="44" t="s">
        <v>4</v>
      </c>
      <c r="SI57" s="44" t="s">
        <v>4</v>
      </c>
      <c r="SJ57" s="44" t="s">
        <v>4</v>
      </c>
      <c r="SK57" s="44" t="s">
        <v>4</v>
      </c>
      <c r="SL57" s="44" t="s">
        <v>4</v>
      </c>
      <c r="SM57" s="44" t="s">
        <v>4</v>
      </c>
      <c r="SN57" s="44" t="s">
        <v>4</v>
      </c>
      <c r="SO57" s="44" t="s">
        <v>4</v>
      </c>
      <c r="SP57" s="44" t="s">
        <v>4</v>
      </c>
      <c r="SQ57" s="44" t="s">
        <v>4</v>
      </c>
      <c r="SR57" s="44" t="s">
        <v>4</v>
      </c>
      <c r="SS57" s="44" t="s">
        <v>4</v>
      </c>
      <c r="ST57" s="44" t="s">
        <v>4</v>
      </c>
      <c r="SU57" s="44" t="s">
        <v>4</v>
      </c>
      <c r="SV57" s="44" t="s">
        <v>4</v>
      </c>
      <c r="SW57" s="44" t="s">
        <v>4</v>
      </c>
      <c r="SX57" s="44" t="s">
        <v>4</v>
      </c>
      <c r="SY57" s="44" t="s">
        <v>4</v>
      </c>
      <c r="SZ57" s="44" t="s">
        <v>4</v>
      </c>
      <c r="TA57" s="44" t="s">
        <v>4</v>
      </c>
      <c r="TB57" s="44" t="s">
        <v>4</v>
      </c>
      <c r="TC57" s="44" t="s">
        <v>4</v>
      </c>
      <c r="TD57" s="44" t="s">
        <v>4</v>
      </c>
      <c r="TE57" s="44" t="s">
        <v>4</v>
      </c>
      <c r="TF57" s="44" t="s">
        <v>4</v>
      </c>
      <c r="TG57" s="44" t="s">
        <v>4</v>
      </c>
      <c r="TH57" s="44" t="s">
        <v>4</v>
      </c>
      <c r="TI57" s="44" t="s">
        <v>4</v>
      </c>
      <c r="TJ57" s="44" t="s">
        <v>4</v>
      </c>
      <c r="TK57" s="44" t="s">
        <v>4</v>
      </c>
      <c r="TL57" s="44" t="s">
        <v>4</v>
      </c>
      <c r="TM57" s="44" t="s">
        <v>4</v>
      </c>
      <c r="TN57" s="44" t="s">
        <v>4</v>
      </c>
      <c r="TO57" s="44" t="s">
        <v>4</v>
      </c>
      <c r="TP57" s="44" t="s">
        <v>4</v>
      </c>
      <c r="TQ57" s="44" t="s">
        <v>4</v>
      </c>
      <c r="TR57" s="44" t="s">
        <v>4</v>
      </c>
      <c r="TS57" s="44" t="s">
        <v>4</v>
      </c>
      <c r="TT57" s="44" t="s">
        <v>4</v>
      </c>
      <c r="TU57" s="44" t="s">
        <v>4</v>
      </c>
      <c r="TV57" s="44" t="s">
        <v>4</v>
      </c>
      <c r="TW57" s="44" t="s">
        <v>4</v>
      </c>
      <c r="TX57" s="44" t="s">
        <v>4</v>
      </c>
      <c r="TY57" s="44" t="s">
        <v>4</v>
      </c>
      <c r="TZ57" s="44" t="s">
        <v>4</v>
      </c>
      <c r="UA57" s="44" t="s">
        <v>4</v>
      </c>
      <c r="UB57" s="44" t="s">
        <v>4</v>
      </c>
      <c r="UC57" s="44" t="s">
        <v>4</v>
      </c>
      <c r="UD57" s="44" t="s">
        <v>4</v>
      </c>
      <c r="UE57" s="44" t="s">
        <v>4</v>
      </c>
      <c r="UF57" s="44" t="s">
        <v>4</v>
      </c>
      <c r="UG57" s="44" t="s">
        <v>4</v>
      </c>
      <c r="UH57" s="44" t="s">
        <v>4</v>
      </c>
      <c r="UI57" s="44" t="s">
        <v>4</v>
      </c>
      <c r="UJ57" s="44" t="s">
        <v>4</v>
      </c>
      <c r="UK57" s="44" t="s">
        <v>4</v>
      </c>
      <c r="UL57" s="44" t="s">
        <v>4</v>
      </c>
      <c r="UM57" s="44" t="s">
        <v>4</v>
      </c>
      <c r="UN57" s="44" t="s">
        <v>4</v>
      </c>
      <c r="UO57" s="44" t="s">
        <v>4</v>
      </c>
      <c r="UP57" s="44" t="s">
        <v>4</v>
      </c>
      <c r="UQ57" s="44" t="s">
        <v>4</v>
      </c>
      <c r="UR57" s="44" t="s">
        <v>4</v>
      </c>
      <c r="US57" s="44" t="s">
        <v>4</v>
      </c>
      <c r="UT57" s="44" t="s">
        <v>4</v>
      </c>
      <c r="UU57" s="44" t="s">
        <v>4</v>
      </c>
      <c r="UV57" s="44" t="s">
        <v>4</v>
      </c>
      <c r="UW57" s="44" t="s">
        <v>4</v>
      </c>
      <c r="UX57" s="44" t="s">
        <v>4</v>
      </c>
      <c r="UY57" s="44" t="s">
        <v>4</v>
      </c>
      <c r="UZ57" s="44" t="s">
        <v>4</v>
      </c>
      <c r="VA57" s="38" t="s">
        <v>4</v>
      </c>
      <c r="VB57" s="38" t="s">
        <v>4</v>
      </c>
      <c r="VC57" s="38" t="s">
        <v>4</v>
      </c>
      <c r="VD57" s="38" t="s">
        <v>4</v>
      </c>
      <c r="VE57" s="38" t="s">
        <v>4</v>
      </c>
      <c r="VF57" s="38" t="s">
        <v>4</v>
      </c>
      <c r="VG57" s="38" t="s">
        <v>4</v>
      </c>
      <c r="VH57" s="38" t="s">
        <v>4</v>
      </c>
      <c r="VI57" s="38" t="s">
        <v>4</v>
      </c>
      <c r="VJ57" s="38" t="s">
        <v>4</v>
      </c>
      <c r="VK57" s="38" t="s">
        <v>4</v>
      </c>
      <c r="VL57" s="38" t="s">
        <v>4</v>
      </c>
      <c r="VM57" s="38" t="s">
        <v>4</v>
      </c>
      <c r="VN57" s="38" t="s">
        <v>4</v>
      </c>
      <c r="VO57" s="44" t="s">
        <v>4</v>
      </c>
      <c r="VP57" s="44" t="s">
        <v>4</v>
      </c>
      <c r="VQ57" s="44" t="s">
        <v>4</v>
      </c>
      <c r="VR57" s="44" t="s">
        <v>4</v>
      </c>
      <c r="VS57" s="44" t="s">
        <v>4</v>
      </c>
      <c r="VT57" s="44" t="s">
        <v>4</v>
      </c>
      <c r="VU57" s="44" t="s">
        <v>4</v>
      </c>
      <c r="VV57" s="44" t="s">
        <v>4</v>
      </c>
      <c r="VW57" s="44" t="s">
        <v>4</v>
      </c>
      <c r="VX57" s="44" t="s">
        <v>4</v>
      </c>
      <c r="VY57" s="44" t="s">
        <v>4</v>
      </c>
      <c r="VZ57" s="44" t="s">
        <v>4</v>
      </c>
      <c r="WA57" s="44" t="s">
        <v>4</v>
      </c>
      <c r="WB57" s="44" t="s">
        <v>4</v>
      </c>
      <c r="WC57" s="29"/>
      <c r="WD57" s="29"/>
      <c r="WE57" s="29"/>
      <c r="WF57" s="29"/>
      <c r="WG57" s="29"/>
      <c r="WH57" s="29"/>
      <c r="WI57" s="29"/>
      <c r="WJ57" s="29"/>
      <c r="WK57" s="29"/>
      <c r="WL57" s="29"/>
      <c r="WM57" s="29"/>
      <c r="WN57" s="29"/>
      <c r="WO57" s="29"/>
      <c r="WP57" s="29"/>
      <c r="WQ57" s="29"/>
      <c r="WR57" s="29"/>
      <c r="WS57" s="29"/>
      <c r="WT57" s="29"/>
      <c r="WU57" s="29"/>
      <c r="WV57" s="29"/>
      <c r="WW57" s="29"/>
      <c r="WX57" s="29"/>
      <c r="WY57" s="29"/>
      <c r="WZ57" s="29"/>
      <c r="XA57" s="29"/>
      <c r="XB57" s="29"/>
      <c r="XC57" s="29"/>
      <c r="XD57" s="29"/>
      <c r="XE57" s="29"/>
      <c r="XF57" s="29"/>
      <c r="XG57" s="29"/>
      <c r="XH57" s="29"/>
      <c r="XI57" s="29"/>
      <c r="XJ57" s="29"/>
      <c r="XK57" s="29"/>
      <c r="XL57" s="29"/>
      <c r="XM57" s="29"/>
      <c r="XN57" s="29"/>
      <c r="XO57" s="29"/>
      <c r="XP57" s="29"/>
      <c r="XQ57" s="29"/>
      <c r="XR57" s="29"/>
      <c r="XS57" s="29"/>
      <c r="XT57" s="29"/>
      <c r="XU57" s="29"/>
      <c r="XV57" s="29"/>
      <c r="XW57" s="29"/>
      <c r="XX57" s="29"/>
      <c r="XY57" s="29"/>
      <c r="XZ57" s="29"/>
      <c r="YA57" s="29"/>
      <c r="YB57" s="29"/>
      <c r="YC57" s="29"/>
      <c r="YD57" s="29"/>
      <c r="YE57" s="29"/>
      <c r="YF57" s="29"/>
      <c r="YG57" s="29"/>
      <c r="YH57" s="29"/>
      <c r="YI57" s="29"/>
      <c r="YJ57" s="29"/>
      <c r="YK57" s="29"/>
      <c r="YL57" s="29"/>
      <c r="YM57" s="29"/>
      <c r="YN57" s="29"/>
      <c r="YO57" s="29"/>
      <c r="YP57" s="29"/>
      <c r="YQ57" s="29"/>
      <c r="YR57" s="29"/>
      <c r="YS57" s="29"/>
      <c r="YT57" s="29"/>
      <c r="YU57" s="29"/>
      <c r="YV57" s="29"/>
      <c r="YW57" s="29"/>
      <c r="YX57" s="29"/>
      <c r="YY57" s="29"/>
      <c r="YZ57" s="29"/>
      <c r="ZA57" s="29"/>
      <c r="ZB57" s="29"/>
      <c r="ZC57" s="29"/>
      <c r="ZD57" s="29"/>
      <c r="ZE57" s="29"/>
      <c r="ZF57" s="29"/>
      <c r="ZG57" s="29"/>
      <c r="ZH57" s="29"/>
      <c r="ZI57" s="29"/>
      <c r="ZJ57" s="29"/>
      <c r="ZK57" s="29"/>
      <c r="ZL57" s="29"/>
      <c r="ZM57" s="29"/>
      <c r="ZN57" s="29"/>
      <c r="ZO57" s="29"/>
      <c r="ZP57" s="29"/>
      <c r="ZQ57" s="29"/>
      <c r="ZR57" s="29"/>
      <c r="ZS57" s="29"/>
      <c r="ZT57" s="29"/>
      <c r="ZU57" s="29"/>
      <c r="ZV57" s="29"/>
      <c r="ZW57" s="29"/>
      <c r="ZX57" s="44">
        <v>2838</v>
      </c>
      <c r="ZY57" s="44">
        <v>1750</v>
      </c>
      <c r="ZZ57" s="44">
        <v>1088</v>
      </c>
      <c r="AAA57" s="44">
        <v>1109</v>
      </c>
      <c r="AAB57" s="44">
        <v>663</v>
      </c>
      <c r="AAC57" s="44">
        <v>445</v>
      </c>
      <c r="AAD57" s="44">
        <v>1729</v>
      </c>
      <c r="AAE57" s="44">
        <v>1087</v>
      </c>
      <c r="AAF57" s="44">
        <v>643</v>
      </c>
      <c r="AAG57" s="44">
        <v>2904</v>
      </c>
      <c r="AAH57" s="44">
        <v>1786</v>
      </c>
      <c r="AAI57" s="44">
        <v>1117</v>
      </c>
      <c r="AAJ57" s="44">
        <v>1131</v>
      </c>
      <c r="AAK57" s="44">
        <v>673</v>
      </c>
      <c r="AAL57" s="44">
        <v>457</v>
      </c>
      <c r="AAM57" s="44">
        <v>1773</v>
      </c>
      <c r="AAN57" s="44">
        <v>1113</v>
      </c>
      <c r="AAO57" s="44">
        <v>660</v>
      </c>
      <c r="AAP57" s="45">
        <v>10.6</v>
      </c>
      <c r="AAQ57" s="45">
        <v>11.1</v>
      </c>
      <c r="AAR57" s="45">
        <v>9.9</v>
      </c>
      <c r="AAS57" s="45">
        <v>18.5</v>
      </c>
      <c r="AAT57" s="46">
        <v>20</v>
      </c>
      <c r="AAU57" s="45">
        <v>16.600000000000001</v>
      </c>
      <c r="AAV57" s="45">
        <v>8.4</v>
      </c>
      <c r="AAW57" s="45">
        <v>8.8000000000000007</v>
      </c>
      <c r="AAX57" s="45">
        <v>7.8</v>
      </c>
      <c r="AAY57" s="45">
        <v>10.9</v>
      </c>
      <c r="AAZ57" s="45">
        <v>11.3</v>
      </c>
      <c r="ABA57" s="45">
        <v>10.199999999999999</v>
      </c>
      <c r="ABB57" s="45">
        <v>18.7</v>
      </c>
      <c r="ABC57" s="45">
        <v>20.2</v>
      </c>
      <c r="ABD57" s="45">
        <v>16.899999999999999</v>
      </c>
      <c r="ABE57" s="45">
        <v>8.6</v>
      </c>
      <c r="ABF57" s="46">
        <v>9</v>
      </c>
      <c r="ABG57" s="46">
        <v>8</v>
      </c>
      <c r="ABH57" s="44" t="s">
        <v>4</v>
      </c>
      <c r="ABI57" s="45">
        <v>12.31</v>
      </c>
      <c r="ABJ57" s="44" t="s">
        <v>4</v>
      </c>
      <c r="ABK57" s="44" t="s">
        <v>4</v>
      </c>
      <c r="ABL57" s="44" t="s">
        <v>4</v>
      </c>
      <c r="ABM57" s="45">
        <v>12.07</v>
      </c>
      <c r="ABN57" s="29"/>
      <c r="ABO57" s="29"/>
      <c r="ABP57" s="29"/>
      <c r="ABQ57" s="37"/>
    </row>
    <row r="58" spans="1:745" x14ac:dyDescent="0.3">
      <c r="A58" s="21">
        <v>30895</v>
      </c>
      <c r="BH58" s="40" t="s">
        <v>4</v>
      </c>
      <c r="BI58" s="40" t="s">
        <v>4</v>
      </c>
      <c r="BJ58" s="40" t="s">
        <v>4</v>
      </c>
      <c r="BK58" s="40" t="s">
        <v>4</v>
      </c>
      <c r="BL58" s="40" t="s">
        <v>4</v>
      </c>
      <c r="BM58" s="40" t="s">
        <v>4</v>
      </c>
      <c r="BN58" s="40" t="s">
        <v>4</v>
      </c>
      <c r="BO58" s="40" t="s">
        <v>4</v>
      </c>
      <c r="BP58" s="40" t="s">
        <v>4</v>
      </c>
      <c r="BQ58" s="40" t="s">
        <v>4</v>
      </c>
      <c r="BR58" s="40" t="s">
        <v>4</v>
      </c>
      <c r="BS58" s="40" t="s">
        <v>4</v>
      </c>
      <c r="BT58" s="40" t="s">
        <v>4</v>
      </c>
      <c r="BU58" s="40" t="s">
        <v>4</v>
      </c>
      <c r="BV58" s="40" t="s">
        <v>4</v>
      </c>
      <c r="BW58" s="40" t="s">
        <v>4</v>
      </c>
      <c r="BX58" s="40" t="s">
        <v>4</v>
      </c>
      <c r="BY58" s="40" t="s">
        <v>4</v>
      </c>
      <c r="BZ58" s="40" t="s">
        <v>4</v>
      </c>
      <c r="CA58" s="40" t="s">
        <v>4</v>
      </c>
      <c r="CB58" s="40" t="s">
        <v>4</v>
      </c>
      <c r="CC58" s="40" t="s">
        <v>4</v>
      </c>
      <c r="CD58" s="40" t="s">
        <v>4</v>
      </c>
      <c r="CE58" s="40" t="s">
        <v>4</v>
      </c>
      <c r="CF58" s="40" t="s">
        <v>4</v>
      </c>
      <c r="CG58" s="40" t="s">
        <v>4</v>
      </c>
      <c r="CH58" s="41">
        <v>16.2</v>
      </c>
      <c r="CI58" s="41">
        <v>16.399999999999999</v>
      </c>
      <c r="CJ58" s="41">
        <v>-14.9</v>
      </c>
      <c r="CK58" s="41">
        <v>-14.9</v>
      </c>
      <c r="CL58" s="41">
        <v>-8.8000000000000007</v>
      </c>
      <c r="CM58" s="41">
        <v>-9.1</v>
      </c>
      <c r="CN58" s="41">
        <v>-13.5</v>
      </c>
      <c r="CO58" s="41">
        <v>-12.4</v>
      </c>
      <c r="CP58" s="41">
        <v>11.9</v>
      </c>
      <c r="CQ58" s="41">
        <v>11.9</v>
      </c>
      <c r="CR58" s="42">
        <v>16</v>
      </c>
      <c r="CS58" s="41">
        <v>15.8</v>
      </c>
      <c r="CT58" s="41">
        <v>28.4</v>
      </c>
      <c r="CU58" s="41">
        <v>33.4</v>
      </c>
      <c r="CV58" s="41">
        <v>-1.6</v>
      </c>
      <c r="CW58" s="41">
        <v>-1.7</v>
      </c>
      <c r="CX58" s="43">
        <v>-3</v>
      </c>
      <c r="CY58" s="39">
        <v>-5.2</v>
      </c>
      <c r="CZ58" s="39">
        <v>21.4</v>
      </c>
      <c r="DA58" s="39">
        <v>15.4</v>
      </c>
      <c r="DB58" s="39">
        <v>-44.9</v>
      </c>
      <c r="DC58" s="39">
        <v>-44.8</v>
      </c>
      <c r="DD58" s="39">
        <v>14.3</v>
      </c>
      <c r="DE58" s="39">
        <v>6.9</v>
      </c>
      <c r="DF58" s="43">
        <v>-24</v>
      </c>
      <c r="DG58" s="43">
        <v>-25</v>
      </c>
      <c r="DH58" s="38" t="s">
        <v>4</v>
      </c>
      <c r="DI58" s="38" t="s">
        <v>4</v>
      </c>
      <c r="DJ58" s="38" t="s">
        <v>4</v>
      </c>
      <c r="DK58" s="38" t="s">
        <v>4</v>
      </c>
      <c r="DL58" s="38" t="s">
        <v>4</v>
      </c>
      <c r="DM58" s="38" t="s">
        <v>4</v>
      </c>
      <c r="DN58" s="38" t="s">
        <v>4</v>
      </c>
      <c r="DO58" s="38" t="s">
        <v>4</v>
      </c>
      <c r="DP58" s="38" t="s">
        <v>4</v>
      </c>
      <c r="DQ58" s="38" t="s">
        <v>4</v>
      </c>
      <c r="DR58" s="38" t="s">
        <v>4</v>
      </c>
      <c r="DS58" s="38" t="s">
        <v>4</v>
      </c>
      <c r="DT58" s="38" t="s">
        <v>4</v>
      </c>
      <c r="DU58" s="38" t="s">
        <v>4</v>
      </c>
      <c r="DV58" s="41">
        <v>42.4</v>
      </c>
      <c r="DW58" s="41">
        <v>42.4</v>
      </c>
      <c r="DX58" s="41">
        <v>32.5</v>
      </c>
      <c r="DY58" s="41">
        <v>35.1</v>
      </c>
      <c r="DZ58" s="41">
        <v>41.3</v>
      </c>
      <c r="EA58" s="41">
        <v>41.3</v>
      </c>
      <c r="EB58" s="41">
        <v>59.7</v>
      </c>
      <c r="EC58" s="41">
        <v>59.3</v>
      </c>
      <c r="ED58" s="40" t="s">
        <v>4</v>
      </c>
      <c r="EE58" s="40" t="s">
        <v>4</v>
      </c>
      <c r="EF58" s="41">
        <v>23.2</v>
      </c>
      <c r="EG58" s="41">
        <v>22.2</v>
      </c>
      <c r="EH58" s="43">
        <v>-24</v>
      </c>
      <c r="EI58" s="43">
        <v>-25</v>
      </c>
      <c r="EJ58" s="38" t="s">
        <v>4</v>
      </c>
      <c r="EK58" s="39">
        <v>103.9</v>
      </c>
      <c r="EL58" s="39">
        <v>-1.6</v>
      </c>
      <c r="EM58" s="39">
        <v>-1.7</v>
      </c>
      <c r="EN58" s="39">
        <v>23.2</v>
      </c>
      <c r="EO58" s="39">
        <v>22.2</v>
      </c>
      <c r="EP58" s="38" t="s">
        <v>4</v>
      </c>
      <c r="EQ58" s="38" t="s">
        <v>4</v>
      </c>
      <c r="ER58" s="38" t="s">
        <v>4</v>
      </c>
      <c r="ES58" s="38" t="s">
        <v>4</v>
      </c>
      <c r="ET58" s="22"/>
      <c r="EU58" s="22"/>
      <c r="EV58" s="22"/>
      <c r="EW58" s="22"/>
      <c r="EX58" s="22"/>
      <c r="EY58" s="22"/>
      <c r="EZ58" s="22"/>
      <c r="FA58" s="22"/>
      <c r="FB58" s="22"/>
      <c r="FC58" s="22"/>
      <c r="FD58" s="22"/>
      <c r="FE58" s="22"/>
      <c r="FF58" s="22"/>
      <c r="FG58" s="22"/>
      <c r="FH58" s="40" t="s">
        <v>4</v>
      </c>
      <c r="FI58" s="40" t="s">
        <v>4</v>
      </c>
      <c r="FJ58" s="40" t="s">
        <v>4</v>
      </c>
      <c r="FK58" s="41">
        <v>-14.9</v>
      </c>
      <c r="FL58" s="40" t="s">
        <v>4</v>
      </c>
      <c r="FM58" s="41">
        <v>-5.2</v>
      </c>
      <c r="FN58" s="40" t="s">
        <v>4</v>
      </c>
      <c r="FO58" s="40" t="s">
        <v>4</v>
      </c>
      <c r="FP58" s="40" t="s">
        <v>4</v>
      </c>
      <c r="FQ58" s="40" t="s">
        <v>4</v>
      </c>
      <c r="FR58" s="22"/>
      <c r="FS58" s="22"/>
      <c r="FT58" s="22"/>
      <c r="FU58" s="22"/>
      <c r="FV58" s="22"/>
      <c r="FW58" s="22"/>
      <c r="FX58" s="22"/>
      <c r="FY58" s="22"/>
      <c r="FZ58" s="22"/>
      <c r="GA58" s="22"/>
      <c r="GB58" s="22"/>
      <c r="GC58" s="22"/>
      <c r="GD58" s="22"/>
      <c r="GE58" s="22"/>
      <c r="GF58" s="22"/>
      <c r="GG58" s="22"/>
      <c r="GH58" s="22"/>
      <c r="GI58" s="22"/>
      <c r="GJ58" s="22"/>
      <c r="GK58" s="22"/>
      <c r="GL58" s="22"/>
      <c r="GM58" s="22"/>
      <c r="GN58" s="22"/>
      <c r="GO58" s="22"/>
      <c r="GP58" s="22"/>
      <c r="GQ58" s="22"/>
      <c r="GR58" s="22"/>
      <c r="GS58" s="22"/>
      <c r="GT58" s="22"/>
      <c r="GU58" s="22"/>
      <c r="GV58" s="22"/>
      <c r="GW58" s="22"/>
      <c r="GX58" s="22"/>
      <c r="GY58" s="22"/>
      <c r="GZ58" s="22"/>
      <c r="HA58" s="22"/>
      <c r="HB58" s="22"/>
      <c r="HC58" s="22"/>
      <c r="HD58" s="22"/>
      <c r="HE58" s="22"/>
      <c r="HF58" s="22"/>
      <c r="HG58" s="22"/>
      <c r="HH58" s="22"/>
      <c r="HI58" s="22"/>
      <c r="HJ58" s="22"/>
      <c r="HK58" s="22"/>
      <c r="HL58" s="22"/>
      <c r="HM58" s="22"/>
      <c r="HN58" s="22"/>
      <c r="HO58" s="22"/>
      <c r="HP58" s="22"/>
      <c r="HQ58" s="22"/>
      <c r="HR58" s="22"/>
      <c r="HS58" s="22"/>
      <c r="HT58" s="22"/>
      <c r="HU58" s="22"/>
      <c r="HV58" s="22"/>
      <c r="HW58" s="22"/>
      <c r="HX58" s="22"/>
      <c r="HY58" s="22"/>
      <c r="HZ58" s="22"/>
      <c r="IA58" s="22"/>
      <c r="IB58" s="22"/>
      <c r="IC58" s="22"/>
      <c r="ID58" s="22"/>
      <c r="IE58" s="22"/>
      <c r="IF58" s="22"/>
      <c r="IG58" s="22"/>
      <c r="IH58" s="22"/>
      <c r="II58" s="22"/>
      <c r="IJ58" s="22"/>
      <c r="IK58" s="22"/>
      <c r="IL58" s="22"/>
      <c r="IM58" s="22"/>
      <c r="IN58" s="22"/>
      <c r="IO58" s="38" t="s">
        <v>4</v>
      </c>
      <c r="IP58" s="38" t="s">
        <v>4</v>
      </c>
      <c r="IQ58" s="38" t="s">
        <v>4</v>
      </c>
      <c r="IR58" s="38" t="s">
        <v>4</v>
      </c>
      <c r="IS58" s="38" t="s">
        <v>4</v>
      </c>
      <c r="IT58" s="38" t="s">
        <v>4</v>
      </c>
      <c r="IU58" s="38" t="s">
        <v>4</v>
      </c>
      <c r="IV58" s="38" t="s">
        <v>4</v>
      </c>
      <c r="IW58" s="38" t="s">
        <v>4</v>
      </c>
      <c r="IX58" s="38" t="s">
        <v>4</v>
      </c>
      <c r="IY58" s="38" t="s">
        <v>4</v>
      </c>
      <c r="IZ58" s="38" t="s">
        <v>4</v>
      </c>
      <c r="JA58" s="38" t="s">
        <v>4</v>
      </c>
      <c r="JB58" s="38" t="s">
        <v>4</v>
      </c>
      <c r="JC58" s="38" t="s">
        <v>4</v>
      </c>
      <c r="JD58" s="38" t="s">
        <v>4</v>
      </c>
      <c r="JE58" s="38" t="s">
        <v>4</v>
      </c>
      <c r="JF58" s="38" t="s">
        <v>4</v>
      </c>
      <c r="JG58" s="38" t="s">
        <v>4</v>
      </c>
      <c r="JH58" s="38" t="s">
        <v>4</v>
      </c>
      <c r="JI58" s="38" t="s">
        <v>4</v>
      </c>
      <c r="JJ58" s="38" t="s">
        <v>4</v>
      </c>
      <c r="JK58" s="38" t="s">
        <v>4</v>
      </c>
      <c r="JL58" s="38" t="s">
        <v>4</v>
      </c>
      <c r="JM58" s="38" t="s">
        <v>4</v>
      </c>
      <c r="JN58" s="38" t="s">
        <v>4</v>
      </c>
      <c r="JO58" s="38" t="s">
        <v>4</v>
      </c>
      <c r="JP58" s="38" t="s">
        <v>4</v>
      </c>
      <c r="JQ58" s="38" t="s">
        <v>4</v>
      </c>
      <c r="JR58" s="38" t="s">
        <v>4</v>
      </c>
      <c r="JS58" s="38" t="s">
        <v>4</v>
      </c>
      <c r="JT58" s="38" t="s">
        <v>4</v>
      </c>
      <c r="JU58" s="38" t="s">
        <v>4</v>
      </c>
      <c r="JV58" s="38" t="s">
        <v>4</v>
      </c>
      <c r="JW58" s="38" t="s">
        <v>4</v>
      </c>
      <c r="JX58" s="38" t="s">
        <v>4</v>
      </c>
      <c r="JY58" s="38" t="s">
        <v>4</v>
      </c>
      <c r="JZ58" s="38" t="s">
        <v>4</v>
      </c>
      <c r="KA58" s="38" t="s">
        <v>4</v>
      </c>
      <c r="KB58" s="38" t="s">
        <v>4</v>
      </c>
      <c r="KC58" s="38" t="s">
        <v>4</v>
      </c>
      <c r="KD58" s="38" t="s">
        <v>4</v>
      </c>
      <c r="KE58" s="38" t="s">
        <v>4</v>
      </c>
      <c r="KF58" s="38" t="s">
        <v>4</v>
      </c>
      <c r="KG58" s="38" t="s">
        <v>4</v>
      </c>
      <c r="KH58" s="38" t="s">
        <v>4</v>
      </c>
      <c r="KI58" s="38" t="s">
        <v>4</v>
      </c>
      <c r="KJ58" s="38" t="s">
        <v>4</v>
      </c>
      <c r="KK58" s="38" t="s">
        <v>4</v>
      </c>
      <c r="KL58" s="38" t="s">
        <v>4</v>
      </c>
      <c r="KM58" s="38" t="s">
        <v>4</v>
      </c>
      <c r="KN58" s="38" t="s">
        <v>4</v>
      </c>
      <c r="KO58" s="38" t="s">
        <v>4</v>
      </c>
      <c r="KP58" s="38" t="s">
        <v>4</v>
      </c>
      <c r="KQ58" s="38" t="s">
        <v>4</v>
      </c>
      <c r="KR58" s="38" t="s">
        <v>4</v>
      </c>
      <c r="KS58" s="38" t="s">
        <v>4</v>
      </c>
      <c r="KT58" s="38" t="s">
        <v>4</v>
      </c>
      <c r="KU58" s="38" t="s">
        <v>4</v>
      </c>
      <c r="KV58" s="38" t="s">
        <v>4</v>
      </c>
      <c r="KW58" s="38" t="s">
        <v>4</v>
      </c>
      <c r="KX58" s="38" t="s">
        <v>4</v>
      </c>
      <c r="KY58" s="38" t="s">
        <v>4</v>
      </c>
      <c r="KZ58" s="38" t="s">
        <v>4</v>
      </c>
      <c r="LA58" s="38" t="s">
        <v>4</v>
      </c>
      <c r="LB58" s="38" t="s">
        <v>4</v>
      </c>
      <c r="LC58" s="38" t="s">
        <v>4</v>
      </c>
      <c r="LD58" s="38" t="s">
        <v>4</v>
      </c>
      <c r="LE58" s="38" t="s">
        <v>4</v>
      </c>
      <c r="LF58" s="38" t="s">
        <v>4</v>
      </c>
      <c r="LG58" s="38" t="s">
        <v>4</v>
      </c>
      <c r="LH58" s="38" t="s">
        <v>4</v>
      </c>
      <c r="LI58" s="38" t="s">
        <v>4</v>
      </c>
      <c r="LJ58" s="38" t="s">
        <v>4</v>
      </c>
      <c r="LK58" s="38" t="s">
        <v>4</v>
      </c>
      <c r="LL58" s="38" t="s">
        <v>4</v>
      </c>
      <c r="LM58" s="38" t="s">
        <v>4</v>
      </c>
      <c r="LN58" s="38" t="s">
        <v>4</v>
      </c>
      <c r="LO58" s="38" t="s">
        <v>4</v>
      </c>
      <c r="LP58" s="38" t="s">
        <v>4</v>
      </c>
      <c r="LQ58" s="38" t="s">
        <v>4</v>
      </c>
      <c r="LR58" s="38" t="s">
        <v>4</v>
      </c>
      <c r="LS58" s="38" t="s">
        <v>4</v>
      </c>
      <c r="LT58" s="38" t="s">
        <v>4</v>
      </c>
      <c r="LU58" s="38" t="s">
        <v>4</v>
      </c>
      <c r="LV58" s="38" t="s">
        <v>4</v>
      </c>
      <c r="LW58" s="38" t="s">
        <v>4</v>
      </c>
      <c r="LX58" s="38" t="s">
        <v>4</v>
      </c>
      <c r="LY58" s="38" t="s">
        <v>4</v>
      </c>
      <c r="LZ58" s="38" t="s">
        <v>4</v>
      </c>
      <c r="MA58" s="38" t="s">
        <v>4</v>
      </c>
      <c r="MB58" s="38" t="s">
        <v>4</v>
      </c>
      <c r="MC58" s="38" t="s">
        <v>4</v>
      </c>
      <c r="MD58" s="38" t="s">
        <v>4</v>
      </c>
      <c r="ME58" s="38" t="s">
        <v>4</v>
      </c>
      <c r="MF58" s="38" t="s">
        <v>4</v>
      </c>
      <c r="MG58" s="38" t="s">
        <v>4</v>
      </c>
      <c r="MH58" s="38" t="s">
        <v>4</v>
      </c>
      <c r="MI58" s="38" t="s">
        <v>4</v>
      </c>
      <c r="MJ58" s="38" t="s">
        <v>4</v>
      </c>
      <c r="MK58" s="38" t="s">
        <v>4</v>
      </c>
      <c r="ML58" s="38" t="s">
        <v>4</v>
      </c>
      <c r="MM58" s="38" t="s">
        <v>4</v>
      </c>
      <c r="MN58" s="38" t="s">
        <v>4</v>
      </c>
      <c r="MO58" s="38" t="s">
        <v>4</v>
      </c>
      <c r="MP58" s="38" t="s">
        <v>4</v>
      </c>
      <c r="MQ58" s="38" t="s">
        <v>4</v>
      </c>
      <c r="MR58" s="38" t="s">
        <v>4</v>
      </c>
      <c r="MS58" s="38" t="s">
        <v>4</v>
      </c>
      <c r="MT58" s="38" t="s">
        <v>4</v>
      </c>
      <c r="MU58" s="38" t="s">
        <v>4</v>
      </c>
      <c r="MV58" s="38" t="s">
        <v>4</v>
      </c>
      <c r="MW58" s="38" t="s">
        <v>4</v>
      </c>
      <c r="MX58" s="38" t="s">
        <v>4</v>
      </c>
      <c r="MY58" s="38" t="s">
        <v>4</v>
      </c>
      <c r="MZ58" s="38" t="s">
        <v>4</v>
      </c>
      <c r="NA58" s="38" t="s">
        <v>4</v>
      </c>
      <c r="NB58" s="38" t="s">
        <v>4</v>
      </c>
      <c r="NC58" s="38" t="s">
        <v>4</v>
      </c>
      <c r="ND58" s="38" t="s">
        <v>4</v>
      </c>
      <c r="NE58" s="38" t="s">
        <v>4</v>
      </c>
      <c r="NF58" s="38" t="s">
        <v>4</v>
      </c>
      <c r="NG58" s="38" t="s">
        <v>4</v>
      </c>
      <c r="NH58" s="38" t="s">
        <v>4</v>
      </c>
      <c r="NI58" s="38" t="s">
        <v>4</v>
      </c>
      <c r="NJ58" s="38" t="s">
        <v>4</v>
      </c>
      <c r="NK58" s="38" t="s">
        <v>4</v>
      </c>
      <c r="NL58" s="38" t="s">
        <v>4</v>
      </c>
      <c r="NM58" s="38" t="s">
        <v>4</v>
      </c>
      <c r="NN58" s="38" t="s">
        <v>4</v>
      </c>
      <c r="NO58" s="38" t="s">
        <v>4</v>
      </c>
      <c r="NP58" s="38" t="s">
        <v>4</v>
      </c>
      <c r="NQ58" s="38" t="s">
        <v>4</v>
      </c>
      <c r="NR58" s="38" t="s">
        <v>4</v>
      </c>
      <c r="NS58" s="38" t="s">
        <v>4</v>
      </c>
      <c r="NT58" s="38" t="s">
        <v>4</v>
      </c>
      <c r="NU58" s="38" t="s">
        <v>4</v>
      </c>
      <c r="NV58" s="38" t="s">
        <v>4</v>
      </c>
      <c r="NW58" s="38" t="s">
        <v>4</v>
      </c>
      <c r="NX58" s="38" t="s">
        <v>4</v>
      </c>
      <c r="NY58" s="38" t="s">
        <v>4</v>
      </c>
      <c r="NZ58" s="38" t="s">
        <v>4</v>
      </c>
      <c r="OA58" s="38" t="s">
        <v>4</v>
      </c>
      <c r="OB58" s="38" t="s">
        <v>4</v>
      </c>
      <c r="OC58" s="38" t="s">
        <v>4</v>
      </c>
      <c r="OD58" s="38" t="s">
        <v>4</v>
      </c>
      <c r="OE58" s="38" t="s">
        <v>4</v>
      </c>
      <c r="OF58" s="38" t="s">
        <v>4</v>
      </c>
      <c r="OG58" s="38" t="s">
        <v>4</v>
      </c>
      <c r="OH58" s="38" t="s">
        <v>4</v>
      </c>
      <c r="OI58" s="38" t="s">
        <v>4</v>
      </c>
      <c r="OJ58" s="38" t="s">
        <v>4</v>
      </c>
      <c r="OK58" s="38" t="s">
        <v>4</v>
      </c>
      <c r="OL58" s="38" t="s">
        <v>4</v>
      </c>
      <c r="OM58" s="38" t="s">
        <v>4</v>
      </c>
      <c r="ON58" s="38" t="s">
        <v>4</v>
      </c>
      <c r="OO58" s="38" t="s">
        <v>4</v>
      </c>
      <c r="OP58" s="38" t="s">
        <v>4</v>
      </c>
      <c r="OQ58" s="38" t="s">
        <v>4</v>
      </c>
      <c r="OR58" s="38" t="s">
        <v>4</v>
      </c>
      <c r="OS58" s="38" t="s">
        <v>4</v>
      </c>
      <c r="OT58" s="38" t="s">
        <v>4</v>
      </c>
      <c r="OU58" s="38" t="s">
        <v>4</v>
      </c>
      <c r="OV58" s="38" t="s">
        <v>4</v>
      </c>
      <c r="OW58" s="38" t="s">
        <v>4</v>
      </c>
      <c r="OX58" s="38" t="s">
        <v>4</v>
      </c>
      <c r="OY58" s="38" t="s">
        <v>4</v>
      </c>
      <c r="OZ58" s="38" t="s">
        <v>4</v>
      </c>
      <c r="PA58" s="38" t="s">
        <v>4</v>
      </c>
      <c r="PB58" s="38" t="s">
        <v>4</v>
      </c>
      <c r="PC58" s="38" t="s">
        <v>4</v>
      </c>
      <c r="PD58" s="38" t="s">
        <v>4</v>
      </c>
      <c r="PE58" s="38" t="s">
        <v>4</v>
      </c>
      <c r="PF58" s="38" t="s">
        <v>4</v>
      </c>
      <c r="PG58" s="38" t="s">
        <v>4</v>
      </c>
      <c r="PH58" s="38" t="s">
        <v>4</v>
      </c>
      <c r="PI58" s="38" t="s">
        <v>4</v>
      </c>
      <c r="PJ58" s="38" t="s">
        <v>4</v>
      </c>
      <c r="PK58" s="38" t="s">
        <v>4</v>
      </c>
      <c r="PL58" s="38" t="s">
        <v>4</v>
      </c>
      <c r="PM58" s="38" t="s">
        <v>4</v>
      </c>
      <c r="PN58" s="38" t="s">
        <v>4</v>
      </c>
      <c r="PO58" s="38" t="s">
        <v>4</v>
      </c>
      <c r="PP58" s="38" t="s">
        <v>4</v>
      </c>
      <c r="PQ58" s="38" t="s">
        <v>4</v>
      </c>
      <c r="PR58" s="38" t="s">
        <v>4</v>
      </c>
      <c r="PS58" s="38" t="s">
        <v>4</v>
      </c>
      <c r="PT58" s="38" t="s">
        <v>4</v>
      </c>
      <c r="PU58" s="38" t="s">
        <v>4</v>
      </c>
      <c r="PV58" s="38" t="s">
        <v>4</v>
      </c>
      <c r="PW58" s="38" t="s">
        <v>4</v>
      </c>
      <c r="PX58" s="38" t="s">
        <v>4</v>
      </c>
      <c r="PY58" s="38" t="s">
        <v>4</v>
      </c>
      <c r="PZ58" s="38" t="s">
        <v>4</v>
      </c>
      <c r="QA58" s="38" t="s">
        <v>4</v>
      </c>
      <c r="QB58" s="38" t="s">
        <v>4</v>
      </c>
      <c r="QC58" s="38" t="s">
        <v>4</v>
      </c>
      <c r="QD58" s="38" t="s">
        <v>4</v>
      </c>
      <c r="QE58" s="38" t="s">
        <v>4</v>
      </c>
      <c r="QF58" s="38" t="s">
        <v>4</v>
      </c>
      <c r="QG58" s="38" t="s">
        <v>4</v>
      </c>
      <c r="QH58" s="38" t="s">
        <v>4</v>
      </c>
      <c r="QI58" s="38" t="s">
        <v>4</v>
      </c>
      <c r="QJ58" s="38" t="s">
        <v>4</v>
      </c>
      <c r="QK58" s="38" t="s">
        <v>4</v>
      </c>
      <c r="QL58" s="38" t="s">
        <v>4</v>
      </c>
      <c r="QM58" s="38" t="s">
        <v>4</v>
      </c>
      <c r="QN58" s="38" t="s">
        <v>4</v>
      </c>
      <c r="QO58" s="38" t="s">
        <v>4</v>
      </c>
      <c r="QP58" s="38" t="s">
        <v>4</v>
      </c>
      <c r="QQ58" s="38" t="s">
        <v>4</v>
      </c>
      <c r="QR58" s="38" t="s">
        <v>4</v>
      </c>
      <c r="QS58" s="38" t="s">
        <v>4</v>
      </c>
      <c r="QT58" s="38" t="s">
        <v>4</v>
      </c>
      <c r="QU58" s="38" t="s">
        <v>4</v>
      </c>
      <c r="QV58" s="38" t="s">
        <v>4</v>
      </c>
      <c r="QW58" s="38" t="s">
        <v>4</v>
      </c>
      <c r="QX58" s="40" t="s">
        <v>4</v>
      </c>
      <c r="QY58" s="40" t="s">
        <v>4</v>
      </c>
      <c r="QZ58" s="40" t="s">
        <v>4</v>
      </c>
      <c r="RA58" s="40" t="s">
        <v>4</v>
      </c>
      <c r="RB58" s="40" t="s">
        <v>4</v>
      </c>
      <c r="RC58" s="40" t="s">
        <v>4</v>
      </c>
      <c r="RD58" s="40" t="s">
        <v>4</v>
      </c>
      <c r="RE58" s="40" t="s">
        <v>4</v>
      </c>
      <c r="RF58" s="40" t="s">
        <v>4</v>
      </c>
      <c r="RG58" s="40" t="s">
        <v>4</v>
      </c>
      <c r="RH58" s="40" t="s">
        <v>4</v>
      </c>
      <c r="RI58" s="40" t="s">
        <v>4</v>
      </c>
      <c r="RJ58" s="40" t="s">
        <v>4</v>
      </c>
      <c r="RK58" s="40" t="s">
        <v>4</v>
      </c>
      <c r="RL58" s="40" t="s">
        <v>4</v>
      </c>
      <c r="RM58" s="40" t="s">
        <v>4</v>
      </c>
      <c r="RN58" s="40" t="s">
        <v>4</v>
      </c>
      <c r="RO58" s="40" t="s">
        <v>4</v>
      </c>
      <c r="RP58" s="40" t="s">
        <v>4</v>
      </c>
      <c r="RQ58" s="40" t="s">
        <v>4</v>
      </c>
      <c r="RR58" s="40" t="s">
        <v>4</v>
      </c>
      <c r="RS58" s="40" t="s">
        <v>4</v>
      </c>
      <c r="RT58" s="40" t="s">
        <v>4</v>
      </c>
      <c r="RU58" s="40" t="s">
        <v>4</v>
      </c>
      <c r="RV58" s="40" t="s">
        <v>4</v>
      </c>
      <c r="RW58" s="40" t="s">
        <v>4</v>
      </c>
      <c r="RX58" s="40" t="s">
        <v>4</v>
      </c>
      <c r="RY58" s="40" t="s">
        <v>4</v>
      </c>
      <c r="RZ58" s="40" t="s">
        <v>4</v>
      </c>
      <c r="SA58" s="40" t="s">
        <v>4</v>
      </c>
      <c r="SB58" s="40" t="s">
        <v>4</v>
      </c>
      <c r="SC58" s="40" t="s">
        <v>4</v>
      </c>
      <c r="SD58" s="40" t="s">
        <v>4</v>
      </c>
      <c r="SE58" s="40" t="s">
        <v>4</v>
      </c>
      <c r="SF58" s="40" t="s">
        <v>4</v>
      </c>
      <c r="SG58" s="40" t="s">
        <v>4</v>
      </c>
      <c r="SH58" s="40" t="s">
        <v>4</v>
      </c>
      <c r="SI58" s="40" t="s">
        <v>4</v>
      </c>
      <c r="SJ58" s="40" t="s">
        <v>4</v>
      </c>
      <c r="SK58" s="40" t="s">
        <v>4</v>
      </c>
      <c r="SL58" s="40" t="s">
        <v>4</v>
      </c>
      <c r="SM58" s="40" t="s">
        <v>4</v>
      </c>
      <c r="SN58" s="40" t="s">
        <v>4</v>
      </c>
      <c r="SO58" s="40" t="s">
        <v>4</v>
      </c>
      <c r="SP58" s="40" t="s">
        <v>4</v>
      </c>
      <c r="SQ58" s="40" t="s">
        <v>4</v>
      </c>
      <c r="SR58" s="40" t="s">
        <v>4</v>
      </c>
      <c r="SS58" s="40" t="s">
        <v>4</v>
      </c>
      <c r="ST58" s="40" t="s">
        <v>4</v>
      </c>
      <c r="SU58" s="40" t="s">
        <v>4</v>
      </c>
      <c r="SV58" s="40" t="s">
        <v>4</v>
      </c>
      <c r="SW58" s="40" t="s">
        <v>4</v>
      </c>
      <c r="SX58" s="40" t="s">
        <v>4</v>
      </c>
      <c r="SY58" s="40" t="s">
        <v>4</v>
      </c>
      <c r="SZ58" s="40" t="s">
        <v>4</v>
      </c>
      <c r="TA58" s="40" t="s">
        <v>4</v>
      </c>
      <c r="TB58" s="40" t="s">
        <v>4</v>
      </c>
      <c r="TC58" s="40" t="s">
        <v>4</v>
      </c>
      <c r="TD58" s="40" t="s">
        <v>4</v>
      </c>
      <c r="TE58" s="40" t="s">
        <v>4</v>
      </c>
      <c r="TF58" s="40" t="s">
        <v>4</v>
      </c>
      <c r="TG58" s="40" t="s">
        <v>4</v>
      </c>
      <c r="TH58" s="40" t="s">
        <v>4</v>
      </c>
      <c r="TI58" s="40" t="s">
        <v>4</v>
      </c>
      <c r="TJ58" s="40" t="s">
        <v>4</v>
      </c>
      <c r="TK58" s="40" t="s">
        <v>4</v>
      </c>
      <c r="TL58" s="40" t="s">
        <v>4</v>
      </c>
      <c r="TM58" s="40" t="s">
        <v>4</v>
      </c>
      <c r="TN58" s="40" t="s">
        <v>4</v>
      </c>
      <c r="TO58" s="40" t="s">
        <v>4</v>
      </c>
      <c r="TP58" s="40" t="s">
        <v>4</v>
      </c>
      <c r="TQ58" s="40" t="s">
        <v>4</v>
      </c>
      <c r="TR58" s="40" t="s">
        <v>4</v>
      </c>
      <c r="TS58" s="40" t="s">
        <v>4</v>
      </c>
      <c r="TT58" s="40" t="s">
        <v>4</v>
      </c>
      <c r="TU58" s="40" t="s">
        <v>4</v>
      </c>
      <c r="TV58" s="40" t="s">
        <v>4</v>
      </c>
      <c r="TW58" s="40" t="s">
        <v>4</v>
      </c>
      <c r="TX58" s="40" t="s">
        <v>4</v>
      </c>
      <c r="TY58" s="40" t="s">
        <v>4</v>
      </c>
      <c r="TZ58" s="40" t="s">
        <v>4</v>
      </c>
      <c r="UA58" s="40" t="s">
        <v>4</v>
      </c>
      <c r="UB58" s="40" t="s">
        <v>4</v>
      </c>
      <c r="UC58" s="40" t="s">
        <v>4</v>
      </c>
      <c r="UD58" s="40" t="s">
        <v>4</v>
      </c>
      <c r="UE58" s="40" t="s">
        <v>4</v>
      </c>
      <c r="UF58" s="40" t="s">
        <v>4</v>
      </c>
      <c r="UG58" s="40" t="s">
        <v>4</v>
      </c>
      <c r="UH58" s="40" t="s">
        <v>4</v>
      </c>
      <c r="UI58" s="40" t="s">
        <v>4</v>
      </c>
      <c r="UJ58" s="40" t="s">
        <v>4</v>
      </c>
      <c r="UK58" s="40" t="s">
        <v>4</v>
      </c>
      <c r="UL58" s="40" t="s">
        <v>4</v>
      </c>
      <c r="UM58" s="40" t="s">
        <v>4</v>
      </c>
      <c r="UN58" s="40" t="s">
        <v>4</v>
      </c>
      <c r="UO58" s="40" t="s">
        <v>4</v>
      </c>
      <c r="UP58" s="40" t="s">
        <v>4</v>
      </c>
      <c r="UQ58" s="40" t="s">
        <v>4</v>
      </c>
      <c r="UR58" s="40" t="s">
        <v>4</v>
      </c>
      <c r="US58" s="40" t="s">
        <v>4</v>
      </c>
      <c r="UT58" s="40" t="s">
        <v>4</v>
      </c>
      <c r="UU58" s="40" t="s">
        <v>4</v>
      </c>
      <c r="UV58" s="40" t="s">
        <v>4</v>
      </c>
      <c r="UW58" s="40" t="s">
        <v>4</v>
      </c>
      <c r="UX58" s="40" t="s">
        <v>4</v>
      </c>
      <c r="UY58" s="40" t="s">
        <v>4</v>
      </c>
      <c r="UZ58" s="40" t="s">
        <v>4</v>
      </c>
      <c r="VA58" s="38" t="s">
        <v>4</v>
      </c>
      <c r="VB58" s="38" t="s">
        <v>4</v>
      </c>
      <c r="VC58" s="38" t="s">
        <v>4</v>
      </c>
      <c r="VD58" s="38" t="s">
        <v>4</v>
      </c>
      <c r="VE58" s="38" t="s">
        <v>4</v>
      </c>
      <c r="VF58" s="38" t="s">
        <v>4</v>
      </c>
      <c r="VG58" s="38" t="s">
        <v>4</v>
      </c>
      <c r="VH58" s="38" t="s">
        <v>4</v>
      </c>
      <c r="VI58" s="38" t="s">
        <v>4</v>
      </c>
      <c r="VJ58" s="38" t="s">
        <v>4</v>
      </c>
      <c r="VK58" s="38" t="s">
        <v>4</v>
      </c>
      <c r="VL58" s="38" t="s">
        <v>4</v>
      </c>
      <c r="VM58" s="38" t="s">
        <v>4</v>
      </c>
      <c r="VN58" s="38" t="s">
        <v>4</v>
      </c>
      <c r="VO58" s="40" t="s">
        <v>4</v>
      </c>
      <c r="VP58" s="40" t="s">
        <v>4</v>
      </c>
      <c r="VQ58" s="40" t="s">
        <v>4</v>
      </c>
      <c r="VR58" s="40" t="s">
        <v>4</v>
      </c>
      <c r="VS58" s="40" t="s">
        <v>4</v>
      </c>
      <c r="VT58" s="40" t="s">
        <v>4</v>
      </c>
      <c r="VU58" s="40" t="s">
        <v>4</v>
      </c>
      <c r="VV58" s="40" t="s">
        <v>4</v>
      </c>
      <c r="VW58" s="40" t="s">
        <v>4</v>
      </c>
      <c r="VX58" s="40" t="s">
        <v>4</v>
      </c>
      <c r="VY58" s="40" t="s">
        <v>4</v>
      </c>
      <c r="VZ58" s="40" t="s">
        <v>4</v>
      </c>
      <c r="WA58" s="40" t="s">
        <v>4</v>
      </c>
      <c r="WB58" s="40" t="s">
        <v>4</v>
      </c>
      <c r="WC58" s="22"/>
      <c r="WD58" s="22"/>
      <c r="WE58" s="22"/>
      <c r="WF58" s="22"/>
      <c r="WG58" s="22"/>
      <c r="WH58" s="22"/>
      <c r="WI58" s="22"/>
      <c r="WJ58" s="22"/>
      <c r="WK58" s="22"/>
      <c r="WL58" s="22"/>
      <c r="WM58" s="22"/>
      <c r="WN58" s="22"/>
      <c r="WO58" s="22"/>
      <c r="WP58" s="22"/>
      <c r="WQ58" s="22"/>
      <c r="WR58" s="22"/>
      <c r="WS58" s="22"/>
      <c r="WT58" s="22"/>
      <c r="WU58" s="22"/>
      <c r="WV58" s="22"/>
      <c r="WW58" s="22"/>
      <c r="WX58" s="22"/>
      <c r="WY58" s="22"/>
      <c r="WZ58" s="22"/>
      <c r="XA58" s="22"/>
      <c r="XB58" s="22"/>
      <c r="XC58" s="22"/>
      <c r="XD58" s="22"/>
      <c r="XE58" s="22"/>
      <c r="XF58" s="22"/>
      <c r="XG58" s="22"/>
      <c r="XH58" s="22"/>
      <c r="XI58" s="22"/>
      <c r="XJ58" s="22"/>
      <c r="XK58" s="22"/>
      <c r="XL58" s="22"/>
      <c r="XM58" s="22"/>
      <c r="XN58" s="22"/>
      <c r="XO58" s="22"/>
      <c r="XP58" s="22"/>
      <c r="XQ58" s="22"/>
      <c r="XR58" s="22"/>
      <c r="XS58" s="22"/>
      <c r="XT58" s="22"/>
      <c r="XU58" s="22"/>
      <c r="XV58" s="22"/>
      <c r="XW58" s="22"/>
      <c r="XX58" s="22"/>
      <c r="XY58" s="22"/>
      <c r="XZ58" s="22"/>
      <c r="YA58" s="22"/>
      <c r="YB58" s="22"/>
      <c r="YC58" s="22"/>
      <c r="YD58" s="22"/>
      <c r="YE58" s="22"/>
      <c r="YF58" s="22"/>
      <c r="YG58" s="22"/>
      <c r="YH58" s="22"/>
      <c r="YI58" s="22"/>
      <c r="YJ58" s="22"/>
      <c r="YK58" s="22"/>
      <c r="YL58" s="22"/>
      <c r="YM58" s="22"/>
      <c r="YN58" s="22"/>
      <c r="YO58" s="22"/>
      <c r="YP58" s="22"/>
      <c r="YQ58" s="22"/>
      <c r="YR58" s="22"/>
      <c r="YS58" s="22"/>
      <c r="YT58" s="22"/>
      <c r="YU58" s="22"/>
      <c r="YV58" s="22"/>
      <c r="YW58" s="22"/>
      <c r="YX58" s="22"/>
      <c r="YY58" s="22"/>
      <c r="YZ58" s="22"/>
      <c r="ZA58" s="22"/>
      <c r="ZB58" s="22"/>
      <c r="ZC58" s="22"/>
      <c r="ZD58" s="22"/>
      <c r="ZE58" s="22"/>
      <c r="ZF58" s="22"/>
      <c r="ZG58" s="22"/>
      <c r="ZH58" s="22"/>
      <c r="ZI58" s="22"/>
      <c r="ZJ58" s="22"/>
      <c r="ZK58" s="22"/>
      <c r="ZL58" s="22"/>
      <c r="ZM58" s="22"/>
      <c r="ZN58" s="22"/>
      <c r="ZO58" s="22"/>
      <c r="ZP58" s="22"/>
      <c r="ZQ58" s="22"/>
      <c r="ZR58" s="22"/>
      <c r="ZS58" s="22"/>
      <c r="ZT58" s="22"/>
      <c r="ZU58" s="22"/>
      <c r="ZV58" s="22"/>
      <c r="ZW58" s="22"/>
      <c r="ZX58" s="40">
        <v>2873</v>
      </c>
      <c r="ZY58" s="40">
        <v>1758</v>
      </c>
      <c r="ZZ58" s="40">
        <v>1115</v>
      </c>
      <c r="AAA58" s="40">
        <v>1115</v>
      </c>
      <c r="AAB58" s="40">
        <v>663</v>
      </c>
      <c r="AAC58" s="40">
        <v>452</v>
      </c>
      <c r="AAD58" s="40">
        <v>1758</v>
      </c>
      <c r="AAE58" s="40">
        <v>1095</v>
      </c>
      <c r="AAF58" s="40">
        <v>663</v>
      </c>
      <c r="AAG58" s="40">
        <v>2920</v>
      </c>
      <c r="AAH58" s="40">
        <v>1794</v>
      </c>
      <c r="AAI58" s="40">
        <v>1126</v>
      </c>
      <c r="AAJ58" s="40">
        <v>1130</v>
      </c>
      <c r="AAK58" s="40">
        <v>671</v>
      </c>
      <c r="AAL58" s="40">
        <v>459</v>
      </c>
      <c r="AAM58" s="40">
        <v>1790</v>
      </c>
      <c r="AAN58" s="40">
        <v>1122</v>
      </c>
      <c r="AAO58" s="40">
        <v>667</v>
      </c>
      <c r="AAP58" s="41">
        <v>10.7</v>
      </c>
      <c r="AAQ58" s="41">
        <v>11.2</v>
      </c>
      <c r="AAR58" s="41">
        <v>10.1</v>
      </c>
      <c r="AAS58" s="41">
        <v>18.5</v>
      </c>
      <c r="AAT58" s="41">
        <v>19.899999999999999</v>
      </c>
      <c r="AAU58" s="41">
        <v>16.7</v>
      </c>
      <c r="AAV58" s="41">
        <v>8.5</v>
      </c>
      <c r="AAW58" s="41">
        <v>8.8000000000000007</v>
      </c>
      <c r="AAX58" s="42">
        <v>8</v>
      </c>
      <c r="AAY58" s="41">
        <v>10.9</v>
      </c>
      <c r="AAZ58" s="41">
        <v>11.4</v>
      </c>
      <c r="ABA58" s="41">
        <v>10.199999999999999</v>
      </c>
      <c r="ABB58" s="41">
        <v>18.600000000000001</v>
      </c>
      <c r="ABC58" s="41">
        <v>20.100000000000001</v>
      </c>
      <c r="ABD58" s="41">
        <v>16.8</v>
      </c>
      <c r="ABE58" s="41">
        <v>8.6</v>
      </c>
      <c r="ABF58" s="42">
        <v>9</v>
      </c>
      <c r="ABG58" s="42">
        <v>8</v>
      </c>
      <c r="ABH58" s="40" t="s">
        <v>4</v>
      </c>
      <c r="ABI58" s="41">
        <v>10.72</v>
      </c>
      <c r="ABJ58" s="40" t="s">
        <v>4</v>
      </c>
      <c r="ABK58" s="40" t="s">
        <v>4</v>
      </c>
      <c r="ABL58" s="40" t="s">
        <v>4</v>
      </c>
      <c r="ABM58" s="41">
        <v>11.41</v>
      </c>
      <c r="ABN58" s="22"/>
      <c r="ABO58" s="22"/>
      <c r="ABP58" s="22"/>
      <c r="ABQ58" s="27"/>
    </row>
    <row r="59" spans="1:745" x14ac:dyDescent="0.3">
      <c r="A59" s="28">
        <v>30926</v>
      </c>
      <c r="BH59" s="44" t="s">
        <v>4</v>
      </c>
      <c r="BI59" s="44" t="s">
        <v>4</v>
      </c>
      <c r="BJ59" s="44" t="s">
        <v>4</v>
      </c>
      <c r="BK59" s="44" t="s">
        <v>4</v>
      </c>
      <c r="BL59" s="44" t="s">
        <v>4</v>
      </c>
      <c r="BM59" s="44" t="s">
        <v>4</v>
      </c>
      <c r="BN59" s="44" t="s">
        <v>4</v>
      </c>
      <c r="BO59" s="44" t="s">
        <v>4</v>
      </c>
      <c r="BP59" s="44" t="s">
        <v>4</v>
      </c>
      <c r="BQ59" s="44" t="s">
        <v>4</v>
      </c>
      <c r="BR59" s="44" t="s">
        <v>4</v>
      </c>
      <c r="BS59" s="44" t="s">
        <v>4</v>
      </c>
      <c r="BT59" s="44" t="s">
        <v>4</v>
      </c>
      <c r="BU59" s="44" t="s">
        <v>4</v>
      </c>
      <c r="BV59" s="44" t="s">
        <v>4</v>
      </c>
      <c r="BW59" s="44" t="s">
        <v>4</v>
      </c>
      <c r="BX59" s="44" t="s">
        <v>4</v>
      </c>
      <c r="BY59" s="44" t="s">
        <v>4</v>
      </c>
      <c r="BZ59" s="44" t="s">
        <v>4</v>
      </c>
      <c r="CA59" s="44" t="s">
        <v>4</v>
      </c>
      <c r="CB59" s="44" t="s">
        <v>4</v>
      </c>
      <c r="CC59" s="44" t="s">
        <v>4</v>
      </c>
      <c r="CD59" s="44" t="s">
        <v>4</v>
      </c>
      <c r="CE59" s="44" t="s">
        <v>4</v>
      </c>
      <c r="CF59" s="44" t="s">
        <v>4</v>
      </c>
      <c r="CG59" s="44" t="s">
        <v>4</v>
      </c>
      <c r="CH59" s="45">
        <v>16.2</v>
      </c>
      <c r="CI59" s="45">
        <v>16.8</v>
      </c>
      <c r="CJ59" s="45">
        <v>-14.9</v>
      </c>
      <c r="CK59" s="45">
        <v>-14.4</v>
      </c>
      <c r="CL59" s="45">
        <v>-7.8</v>
      </c>
      <c r="CM59" s="45">
        <v>-8.5</v>
      </c>
      <c r="CN59" s="45">
        <v>-11.5</v>
      </c>
      <c r="CO59" s="46">
        <v>-9</v>
      </c>
      <c r="CP59" s="45">
        <v>9.9</v>
      </c>
      <c r="CQ59" s="45">
        <v>9.9</v>
      </c>
      <c r="CR59" s="46">
        <v>13</v>
      </c>
      <c r="CS59" s="45">
        <v>13.9</v>
      </c>
      <c r="CT59" s="45">
        <v>25.4</v>
      </c>
      <c r="CU59" s="45">
        <v>32.200000000000003</v>
      </c>
      <c r="CV59" s="45">
        <v>-1.6</v>
      </c>
      <c r="CW59" s="45">
        <v>-1.5</v>
      </c>
      <c r="CX59" s="43">
        <v>-3</v>
      </c>
      <c r="CY59" s="39">
        <v>-4.3</v>
      </c>
      <c r="CZ59" s="39">
        <v>21.4</v>
      </c>
      <c r="DA59" s="43">
        <v>16</v>
      </c>
      <c r="DB59" s="39">
        <v>-44.9</v>
      </c>
      <c r="DC59" s="39">
        <v>-44.1</v>
      </c>
      <c r="DD59" s="39">
        <v>14.3</v>
      </c>
      <c r="DE59" s="39">
        <v>6.9</v>
      </c>
      <c r="DF59" s="43">
        <v>-24</v>
      </c>
      <c r="DG59" s="39">
        <v>-24.2</v>
      </c>
      <c r="DH59" s="38" t="s">
        <v>4</v>
      </c>
      <c r="DI59" s="38" t="s">
        <v>4</v>
      </c>
      <c r="DJ59" s="38" t="s">
        <v>4</v>
      </c>
      <c r="DK59" s="38" t="s">
        <v>4</v>
      </c>
      <c r="DL59" s="38" t="s">
        <v>4</v>
      </c>
      <c r="DM59" s="38" t="s">
        <v>4</v>
      </c>
      <c r="DN59" s="38" t="s">
        <v>4</v>
      </c>
      <c r="DO59" s="38" t="s">
        <v>4</v>
      </c>
      <c r="DP59" s="38" t="s">
        <v>4</v>
      </c>
      <c r="DQ59" s="38" t="s">
        <v>4</v>
      </c>
      <c r="DR59" s="38" t="s">
        <v>4</v>
      </c>
      <c r="DS59" s="38" t="s">
        <v>4</v>
      </c>
      <c r="DT59" s="38" t="s">
        <v>4</v>
      </c>
      <c r="DU59" s="38" t="s">
        <v>4</v>
      </c>
      <c r="DV59" s="45">
        <v>53.4</v>
      </c>
      <c r="DW59" s="45">
        <v>53.4</v>
      </c>
      <c r="DX59" s="45">
        <v>8.5</v>
      </c>
      <c r="DY59" s="45">
        <v>13.7</v>
      </c>
      <c r="DZ59" s="45">
        <v>28.3</v>
      </c>
      <c r="EA59" s="45">
        <v>28.3</v>
      </c>
      <c r="EB59" s="45">
        <v>54.7</v>
      </c>
      <c r="EC59" s="45">
        <v>54.6</v>
      </c>
      <c r="ED59" s="44" t="s">
        <v>4</v>
      </c>
      <c r="EE59" s="44" t="s">
        <v>4</v>
      </c>
      <c r="EF59" s="45">
        <v>33.200000000000003</v>
      </c>
      <c r="EG59" s="45">
        <v>31.4</v>
      </c>
      <c r="EH59" s="43">
        <v>-24</v>
      </c>
      <c r="EI59" s="39">
        <v>-24.2</v>
      </c>
      <c r="EJ59" s="38" t="s">
        <v>4</v>
      </c>
      <c r="EK59" s="39">
        <v>106.1</v>
      </c>
      <c r="EL59" s="39">
        <v>-1.6</v>
      </c>
      <c r="EM59" s="39">
        <v>-1.5</v>
      </c>
      <c r="EN59" s="39">
        <v>33.200000000000003</v>
      </c>
      <c r="EO59" s="39">
        <v>31.4</v>
      </c>
      <c r="EP59" s="38" t="s">
        <v>4</v>
      </c>
      <c r="EQ59" s="38" t="s">
        <v>4</v>
      </c>
      <c r="ER59" s="38" t="s">
        <v>4</v>
      </c>
      <c r="ES59" s="38" t="s">
        <v>4</v>
      </c>
      <c r="ET59" s="29"/>
      <c r="EU59" s="29"/>
      <c r="EV59" s="29"/>
      <c r="EW59" s="29"/>
      <c r="EX59" s="29"/>
      <c r="EY59" s="29"/>
      <c r="EZ59" s="29"/>
      <c r="FA59" s="29"/>
      <c r="FB59" s="29"/>
      <c r="FC59" s="29"/>
      <c r="FD59" s="29"/>
      <c r="FE59" s="29"/>
      <c r="FF59" s="29"/>
      <c r="FG59" s="29"/>
      <c r="FH59" s="44" t="s">
        <v>4</v>
      </c>
      <c r="FI59" s="44" t="s">
        <v>4</v>
      </c>
      <c r="FJ59" s="44" t="s">
        <v>4</v>
      </c>
      <c r="FK59" s="45">
        <v>-14.4</v>
      </c>
      <c r="FL59" s="44" t="s">
        <v>4</v>
      </c>
      <c r="FM59" s="45">
        <v>-4.3</v>
      </c>
      <c r="FN59" s="44" t="s">
        <v>4</v>
      </c>
      <c r="FO59" s="44" t="s">
        <v>4</v>
      </c>
      <c r="FP59" s="44" t="s">
        <v>4</v>
      </c>
      <c r="FQ59" s="44" t="s">
        <v>4</v>
      </c>
      <c r="FR59" s="29"/>
      <c r="FS59" s="29"/>
      <c r="FT59" s="29"/>
      <c r="FU59" s="29"/>
      <c r="FV59" s="29"/>
      <c r="FW59" s="29"/>
      <c r="FX59" s="29"/>
      <c r="FY59" s="29"/>
      <c r="FZ59" s="29"/>
      <c r="GA59" s="29"/>
      <c r="GB59" s="29"/>
      <c r="GC59" s="29"/>
      <c r="GD59" s="29"/>
      <c r="GE59" s="29"/>
      <c r="GF59" s="29"/>
      <c r="GG59" s="29"/>
      <c r="GH59" s="29"/>
      <c r="GI59" s="29"/>
      <c r="GJ59" s="29"/>
      <c r="GK59" s="29"/>
      <c r="GL59" s="29"/>
      <c r="GM59" s="29"/>
      <c r="GN59" s="29"/>
      <c r="GO59" s="29"/>
      <c r="GP59" s="29"/>
      <c r="GQ59" s="29"/>
      <c r="GR59" s="29"/>
      <c r="GS59" s="29"/>
      <c r="GT59" s="29"/>
      <c r="GU59" s="29"/>
      <c r="GV59" s="29"/>
      <c r="GW59" s="29"/>
      <c r="GX59" s="29"/>
      <c r="GY59" s="29"/>
      <c r="GZ59" s="29"/>
      <c r="HA59" s="29"/>
      <c r="HB59" s="29"/>
      <c r="HC59" s="29"/>
      <c r="HD59" s="29"/>
      <c r="HE59" s="29"/>
      <c r="HF59" s="29"/>
      <c r="HG59" s="29"/>
      <c r="HH59" s="29"/>
      <c r="HI59" s="29"/>
      <c r="HJ59" s="29"/>
      <c r="HK59" s="29"/>
      <c r="HL59" s="29"/>
      <c r="HM59" s="29"/>
      <c r="HN59" s="29"/>
      <c r="HO59" s="29"/>
      <c r="HP59" s="29"/>
      <c r="HQ59" s="29"/>
      <c r="HR59" s="29"/>
      <c r="HS59" s="29"/>
      <c r="HT59" s="29"/>
      <c r="HU59" s="29"/>
      <c r="HV59" s="29"/>
      <c r="HW59" s="29"/>
      <c r="HX59" s="29"/>
      <c r="HY59" s="29"/>
      <c r="HZ59" s="29"/>
      <c r="IA59" s="29"/>
      <c r="IB59" s="29"/>
      <c r="IC59" s="29"/>
      <c r="ID59" s="29"/>
      <c r="IE59" s="29"/>
      <c r="IF59" s="29"/>
      <c r="IG59" s="29"/>
      <c r="IH59" s="29"/>
      <c r="II59" s="29"/>
      <c r="IJ59" s="29"/>
      <c r="IK59" s="29"/>
      <c r="IL59" s="29"/>
      <c r="IM59" s="29"/>
      <c r="IN59" s="29"/>
      <c r="IO59" s="38" t="s">
        <v>4</v>
      </c>
      <c r="IP59" s="38" t="s">
        <v>4</v>
      </c>
      <c r="IQ59" s="38" t="s">
        <v>4</v>
      </c>
      <c r="IR59" s="38" t="s">
        <v>4</v>
      </c>
      <c r="IS59" s="38" t="s">
        <v>4</v>
      </c>
      <c r="IT59" s="38" t="s">
        <v>4</v>
      </c>
      <c r="IU59" s="38" t="s">
        <v>4</v>
      </c>
      <c r="IV59" s="38" t="s">
        <v>4</v>
      </c>
      <c r="IW59" s="38" t="s">
        <v>4</v>
      </c>
      <c r="IX59" s="38" t="s">
        <v>4</v>
      </c>
      <c r="IY59" s="38" t="s">
        <v>4</v>
      </c>
      <c r="IZ59" s="38" t="s">
        <v>4</v>
      </c>
      <c r="JA59" s="38" t="s">
        <v>4</v>
      </c>
      <c r="JB59" s="38" t="s">
        <v>4</v>
      </c>
      <c r="JC59" s="38" t="s">
        <v>4</v>
      </c>
      <c r="JD59" s="38" t="s">
        <v>4</v>
      </c>
      <c r="JE59" s="38" t="s">
        <v>4</v>
      </c>
      <c r="JF59" s="38" t="s">
        <v>4</v>
      </c>
      <c r="JG59" s="38" t="s">
        <v>4</v>
      </c>
      <c r="JH59" s="38" t="s">
        <v>4</v>
      </c>
      <c r="JI59" s="38" t="s">
        <v>4</v>
      </c>
      <c r="JJ59" s="38" t="s">
        <v>4</v>
      </c>
      <c r="JK59" s="38" t="s">
        <v>4</v>
      </c>
      <c r="JL59" s="38" t="s">
        <v>4</v>
      </c>
      <c r="JM59" s="38" t="s">
        <v>4</v>
      </c>
      <c r="JN59" s="38" t="s">
        <v>4</v>
      </c>
      <c r="JO59" s="38" t="s">
        <v>4</v>
      </c>
      <c r="JP59" s="38" t="s">
        <v>4</v>
      </c>
      <c r="JQ59" s="38" t="s">
        <v>4</v>
      </c>
      <c r="JR59" s="38" t="s">
        <v>4</v>
      </c>
      <c r="JS59" s="38" t="s">
        <v>4</v>
      </c>
      <c r="JT59" s="38" t="s">
        <v>4</v>
      </c>
      <c r="JU59" s="38" t="s">
        <v>4</v>
      </c>
      <c r="JV59" s="38" t="s">
        <v>4</v>
      </c>
      <c r="JW59" s="38" t="s">
        <v>4</v>
      </c>
      <c r="JX59" s="38" t="s">
        <v>4</v>
      </c>
      <c r="JY59" s="38" t="s">
        <v>4</v>
      </c>
      <c r="JZ59" s="38" t="s">
        <v>4</v>
      </c>
      <c r="KA59" s="38" t="s">
        <v>4</v>
      </c>
      <c r="KB59" s="38" t="s">
        <v>4</v>
      </c>
      <c r="KC59" s="38" t="s">
        <v>4</v>
      </c>
      <c r="KD59" s="38" t="s">
        <v>4</v>
      </c>
      <c r="KE59" s="38" t="s">
        <v>4</v>
      </c>
      <c r="KF59" s="38" t="s">
        <v>4</v>
      </c>
      <c r="KG59" s="38" t="s">
        <v>4</v>
      </c>
      <c r="KH59" s="38" t="s">
        <v>4</v>
      </c>
      <c r="KI59" s="38" t="s">
        <v>4</v>
      </c>
      <c r="KJ59" s="38" t="s">
        <v>4</v>
      </c>
      <c r="KK59" s="38" t="s">
        <v>4</v>
      </c>
      <c r="KL59" s="38" t="s">
        <v>4</v>
      </c>
      <c r="KM59" s="38" t="s">
        <v>4</v>
      </c>
      <c r="KN59" s="38" t="s">
        <v>4</v>
      </c>
      <c r="KO59" s="38" t="s">
        <v>4</v>
      </c>
      <c r="KP59" s="38" t="s">
        <v>4</v>
      </c>
      <c r="KQ59" s="38" t="s">
        <v>4</v>
      </c>
      <c r="KR59" s="38" t="s">
        <v>4</v>
      </c>
      <c r="KS59" s="38" t="s">
        <v>4</v>
      </c>
      <c r="KT59" s="38" t="s">
        <v>4</v>
      </c>
      <c r="KU59" s="38" t="s">
        <v>4</v>
      </c>
      <c r="KV59" s="38" t="s">
        <v>4</v>
      </c>
      <c r="KW59" s="38" t="s">
        <v>4</v>
      </c>
      <c r="KX59" s="38" t="s">
        <v>4</v>
      </c>
      <c r="KY59" s="38" t="s">
        <v>4</v>
      </c>
      <c r="KZ59" s="38" t="s">
        <v>4</v>
      </c>
      <c r="LA59" s="38" t="s">
        <v>4</v>
      </c>
      <c r="LB59" s="38" t="s">
        <v>4</v>
      </c>
      <c r="LC59" s="38" t="s">
        <v>4</v>
      </c>
      <c r="LD59" s="38" t="s">
        <v>4</v>
      </c>
      <c r="LE59" s="38" t="s">
        <v>4</v>
      </c>
      <c r="LF59" s="38" t="s">
        <v>4</v>
      </c>
      <c r="LG59" s="38" t="s">
        <v>4</v>
      </c>
      <c r="LH59" s="38" t="s">
        <v>4</v>
      </c>
      <c r="LI59" s="38" t="s">
        <v>4</v>
      </c>
      <c r="LJ59" s="38" t="s">
        <v>4</v>
      </c>
      <c r="LK59" s="38" t="s">
        <v>4</v>
      </c>
      <c r="LL59" s="38" t="s">
        <v>4</v>
      </c>
      <c r="LM59" s="38" t="s">
        <v>4</v>
      </c>
      <c r="LN59" s="38" t="s">
        <v>4</v>
      </c>
      <c r="LO59" s="38" t="s">
        <v>4</v>
      </c>
      <c r="LP59" s="38" t="s">
        <v>4</v>
      </c>
      <c r="LQ59" s="38" t="s">
        <v>4</v>
      </c>
      <c r="LR59" s="38" t="s">
        <v>4</v>
      </c>
      <c r="LS59" s="38" t="s">
        <v>4</v>
      </c>
      <c r="LT59" s="38" t="s">
        <v>4</v>
      </c>
      <c r="LU59" s="38" t="s">
        <v>4</v>
      </c>
      <c r="LV59" s="38" t="s">
        <v>4</v>
      </c>
      <c r="LW59" s="38" t="s">
        <v>4</v>
      </c>
      <c r="LX59" s="38" t="s">
        <v>4</v>
      </c>
      <c r="LY59" s="38" t="s">
        <v>4</v>
      </c>
      <c r="LZ59" s="38" t="s">
        <v>4</v>
      </c>
      <c r="MA59" s="38" t="s">
        <v>4</v>
      </c>
      <c r="MB59" s="38" t="s">
        <v>4</v>
      </c>
      <c r="MC59" s="38" t="s">
        <v>4</v>
      </c>
      <c r="MD59" s="38" t="s">
        <v>4</v>
      </c>
      <c r="ME59" s="38" t="s">
        <v>4</v>
      </c>
      <c r="MF59" s="38" t="s">
        <v>4</v>
      </c>
      <c r="MG59" s="38" t="s">
        <v>4</v>
      </c>
      <c r="MH59" s="38" t="s">
        <v>4</v>
      </c>
      <c r="MI59" s="38" t="s">
        <v>4</v>
      </c>
      <c r="MJ59" s="38" t="s">
        <v>4</v>
      </c>
      <c r="MK59" s="38" t="s">
        <v>4</v>
      </c>
      <c r="ML59" s="38" t="s">
        <v>4</v>
      </c>
      <c r="MM59" s="38" t="s">
        <v>4</v>
      </c>
      <c r="MN59" s="38" t="s">
        <v>4</v>
      </c>
      <c r="MO59" s="38" t="s">
        <v>4</v>
      </c>
      <c r="MP59" s="38" t="s">
        <v>4</v>
      </c>
      <c r="MQ59" s="38" t="s">
        <v>4</v>
      </c>
      <c r="MR59" s="38" t="s">
        <v>4</v>
      </c>
      <c r="MS59" s="38" t="s">
        <v>4</v>
      </c>
      <c r="MT59" s="38" t="s">
        <v>4</v>
      </c>
      <c r="MU59" s="38" t="s">
        <v>4</v>
      </c>
      <c r="MV59" s="38" t="s">
        <v>4</v>
      </c>
      <c r="MW59" s="38" t="s">
        <v>4</v>
      </c>
      <c r="MX59" s="38" t="s">
        <v>4</v>
      </c>
      <c r="MY59" s="38" t="s">
        <v>4</v>
      </c>
      <c r="MZ59" s="38" t="s">
        <v>4</v>
      </c>
      <c r="NA59" s="38" t="s">
        <v>4</v>
      </c>
      <c r="NB59" s="38" t="s">
        <v>4</v>
      </c>
      <c r="NC59" s="38" t="s">
        <v>4</v>
      </c>
      <c r="ND59" s="38" t="s">
        <v>4</v>
      </c>
      <c r="NE59" s="38" t="s">
        <v>4</v>
      </c>
      <c r="NF59" s="38" t="s">
        <v>4</v>
      </c>
      <c r="NG59" s="38" t="s">
        <v>4</v>
      </c>
      <c r="NH59" s="38" t="s">
        <v>4</v>
      </c>
      <c r="NI59" s="38" t="s">
        <v>4</v>
      </c>
      <c r="NJ59" s="38" t="s">
        <v>4</v>
      </c>
      <c r="NK59" s="38" t="s">
        <v>4</v>
      </c>
      <c r="NL59" s="38" t="s">
        <v>4</v>
      </c>
      <c r="NM59" s="38" t="s">
        <v>4</v>
      </c>
      <c r="NN59" s="38" t="s">
        <v>4</v>
      </c>
      <c r="NO59" s="38" t="s">
        <v>4</v>
      </c>
      <c r="NP59" s="38" t="s">
        <v>4</v>
      </c>
      <c r="NQ59" s="38" t="s">
        <v>4</v>
      </c>
      <c r="NR59" s="38" t="s">
        <v>4</v>
      </c>
      <c r="NS59" s="38" t="s">
        <v>4</v>
      </c>
      <c r="NT59" s="38" t="s">
        <v>4</v>
      </c>
      <c r="NU59" s="38" t="s">
        <v>4</v>
      </c>
      <c r="NV59" s="38" t="s">
        <v>4</v>
      </c>
      <c r="NW59" s="38" t="s">
        <v>4</v>
      </c>
      <c r="NX59" s="38" t="s">
        <v>4</v>
      </c>
      <c r="NY59" s="38" t="s">
        <v>4</v>
      </c>
      <c r="NZ59" s="38" t="s">
        <v>4</v>
      </c>
      <c r="OA59" s="38" t="s">
        <v>4</v>
      </c>
      <c r="OB59" s="38" t="s">
        <v>4</v>
      </c>
      <c r="OC59" s="38" t="s">
        <v>4</v>
      </c>
      <c r="OD59" s="38" t="s">
        <v>4</v>
      </c>
      <c r="OE59" s="38" t="s">
        <v>4</v>
      </c>
      <c r="OF59" s="38" t="s">
        <v>4</v>
      </c>
      <c r="OG59" s="38" t="s">
        <v>4</v>
      </c>
      <c r="OH59" s="38" t="s">
        <v>4</v>
      </c>
      <c r="OI59" s="38" t="s">
        <v>4</v>
      </c>
      <c r="OJ59" s="38" t="s">
        <v>4</v>
      </c>
      <c r="OK59" s="38" t="s">
        <v>4</v>
      </c>
      <c r="OL59" s="38" t="s">
        <v>4</v>
      </c>
      <c r="OM59" s="38" t="s">
        <v>4</v>
      </c>
      <c r="ON59" s="38" t="s">
        <v>4</v>
      </c>
      <c r="OO59" s="38" t="s">
        <v>4</v>
      </c>
      <c r="OP59" s="38" t="s">
        <v>4</v>
      </c>
      <c r="OQ59" s="38" t="s">
        <v>4</v>
      </c>
      <c r="OR59" s="38" t="s">
        <v>4</v>
      </c>
      <c r="OS59" s="38" t="s">
        <v>4</v>
      </c>
      <c r="OT59" s="38" t="s">
        <v>4</v>
      </c>
      <c r="OU59" s="38" t="s">
        <v>4</v>
      </c>
      <c r="OV59" s="38" t="s">
        <v>4</v>
      </c>
      <c r="OW59" s="38" t="s">
        <v>4</v>
      </c>
      <c r="OX59" s="38" t="s">
        <v>4</v>
      </c>
      <c r="OY59" s="38" t="s">
        <v>4</v>
      </c>
      <c r="OZ59" s="38" t="s">
        <v>4</v>
      </c>
      <c r="PA59" s="38" t="s">
        <v>4</v>
      </c>
      <c r="PB59" s="38" t="s">
        <v>4</v>
      </c>
      <c r="PC59" s="38" t="s">
        <v>4</v>
      </c>
      <c r="PD59" s="38" t="s">
        <v>4</v>
      </c>
      <c r="PE59" s="38" t="s">
        <v>4</v>
      </c>
      <c r="PF59" s="38" t="s">
        <v>4</v>
      </c>
      <c r="PG59" s="38" t="s">
        <v>4</v>
      </c>
      <c r="PH59" s="38" t="s">
        <v>4</v>
      </c>
      <c r="PI59" s="38" t="s">
        <v>4</v>
      </c>
      <c r="PJ59" s="38" t="s">
        <v>4</v>
      </c>
      <c r="PK59" s="38" t="s">
        <v>4</v>
      </c>
      <c r="PL59" s="38" t="s">
        <v>4</v>
      </c>
      <c r="PM59" s="38" t="s">
        <v>4</v>
      </c>
      <c r="PN59" s="38" t="s">
        <v>4</v>
      </c>
      <c r="PO59" s="38" t="s">
        <v>4</v>
      </c>
      <c r="PP59" s="38" t="s">
        <v>4</v>
      </c>
      <c r="PQ59" s="38" t="s">
        <v>4</v>
      </c>
      <c r="PR59" s="38" t="s">
        <v>4</v>
      </c>
      <c r="PS59" s="38" t="s">
        <v>4</v>
      </c>
      <c r="PT59" s="38" t="s">
        <v>4</v>
      </c>
      <c r="PU59" s="38" t="s">
        <v>4</v>
      </c>
      <c r="PV59" s="38" t="s">
        <v>4</v>
      </c>
      <c r="PW59" s="38" t="s">
        <v>4</v>
      </c>
      <c r="PX59" s="38" t="s">
        <v>4</v>
      </c>
      <c r="PY59" s="38" t="s">
        <v>4</v>
      </c>
      <c r="PZ59" s="38" t="s">
        <v>4</v>
      </c>
      <c r="QA59" s="38" t="s">
        <v>4</v>
      </c>
      <c r="QB59" s="38" t="s">
        <v>4</v>
      </c>
      <c r="QC59" s="38" t="s">
        <v>4</v>
      </c>
      <c r="QD59" s="38" t="s">
        <v>4</v>
      </c>
      <c r="QE59" s="38" t="s">
        <v>4</v>
      </c>
      <c r="QF59" s="38" t="s">
        <v>4</v>
      </c>
      <c r="QG59" s="38" t="s">
        <v>4</v>
      </c>
      <c r="QH59" s="38" t="s">
        <v>4</v>
      </c>
      <c r="QI59" s="38" t="s">
        <v>4</v>
      </c>
      <c r="QJ59" s="38" t="s">
        <v>4</v>
      </c>
      <c r="QK59" s="38" t="s">
        <v>4</v>
      </c>
      <c r="QL59" s="38" t="s">
        <v>4</v>
      </c>
      <c r="QM59" s="38" t="s">
        <v>4</v>
      </c>
      <c r="QN59" s="38" t="s">
        <v>4</v>
      </c>
      <c r="QO59" s="38" t="s">
        <v>4</v>
      </c>
      <c r="QP59" s="38" t="s">
        <v>4</v>
      </c>
      <c r="QQ59" s="38" t="s">
        <v>4</v>
      </c>
      <c r="QR59" s="38" t="s">
        <v>4</v>
      </c>
      <c r="QS59" s="38" t="s">
        <v>4</v>
      </c>
      <c r="QT59" s="38" t="s">
        <v>4</v>
      </c>
      <c r="QU59" s="38" t="s">
        <v>4</v>
      </c>
      <c r="QV59" s="38" t="s">
        <v>4</v>
      </c>
      <c r="QW59" s="38" t="s">
        <v>4</v>
      </c>
      <c r="QX59" s="44" t="s">
        <v>4</v>
      </c>
      <c r="QY59" s="44" t="s">
        <v>4</v>
      </c>
      <c r="QZ59" s="44" t="s">
        <v>4</v>
      </c>
      <c r="RA59" s="44" t="s">
        <v>4</v>
      </c>
      <c r="RB59" s="44" t="s">
        <v>4</v>
      </c>
      <c r="RC59" s="44" t="s">
        <v>4</v>
      </c>
      <c r="RD59" s="44" t="s">
        <v>4</v>
      </c>
      <c r="RE59" s="44" t="s">
        <v>4</v>
      </c>
      <c r="RF59" s="44" t="s">
        <v>4</v>
      </c>
      <c r="RG59" s="44" t="s">
        <v>4</v>
      </c>
      <c r="RH59" s="44" t="s">
        <v>4</v>
      </c>
      <c r="RI59" s="44" t="s">
        <v>4</v>
      </c>
      <c r="RJ59" s="44" t="s">
        <v>4</v>
      </c>
      <c r="RK59" s="44" t="s">
        <v>4</v>
      </c>
      <c r="RL59" s="44" t="s">
        <v>4</v>
      </c>
      <c r="RM59" s="44" t="s">
        <v>4</v>
      </c>
      <c r="RN59" s="44" t="s">
        <v>4</v>
      </c>
      <c r="RO59" s="44" t="s">
        <v>4</v>
      </c>
      <c r="RP59" s="44" t="s">
        <v>4</v>
      </c>
      <c r="RQ59" s="44" t="s">
        <v>4</v>
      </c>
      <c r="RR59" s="44" t="s">
        <v>4</v>
      </c>
      <c r="RS59" s="44" t="s">
        <v>4</v>
      </c>
      <c r="RT59" s="44" t="s">
        <v>4</v>
      </c>
      <c r="RU59" s="44" t="s">
        <v>4</v>
      </c>
      <c r="RV59" s="44" t="s">
        <v>4</v>
      </c>
      <c r="RW59" s="44" t="s">
        <v>4</v>
      </c>
      <c r="RX59" s="44" t="s">
        <v>4</v>
      </c>
      <c r="RY59" s="44" t="s">
        <v>4</v>
      </c>
      <c r="RZ59" s="44" t="s">
        <v>4</v>
      </c>
      <c r="SA59" s="44" t="s">
        <v>4</v>
      </c>
      <c r="SB59" s="44" t="s">
        <v>4</v>
      </c>
      <c r="SC59" s="44" t="s">
        <v>4</v>
      </c>
      <c r="SD59" s="44" t="s">
        <v>4</v>
      </c>
      <c r="SE59" s="44" t="s">
        <v>4</v>
      </c>
      <c r="SF59" s="44" t="s">
        <v>4</v>
      </c>
      <c r="SG59" s="44" t="s">
        <v>4</v>
      </c>
      <c r="SH59" s="44" t="s">
        <v>4</v>
      </c>
      <c r="SI59" s="44" t="s">
        <v>4</v>
      </c>
      <c r="SJ59" s="44" t="s">
        <v>4</v>
      </c>
      <c r="SK59" s="44" t="s">
        <v>4</v>
      </c>
      <c r="SL59" s="44" t="s">
        <v>4</v>
      </c>
      <c r="SM59" s="44" t="s">
        <v>4</v>
      </c>
      <c r="SN59" s="44" t="s">
        <v>4</v>
      </c>
      <c r="SO59" s="44" t="s">
        <v>4</v>
      </c>
      <c r="SP59" s="44" t="s">
        <v>4</v>
      </c>
      <c r="SQ59" s="44" t="s">
        <v>4</v>
      </c>
      <c r="SR59" s="44" t="s">
        <v>4</v>
      </c>
      <c r="SS59" s="44" t="s">
        <v>4</v>
      </c>
      <c r="ST59" s="44" t="s">
        <v>4</v>
      </c>
      <c r="SU59" s="44" t="s">
        <v>4</v>
      </c>
      <c r="SV59" s="44" t="s">
        <v>4</v>
      </c>
      <c r="SW59" s="44" t="s">
        <v>4</v>
      </c>
      <c r="SX59" s="44" t="s">
        <v>4</v>
      </c>
      <c r="SY59" s="44" t="s">
        <v>4</v>
      </c>
      <c r="SZ59" s="44" t="s">
        <v>4</v>
      </c>
      <c r="TA59" s="44" t="s">
        <v>4</v>
      </c>
      <c r="TB59" s="44" t="s">
        <v>4</v>
      </c>
      <c r="TC59" s="44" t="s">
        <v>4</v>
      </c>
      <c r="TD59" s="44" t="s">
        <v>4</v>
      </c>
      <c r="TE59" s="44" t="s">
        <v>4</v>
      </c>
      <c r="TF59" s="44" t="s">
        <v>4</v>
      </c>
      <c r="TG59" s="44" t="s">
        <v>4</v>
      </c>
      <c r="TH59" s="44" t="s">
        <v>4</v>
      </c>
      <c r="TI59" s="44" t="s">
        <v>4</v>
      </c>
      <c r="TJ59" s="44" t="s">
        <v>4</v>
      </c>
      <c r="TK59" s="44" t="s">
        <v>4</v>
      </c>
      <c r="TL59" s="44" t="s">
        <v>4</v>
      </c>
      <c r="TM59" s="44" t="s">
        <v>4</v>
      </c>
      <c r="TN59" s="44" t="s">
        <v>4</v>
      </c>
      <c r="TO59" s="44" t="s">
        <v>4</v>
      </c>
      <c r="TP59" s="44" t="s">
        <v>4</v>
      </c>
      <c r="TQ59" s="44" t="s">
        <v>4</v>
      </c>
      <c r="TR59" s="44" t="s">
        <v>4</v>
      </c>
      <c r="TS59" s="44" t="s">
        <v>4</v>
      </c>
      <c r="TT59" s="44" t="s">
        <v>4</v>
      </c>
      <c r="TU59" s="44" t="s">
        <v>4</v>
      </c>
      <c r="TV59" s="44" t="s">
        <v>4</v>
      </c>
      <c r="TW59" s="44" t="s">
        <v>4</v>
      </c>
      <c r="TX59" s="44" t="s">
        <v>4</v>
      </c>
      <c r="TY59" s="44" t="s">
        <v>4</v>
      </c>
      <c r="TZ59" s="44" t="s">
        <v>4</v>
      </c>
      <c r="UA59" s="44" t="s">
        <v>4</v>
      </c>
      <c r="UB59" s="44" t="s">
        <v>4</v>
      </c>
      <c r="UC59" s="44" t="s">
        <v>4</v>
      </c>
      <c r="UD59" s="44" t="s">
        <v>4</v>
      </c>
      <c r="UE59" s="44" t="s">
        <v>4</v>
      </c>
      <c r="UF59" s="44" t="s">
        <v>4</v>
      </c>
      <c r="UG59" s="44" t="s">
        <v>4</v>
      </c>
      <c r="UH59" s="44" t="s">
        <v>4</v>
      </c>
      <c r="UI59" s="44" t="s">
        <v>4</v>
      </c>
      <c r="UJ59" s="44" t="s">
        <v>4</v>
      </c>
      <c r="UK59" s="44" t="s">
        <v>4</v>
      </c>
      <c r="UL59" s="44" t="s">
        <v>4</v>
      </c>
      <c r="UM59" s="44" t="s">
        <v>4</v>
      </c>
      <c r="UN59" s="44" t="s">
        <v>4</v>
      </c>
      <c r="UO59" s="44" t="s">
        <v>4</v>
      </c>
      <c r="UP59" s="44" t="s">
        <v>4</v>
      </c>
      <c r="UQ59" s="44" t="s">
        <v>4</v>
      </c>
      <c r="UR59" s="44" t="s">
        <v>4</v>
      </c>
      <c r="US59" s="44" t="s">
        <v>4</v>
      </c>
      <c r="UT59" s="44" t="s">
        <v>4</v>
      </c>
      <c r="UU59" s="44" t="s">
        <v>4</v>
      </c>
      <c r="UV59" s="44" t="s">
        <v>4</v>
      </c>
      <c r="UW59" s="44" t="s">
        <v>4</v>
      </c>
      <c r="UX59" s="44" t="s">
        <v>4</v>
      </c>
      <c r="UY59" s="44" t="s">
        <v>4</v>
      </c>
      <c r="UZ59" s="44" t="s">
        <v>4</v>
      </c>
      <c r="VA59" s="38" t="s">
        <v>4</v>
      </c>
      <c r="VB59" s="38" t="s">
        <v>4</v>
      </c>
      <c r="VC59" s="38" t="s">
        <v>4</v>
      </c>
      <c r="VD59" s="38" t="s">
        <v>4</v>
      </c>
      <c r="VE59" s="38" t="s">
        <v>4</v>
      </c>
      <c r="VF59" s="38" t="s">
        <v>4</v>
      </c>
      <c r="VG59" s="38" t="s">
        <v>4</v>
      </c>
      <c r="VH59" s="38" t="s">
        <v>4</v>
      </c>
      <c r="VI59" s="38" t="s">
        <v>4</v>
      </c>
      <c r="VJ59" s="38" t="s">
        <v>4</v>
      </c>
      <c r="VK59" s="38" t="s">
        <v>4</v>
      </c>
      <c r="VL59" s="38" t="s">
        <v>4</v>
      </c>
      <c r="VM59" s="38" t="s">
        <v>4</v>
      </c>
      <c r="VN59" s="38" t="s">
        <v>4</v>
      </c>
      <c r="VO59" s="44" t="s">
        <v>4</v>
      </c>
      <c r="VP59" s="44" t="s">
        <v>4</v>
      </c>
      <c r="VQ59" s="44" t="s">
        <v>4</v>
      </c>
      <c r="VR59" s="44" t="s">
        <v>4</v>
      </c>
      <c r="VS59" s="44" t="s">
        <v>4</v>
      </c>
      <c r="VT59" s="44" t="s">
        <v>4</v>
      </c>
      <c r="VU59" s="44" t="s">
        <v>4</v>
      </c>
      <c r="VV59" s="44" t="s">
        <v>4</v>
      </c>
      <c r="VW59" s="44" t="s">
        <v>4</v>
      </c>
      <c r="VX59" s="44" t="s">
        <v>4</v>
      </c>
      <c r="VY59" s="44" t="s">
        <v>4</v>
      </c>
      <c r="VZ59" s="44" t="s">
        <v>4</v>
      </c>
      <c r="WA59" s="44" t="s">
        <v>4</v>
      </c>
      <c r="WB59" s="44" t="s">
        <v>4</v>
      </c>
      <c r="WC59" s="29"/>
      <c r="WD59" s="29"/>
      <c r="WE59" s="29"/>
      <c r="WF59" s="29"/>
      <c r="WG59" s="29"/>
      <c r="WH59" s="29"/>
      <c r="WI59" s="29"/>
      <c r="WJ59" s="29"/>
      <c r="WK59" s="29"/>
      <c r="WL59" s="29"/>
      <c r="WM59" s="29"/>
      <c r="WN59" s="29"/>
      <c r="WO59" s="29"/>
      <c r="WP59" s="29"/>
      <c r="WQ59" s="29"/>
      <c r="WR59" s="29"/>
      <c r="WS59" s="29"/>
      <c r="WT59" s="29"/>
      <c r="WU59" s="29"/>
      <c r="WV59" s="29"/>
      <c r="WW59" s="29"/>
      <c r="WX59" s="29"/>
      <c r="WY59" s="29"/>
      <c r="WZ59" s="29"/>
      <c r="XA59" s="29"/>
      <c r="XB59" s="29"/>
      <c r="XC59" s="29"/>
      <c r="XD59" s="29"/>
      <c r="XE59" s="29"/>
      <c r="XF59" s="29"/>
      <c r="XG59" s="29"/>
      <c r="XH59" s="29"/>
      <c r="XI59" s="29"/>
      <c r="XJ59" s="29"/>
      <c r="XK59" s="29"/>
      <c r="XL59" s="29"/>
      <c r="XM59" s="29"/>
      <c r="XN59" s="29"/>
      <c r="XO59" s="29"/>
      <c r="XP59" s="29"/>
      <c r="XQ59" s="29"/>
      <c r="XR59" s="29"/>
      <c r="XS59" s="29"/>
      <c r="XT59" s="29"/>
      <c r="XU59" s="29"/>
      <c r="XV59" s="29"/>
      <c r="XW59" s="29"/>
      <c r="XX59" s="29"/>
      <c r="XY59" s="29"/>
      <c r="XZ59" s="29"/>
      <c r="YA59" s="29"/>
      <c r="YB59" s="29"/>
      <c r="YC59" s="29"/>
      <c r="YD59" s="29"/>
      <c r="YE59" s="29"/>
      <c r="YF59" s="29"/>
      <c r="YG59" s="29"/>
      <c r="YH59" s="29"/>
      <c r="YI59" s="29"/>
      <c r="YJ59" s="29"/>
      <c r="YK59" s="29"/>
      <c r="YL59" s="29"/>
      <c r="YM59" s="29"/>
      <c r="YN59" s="29"/>
      <c r="YO59" s="29"/>
      <c r="YP59" s="29"/>
      <c r="YQ59" s="29"/>
      <c r="YR59" s="29"/>
      <c r="YS59" s="29"/>
      <c r="YT59" s="29"/>
      <c r="YU59" s="29"/>
      <c r="YV59" s="29"/>
      <c r="YW59" s="29"/>
      <c r="YX59" s="29"/>
      <c r="YY59" s="29"/>
      <c r="YZ59" s="29"/>
      <c r="ZA59" s="29"/>
      <c r="ZB59" s="29"/>
      <c r="ZC59" s="29"/>
      <c r="ZD59" s="29"/>
      <c r="ZE59" s="29"/>
      <c r="ZF59" s="29"/>
      <c r="ZG59" s="29"/>
      <c r="ZH59" s="29"/>
      <c r="ZI59" s="29"/>
      <c r="ZJ59" s="29"/>
      <c r="ZK59" s="29"/>
      <c r="ZL59" s="29"/>
      <c r="ZM59" s="29"/>
      <c r="ZN59" s="29"/>
      <c r="ZO59" s="29"/>
      <c r="ZP59" s="29"/>
      <c r="ZQ59" s="29"/>
      <c r="ZR59" s="29"/>
      <c r="ZS59" s="29"/>
      <c r="ZT59" s="29"/>
      <c r="ZU59" s="29"/>
      <c r="ZV59" s="29"/>
      <c r="ZW59" s="29"/>
      <c r="ZX59" s="44">
        <v>3029</v>
      </c>
      <c r="ZY59" s="44">
        <v>1838</v>
      </c>
      <c r="ZZ59" s="44">
        <v>1190</v>
      </c>
      <c r="AAA59" s="44">
        <v>1240</v>
      </c>
      <c r="AAB59" s="44">
        <v>727</v>
      </c>
      <c r="AAC59" s="44">
        <v>514</v>
      </c>
      <c r="AAD59" s="44">
        <v>1789</v>
      </c>
      <c r="AAE59" s="44">
        <v>1112</v>
      </c>
      <c r="AAF59" s="44">
        <v>677</v>
      </c>
      <c r="AAG59" s="44">
        <v>2954</v>
      </c>
      <c r="AAH59" s="44">
        <v>1815</v>
      </c>
      <c r="AAI59" s="44">
        <v>1139</v>
      </c>
      <c r="AAJ59" s="44">
        <v>1144</v>
      </c>
      <c r="AAK59" s="44">
        <v>682</v>
      </c>
      <c r="AAL59" s="44">
        <v>462</v>
      </c>
      <c r="AAM59" s="44">
        <v>1810</v>
      </c>
      <c r="AAN59" s="44">
        <v>1133</v>
      </c>
      <c r="AAO59" s="44">
        <v>677</v>
      </c>
      <c r="AAP59" s="45">
        <v>11.2</v>
      </c>
      <c r="AAQ59" s="45">
        <v>11.6</v>
      </c>
      <c r="AAR59" s="45">
        <v>10.7</v>
      </c>
      <c r="AAS59" s="46">
        <v>20</v>
      </c>
      <c r="AAT59" s="45">
        <v>21.3</v>
      </c>
      <c r="AAU59" s="45">
        <v>18.399999999999999</v>
      </c>
      <c r="AAV59" s="45">
        <v>8.6</v>
      </c>
      <c r="AAW59" s="45">
        <v>8.9</v>
      </c>
      <c r="AAX59" s="45">
        <v>8.1</v>
      </c>
      <c r="AAY59" s="46">
        <v>11</v>
      </c>
      <c r="AAZ59" s="45">
        <v>11.5</v>
      </c>
      <c r="ABA59" s="45">
        <v>10.3</v>
      </c>
      <c r="ABB59" s="45">
        <v>18.7</v>
      </c>
      <c r="ABC59" s="45">
        <v>20.2</v>
      </c>
      <c r="ABD59" s="45">
        <v>16.8</v>
      </c>
      <c r="ABE59" s="45">
        <v>8.6999999999999993</v>
      </c>
      <c r="ABF59" s="45">
        <v>9.1</v>
      </c>
      <c r="ABG59" s="45">
        <v>8.1</v>
      </c>
      <c r="ABH59" s="44" t="s">
        <v>4</v>
      </c>
      <c r="ABI59" s="45">
        <v>10.72</v>
      </c>
      <c r="ABJ59" s="44" t="s">
        <v>4</v>
      </c>
      <c r="ABK59" s="44" t="s">
        <v>4</v>
      </c>
      <c r="ABL59" s="44" t="s">
        <v>4</v>
      </c>
      <c r="ABM59" s="45">
        <v>11.23</v>
      </c>
      <c r="ABN59" s="29"/>
      <c r="ABO59" s="29"/>
      <c r="ABP59" s="29"/>
      <c r="ABQ59" s="37"/>
    </row>
    <row r="60" spans="1:745" x14ac:dyDescent="0.3">
      <c r="A60" s="21">
        <v>30956</v>
      </c>
      <c r="BH60" s="40" t="s">
        <v>4</v>
      </c>
      <c r="BI60" s="40" t="s">
        <v>4</v>
      </c>
      <c r="BJ60" s="40" t="s">
        <v>4</v>
      </c>
      <c r="BK60" s="40" t="s">
        <v>4</v>
      </c>
      <c r="BL60" s="40" t="s">
        <v>4</v>
      </c>
      <c r="BM60" s="40" t="s">
        <v>4</v>
      </c>
      <c r="BN60" s="40" t="s">
        <v>4</v>
      </c>
      <c r="BO60" s="40" t="s">
        <v>4</v>
      </c>
      <c r="BP60" s="40" t="s">
        <v>4</v>
      </c>
      <c r="BQ60" s="40" t="s">
        <v>4</v>
      </c>
      <c r="BR60" s="40" t="s">
        <v>4</v>
      </c>
      <c r="BS60" s="40" t="s">
        <v>4</v>
      </c>
      <c r="BT60" s="40" t="s">
        <v>4</v>
      </c>
      <c r="BU60" s="40" t="s">
        <v>4</v>
      </c>
      <c r="BV60" s="40" t="s">
        <v>4</v>
      </c>
      <c r="BW60" s="40" t="s">
        <v>4</v>
      </c>
      <c r="BX60" s="40" t="s">
        <v>4</v>
      </c>
      <c r="BY60" s="40" t="s">
        <v>4</v>
      </c>
      <c r="BZ60" s="40" t="s">
        <v>4</v>
      </c>
      <c r="CA60" s="40" t="s">
        <v>4</v>
      </c>
      <c r="CB60" s="40" t="s">
        <v>4</v>
      </c>
      <c r="CC60" s="40" t="s">
        <v>4</v>
      </c>
      <c r="CD60" s="40" t="s">
        <v>4</v>
      </c>
      <c r="CE60" s="40" t="s">
        <v>4</v>
      </c>
      <c r="CF60" s="40" t="s">
        <v>4</v>
      </c>
      <c r="CG60" s="40" t="s">
        <v>4</v>
      </c>
      <c r="CH60" s="41">
        <v>11.2</v>
      </c>
      <c r="CI60" s="41">
        <v>16.100000000000001</v>
      </c>
      <c r="CJ60" s="41">
        <v>-12.9</v>
      </c>
      <c r="CK60" s="41">
        <v>-10.7</v>
      </c>
      <c r="CL60" s="41">
        <v>-15.8</v>
      </c>
      <c r="CM60" s="41">
        <v>-9.3000000000000007</v>
      </c>
      <c r="CN60" s="41">
        <v>-11.5</v>
      </c>
      <c r="CO60" s="41">
        <v>-5.9</v>
      </c>
      <c r="CP60" s="41">
        <v>9.9</v>
      </c>
      <c r="CQ60" s="41">
        <v>9.9</v>
      </c>
      <c r="CR60" s="42">
        <v>13</v>
      </c>
      <c r="CS60" s="41">
        <v>15.9</v>
      </c>
      <c r="CT60" s="41">
        <v>35.4</v>
      </c>
      <c r="CU60" s="41">
        <v>35.5</v>
      </c>
      <c r="CV60" s="41">
        <v>-4.2</v>
      </c>
      <c r="CW60" s="41">
        <v>-1.1000000000000001</v>
      </c>
      <c r="CX60" s="43">
        <v>-10</v>
      </c>
      <c r="CY60" s="39">
        <v>-3.5</v>
      </c>
      <c r="CZ60" s="39">
        <v>10.4</v>
      </c>
      <c r="DA60" s="39">
        <v>10.4</v>
      </c>
      <c r="DB60" s="39">
        <v>-47.9</v>
      </c>
      <c r="DC60" s="39">
        <v>-44.2</v>
      </c>
      <c r="DD60" s="39">
        <v>-1.7</v>
      </c>
      <c r="DE60" s="39">
        <v>6.1</v>
      </c>
      <c r="DF60" s="43">
        <v>-29</v>
      </c>
      <c r="DG60" s="39">
        <v>-23.8</v>
      </c>
      <c r="DH60" s="38" t="s">
        <v>4</v>
      </c>
      <c r="DI60" s="38" t="s">
        <v>4</v>
      </c>
      <c r="DJ60" s="38" t="s">
        <v>4</v>
      </c>
      <c r="DK60" s="38" t="s">
        <v>4</v>
      </c>
      <c r="DL60" s="38" t="s">
        <v>4</v>
      </c>
      <c r="DM60" s="38" t="s">
        <v>4</v>
      </c>
      <c r="DN60" s="38" t="s">
        <v>4</v>
      </c>
      <c r="DO60" s="38" t="s">
        <v>4</v>
      </c>
      <c r="DP60" s="38" t="s">
        <v>4</v>
      </c>
      <c r="DQ60" s="38" t="s">
        <v>4</v>
      </c>
      <c r="DR60" s="38" t="s">
        <v>4</v>
      </c>
      <c r="DS60" s="38" t="s">
        <v>4</v>
      </c>
      <c r="DT60" s="38" t="s">
        <v>4</v>
      </c>
      <c r="DU60" s="38" t="s">
        <v>4</v>
      </c>
      <c r="DV60" s="41">
        <v>43.4</v>
      </c>
      <c r="DW60" s="41">
        <v>43.4</v>
      </c>
      <c r="DX60" s="41">
        <v>27.5</v>
      </c>
      <c r="DY60" s="41">
        <v>27.6</v>
      </c>
      <c r="DZ60" s="41">
        <v>33.299999999999997</v>
      </c>
      <c r="EA60" s="41">
        <v>33.299999999999997</v>
      </c>
      <c r="EB60" s="41">
        <v>56.7</v>
      </c>
      <c r="EC60" s="41">
        <v>58.6</v>
      </c>
      <c r="ED60" s="40" t="s">
        <v>4</v>
      </c>
      <c r="EE60" s="40" t="s">
        <v>4</v>
      </c>
      <c r="EF60" s="41">
        <v>24.2</v>
      </c>
      <c r="EG60" s="41">
        <v>24.8</v>
      </c>
      <c r="EH60" s="43">
        <v>-29</v>
      </c>
      <c r="EI60" s="39">
        <v>-23.8</v>
      </c>
      <c r="EJ60" s="38" t="s">
        <v>4</v>
      </c>
      <c r="EK60" s="39">
        <v>105.4</v>
      </c>
      <c r="EL60" s="39">
        <v>-4.2</v>
      </c>
      <c r="EM60" s="39">
        <v>-1.1000000000000001</v>
      </c>
      <c r="EN60" s="39">
        <v>24.2</v>
      </c>
      <c r="EO60" s="39">
        <v>24.8</v>
      </c>
      <c r="EP60" s="38" t="s">
        <v>4</v>
      </c>
      <c r="EQ60" s="38" t="s">
        <v>4</v>
      </c>
      <c r="ER60" s="38" t="s">
        <v>4</v>
      </c>
      <c r="ES60" s="38" t="s">
        <v>4</v>
      </c>
      <c r="ET60" s="22"/>
      <c r="EU60" s="22"/>
      <c r="EV60" s="22"/>
      <c r="EW60" s="22"/>
      <c r="EX60" s="22"/>
      <c r="EY60" s="22"/>
      <c r="EZ60" s="22"/>
      <c r="FA60" s="22"/>
      <c r="FB60" s="22"/>
      <c r="FC60" s="22"/>
      <c r="FD60" s="22"/>
      <c r="FE60" s="22"/>
      <c r="FF60" s="22"/>
      <c r="FG60" s="22"/>
      <c r="FH60" s="40" t="s">
        <v>4</v>
      </c>
      <c r="FI60" s="40" t="s">
        <v>4</v>
      </c>
      <c r="FJ60" s="40" t="s">
        <v>4</v>
      </c>
      <c r="FK60" s="41">
        <v>-10.7</v>
      </c>
      <c r="FL60" s="40" t="s">
        <v>4</v>
      </c>
      <c r="FM60" s="41">
        <v>-3.5</v>
      </c>
      <c r="FN60" s="40" t="s">
        <v>4</v>
      </c>
      <c r="FO60" s="40" t="s">
        <v>4</v>
      </c>
      <c r="FP60" s="40" t="s">
        <v>4</v>
      </c>
      <c r="FQ60" s="40" t="s">
        <v>4</v>
      </c>
      <c r="FR60" s="22"/>
      <c r="FS60" s="22"/>
      <c r="FT60" s="22"/>
      <c r="FU60" s="22"/>
      <c r="FV60" s="22"/>
      <c r="FW60" s="22"/>
      <c r="FX60" s="22"/>
      <c r="FY60" s="22"/>
      <c r="FZ60" s="22"/>
      <c r="GA60" s="22"/>
      <c r="GB60" s="22"/>
      <c r="GC60" s="22"/>
      <c r="GD60" s="22"/>
      <c r="GE60" s="22"/>
      <c r="GF60" s="22"/>
      <c r="GG60" s="22"/>
      <c r="GH60" s="22"/>
      <c r="GI60" s="22"/>
      <c r="GJ60" s="22"/>
      <c r="GK60" s="22"/>
      <c r="GL60" s="22"/>
      <c r="GM60" s="22"/>
      <c r="GN60" s="22"/>
      <c r="GO60" s="22"/>
      <c r="GP60" s="22"/>
      <c r="GQ60" s="22"/>
      <c r="GR60" s="22"/>
      <c r="GS60" s="22"/>
      <c r="GT60" s="22"/>
      <c r="GU60" s="22"/>
      <c r="GV60" s="22"/>
      <c r="GW60" s="22"/>
      <c r="GX60" s="22"/>
      <c r="GY60" s="22"/>
      <c r="GZ60" s="22"/>
      <c r="HA60" s="22"/>
      <c r="HB60" s="22"/>
      <c r="HC60" s="22"/>
      <c r="HD60" s="22"/>
      <c r="HE60" s="22"/>
      <c r="HF60" s="22"/>
      <c r="HG60" s="22"/>
      <c r="HH60" s="22"/>
      <c r="HI60" s="22"/>
      <c r="HJ60" s="22"/>
      <c r="HK60" s="22"/>
      <c r="HL60" s="22"/>
      <c r="HM60" s="22"/>
      <c r="HN60" s="22"/>
      <c r="HO60" s="22"/>
      <c r="HP60" s="22"/>
      <c r="HQ60" s="22"/>
      <c r="HR60" s="22"/>
      <c r="HS60" s="22"/>
      <c r="HT60" s="22"/>
      <c r="HU60" s="22"/>
      <c r="HV60" s="22"/>
      <c r="HW60" s="22"/>
      <c r="HX60" s="22"/>
      <c r="HY60" s="22"/>
      <c r="HZ60" s="22"/>
      <c r="IA60" s="22"/>
      <c r="IB60" s="22"/>
      <c r="IC60" s="22"/>
      <c r="ID60" s="22"/>
      <c r="IE60" s="22"/>
      <c r="IF60" s="22"/>
      <c r="IG60" s="22"/>
      <c r="IH60" s="22"/>
      <c r="II60" s="22"/>
      <c r="IJ60" s="22"/>
      <c r="IK60" s="22"/>
      <c r="IL60" s="22"/>
      <c r="IM60" s="22"/>
      <c r="IN60" s="22"/>
      <c r="IO60" s="38" t="s">
        <v>4</v>
      </c>
      <c r="IP60" s="38" t="s">
        <v>4</v>
      </c>
      <c r="IQ60" s="38" t="s">
        <v>4</v>
      </c>
      <c r="IR60" s="38" t="s">
        <v>4</v>
      </c>
      <c r="IS60" s="38" t="s">
        <v>4</v>
      </c>
      <c r="IT60" s="38" t="s">
        <v>4</v>
      </c>
      <c r="IU60" s="38" t="s">
        <v>4</v>
      </c>
      <c r="IV60" s="38" t="s">
        <v>4</v>
      </c>
      <c r="IW60" s="38" t="s">
        <v>4</v>
      </c>
      <c r="IX60" s="38" t="s">
        <v>4</v>
      </c>
      <c r="IY60" s="38" t="s">
        <v>4</v>
      </c>
      <c r="IZ60" s="38" t="s">
        <v>4</v>
      </c>
      <c r="JA60" s="38" t="s">
        <v>4</v>
      </c>
      <c r="JB60" s="38" t="s">
        <v>4</v>
      </c>
      <c r="JC60" s="38" t="s">
        <v>4</v>
      </c>
      <c r="JD60" s="38" t="s">
        <v>4</v>
      </c>
      <c r="JE60" s="38" t="s">
        <v>4</v>
      </c>
      <c r="JF60" s="38" t="s">
        <v>4</v>
      </c>
      <c r="JG60" s="38" t="s">
        <v>4</v>
      </c>
      <c r="JH60" s="38" t="s">
        <v>4</v>
      </c>
      <c r="JI60" s="38" t="s">
        <v>4</v>
      </c>
      <c r="JJ60" s="38" t="s">
        <v>4</v>
      </c>
      <c r="JK60" s="38" t="s">
        <v>4</v>
      </c>
      <c r="JL60" s="38" t="s">
        <v>4</v>
      </c>
      <c r="JM60" s="38" t="s">
        <v>4</v>
      </c>
      <c r="JN60" s="38" t="s">
        <v>4</v>
      </c>
      <c r="JO60" s="38" t="s">
        <v>4</v>
      </c>
      <c r="JP60" s="38" t="s">
        <v>4</v>
      </c>
      <c r="JQ60" s="38" t="s">
        <v>4</v>
      </c>
      <c r="JR60" s="38" t="s">
        <v>4</v>
      </c>
      <c r="JS60" s="38" t="s">
        <v>4</v>
      </c>
      <c r="JT60" s="38" t="s">
        <v>4</v>
      </c>
      <c r="JU60" s="38" t="s">
        <v>4</v>
      </c>
      <c r="JV60" s="38" t="s">
        <v>4</v>
      </c>
      <c r="JW60" s="38" t="s">
        <v>4</v>
      </c>
      <c r="JX60" s="38" t="s">
        <v>4</v>
      </c>
      <c r="JY60" s="38" t="s">
        <v>4</v>
      </c>
      <c r="JZ60" s="38" t="s">
        <v>4</v>
      </c>
      <c r="KA60" s="38" t="s">
        <v>4</v>
      </c>
      <c r="KB60" s="38" t="s">
        <v>4</v>
      </c>
      <c r="KC60" s="38" t="s">
        <v>4</v>
      </c>
      <c r="KD60" s="38" t="s">
        <v>4</v>
      </c>
      <c r="KE60" s="38" t="s">
        <v>4</v>
      </c>
      <c r="KF60" s="38" t="s">
        <v>4</v>
      </c>
      <c r="KG60" s="38" t="s">
        <v>4</v>
      </c>
      <c r="KH60" s="38" t="s">
        <v>4</v>
      </c>
      <c r="KI60" s="38" t="s">
        <v>4</v>
      </c>
      <c r="KJ60" s="38" t="s">
        <v>4</v>
      </c>
      <c r="KK60" s="38" t="s">
        <v>4</v>
      </c>
      <c r="KL60" s="38" t="s">
        <v>4</v>
      </c>
      <c r="KM60" s="38" t="s">
        <v>4</v>
      </c>
      <c r="KN60" s="38" t="s">
        <v>4</v>
      </c>
      <c r="KO60" s="38" t="s">
        <v>4</v>
      </c>
      <c r="KP60" s="38" t="s">
        <v>4</v>
      </c>
      <c r="KQ60" s="38" t="s">
        <v>4</v>
      </c>
      <c r="KR60" s="38" t="s">
        <v>4</v>
      </c>
      <c r="KS60" s="38" t="s">
        <v>4</v>
      </c>
      <c r="KT60" s="38" t="s">
        <v>4</v>
      </c>
      <c r="KU60" s="38" t="s">
        <v>4</v>
      </c>
      <c r="KV60" s="38" t="s">
        <v>4</v>
      </c>
      <c r="KW60" s="38" t="s">
        <v>4</v>
      </c>
      <c r="KX60" s="38" t="s">
        <v>4</v>
      </c>
      <c r="KY60" s="38" t="s">
        <v>4</v>
      </c>
      <c r="KZ60" s="38" t="s">
        <v>4</v>
      </c>
      <c r="LA60" s="38" t="s">
        <v>4</v>
      </c>
      <c r="LB60" s="38" t="s">
        <v>4</v>
      </c>
      <c r="LC60" s="38" t="s">
        <v>4</v>
      </c>
      <c r="LD60" s="38" t="s">
        <v>4</v>
      </c>
      <c r="LE60" s="38" t="s">
        <v>4</v>
      </c>
      <c r="LF60" s="38" t="s">
        <v>4</v>
      </c>
      <c r="LG60" s="38" t="s">
        <v>4</v>
      </c>
      <c r="LH60" s="38" t="s">
        <v>4</v>
      </c>
      <c r="LI60" s="38" t="s">
        <v>4</v>
      </c>
      <c r="LJ60" s="38" t="s">
        <v>4</v>
      </c>
      <c r="LK60" s="38" t="s">
        <v>4</v>
      </c>
      <c r="LL60" s="38" t="s">
        <v>4</v>
      </c>
      <c r="LM60" s="38" t="s">
        <v>4</v>
      </c>
      <c r="LN60" s="38" t="s">
        <v>4</v>
      </c>
      <c r="LO60" s="38" t="s">
        <v>4</v>
      </c>
      <c r="LP60" s="38" t="s">
        <v>4</v>
      </c>
      <c r="LQ60" s="38" t="s">
        <v>4</v>
      </c>
      <c r="LR60" s="38" t="s">
        <v>4</v>
      </c>
      <c r="LS60" s="38" t="s">
        <v>4</v>
      </c>
      <c r="LT60" s="38" t="s">
        <v>4</v>
      </c>
      <c r="LU60" s="38" t="s">
        <v>4</v>
      </c>
      <c r="LV60" s="38" t="s">
        <v>4</v>
      </c>
      <c r="LW60" s="38" t="s">
        <v>4</v>
      </c>
      <c r="LX60" s="38" t="s">
        <v>4</v>
      </c>
      <c r="LY60" s="38" t="s">
        <v>4</v>
      </c>
      <c r="LZ60" s="38" t="s">
        <v>4</v>
      </c>
      <c r="MA60" s="38" t="s">
        <v>4</v>
      </c>
      <c r="MB60" s="38" t="s">
        <v>4</v>
      </c>
      <c r="MC60" s="38" t="s">
        <v>4</v>
      </c>
      <c r="MD60" s="38" t="s">
        <v>4</v>
      </c>
      <c r="ME60" s="38" t="s">
        <v>4</v>
      </c>
      <c r="MF60" s="38" t="s">
        <v>4</v>
      </c>
      <c r="MG60" s="38" t="s">
        <v>4</v>
      </c>
      <c r="MH60" s="38" t="s">
        <v>4</v>
      </c>
      <c r="MI60" s="38" t="s">
        <v>4</v>
      </c>
      <c r="MJ60" s="38" t="s">
        <v>4</v>
      </c>
      <c r="MK60" s="38" t="s">
        <v>4</v>
      </c>
      <c r="ML60" s="38" t="s">
        <v>4</v>
      </c>
      <c r="MM60" s="38" t="s">
        <v>4</v>
      </c>
      <c r="MN60" s="38" t="s">
        <v>4</v>
      </c>
      <c r="MO60" s="38" t="s">
        <v>4</v>
      </c>
      <c r="MP60" s="38" t="s">
        <v>4</v>
      </c>
      <c r="MQ60" s="38" t="s">
        <v>4</v>
      </c>
      <c r="MR60" s="38" t="s">
        <v>4</v>
      </c>
      <c r="MS60" s="38" t="s">
        <v>4</v>
      </c>
      <c r="MT60" s="38" t="s">
        <v>4</v>
      </c>
      <c r="MU60" s="38" t="s">
        <v>4</v>
      </c>
      <c r="MV60" s="38" t="s">
        <v>4</v>
      </c>
      <c r="MW60" s="38" t="s">
        <v>4</v>
      </c>
      <c r="MX60" s="38" t="s">
        <v>4</v>
      </c>
      <c r="MY60" s="38" t="s">
        <v>4</v>
      </c>
      <c r="MZ60" s="38" t="s">
        <v>4</v>
      </c>
      <c r="NA60" s="38" t="s">
        <v>4</v>
      </c>
      <c r="NB60" s="38" t="s">
        <v>4</v>
      </c>
      <c r="NC60" s="38" t="s">
        <v>4</v>
      </c>
      <c r="ND60" s="38" t="s">
        <v>4</v>
      </c>
      <c r="NE60" s="38" t="s">
        <v>4</v>
      </c>
      <c r="NF60" s="38" t="s">
        <v>4</v>
      </c>
      <c r="NG60" s="38" t="s">
        <v>4</v>
      </c>
      <c r="NH60" s="38" t="s">
        <v>4</v>
      </c>
      <c r="NI60" s="38" t="s">
        <v>4</v>
      </c>
      <c r="NJ60" s="38" t="s">
        <v>4</v>
      </c>
      <c r="NK60" s="38" t="s">
        <v>4</v>
      </c>
      <c r="NL60" s="38" t="s">
        <v>4</v>
      </c>
      <c r="NM60" s="38" t="s">
        <v>4</v>
      </c>
      <c r="NN60" s="38" t="s">
        <v>4</v>
      </c>
      <c r="NO60" s="38" t="s">
        <v>4</v>
      </c>
      <c r="NP60" s="38" t="s">
        <v>4</v>
      </c>
      <c r="NQ60" s="38" t="s">
        <v>4</v>
      </c>
      <c r="NR60" s="38" t="s">
        <v>4</v>
      </c>
      <c r="NS60" s="38" t="s">
        <v>4</v>
      </c>
      <c r="NT60" s="38" t="s">
        <v>4</v>
      </c>
      <c r="NU60" s="38" t="s">
        <v>4</v>
      </c>
      <c r="NV60" s="38" t="s">
        <v>4</v>
      </c>
      <c r="NW60" s="38" t="s">
        <v>4</v>
      </c>
      <c r="NX60" s="38" t="s">
        <v>4</v>
      </c>
      <c r="NY60" s="38" t="s">
        <v>4</v>
      </c>
      <c r="NZ60" s="38" t="s">
        <v>4</v>
      </c>
      <c r="OA60" s="38" t="s">
        <v>4</v>
      </c>
      <c r="OB60" s="38" t="s">
        <v>4</v>
      </c>
      <c r="OC60" s="38" t="s">
        <v>4</v>
      </c>
      <c r="OD60" s="38" t="s">
        <v>4</v>
      </c>
      <c r="OE60" s="38" t="s">
        <v>4</v>
      </c>
      <c r="OF60" s="38" t="s">
        <v>4</v>
      </c>
      <c r="OG60" s="38" t="s">
        <v>4</v>
      </c>
      <c r="OH60" s="38" t="s">
        <v>4</v>
      </c>
      <c r="OI60" s="38" t="s">
        <v>4</v>
      </c>
      <c r="OJ60" s="38" t="s">
        <v>4</v>
      </c>
      <c r="OK60" s="38" t="s">
        <v>4</v>
      </c>
      <c r="OL60" s="38" t="s">
        <v>4</v>
      </c>
      <c r="OM60" s="38" t="s">
        <v>4</v>
      </c>
      <c r="ON60" s="38" t="s">
        <v>4</v>
      </c>
      <c r="OO60" s="38" t="s">
        <v>4</v>
      </c>
      <c r="OP60" s="38" t="s">
        <v>4</v>
      </c>
      <c r="OQ60" s="38" t="s">
        <v>4</v>
      </c>
      <c r="OR60" s="38" t="s">
        <v>4</v>
      </c>
      <c r="OS60" s="38" t="s">
        <v>4</v>
      </c>
      <c r="OT60" s="38" t="s">
        <v>4</v>
      </c>
      <c r="OU60" s="38" t="s">
        <v>4</v>
      </c>
      <c r="OV60" s="38" t="s">
        <v>4</v>
      </c>
      <c r="OW60" s="38" t="s">
        <v>4</v>
      </c>
      <c r="OX60" s="38" t="s">
        <v>4</v>
      </c>
      <c r="OY60" s="38" t="s">
        <v>4</v>
      </c>
      <c r="OZ60" s="38" t="s">
        <v>4</v>
      </c>
      <c r="PA60" s="38" t="s">
        <v>4</v>
      </c>
      <c r="PB60" s="38" t="s">
        <v>4</v>
      </c>
      <c r="PC60" s="38" t="s">
        <v>4</v>
      </c>
      <c r="PD60" s="38" t="s">
        <v>4</v>
      </c>
      <c r="PE60" s="38" t="s">
        <v>4</v>
      </c>
      <c r="PF60" s="38" t="s">
        <v>4</v>
      </c>
      <c r="PG60" s="38" t="s">
        <v>4</v>
      </c>
      <c r="PH60" s="38" t="s">
        <v>4</v>
      </c>
      <c r="PI60" s="38" t="s">
        <v>4</v>
      </c>
      <c r="PJ60" s="38" t="s">
        <v>4</v>
      </c>
      <c r="PK60" s="38" t="s">
        <v>4</v>
      </c>
      <c r="PL60" s="38" t="s">
        <v>4</v>
      </c>
      <c r="PM60" s="38" t="s">
        <v>4</v>
      </c>
      <c r="PN60" s="38" t="s">
        <v>4</v>
      </c>
      <c r="PO60" s="38" t="s">
        <v>4</v>
      </c>
      <c r="PP60" s="38" t="s">
        <v>4</v>
      </c>
      <c r="PQ60" s="38" t="s">
        <v>4</v>
      </c>
      <c r="PR60" s="38" t="s">
        <v>4</v>
      </c>
      <c r="PS60" s="38" t="s">
        <v>4</v>
      </c>
      <c r="PT60" s="38" t="s">
        <v>4</v>
      </c>
      <c r="PU60" s="38" t="s">
        <v>4</v>
      </c>
      <c r="PV60" s="38" t="s">
        <v>4</v>
      </c>
      <c r="PW60" s="38" t="s">
        <v>4</v>
      </c>
      <c r="PX60" s="38" t="s">
        <v>4</v>
      </c>
      <c r="PY60" s="38" t="s">
        <v>4</v>
      </c>
      <c r="PZ60" s="38" t="s">
        <v>4</v>
      </c>
      <c r="QA60" s="38" t="s">
        <v>4</v>
      </c>
      <c r="QB60" s="38" t="s">
        <v>4</v>
      </c>
      <c r="QC60" s="38" t="s">
        <v>4</v>
      </c>
      <c r="QD60" s="38" t="s">
        <v>4</v>
      </c>
      <c r="QE60" s="38" t="s">
        <v>4</v>
      </c>
      <c r="QF60" s="38" t="s">
        <v>4</v>
      </c>
      <c r="QG60" s="38" t="s">
        <v>4</v>
      </c>
      <c r="QH60" s="38" t="s">
        <v>4</v>
      </c>
      <c r="QI60" s="38" t="s">
        <v>4</v>
      </c>
      <c r="QJ60" s="38" t="s">
        <v>4</v>
      </c>
      <c r="QK60" s="38" t="s">
        <v>4</v>
      </c>
      <c r="QL60" s="38" t="s">
        <v>4</v>
      </c>
      <c r="QM60" s="38" t="s">
        <v>4</v>
      </c>
      <c r="QN60" s="38" t="s">
        <v>4</v>
      </c>
      <c r="QO60" s="38" t="s">
        <v>4</v>
      </c>
      <c r="QP60" s="38" t="s">
        <v>4</v>
      </c>
      <c r="QQ60" s="38" t="s">
        <v>4</v>
      </c>
      <c r="QR60" s="38" t="s">
        <v>4</v>
      </c>
      <c r="QS60" s="38" t="s">
        <v>4</v>
      </c>
      <c r="QT60" s="38" t="s">
        <v>4</v>
      </c>
      <c r="QU60" s="38" t="s">
        <v>4</v>
      </c>
      <c r="QV60" s="38" t="s">
        <v>4</v>
      </c>
      <c r="QW60" s="38" t="s">
        <v>4</v>
      </c>
      <c r="QX60" s="40" t="s">
        <v>4</v>
      </c>
      <c r="QY60" s="40" t="s">
        <v>4</v>
      </c>
      <c r="QZ60" s="40" t="s">
        <v>4</v>
      </c>
      <c r="RA60" s="40" t="s">
        <v>4</v>
      </c>
      <c r="RB60" s="40" t="s">
        <v>4</v>
      </c>
      <c r="RC60" s="40" t="s">
        <v>4</v>
      </c>
      <c r="RD60" s="40" t="s">
        <v>4</v>
      </c>
      <c r="RE60" s="40" t="s">
        <v>4</v>
      </c>
      <c r="RF60" s="40" t="s">
        <v>4</v>
      </c>
      <c r="RG60" s="40" t="s">
        <v>4</v>
      </c>
      <c r="RH60" s="40" t="s">
        <v>4</v>
      </c>
      <c r="RI60" s="40" t="s">
        <v>4</v>
      </c>
      <c r="RJ60" s="40" t="s">
        <v>4</v>
      </c>
      <c r="RK60" s="40" t="s">
        <v>4</v>
      </c>
      <c r="RL60" s="40" t="s">
        <v>4</v>
      </c>
      <c r="RM60" s="40" t="s">
        <v>4</v>
      </c>
      <c r="RN60" s="40" t="s">
        <v>4</v>
      </c>
      <c r="RO60" s="40" t="s">
        <v>4</v>
      </c>
      <c r="RP60" s="40" t="s">
        <v>4</v>
      </c>
      <c r="RQ60" s="40" t="s">
        <v>4</v>
      </c>
      <c r="RR60" s="40" t="s">
        <v>4</v>
      </c>
      <c r="RS60" s="40" t="s">
        <v>4</v>
      </c>
      <c r="RT60" s="40" t="s">
        <v>4</v>
      </c>
      <c r="RU60" s="40" t="s">
        <v>4</v>
      </c>
      <c r="RV60" s="40" t="s">
        <v>4</v>
      </c>
      <c r="RW60" s="40" t="s">
        <v>4</v>
      </c>
      <c r="RX60" s="40" t="s">
        <v>4</v>
      </c>
      <c r="RY60" s="40" t="s">
        <v>4</v>
      </c>
      <c r="RZ60" s="40" t="s">
        <v>4</v>
      </c>
      <c r="SA60" s="40" t="s">
        <v>4</v>
      </c>
      <c r="SB60" s="40" t="s">
        <v>4</v>
      </c>
      <c r="SC60" s="40" t="s">
        <v>4</v>
      </c>
      <c r="SD60" s="40" t="s">
        <v>4</v>
      </c>
      <c r="SE60" s="40" t="s">
        <v>4</v>
      </c>
      <c r="SF60" s="40" t="s">
        <v>4</v>
      </c>
      <c r="SG60" s="40" t="s">
        <v>4</v>
      </c>
      <c r="SH60" s="40" t="s">
        <v>4</v>
      </c>
      <c r="SI60" s="40" t="s">
        <v>4</v>
      </c>
      <c r="SJ60" s="40" t="s">
        <v>4</v>
      </c>
      <c r="SK60" s="40" t="s">
        <v>4</v>
      </c>
      <c r="SL60" s="40" t="s">
        <v>4</v>
      </c>
      <c r="SM60" s="40" t="s">
        <v>4</v>
      </c>
      <c r="SN60" s="40" t="s">
        <v>4</v>
      </c>
      <c r="SO60" s="40" t="s">
        <v>4</v>
      </c>
      <c r="SP60" s="40" t="s">
        <v>4</v>
      </c>
      <c r="SQ60" s="40" t="s">
        <v>4</v>
      </c>
      <c r="SR60" s="40" t="s">
        <v>4</v>
      </c>
      <c r="SS60" s="40" t="s">
        <v>4</v>
      </c>
      <c r="ST60" s="40" t="s">
        <v>4</v>
      </c>
      <c r="SU60" s="40" t="s">
        <v>4</v>
      </c>
      <c r="SV60" s="40" t="s">
        <v>4</v>
      </c>
      <c r="SW60" s="40" t="s">
        <v>4</v>
      </c>
      <c r="SX60" s="40" t="s">
        <v>4</v>
      </c>
      <c r="SY60" s="40" t="s">
        <v>4</v>
      </c>
      <c r="SZ60" s="40" t="s">
        <v>4</v>
      </c>
      <c r="TA60" s="40" t="s">
        <v>4</v>
      </c>
      <c r="TB60" s="40" t="s">
        <v>4</v>
      </c>
      <c r="TC60" s="40" t="s">
        <v>4</v>
      </c>
      <c r="TD60" s="40" t="s">
        <v>4</v>
      </c>
      <c r="TE60" s="40" t="s">
        <v>4</v>
      </c>
      <c r="TF60" s="40" t="s">
        <v>4</v>
      </c>
      <c r="TG60" s="40" t="s">
        <v>4</v>
      </c>
      <c r="TH60" s="40" t="s">
        <v>4</v>
      </c>
      <c r="TI60" s="40" t="s">
        <v>4</v>
      </c>
      <c r="TJ60" s="40" t="s">
        <v>4</v>
      </c>
      <c r="TK60" s="40" t="s">
        <v>4</v>
      </c>
      <c r="TL60" s="40" t="s">
        <v>4</v>
      </c>
      <c r="TM60" s="40" t="s">
        <v>4</v>
      </c>
      <c r="TN60" s="40" t="s">
        <v>4</v>
      </c>
      <c r="TO60" s="40" t="s">
        <v>4</v>
      </c>
      <c r="TP60" s="40" t="s">
        <v>4</v>
      </c>
      <c r="TQ60" s="40" t="s">
        <v>4</v>
      </c>
      <c r="TR60" s="40" t="s">
        <v>4</v>
      </c>
      <c r="TS60" s="40" t="s">
        <v>4</v>
      </c>
      <c r="TT60" s="40" t="s">
        <v>4</v>
      </c>
      <c r="TU60" s="40" t="s">
        <v>4</v>
      </c>
      <c r="TV60" s="40" t="s">
        <v>4</v>
      </c>
      <c r="TW60" s="40" t="s">
        <v>4</v>
      </c>
      <c r="TX60" s="40" t="s">
        <v>4</v>
      </c>
      <c r="TY60" s="40" t="s">
        <v>4</v>
      </c>
      <c r="TZ60" s="40" t="s">
        <v>4</v>
      </c>
      <c r="UA60" s="40" t="s">
        <v>4</v>
      </c>
      <c r="UB60" s="40" t="s">
        <v>4</v>
      </c>
      <c r="UC60" s="40" t="s">
        <v>4</v>
      </c>
      <c r="UD60" s="40" t="s">
        <v>4</v>
      </c>
      <c r="UE60" s="40" t="s">
        <v>4</v>
      </c>
      <c r="UF60" s="40" t="s">
        <v>4</v>
      </c>
      <c r="UG60" s="40" t="s">
        <v>4</v>
      </c>
      <c r="UH60" s="40" t="s">
        <v>4</v>
      </c>
      <c r="UI60" s="40" t="s">
        <v>4</v>
      </c>
      <c r="UJ60" s="40" t="s">
        <v>4</v>
      </c>
      <c r="UK60" s="40" t="s">
        <v>4</v>
      </c>
      <c r="UL60" s="40" t="s">
        <v>4</v>
      </c>
      <c r="UM60" s="40" t="s">
        <v>4</v>
      </c>
      <c r="UN60" s="40" t="s">
        <v>4</v>
      </c>
      <c r="UO60" s="40" t="s">
        <v>4</v>
      </c>
      <c r="UP60" s="40" t="s">
        <v>4</v>
      </c>
      <c r="UQ60" s="40" t="s">
        <v>4</v>
      </c>
      <c r="UR60" s="40" t="s">
        <v>4</v>
      </c>
      <c r="US60" s="40" t="s">
        <v>4</v>
      </c>
      <c r="UT60" s="40" t="s">
        <v>4</v>
      </c>
      <c r="UU60" s="40" t="s">
        <v>4</v>
      </c>
      <c r="UV60" s="40" t="s">
        <v>4</v>
      </c>
      <c r="UW60" s="40" t="s">
        <v>4</v>
      </c>
      <c r="UX60" s="40" t="s">
        <v>4</v>
      </c>
      <c r="UY60" s="40" t="s">
        <v>4</v>
      </c>
      <c r="UZ60" s="40" t="s">
        <v>4</v>
      </c>
      <c r="VA60" s="38" t="s">
        <v>4</v>
      </c>
      <c r="VB60" s="38" t="s">
        <v>4</v>
      </c>
      <c r="VC60" s="38" t="s">
        <v>4</v>
      </c>
      <c r="VD60" s="38" t="s">
        <v>4</v>
      </c>
      <c r="VE60" s="38" t="s">
        <v>4</v>
      </c>
      <c r="VF60" s="38" t="s">
        <v>4</v>
      </c>
      <c r="VG60" s="38" t="s">
        <v>4</v>
      </c>
      <c r="VH60" s="38" t="s">
        <v>4</v>
      </c>
      <c r="VI60" s="38" t="s">
        <v>4</v>
      </c>
      <c r="VJ60" s="38" t="s">
        <v>4</v>
      </c>
      <c r="VK60" s="38" t="s">
        <v>4</v>
      </c>
      <c r="VL60" s="38" t="s">
        <v>4</v>
      </c>
      <c r="VM60" s="38" t="s">
        <v>4</v>
      </c>
      <c r="VN60" s="38" t="s">
        <v>4</v>
      </c>
      <c r="VO60" s="40" t="s">
        <v>4</v>
      </c>
      <c r="VP60" s="40" t="s">
        <v>4</v>
      </c>
      <c r="VQ60" s="40" t="s">
        <v>4</v>
      </c>
      <c r="VR60" s="40" t="s">
        <v>4</v>
      </c>
      <c r="VS60" s="40" t="s">
        <v>4</v>
      </c>
      <c r="VT60" s="40" t="s">
        <v>4</v>
      </c>
      <c r="VU60" s="40" t="s">
        <v>4</v>
      </c>
      <c r="VV60" s="40" t="s">
        <v>4</v>
      </c>
      <c r="VW60" s="40" t="s">
        <v>4</v>
      </c>
      <c r="VX60" s="40" t="s">
        <v>4</v>
      </c>
      <c r="VY60" s="40" t="s">
        <v>4</v>
      </c>
      <c r="VZ60" s="40" t="s">
        <v>4</v>
      </c>
      <c r="WA60" s="40" t="s">
        <v>4</v>
      </c>
      <c r="WB60" s="40" t="s">
        <v>4</v>
      </c>
      <c r="WC60" s="22"/>
      <c r="WD60" s="22"/>
      <c r="WE60" s="22"/>
      <c r="WF60" s="22"/>
      <c r="WG60" s="22"/>
      <c r="WH60" s="22"/>
      <c r="WI60" s="22"/>
      <c r="WJ60" s="22"/>
      <c r="WK60" s="22"/>
      <c r="WL60" s="22"/>
      <c r="WM60" s="22"/>
      <c r="WN60" s="22"/>
      <c r="WO60" s="22"/>
      <c r="WP60" s="22"/>
      <c r="WQ60" s="22"/>
      <c r="WR60" s="22"/>
      <c r="WS60" s="22"/>
      <c r="WT60" s="22"/>
      <c r="WU60" s="22"/>
      <c r="WV60" s="22"/>
      <c r="WW60" s="22"/>
      <c r="WX60" s="22"/>
      <c r="WY60" s="22"/>
      <c r="WZ60" s="22"/>
      <c r="XA60" s="22"/>
      <c r="XB60" s="22"/>
      <c r="XC60" s="22"/>
      <c r="XD60" s="22"/>
      <c r="XE60" s="22"/>
      <c r="XF60" s="22"/>
      <c r="XG60" s="22"/>
      <c r="XH60" s="22"/>
      <c r="XI60" s="22"/>
      <c r="XJ60" s="22"/>
      <c r="XK60" s="22"/>
      <c r="XL60" s="22"/>
      <c r="XM60" s="22"/>
      <c r="XN60" s="22"/>
      <c r="XO60" s="22"/>
      <c r="XP60" s="22"/>
      <c r="XQ60" s="22"/>
      <c r="XR60" s="22"/>
      <c r="XS60" s="22"/>
      <c r="XT60" s="22"/>
      <c r="XU60" s="22"/>
      <c r="XV60" s="22"/>
      <c r="XW60" s="22"/>
      <c r="XX60" s="22"/>
      <c r="XY60" s="22"/>
      <c r="XZ60" s="22"/>
      <c r="YA60" s="22"/>
      <c r="YB60" s="22"/>
      <c r="YC60" s="22"/>
      <c r="YD60" s="22"/>
      <c r="YE60" s="22"/>
      <c r="YF60" s="22"/>
      <c r="YG60" s="22"/>
      <c r="YH60" s="22"/>
      <c r="YI60" s="22"/>
      <c r="YJ60" s="22"/>
      <c r="YK60" s="22"/>
      <c r="YL60" s="22"/>
      <c r="YM60" s="22"/>
      <c r="YN60" s="22"/>
      <c r="YO60" s="22"/>
      <c r="YP60" s="22"/>
      <c r="YQ60" s="22"/>
      <c r="YR60" s="22"/>
      <c r="YS60" s="22"/>
      <c r="YT60" s="22"/>
      <c r="YU60" s="22"/>
      <c r="YV60" s="22"/>
      <c r="YW60" s="22"/>
      <c r="YX60" s="22"/>
      <c r="YY60" s="22"/>
      <c r="YZ60" s="22"/>
      <c r="ZA60" s="22"/>
      <c r="ZB60" s="22"/>
      <c r="ZC60" s="22"/>
      <c r="ZD60" s="22"/>
      <c r="ZE60" s="22"/>
      <c r="ZF60" s="22"/>
      <c r="ZG60" s="22"/>
      <c r="ZH60" s="22"/>
      <c r="ZI60" s="22"/>
      <c r="ZJ60" s="22"/>
      <c r="ZK60" s="22"/>
      <c r="ZL60" s="22"/>
      <c r="ZM60" s="22"/>
      <c r="ZN60" s="22"/>
      <c r="ZO60" s="22"/>
      <c r="ZP60" s="22"/>
      <c r="ZQ60" s="22"/>
      <c r="ZR60" s="22"/>
      <c r="ZS60" s="22"/>
      <c r="ZT60" s="22"/>
      <c r="ZU60" s="22"/>
      <c r="ZV60" s="22"/>
      <c r="ZW60" s="22"/>
      <c r="ZX60" s="40">
        <v>2979</v>
      </c>
      <c r="ZY60" s="40">
        <v>1814</v>
      </c>
      <c r="ZZ60" s="40">
        <v>1165</v>
      </c>
      <c r="AAA60" s="40">
        <v>1179</v>
      </c>
      <c r="AAB60" s="40">
        <v>694</v>
      </c>
      <c r="AAC60" s="40">
        <v>484</v>
      </c>
      <c r="AAD60" s="40">
        <v>1800</v>
      </c>
      <c r="AAE60" s="40">
        <v>1120</v>
      </c>
      <c r="AAF60" s="40">
        <v>681</v>
      </c>
      <c r="AAG60" s="40">
        <v>2969</v>
      </c>
      <c r="AAH60" s="40">
        <v>1824</v>
      </c>
      <c r="AAI60" s="40">
        <v>1145</v>
      </c>
      <c r="AAJ60" s="40">
        <v>1145</v>
      </c>
      <c r="AAK60" s="40">
        <v>682</v>
      </c>
      <c r="AAL60" s="40">
        <v>463</v>
      </c>
      <c r="AAM60" s="40">
        <v>1824</v>
      </c>
      <c r="AAN60" s="40">
        <v>1142</v>
      </c>
      <c r="AAO60" s="40">
        <v>682</v>
      </c>
      <c r="AAP60" s="41">
        <v>11.1</v>
      </c>
      <c r="AAQ60" s="41">
        <v>11.5</v>
      </c>
      <c r="AAR60" s="41">
        <v>10.5</v>
      </c>
      <c r="AAS60" s="41">
        <v>19.100000000000001</v>
      </c>
      <c r="AAT60" s="41">
        <v>20.5</v>
      </c>
      <c r="AAU60" s="41">
        <v>17.5</v>
      </c>
      <c r="AAV60" s="41">
        <v>8.6999999999999993</v>
      </c>
      <c r="AAW60" s="42">
        <v>9</v>
      </c>
      <c r="AAX60" s="41">
        <v>8.1999999999999993</v>
      </c>
      <c r="AAY60" s="42">
        <v>11</v>
      </c>
      <c r="AAZ60" s="41">
        <v>11.5</v>
      </c>
      <c r="ABA60" s="41">
        <v>10.3</v>
      </c>
      <c r="ABB60" s="41">
        <v>18.600000000000001</v>
      </c>
      <c r="ABC60" s="41">
        <v>20.100000000000001</v>
      </c>
      <c r="ABD60" s="41">
        <v>16.8</v>
      </c>
      <c r="ABE60" s="41">
        <v>8.8000000000000007</v>
      </c>
      <c r="ABF60" s="41">
        <v>9.1999999999999993</v>
      </c>
      <c r="ABG60" s="41">
        <v>8.1999999999999993</v>
      </c>
      <c r="ABH60" s="40" t="s">
        <v>4</v>
      </c>
      <c r="ABI60" s="41">
        <v>10.56</v>
      </c>
      <c r="ABJ60" s="40" t="s">
        <v>4</v>
      </c>
      <c r="ABK60" s="40" t="s">
        <v>4</v>
      </c>
      <c r="ABL60" s="40" t="s">
        <v>4</v>
      </c>
      <c r="ABM60" s="41">
        <v>11.1</v>
      </c>
      <c r="ABN60" s="22"/>
      <c r="ABO60" s="22"/>
      <c r="ABP60" s="22"/>
      <c r="ABQ60" s="27"/>
    </row>
    <row r="61" spans="1:745" x14ac:dyDescent="0.3">
      <c r="A61" s="28">
        <v>30987</v>
      </c>
      <c r="BH61" s="44" t="s">
        <v>4</v>
      </c>
      <c r="BI61" s="44" t="s">
        <v>4</v>
      </c>
      <c r="BJ61" s="44" t="s">
        <v>4</v>
      </c>
      <c r="BK61" s="44" t="s">
        <v>4</v>
      </c>
      <c r="BL61" s="44" t="s">
        <v>4</v>
      </c>
      <c r="BM61" s="44" t="s">
        <v>4</v>
      </c>
      <c r="BN61" s="44" t="s">
        <v>4</v>
      </c>
      <c r="BO61" s="44" t="s">
        <v>4</v>
      </c>
      <c r="BP61" s="44" t="s">
        <v>4</v>
      </c>
      <c r="BQ61" s="44" t="s">
        <v>4</v>
      </c>
      <c r="BR61" s="44" t="s">
        <v>4</v>
      </c>
      <c r="BS61" s="44" t="s">
        <v>4</v>
      </c>
      <c r="BT61" s="44" t="s">
        <v>4</v>
      </c>
      <c r="BU61" s="44" t="s">
        <v>4</v>
      </c>
      <c r="BV61" s="44" t="s">
        <v>4</v>
      </c>
      <c r="BW61" s="44" t="s">
        <v>4</v>
      </c>
      <c r="BX61" s="44" t="s">
        <v>4</v>
      </c>
      <c r="BY61" s="44" t="s">
        <v>4</v>
      </c>
      <c r="BZ61" s="44" t="s">
        <v>4</v>
      </c>
      <c r="CA61" s="44" t="s">
        <v>4</v>
      </c>
      <c r="CB61" s="44" t="s">
        <v>4</v>
      </c>
      <c r="CC61" s="44" t="s">
        <v>4</v>
      </c>
      <c r="CD61" s="44" t="s">
        <v>4</v>
      </c>
      <c r="CE61" s="44" t="s">
        <v>4</v>
      </c>
      <c r="CF61" s="44" t="s">
        <v>4</v>
      </c>
      <c r="CG61" s="44" t="s">
        <v>4</v>
      </c>
      <c r="CH61" s="45">
        <v>11.2</v>
      </c>
      <c r="CI61" s="45">
        <v>14.1</v>
      </c>
      <c r="CJ61" s="45">
        <v>-12.9</v>
      </c>
      <c r="CK61" s="45">
        <v>-10.9</v>
      </c>
      <c r="CL61" s="45">
        <v>-10.8</v>
      </c>
      <c r="CM61" s="45">
        <v>-9.9</v>
      </c>
      <c r="CN61" s="45">
        <v>-6.5</v>
      </c>
      <c r="CO61" s="45">
        <v>-5.2</v>
      </c>
      <c r="CP61" s="45">
        <v>11.9</v>
      </c>
      <c r="CQ61" s="45">
        <v>11.9</v>
      </c>
      <c r="CR61" s="46">
        <v>14</v>
      </c>
      <c r="CS61" s="45">
        <v>18.8</v>
      </c>
      <c r="CT61" s="45">
        <v>33.4</v>
      </c>
      <c r="CU61" s="45">
        <v>34.5</v>
      </c>
      <c r="CV61" s="45">
        <v>-2.9</v>
      </c>
      <c r="CW61" s="46">
        <v>-1</v>
      </c>
      <c r="CX61" s="43">
        <v>-10</v>
      </c>
      <c r="CY61" s="39">
        <v>-3.2</v>
      </c>
      <c r="CZ61" s="39">
        <v>10.4</v>
      </c>
      <c r="DA61" s="39">
        <v>11.3</v>
      </c>
      <c r="DB61" s="39">
        <v>-47.9</v>
      </c>
      <c r="DC61" s="39">
        <v>-43.7</v>
      </c>
      <c r="DD61" s="39">
        <v>-1.7</v>
      </c>
      <c r="DE61" s="39">
        <v>5.8</v>
      </c>
      <c r="DF61" s="43">
        <v>-29</v>
      </c>
      <c r="DG61" s="39">
        <v>-23.5</v>
      </c>
      <c r="DH61" s="38" t="s">
        <v>4</v>
      </c>
      <c r="DI61" s="38" t="s">
        <v>4</v>
      </c>
      <c r="DJ61" s="38" t="s">
        <v>4</v>
      </c>
      <c r="DK61" s="38" t="s">
        <v>4</v>
      </c>
      <c r="DL61" s="38" t="s">
        <v>4</v>
      </c>
      <c r="DM61" s="38" t="s">
        <v>4</v>
      </c>
      <c r="DN61" s="38" t="s">
        <v>4</v>
      </c>
      <c r="DO61" s="38" t="s">
        <v>4</v>
      </c>
      <c r="DP61" s="38" t="s">
        <v>4</v>
      </c>
      <c r="DQ61" s="38" t="s">
        <v>4</v>
      </c>
      <c r="DR61" s="38" t="s">
        <v>4</v>
      </c>
      <c r="DS61" s="38" t="s">
        <v>4</v>
      </c>
      <c r="DT61" s="38" t="s">
        <v>4</v>
      </c>
      <c r="DU61" s="38" t="s">
        <v>4</v>
      </c>
      <c r="DV61" s="45">
        <v>49.4</v>
      </c>
      <c r="DW61" s="45">
        <v>49.4</v>
      </c>
      <c r="DX61" s="45">
        <v>29.5</v>
      </c>
      <c r="DY61" s="45">
        <v>26.6</v>
      </c>
      <c r="DZ61" s="45">
        <v>23.3</v>
      </c>
      <c r="EA61" s="45">
        <v>23.3</v>
      </c>
      <c r="EB61" s="45">
        <v>50.7</v>
      </c>
      <c r="EC61" s="45">
        <v>55.3</v>
      </c>
      <c r="ED61" s="44" t="s">
        <v>4</v>
      </c>
      <c r="EE61" s="44" t="s">
        <v>4</v>
      </c>
      <c r="EF61" s="45">
        <v>23.5</v>
      </c>
      <c r="EG61" s="46">
        <v>26</v>
      </c>
      <c r="EH61" s="43">
        <v>-29</v>
      </c>
      <c r="EI61" s="39">
        <v>-23.5</v>
      </c>
      <c r="EJ61" s="38" t="s">
        <v>4</v>
      </c>
      <c r="EK61" s="39">
        <v>105.1</v>
      </c>
      <c r="EL61" s="39">
        <v>-2.9</v>
      </c>
      <c r="EM61" s="43">
        <v>-1</v>
      </c>
      <c r="EN61" s="39">
        <v>23.5</v>
      </c>
      <c r="EO61" s="43">
        <v>26</v>
      </c>
      <c r="EP61" s="38" t="s">
        <v>4</v>
      </c>
      <c r="EQ61" s="38" t="s">
        <v>4</v>
      </c>
      <c r="ER61" s="38" t="s">
        <v>4</v>
      </c>
      <c r="ES61" s="38" t="s">
        <v>4</v>
      </c>
      <c r="ET61" s="29"/>
      <c r="EU61" s="29"/>
      <c r="EV61" s="29"/>
      <c r="EW61" s="29"/>
      <c r="EX61" s="29"/>
      <c r="EY61" s="29"/>
      <c r="EZ61" s="29"/>
      <c r="FA61" s="29"/>
      <c r="FB61" s="29"/>
      <c r="FC61" s="29"/>
      <c r="FD61" s="29"/>
      <c r="FE61" s="29"/>
      <c r="FF61" s="29"/>
      <c r="FG61" s="29"/>
      <c r="FH61" s="44" t="s">
        <v>4</v>
      </c>
      <c r="FI61" s="44" t="s">
        <v>4</v>
      </c>
      <c r="FJ61" s="44" t="s">
        <v>4</v>
      </c>
      <c r="FK61" s="45">
        <v>-10.9</v>
      </c>
      <c r="FL61" s="44" t="s">
        <v>4</v>
      </c>
      <c r="FM61" s="45">
        <v>-3.2</v>
      </c>
      <c r="FN61" s="44" t="s">
        <v>4</v>
      </c>
      <c r="FO61" s="44" t="s">
        <v>4</v>
      </c>
      <c r="FP61" s="44" t="s">
        <v>4</v>
      </c>
      <c r="FQ61" s="44" t="s">
        <v>4</v>
      </c>
      <c r="FR61" s="29"/>
      <c r="FS61" s="29"/>
      <c r="FT61" s="29"/>
      <c r="FU61" s="29"/>
      <c r="FV61" s="29"/>
      <c r="FW61" s="29"/>
      <c r="FX61" s="29"/>
      <c r="FY61" s="29"/>
      <c r="FZ61" s="29"/>
      <c r="GA61" s="29"/>
      <c r="GB61" s="29"/>
      <c r="GC61" s="29"/>
      <c r="GD61" s="29"/>
      <c r="GE61" s="29"/>
      <c r="GF61" s="29"/>
      <c r="GG61" s="29"/>
      <c r="GH61" s="29"/>
      <c r="GI61" s="29"/>
      <c r="GJ61" s="29"/>
      <c r="GK61" s="29"/>
      <c r="GL61" s="29"/>
      <c r="GM61" s="29"/>
      <c r="GN61" s="29"/>
      <c r="GO61" s="29"/>
      <c r="GP61" s="29"/>
      <c r="GQ61" s="29"/>
      <c r="GR61" s="29"/>
      <c r="GS61" s="29"/>
      <c r="GT61" s="29"/>
      <c r="GU61" s="29"/>
      <c r="GV61" s="29"/>
      <c r="GW61" s="29"/>
      <c r="GX61" s="29"/>
      <c r="GY61" s="29"/>
      <c r="GZ61" s="29"/>
      <c r="HA61" s="29"/>
      <c r="HB61" s="29"/>
      <c r="HC61" s="29"/>
      <c r="HD61" s="29"/>
      <c r="HE61" s="29"/>
      <c r="HF61" s="29"/>
      <c r="HG61" s="29"/>
      <c r="HH61" s="29"/>
      <c r="HI61" s="29"/>
      <c r="HJ61" s="29"/>
      <c r="HK61" s="29"/>
      <c r="HL61" s="29"/>
      <c r="HM61" s="29"/>
      <c r="HN61" s="29"/>
      <c r="HO61" s="29"/>
      <c r="HP61" s="29"/>
      <c r="HQ61" s="29"/>
      <c r="HR61" s="29"/>
      <c r="HS61" s="29"/>
      <c r="HT61" s="29"/>
      <c r="HU61" s="29"/>
      <c r="HV61" s="29"/>
      <c r="HW61" s="29"/>
      <c r="HX61" s="29"/>
      <c r="HY61" s="29"/>
      <c r="HZ61" s="29"/>
      <c r="IA61" s="29"/>
      <c r="IB61" s="29"/>
      <c r="IC61" s="29"/>
      <c r="ID61" s="29"/>
      <c r="IE61" s="29"/>
      <c r="IF61" s="29"/>
      <c r="IG61" s="29"/>
      <c r="IH61" s="29"/>
      <c r="II61" s="29"/>
      <c r="IJ61" s="29"/>
      <c r="IK61" s="29"/>
      <c r="IL61" s="29"/>
      <c r="IM61" s="29"/>
      <c r="IN61" s="29"/>
      <c r="IO61" s="38" t="s">
        <v>4</v>
      </c>
      <c r="IP61" s="38" t="s">
        <v>4</v>
      </c>
      <c r="IQ61" s="38" t="s">
        <v>4</v>
      </c>
      <c r="IR61" s="38" t="s">
        <v>4</v>
      </c>
      <c r="IS61" s="38" t="s">
        <v>4</v>
      </c>
      <c r="IT61" s="38" t="s">
        <v>4</v>
      </c>
      <c r="IU61" s="38" t="s">
        <v>4</v>
      </c>
      <c r="IV61" s="38" t="s">
        <v>4</v>
      </c>
      <c r="IW61" s="38" t="s">
        <v>4</v>
      </c>
      <c r="IX61" s="38" t="s">
        <v>4</v>
      </c>
      <c r="IY61" s="38" t="s">
        <v>4</v>
      </c>
      <c r="IZ61" s="38" t="s">
        <v>4</v>
      </c>
      <c r="JA61" s="38" t="s">
        <v>4</v>
      </c>
      <c r="JB61" s="38" t="s">
        <v>4</v>
      </c>
      <c r="JC61" s="38" t="s">
        <v>4</v>
      </c>
      <c r="JD61" s="38" t="s">
        <v>4</v>
      </c>
      <c r="JE61" s="38" t="s">
        <v>4</v>
      </c>
      <c r="JF61" s="38" t="s">
        <v>4</v>
      </c>
      <c r="JG61" s="38" t="s">
        <v>4</v>
      </c>
      <c r="JH61" s="38" t="s">
        <v>4</v>
      </c>
      <c r="JI61" s="38" t="s">
        <v>4</v>
      </c>
      <c r="JJ61" s="38" t="s">
        <v>4</v>
      </c>
      <c r="JK61" s="38" t="s">
        <v>4</v>
      </c>
      <c r="JL61" s="38" t="s">
        <v>4</v>
      </c>
      <c r="JM61" s="38" t="s">
        <v>4</v>
      </c>
      <c r="JN61" s="38" t="s">
        <v>4</v>
      </c>
      <c r="JO61" s="38" t="s">
        <v>4</v>
      </c>
      <c r="JP61" s="38" t="s">
        <v>4</v>
      </c>
      <c r="JQ61" s="38" t="s">
        <v>4</v>
      </c>
      <c r="JR61" s="38" t="s">
        <v>4</v>
      </c>
      <c r="JS61" s="38" t="s">
        <v>4</v>
      </c>
      <c r="JT61" s="38" t="s">
        <v>4</v>
      </c>
      <c r="JU61" s="38" t="s">
        <v>4</v>
      </c>
      <c r="JV61" s="38" t="s">
        <v>4</v>
      </c>
      <c r="JW61" s="38" t="s">
        <v>4</v>
      </c>
      <c r="JX61" s="38" t="s">
        <v>4</v>
      </c>
      <c r="JY61" s="38" t="s">
        <v>4</v>
      </c>
      <c r="JZ61" s="38" t="s">
        <v>4</v>
      </c>
      <c r="KA61" s="38" t="s">
        <v>4</v>
      </c>
      <c r="KB61" s="38" t="s">
        <v>4</v>
      </c>
      <c r="KC61" s="38" t="s">
        <v>4</v>
      </c>
      <c r="KD61" s="38" t="s">
        <v>4</v>
      </c>
      <c r="KE61" s="38" t="s">
        <v>4</v>
      </c>
      <c r="KF61" s="38" t="s">
        <v>4</v>
      </c>
      <c r="KG61" s="38" t="s">
        <v>4</v>
      </c>
      <c r="KH61" s="38" t="s">
        <v>4</v>
      </c>
      <c r="KI61" s="38" t="s">
        <v>4</v>
      </c>
      <c r="KJ61" s="38" t="s">
        <v>4</v>
      </c>
      <c r="KK61" s="38" t="s">
        <v>4</v>
      </c>
      <c r="KL61" s="38" t="s">
        <v>4</v>
      </c>
      <c r="KM61" s="38" t="s">
        <v>4</v>
      </c>
      <c r="KN61" s="38" t="s">
        <v>4</v>
      </c>
      <c r="KO61" s="38" t="s">
        <v>4</v>
      </c>
      <c r="KP61" s="38" t="s">
        <v>4</v>
      </c>
      <c r="KQ61" s="38" t="s">
        <v>4</v>
      </c>
      <c r="KR61" s="38" t="s">
        <v>4</v>
      </c>
      <c r="KS61" s="38" t="s">
        <v>4</v>
      </c>
      <c r="KT61" s="38" t="s">
        <v>4</v>
      </c>
      <c r="KU61" s="38" t="s">
        <v>4</v>
      </c>
      <c r="KV61" s="38" t="s">
        <v>4</v>
      </c>
      <c r="KW61" s="38" t="s">
        <v>4</v>
      </c>
      <c r="KX61" s="38" t="s">
        <v>4</v>
      </c>
      <c r="KY61" s="38" t="s">
        <v>4</v>
      </c>
      <c r="KZ61" s="38" t="s">
        <v>4</v>
      </c>
      <c r="LA61" s="38" t="s">
        <v>4</v>
      </c>
      <c r="LB61" s="38" t="s">
        <v>4</v>
      </c>
      <c r="LC61" s="38" t="s">
        <v>4</v>
      </c>
      <c r="LD61" s="38" t="s">
        <v>4</v>
      </c>
      <c r="LE61" s="38" t="s">
        <v>4</v>
      </c>
      <c r="LF61" s="38" t="s">
        <v>4</v>
      </c>
      <c r="LG61" s="38" t="s">
        <v>4</v>
      </c>
      <c r="LH61" s="38" t="s">
        <v>4</v>
      </c>
      <c r="LI61" s="38" t="s">
        <v>4</v>
      </c>
      <c r="LJ61" s="38" t="s">
        <v>4</v>
      </c>
      <c r="LK61" s="38" t="s">
        <v>4</v>
      </c>
      <c r="LL61" s="38" t="s">
        <v>4</v>
      </c>
      <c r="LM61" s="38" t="s">
        <v>4</v>
      </c>
      <c r="LN61" s="38" t="s">
        <v>4</v>
      </c>
      <c r="LO61" s="38" t="s">
        <v>4</v>
      </c>
      <c r="LP61" s="38" t="s">
        <v>4</v>
      </c>
      <c r="LQ61" s="38" t="s">
        <v>4</v>
      </c>
      <c r="LR61" s="38" t="s">
        <v>4</v>
      </c>
      <c r="LS61" s="38" t="s">
        <v>4</v>
      </c>
      <c r="LT61" s="38" t="s">
        <v>4</v>
      </c>
      <c r="LU61" s="38" t="s">
        <v>4</v>
      </c>
      <c r="LV61" s="38" t="s">
        <v>4</v>
      </c>
      <c r="LW61" s="38" t="s">
        <v>4</v>
      </c>
      <c r="LX61" s="38" t="s">
        <v>4</v>
      </c>
      <c r="LY61" s="38" t="s">
        <v>4</v>
      </c>
      <c r="LZ61" s="38" t="s">
        <v>4</v>
      </c>
      <c r="MA61" s="38" t="s">
        <v>4</v>
      </c>
      <c r="MB61" s="38" t="s">
        <v>4</v>
      </c>
      <c r="MC61" s="38" t="s">
        <v>4</v>
      </c>
      <c r="MD61" s="38" t="s">
        <v>4</v>
      </c>
      <c r="ME61" s="38" t="s">
        <v>4</v>
      </c>
      <c r="MF61" s="38" t="s">
        <v>4</v>
      </c>
      <c r="MG61" s="38" t="s">
        <v>4</v>
      </c>
      <c r="MH61" s="38" t="s">
        <v>4</v>
      </c>
      <c r="MI61" s="38" t="s">
        <v>4</v>
      </c>
      <c r="MJ61" s="38" t="s">
        <v>4</v>
      </c>
      <c r="MK61" s="38" t="s">
        <v>4</v>
      </c>
      <c r="ML61" s="38" t="s">
        <v>4</v>
      </c>
      <c r="MM61" s="38" t="s">
        <v>4</v>
      </c>
      <c r="MN61" s="38" t="s">
        <v>4</v>
      </c>
      <c r="MO61" s="38" t="s">
        <v>4</v>
      </c>
      <c r="MP61" s="38" t="s">
        <v>4</v>
      </c>
      <c r="MQ61" s="38" t="s">
        <v>4</v>
      </c>
      <c r="MR61" s="38" t="s">
        <v>4</v>
      </c>
      <c r="MS61" s="38" t="s">
        <v>4</v>
      </c>
      <c r="MT61" s="38" t="s">
        <v>4</v>
      </c>
      <c r="MU61" s="38" t="s">
        <v>4</v>
      </c>
      <c r="MV61" s="38" t="s">
        <v>4</v>
      </c>
      <c r="MW61" s="38" t="s">
        <v>4</v>
      </c>
      <c r="MX61" s="38" t="s">
        <v>4</v>
      </c>
      <c r="MY61" s="38" t="s">
        <v>4</v>
      </c>
      <c r="MZ61" s="38" t="s">
        <v>4</v>
      </c>
      <c r="NA61" s="38" t="s">
        <v>4</v>
      </c>
      <c r="NB61" s="38" t="s">
        <v>4</v>
      </c>
      <c r="NC61" s="38" t="s">
        <v>4</v>
      </c>
      <c r="ND61" s="38" t="s">
        <v>4</v>
      </c>
      <c r="NE61" s="38" t="s">
        <v>4</v>
      </c>
      <c r="NF61" s="38" t="s">
        <v>4</v>
      </c>
      <c r="NG61" s="38" t="s">
        <v>4</v>
      </c>
      <c r="NH61" s="38" t="s">
        <v>4</v>
      </c>
      <c r="NI61" s="38" t="s">
        <v>4</v>
      </c>
      <c r="NJ61" s="38" t="s">
        <v>4</v>
      </c>
      <c r="NK61" s="38" t="s">
        <v>4</v>
      </c>
      <c r="NL61" s="38" t="s">
        <v>4</v>
      </c>
      <c r="NM61" s="38" t="s">
        <v>4</v>
      </c>
      <c r="NN61" s="38" t="s">
        <v>4</v>
      </c>
      <c r="NO61" s="38" t="s">
        <v>4</v>
      </c>
      <c r="NP61" s="38" t="s">
        <v>4</v>
      </c>
      <c r="NQ61" s="38" t="s">
        <v>4</v>
      </c>
      <c r="NR61" s="38" t="s">
        <v>4</v>
      </c>
      <c r="NS61" s="38" t="s">
        <v>4</v>
      </c>
      <c r="NT61" s="38" t="s">
        <v>4</v>
      </c>
      <c r="NU61" s="38" t="s">
        <v>4</v>
      </c>
      <c r="NV61" s="38" t="s">
        <v>4</v>
      </c>
      <c r="NW61" s="38" t="s">
        <v>4</v>
      </c>
      <c r="NX61" s="38" t="s">
        <v>4</v>
      </c>
      <c r="NY61" s="38" t="s">
        <v>4</v>
      </c>
      <c r="NZ61" s="38" t="s">
        <v>4</v>
      </c>
      <c r="OA61" s="38" t="s">
        <v>4</v>
      </c>
      <c r="OB61" s="38" t="s">
        <v>4</v>
      </c>
      <c r="OC61" s="38" t="s">
        <v>4</v>
      </c>
      <c r="OD61" s="38" t="s">
        <v>4</v>
      </c>
      <c r="OE61" s="38" t="s">
        <v>4</v>
      </c>
      <c r="OF61" s="38" t="s">
        <v>4</v>
      </c>
      <c r="OG61" s="38" t="s">
        <v>4</v>
      </c>
      <c r="OH61" s="38" t="s">
        <v>4</v>
      </c>
      <c r="OI61" s="38" t="s">
        <v>4</v>
      </c>
      <c r="OJ61" s="38" t="s">
        <v>4</v>
      </c>
      <c r="OK61" s="38" t="s">
        <v>4</v>
      </c>
      <c r="OL61" s="38" t="s">
        <v>4</v>
      </c>
      <c r="OM61" s="38" t="s">
        <v>4</v>
      </c>
      <c r="ON61" s="38" t="s">
        <v>4</v>
      </c>
      <c r="OO61" s="38" t="s">
        <v>4</v>
      </c>
      <c r="OP61" s="38" t="s">
        <v>4</v>
      </c>
      <c r="OQ61" s="38" t="s">
        <v>4</v>
      </c>
      <c r="OR61" s="38" t="s">
        <v>4</v>
      </c>
      <c r="OS61" s="38" t="s">
        <v>4</v>
      </c>
      <c r="OT61" s="38" t="s">
        <v>4</v>
      </c>
      <c r="OU61" s="38" t="s">
        <v>4</v>
      </c>
      <c r="OV61" s="38" t="s">
        <v>4</v>
      </c>
      <c r="OW61" s="38" t="s">
        <v>4</v>
      </c>
      <c r="OX61" s="38" t="s">
        <v>4</v>
      </c>
      <c r="OY61" s="38" t="s">
        <v>4</v>
      </c>
      <c r="OZ61" s="38" t="s">
        <v>4</v>
      </c>
      <c r="PA61" s="38" t="s">
        <v>4</v>
      </c>
      <c r="PB61" s="38" t="s">
        <v>4</v>
      </c>
      <c r="PC61" s="38" t="s">
        <v>4</v>
      </c>
      <c r="PD61" s="38" t="s">
        <v>4</v>
      </c>
      <c r="PE61" s="38" t="s">
        <v>4</v>
      </c>
      <c r="PF61" s="38" t="s">
        <v>4</v>
      </c>
      <c r="PG61" s="38" t="s">
        <v>4</v>
      </c>
      <c r="PH61" s="38" t="s">
        <v>4</v>
      </c>
      <c r="PI61" s="38" t="s">
        <v>4</v>
      </c>
      <c r="PJ61" s="38" t="s">
        <v>4</v>
      </c>
      <c r="PK61" s="38" t="s">
        <v>4</v>
      </c>
      <c r="PL61" s="38" t="s">
        <v>4</v>
      </c>
      <c r="PM61" s="38" t="s">
        <v>4</v>
      </c>
      <c r="PN61" s="38" t="s">
        <v>4</v>
      </c>
      <c r="PO61" s="38" t="s">
        <v>4</v>
      </c>
      <c r="PP61" s="38" t="s">
        <v>4</v>
      </c>
      <c r="PQ61" s="38" t="s">
        <v>4</v>
      </c>
      <c r="PR61" s="38" t="s">
        <v>4</v>
      </c>
      <c r="PS61" s="38" t="s">
        <v>4</v>
      </c>
      <c r="PT61" s="38" t="s">
        <v>4</v>
      </c>
      <c r="PU61" s="38" t="s">
        <v>4</v>
      </c>
      <c r="PV61" s="38" t="s">
        <v>4</v>
      </c>
      <c r="PW61" s="38" t="s">
        <v>4</v>
      </c>
      <c r="PX61" s="38" t="s">
        <v>4</v>
      </c>
      <c r="PY61" s="38" t="s">
        <v>4</v>
      </c>
      <c r="PZ61" s="38" t="s">
        <v>4</v>
      </c>
      <c r="QA61" s="38" t="s">
        <v>4</v>
      </c>
      <c r="QB61" s="38" t="s">
        <v>4</v>
      </c>
      <c r="QC61" s="38" t="s">
        <v>4</v>
      </c>
      <c r="QD61" s="38" t="s">
        <v>4</v>
      </c>
      <c r="QE61" s="38" t="s">
        <v>4</v>
      </c>
      <c r="QF61" s="38" t="s">
        <v>4</v>
      </c>
      <c r="QG61" s="38" t="s">
        <v>4</v>
      </c>
      <c r="QH61" s="38" t="s">
        <v>4</v>
      </c>
      <c r="QI61" s="38" t="s">
        <v>4</v>
      </c>
      <c r="QJ61" s="38" t="s">
        <v>4</v>
      </c>
      <c r="QK61" s="38" t="s">
        <v>4</v>
      </c>
      <c r="QL61" s="38" t="s">
        <v>4</v>
      </c>
      <c r="QM61" s="38" t="s">
        <v>4</v>
      </c>
      <c r="QN61" s="38" t="s">
        <v>4</v>
      </c>
      <c r="QO61" s="38" t="s">
        <v>4</v>
      </c>
      <c r="QP61" s="38" t="s">
        <v>4</v>
      </c>
      <c r="QQ61" s="38" t="s">
        <v>4</v>
      </c>
      <c r="QR61" s="38" t="s">
        <v>4</v>
      </c>
      <c r="QS61" s="38" t="s">
        <v>4</v>
      </c>
      <c r="QT61" s="38" t="s">
        <v>4</v>
      </c>
      <c r="QU61" s="38" t="s">
        <v>4</v>
      </c>
      <c r="QV61" s="38" t="s">
        <v>4</v>
      </c>
      <c r="QW61" s="38" t="s">
        <v>4</v>
      </c>
      <c r="QX61" s="44" t="s">
        <v>4</v>
      </c>
      <c r="QY61" s="44" t="s">
        <v>4</v>
      </c>
      <c r="QZ61" s="44" t="s">
        <v>4</v>
      </c>
      <c r="RA61" s="44" t="s">
        <v>4</v>
      </c>
      <c r="RB61" s="44" t="s">
        <v>4</v>
      </c>
      <c r="RC61" s="44" t="s">
        <v>4</v>
      </c>
      <c r="RD61" s="44" t="s">
        <v>4</v>
      </c>
      <c r="RE61" s="44" t="s">
        <v>4</v>
      </c>
      <c r="RF61" s="44" t="s">
        <v>4</v>
      </c>
      <c r="RG61" s="44" t="s">
        <v>4</v>
      </c>
      <c r="RH61" s="44" t="s">
        <v>4</v>
      </c>
      <c r="RI61" s="44" t="s">
        <v>4</v>
      </c>
      <c r="RJ61" s="44" t="s">
        <v>4</v>
      </c>
      <c r="RK61" s="44" t="s">
        <v>4</v>
      </c>
      <c r="RL61" s="44" t="s">
        <v>4</v>
      </c>
      <c r="RM61" s="44" t="s">
        <v>4</v>
      </c>
      <c r="RN61" s="44" t="s">
        <v>4</v>
      </c>
      <c r="RO61" s="44" t="s">
        <v>4</v>
      </c>
      <c r="RP61" s="44" t="s">
        <v>4</v>
      </c>
      <c r="RQ61" s="44" t="s">
        <v>4</v>
      </c>
      <c r="RR61" s="44" t="s">
        <v>4</v>
      </c>
      <c r="RS61" s="44" t="s">
        <v>4</v>
      </c>
      <c r="RT61" s="44" t="s">
        <v>4</v>
      </c>
      <c r="RU61" s="44" t="s">
        <v>4</v>
      </c>
      <c r="RV61" s="44" t="s">
        <v>4</v>
      </c>
      <c r="RW61" s="44" t="s">
        <v>4</v>
      </c>
      <c r="RX61" s="44" t="s">
        <v>4</v>
      </c>
      <c r="RY61" s="44" t="s">
        <v>4</v>
      </c>
      <c r="RZ61" s="44" t="s">
        <v>4</v>
      </c>
      <c r="SA61" s="44" t="s">
        <v>4</v>
      </c>
      <c r="SB61" s="44" t="s">
        <v>4</v>
      </c>
      <c r="SC61" s="44" t="s">
        <v>4</v>
      </c>
      <c r="SD61" s="44" t="s">
        <v>4</v>
      </c>
      <c r="SE61" s="44" t="s">
        <v>4</v>
      </c>
      <c r="SF61" s="44" t="s">
        <v>4</v>
      </c>
      <c r="SG61" s="44" t="s">
        <v>4</v>
      </c>
      <c r="SH61" s="44" t="s">
        <v>4</v>
      </c>
      <c r="SI61" s="44" t="s">
        <v>4</v>
      </c>
      <c r="SJ61" s="44" t="s">
        <v>4</v>
      </c>
      <c r="SK61" s="44" t="s">
        <v>4</v>
      </c>
      <c r="SL61" s="44" t="s">
        <v>4</v>
      </c>
      <c r="SM61" s="44" t="s">
        <v>4</v>
      </c>
      <c r="SN61" s="44" t="s">
        <v>4</v>
      </c>
      <c r="SO61" s="44" t="s">
        <v>4</v>
      </c>
      <c r="SP61" s="44" t="s">
        <v>4</v>
      </c>
      <c r="SQ61" s="44" t="s">
        <v>4</v>
      </c>
      <c r="SR61" s="44" t="s">
        <v>4</v>
      </c>
      <c r="SS61" s="44" t="s">
        <v>4</v>
      </c>
      <c r="ST61" s="44" t="s">
        <v>4</v>
      </c>
      <c r="SU61" s="44" t="s">
        <v>4</v>
      </c>
      <c r="SV61" s="44" t="s">
        <v>4</v>
      </c>
      <c r="SW61" s="44" t="s">
        <v>4</v>
      </c>
      <c r="SX61" s="44" t="s">
        <v>4</v>
      </c>
      <c r="SY61" s="44" t="s">
        <v>4</v>
      </c>
      <c r="SZ61" s="44" t="s">
        <v>4</v>
      </c>
      <c r="TA61" s="44" t="s">
        <v>4</v>
      </c>
      <c r="TB61" s="44" t="s">
        <v>4</v>
      </c>
      <c r="TC61" s="44" t="s">
        <v>4</v>
      </c>
      <c r="TD61" s="44" t="s">
        <v>4</v>
      </c>
      <c r="TE61" s="44" t="s">
        <v>4</v>
      </c>
      <c r="TF61" s="44" t="s">
        <v>4</v>
      </c>
      <c r="TG61" s="44" t="s">
        <v>4</v>
      </c>
      <c r="TH61" s="44" t="s">
        <v>4</v>
      </c>
      <c r="TI61" s="44" t="s">
        <v>4</v>
      </c>
      <c r="TJ61" s="44" t="s">
        <v>4</v>
      </c>
      <c r="TK61" s="44" t="s">
        <v>4</v>
      </c>
      <c r="TL61" s="44" t="s">
        <v>4</v>
      </c>
      <c r="TM61" s="44" t="s">
        <v>4</v>
      </c>
      <c r="TN61" s="44" t="s">
        <v>4</v>
      </c>
      <c r="TO61" s="44" t="s">
        <v>4</v>
      </c>
      <c r="TP61" s="44" t="s">
        <v>4</v>
      </c>
      <c r="TQ61" s="44" t="s">
        <v>4</v>
      </c>
      <c r="TR61" s="44" t="s">
        <v>4</v>
      </c>
      <c r="TS61" s="44" t="s">
        <v>4</v>
      </c>
      <c r="TT61" s="44" t="s">
        <v>4</v>
      </c>
      <c r="TU61" s="44" t="s">
        <v>4</v>
      </c>
      <c r="TV61" s="44" t="s">
        <v>4</v>
      </c>
      <c r="TW61" s="44" t="s">
        <v>4</v>
      </c>
      <c r="TX61" s="44" t="s">
        <v>4</v>
      </c>
      <c r="TY61" s="44" t="s">
        <v>4</v>
      </c>
      <c r="TZ61" s="44" t="s">
        <v>4</v>
      </c>
      <c r="UA61" s="44" t="s">
        <v>4</v>
      </c>
      <c r="UB61" s="44" t="s">
        <v>4</v>
      </c>
      <c r="UC61" s="44" t="s">
        <v>4</v>
      </c>
      <c r="UD61" s="44" t="s">
        <v>4</v>
      </c>
      <c r="UE61" s="44" t="s">
        <v>4</v>
      </c>
      <c r="UF61" s="44" t="s">
        <v>4</v>
      </c>
      <c r="UG61" s="44" t="s">
        <v>4</v>
      </c>
      <c r="UH61" s="44" t="s">
        <v>4</v>
      </c>
      <c r="UI61" s="44" t="s">
        <v>4</v>
      </c>
      <c r="UJ61" s="44" t="s">
        <v>4</v>
      </c>
      <c r="UK61" s="44" t="s">
        <v>4</v>
      </c>
      <c r="UL61" s="44" t="s">
        <v>4</v>
      </c>
      <c r="UM61" s="44" t="s">
        <v>4</v>
      </c>
      <c r="UN61" s="44" t="s">
        <v>4</v>
      </c>
      <c r="UO61" s="44" t="s">
        <v>4</v>
      </c>
      <c r="UP61" s="44" t="s">
        <v>4</v>
      </c>
      <c r="UQ61" s="44" t="s">
        <v>4</v>
      </c>
      <c r="UR61" s="44" t="s">
        <v>4</v>
      </c>
      <c r="US61" s="44" t="s">
        <v>4</v>
      </c>
      <c r="UT61" s="44" t="s">
        <v>4</v>
      </c>
      <c r="UU61" s="44" t="s">
        <v>4</v>
      </c>
      <c r="UV61" s="44" t="s">
        <v>4</v>
      </c>
      <c r="UW61" s="44" t="s">
        <v>4</v>
      </c>
      <c r="UX61" s="44" t="s">
        <v>4</v>
      </c>
      <c r="UY61" s="44" t="s">
        <v>4</v>
      </c>
      <c r="UZ61" s="44" t="s">
        <v>4</v>
      </c>
      <c r="VA61" s="38" t="s">
        <v>4</v>
      </c>
      <c r="VB61" s="38" t="s">
        <v>4</v>
      </c>
      <c r="VC61" s="38" t="s">
        <v>4</v>
      </c>
      <c r="VD61" s="38" t="s">
        <v>4</v>
      </c>
      <c r="VE61" s="38" t="s">
        <v>4</v>
      </c>
      <c r="VF61" s="38" t="s">
        <v>4</v>
      </c>
      <c r="VG61" s="38" t="s">
        <v>4</v>
      </c>
      <c r="VH61" s="38" t="s">
        <v>4</v>
      </c>
      <c r="VI61" s="38" t="s">
        <v>4</v>
      </c>
      <c r="VJ61" s="38" t="s">
        <v>4</v>
      </c>
      <c r="VK61" s="38" t="s">
        <v>4</v>
      </c>
      <c r="VL61" s="38" t="s">
        <v>4</v>
      </c>
      <c r="VM61" s="38" t="s">
        <v>4</v>
      </c>
      <c r="VN61" s="38" t="s">
        <v>4</v>
      </c>
      <c r="VO61" s="44" t="s">
        <v>4</v>
      </c>
      <c r="VP61" s="44" t="s">
        <v>4</v>
      </c>
      <c r="VQ61" s="44" t="s">
        <v>4</v>
      </c>
      <c r="VR61" s="44" t="s">
        <v>4</v>
      </c>
      <c r="VS61" s="44" t="s">
        <v>4</v>
      </c>
      <c r="VT61" s="44" t="s">
        <v>4</v>
      </c>
      <c r="VU61" s="44" t="s">
        <v>4</v>
      </c>
      <c r="VV61" s="44" t="s">
        <v>4</v>
      </c>
      <c r="VW61" s="44" t="s">
        <v>4</v>
      </c>
      <c r="VX61" s="44" t="s">
        <v>4</v>
      </c>
      <c r="VY61" s="44" t="s">
        <v>4</v>
      </c>
      <c r="VZ61" s="44" t="s">
        <v>4</v>
      </c>
      <c r="WA61" s="44" t="s">
        <v>4</v>
      </c>
      <c r="WB61" s="44" t="s">
        <v>4</v>
      </c>
      <c r="WC61" s="29"/>
      <c r="WD61" s="29"/>
      <c r="WE61" s="29"/>
      <c r="WF61" s="29"/>
      <c r="WG61" s="29"/>
      <c r="WH61" s="29"/>
      <c r="WI61" s="29"/>
      <c r="WJ61" s="29"/>
      <c r="WK61" s="29"/>
      <c r="WL61" s="29"/>
      <c r="WM61" s="29"/>
      <c r="WN61" s="29"/>
      <c r="WO61" s="29"/>
      <c r="WP61" s="29"/>
      <c r="WQ61" s="29"/>
      <c r="WR61" s="29"/>
      <c r="WS61" s="29"/>
      <c r="WT61" s="29"/>
      <c r="WU61" s="29"/>
      <c r="WV61" s="29"/>
      <c r="WW61" s="29"/>
      <c r="WX61" s="29"/>
      <c r="WY61" s="29"/>
      <c r="WZ61" s="29"/>
      <c r="XA61" s="29"/>
      <c r="XB61" s="29"/>
      <c r="XC61" s="29"/>
      <c r="XD61" s="29"/>
      <c r="XE61" s="29"/>
      <c r="XF61" s="29"/>
      <c r="XG61" s="29"/>
      <c r="XH61" s="29"/>
      <c r="XI61" s="29"/>
      <c r="XJ61" s="29"/>
      <c r="XK61" s="29"/>
      <c r="XL61" s="29"/>
      <c r="XM61" s="29"/>
      <c r="XN61" s="29"/>
      <c r="XO61" s="29"/>
      <c r="XP61" s="29"/>
      <c r="XQ61" s="29"/>
      <c r="XR61" s="29"/>
      <c r="XS61" s="29"/>
      <c r="XT61" s="29"/>
      <c r="XU61" s="29"/>
      <c r="XV61" s="29"/>
      <c r="XW61" s="29"/>
      <c r="XX61" s="29"/>
      <c r="XY61" s="29"/>
      <c r="XZ61" s="29"/>
      <c r="YA61" s="29"/>
      <c r="YB61" s="29"/>
      <c r="YC61" s="29"/>
      <c r="YD61" s="29"/>
      <c r="YE61" s="29"/>
      <c r="YF61" s="29"/>
      <c r="YG61" s="29"/>
      <c r="YH61" s="29"/>
      <c r="YI61" s="29"/>
      <c r="YJ61" s="29"/>
      <c r="YK61" s="29"/>
      <c r="YL61" s="29"/>
      <c r="YM61" s="29"/>
      <c r="YN61" s="29"/>
      <c r="YO61" s="29"/>
      <c r="YP61" s="29"/>
      <c r="YQ61" s="29"/>
      <c r="YR61" s="29"/>
      <c r="YS61" s="29"/>
      <c r="YT61" s="29"/>
      <c r="YU61" s="29"/>
      <c r="YV61" s="29"/>
      <c r="YW61" s="29"/>
      <c r="YX61" s="29"/>
      <c r="YY61" s="29"/>
      <c r="YZ61" s="29"/>
      <c r="ZA61" s="29"/>
      <c r="ZB61" s="29"/>
      <c r="ZC61" s="29"/>
      <c r="ZD61" s="29"/>
      <c r="ZE61" s="29"/>
      <c r="ZF61" s="29"/>
      <c r="ZG61" s="29"/>
      <c r="ZH61" s="29"/>
      <c r="ZI61" s="29"/>
      <c r="ZJ61" s="29"/>
      <c r="ZK61" s="29"/>
      <c r="ZL61" s="29"/>
      <c r="ZM61" s="29"/>
      <c r="ZN61" s="29"/>
      <c r="ZO61" s="29"/>
      <c r="ZP61" s="29"/>
      <c r="ZQ61" s="29"/>
      <c r="ZR61" s="29"/>
      <c r="ZS61" s="29"/>
      <c r="ZT61" s="29"/>
      <c r="ZU61" s="29"/>
      <c r="ZV61" s="29"/>
      <c r="ZW61" s="29"/>
      <c r="ZX61" s="44">
        <v>2995</v>
      </c>
      <c r="ZY61" s="44">
        <v>1825</v>
      </c>
      <c r="ZZ61" s="44">
        <v>1171</v>
      </c>
      <c r="AAA61" s="44">
        <v>1161</v>
      </c>
      <c r="AAB61" s="44">
        <v>685</v>
      </c>
      <c r="AAC61" s="44">
        <v>475</v>
      </c>
      <c r="AAD61" s="44">
        <v>1835</v>
      </c>
      <c r="AAE61" s="44">
        <v>1139</v>
      </c>
      <c r="AAF61" s="44">
        <v>695</v>
      </c>
      <c r="AAG61" s="44">
        <v>2994</v>
      </c>
      <c r="AAH61" s="44">
        <v>1832</v>
      </c>
      <c r="AAI61" s="44">
        <v>1162</v>
      </c>
      <c r="AAJ61" s="44">
        <v>1147</v>
      </c>
      <c r="AAK61" s="44">
        <v>682</v>
      </c>
      <c r="AAL61" s="44">
        <v>465</v>
      </c>
      <c r="AAM61" s="44">
        <v>1847</v>
      </c>
      <c r="AAN61" s="44">
        <v>1150</v>
      </c>
      <c r="AAO61" s="44">
        <v>697</v>
      </c>
      <c r="AAP61" s="45">
        <v>11.1</v>
      </c>
      <c r="AAQ61" s="45">
        <v>11.5</v>
      </c>
      <c r="AAR61" s="45">
        <v>10.5</v>
      </c>
      <c r="AAS61" s="45">
        <v>18.8</v>
      </c>
      <c r="AAT61" s="45">
        <v>20.2</v>
      </c>
      <c r="AAU61" s="45">
        <v>17.100000000000001</v>
      </c>
      <c r="AAV61" s="45">
        <v>8.8000000000000007</v>
      </c>
      <c r="AAW61" s="45">
        <v>9.1</v>
      </c>
      <c r="AAX61" s="45">
        <v>8.3000000000000007</v>
      </c>
      <c r="AAY61" s="45">
        <v>11.1</v>
      </c>
      <c r="AAZ61" s="45">
        <v>11.5</v>
      </c>
      <c r="ABA61" s="45">
        <v>10.4</v>
      </c>
      <c r="ABB61" s="45">
        <v>18.600000000000001</v>
      </c>
      <c r="ABC61" s="45">
        <v>20.100000000000001</v>
      </c>
      <c r="ABD61" s="45">
        <v>16.8</v>
      </c>
      <c r="ABE61" s="45">
        <v>8.9</v>
      </c>
      <c r="ABF61" s="45">
        <v>9.1999999999999993</v>
      </c>
      <c r="ABG61" s="45">
        <v>8.3000000000000007</v>
      </c>
      <c r="ABH61" s="44" t="s">
        <v>4</v>
      </c>
      <c r="ABI61" s="45">
        <v>9.7799999999999994</v>
      </c>
      <c r="ABJ61" s="44" t="s">
        <v>4</v>
      </c>
      <c r="ABK61" s="44" t="s">
        <v>4</v>
      </c>
      <c r="ABL61" s="44" t="s">
        <v>4</v>
      </c>
      <c r="ABM61" s="45">
        <v>10.73</v>
      </c>
      <c r="ABN61" s="29"/>
      <c r="ABO61" s="29"/>
      <c r="ABP61" s="29"/>
      <c r="ABQ61" s="37"/>
    </row>
    <row r="62" spans="1:745" x14ac:dyDescent="0.3">
      <c r="A62" s="21">
        <v>31017</v>
      </c>
      <c r="BH62" s="40" t="s">
        <v>4</v>
      </c>
      <c r="BI62" s="40" t="s">
        <v>4</v>
      </c>
      <c r="BJ62" s="40" t="s">
        <v>4</v>
      </c>
      <c r="BK62" s="40" t="s">
        <v>4</v>
      </c>
      <c r="BL62" s="40" t="s">
        <v>4</v>
      </c>
      <c r="BM62" s="40" t="s">
        <v>4</v>
      </c>
      <c r="BN62" s="40" t="s">
        <v>4</v>
      </c>
      <c r="BO62" s="40" t="s">
        <v>4</v>
      </c>
      <c r="BP62" s="40" t="s">
        <v>4</v>
      </c>
      <c r="BQ62" s="40" t="s">
        <v>4</v>
      </c>
      <c r="BR62" s="40" t="s">
        <v>4</v>
      </c>
      <c r="BS62" s="40" t="s">
        <v>4</v>
      </c>
      <c r="BT62" s="40" t="s">
        <v>4</v>
      </c>
      <c r="BU62" s="40" t="s">
        <v>4</v>
      </c>
      <c r="BV62" s="40" t="s">
        <v>4</v>
      </c>
      <c r="BW62" s="40" t="s">
        <v>4</v>
      </c>
      <c r="BX62" s="40" t="s">
        <v>4</v>
      </c>
      <c r="BY62" s="40" t="s">
        <v>4</v>
      </c>
      <c r="BZ62" s="40" t="s">
        <v>4</v>
      </c>
      <c r="CA62" s="40" t="s">
        <v>4</v>
      </c>
      <c r="CB62" s="40" t="s">
        <v>4</v>
      </c>
      <c r="CC62" s="40" t="s">
        <v>4</v>
      </c>
      <c r="CD62" s="40" t="s">
        <v>4</v>
      </c>
      <c r="CE62" s="40" t="s">
        <v>4</v>
      </c>
      <c r="CF62" s="40" t="s">
        <v>4</v>
      </c>
      <c r="CG62" s="40" t="s">
        <v>4</v>
      </c>
      <c r="CH62" s="41">
        <v>11.2</v>
      </c>
      <c r="CI62" s="41">
        <v>14.2</v>
      </c>
      <c r="CJ62" s="41">
        <v>-12.9</v>
      </c>
      <c r="CK62" s="41">
        <v>-10.7</v>
      </c>
      <c r="CL62" s="41">
        <v>-6.8</v>
      </c>
      <c r="CM62" s="42">
        <v>-9</v>
      </c>
      <c r="CN62" s="41">
        <v>-5.5</v>
      </c>
      <c r="CO62" s="42">
        <v>-6</v>
      </c>
      <c r="CP62" s="41">
        <v>10.9</v>
      </c>
      <c r="CQ62" s="41">
        <v>10.9</v>
      </c>
      <c r="CR62" s="42">
        <v>18</v>
      </c>
      <c r="CS62" s="41">
        <v>22.3</v>
      </c>
      <c r="CT62" s="41">
        <v>40.4</v>
      </c>
      <c r="CU62" s="41">
        <v>37.9</v>
      </c>
      <c r="CV62" s="41">
        <v>0.1</v>
      </c>
      <c r="CW62" s="41">
        <v>0.8</v>
      </c>
      <c r="CX62" s="43">
        <v>-10</v>
      </c>
      <c r="CY62" s="39">
        <v>-4.4000000000000004</v>
      </c>
      <c r="CZ62" s="39">
        <v>10.4</v>
      </c>
      <c r="DA62" s="39">
        <v>13.3</v>
      </c>
      <c r="DB62" s="39">
        <v>-47.9</v>
      </c>
      <c r="DC62" s="39">
        <v>-43.9</v>
      </c>
      <c r="DD62" s="39">
        <v>-1.7</v>
      </c>
      <c r="DE62" s="39">
        <v>5.3</v>
      </c>
      <c r="DF62" s="43">
        <v>-29</v>
      </c>
      <c r="DG62" s="39">
        <v>-24.1</v>
      </c>
      <c r="DH62" s="38" t="s">
        <v>4</v>
      </c>
      <c r="DI62" s="38" t="s">
        <v>4</v>
      </c>
      <c r="DJ62" s="38" t="s">
        <v>4</v>
      </c>
      <c r="DK62" s="38" t="s">
        <v>4</v>
      </c>
      <c r="DL62" s="38" t="s">
        <v>4</v>
      </c>
      <c r="DM62" s="38" t="s">
        <v>4</v>
      </c>
      <c r="DN62" s="38" t="s">
        <v>4</v>
      </c>
      <c r="DO62" s="38" t="s">
        <v>4</v>
      </c>
      <c r="DP62" s="38" t="s">
        <v>4</v>
      </c>
      <c r="DQ62" s="38" t="s">
        <v>4</v>
      </c>
      <c r="DR62" s="38" t="s">
        <v>4</v>
      </c>
      <c r="DS62" s="38" t="s">
        <v>4</v>
      </c>
      <c r="DT62" s="38" t="s">
        <v>4</v>
      </c>
      <c r="DU62" s="38" t="s">
        <v>4</v>
      </c>
      <c r="DV62" s="41">
        <v>52.4</v>
      </c>
      <c r="DW62" s="41">
        <v>52.4</v>
      </c>
      <c r="DX62" s="41">
        <v>18.5</v>
      </c>
      <c r="DY62" s="41">
        <v>16.2</v>
      </c>
      <c r="DZ62" s="41">
        <v>24.3</v>
      </c>
      <c r="EA62" s="41">
        <v>24.3</v>
      </c>
      <c r="EB62" s="41">
        <v>49.7</v>
      </c>
      <c r="EC62" s="41">
        <v>53.5</v>
      </c>
      <c r="ED62" s="40" t="s">
        <v>4</v>
      </c>
      <c r="EE62" s="40" t="s">
        <v>4</v>
      </c>
      <c r="EF62" s="41">
        <v>27.8</v>
      </c>
      <c r="EG62" s="41">
        <v>29.9</v>
      </c>
      <c r="EH62" s="43">
        <v>-29</v>
      </c>
      <c r="EI62" s="39">
        <v>-24.1</v>
      </c>
      <c r="EJ62" s="38" t="s">
        <v>4</v>
      </c>
      <c r="EK62" s="39">
        <v>107.3</v>
      </c>
      <c r="EL62" s="39">
        <v>0.1</v>
      </c>
      <c r="EM62" s="39">
        <v>0.8</v>
      </c>
      <c r="EN62" s="39">
        <v>27.8</v>
      </c>
      <c r="EO62" s="39">
        <v>29.9</v>
      </c>
      <c r="EP62" s="38" t="s">
        <v>4</v>
      </c>
      <c r="EQ62" s="38" t="s">
        <v>4</v>
      </c>
      <c r="ER62" s="38" t="s">
        <v>4</v>
      </c>
      <c r="ES62" s="38" t="s">
        <v>4</v>
      </c>
      <c r="ET62" s="22"/>
      <c r="EU62" s="22"/>
      <c r="EV62" s="22"/>
      <c r="EW62" s="22"/>
      <c r="EX62" s="22"/>
      <c r="EY62" s="22"/>
      <c r="EZ62" s="22"/>
      <c r="FA62" s="22"/>
      <c r="FB62" s="22"/>
      <c r="FC62" s="22"/>
      <c r="FD62" s="22"/>
      <c r="FE62" s="22"/>
      <c r="FF62" s="22"/>
      <c r="FG62" s="22"/>
      <c r="FH62" s="40" t="s">
        <v>4</v>
      </c>
      <c r="FI62" s="40" t="s">
        <v>4</v>
      </c>
      <c r="FJ62" s="40" t="s">
        <v>4</v>
      </c>
      <c r="FK62" s="41">
        <v>-10.7</v>
      </c>
      <c r="FL62" s="40" t="s">
        <v>4</v>
      </c>
      <c r="FM62" s="41">
        <v>-4.4000000000000004</v>
      </c>
      <c r="FN62" s="40" t="s">
        <v>4</v>
      </c>
      <c r="FO62" s="40" t="s">
        <v>4</v>
      </c>
      <c r="FP62" s="40" t="s">
        <v>4</v>
      </c>
      <c r="FQ62" s="40" t="s">
        <v>4</v>
      </c>
      <c r="FR62" s="22"/>
      <c r="FS62" s="22"/>
      <c r="FT62" s="22"/>
      <c r="FU62" s="22"/>
      <c r="FV62" s="22"/>
      <c r="FW62" s="22"/>
      <c r="FX62" s="22"/>
      <c r="FY62" s="22"/>
      <c r="FZ62" s="22"/>
      <c r="GA62" s="22"/>
      <c r="GB62" s="22"/>
      <c r="GC62" s="22"/>
      <c r="GD62" s="22"/>
      <c r="GE62" s="22"/>
      <c r="GF62" s="22"/>
      <c r="GG62" s="22"/>
      <c r="GH62" s="22"/>
      <c r="GI62" s="22"/>
      <c r="GJ62" s="22"/>
      <c r="GK62" s="22"/>
      <c r="GL62" s="22"/>
      <c r="GM62" s="22"/>
      <c r="GN62" s="22"/>
      <c r="GO62" s="22"/>
      <c r="GP62" s="22"/>
      <c r="GQ62" s="22"/>
      <c r="GR62" s="22"/>
      <c r="GS62" s="22"/>
      <c r="GT62" s="22"/>
      <c r="GU62" s="22"/>
      <c r="GV62" s="22"/>
      <c r="GW62" s="22"/>
      <c r="GX62" s="22"/>
      <c r="GY62" s="22"/>
      <c r="GZ62" s="22"/>
      <c r="HA62" s="22"/>
      <c r="HB62" s="22"/>
      <c r="HC62" s="22"/>
      <c r="HD62" s="22"/>
      <c r="HE62" s="22"/>
      <c r="HF62" s="22"/>
      <c r="HG62" s="22"/>
      <c r="HH62" s="22"/>
      <c r="HI62" s="22"/>
      <c r="HJ62" s="22"/>
      <c r="HK62" s="22"/>
      <c r="HL62" s="22"/>
      <c r="HM62" s="22"/>
      <c r="HN62" s="22"/>
      <c r="HO62" s="22"/>
      <c r="HP62" s="22"/>
      <c r="HQ62" s="22"/>
      <c r="HR62" s="22"/>
      <c r="HS62" s="22"/>
      <c r="HT62" s="22"/>
      <c r="HU62" s="22"/>
      <c r="HV62" s="22"/>
      <c r="HW62" s="22"/>
      <c r="HX62" s="22"/>
      <c r="HY62" s="22"/>
      <c r="HZ62" s="22"/>
      <c r="IA62" s="22"/>
      <c r="IB62" s="22"/>
      <c r="IC62" s="22"/>
      <c r="ID62" s="22"/>
      <c r="IE62" s="22"/>
      <c r="IF62" s="22"/>
      <c r="IG62" s="22"/>
      <c r="IH62" s="22"/>
      <c r="II62" s="22"/>
      <c r="IJ62" s="22"/>
      <c r="IK62" s="22"/>
      <c r="IL62" s="22"/>
      <c r="IM62" s="22"/>
      <c r="IN62" s="22"/>
      <c r="IO62" s="38" t="s">
        <v>4</v>
      </c>
      <c r="IP62" s="38" t="s">
        <v>4</v>
      </c>
      <c r="IQ62" s="38" t="s">
        <v>4</v>
      </c>
      <c r="IR62" s="38" t="s">
        <v>4</v>
      </c>
      <c r="IS62" s="38" t="s">
        <v>4</v>
      </c>
      <c r="IT62" s="38" t="s">
        <v>4</v>
      </c>
      <c r="IU62" s="38" t="s">
        <v>4</v>
      </c>
      <c r="IV62" s="38" t="s">
        <v>4</v>
      </c>
      <c r="IW62" s="38" t="s">
        <v>4</v>
      </c>
      <c r="IX62" s="38" t="s">
        <v>4</v>
      </c>
      <c r="IY62" s="38" t="s">
        <v>4</v>
      </c>
      <c r="IZ62" s="38" t="s">
        <v>4</v>
      </c>
      <c r="JA62" s="38" t="s">
        <v>4</v>
      </c>
      <c r="JB62" s="38" t="s">
        <v>4</v>
      </c>
      <c r="JC62" s="38" t="s">
        <v>4</v>
      </c>
      <c r="JD62" s="38" t="s">
        <v>4</v>
      </c>
      <c r="JE62" s="38" t="s">
        <v>4</v>
      </c>
      <c r="JF62" s="38" t="s">
        <v>4</v>
      </c>
      <c r="JG62" s="38" t="s">
        <v>4</v>
      </c>
      <c r="JH62" s="38" t="s">
        <v>4</v>
      </c>
      <c r="JI62" s="38" t="s">
        <v>4</v>
      </c>
      <c r="JJ62" s="38" t="s">
        <v>4</v>
      </c>
      <c r="JK62" s="38" t="s">
        <v>4</v>
      </c>
      <c r="JL62" s="38" t="s">
        <v>4</v>
      </c>
      <c r="JM62" s="38" t="s">
        <v>4</v>
      </c>
      <c r="JN62" s="38" t="s">
        <v>4</v>
      </c>
      <c r="JO62" s="38" t="s">
        <v>4</v>
      </c>
      <c r="JP62" s="38" t="s">
        <v>4</v>
      </c>
      <c r="JQ62" s="38" t="s">
        <v>4</v>
      </c>
      <c r="JR62" s="38" t="s">
        <v>4</v>
      </c>
      <c r="JS62" s="38" t="s">
        <v>4</v>
      </c>
      <c r="JT62" s="38" t="s">
        <v>4</v>
      </c>
      <c r="JU62" s="38" t="s">
        <v>4</v>
      </c>
      <c r="JV62" s="38" t="s">
        <v>4</v>
      </c>
      <c r="JW62" s="38" t="s">
        <v>4</v>
      </c>
      <c r="JX62" s="38" t="s">
        <v>4</v>
      </c>
      <c r="JY62" s="38" t="s">
        <v>4</v>
      </c>
      <c r="JZ62" s="38" t="s">
        <v>4</v>
      </c>
      <c r="KA62" s="38" t="s">
        <v>4</v>
      </c>
      <c r="KB62" s="38" t="s">
        <v>4</v>
      </c>
      <c r="KC62" s="38" t="s">
        <v>4</v>
      </c>
      <c r="KD62" s="38" t="s">
        <v>4</v>
      </c>
      <c r="KE62" s="38" t="s">
        <v>4</v>
      </c>
      <c r="KF62" s="38" t="s">
        <v>4</v>
      </c>
      <c r="KG62" s="38" t="s">
        <v>4</v>
      </c>
      <c r="KH62" s="38" t="s">
        <v>4</v>
      </c>
      <c r="KI62" s="38" t="s">
        <v>4</v>
      </c>
      <c r="KJ62" s="38" t="s">
        <v>4</v>
      </c>
      <c r="KK62" s="38" t="s">
        <v>4</v>
      </c>
      <c r="KL62" s="38" t="s">
        <v>4</v>
      </c>
      <c r="KM62" s="38" t="s">
        <v>4</v>
      </c>
      <c r="KN62" s="38" t="s">
        <v>4</v>
      </c>
      <c r="KO62" s="38" t="s">
        <v>4</v>
      </c>
      <c r="KP62" s="38" t="s">
        <v>4</v>
      </c>
      <c r="KQ62" s="38" t="s">
        <v>4</v>
      </c>
      <c r="KR62" s="38" t="s">
        <v>4</v>
      </c>
      <c r="KS62" s="38" t="s">
        <v>4</v>
      </c>
      <c r="KT62" s="38" t="s">
        <v>4</v>
      </c>
      <c r="KU62" s="38" t="s">
        <v>4</v>
      </c>
      <c r="KV62" s="38" t="s">
        <v>4</v>
      </c>
      <c r="KW62" s="38" t="s">
        <v>4</v>
      </c>
      <c r="KX62" s="38" t="s">
        <v>4</v>
      </c>
      <c r="KY62" s="38" t="s">
        <v>4</v>
      </c>
      <c r="KZ62" s="38" t="s">
        <v>4</v>
      </c>
      <c r="LA62" s="38" t="s">
        <v>4</v>
      </c>
      <c r="LB62" s="38" t="s">
        <v>4</v>
      </c>
      <c r="LC62" s="38" t="s">
        <v>4</v>
      </c>
      <c r="LD62" s="38" t="s">
        <v>4</v>
      </c>
      <c r="LE62" s="38" t="s">
        <v>4</v>
      </c>
      <c r="LF62" s="38" t="s">
        <v>4</v>
      </c>
      <c r="LG62" s="38" t="s">
        <v>4</v>
      </c>
      <c r="LH62" s="38" t="s">
        <v>4</v>
      </c>
      <c r="LI62" s="38" t="s">
        <v>4</v>
      </c>
      <c r="LJ62" s="38" t="s">
        <v>4</v>
      </c>
      <c r="LK62" s="38" t="s">
        <v>4</v>
      </c>
      <c r="LL62" s="38" t="s">
        <v>4</v>
      </c>
      <c r="LM62" s="38" t="s">
        <v>4</v>
      </c>
      <c r="LN62" s="38" t="s">
        <v>4</v>
      </c>
      <c r="LO62" s="38" t="s">
        <v>4</v>
      </c>
      <c r="LP62" s="38" t="s">
        <v>4</v>
      </c>
      <c r="LQ62" s="38" t="s">
        <v>4</v>
      </c>
      <c r="LR62" s="38" t="s">
        <v>4</v>
      </c>
      <c r="LS62" s="38" t="s">
        <v>4</v>
      </c>
      <c r="LT62" s="38" t="s">
        <v>4</v>
      </c>
      <c r="LU62" s="38" t="s">
        <v>4</v>
      </c>
      <c r="LV62" s="38" t="s">
        <v>4</v>
      </c>
      <c r="LW62" s="38" t="s">
        <v>4</v>
      </c>
      <c r="LX62" s="38" t="s">
        <v>4</v>
      </c>
      <c r="LY62" s="38" t="s">
        <v>4</v>
      </c>
      <c r="LZ62" s="38" t="s">
        <v>4</v>
      </c>
      <c r="MA62" s="38" t="s">
        <v>4</v>
      </c>
      <c r="MB62" s="38" t="s">
        <v>4</v>
      </c>
      <c r="MC62" s="38" t="s">
        <v>4</v>
      </c>
      <c r="MD62" s="38" t="s">
        <v>4</v>
      </c>
      <c r="ME62" s="38" t="s">
        <v>4</v>
      </c>
      <c r="MF62" s="38" t="s">
        <v>4</v>
      </c>
      <c r="MG62" s="38" t="s">
        <v>4</v>
      </c>
      <c r="MH62" s="38" t="s">
        <v>4</v>
      </c>
      <c r="MI62" s="38" t="s">
        <v>4</v>
      </c>
      <c r="MJ62" s="38" t="s">
        <v>4</v>
      </c>
      <c r="MK62" s="38" t="s">
        <v>4</v>
      </c>
      <c r="ML62" s="38" t="s">
        <v>4</v>
      </c>
      <c r="MM62" s="38" t="s">
        <v>4</v>
      </c>
      <c r="MN62" s="38" t="s">
        <v>4</v>
      </c>
      <c r="MO62" s="38" t="s">
        <v>4</v>
      </c>
      <c r="MP62" s="38" t="s">
        <v>4</v>
      </c>
      <c r="MQ62" s="38" t="s">
        <v>4</v>
      </c>
      <c r="MR62" s="38" t="s">
        <v>4</v>
      </c>
      <c r="MS62" s="38" t="s">
        <v>4</v>
      </c>
      <c r="MT62" s="38" t="s">
        <v>4</v>
      </c>
      <c r="MU62" s="38" t="s">
        <v>4</v>
      </c>
      <c r="MV62" s="38" t="s">
        <v>4</v>
      </c>
      <c r="MW62" s="38" t="s">
        <v>4</v>
      </c>
      <c r="MX62" s="38" t="s">
        <v>4</v>
      </c>
      <c r="MY62" s="38" t="s">
        <v>4</v>
      </c>
      <c r="MZ62" s="38" t="s">
        <v>4</v>
      </c>
      <c r="NA62" s="38" t="s">
        <v>4</v>
      </c>
      <c r="NB62" s="38" t="s">
        <v>4</v>
      </c>
      <c r="NC62" s="38" t="s">
        <v>4</v>
      </c>
      <c r="ND62" s="38" t="s">
        <v>4</v>
      </c>
      <c r="NE62" s="38" t="s">
        <v>4</v>
      </c>
      <c r="NF62" s="38" t="s">
        <v>4</v>
      </c>
      <c r="NG62" s="38" t="s">
        <v>4</v>
      </c>
      <c r="NH62" s="38" t="s">
        <v>4</v>
      </c>
      <c r="NI62" s="38" t="s">
        <v>4</v>
      </c>
      <c r="NJ62" s="38" t="s">
        <v>4</v>
      </c>
      <c r="NK62" s="38" t="s">
        <v>4</v>
      </c>
      <c r="NL62" s="38" t="s">
        <v>4</v>
      </c>
      <c r="NM62" s="38" t="s">
        <v>4</v>
      </c>
      <c r="NN62" s="38" t="s">
        <v>4</v>
      </c>
      <c r="NO62" s="38" t="s">
        <v>4</v>
      </c>
      <c r="NP62" s="38" t="s">
        <v>4</v>
      </c>
      <c r="NQ62" s="38" t="s">
        <v>4</v>
      </c>
      <c r="NR62" s="38" t="s">
        <v>4</v>
      </c>
      <c r="NS62" s="38" t="s">
        <v>4</v>
      </c>
      <c r="NT62" s="38" t="s">
        <v>4</v>
      </c>
      <c r="NU62" s="38" t="s">
        <v>4</v>
      </c>
      <c r="NV62" s="38" t="s">
        <v>4</v>
      </c>
      <c r="NW62" s="38" t="s">
        <v>4</v>
      </c>
      <c r="NX62" s="38" t="s">
        <v>4</v>
      </c>
      <c r="NY62" s="38" t="s">
        <v>4</v>
      </c>
      <c r="NZ62" s="38" t="s">
        <v>4</v>
      </c>
      <c r="OA62" s="38" t="s">
        <v>4</v>
      </c>
      <c r="OB62" s="38" t="s">
        <v>4</v>
      </c>
      <c r="OC62" s="38" t="s">
        <v>4</v>
      </c>
      <c r="OD62" s="38" t="s">
        <v>4</v>
      </c>
      <c r="OE62" s="38" t="s">
        <v>4</v>
      </c>
      <c r="OF62" s="38" t="s">
        <v>4</v>
      </c>
      <c r="OG62" s="38" t="s">
        <v>4</v>
      </c>
      <c r="OH62" s="38" t="s">
        <v>4</v>
      </c>
      <c r="OI62" s="38" t="s">
        <v>4</v>
      </c>
      <c r="OJ62" s="38" t="s">
        <v>4</v>
      </c>
      <c r="OK62" s="38" t="s">
        <v>4</v>
      </c>
      <c r="OL62" s="38" t="s">
        <v>4</v>
      </c>
      <c r="OM62" s="38" t="s">
        <v>4</v>
      </c>
      <c r="ON62" s="38" t="s">
        <v>4</v>
      </c>
      <c r="OO62" s="38" t="s">
        <v>4</v>
      </c>
      <c r="OP62" s="38" t="s">
        <v>4</v>
      </c>
      <c r="OQ62" s="38" t="s">
        <v>4</v>
      </c>
      <c r="OR62" s="38" t="s">
        <v>4</v>
      </c>
      <c r="OS62" s="38" t="s">
        <v>4</v>
      </c>
      <c r="OT62" s="38" t="s">
        <v>4</v>
      </c>
      <c r="OU62" s="38" t="s">
        <v>4</v>
      </c>
      <c r="OV62" s="38" t="s">
        <v>4</v>
      </c>
      <c r="OW62" s="38" t="s">
        <v>4</v>
      </c>
      <c r="OX62" s="38" t="s">
        <v>4</v>
      </c>
      <c r="OY62" s="38" t="s">
        <v>4</v>
      </c>
      <c r="OZ62" s="38" t="s">
        <v>4</v>
      </c>
      <c r="PA62" s="38" t="s">
        <v>4</v>
      </c>
      <c r="PB62" s="38" t="s">
        <v>4</v>
      </c>
      <c r="PC62" s="38" t="s">
        <v>4</v>
      </c>
      <c r="PD62" s="38" t="s">
        <v>4</v>
      </c>
      <c r="PE62" s="38" t="s">
        <v>4</v>
      </c>
      <c r="PF62" s="38" t="s">
        <v>4</v>
      </c>
      <c r="PG62" s="38" t="s">
        <v>4</v>
      </c>
      <c r="PH62" s="38" t="s">
        <v>4</v>
      </c>
      <c r="PI62" s="38" t="s">
        <v>4</v>
      </c>
      <c r="PJ62" s="38" t="s">
        <v>4</v>
      </c>
      <c r="PK62" s="38" t="s">
        <v>4</v>
      </c>
      <c r="PL62" s="38" t="s">
        <v>4</v>
      </c>
      <c r="PM62" s="38" t="s">
        <v>4</v>
      </c>
      <c r="PN62" s="38" t="s">
        <v>4</v>
      </c>
      <c r="PO62" s="38" t="s">
        <v>4</v>
      </c>
      <c r="PP62" s="38" t="s">
        <v>4</v>
      </c>
      <c r="PQ62" s="38" t="s">
        <v>4</v>
      </c>
      <c r="PR62" s="38" t="s">
        <v>4</v>
      </c>
      <c r="PS62" s="38" t="s">
        <v>4</v>
      </c>
      <c r="PT62" s="38" t="s">
        <v>4</v>
      </c>
      <c r="PU62" s="38" t="s">
        <v>4</v>
      </c>
      <c r="PV62" s="38" t="s">
        <v>4</v>
      </c>
      <c r="PW62" s="38" t="s">
        <v>4</v>
      </c>
      <c r="PX62" s="38" t="s">
        <v>4</v>
      </c>
      <c r="PY62" s="38" t="s">
        <v>4</v>
      </c>
      <c r="PZ62" s="38" t="s">
        <v>4</v>
      </c>
      <c r="QA62" s="38" t="s">
        <v>4</v>
      </c>
      <c r="QB62" s="38" t="s">
        <v>4</v>
      </c>
      <c r="QC62" s="38" t="s">
        <v>4</v>
      </c>
      <c r="QD62" s="38" t="s">
        <v>4</v>
      </c>
      <c r="QE62" s="38" t="s">
        <v>4</v>
      </c>
      <c r="QF62" s="38" t="s">
        <v>4</v>
      </c>
      <c r="QG62" s="38" t="s">
        <v>4</v>
      </c>
      <c r="QH62" s="38" t="s">
        <v>4</v>
      </c>
      <c r="QI62" s="38" t="s">
        <v>4</v>
      </c>
      <c r="QJ62" s="38" t="s">
        <v>4</v>
      </c>
      <c r="QK62" s="38" t="s">
        <v>4</v>
      </c>
      <c r="QL62" s="38" t="s">
        <v>4</v>
      </c>
      <c r="QM62" s="38" t="s">
        <v>4</v>
      </c>
      <c r="QN62" s="38" t="s">
        <v>4</v>
      </c>
      <c r="QO62" s="38" t="s">
        <v>4</v>
      </c>
      <c r="QP62" s="38" t="s">
        <v>4</v>
      </c>
      <c r="QQ62" s="38" t="s">
        <v>4</v>
      </c>
      <c r="QR62" s="38" t="s">
        <v>4</v>
      </c>
      <c r="QS62" s="38" t="s">
        <v>4</v>
      </c>
      <c r="QT62" s="38" t="s">
        <v>4</v>
      </c>
      <c r="QU62" s="38" t="s">
        <v>4</v>
      </c>
      <c r="QV62" s="38" t="s">
        <v>4</v>
      </c>
      <c r="QW62" s="38" t="s">
        <v>4</v>
      </c>
      <c r="QX62" s="40" t="s">
        <v>4</v>
      </c>
      <c r="QY62" s="40" t="s">
        <v>4</v>
      </c>
      <c r="QZ62" s="40" t="s">
        <v>4</v>
      </c>
      <c r="RA62" s="40" t="s">
        <v>4</v>
      </c>
      <c r="RB62" s="40" t="s">
        <v>4</v>
      </c>
      <c r="RC62" s="40" t="s">
        <v>4</v>
      </c>
      <c r="RD62" s="40" t="s">
        <v>4</v>
      </c>
      <c r="RE62" s="40" t="s">
        <v>4</v>
      </c>
      <c r="RF62" s="40" t="s">
        <v>4</v>
      </c>
      <c r="RG62" s="40" t="s">
        <v>4</v>
      </c>
      <c r="RH62" s="40" t="s">
        <v>4</v>
      </c>
      <c r="RI62" s="40" t="s">
        <v>4</v>
      </c>
      <c r="RJ62" s="40" t="s">
        <v>4</v>
      </c>
      <c r="RK62" s="40" t="s">
        <v>4</v>
      </c>
      <c r="RL62" s="40" t="s">
        <v>4</v>
      </c>
      <c r="RM62" s="40" t="s">
        <v>4</v>
      </c>
      <c r="RN62" s="40" t="s">
        <v>4</v>
      </c>
      <c r="RO62" s="40" t="s">
        <v>4</v>
      </c>
      <c r="RP62" s="40" t="s">
        <v>4</v>
      </c>
      <c r="RQ62" s="40" t="s">
        <v>4</v>
      </c>
      <c r="RR62" s="40" t="s">
        <v>4</v>
      </c>
      <c r="RS62" s="40" t="s">
        <v>4</v>
      </c>
      <c r="RT62" s="40" t="s">
        <v>4</v>
      </c>
      <c r="RU62" s="40" t="s">
        <v>4</v>
      </c>
      <c r="RV62" s="40" t="s">
        <v>4</v>
      </c>
      <c r="RW62" s="40" t="s">
        <v>4</v>
      </c>
      <c r="RX62" s="40" t="s">
        <v>4</v>
      </c>
      <c r="RY62" s="40" t="s">
        <v>4</v>
      </c>
      <c r="RZ62" s="40" t="s">
        <v>4</v>
      </c>
      <c r="SA62" s="40" t="s">
        <v>4</v>
      </c>
      <c r="SB62" s="40" t="s">
        <v>4</v>
      </c>
      <c r="SC62" s="40" t="s">
        <v>4</v>
      </c>
      <c r="SD62" s="40" t="s">
        <v>4</v>
      </c>
      <c r="SE62" s="40" t="s">
        <v>4</v>
      </c>
      <c r="SF62" s="40" t="s">
        <v>4</v>
      </c>
      <c r="SG62" s="40" t="s">
        <v>4</v>
      </c>
      <c r="SH62" s="40" t="s">
        <v>4</v>
      </c>
      <c r="SI62" s="40" t="s">
        <v>4</v>
      </c>
      <c r="SJ62" s="40" t="s">
        <v>4</v>
      </c>
      <c r="SK62" s="40" t="s">
        <v>4</v>
      </c>
      <c r="SL62" s="40" t="s">
        <v>4</v>
      </c>
      <c r="SM62" s="40" t="s">
        <v>4</v>
      </c>
      <c r="SN62" s="40" t="s">
        <v>4</v>
      </c>
      <c r="SO62" s="40" t="s">
        <v>4</v>
      </c>
      <c r="SP62" s="40" t="s">
        <v>4</v>
      </c>
      <c r="SQ62" s="40" t="s">
        <v>4</v>
      </c>
      <c r="SR62" s="40" t="s">
        <v>4</v>
      </c>
      <c r="SS62" s="40" t="s">
        <v>4</v>
      </c>
      <c r="ST62" s="40" t="s">
        <v>4</v>
      </c>
      <c r="SU62" s="40" t="s">
        <v>4</v>
      </c>
      <c r="SV62" s="40" t="s">
        <v>4</v>
      </c>
      <c r="SW62" s="40" t="s">
        <v>4</v>
      </c>
      <c r="SX62" s="40" t="s">
        <v>4</v>
      </c>
      <c r="SY62" s="40" t="s">
        <v>4</v>
      </c>
      <c r="SZ62" s="40" t="s">
        <v>4</v>
      </c>
      <c r="TA62" s="40" t="s">
        <v>4</v>
      </c>
      <c r="TB62" s="40" t="s">
        <v>4</v>
      </c>
      <c r="TC62" s="40" t="s">
        <v>4</v>
      </c>
      <c r="TD62" s="40" t="s">
        <v>4</v>
      </c>
      <c r="TE62" s="40" t="s">
        <v>4</v>
      </c>
      <c r="TF62" s="40" t="s">
        <v>4</v>
      </c>
      <c r="TG62" s="40" t="s">
        <v>4</v>
      </c>
      <c r="TH62" s="40" t="s">
        <v>4</v>
      </c>
      <c r="TI62" s="40" t="s">
        <v>4</v>
      </c>
      <c r="TJ62" s="40" t="s">
        <v>4</v>
      </c>
      <c r="TK62" s="40" t="s">
        <v>4</v>
      </c>
      <c r="TL62" s="40" t="s">
        <v>4</v>
      </c>
      <c r="TM62" s="40" t="s">
        <v>4</v>
      </c>
      <c r="TN62" s="40" t="s">
        <v>4</v>
      </c>
      <c r="TO62" s="40" t="s">
        <v>4</v>
      </c>
      <c r="TP62" s="40" t="s">
        <v>4</v>
      </c>
      <c r="TQ62" s="40" t="s">
        <v>4</v>
      </c>
      <c r="TR62" s="40" t="s">
        <v>4</v>
      </c>
      <c r="TS62" s="40" t="s">
        <v>4</v>
      </c>
      <c r="TT62" s="40" t="s">
        <v>4</v>
      </c>
      <c r="TU62" s="40" t="s">
        <v>4</v>
      </c>
      <c r="TV62" s="40" t="s">
        <v>4</v>
      </c>
      <c r="TW62" s="40" t="s">
        <v>4</v>
      </c>
      <c r="TX62" s="40" t="s">
        <v>4</v>
      </c>
      <c r="TY62" s="40" t="s">
        <v>4</v>
      </c>
      <c r="TZ62" s="40" t="s">
        <v>4</v>
      </c>
      <c r="UA62" s="40" t="s">
        <v>4</v>
      </c>
      <c r="UB62" s="40" t="s">
        <v>4</v>
      </c>
      <c r="UC62" s="40" t="s">
        <v>4</v>
      </c>
      <c r="UD62" s="40" t="s">
        <v>4</v>
      </c>
      <c r="UE62" s="40" t="s">
        <v>4</v>
      </c>
      <c r="UF62" s="40" t="s">
        <v>4</v>
      </c>
      <c r="UG62" s="40" t="s">
        <v>4</v>
      </c>
      <c r="UH62" s="40" t="s">
        <v>4</v>
      </c>
      <c r="UI62" s="40" t="s">
        <v>4</v>
      </c>
      <c r="UJ62" s="40" t="s">
        <v>4</v>
      </c>
      <c r="UK62" s="40" t="s">
        <v>4</v>
      </c>
      <c r="UL62" s="40" t="s">
        <v>4</v>
      </c>
      <c r="UM62" s="40" t="s">
        <v>4</v>
      </c>
      <c r="UN62" s="40" t="s">
        <v>4</v>
      </c>
      <c r="UO62" s="40" t="s">
        <v>4</v>
      </c>
      <c r="UP62" s="40" t="s">
        <v>4</v>
      </c>
      <c r="UQ62" s="40" t="s">
        <v>4</v>
      </c>
      <c r="UR62" s="40" t="s">
        <v>4</v>
      </c>
      <c r="US62" s="40" t="s">
        <v>4</v>
      </c>
      <c r="UT62" s="40" t="s">
        <v>4</v>
      </c>
      <c r="UU62" s="40" t="s">
        <v>4</v>
      </c>
      <c r="UV62" s="40" t="s">
        <v>4</v>
      </c>
      <c r="UW62" s="40" t="s">
        <v>4</v>
      </c>
      <c r="UX62" s="40" t="s">
        <v>4</v>
      </c>
      <c r="UY62" s="40" t="s">
        <v>4</v>
      </c>
      <c r="UZ62" s="40" t="s">
        <v>4</v>
      </c>
      <c r="VA62" s="38" t="s">
        <v>4</v>
      </c>
      <c r="VB62" s="38" t="s">
        <v>4</v>
      </c>
      <c r="VC62" s="38" t="s">
        <v>4</v>
      </c>
      <c r="VD62" s="38" t="s">
        <v>4</v>
      </c>
      <c r="VE62" s="38" t="s">
        <v>4</v>
      </c>
      <c r="VF62" s="38" t="s">
        <v>4</v>
      </c>
      <c r="VG62" s="38" t="s">
        <v>4</v>
      </c>
      <c r="VH62" s="38" t="s">
        <v>4</v>
      </c>
      <c r="VI62" s="38" t="s">
        <v>4</v>
      </c>
      <c r="VJ62" s="38" t="s">
        <v>4</v>
      </c>
      <c r="VK62" s="38" t="s">
        <v>4</v>
      </c>
      <c r="VL62" s="38" t="s">
        <v>4</v>
      </c>
      <c r="VM62" s="38" t="s">
        <v>4</v>
      </c>
      <c r="VN62" s="38" t="s">
        <v>4</v>
      </c>
      <c r="VO62" s="40" t="s">
        <v>4</v>
      </c>
      <c r="VP62" s="40" t="s">
        <v>4</v>
      </c>
      <c r="VQ62" s="40" t="s">
        <v>4</v>
      </c>
      <c r="VR62" s="40" t="s">
        <v>4</v>
      </c>
      <c r="VS62" s="40" t="s">
        <v>4</v>
      </c>
      <c r="VT62" s="40" t="s">
        <v>4</v>
      </c>
      <c r="VU62" s="40" t="s">
        <v>4</v>
      </c>
      <c r="VV62" s="40" t="s">
        <v>4</v>
      </c>
      <c r="VW62" s="40" t="s">
        <v>4</v>
      </c>
      <c r="VX62" s="40" t="s">
        <v>4</v>
      </c>
      <c r="VY62" s="40" t="s">
        <v>4</v>
      </c>
      <c r="VZ62" s="40" t="s">
        <v>4</v>
      </c>
      <c r="WA62" s="40" t="s">
        <v>4</v>
      </c>
      <c r="WB62" s="40" t="s">
        <v>4</v>
      </c>
      <c r="WC62" s="22"/>
      <c r="WD62" s="22"/>
      <c r="WE62" s="22"/>
      <c r="WF62" s="22"/>
      <c r="WG62" s="22"/>
      <c r="WH62" s="22"/>
      <c r="WI62" s="22"/>
      <c r="WJ62" s="22"/>
      <c r="WK62" s="22"/>
      <c r="WL62" s="22"/>
      <c r="WM62" s="22"/>
      <c r="WN62" s="22"/>
      <c r="WO62" s="22"/>
      <c r="WP62" s="22"/>
      <c r="WQ62" s="22"/>
      <c r="WR62" s="22"/>
      <c r="WS62" s="22"/>
      <c r="WT62" s="22"/>
      <c r="WU62" s="22"/>
      <c r="WV62" s="22"/>
      <c r="WW62" s="22"/>
      <c r="WX62" s="22"/>
      <c r="WY62" s="22"/>
      <c r="WZ62" s="22"/>
      <c r="XA62" s="22"/>
      <c r="XB62" s="22"/>
      <c r="XC62" s="22"/>
      <c r="XD62" s="22"/>
      <c r="XE62" s="22"/>
      <c r="XF62" s="22"/>
      <c r="XG62" s="22"/>
      <c r="XH62" s="22"/>
      <c r="XI62" s="22"/>
      <c r="XJ62" s="22"/>
      <c r="XK62" s="22"/>
      <c r="XL62" s="22"/>
      <c r="XM62" s="22"/>
      <c r="XN62" s="22"/>
      <c r="XO62" s="22"/>
      <c r="XP62" s="22"/>
      <c r="XQ62" s="22"/>
      <c r="XR62" s="22"/>
      <c r="XS62" s="22"/>
      <c r="XT62" s="22"/>
      <c r="XU62" s="22"/>
      <c r="XV62" s="22"/>
      <c r="XW62" s="22"/>
      <c r="XX62" s="22"/>
      <c r="XY62" s="22"/>
      <c r="XZ62" s="22"/>
      <c r="YA62" s="22"/>
      <c r="YB62" s="22"/>
      <c r="YC62" s="22"/>
      <c r="YD62" s="22"/>
      <c r="YE62" s="22"/>
      <c r="YF62" s="22"/>
      <c r="YG62" s="22"/>
      <c r="YH62" s="22"/>
      <c r="YI62" s="22"/>
      <c r="YJ62" s="22"/>
      <c r="YK62" s="22"/>
      <c r="YL62" s="22"/>
      <c r="YM62" s="22"/>
      <c r="YN62" s="22"/>
      <c r="YO62" s="22"/>
      <c r="YP62" s="22"/>
      <c r="YQ62" s="22"/>
      <c r="YR62" s="22"/>
      <c r="YS62" s="22"/>
      <c r="YT62" s="22"/>
      <c r="YU62" s="22"/>
      <c r="YV62" s="22"/>
      <c r="YW62" s="22"/>
      <c r="YX62" s="22"/>
      <c r="YY62" s="22"/>
      <c r="YZ62" s="22"/>
      <c r="ZA62" s="22"/>
      <c r="ZB62" s="22"/>
      <c r="ZC62" s="22"/>
      <c r="ZD62" s="22"/>
      <c r="ZE62" s="22"/>
      <c r="ZF62" s="22"/>
      <c r="ZG62" s="22"/>
      <c r="ZH62" s="22"/>
      <c r="ZI62" s="22"/>
      <c r="ZJ62" s="22"/>
      <c r="ZK62" s="22"/>
      <c r="ZL62" s="22"/>
      <c r="ZM62" s="22"/>
      <c r="ZN62" s="22"/>
      <c r="ZO62" s="22"/>
      <c r="ZP62" s="22"/>
      <c r="ZQ62" s="22"/>
      <c r="ZR62" s="22"/>
      <c r="ZS62" s="22"/>
      <c r="ZT62" s="22"/>
      <c r="ZU62" s="22"/>
      <c r="ZV62" s="22"/>
      <c r="ZW62" s="22"/>
      <c r="ZX62" s="40">
        <v>3038</v>
      </c>
      <c r="ZY62" s="40">
        <v>1854</v>
      </c>
      <c r="ZZ62" s="40">
        <v>1184</v>
      </c>
      <c r="AAA62" s="40">
        <v>1159</v>
      </c>
      <c r="AAB62" s="40">
        <v>686</v>
      </c>
      <c r="AAC62" s="40">
        <v>473</v>
      </c>
      <c r="AAD62" s="40">
        <v>1879</v>
      </c>
      <c r="AAE62" s="40">
        <v>1168</v>
      </c>
      <c r="AAF62" s="40">
        <v>711</v>
      </c>
      <c r="AAG62" s="40">
        <v>3012</v>
      </c>
      <c r="AAH62" s="40">
        <v>1837</v>
      </c>
      <c r="AAI62" s="40">
        <v>1175</v>
      </c>
      <c r="AAJ62" s="40">
        <v>1145</v>
      </c>
      <c r="AAK62" s="40">
        <v>679</v>
      </c>
      <c r="AAL62" s="40">
        <v>466</v>
      </c>
      <c r="AAM62" s="40">
        <v>1867</v>
      </c>
      <c r="AAN62" s="40">
        <v>1158</v>
      </c>
      <c r="AAO62" s="40">
        <v>709</v>
      </c>
      <c r="AAP62" s="41">
        <v>11.2</v>
      </c>
      <c r="AAQ62" s="41">
        <v>11.6</v>
      </c>
      <c r="AAR62" s="41">
        <v>10.6</v>
      </c>
      <c r="AAS62" s="41">
        <v>18.7</v>
      </c>
      <c r="AAT62" s="41">
        <v>20.100000000000001</v>
      </c>
      <c r="AAU62" s="41">
        <v>16.899999999999999</v>
      </c>
      <c r="AAV62" s="42">
        <v>9</v>
      </c>
      <c r="AAW62" s="41">
        <v>9.3000000000000007</v>
      </c>
      <c r="AAX62" s="41">
        <v>8.5</v>
      </c>
      <c r="AAY62" s="41">
        <v>11.1</v>
      </c>
      <c r="AAZ62" s="41">
        <v>11.5</v>
      </c>
      <c r="ABA62" s="41">
        <v>10.5</v>
      </c>
      <c r="ABB62" s="41">
        <v>18.5</v>
      </c>
      <c r="ABC62" s="41">
        <v>19.899999999999999</v>
      </c>
      <c r="ABD62" s="41">
        <v>16.7</v>
      </c>
      <c r="ABE62" s="41">
        <v>8.9</v>
      </c>
      <c r="ABF62" s="41">
        <v>9.3000000000000007</v>
      </c>
      <c r="ABG62" s="41">
        <v>8.5</v>
      </c>
      <c r="ABH62" s="40" t="s">
        <v>4</v>
      </c>
      <c r="ABI62" s="41">
        <v>10</v>
      </c>
      <c r="ABJ62" s="40" t="s">
        <v>4</v>
      </c>
      <c r="ABK62" s="40" t="s">
        <v>4</v>
      </c>
      <c r="ABL62" s="40" t="s">
        <v>4</v>
      </c>
      <c r="ABM62" s="41">
        <v>10.87</v>
      </c>
      <c r="ABN62" s="22"/>
      <c r="ABO62" s="22"/>
      <c r="ABP62" s="22"/>
      <c r="ABQ62" s="27"/>
    </row>
    <row r="63" spans="1:745" x14ac:dyDescent="0.3">
      <c r="A63" s="28">
        <v>31048</v>
      </c>
      <c r="BH63" s="45">
        <v>-13.5</v>
      </c>
      <c r="BI63" s="45">
        <v>-14.1</v>
      </c>
      <c r="BJ63" s="45">
        <v>-1.5</v>
      </c>
      <c r="BK63" s="45">
        <v>-1.5</v>
      </c>
      <c r="BL63" s="45">
        <v>-36.5</v>
      </c>
      <c r="BM63" s="45">
        <v>-37.5</v>
      </c>
      <c r="BN63" s="45">
        <v>-13.5</v>
      </c>
      <c r="BO63" s="45">
        <v>-13.2</v>
      </c>
      <c r="BP63" s="46">
        <v>21</v>
      </c>
      <c r="BQ63" s="45">
        <v>23.9</v>
      </c>
      <c r="BR63" s="46">
        <v>42</v>
      </c>
      <c r="BS63" s="45">
        <v>43.4</v>
      </c>
      <c r="BT63" s="45">
        <v>34.5</v>
      </c>
      <c r="BU63" s="45">
        <v>35.299999999999997</v>
      </c>
      <c r="BV63" s="46">
        <v>32</v>
      </c>
      <c r="BW63" s="45">
        <v>27.2</v>
      </c>
      <c r="BX63" s="45">
        <v>-11.5</v>
      </c>
      <c r="BY63" s="46">
        <v>-11</v>
      </c>
      <c r="BZ63" s="46">
        <v>15</v>
      </c>
      <c r="CA63" s="45">
        <v>13.3</v>
      </c>
      <c r="CB63" s="46">
        <v>-14</v>
      </c>
      <c r="CC63" s="45">
        <v>-15.8</v>
      </c>
      <c r="CD63" s="45">
        <v>9.5</v>
      </c>
      <c r="CE63" s="45">
        <v>9.3000000000000007</v>
      </c>
      <c r="CF63" s="46">
        <v>-10</v>
      </c>
      <c r="CG63" s="45">
        <v>-9.9</v>
      </c>
      <c r="CH63" s="45">
        <v>13.2</v>
      </c>
      <c r="CI63" s="45">
        <v>12.5</v>
      </c>
      <c r="CJ63" s="45">
        <v>-7.9</v>
      </c>
      <c r="CK63" s="45">
        <v>-7.5</v>
      </c>
      <c r="CL63" s="45">
        <v>-15.8</v>
      </c>
      <c r="CM63" s="45">
        <v>-13.1</v>
      </c>
      <c r="CN63" s="45">
        <v>-7.5</v>
      </c>
      <c r="CO63" s="45">
        <v>-5.0999999999999996</v>
      </c>
      <c r="CP63" s="45">
        <v>14.9</v>
      </c>
      <c r="CQ63" s="45">
        <v>14.9</v>
      </c>
      <c r="CR63" s="46">
        <v>19</v>
      </c>
      <c r="CS63" s="46">
        <v>20</v>
      </c>
      <c r="CT63" s="45">
        <v>41.4</v>
      </c>
      <c r="CU63" s="45">
        <v>32.299999999999997</v>
      </c>
      <c r="CV63" s="45">
        <v>-3.9</v>
      </c>
      <c r="CW63" s="45">
        <v>-2.7</v>
      </c>
      <c r="CX63" s="43">
        <v>-20</v>
      </c>
      <c r="CY63" s="39">
        <v>-17.5</v>
      </c>
      <c r="CZ63" s="39">
        <v>-3.6</v>
      </c>
      <c r="DA63" s="39">
        <v>0.4</v>
      </c>
      <c r="DB63" s="39">
        <v>-34.9</v>
      </c>
      <c r="DC63" s="43">
        <v>-37</v>
      </c>
      <c r="DD63" s="39">
        <v>9.3000000000000007</v>
      </c>
      <c r="DE63" s="43">
        <v>12</v>
      </c>
      <c r="DF63" s="39">
        <v>-27.5</v>
      </c>
      <c r="DG63" s="39">
        <v>-27.3</v>
      </c>
      <c r="DH63" s="38" t="s">
        <v>4</v>
      </c>
      <c r="DI63" s="38" t="s">
        <v>4</v>
      </c>
      <c r="DJ63" s="38" t="s">
        <v>4</v>
      </c>
      <c r="DK63" s="38" t="s">
        <v>4</v>
      </c>
      <c r="DL63" s="38" t="s">
        <v>4</v>
      </c>
      <c r="DM63" s="38" t="s">
        <v>4</v>
      </c>
      <c r="DN63" s="38" t="s">
        <v>4</v>
      </c>
      <c r="DO63" s="38" t="s">
        <v>4</v>
      </c>
      <c r="DP63" s="38" t="s">
        <v>4</v>
      </c>
      <c r="DQ63" s="38" t="s">
        <v>4</v>
      </c>
      <c r="DR63" s="38" t="s">
        <v>4</v>
      </c>
      <c r="DS63" s="38" t="s">
        <v>4</v>
      </c>
      <c r="DT63" s="38" t="s">
        <v>4</v>
      </c>
      <c r="DU63" s="38" t="s">
        <v>4</v>
      </c>
      <c r="DV63" s="45">
        <v>36.4</v>
      </c>
      <c r="DW63" s="45">
        <v>36.4</v>
      </c>
      <c r="DX63" s="45">
        <v>13.5</v>
      </c>
      <c r="DY63" s="45">
        <v>13.5</v>
      </c>
      <c r="DZ63" s="45">
        <v>33.299999999999997</v>
      </c>
      <c r="EA63" s="45">
        <v>33.299999999999997</v>
      </c>
      <c r="EB63" s="45">
        <v>49.7</v>
      </c>
      <c r="EC63" s="46">
        <v>52</v>
      </c>
      <c r="ED63" s="44" t="s">
        <v>4</v>
      </c>
      <c r="EE63" s="44" t="s">
        <v>4</v>
      </c>
      <c r="EF63" s="45">
        <v>24.2</v>
      </c>
      <c r="EG63" s="45">
        <v>24.9</v>
      </c>
      <c r="EH63" s="39">
        <v>-27.5</v>
      </c>
      <c r="EI63" s="39">
        <v>-27.3</v>
      </c>
      <c r="EJ63" s="38" t="s">
        <v>4</v>
      </c>
      <c r="EK63" s="39">
        <v>101.6</v>
      </c>
      <c r="EL63" s="39">
        <v>-3.9</v>
      </c>
      <c r="EM63" s="39">
        <v>-2.7</v>
      </c>
      <c r="EN63" s="39">
        <v>24.2</v>
      </c>
      <c r="EO63" s="39">
        <v>24.9</v>
      </c>
      <c r="EP63" s="43">
        <v>-10</v>
      </c>
      <c r="EQ63" s="39">
        <v>-9.9</v>
      </c>
      <c r="ER63" s="38" t="s">
        <v>4</v>
      </c>
      <c r="ES63" s="38" t="s">
        <v>4</v>
      </c>
      <c r="ET63" s="29"/>
      <c r="EU63" s="29"/>
      <c r="EV63" s="29"/>
      <c r="EW63" s="29"/>
      <c r="EX63" s="29"/>
      <c r="EY63" s="29"/>
      <c r="EZ63" s="29"/>
      <c r="FA63" s="29"/>
      <c r="FB63" s="29"/>
      <c r="FC63" s="29"/>
      <c r="FD63" s="29"/>
      <c r="FE63" s="29"/>
      <c r="FF63" s="29"/>
      <c r="FG63" s="29"/>
      <c r="FH63" s="44" t="s">
        <v>4</v>
      </c>
      <c r="FI63" s="44" t="s">
        <v>4</v>
      </c>
      <c r="FJ63" s="44" t="s">
        <v>4</v>
      </c>
      <c r="FK63" s="45">
        <v>-7.5</v>
      </c>
      <c r="FL63" s="44" t="s">
        <v>4</v>
      </c>
      <c r="FM63" s="45">
        <v>-17.5</v>
      </c>
      <c r="FN63" s="44" t="s">
        <v>4</v>
      </c>
      <c r="FO63" s="44" t="s">
        <v>4</v>
      </c>
      <c r="FP63" s="44" t="s">
        <v>4</v>
      </c>
      <c r="FQ63" s="44" t="s">
        <v>4</v>
      </c>
      <c r="FR63" s="29"/>
      <c r="FS63" s="29"/>
      <c r="FT63" s="29"/>
      <c r="FU63" s="29"/>
      <c r="FV63" s="29"/>
      <c r="FW63" s="29"/>
      <c r="FX63" s="29"/>
      <c r="FY63" s="29"/>
      <c r="FZ63" s="29"/>
      <c r="GA63" s="29"/>
      <c r="GB63" s="29"/>
      <c r="GC63" s="29"/>
      <c r="GD63" s="29"/>
      <c r="GE63" s="29"/>
      <c r="GF63" s="29"/>
      <c r="GG63" s="29"/>
      <c r="GH63" s="29"/>
      <c r="GI63" s="29"/>
      <c r="GJ63" s="29"/>
      <c r="GK63" s="29"/>
      <c r="GL63" s="29"/>
      <c r="GM63" s="29"/>
      <c r="GN63" s="29"/>
      <c r="GO63" s="29"/>
      <c r="GP63" s="29"/>
      <c r="GQ63" s="29"/>
      <c r="GR63" s="29"/>
      <c r="GS63" s="29"/>
      <c r="GT63" s="29"/>
      <c r="GU63" s="29"/>
      <c r="GV63" s="29"/>
      <c r="GW63" s="29"/>
      <c r="GX63" s="29"/>
      <c r="GY63" s="29"/>
      <c r="GZ63" s="29"/>
      <c r="HA63" s="29"/>
      <c r="HB63" s="29"/>
      <c r="HC63" s="29"/>
      <c r="HD63" s="29"/>
      <c r="HE63" s="29"/>
      <c r="HF63" s="29"/>
      <c r="HG63" s="29"/>
      <c r="HH63" s="29"/>
      <c r="HI63" s="29"/>
      <c r="HJ63" s="29"/>
      <c r="HK63" s="29"/>
      <c r="HL63" s="29"/>
      <c r="HM63" s="29"/>
      <c r="HN63" s="29"/>
      <c r="HO63" s="29"/>
      <c r="HP63" s="29"/>
      <c r="HQ63" s="29"/>
      <c r="HR63" s="29"/>
      <c r="HS63" s="29"/>
      <c r="HT63" s="29"/>
      <c r="HU63" s="29"/>
      <c r="HV63" s="29"/>
      <c r="HW63" s="29"/>
      <c r="HX63" s="29"/>
      <c r="HY63" s="29"/>
      <c r="HZ63" s="29"/>
      <c r="IA63" s="29"/>
      <c r="IB63" s="29"/>
      <c r="IC63" s="29"/>
      <c r="ID63" s="29"/>
      <c r="IE63" s="29"/>
      <c r="IF63" s="29"/>
      <c r="IG63" s="29"/>
      <c r="IH63" s="29"/>
      <c r="II63" s="29"/>
      <c r="IJ63" s="29"/>
      <c r="IK63" s="29"/>
      <c r="IL63" s="29"/>
      <c r="IM63" s="29"/>
      <c r="IN63" s="29"/>
      <c r="IO63" s="38" t="s">
        <v>4</v>
      </c>
      <c r="IP63" s="38" t="s">
        <v>4</v>
      </c>
      <c r="IQ63" s="38" t="s">
        <v>4</v>
      </c>
      <c r="IR63" s="38" t="s">
        <v>4</v>
      </c>
      <c r="IS63" s="38" t="s">
        <v>4</v>
      </c>
      <c r="IT63" s="38" t="s">
        <v>4</v>
      </c>
      <c r="IU63" s="38" t="s">
        <v>4</v>
      </c>
      <c r="IV63" s="38" t="s">
        <v>4</v>
      </c>
      <c r="IW63" s="38" t="s">
        <v>4</v>
      </c>
      <c r="IX63" s="38" t="s">
        <v>4</v>
      </c>
      <c r="IY63" s="38" t="s">
        <v>4</v>
      </c>
      <c r="IZ63" s="38" t="s">
        <v>4</v>
      </c>
      <c r="JA63" s="38" t="s">
        <v>4</v>
      </c>
      <c r="JB63" s="38" t="s">
        <v>4</v>
      </c>
      <c r="JC63" s="38" t="s">
        <v>4</v>
      </c>
      <c r="JD63" s="38" t="s">
        <v>4</v>
      </c>
      <c r="JE63" s="38" t="s">
        <v>4</v>
      </c>
      <c r="JF63" s="38" t="s">
        <v>4</v>
      </c>
      <c r="JG63" s="38" t="s">
        <v>4</v>
      </c>
      <c r="JH63" s="38" t="s">
        <v>4</v>
      </c>
      <c r="JI63" s="38" t="s">
        <v>4</v>
      </c>
      <c r="JJ63" s="38" t="s">
        <v>4</v>
      </c>
      <c r="JK63" s="38" t="s">
        <v>4</v>
      </c>
      <c r="JL63" s="38" t="s">
        <v>4</v>
      </c>
      <c r="JM63" s="38" t="s">
        <v>4</v>
      </c>
      <c r="JN63" s="38" t="s">
        <v>4</v>
      </c>
      <c r="JO63" s="38" t="s">
        <v>4</v>
      </c>
      <c r="JP63" s="38" t="s">
        <v>4</v>
      </c>
      <c r="JQ63" s="38" t="s">
        <v>4</v>
      </c>
      <c r="JR63" s="38" t="s">
        <v>4</v>
      </c>
      <c r="JS63" s="38" t="s">
        <v>4</v>
      </c>
      <c r="JT63" s="38" t="s">
        <v>4</v>
      </c>
      <c r="JU63" s="38" t="s">
        <v>4</v>
      </c>
      <c r="JV63" s="38" t="s">
        <v>4</v>
      </c>
      <c r="JW63" s="38" t="s">
        <v>4</v>
      </c>
      <c r="JX63" s="38" t="s">
        <v>4</v>
      </c>
      <c r="JY63" s="38" t="s">
        <v>4</v>
      </c>
      <c r="JZ63" s="38" t="s">
        <v>4</v>
      </c>
      <c r="KA63" s="38" t="s">
        <v>4</v>
      </c>
      <c r="KB63" s="38" t="s">
        <v>4</v>
      </c>
      <c r="KC63" s="38" t="s">
        <v>4</v>
      </c>
      <c r="KD63" s="38" t="s">
        <v>4</v>
      </c>
      <c r="KE63" s="38" t="s">
        <v>4</v>
      </c>
      <c r="KF63" s="38" t="s">
        <v>4</v>
      </c>
      <c r="KG63" s="38" t="s">
        <v>4</v>
      </c>
      <c r="KH63" s="38" t="s">
        <v>4</v>
      </c>
      <c r="KI63" s="38" t="s">
        <v>4</v>
      </c>
      <c r="KJ63" s="38" t="s">
        <v>4</v>
      </c>
      <c r="KK63" s="38" t="s">
        <v>4</v>
      </c>
      <c r="KL63" s="38" t="s">
        <v>4</v>
      </c>
      <c r="KM63" s="38" t="s">
        <v>4</v>
      </c>
      <c r="KN63" s="38" t="s">
        <v>4</v>
      </c>
      <c r="KO63" s="38" t="s">
        <v>4</v>
      </c>
      <c r="KP63" s="38" t="s">
        <v>4</v>
      </c>
      <c r="KQ63" s="38" t="s">
        <v>4</v>
      </c>
      <c r="KR63" s="38" t="s">
        <v>4</v>
      </c>
      <c r="KS63" s="38" t="s">
        <v>4</v>
      </c>
      <c r="KT63" s="38" t="s">
        <v>4</v>
      </c>
      <c r="KU63" s="38" t="s">
        <v>4</v>
      </c>
      <c r="KV63" s="38" t="s">
        <v>4</v>
      </c>
      <c r="KW63" s="38" t="s">
        <v>4</v>
      </c>
      <c r="KX63" s="38" t="s">
        <v>4</v>
      </c>
      <c r="KY63" s="38" t="s">
        <v>4</v>
      </c>
      <c r="KZ63" s="38" t="s">
        <v>4</v>
      </c>
      <c r="LA63" s="38" t="s">
        <v>4</v>
      </c>
      <c r="LB63" s="38" t="s">
        <v>4</v>
      </c>
      <c r="LC63" s="38" t="s">
        <v>4</v>
      </c>
      <c r="LD63" s="38" t="s">
        <v>4</v>
      </c>
      <c r="LE63" s="38" t="s">
        <v>4</v>
      </c>
      <c r="LF63" s="38" t="s">
        <v>4</v>
      </c>
      <c r="LG63" s="38" t="s">
        <v>4</v>
      </c>
      <c r="LH63" s="38" t="s">
        <v>4</v>
      </c>
      <c r="LI63" s="38" t="s">
        <v>4</v>
      </c>
      <c r="LJ63" s="38" t="s">
        <v>4</v>
      </c>
      <c r="LK63" s="38" t="s">
        <v>4</v>
      </c>
      <c r="LL63" s="38" t="s">
        <v>4</v>
      </c>
      <c r="LM63" s="38" t="s">
        <v>4</v>
      </c>
      <c r="LN63" s="38" t="s">
        <v>4</v>
      </c>
      <c r="LO63" s="38" t="s">
        <v>4</v>
      </c>
      <c r="LP63" s="38" t="s">
        <v>4</v>
      </c>
      <c r="LQ63" s="38" t="s">
        <v>4</v>
      </c>
      <c r="LR63" s="38" t="s">
        <v>4</v>
      </c>
      <c r="LS63" s="38" t="s">
        <v>4</v>
      </c>
      <c r="LT63" s="38" t="s">
        <v>4</v>
      </c>
      <c r="LU63" s="38" t="s">
        <v>4</v>
      </c>
      <c r="LV63" s="38" t="s">
        <v>4</v>
      </c>
      <c r="LW63" s="38" t="s">
        <v>4</v>
      </c>
      <c r="LX63" s="38" t="s">
        <v>4</v>
      </c>
      <c r="LY63" s="38" t="s">
        <v>4</v>
      </c>
      <c r="LZ63" s="38" t="s">
        <v>4</v>
      </c>
      <c r="MA63" s="38" t="s">
        <v>4</v>
      </c>
      <c r="MB63" s="38" t="s">
        <v>4</v>
      </c>
      <c r="MC63" s="38" t="s">
        <v>4</v>
      </c>
      <c r="MD63" s="38" t="s">
        <v>4</v>
      </c>
      <c r="ME63" s="38" t="s">
        <v>4</v>
      </c>
      <c r="MF63" s="38" t="s">
        <v>4</v>
      </c>
      <c r="MG63" s="38" t="s">
        <v>4</v>
      </c>
      <c r="MH63" s="38" t="s">
        <v>4</v>
      </c>
      <c r="MI63" s="38" t="s">
        <v>4</v>
      </c>
      <c r="MJ63" s="38" t="s">
        <v>4</v>
      </c>
      <c r="MK63" s="38" t="s">
        <v>4</v>
      </c>
      <c r="ML63" s="38" t="s">
        <v>4</v>
      </c>
      <c r="MM63" s="38" t="s">
        <v>4</v>
      </c>
      <c r="MN63" s="38" t="s">
        <v>4</v>
      </c>
      <c r="MO63" s="38" t="s">
        <v>4</v>
      </c>
      <c r="MP63" s="38" t="s">
        <v>4</v>
      </c>
      <c r="MQ63" s="38" t="s">
        <v>4</v>
      </c>
      <c r="MR63" s="38" t="s">
        <v>4</v>
      </c>
      <c r="MS63" s="38" t="s">
        <v>4</v>
      </c>
      <c r="MT63" s="38" t="s">
        <v>4</v>
      </c>
      <c r="MU63" s="38" t="s">
        <v>4</v>
      </c>
      <c r="MV63" s="38" t="s">
        <v>4</v>
      </c>
      <c r="MW63" s="38" t="s">
        <v>4</v>
      </c>
      <c r="MX63" s="38" t="s">
        <v>4</v>
      </c>
      <c r="MY63" s="38" t="s">
        <v>4</v>
      </c>
      <c r="MZ63" s="38" t="s">
        <v>4</v>
      </c>
      <c r="NA63" s="38" t="s">
        <v>4</v>
      </c>
      <c r="NB63" s="38" t="s">
        <v>4</v>
      </c>
      <c r="NC63" s="38" t="s">
        <v>4</v>
      </c>
      <c r="ND63" s="38" t="s">
        <v>4</v>
      </c>
      <c r="NE63" s="38" t="s">
        <v>4</v>
      </c>
      <c r="NF63" s="38" t="s">
        <v>4</v>
      </c>
      <c r="NG63" s="38" t="s">
        <v>4</v>
      </c>
      <c r="NH63" s="38" t="s">
        <v>4</v>
      </c>
      <c r="NI63" s="38" t="s">
        <v>4</v>
      </c>
      <c r="NJ63" s="38" t="s">
        <v>4</v>
      </c>
      <c r="NK63" s="38" t="s">
        <v>4</v>
      </c>
      <c r="NL63" s="38" t="s">
        <v>4</v>
      </c>
      <c r="NM63" s="38" t="s">
        <v>4</v>
      </c>
      <c r="NN63" s="38" t="s">
        <v>4</v>
      </c>
      <c r="NO63" s="38" t="s">
        <v>4</v>
      </c>
      <c r="NP63" s="38" t="s">
        <v>4</v>
      </c>
      <c r="NQ63" s="38" t="s">
        <v>4</v>
      </c>
      <c r="NR63" s="38" t="s">
        <v>4</v>
      </c>
      <c r="NS63" s="38" t="s">
        <v>4</v>
      </c>
      <c r="NT63" s="38" t="s">
        <v>4</v>
      </c>
      <c r="NU63" s="38" t="s">
        <v>4</v>
      </c>
      <c r="NV63" s="38" t="s">
        <v>4</v>
      </c>
      <c r="NW63" s="38" t="s">
        <v>4</v>
      </c>
      <c r="NX63" s="38" t="s">
        <v>4</v>
      </c>
      <c r="NY63" s="38" t="s">
        <v>4</v>
      </c>
      <c r="NZ63" s="38" t="s">
        <v>4</v>
      </c>
      <c r="OA63" s="38" t="s">
        <v>4</v>
      </c>
      <c r="OB63" s="38" t="s">
        <v>4</v>
      </c>
      <c r="OC63" s="38" t="s">
        <v>4</v>
      </c>
      <c r="OD63" s="38" t="s">
        <v>4</v>
      </c>
      <c r="OE63" s="38" t="s">
        <v>4</v>
      </c>
      <c r="OF63" s="38" t="s">
        <v>4</v>
      </c>
      <c r="OG63" s="38" t="s">
        <v>4</v>
      </c>
      <c r="OH63" s="38" t="s">
        <v>4</v>
      </c>
      <c r="OI63" s="38" t="s">
        <v>4</v>
      </c>
      <c r="OJ63" s="38" t="s">
        <v>4</v>
      </c>
      <c r="OK63" s="38" t="s">
        <v>4</v>
      </c>
      <c r="OL63" s="38" t="s">
        <v>4</v>
      </c>
      <c r="OM63" s="38" t="s">
        <v>4</v>
      </c>
      <c r="ON63" s="38" t="s">
        <v>4</v>
      </c>
      <c r="OO63" s="38" t="s">
        <v>4</v>
      </c>
      <c r="OP63" s="38" t="s">
        <v>4</v>
      </c>
      <c r="OQ63" s="38" t="s">
        <v>4</v>
      </c>
      <c r="OR63" s="38" t="s">
        <v>4</v>
      </c>
      <c r="OS63" s="38" t="s">
        <v>4</v>
      </c>
      <c r="OT63" s="38" t="s">
        <v>4</v>
      </c>
      <c r="OU63" s="38" t="s">
        <v>4</v>
      </c>
      <c r="OV63" s="38" t="s">
        <v>4</v>
      </c>
      <c r="OW63" s="38" t="s">
        <v>4</v>
      </c>
      <c r="OX63" s="38" t="s">
        <v>4</v>
      </c>
      <c r="OY63" s="38" t="s">
        <v>4</v>
      </c>
      <c r="OZ63" s="38" t="s">
        <v>4</v>
      </c>
      <c r="PA63" s="38" t="s">
        <v>4</v>
      </c>
      <c r="PB63" s="38" t="s">
        <v>4</v>
      </c>
      <c r="PC63" s="38" t="s">
        <v>4</v>
      </c>
      <c r="PD63" s="38" t="s">
        <v>4</v>
      </c>
      <c r="PE63" s="38" t="s">
        <v>4</v>
      </c>
      <c r="PF63" s="38" t="s">
        <v>4</v>
      </c>
      <c r="PG63" s="38" t="s">
        <v>4</v>
      </c>
      <c r="PH63" s="38" t="s">
        <v>4</v>
      </c>
      <c r="PI63" s="38" t="s">
        <v>4</v>
      </c>
      <c r="PJ63" s="38" t="s">
        <v>4</v>
      </c>
      <c r="PK63" s="38" t="s">
        <v>4</v>
      </c>
      <c r="PL63" s="38" t="s">
        <v>4</v>
      </c>
      <c r="PM63" s="38" t="s">
        <v>4</v>
      </c>
      <c r="PN63" s="38" t="s">
        <v>4</v>
      </c>
      <c r="PO63" s="38" t="s">
        <v>4</v>
      </c>
      <c r="PP63" s="38" t="s">
        <v>4</v>
      </c>
      <c r="PQ63" s="38" t="s">
        <v>4</v>
      </c>
      <c r="PR63" s="38" t="s">
        <v>4</v>
      </c>
      <c r="PS63" s="38" t="s">
        <v>4</v>
      </c>
      <c r="PT63" s="38" t="s">
        <v>4</v>
      </c>
      <c r="PU63" s="38" t="s">
        <v>4</v>
      </c>
      <c r="PV63" s="38" t="s">
        <v>4</v>
      </c>
      <c r="PW63" s="38" t="s">
        <v>4</v>
      </c>
      <c r="PX63" s="38" t="s">
        <v>4</v>
      </c>
      <c r="PY63" s="38" t="s">
        <v>4</v>
      </c>
      <c r="PZ63" s="38" t="s">
        <v>4</v>
      </c>
      <c r="QA63" s="38" t="s">
        <v>4</v>
      </c>
      <c r="QB63" s="38" t="s">
        <v>4</v>
      </c>
      <c r="QC63" s="38" t="s">
        <v>4</v>
      </c>
      <c r="QD63" s="38" t="s">
        <v>4</v>
      </c>
      <c r="QE63" s="38" t="s">
        <v>4</v>
      </c>
      <c r="QF63" s="38" t="s">
        <v>4</v>
      </c>
      <c r="QG63" s="38" t="s">
        <v>4</v>
      </c>
      <c r="QH63" s="38" t="s">
        <v>4</v>
      </c>
      <c r="QI63" s="38" t="s">
        <v>4</v>
      </c>
      <c r="QJ63" s="38" t="s">
        <v>4</v>
      </c>
      <c r="QK63" s="38" t="s">
        <v>4</v>
      </c>
      <c r="QL63" s="38" t="s">
        <v>4</v>
      </c>
      <c r="QM63" s="38" t="s">
        <v>4</v>
      </c>
      <c r="QN63" s="38" t="s">
        <v>4</v>
      </c>
      <c r="QO63" s="38" t="s">
        <v>4</v>
      </c>
      <c r="QP63" s="38" t="s">
        <v>4</v>
      </c>
      <c r="QQ63" s="38" t="s">
        <v>4</v>
      </c>
      <c r="QR63" s="38" t="s">
        <v>4</v>
      </c>
      <c r="QS63" s="38" t="s">
        <v>4</v>
      </c>
      <c r="QT63" s="38" t="s">
        <v>4</v>
      </c>
      <c r="QU63" s="38" t="s">
        <v>4</v>
      </c>
      <c r="QV63" s="38" t="s">
        <v>4</v>
      </c>
      <c r="QW63" s="38" t="s">
        <v>4</v>
      </c>
      <c r="QX63" s="44" t="s">
        <v>4</v>
      </c>
      <c r="QY63" s="44" t="s">
        <v>4</v>
      </c>
      <c r="QZ63" s="44" t="s">
        <v>4</v>
      </c>
      <c r="RA63" s="44" t="s">
        <v>4</v>
      </c>
      <c r="RB63" s="44" t="s">
        <v>4</v>
      </c>
      <c r="RC63" s="44" t="s">
        <v>4</v>
      </c>
      <c r="RD63" s="44" t="s">
        <v>4</v>
      </c>
      <c r="RE63" s="44" t="s">
        <v>4</v>
      </c>
      <c r="RF63" s="44" t="s">
        <v>4</v>
      </c>
      <c r="RG63" s="44" t="s">
        <v>4</v>
      </c>
      <c r="RH63" s="44" t="s">
        <v>4</v>
      </c>
      <c r="RI63" s="44" t="s">
        <v>4</v>
      </c>
      <c r="RJ63" s="44" t="s">
        <v>4</v>
      </c>
      <c r="RK63" s="44" t="s">
        <v>4</v>
      </c>
      <c r="RL63" s="44" t="s">
        <v>4</v>
      </c>
      <c r="RM63" s="44" t="s">
        <v>4</v>
      </c>
      <c r="RN63" s="44" t="s">
        <v>4</v>
      </c>
      <c r="RO63" s="44" t="s">
        <v>4</v>
      </c>
      <c r="RP63" s="44" t="s">
        <v>4</v>
      </c>
      <c r="RQ63" s="44" t="s">
        <v>4</v>
      </c>
      <c r="RR63" s="44" t="s">
        <v>4</v>
      </c>
      <c r="RS63" s="44" t="s">
        <v>4</v>
      </c>
      <c r="RT63" s="44" t="s">
        <v>4</v>
      </c>
      <c r="RU63" s="44" t="s">
        <v>4</v>
      </c>
      <c r="RV63" s="44" t="s">
        <v>4</v>
      </c>
      <c r="RW63" s="44" t="s">
        <v>4</v>
      </c>
      <c r="RX63" s="44" t="s">
        <v>4</v>
      </c>
      <c r="RY63" s="44" t="s">
        <v>4</v>
      </c>
      <c r="RZ63" s="44" t="s">
        <v>4</v>
      </c>
      <c r="SA63" s="44" t="s">
        <v>4</v>
      </c>
      <c r="SB63" s="44" t="s">
        <v>4</v>
      </c>
      <c r="SC63" s="44" t="s">
        <v>4</v>
      </c>
      <c r="SD63" s="44" t="s">
        <v>4</v>
      </c>
      <c r="SE63" s="44" t="s">
        <v>4</v>
      </c>
      <c r="SF63" s="44" t="s">
        <v>4</v>
      </c>
      <c r="SG63" s="44" t="s">
        <v>4</v>
      </c>
      <c r="SH63" s="44" t="s">
        <v>4</v>
      </c>
      <c r="SI63" s="44" t="s">
        <v>4</v>
      </c>
      <c r="SJ63" s="44" t="s">
        <v>4</v>
      </c>
      <c r="SK63" s="44" t="s">
        <v>4</v>
      </c>
      <c r="SL63" s="44" t="s">
        <v>4</v>
      </c>
      <c r="SM63" s="44" t="s">
        <v>4</v>
      </c>
      <c r="SN63" s="44" t="s">
        <v>4</v>
      </c>
      <c r="SO63" s="44" t="s">
        <v>4</v>
      </c>
      <c r="SP63" s="44" t="s">
        <v>4</v>
      </c>
      <c r="SQ63" s="44" t="s">
        <v>4</v>
      </c>
      <c r="SR63" s="44" t="s">
        <v>4</v>
      </c>
      <c r="SS63" s="44" t="s">
        <v>4</v>
      </c>
      <c r="ST63" s="44" t="s">
        <v>4</v>
      </c>
      <c r="SU63" s="44" t="s">
        <v>4</v>
      </c>
      <c r="SV63" s="44" t="s">
        <v>4</v>
      </c>
      <c r="SW63" s="44" t="s">
        <v>4</v>
      </c>
      <c r="SX63" s="44" t="s">
        <v>4</v>
      </c>
      <c r="SY63" s="44" t="s">
        <v>4</v>
      </c>
      <c r="SZ63" s="44" t="s">
        <v>4</v>
      </c>
      <c r="TA63" s="44" t="s">
        <v>4</v>
      </c>
      <c r="TB63" s="44" t="s">
        <v>4</v>
      </c>
      <c r="TC63" s="44" t="s">
        <v>4</v>
      </c>
      <c r="TD63" s="44" t="s">
        <v>4</v>
      </c>
      <c r="TE63" s="44" t="s">
        <v>4</v>
      </c>
      <c r="TF63" s="44" t="s">
        <v>4</v>
      </c>
      <c r="TG63" s="44" t="s">
        <v>4</v>
      </c>
      <c r="TH63" s="44" t="s">
        <v>4</v>
      </c>
      <c r="TI63" s="44" t="s">
        <v>4</v>
      </c>
      <c r="TJ63" s="44" t="s">
        <v>4</v>
      </c>
      <c r="TK63" s="44" t="s">
        <v>4</v>
      </c>
      <c r="TL63" s="44" t="s">
        <v>4</v>
      </c>
      <c r="TM63" s="44" t="s">
        <v>4</v>
      </c>
      <c r="TN63" s="44" t="s">
        <v>4</v>
      </c>
      <c r="TO63" s="44" t="s">
        <v>4</v>
      </c>
      <c r="TP63" s="44" t="s">
        <v>4</v>
      </c>
      <c r="TQ63" s="44" t="s">
        <v>4</v>
      </c>
      <c r="TR63" s="44" t="s">
        <v>4</v>
      </c>
      <c r="TS63" s="44" t="s">
        <v>4</v>
      </c>
      <c r="TT63" s="44" t="s">
        <v>4</v>
      </c>
      <c r="TU63" s="44" t="s">
        <v>4</v>
      </c>
      <c r="TV63" s="44" t="s">
        <v>4</v>
      </c>
      <c r="TW63" s="44" t="s">
        <v>4</v>
      </c>
      <c r="TX63" s="44" t="s">
        <v>4</v>
      </c>
      <c r="TY63" s="44" t="s">
        <v>4</v>
      </c>
      <c r="TZ63" s="44" t="s">
        <v>4</v>
      </c>
      <c r="UA63" s="44" t="s">
        <v>4</v>
      </c>
      <c r="UB63" s="44" t="s">
        <v>4</v>
      </c>
      <c r="UC63" s="44" t="s">
        <v>4</v>
      </c>
      <c r="UD63" s="44" t="s">
        <v>4</v>
      </c>
      <c r="UE63" s="44" t="s">
        <v>4</v>
      </c>
      <c r="UF63" s="44" t="s">
        <v>4</v>
      </c>
      <c r="UG63" s="44" t="s">
        <v>4</v>
      </c>
      <c r="UH63" s="44" t="s">
        <v>4</v>
      </c>
      <c r="UI63" s="44" t="s">
        <v>4</v>
      </c>
      <c r="UJ63" s="44" t="s">
        <v>4</v>
      </c>
      <c r="UK63" s="44" t="s">
        <v>4</v>
      </c>
      <c r="UL63" s="44" t="s">
        <v>4</v>
      </c>
      <c r="UM63" s="44" t="s">
        <v>4</v>
      </c>
      <c r="UN63" s="44" t="s">
        <v>4</v>
      </c>
      <c r="UO63" s="44" t="s">
        <v>4</v>
      </c>
      <c r="UP63" s="44" t="s">
        <v>4</v>
      </c>
      <c r="UQ63" s="44" t="s">
        <v>4</v>
      </c>
      <c r="UR63" s="44" t="s">
        <v>4</v>
      </c>
      <c r="US63" s="44" t="s">
        <v>4</v>
      </c>
      <c r="UT63" s="44" t="s">
        <v>4</v>
      </c>
      <c r="UU63" s="44" t="s">
        <v>4</v>
      </c>
      <c r="UV63" s="44" t="s">
        <v>4</v>
      </c>
      <c r="UW63" s="44" t="s">
        <v>4</v>
      </c>
      <c r="UX63" s="44" t="s">
        <v>4</v>
      </c>
      <c r="UY63" s="44" t="s">
        <v>4</v>
      </c>
      <c r="UZ63" s="44" t="s">
        <v>4</v>
      </c>
      <c r="VA63" s="38" t="s">
        <v>4</v>
      </c>
      <c r="VB63" s="38" t="s">
        <v>4</v>
      </c>
      <c r="VC63" s="38" t="s">
        <v>4</v>
      </c>
      <c r="VD63" s="38" t="s">
        <v>4</v>
      </c>
      <c r="VE63" s="38" t="s">
        <v>4</v>
      </c>
      <c r="VF63" s="38" t="s">
        <v>4</v>
      </c>
      <c r="VG63" s="38" t="s">
        <v>4</v>
      </c>
      <c r="VH63" s="38" t="s">
        <v>4</v>
      </c>
      <c r="VI63" s="38" t="s">
        <v>4</v>
      </c>
      <c r="VJ63" s="38" t="s">
        <v>4</v>
      </c>
      <c r="VK63" s="38" t="s">
        <v>4</v>
      </c>
      <c r="VL63" s="38" t="s">
        <v>4</v>
      </c>
      <c r="VM63" s="38" t="s">
        <v>4</v>
      </c>
      <c r="VN63" s="38" t="s">
        <v>4</v>
      </c>
      <c r="VO63" s="44" t="s">
        <v>4</v>
      </c>
      <c r="VP63" s="44" t="s">
        <v>4</v>
      </c>
      <c r="VQ63" s="44" t="s">
        <v>4</v>
      </c>
      <c r="VR63" s="44" t="s">
        <v>4</v>
      </c>
      <c r="VS63" s="44" t="s">
        <v>4</v>
      </c>
      <c r="VT63" s="44" t="s">
        <v>4</v>
      </c>
      <c r="VU63" s="44" t="s">
        <v>4</v>
      </c>
      <c r="VV63" s="44" t="s">
        <v>4</v>
      </c>
      <c r="VW63" s="44" t="s">
        <v>4</v>
      </c>
      <c r="VX63" s="44" t="s">
        <v>4</v>
      </c>
      <c r="VY63" s="44" t="s">
        <v>4</v>
      </c>
      <c r="VZ63" s="44" t="s">
        <v>4</v>
      </c>
      <c r="WA63" s="44" t="s">
        <v>4</v>
      </c>
      <c r="WB63" s="44" t="s">
        <v>4</v>
      </c>
      <c r="WC63" s="29"/>
      <c r="WD63" s="29"/>
      <c r="WE63" s="29"/>
      <c r="WF63" s="29"/>
      <c r="WG63" s="29"/>
      <c r="WH63" s="29"/>
      <c r="WI63" s="29"/>
      <c r="WJ63" s="29"/>
      <c r="WK63" s="29"/>
      <c r="WL63" s="29"/>
      <c r="WM63" s="29"/>
      <c r="WN63" s="29"/>
      <c r="WO63" s="29"/>
      <c r="WP63" s="29"/>
      <c r="WQ63" s="29"/>
      <c r="WR63" s="29"/>
      <c r="WS63" s="29"/>
      <c r="WT63" s="29"/>
      <c r="WU63" s="29"/>
      <c r="WV63" s="29"/>
      <c r="WW63" s="29"/>
      <c r="WX63" s="29"/>
      <c r="WY63" s="29"/>
      <c r="WZ63" s="29"/>
      <c r="XA63" s="29"/>
      <c r="XB63" s="29"/>
      <c r="XC63" s="29"/>
      <c r="XD63" s="29"/>
      <c r="XE63" s="29"/>
      <c r="XF63" s="29"/>
      <c r="XG63" s="29"/>
      <c r="XH63" s="29"/>
      <c r="XI63" s="29"/>
      <c r="XJ63" s="29"/>
      <c r="XK63" s="29"/>
      <c r="XL63" s="29"/>
      <c r="XM63" s="29"/>
      <c r="XN63" s="29"/>
      <c r="XO63" s="29"/>
      <c r="XP63" s="29"/>
      <c r="XQ63" s="29"/>
      <c r="XR63" s="29"/>
      <c r="XS63" s="29"/>
      <c r="XT63" s="29"/>
      <c r="XU63" s="29"/>
      <c r="XV63" s="29"/>
      <c r="XW63" s="29"/>
      <c r="XX63" s="29"/>
      <c r="XY63" s="29"/>
      <c r="XZ63" s="29"/>
      <c r="YA63" s="29"/>
      <c r="YB63" s="29"/>
      <c r="YC63" s="29"/>
      <c r="YD63" s="29"/>
      <c r="YE63" s="29"/>
      <c r="YF63" s="29"/>
      <c r="YG63" s="29"/>
      <c r="YH63" s="29"/>
      <c r="YI63" s="29"/>
      <c r="YJ63" s="29"/>
      <c r="YK63" s="29"/>
      <c r="YL63" s="29"/>
      <c r="YM63" s="29"/>
      <c r="YN63" s="29"/>
      <c r="YO63" s="29"/>
      <c r="YP63" s="29"/>
      <c r="YQ63" s="29"/>
      <c r="YR63" s="29"/>
      <c r="YS63" s="29"/>
      <c r="YT63" s="29"/>
      <c r="YU63" s="29"/>
      <c r="YV63" s="29"/>
      <c r="YW63" s="29"/>
      <c r="YX63" s="29"/>
      <c r="YY63" s="29"/>
      <c r="YZ63" s="29"/>
      <c r="ZA63" s="29"/>
      <c r="ZB63" s="29"/>
      <c r="ZC63" s="29"/>
      <c r="ZD63" s="29"/>
      <c r="ZE63" s="29"/>
      <c r="ZF63" s="29"/>
      <c r="ZG63" s="29"/>
      <c r="ZH63" s="29"/>
      <c r="ZI63" s="29"/>
      <c r="ZJ63" s="29"/>
      <c r="ZK63" s="29"/>
      <c r="ZL63" s="29"/>
      <c r="ZM63" s="29"/>
      <c r="ZN63" s="29"/>
      <c r="ZO63" s="29"/>
      <c r="ZP63" s="29"/>
      <c r="ZQ63" s="29"/>
      <c r="ZR63" s="29"/>
      <c r="ZS63" s="29"/>
      <c r="ZT63" s="29"/>
      <c r="ZU63" s="29"/>
      <c r="ZV63" s="29"/>
      <c r="ZW63" s="29"/>
      <c r="ZX63" s="44">
        <v>3116</v>
      </c>
      <c r="ZY63" s="44">
        <v>1903</v>
      </c>
      <c r="ZZ63" s="44">
        <v>1213</v>
      </c>
      <c r="AAA63" s="44">
        <v>1173</v>
      </c>
      <c r="AAB63" s="44">
        <v>694</v>
      </c>
      <c r="AAC63" s="44">
        <v>479</v>
      </c>
      <c r="AAD63" s="44">
        <v>1943</v>
      </c>
      <c r="AAE63" s="44">
        <v>1209</v>
      </c>
      <c r="AAF63" s="44">
        <v>735</v>
      </c>
      <c r="AAG63" s="44">
        <v>3027</v>
      </c>
      <c r="AAH63" s="44">
        <v>1843</v>
      </c>
      <c r="AAI63" s="44">
        <v>1184</v>
      </c>
      <c r="AAJ63" s="44">
        <v>1141</v>
      </c>
      <c r="AAK63" s="44">
        <v>675</v>
      </c>
      <c r="AAL63" s="44">
        <v>466</v>
      </c>
      <c r="AAM63" s="44">
        <v>1886</v>
      </c>
      <c r="AAN63" s="44">
        <v>1168</v>
      </c>
      <c r="AAO63" s="44">
        <v>718</v>
      </c>
      <c r="AAP63" s="45">
        <v>11.4</v>
      </c>
      <c r="AAQ63" s="45">
        <v>11.9</v>
      </c>
      <c r="AAR63" s="45">
        <v>10.8</v>
      </c>
      <c r="AAS63" s="45">
        <v>18.7</v>
      </c>
      <c r="AAT63" s="45">
        <v>20.2</v>
      </c>
      <c r="AAU63" s="46">
        <v>17</v>
      </c>
      <c r="AAV63" s="45">
        <v>9.3000000000000007</v>
      </c>
      <c r="AAW63" s="45">
        <v>9.6</v>
      </c>
      <c r="AAX63" s="45">
        <v>8.6999999999999993</v>
      </c>
      <c r="AAY63" s="45">
        <v>11.2</v>
      </c>
      <c r="AAZ63" s="45">
        <v>11.6</v>
      </c>
      <c r="ABA63" s="45">
        <v>10.6</v>
      </c>
      <c r="ABB63" s="45">
        <v>18.3</v>
      </c>
      <c r="ABC63" s="45">
        <v>19.7</v>
      </c>
      <c r="ABD63" s="45">
        <v>16.600000000000001</v>
      </c>
      <c r="ABE63" s="46">
        <v>9</v>
      </c>
      <c r="ABF63" s="45">
        <v>9.3000000000000007</v>
      </c>
      <c r="ABG63" s="45">
        <v>8.5</v>
      </c>
      <c r="ABH63" s="44" t="s">
        <v>4</v>
      </c>
      <c r="ABI63" s="45">
        <v>11.7</v>
      </c>
      <c r="ABJ63" s="44" t="s">
        <v>4</v>
      </c>
      <c r="ABK63" s="44" t="s">
        <v>4</v>
      </c>
      <c r="ABL63" s="44" t="s">
        <v>4</v>
      </c>
      <c r="ABM63" s="45">
        <v>11.36</v>
      </c>
      <c r="ABN63" s="29"/>
      <c r="ABO63" s="29"/>
      <c r="ABP63" s="29"/>
      <c r="ABQ63" s="37"/>
    </row>
    <row r="64" spans="1:745" x14ac:dyDescent="0.3">
      <c r="A64" s="21">
        <v>31079</v>
      </c>
      <c r="BH64" s="42">
        <v>-21</v>
      </c>
      <c r="BI64" s="42">
        <v>-20</v>
      </c>
      <c r="BJ64" s="42">
        <v>-7</v>
      </c>
      <c r="BK64" s="42">
        <v>-7</v>
      </c>
      <c r="BL64" s="41">
        <v>-51.5</v>
      </c>
      <c r="BM64" s="41">
        <v>-48.1</v>
      </c>
      <c r="BN64" s="42">
        <v>-24</v>
      </c>
      <c r="BO64" s="41">
        <v>-21.7</v>
      </c>
      <c r="BP64" s="42">
        <v>25</v>
      </c>
      <c r="BQ64" s="41">
        <v>26.7</v>
      </c>
      <c r="BR64" s="42">
        <v>46</v>
      </c>
      <c r="BS64" s="41">
        <v>46.1</v>
      </c>
      <c r="BT64" s="41">
        <v>42.5</v>
      </c>
      <c r="BU64" s="41">
        <v>40.200000000000003</v>
      </c>
      <c r="BV64" s="42">
        <v>16</v>
      </c>
      <c r="BW64" s="41">
        <v>15.4</v>
      </c>
      <c r="BX64" s="42">
        <v>-15</v>
      </c>
      <c r="BY64" s="41">
        <v>-14.4</v>
      </c>
      <c r="BZ64" s="42">
        <v>21</v>
      </c>
      <c r="CA64" s="41">
        <v>20.3</v>
      </c>
      <c r="CB64" s="42">
        <v>-14</v>
      </c>
      <c r="CC64" s="41">
        <v>-14.5</v>
      </c>
      <c r="CD64" s="41">
        <v>7.5</v>
      </c>
      <c r="CE64" s="41">
        <v>7.5</v>
      </c>
      <c r="CF64" s="41">
        <v>-16.8</v>
      </c>
      <c r="CG64" s="41">
        <v>-15.8</v>
      </c>
      <c r="CH64" s="41">
        <v>13.2</v>
      </c>
      <c r="CI64" s="41">
        <v>12.1</v>
      </c>
      <c r="CJ64" s="41">
        <v>-7.9</v>
      </c>
      <c r="CK64" s="41">
        <v>-7.5</v>
      </c>
      <c r="CL64" s="41">
        <v>-7.8</v>
      </c>
      <c r="CM64" s="41">
        <v>-10.1</v>
      </c>
      <c r="CN64" s="41">
        <v>-1.5</v>
      </c>
      <c r="CO64" s="41">
        <v>-4.9000000000000004</v>
      </c>
      <c r="CP64" s="41">
        <v>10.9</v>
      </c>
      <c r="CQ64" s="41">
        <v>10.9</v>
      </c>
      <c r="CR64" s="42">
        <v>22</v>
      </c>
      <c r="CS64" s="41">
        <v>19.600000000000001</v>
      </c>
      <c r="CT64" s="41">
        <v>41.4</v>
      </c>
      <c r="CU64" s="41">
        <v>36.799999999999997</v>
      </c>
      <c r="CV64" s="41">
        <v>1.1000000000000001</v>
      </c>
      <c r="CW64" s="41">
        <v>-0.5</v>
      </c>
      <c r="CX64" s="43">
        <v>-20</v>
      </c>
      <c r="CY64" s="43">
        <v>-18</v>
      </c>
      <c r="CZ64" s="39">
        <v>-3.6</v>
      </c>
      <c r="DA64" s="39">
        <v>-0.6</v>
      </c>
      <c r="DB64" s="39">
        <v>-34.9</v>
      </c>
      <c r="DC64" s="39">
        <v>-37.299999999999997</v>
      </c>
      <c r="DD64" s="39">
        <v>9.3000000000000007</v>
      </c>
      <c r="DE64" s="39">
        <v>11.5</v>
      </c>
      <c r="DF64" s="39">
        <v>-27.5</v>
      </c>
      <c r="DG64" s="39">
        <v>-27.7</v>
      </c>
      <c r="DH64" s="38" t="s">
        <v>4</v>
      </c>
      <c r="DI64" s="38" t="s">
        <v>4</v>
      </c>
      <c r="DJ64" s="38" t="s">
        <v>4</v>
      </c>
      <c r="DK64" s="38" t="s">
        <v>4</v>
      </c>
      <c r="DL64" s="38" t="s">
        <v>4</v>
      </c>
      <c r="DM64" s="38" t="s">
        <v>4</v>
      </c>
      <c r="DN64" s="38" t="s">
        <v>4</v>
      </c>
      <c r="DO64" s="38" t="s">
        <v>4</v>
      </c>
      <c r="DP64" s="38" t="s">
        <v>4</v>
      </c>
      <c r="DQ64" s="38" t="s">
        <v>4</v>
      </c>
      <c r="DR64" s="38" t="s">
        <v>4</v>
      </c>
      <c r="DS64" s="38" t="s">
        <v>4</v>
      </c>
      <c r="DT64" s="38" t="s">
        <v>4</v>
      </c>
      <c r="DU64" s="38" t="s">
        <v>4</v>
      </c>
      <c r="DV64" s="41">
        <v>32.4</v>
      </c>
      <c r="DW64" s="41">
        <v>32.4</v>
      </c>
      <c r="DX64" s="41">
        <v>16.5</v>
      </c>
      <c r="DY64" s="41">
        <v>17.899999999999999</v>
      </c>
      <c r="DZ64" s="41">
        <v>40.299999999999997</v>
      </c>
      <c r="EA64" s="41">
        <v>40.299999999999997</v>
      </c>
      <c r="EB64" s="41">
        <v>51.7</v>
      </c>
      <c r="EC64" s="41">
        <v>49.2</v>
      </c>
      <c r="ED64" s="41">
        <v>24.6</v>
      </c>
      <c r="EE64" s="41">
        <v>24.6</v>
      </c>
      <c r="EF64" s="41">
        <v>22.5</v>
      </c>
      <c r="EG64" s="41">
        <v>21.2</v>
      </c>
      <c r="EH64" s="39">
        <v>-27.5</v>
      </c>
      <c r="EI64" s="39">
        <v>-27.7</v>
      </c>
      <c r="EJ64" s="38" t="s">
        <v>4</v>
      </c>
      <c r="EK64" s="39">
        <v>100.7</v>
      </c>
      <c r="EL64" s="39">
        <v>1.1000000000000001</v>
      </c>
      <c r="EM64" s="39">
        <v>-0.5</v>
      </c>
      <c r="EN64" s="39">
        <v>22.5</v>
      </c>
      <c r="EO64" s="39">
        <v>21.2</v>
      </c>
      <c r="EP64" s="39">
        <v>-16.8</v>
      </c>
      <c r="EQ64" s="39">
        <v>-15.8</v>
      </c>
      <c r="ER64" s="38" t="s">
        <v>4</v>
      </c>
      <c r="ES64" s="38" t="s">
        <v>4</v>
      </c>
      <c r="ET64" s="22"/>
      <c r="EU64" s="22"/>
      <c r="EV64" s="22"/>
      <c r="EW64" s="22"/>
      <c r="EX64" s="22"/>
      <c r="EY64" s="22"/>
      <c r="EZ64" s="22"/>
      <c r="FA64" s="22"/>
      <c r="FB64" s="22"/>
      <c r="FC64" s="22"/>
      <c r="FD64" s="22"/>
      <c r="FE64" s="22"/>
      <c r="FF64" s="22"/>
      <c r="FG64" s="22"/>
      <c r="FH64" s="40" t="s">
        <v>4</v>
      </c>
      <c r="FI64" s="40" t="s">
        <v>4</v>
      </c>
      <c r="FJ64" s="40" t="s">
        <v>4</v>
      </c>
      <c r="FK64" s="41">
        <v>-7.5</v>
      </c>
      <c r="FL64" s="40" t="s">
        <v>4</v>
      </c>
      <c r="FM64" s="42">
        <v>-18</v>
      </c>
      <c r="FN64" s="40" t="s">
        <v>4</v>
      </c>
      <c r="FO64" s="41">
        <v>24.6</v>
      </c>
      <c r="FP64" s="40" t="s">
        <v>4</v>
      </c>
      <c r="FQ64" s="40" t="s">
        <v>4</v>
      </c>
      <c r="FR64" s="22"/>
      <c r="FS64" s="22"/>
      <c r="FT64" s="22"/>
      <c r="FU64" s="22"/>
      <c r="FV64" s="22"/>
      <c r="FW64" s="22"/>
      <c r="FX64" s="22"/>
      <c r="FY64" s="22"/>
      <c r="FZ64" s="22"/>
      <c r="GA64" s="22"/>
      <c r="GB64" s="22"/>
      <c r="GC64" s="22"/>
      <c r="GD64" s="22"/>
      <c r="GE64" s="22"/>
      <c r="GF64" s="22"/>
      <c r="GG64" s="22"/>
      <c r="GH64" s="22"/>
      <c r="GI64" s="22"/>
      <c r="GJ64" s="22"/>
      <c r="GK64" s="22"/>
      <c r="GL64" s="22"/>
      <c r="GM64" s="22"/>
      <c r="GN64" s="22"/>
      <c r="GO64" s="22"/>
      <c r="GP64" s="22"/>
      <c r="GQ64" s="22"/>
      <c r="GR64" s="22"/>
      <c r="GS64" s="22"/>
      <c r="GT64" s="22"/>
      <c r="GU64" s="22"/>
      <c r="GV64" s="22"/>
      <c r="GW64" s="22"/>
      <c r="GX64" s="22"/>
      <c r="GY64" s="22"/>
      <c r="GZ64" s="22"/>
      <c r="HA64" s="22"/>
      <c r="HB64" s="22"/>
      <c r="HC64" s="22"/>
      <c r="HD64" s="22"/>
      <c r="HE64" s="22"/>
      <c r="HF64" s="22"/>
      <c r="HG64" s="22"/>
      <c r="HH64" s="22"/>
      <c r="HI64" s="22"/>
      <c r="HJ64" s="22"/>
      <c r="HK64" s="22"/>
      <c r="HL64" s="22"/>
      <c r="HM64" s="22"/>
      <c r="HN64" s="22"/>
      <c r="HO64" s="22"/>
      <c r="HP64" s="22"/>
      <c r="HQ64" s="22"/>
      <c r="HR64" s="22"/>
      <c r="HS64" s="22"/>
      <c r="HT64" s="22"/>
      <c r="HU64" s="22"/>
      <c r="HV64" s="22"/>
      <c r="HW64" s="22"/>
      <c r="HX64" s="22"/>
      <c r="HY64" s="22"/>
      <c r="HZ64" s="22"/>
      <c r="IA64" s="22"/>
      <c r="IB64" s="22"/>
      <c r="IC64" s="22"/>
      <c r="ID64" s="22"/>
      <c r="IE64" s="22"/>
      <c r="IF64" s="22"/>
      <c r="IG64" s="22"/>
      <c r="IH64" s="22"/>
      <c r="II64" s="22"/>
      <c r="IJ64" s="22"/>
      <c r="IK64" s="22"/>
      <c r="IL64" s="22"/>
      <c r="IM64" s="22"/>
      <c r="IN64" s="22"/>
      <c r="IO64" s="38" t="s">
        <v>4</v>
      </c>
      <c r="IP64" s="38" t="s">
        <v>4</v>
      </c>
      <c r="IQ64" s="38" t="s">
        <v>4</v>
      </c>
      <c r="IR64" s="38" t="s">
        <v>4</v>
      </c>
      <c r="IS64" s="38" t="s">
        <v>4</v>
      </c>
      <c r="IT64" s="38" t="s">
        <v>4</v>
      </c>
      <c r="IU64" s="38" t="s">
        <v>4</v>
      </c>
      <c r="IV64" s="38" t="s">
        <v>4</v>
      </c>
      <c r="IW64" s="38" t="s">
        <v>4</v>
      </c>
      <c r="IX64" s="38" t="s">
        <v>4</v>
      </c>
      <c r="IY64" s="38" t="s">
        <v>4</v>
      </c>
      <c r="IZ64" s="38" t="s">
        <v>4</v>
      </c>
      <c r="JA64" s="38" t="s">
        <v>4</v>
      </c>
      <c r="JB64" s="38" t="s">
        <v>4</v>
      </c>
      <c r="JC64" s="38" t="s">
        <v>4</v>
      </c>
      <c r="JD64" s="38" t="s">
        <v>4</v>
      </c>
      <c r="JE64" s="38" t="s">
        <v>4</v>
      </c>
      <c r="JF64" s="38" t="s">
        <v>4</v>
      </c>
      <c r="JG64" s="38" t="s">
        <v>4</v>
      </c>
      <c r="JH64" s="38" t="s">
        <v>4</v>
      </c>
      <c r="JI64" s="38" t="s">
        <v>4</v>
      </c>
      <c r="JJ64" s="38" t="s">
        <v>4</v>
      </c>
      <c r="JK64" s="38" t="s">
        <v>4</v>
      </c>
      <c r="JL64" s="38" t="s">
        <v>4</v>
      </c>
      <c r="JM64" s="38" t="s">
        <v>4</v>
      </c>
      <c r="JN64" s="38" t="s">
        <v>4</v>
      </c>
      <c r="JO64" s="38" t="s">
        <v>4</v>
      </c>
      <c r="JP64" s="38" t="s">
        <v>4</v>
      </c>
      <c r="JQ64" s="38" t="s">
        <v>4</v>
      </c>
      <c r="JR64" s="38" t="s">
        <v>4</v>
      </c>
      <c r="JS64" s="38" t="s">
        <v>4</v>
      </c>
      <c r="JT64" s="38" t="s">
        <v>4</v>
      </c>
      <c r="JU64" s="38" t="s">
        <v>4</v>
      </c>
      <c r="JV64" s="38" t="s">
        <v>4</v>
      </c>
      <c r="JW64" s="38" t="s">
        <v>4</v>
      </c>
      <c r="JX64" s="38" t="s">
        <v>4</v>
      </c>
      <c r="JY64" s="38" t="s">
        <v>4</v>
      </c>
      <c r="JZ64" s="38" t="s">
        <v>4</v>
      </c>
      <c r="KA64" s="38" t="s">
        <v>4</v>
      </c>
      <c r="KB64" s="38" t="s">
        <v>4</v>
      </c>
      <c r="KC64" s="38" t="s">
        <v>4</v>
      </c>
      <c r="KD64" s="38" t="s">
        <v>4</v>
      </c>
      <c r="KE64" s="38" t="s">
        <v>4</v>
      </c>
      <c r="KF64" s="38" t="s">
        <v>4</v>
      </c>
      <c r="KG64" s="38" t="s">
        <v>4</v>
      </c>
      <c r="KH64" s="38" t="s">
        <v>4</v>
      </c>
      <c r="KI64" s="38" t="s">
        <v>4</v>
      </c>
      <c r="KJ64" s="38" t="s">
        <v>4</v>
      </c>
      <c r="KK64" s="38" t="s">
        <v>4</v>
      </c>
      <c r="KL64" s="38" t="s">
        <v>4</v>
      </c>
      <c r="KM64" s="38" t="s">
        <v>4</v>
      </c>
      <c r="KN64" s="38" t="s">
        <v>4</v>
      </c>
      <c r="KO64" s="38" t="s">
        <v>4</v>
      </c>
      <c r="KP64" s="38" t="s">
        <v>4</v>
      </c>
      <c r="KQ64" s="38" t="s">
        <v>4</v>
      </c>
      <c r="KR64" s="38" t="s">
        <v>4</v>
      </c>
      <c r="KS64" s="38" t="s">
        <v>4</v>
      </c>
      <c r="KT64" s="38" t="s">
        <v>4</v>
      </c>
      <c r="KU64" s="38" t="s">
        <v>4</v>
      </c>
      <c r="KV64" s="38" t="s">
        <v>4</v>
      </c>
      <c r="KW64" s="38" t="s">
        <v>4</v>
      </c>
      <c r="KX64" s="38" t="s">
        <v>4</v>
      </c>
      <c r="KY64" s="38" t="s">
        <v>4</v>
      </c>
      <c r="KZ64" s="38" t="s">
        <v>4</v>
      </c>
      <c r="LA64" s="38" t="s">
        <v>4</v>
      </c>
      <c r="LB64" s="38" t="s">
        <v>4</v>
      </c>
      <c r="LC64" s="38" t="s">
        <v>4</v>
      </c>
      <c r="LD64" s="38" t="s">
        <v>4</v>
      </c>
      <c r="LE64" s="38" t="s">
        <v>4</v>
      </c>
      <c r="LF64" s="38" t="s">
        <v>4</v>
      </c>
      <c r="LG64" s="38" t="s">
        <v>4</v>
      </c>
      <c r="LH64" s="38" t="s">
        <v>4</v>
      </c>
      <c r="LI64" s="38" t="s">
        <v>4</v>
      </c>
      <c r="LJ64" s="38" t="s">
        <v>4</v>
      </c>
      <c r="LK64" s="38" t="s">
        <v>4</v>
      </c>
      <c r="LL64" s="38" t="s">
        <v>4</v>
      </c>
      <c r="LM64" s="38" t="s">
        <v>4</v>
      </c>
      <c r="LN64" s="38" t="s">
        <v>4</v>
      </c>
      <c r="LO64" s="38" t="s">
        <v>4</v>
      </c>
      <c r="LP64" s="38" t="s">
        <v>4</v>
      </c>
      <c r="LQ64" s="38" t="s">
        <v>4</v>
      </c>
      <c r="LR64" s="38" t="s">
        <v>4</v>
      </c>
      <c r="LS64" s="38" t="s">
        <v>4</v>
      </c>
      <c r="LT64" s="38" t="s">
        <v>4</v>
      </c>
      <c r="LU64" s="38" t="s">
        <v>4</v>
      </c>
      <c r="LV64" s="38" t="s">
        <v>4</v>
      </c>
      <c r="LW64" s="38" t="s">
        <v>4</v>
      </c>
      <c r="LX64" s="38" t="s">
        <v>4</v>
      </c>
      <c r="LY64" s="38" t="s">
        <v>4</v>
      </c>
      <c r="LZ64" s="38" t="s">
        <v>4</v>
      </c>
      <c r="MA64" s="38" t="s">
        <v>4</v>
      </c>
      <c r="MB64" s="38" t="s">
        <v>4</v>
      </c>
      <c r="MC64" s="38" t="s">
        <v>4</v>
      </c>
      <c r="MD64" s="38" t="s">
        <v>4</v>
      </c>
      <c r="ME64" s="38" t="s">
        <v>4</v>
      </c>
      <c r="MF64" s="38" t="s">
        <v>4</v>
      </c>
      <c r="MG64" s="38" t="s">
        <v>4</v>
      </c>
      <c r="MH64" s="38" t="s">
        <v>4</v>
      </c>
      <c r="MI64" s="38" t="s">
        <v>4</v>
      </c>
      <c r="MJ64" s="38" t="s">
        <v>4</v>
      </c>
      <c r="MK64" s="38" t="s">
        <v>4</v>
      </c>
      <c r="ML64" s="38" t="s">
        <v>4</v>
      </c>
      <c r="MM64" s="38" t="s">
        <v>4</v>
      </c>
      <c r="MN64" s="38" t="s">
        <v>4</v>
      </c>
      <c r="MO64" s="38" t="s">
        <v>4</v>
      </c>
      <c r="MP64" s="38" t="s">
        <v>4</v>
      </c>
      <c r="MQ64" s="38" t="s">
        <v>4</v>
      </c>
      <c r="MR64" s="38" t="s">
        <v>4</v>
      </c>
      <c r="MS64" s="38" t="s">
        <v>4</v>
      </c>
      <c r="MT64" s="38" t="s">
        <v>4</v>
      </c>
      <c r="MU64" s="38" t="s">
        <v>4</v>
      </c>
      <c r="MV64" s="38" t="s">
        <v>4</v>
      </c>
      <c r="MW64" s="38" t="s">
        <v>4</v>
      </c>
      <c r="MX64" s="38" t="s">
        <v>4</v>
      </c>
      <c r="MY64" s="38" t="s">
        <v>4</v>
      </c>
      <c r="MZ64" s="38" t="s">
        <v>4</v>
      </c>
      <c r="NA64" s="38" t="s">
        <v>4</v>
      </c>
      <c r="NB64" s="38" t="s">
        <v>4</v>
      </c>
      <c r="NC64" s="38" t="s">
        <v>4</v>
      </c>
      <c r="ND64" s="38" t="s">
        <v>4</v>
      </c>
      <c r="NE64" s="38" t="s">
        <v>4</v>
      </c>
      <c r="NF64" s="38" t="s">
        <v>4</v>
      </c>
      <c r="NG64" s="38" t="s">
        <v>4</v>
      </c>
      <c r="NH64" s="38" t="s">
        <v>4</v>
      </c>
      <c r="NI64" s="38" t="s">
        <v>4</v>
      </c>
      <c r="NJ64" s="38" t="s">
        <v>4</v>
      </c>
      <c r="NK64" s="38" t="s">
        <v>4</v>
      </c>
      <c r="NL64" s="38" t="s">
        <v>4</v>
      </c>
      <c r="NM64" s="38" t="s">
        <v>4</v>
      </c>
      <c r="NN64" s="38" t="s">
        <v>4</v>
      </c>
      <c r="NO64" s="38" t="s">
        <v>4</v>
      </c>
      <c r="NP64" s="38" t="s">
        <v>4</v>
      </c>
      <c r="NQ64" s="38" t="s">
        <v>4</v>
      </c>
      <c r="NR64" s="38" t="s">
        <v>4</v>
      </c>
      <c r="NS64" s="38" t="s">
        <v>4</v>
      </c>
      <c r="NT64" s="38" t="s">
        <v>4</v>
      </c>
      <c r="NU64" s="38" t="s">
        <v>4</v>
      </c>
      <c r="NV64" s="38" t="s">
        <v>4</v>
      </c>
      <c r="NW64" s="38" t="s">
        <v>4</v>
      </c>
      <c r="NX64" s="38" t="s">
        <v>4</v>
      </c>
      <c r="NY64" s="38" t="s">
        <v>4</v>
      </c>
      <c r="NZ64" s="38" t="s">
        <v>4</v>
      </c>
      <c r="OA64" s="38" t="s">
        <v>4</v>
      </c>
      <c r="OB64" s="38" t="s">
        <v>4</v>
      </c>
      <c r="OC64" s="38" t="s">
        <v>4</v>
      </c>
      <c r="OD64" s="38" t="s">
        <v>4</v>
      </c>
      <c r="OE64" s="38" t="s">
        <v>4</v>
      </c>
      <c r="OF64" s="38" t="s">
        <v>4</v>
      </c>
      <c r="OG64" s="38" t="s">
        <v>4</v>
      </c>
      <c r="OH64" s="38" t="s">
        <v>4</v>
      </c>
      <c r="OI64" s="38" t="s">
        <v>4</v>
      </c>
      <c r="OJ64" s="38" t="s">
        <v>4</v>
      </c>
      <c r="OK64" s="38" t="s">
        <v>4</v>
      </c>
      <c r="OL64" s="38" t="s">
        <v>4</v>
      </c>
      <c r="OM64" s="38" t="s">
        <v>4</v>
      </c>
      <c r="ON64" s="38" t="s">
        <v>4</v>
      </c>
      <c r="OO64" s="38" t="s">
        <v>4</v>
      </c>
      <c r="OP64" s="38" t="s">
        <v>4</v>
      </c>
      <c r="OQ64" s="38" t="s">
        <v>4</v>
      </c>
      <c r="OR64" s="38" t="s">
        <v>4</v>
      </c>
      <c r="OS64" s="38" t="s">
        <v>4</v>
      </c>
      <c r="OT64" s="38" t="s">
        <v>4</v>
      </c>
      <c r="OU64" s="38" t="s">
        <v>4</v>
      </c>
      <c r="OV64" s="38" t="s">
        <v>4</v>
      </c>
      <c r="OW64" s="38" t="s">
        <v>4</v>
      </c>
      <c r="OX64" s="38" t="s">
        <v>4</v>
      </c>
      <c r="OY64" s="38" t="s">
        <v>4</v>
      </c>
      <c r="OZ64" s="38" t="s">
        <v>4</v>
      </c>
      <c r="PA64" s="38" t="s">
        <v>4</v>
      </c>
      <c r="PB64" s="38" t="s">
        <v>4</v>
      </c>
      <c r="PC64" s="38" t="s">
        <v>4</v>
      </c>
      <c r="PD64" s="38" t="s">
        <v>4</v>
      </c>
      <c r="PE64" s="38" t="s">
        <v>4</v>
      </c>
      <c r="PF64" s="38" t="s">
        <v>4</v>
      </c>
      <c r="PG64" s="38" t="s">
        <v>4</v>
      </c>
      <c r="PH64" s="38" t="s">
        <v>4</v>
      </c>
      <c r="PI64" s="38" t="s">
        <v>4</v>
      </c>
      <c r="PJ64" s="38" t="s">
        <v>4</v>
      </c>
      <c r="PK64" s="38" t="s">
        <v>4</v>
      </c>
      <c r="PL64" s="38" t="s">
        <v>4</v>
      </c>
      <c r="PM64" s="38" t="s">
        <v>4</v>
      </c>
      <c r="PN64" s="38" t="s">
        <v>4</v>
      </c>
      <c r="PO64" s="38" t="s">
        <v>4</v>
      </c>
      <c r="PP64" s="38" t="s">
        <v>4</v>
      </c>
      <c r="PQ64" s="38" t="s">
        <v>4</v>
      </c>
      <c r="PR64" s="38" t="s">
        <v>4</v>
      </c>
      <c r="PS64" s="38" t="s">
        <v>4</v>
      </c>
      <c r="PT64" s="38" t="s">
        <v>4</v>
      </c>
      <c r="PU64" s="38" t="s">
        <v>4</v>
      </c>
      <c r="PV64" s="38" t="s">
        <v>4</v>
      </c>
      <c r="PW64" s="38" t="s">
        <v>4</v>
      </c>
      <c r="PX64" s="38" t="s">
        <v>4</v>
      </c>
      <c r="PY64" s="38" t="s">
        <v>4</v>
      </c>
      <c r="PZ64" s="38" t="s">
        <v>4</v>
      </c>
      <c r="QA64" s="38" t="s">
        <v>4</v>
      </c>
      <c r="QB64" s="38" t="s">
        <v>4</v>
      </c>
      <c r="QC64" s="38" t="s">
        <v>4</v>
      </c>
      <c r="QD64" s="38" t="s">
        <v>4</v>
      </c>
      <c r="QE64" s="38" t="s">
        <v>4</v>
      </c>
      <c r="QF64" s="38" t="s">
        <v>4</v>
      </c>
      <c r="QG64" s="38" t="s">
        <v>4</v>
      </c>
      <c r="QH64" s="38" t="s">
        <v>4</v>
      </c>
      <c r="QI64" s="38" t="s">
        <v>4</v>
      </c>
      <c r="QJ64" s="38" t="s">
        <v>4</v>
      </c>
      <c r="QK64" s="38" t="s">
        <v>4</v>
      </c>
      <c r="QL64" s="38" t="s">
        <v>4</v>
      </c>
      <c r="QM64" s="38" t="s">
        <v>4</v>
      </c>
      <c r="QN64" s="38" t="s">
        <v>4</v>
      </c>
      <c r="QO64" s="38" t="s">
        <v>4</v>
      </c>
      <c r="QP64" s="38" t="s">
        <v>4</v>
      </c>
      <c r="QQ64" s="38" t="s">
        <v>4</v>
      </c>
      <c r="QR64" s="38" t="s">
        <v>4</v>
      </c>
      <c r="QS64" s="38" t="s">
        <v>4</v>
      </c>
      <c r="QT64" s="38" t="s">
        <v>4</v>
      </c>
      <c r="QU64" s="38" t="s">
        <v>4</v>
      </c>
      <c r="QV64" s="38" t="s">
        <v>4</v>
      </c>
      <c r="QW64" s="38" t="s">
        <v>4</v>
      </c>
      <c r="QX64" s="40" t="s">
        <v>4</v>
      </c>
      <c r="QY64" s="40" t="s">
        <v>4</v>
      </c>
      <c r="QZ64" s="40" t="s">
        <v>4</v>
      </c>
      <c r="RA64" s="40" t="s">
        <v>4</v>
      </c>
      <c r="RB64" s="40" t="s">
        <v>4</v>
      </c>
      <c r="RC64" s="40" t="s">
        <v>4</v>
      </c>
      <c r="RD64" s="40" t="s">
        <v>4</v>
      </c>
      <c r="RE64" s="40" t="s">
        <v>4</v>
      </c>
      <c r="RF64" s="40" t="s">
        <v>4</v>
      </c>
      <c r="RG64" s="40" t="s">
        <v>4</v>
      </c>
      <c r="RH64" s="40" t="s">
        <v>4</v>
      </c>
      <c r="RI64" s="40" t="s">
        <v>4</v>
      </c>
      <c r="RJ64" s="40" t="s">
        <v>4</v>
      </c>
      <c r="RK64" s="40" t="s">
        <v>4</v>
      </c>
      <c r="RL64" s="40" t="s">
        <v>4</v>
      </c>
      <c r="RM64" s="40" t="s">
        <v>4</v>
      </c>
      <c r="RN64" s="40" t="s">
        <v>4</v>
      </c>
      <c r="RO64" s="40" t="s">
        <v>4</v>
      </c>
      <c r="RP64" s="40" t="s">
        <v>4</v>
      </c>
      <c r="RQ64" s="40" t="s">
        <v>4</v>
      </c>
      <c r="RR64" s="40" t="s">
        <v>4</v>
      </c>
      <c r="RS64" s="40" t="s">
        <v>4</v>
      </c>
      <c r="RT64" s="40" t="s">
        <v>4</v>
      </c>
      <c r="RU64" s="40" t="s">
        <v>4</v>
      </c>
      <c r="RV64" s="40" t="s">
        <v>4</v>
      </c>
      <c r="RW64" s="40" t="s">
        <v>4</v>
      </c>
      <c r="RX64" s="40" t="s">
        <v>4</v>
      </c>
      <c r="RY64" s="40" t="s">
        <v>4</v>
      </c>
      <c r="RZ64" s="40" t="s">
        <v>4</v>
      </c>
      <c r="SA64" s="40" t="s">
        <v>4</v>
      </c>
      <c r="SB64" s="40" t="s">
        <v>4</v>
      </c>
      <c r="SC64" s="40" t="s">
        <v>4</v>
      </c>
      <c r="SD64" s="40" t="s">
        <v>4</v>
      </c>
      <c r="SE64" s="40" t="s">
        <v>4</v>
      </c>
      <c r="SF64" s="40" t="s">
        <v>4</v>
      </c>
      <c r="SG64" s="40" t="s">
        <v>4</v>
      </c>
      <c r="SH64" s="40" t="s">
        <v>4</v>
      </c>
      <c r="SI64" s="40" t="s">
        <v>4</v>
      </c>
      <c r="SJ64" s="40" t="s">
        <v>4</v>
      </c>
      <c r="SK64" s="40" t="s">
        <v>4</v>
      </c>
      <c r="SL64" s="40" t="s">
        <v>4</v>
      </c>
      <c r="SM64" s="40" t="s">
        <v>4</v>
      </c>
      <c r="SN64" s="40" t="s">
        <v>4</v>
      </c>
      <c r="SO64" s="40" t="s">
        <v>4</v>
      </c>
      <c r="SP64" s="40" t="s">
        <v>4</v>
      </c>
      <c r="SQ64" s="40" t="s">
        <v>4</v>
      </c>
      <c r="SR64" s="40" t="s">
        <v>4</v>
      </c>
      <c r="SS64" s="40" t="s">
        <v>4</v>
      </c>
      <c r="ST64" s="40" t="s">
        <v>4</v>
      </c>
      <c r="SU64" s="40" t="s">
        <v>4</v>
      </c>
      <c r="SV64" s="40" t="s">
        <v>4</v>
      </c>
      <c r="SW64" s="40" t="s">
        <v>4</v>
      </c>
      <c r="SX64" s="40" t="s">
        <v>4</v>
      </c>
      <c r="SY64" s="40" t="s">
        <v>4</v>
      </c>
      <c r="SZ64" s="40" t="s">
        <v>4</v>
      </c>
      <c r="TA64" s="40" t="s">
        <v>4</v>
      </c>
      <c r="TB64" s="40" t="s">
        <v>4</v>
      </c>
      <c r="TC64" s="40" t="s">
        <v>4</v>
      </c>
      <c r="TD64" s="40" t="s">
        <v>4</v>
      </c>
      <c r="TE64" s="40" t="s">
        <v>4</v>
      </c>
      <c r="TF64" s="40" t="s">
        <v>4</v>
      </c>
      <c r="TG64" s="40" t="s">
        <v>4</v>
      </c>
      <c r="TH64" s="40" t="s">
        <v>4</v>
      </c>
      <c r="TI64" s="40" t="s">
        <v>4</v>
      </c>
      <c r="TJ64" s="40" t="s">
        <v>4</v>
      </c>
      <c r="TK64" s="40" t="s">
        <v>4</v>
      </c>
      <c r="TL64" s="40" t="s">
        <v>4</v>
      </c>
      <c r="TM64" s="40" t="s">
        <v>4</v>
      </c>
      <c r="TN64" s="40" t="s">
        <v>4</v>
      </c>
      <c r="TO64" s="40" t="s">
        <v>4</v>
      </c>
      <c r="TP64" s="40" t="s">
        <v>4</v>
      </c>
      <c r="TQ64" s="40" t="s">
        <v>4</v>
      </c>
      <c r="TR64" s="40" t="s">
        <v>4</v>
      </c>
      <c r="TS64" s="40" t="s">
        <v>4</v>
      </c>
      <c r="TT64" s="40" t="s">
        <v>4</v>
      </c>
      <c r="TU64" s="40" t="s">
        <v>4</v>
      </c>
      <c r="TV64" s="40" t="s">
        <v>4</v>
      </c>
      <c r="TW64" s="40" t="s">
        <v>4</v>
      </c>
      <c r="TX64" s="40" t="s">
        <v>4</v>
      </c>
      <c r="TY64" s="40" t="s">
        <v>4</v>
      </c>
      <c r="TZ64" s="40" t="s">
        <v>4</v>
      </c>
      <c r="UA64" s="40" t="s">
        <v>4</v>
      </c>
      <c r="UB64" s="40" t="s">
        <v>4</v>
      </c>
      <c r="UC64" s="40" t="s">
        <v>4</v>
      </c>
      <c r="UD64" s="40" t="s">
        <v>4</v>
      </c>
      <c r="UE64" s="40" t="s">
        <v>4</v>
      </c>
      <c r="UF64" s="40" t="s">
        <v>4</v>
      </c>
      <c r="UG64" s="40" t="s">
        <v>4</v>
      </c>
      <c r="UH64" s="40" t="s">
        <v>4</v>
      </c>
      <c r="UI64" s="40" t="s">
        <v>4</v>
      </c>
      <c r="UJ64" s="40" t="s">
        <v>4</v>
      </c>
      <c r="UK64" s="40" t="s">
        <v>4</v>
      </c>
      <c r="UL64" s="40" t="s">
        <v>4</v>
      </c>
      <c r="UM64" s="40" t="s">
        <v>4</v>
      </c>
      <c r="UN64" s="40" t="s">
        <v>4</v>
      </c>
      <c r="UO64" s="40" t="s">
        <v>4</v>
      </c>
      <c r="UP64" s="40" t="s">
        <v>4</v>
      </c>
      <c r="UQ64" s="40" t="s">
        <v>4</v>
      </c>
      <c r="UR64" s="40" t="s">
        <v>4</v>
      </c>
      <c r="US64" s="40" t="s">
        <v>4</v>
      </c>
      <c r="UT64" s="40" t="s">
        <v>4</v>
      </c>
      <c r="UU64" s="40" t="s">
        <v>4</v>
      </c>
      <c r="UV64" s="40" t="s">
        <v>4</v>
      </c>
      <c r="UW64" s="40" t="s">
        <v>4</v>
      </c>
      <c r="UX64" s="40" t="s">
        <v>4</v>
      </c>
      <c r="UY64" s="40" t="s">
        <v>4</v>
      </c>
      <c r="UZ64" s="40" t="s">
        <v>4</v>
      </c>
      <c r="VA64" s="38" t="s">
        <v>4</v>
      </c>
      <c r="VB64" s="38" t="s">
        <v>4</v>
      </c>
      <c r="VC64" s="38" t="s">
        <v>4</v>
      </c>
      <c r="VD64" s="38" t="s">
        <v>4</v>
      </c>
      <c r="VE64" s="38" t="s">
        <v>4</v>
      </c>
      <c r="VF64" s="38" t="s">
        <v>4</v>
      </c>
      <c r="VG64" s="38" t="s">
        <v>4</v>
      </c>
      <c r="VH64" s="38" t="s">
        <v>4</v>
      </c>
      <c r="VI64" s="38" t="s">
        <v>4</v>
      </c>
      <c r="VJ64" s="38" t="s">
        <v>4</v>
      </c>
      <c r="VK64" s="38" t="s">
        <v>4</v>
      </c>
      <c r="VL64" s="38" t="s">
        <v>4</v>
      </c>
      <c r="VM64" s="38" t="s">
        <v>4</v>
      </c>
      <c r="VN64" s="38" t="s">
        <v>4</v>
      </c>
      <c r="VO64" s="40" t="s">
        <v>4</v>
      </c>
      <c r="VP64" s="40" t="s">
        <v>4</v>
      </c>
      <c r="VQ64" s="40" t="s">
        <v>4</v>
      </c>
      <c r="VR64" s="40" t="s">
        <v>4</v>
      </c>
      <c r="VS64" s="40" t="s">
        <v>4</v>
      </c>
      <c r="VT64" s="40" t="s">
        <v>4</v>
      </c>
      <c r="VU64" s="40" t="s">
        <v>4</v>
      </c>
      <c r="VV64" s="40" t="s">
        <v>4</v>
      </c>
      <c r="VW64" s="40" t="s">
        <v>4</v>
      </c>
      <c r="VX64" s="40" t="s">
        <v>4</v>
      </c>
      <c r="VY64" s="40" t="s">
        <v>4</v>
      </c>
      <c r="VZ64" s="40" t="s">
        <v>4</v>
      </c>
      <c r="WA64" s="40" t="s">
        <v>4</v>
      </c>
      <c r="WB64" s="40" t="s">
        <v>4</v>
      </c>
      <c r="WC64" s="22"/>
      <c r="WD64" s="22"/>
      <c r="WE64" s="22"/>
      <c r="WF64" s="22"/>
      <c r="WG64" s="22"/>
      <c r="WH64" s="22"/>
      <c r="WI64" s="22"/>
      <c r="WJ64" s="22"/>
      <c r="WK64" s="22"/>
      <c r="WL64" s="22"/>
      <c r="WM64" s="22"/>
      <c r="WN64" s="22"/>
      <c r="WO64" s="22"/>
      <c r="WP64" s="22"/>
      <c r="WQ64" s="22"/>
      <c r="WR64" s="22"/>
      <c r="WS64" s="22"/>
      <c r="WT64" s="22"/>
      <c r="WU64" s="22"/>
      <c r="WV64" s="22"/>
      <c r="WW64" s="22"/>
      <c r="WX64" s="22"/>
      <c r="WY64" s="22"/>
      <c r="WZ64" s="22"/>
      <c r="XA64" s="22"/>
      <c r="XB64" s="22"/>
      <c r="XC64" s="22"/>
      <c r="XD64" s="22"/>
      <c r="XE64" s="22"/>
      <c r="XF64" s="22"/>
      <c r="XG64" s="22"/>
      <c r="XH64" s="22"/>
      <c r="XI64" s="22"/>
      <c r="XJ64" s="22"/>
      <c r="XK64" s="22"/>
      <c r="XL64" s="22"/>
      <c r="XM64" s="22"/>
      <c r="XN64" s="22"/>
      <c r="XO64" s="22"/>
      <c r="XP64" s="22"/>
      <c r="XQ64" s="22"/>
      <c r="XR64" s="22"/>
      <c r="XS64" s="22"/>
      <c r="XT64" s="22"/>
      <c r="XU64" s="22"/>
      <c r="XV64" s="22"/>
      <c r="XW64" s="22"/>
      <c r="XX64" s="22"/>
      <c r="XY64" s="22"/>
      <c r="XZ64" s="22"/>
      <c r="YA64" s="22"/>
      <c r="YB64" s="22"/>
      <c r="YC64" s="22"/>
      <c r="YD64" s="22"/>
      <c r="YE64" s="22"/>
      <c r="YF64" s="22"/>
      <c r="YG64" s="22"/>
      <c r="YH64" s="22"/>
      <c r="YI64" s="22"/>
      <c r="YJ64" s="22"/>
      <c r="YK64" s="22"/>
      <c r="YL64" s="22"/>
      <c r="YM64" s="22"/>
      <c r="YN64" s="22"/>
      <c r="YO64" s="22"/>
      <c r="YP64" s="22"/>
      <c r="YQ64" s="22"/>
      <c r="YR64" s="22"/>
      <c r="YS64" s="22"/>
      <c r="YT64" s="22"/>
      <c r="YU64" s="22"/>
      <c r="YV64" s="22"/>
      <c r="YW64" s="22"/>
      <c r="YX64" s="22"/>
      <c r="YY64" s="22"/>
      <c r="YZ64" s="22"/>
      <c r="ZA64" s="22"/>
      <c r="ZB64" s="22"/>
      <c r="ZC64" s="22"/>
      <c r="ZD64" s="22"/>
      <c r="ZE64" s="22"/>
      <c r="ZF64" s="22"/>
      <c r="ZG64" s="22"/>
      <c r="ZH64" s="22"/>
      <c r="ZI64" s="22"/>
      <c r="ZJ64" s="22"/>
      <c r="ZK64" s="22"/>
      <c r="ZL64" s="22"/>
      <c r="ZM64" s="22"/>
      <c r="ZN64" s="22"/>
      <c r="ZO64" s="22"/>
      <c r="ZP64" s="22"/>
      <c r="ZQ64" s="22"/>
      <c r="ZR64" s="22"/>
      <c r="ZS64" s="22"/>
      <c r="ZT64" s="22"/>
      <c r="ZU64" s="22"/>
      <c r="ZV64" s="22"/>
      <c r="ZW64" s="22"/>
      <c r="ZX64" s="40">
        <v>3118</v>
      </c>
      <c r="ZY64" s="40">
        <v>1905</v>
      </c>
      <c r="ZZ64" s="40">
        <v>1214</v>
      </c>
      <c r="AAA64" s="40">
        <v>1169</v>
      </c>
      <c r="AAB64" s="40">
        <v>690</v>
      </c>
      <c r="AAC64" s="40">
        <v>479</v>
      </c>
      <c r="AAD64" s="40">
        <v>1949</v>
      </c>
      <c r="AAE64" s="40">
        <v>1215</v>
      </c>
      <c r="AAF64" s="40">
        <v>734</v>
      </c>
      <c r="AAG64" s="40">
        <v>3046</v>
      </c>
      <c r="AAH64" s="40">
        <v>1855</v>
      </c>
      <c r="AAI64" s="40">
        <v>1192</v>
      </c>
      <c r="AAJ64" s="40">
        <v>1145</v>
      </c>
      <c r="AAK64" s="40">
        <v>676</v>
      </c>
      <c r="AAL64" s="40">
        <v>469</v>
      </c>
      <c r="AAM64" s="40">
        <v>1901</v>
      </c>
      <c r="AAN64" s="40">
        <v>1179</v>
      </c>
      <c r="AAO64" s="40">
        <v>723</v>
      </c>
      <c r="AAP64" s="41">
        <v>11.4</v>
      </c>
      <c r="AAQ64" s="41">
        <v>11.9</v>
      </c>
      <c r="AAR64" s="41">
        <v>10.8</v>
      </c>
      <c r="AAS64" s="41">
        <v>18.600000000000001</v>
      </c>
      <c r="AAT64" s="42">
        <v>20</v>
      </c>
      <c r="AAU64" s="41">
        <v>16.899999999999999</v>
      </c>
      <c r="AAV64" s="41">
        <v>9.3000000000000007</v>
      </c>
      <c r="AAW64" s="41">
        <v>9.6999999999999993</v>
      </c>
      <c r="AAX64" s="41">
        <v>8.6999999999999993</v>
      </c>
      <c r="AAY64" s="41">
        <v>11.2</v>
      </c>
      <c r="AAZ64" s="41">
        <v>11.6</v>
      </c>
      <c r="ABA64" s="41">
        <v>10.6</v>
      </c>
      <c r="ABB64" s="41">
        <v>18.3</v>
      </c>
      <c r="ABC64" s="41">
        <v>19.7</v>
      </c>
      <c r="ABD64" s="41">
        <v>16.7</v>
      </c>
      <c r="ABE64" s="41">
        <v>9.1</v>
      </c>
      <c r="ABF64" s="41">
        <v>9.4</v>
      </c>
      <c r="ABG64" s="41">
        <v>8.6</v>
      </c>
      <c r="ABH64" s="40" t="s">
        <v>4</v>
      </c>
      <c r="ABI64" s="41">
        <v>13.74</v>
      </c>
      <c r="ABJ64" s="40" t="s">
        <v>4</v>
      </c>
      <c r="ABK64" s="40" t="s">
        <v>4</v>
      </c>
      <c r="ABL64" s="40" t="s">
        <v>4</v>
      </c>
      <c r="ABM64" s="41">
        <v>11.49</v>
      </c>
      <c r="ABN64" s="22"/>
      <c r="ABO64" s="22"/>
      <c r="ABP64" s="22"/>
      <c r="ABQ64" s="27"/>
    </row>
    <row r="65" spans="1:745" x14ac:dyDescent="0.3">
      <c r="A65" s="28">
        <v>31107</v>
      </c>
      <c r="BH65" s="46">
        <v>-18</v>
      </c>
      <c r="BI65" s="45">
        <v>-16.100000000000001</v>
      </c>
      <c r="BJ65" s="46">
        <v>-6</v>
      </c>
      <c r="BK65" s="46">
        <v>-6</v>
      </c>
      <c r="BL65" s="45">
        <v>-45.5</v>
      </c>
      <c r="BM65" s="45">
        <v>-43.5</v>
      </c>
      <c r="BN65" s="45">
        <v>-14.5</v>
      </c>
      <c r="BO65" s="45">
        <v>-13.4</v>
      </c>
      <c r="BP65" s="45">
        <v>24.5</v>
      </c>
      <c r="BQ65" s="46">
        <v>24</v>
      </c>
      <c r="BR65" s="45">
        <v>53.5</v>
      </c>
      <c r="BS65" s="45">
        <v>51.9</v>
      </c>
      <c r="BT65" s="45">
        <v>34.5</v>
      </c>
      <c r="BU65" s="45">
        <v>34.700000000000003</v>
      </c>
      <c r="BV65" s="46">
        <v>21</v>
      </c>
      <c r="BW65" s="46">
        <v>22</v>
      </c>
      <c r="BX65" s="46">
        <v>-13</v>
      </c>
      <c r="BY65" s="45">
        <v>-12.6</v>
      </c>
      <c r="BZ65" s="46">
        <v>11</v>
      </c>
      <c r="CA65" s="45">
        <v>11.6</v>
      </c>
      <c r="CB65" s="45">
        <v>-14.5</v>
      </c>
      <c r="CC65" s="45">
        <v>-13.9</v>
      </c>
      <c r="CD65" s="46">
        <v>10</v>
      </c>
      <c r="CE65" s="45">
        <v>10.1</v>
      </c>
      <c r="CF65" s="45">
        <v>-12.9</v>
      </c>
      <c r="CG65" s="46">
        <v>-12</v>
      </c>
      <c r="CH65" s="45">
        <v>13.2</v>
      </c>
      <c r="CI65" s="45">
        <v>12.8</v>
      </c>
      <c r="CJ65" s="45">
        <v>-7.9</v>
      </c>
      <c r="CK65" s="45">
        <v>-7.4</v>
      </c>
      <c r="CL65" s="45">
        <v>-4.8</v>
      </c>
      <c r="CM65" s="46">
        <v>-9</v>
      </c>
      <c r="CN65" s="45">
        <v>4.5</v>
      </c>
      <c r="CO65" s="45">
        <v>-0.1</v>
      </c>
      <c r="CP65" s="45">
        <v>13.9</v>
      </c>
      <c r="CQ65" s="45">
        <v>13.9</v>
      </c>
      <c r="CR65" s="46">
        <v>27</v>
      </c>
      <c r="CS65" s="45">
        <v>22.5</v>
      </c>
      <c r="CT65" s="45">
        <v>36.4</v>
      </c>
      <c r="CU65" s="46">
        <v>35</v>
      </c>
      <c r="CV65" s="45">
        <v>2.8</v>
      </c>
      <c r="CW65" s="45">
        <v>-0.1</v>
      </c>
      <c r="CX65" s="43">
        <v>-20</v>
      </c>
      <c r="CY65" s="39">
        <v>-17.399999999999999</v>
      </c>
      <c r="CZ65" s="39">
        <v>-3.6</v>
      </c>
      <c r="DA65" s="39">
        <v>-0.5</v>
      </c>
      <c r="DB65" s="39">
        <v>-34.9</v>
      </c>
      <c r="DC65" s="39">
        <v>-37.200000000000003</v>
      </c>
      <c r="DD65" s="39">
        <v>9.3000000000000007</v>
      </c>
      <c r="DE65" s="39">
        <v>11.3</v>
      </c>
      <c r="DF65" s="39">
        <v>-27.5</v>
      </c>
      <c r="DG65" s="39">
        <v>-27.3</v>
      </c>
      <c r="DH65" s="38" t="s">
        <v>4</v>
      </c>
      <c r="DI65" s="38" t="s">
        <v>4</v>
      </c>
      <c r="DJ65" s="38" t="s">
        <v>4</v>
      </c>
      <c r="DK65" s="38" t="s">
        <v>4</v>
      </c>
      <c r="DL65" s="38" t="s">
        <v>4</v>
      </c>
      <c r="DM65" s="38" t="s">
        <v>4</v>
      </c>
      <c r="DN65" s="38" t="s">
        <v>4</v>
      </c>
      <c r="DO65" s="38" t="s">
        <v>4</v>
      </c>
      <c r="DP65" s="38" t="s">
        <v>4</v>
      </c>
      <c r="DQ65" s="38" t="s">
        <v>4</v>
      </c>
      <c r="DR65" s="38" t="s">
        <v>4</v>
      </c>
      <c r="DS65" s="38" t="s">
        <v>4</v>
      </c>
      <c r="DT65" s="38" t="s">
        <v>4</v>
      </c>
      <c r="DU65" s="38" t="s">
        <v>4</v>
      </c>
      <c r="DV65" s="45">
        <v>36.4</v>
      </c>
      <c r="DW65" s="45">
        <v>36.4</v>
      </c>
      <c r="DX65" s="45">
        <v>15.5</v>
      </c>
      <c r="DY65" s="46">
        <v>15</v>
      </c>
      <c r="DZ65" s="45">
        <v>33.299999999999997</v>
      </c>
      <c r="EA65" s="45">
        <v>33.299999999999997</v>
      </c>
      <c r="EB65" s="45">
        <v>51.7</v>
      </c>
      <c r="EC65" s="45">
        <v>49.9</v>
      </c>
      <c r="ED65" s="45">
        <v>24.6</v>
      </c>
      <c r="EE65" s="45">
        <v>24.6</v>
      </c>
      <c r="EF65" s="45">
        <v>24.2</v>
      </c>
      <c r="EG65" s="45">
        <v>23.8</v>
      </c>
      <c r="EH65" s="39">
        <v>-27.5</v>
      </c>
      <c r="EI65" s="39">
        <v>-27.3</v>
      </c>
      <c r="EJ65" s="38" t="s">
        <v>4</v>
      </c>
      <c r="EK65" s="39">
        <v>101.9</v>
      </c>
      <c r="EL65" s="39">
        <v>2.8</v>
      </c>
      <c r="EM65" s="39">
        <v>-0.1</v>
      </c>
      <c r="EN65" s="39">
        <v>24.2</v>
      </c>
      <c r="EO65" s="39">
        <v>23.8</v>
      </c>
      <c r="EP65" s="39">
        <v>-12.9</v>
      </c>
      <c r="EQ65" s="43">
        <v>-12</v>
      </c>
      <c r="ER65" s="38" t="s">
        <v>4</v>
      </c>
      <c r="ES65" s="38" t="s">
        <v>4</v>
      </c>
      <c r="ET65" s="29"/>
      <c r="EU65" s="29"/>
      <c r="EV65" s="29"/>
      <c r="EW65" s="29"/>
      <c r="EX65" s="29"/>
      <c r="EY65" s="29"/>
      <c r="EZ65" s="29"/>
      <c r="FA65" s="29"/>
      <c r="FB65" s="29"/>
      <c r="FC65" s="29"/>
      <c r="FD65" s="29"/>
      <c r="FE65" s="29"/>
      <c r="FF65" s="29"/>
      <c r="FG65" s="29"/>
      <c r="FH65" s="44" t="s">
        <v>4</v>
      </c>
      <c r="FI65" s="44" t="s">
        <v>4</v>
      </c>
      <c r="FJ65" s="44" t="s">
        <v>4</v>
      </c>
      <c r="FK65" s="45">
        <v>-7.4</v>
      </c>
      <c r="FL65" s="44" t="s">
        <v>4</v>
      </c>
      <c r="FM65" s="45">
        <v>-17.399999999999999</v>
      </c>
      <c r="FN65" s="44" t="s">
        <v>4</v>
      </c>
      <c r="FO65" s="45">
        <v>24.6</v>
      </c>
      <c r="FP65" s="44" t="s">
        <v>4</v>
      </c>
      <c r="FQ65" s="44" t="s">
        <v>4</v>
      </c>
      <c r="FR65" s="29"/>
      <c r="FS65" s="29"/>
      <c r="FT65" s="29"/>
      <c r="FU65" s="29"/>
      <c r="FV65" s="29"/>
      <c r="FW65" s="29"/>
      <c r="FX65" s="29"/>
      <c r="FY65" s="29"/>
      <c r="FZ65" s="29"/>
      <c r="GA65" s="29"/>
      <c r="GB65" s="29"/>
      <c r="GC65" s="29"/>
      <c r="GD65" s="29"/>
      <c r="GE65" s="29"/>
      <c r="GF65" s="29"/>
      <c r="GG65" s="29"/>
      <c r="GH65" s="29"/>
      <c r="GI65" s="29"/>
      <c r="GJ65" s="29"/>
      <c r="GK65" s="29"/>
      <c r="GL65" s="29"/>
      <c r="GM65" s="29"/>
      <c r="GN65" s="29"/>
      <c r="GO65" s="29"/>
      <c r="GP65" s="29"/>
      <c r="GQ65" s="29"/>
      <c r="GR65" s="29"/>
      <c r="GS65" s="29"/>
      <c r="GT65" s="29"/>
      <c r="GU65" s="29"/>
      <c r="GV65" s="29"/>
      <c r="GW65" s="29"/>
      <c r="GX65" s="29"/>
      <c r="GY65" s="29"/>
      <c r="GZ65" s="29"/>
      <c r="HA65" s="29"/>
      <c r="HB65" s="29"/>
      <c r="HC65" s="29"/>
      <c r="HD65" s="29"/>
      <c r="HE65" s="29"/>
      <c r="HF65" s="29"/>
      <c r="HG65" s="29"/>
      <c r="HH65" s="29"/>
      <c r="HI65" s="29"/>
      <c r="HJ65" s="29"/>
      <c r="HK65" s="29"/>
      <c r="HL65" s="29"/>
      <c r="HM65" s="29"/>
      <c r="HN65" s="29"/>
      <c r="HO65" s="29"/>
      <c r="HP65" s="29"/>
      <c r="HQ65" s="29"/>
      <c r="HR65" s="29"/>
      <c r="HS65" s="29"/>
      <c r="HT65" s="29"/>
      <c r="HU65" s="29"/>
      <c r="HV65" s="29"/>
      <c r="HW65" s="29"/>
      <c r="HX65" s="29"/>
      <c r="HY65" s="29"/>
      <c r="HZ65" s="29"/>
      <c r="IA65" s="29"/>
      <c r="IB65" s="29"/>
      <c r="IC65" s="29"/>
      <c r="ID65" s="29"/>
      <c r="IE65" s="29"/>
      <c r="IF65" s="29"/>
      <c r="IG65" s="29"/>
      <c r="IH65" s="29"/>
      <c r="II65" s="29"/>
      <c r="IJ65" s="29"/>
      <c r="IK65" s="29"/>
      <c r="IL65" s="29"/>
      <c r="IM65" s="29"/>
      <c r="IN65" s="29"/>
      <c r="IO65" s="38" t="s">
        <v>4</v>
      </c>
      <c r="IP65" s="38" t="s">
        <v>4</v>
      </c>
      <c r="IQ65" s="38" t="s">
        <v>4</v>
      </c>
      <c r="IR65" s="38" t="s">
        <v>4</v>
      </c>
      <c r="IS65" s="38" t="s">
        <v>4</v>
      </c>
      <c r="IT65" s="38" t="s">
        <v>4</v>
      </c>
      <c r="IU65" s="38" t="s">
        <v>4</v>
      </c>
      <c r="IV65" s="38" t="s">
        <v>4</v>
      </c>
      <c r="IW65" s="38" t="s">
        <v>4</v>
      </c>
      <c r="IX65" s="38" t="s">
        <v>4</v>
      </c>
      <c r="IY65" s="38" t="s">
        <v>4</v>
      </c>
      <c r="IZ65" s="38" t="s">
        <v>4</v>
      </c>
      <c r="JA65" s="38" t="s">
        <v>4</v>
      </c>
      <c r="JB65" s="38" t="s">
        <v>4</v>
      </c>
      <c r="JC65" s="38" t="s">
        <v>4</v>
      </c>
      <c r="JD65" s="38" t="s">
        <v>4</v>
      </c>
      <c r="JE65" s="38" t="s">
        <v>4</v>
      </c>
      <c r="JF65" s="38" t="s">
        <v>4</v>
      </c>
      <c r="JG65" s="38" t="s">
        <v>4</v>
      </c>
      <c r="JH65" s="38" t="s">
        <v>4</v>
      </c>
      <c r="JI65" s="38" t="s">
        <v>4</v>
      </c>
      <c r="JJ65" s="38" t="s">
        <v>4</v>
      </c>
      <c r="JK65" s="38" t="s">
        <v>4</v>
      </c>
      <c r="JL65" s="38" t="s">
        <v>4</v>
      </c>
      <c r="JM65" s="38" t="s">
        <v>4</v>
      </c>
      <c r="JN65" s="38" t="s">
        <v>4</v>
      </c>
      <c r="JO65" s="38" t="s">
        <v>4</v>
      </c>
      <c r="JP65" s="38" t="s">
        <v>4</v>
      </c>
      <c r="JQ65" s="38" t="s">
        <v>4</v>
      </c>
      <c r="JR65" s="38" t="s">
        <v>4</v>
      </c>
      <c r="JS65" s="38" t="s">
        <v>4</v>
      </c>
      <c r="JT65" s="38" t="s">
        <v>4</v>
      </c>
      <c r="JU65" s="38" t="s">
        <v>4</v>
      </c>
      <c r="JV65" s="38" t="s">
        <v>4</v>
      </c>
      <c r="JW65" s="38" t="s">
        <v>4</v>
      </c>
      <c r="JX65" s="38" t="s">
        <v>4</v>
      </c>
      <c r="JY65" s="38" t="s">
        <v>4</v>
      </c>
      <c r="JZ65" s="38" t="s">
        <v>4</v>
      </c>
      <c r="KA65" s="38" t="s">
        <v>4</v>
      </c>
      <c r="KB65" s="38" t="s">
        <v>4</v>
      </c>
      <c r="KC65" s="38" t="s">
        <v>4</v>
      </c>
      <c r="KD65" s="38" t="s">
        <v>4</v>
      </c>
      <c r="KE65" s="38" t="s">
        <v>4</v>
      </c>
      <c r="KF65" s="38" t="s">
        <v>4</v>
      </c>
      <c r="KG65" s="38" t="s">
        <v>4</v>
      </c>
      <c r="KH65" s="38" t="s">
        <v>4</v>
      </c>
      <c r="KI65" s="38" t="s">
        <v>4</v>
      </c>
      <c r="KJ65" s="38" t="s">
        <v>4</v>
      </c>
      <c r="KK65" s="38" t="s">
        <v>4</v>
      </c>
      <c r="KL65" s="38" t="s">
        <v>4</v>
      </c>
      <c r="KM65" s="38" t="s">
        <v>4</v>
      </c>
      <c r="KN65" s="38" t="s">
        <v>4</v>
      </c>
      <c r="KO65" s="38" t="s">
        <v>4</v>
      </c>
      <c r="KP65" s="38" t="s">
        <v>4</v>
      </c>
      <c r="KQ65" s="38" t="s">
        <v>4</v>
      </c>
      <c r="KR65" s="38" t="s">
        <v>4</v>
      </c>
      <c r="KS65" s="38" t="s">
        <v>4</v>
      </c>
      <c r="KT65" s="38" t="s">
        <v>4</v>
      </c>
      <c r="KU65" s="38" t="s">
        <v>4</v>
      </c>
      <c r="KV65" s="38" t="s">
        <v>4</v>
      </c>
      <c r="KW65" s="38" t="s">
        <v>4</v>
      </c>
      <c r="KX65" s="38" t="s">
        <v>4</v>
      </c>
      <c r="KY65" s="38" t="s">
        <v>4</v>
      </c>
      <c r="KZ65" s="38" t="s">
        <v>4</v>
      </c>
      <c r="LA65" s="38" t="s">
        <v>4</v>
      </c>
      <c r="LB65" s="38" t="s">
        <v>4</v>
      </c>
      <c r="LC65" s="38" t="s">
        <v>4</v>
      </c>
      <c r="LD65" s="38" t="s">
        <v>4</v>
      </c>
      <c r="LE65" s="38" t="s">
        <v>4</v>
      </c>
      <c r="LF65" s="38" t="s">
        <v>4</v>
      </c>
      <c r="LG65" s="38" t="s">
        <v>4</v>
      </c>
      <c r="LH65" s="38" t="s">
        <v>4</v>
      </c>
      <c r="LI65" s="38" t="s">
        <v>4</v>
      </c>
      <c r="LJ65" s="38" t="s">
        <v>4</v>
      </c>
      <c r="LK65" s="38" t="s">
        <v>4</v>
      </c>
      <c r="LL65" s="38" t="s">
        <v>4</v>
      </c>
      <c r="LM65" s="38" t="s">
        <v>4</v>
      </c>
      <c r="LN65" s="38" t="s">
        <v>4</v>
      </c>
      <c r="LO65" s="38" t="s">
        <v>4</v>
      </c>
      <c r="LP65" s="38" t="s">
        <v>4</v>
      </c>
      <c r="LQ65" s="38" t="s">
        <v>4</v>
      </c>
      <c r="LR65" s="38" t="s">
        <v>4</v>
      </c>
      <c r="LS65" s="38" t="s">
        <v>4</v>
      </c>
      <c r="LT65" s="38" t="s">
        <v>4</v>
      </c>
      <c r="LU65" s="38" t="s">
        <v>4</v>
      </c>
      <c r="LV65" s="38" t="s">
        <v>4</v>
      </c>
      <c r="LW65" s="38" t="s">
        <v>4</v>
      </c>
      <c r="LX65" s="38" t="s">
        <v>4</v>
      </c>
      <c r="LY65" s="38" t="s">
        <v>4</v>
      </c>
      <c r="LZ65" s="38" t="s">
        <v>4</v>
      </c>
      <c r="MA65" s="38" t="s">
        <v>4</v>
      </c>
      <c r="MB65" s="38" t="s">
        <v>4</v>
      </c>
      <c r="MC65" s="38" t="s">
        <v>4</v>
      </c>
      <c r="MD65" s="38" t="s">
        <v>4</v>
      </c>
      <c r="ME65" s="38" t="s">
        <v>4</v>
      </c>
      <c r="MF65" s="38" t="s">
        <v>4</v>
      </c>
      <c r="MG65" s="38" t="s">
        <v>4</v>
      </c>
      <c r="MH65" s="38" t="s">
        <v>4</v>
      </c>
      <c r="MI65" s="38" t="s">
        <v>4</v>
      </c>
      <c r="MJ65" s="38" t="s">
        <v>4</v>
      </c>
      <c r="MK65" s="38" t="s">
        <v>4</v>
      </c>
      <c r="ML65" s="38" t="s">
        <v>4</v>
      </c>
      <c r="MM65" s="38" t="s">
        <v>4</v>
      </c>
      <c r="MN65" s="38" t="s">
        <v>4</v>
      </c>
      <c r="MO65" s="38" t="s">
        <v>4</v>
      </c>
      <c r="MP65" s="38" t="s">
        <v>4</v>
      </c>
      <c r="MQ65" s="38" t="s">
        <v>4</v>
      </c>
      <c r="MR65" s="38" t="s">
        <v>4</v>
      </c>
      <c r="MS65" s="38" t="s">
        <v>4</v>
      </c>
      <c r="MT65" s="38" t="s">
        <v>4</v>
      </c>
      <c r="MU65" s="38" t="s">
        <v>4</v>
      </c>
      <c r="MV65" s="38" t="s">
        <v>4</v>
      </c>
      <c r="MW65" s="38" t="s">
        <v>4</v>
      </c>
      <c r="MX65" s="38" t="s">
        <v>4</v>
      </c>
      <c r="MY65" s="38" t="s">
        <v>4</v>
      </c>
      <c r="MZ65" s="38" t="s">
        <v>4</v>
      </c>
      <c r="NA65" s="38" t="s">
        <v>4</v>
      </c>
      <c r="NB65" s="38" t="s">
        <v>4</v>
      </c>
      <c r="NC65" s="38" t="s">
        <v>4</v>
      </c>
      <c r="ND65" s="38" t="s">
        <v>4</v>
      </c>
      <c r="NE65" s="38" t="s">
        <v>4</v>
      </c>
      <c r="NF65" s="38" t="s">
        <v>4</v>
      </c>
      <c r="NG65" s="38" t="s">
        <v>4</v>
      </c>
      <c r="NH65" s="38" t="s">
        <v>4</v>
      </c>
      <c r="NI65" s="38" t="s">
        <v>4</v>
      </c>
      <c r="NJ65" s="38" t="s">
        <v>4</v>
      </c>
      <c r="NK65" s="38" t="s">
        <v>4</v>
      </c>
      <c r="NL65" s="38" t="s">
        <v>4</v>
      </c>
      <c r="NM65" s="38" t="s">
        <v>4</v>
      </c>
      <c r="NN65" s="38" t="s">
        <v>4</v>
      </c>
      <c r="NO65" s="38" t="s">
        <v>4</v>
      </c>
      <c r="NP65" s="38" t="s">
        <v>4</v>
      </c>
      <c r="NQ65" s="38" t="s">
        <v>4</v>
      </c>
      <c r="NR65" s="38" t="s">
        <v>4</v>
      </c>
      <c r="NS65" s="38" t="s">
        <v>4</v>
      </c>
      <c r="NT65" s="38" t="s">
        <v>4</v>
      </c>
      <c r="NU65" s="38" t="s">
        <v>4</v>
      </c>
      <c r="NV65" s="38" t="s">
        <v>4</v>
      </c>
      <c r="NW65" s="38" t="s">
        <v>4</v>
      </c>
      <c r="NX65" s="38" t="s">
        <v>4</v>
      </c>
      <c r="NY65" s="38" t="s">
        <v>4</v>
      </c>
      <c r="NZ65" s="38" t="s">
        <v>4</v>
      </c>
      <c r="OA65" s="38" t="s">
        <v>4</v>
      </c>
      <c r="OB65" s="38" t="s">
        <v>4</v>
      </c>
      <c r="OC65" s="38" t="s">
        <v>4</v>
      </c>
      <c r="OD65" s="38" t="s">
        <v>4</v>
      </c>
      <c r="OE65" s="38" t="s">
        <v>4</v>
      </c>
      <c r="OF65" s="38" t="s">
        <v>4</v>
      </c>
      <c r="OG65" s="38" t="s">
        <v>4</v>
      </c>
      <c r="OH65" s="38" t="s">
        <v>4</v>
      </c>
      <c r="OI65" s="38" t="s">
        <v>4</v>
      </c>
      <c r="OJ65" s="38" t="s">
        <v>4</v>
      </c>
      <c r="OK65" s="38" t="s">
        <v>4</v>
      </c>
      <c r="OL65" s="38" t="s">
        <v>4</v>
      </c>
      <c r="OM65" s="38" t="s">
        <v>4</v>
      </c>
      <c r="ON65" s="38" t="s">
        <v>4</v>
      </c>
      <c r="OO65" s="38" t="s">
        <v>4</v>
      </c>
      <c r="OP65" s="38" t="s">
        <v>4</v>
      </c>
      <c r="OQ65" s="38" t="s">
        <v>4</v>
      </c>
      <c r="OR65" s="38" t="s">
        <v>4</v>
      </c>
      <c r="OS65" s="38" t="s">
        <v>4</v>
      </c>
      <c r="OT65" s="38" t="s">
        <v>4</v>
      </c>
      <c r="OU65" s="38" t="s">
        <v>4</v>
      </c>
      <c r="OV65" s="38" t="s">
        <v>4</v>
      </c>
      <c r="OW65" s="38" t="s">
        <v>4</v>
      </c>
      <c r="OX65" s="38" t="s">
        <v>4</v>
      </c>
      <c r="OY65" s="38" t="s">
        <v>4</v>
      </c>
      <c r="OZ65" s="38" t="s">
        <v>4</v>
      </c>
      <c r="PA65" s="38" t="s">
        <v>4</v>
      </c>
      <c r="PB65" s="38" t="s">
        <v>4</v>
      </c>
      <c r="PC65" s="38" t="s">
        <v>4</v>
      </c>
      <c r="PD65" s="38" t="s">
        <v>4</v>
      </c>
      <c r="PE65" s="38" t="s">
        <v>4</v>
      </c>
      <c r="PF65" s="38" t="s">
        <v>4</v>
      </c>
      <c r="PG65" s="38" t="s">
        <v>4</v>
      </c>
      <c r="PH65" s="38" t="s">
        <v>4</v>
      </c>
      <c r="PI65" s="38" t="s">
        <v>4</v>
      </c>
      <c r="PJ65" s="38" t="s">
        <v>4</v>
      </c>
      <c r="PK65" s="38" t="s">
        <v>4</v>
      </c>
      <c r="PL65" s="38" t="s">
        <v>4</v>
      </c>
      <c r="PM65" s="38" t="s">
        <v>4</v>
      </c>
      <c r="PN65" s="38" t="s">
        <v>4</v>
      </c>
      <c r="PO65" s="38" t="s">
        <v>4</v>
      </c>
      <c r="PP65" s="38" t="s">
        <v>4</v>
      </c>
      <c r="PQ65" s="38" t="s">
        <v>4</v>
      </c>
      <c r="PR65" s="38" t="s">
        <v>4</v>
      </c>
      <c r="PS65" s="38" t="s">
        <v>4</v>
      </c>
      <c r="PT65" s="38" t="s">
        <v>4</v>
      </c>
      <c r="PU65" s="38" t="s">
        <v>4</v>
      </c>
      <c r="PV65" s="38" t="s">
        <v>4</v>
      </c>
      <c r="PW65" s="38" t="s">
        <v>4</v>
      </c>
      <c r="PX65" s="38" t="s">
        <v>4</v>
      </c>
      <c r="PY65" s="38" t="s">
        <v>4</v>
      </c>
      <c r="PZ65" s="38" t="s">
        <v>4</v>
      </c>
      <c r="QA65" s="38" t="s">
        <v>4</v>
      </c>
      <c r="QB65" s="38" t="s">
        <v>4</v>
      </c>
      <c r="QC65" s="38" t="s">
        <v>4</v>
      </c>
      <c r="QD65" s="38" t="s">
        <v>4</v>
      </c>
      <c r="QE65" s="38" t="s">
        <v>4</v>
      </c>
      <c r="QF65" s="38" t="s">
        <v>4</v>
      </c>
      <c r="QG65" s="38" t="s">
        <v>4</v>
      </c>
      <c r="QH65" s="38" t="s">
        <v>4</v>
      </c>
      <c r="QI65" s="38" t="s">
        <v>4</v>
      </c>
      <c r="QJ65" s="38" t="s">
        <v>4</v>
      </c>
      <c r="QK65" s="38" t="s">
        <v>4</v>
      </c>
      <c r="QL65" s="38" t="s">
        <v>4</v>
      </c>
      <c r="QM65" s="38" t="s">
        <v>4</v>
      </c>
      <c r="QN65" s="38" t="s">
        <v>4</v>
      </c>
      <c r="QO65" s="38" t="s">
        <v>4</v>
      </c>
      <c r="QP65" s="38" t="s">
        <v>4</v>
      </c>
      <c r="QQ65" s="38" t="s">
        <v>4</v>
      </c>
      <c r="QR65" s="38" t="s">
        <v>4</v>
      </c>
      <c r="QS65" s="38" t="s">
        <v>4</v>
      </c>
      <c r="QT65" s="38" t="s">
        <v>4</v>
      </c>
      <c r="QU65" s="38" t="s">
        <v>4</v>
      </c>
      <c r="QV65" s="38" t="s">
        <v>4</v>
      </c>
      <c r="QW65" s="38" t="s">
        <v>4</v>
      </c>
      <c r="QX65" s="44" t="s">
        <v>4</v>
      </c>
      <c r="QY65" s="44" t="s">
        <v>4</v>
      </c>
      <c r="QZ65" s="44" t="s">
        <v>4</v>
      </c>
      <c r="RA65" s="44" t="s">
        <v>4</v>
      </c>
      <c r="RB65" s="44" t="s">
        <v>4</v>
      </c>
      <c r="RC65" s="44" t="s">
        <v>4</v>
      </c>
      <c r="RD65" s="44" t="s">
        <v>4</v>
      </c>
      <c r="RE65" s="44" t="s">
        <v>4</v>
      </c>
      <c r="RF65" s="44" t="s">
        <v>4</v>
      </c>
      <c r="RG65" s="44" t="s">
        <v>4</v>
      </c>
      <c r="RH65" s="44" t="s">
        <v>4</v>
      </c>
      <c r="RI65" s="44" t="s">
        <v>4</v>
      </c>
      <c r="RJ65" s="44" t="s">
        <v>4</v>
      </c>
      <c r="RK65" s="44" t="s">
        <v>4</v>
      </c>
      <c r="RL65" s="44" t="s">
        <v>4</v>
      </c>
      <c r="RM65" s="44" t="s">
        <v>4</v>
      </c>
      <c r="RN65" s="44" t="s">
        <v>4</v>
      </c>
      <c r="RO65" s="44" t="s">
        <v>4</v>
      </c>
      <c r="RP65" s="44" t="s">
        <v>4</v>
      </c>
      <c r="RQ65" s="44" t="s">
        <v>4</v>
      </c>
      <c r="RR65" s="44" t="s">
        <v>4</v>
      </c>
      <c r="RS65" s="44" t="s">
        <v>4</v>
      </c>
      <c r="RT65" s="44" t="s">
        <v>4</v>
      </c>
      <c r="RU65" s="44" t="s">
        <v>4</v>
      </c>
      <c r="RV65" s="44" t="s">
        <v>4</v>
      </c>
      <c r="RW65" s="44" t="s">
        <v>4</v>
      </c>
      <c r="RX65" s="44" t="s">
        <v>4</v>
      </c>
      <c r="RY65" s="44" t="s">
        <v>4</v>
      </c>
      <c r="RZ65" s="44" t="s">
        <v>4</v>
      </c>
      <c r="SA65" s="44" t="s">
        <v>4</v>
      </c>
      <c r="SB65" s="44" t="s">
        <v>4</v>
      </c>
      <c r="SC65" s="44" t="s">
        <v>4</v>
      </c>
      <c r="SD65" s="44" t="s">
        <v>4</v>
      </c>
      <c r="SE65" s="44" t="s">
        <v>4</v>
      </c>
      <c r="SF65" s="44" t="s">
        <v>4</v>
      </c>
      <c r="SG65" s="44" t="s">
        <v>4</v>
      </c>
      <c r="SH65" s="44" t="s">
        <v>4</v>
      </c>
      <c r="SI65" s="44" t="s">
        <v>4</v>
      </c>
      <c r="SJ65" s="44" t="s">
        <v>4</v>
      </c>
      <c r="SK65" s="44" t="s">
        <v>4</v>
      </c>
      <c r="SL65" s="44" t="s">
        <v>4</v>
      </c>
      <c r="SM65" s="44" t="s">
        <v>4</v>
      </c>
      <c r="SN65" s="44" t="s">
        <v>4</v>
      </c>
      <c r="SO65" s="44" t="s">
        <v>4</v>
      </c>
      <c r="SP65" s="44" t="s">
        <v>4</v>
      </c>
      <c r="SQ65" s="44" t="s">
        <v>4</v>
      </c>
      <c r="SR65" s="44" t="s">
        <v>4</v>
      </c>
      <c r="SS65" s="44" t="s">
        <v>4</v>
      </c>
      <c r="ST65" s="44" t="s">
        <v>4</v>
      </c>
      <c r="SU65" s="44" t="s">
        <v>4</v>
      </c>
      <c r="SV65" s="44" t="s">
        <v>4</v>
      </c>
      <c r="SW65" s="44" t="s">
        <v>4</v>
      </c>
      <c r="SX65" s="44" t="s">
        <v>4</v>
      </c>
      <c r="SY65" s="44" t="s">
        <v>4</v>
      </c>
      <c r="SZ65" s="44" t="s">
        <v>4</v>
      </c>
      <c r="TA65" s="44" t="s">
        <v>4</v>
      </c>
      <c r="TB65" s="44" t="s">
        <v>4</v>
      </c>
      <c r="TC65" s="44" t="s">
        <v>4</v>
      </c>
      <c r="TD65" s="44" t="s">
        <v>4</v>
      </c>
      <c r="TE65" s="44" t="s">
        <v>4</v>
      </c>
      <c r="TF65" s="44" t="s">
        <v>4</v>
      </c>
      <c r="TG65" s="44" t="s">
        <v>4</v>
      </c>
      <c r="TH65" s="44" t="s">
        <v>4</v>
      </c>
      <c r="TI65" s="44" t="s">
        <v>4</v>
      </c>
      <c r="TJ65" s="44" t="s">
        <v>4</v>
      </c>
      <c r="TK65" s="44" t="s">
        <v>4</v>
      </c>
      <c r="TL65" s="44" t="s">
        <v>4</v>
      </c>
      <c r="TM65" s="44" t="s">
        <v>4</v>
      </c>
      <c r="TN65" s="44" t="s">
        <v>4</v>
      </c>
      <c r="TO65" s="44" t="s">
        <v>4</v>
      </c>
      <c r="TP65" s="44" t="s">
        <v>4</v>
      </c>
      <c r="TQ65" s="44" t="s">
        <v>4</v>
      </c>
      <c r="TR65" s="44" t="s">
        <v>4</v>
      </c>
      <c r="TS65" s="44" t="s">
        <v>4</v>
      </c>
      <c r="TT65" s="44" t="s">
        <v>4</v>
      </c>
      <c r="TU65" s="44" t="s">
        <v>4</v>
      </c>
      <c r="TV65" s="44" t="s">
        <v>4</v>
      </c>
      <c r="TW65" s="44" t="s">
        <v>4</v>
      </c>
      <c r="TX65" s="44" t="s">
        <v>4</v>
      </c>
      <c r="TY65" s="44" t="s">
        <v>4</v>
      </c>
      <c r="TZ65" s="44" t="s">
        <v>4</v>
      </c>
      <c r="UA65" s="44" t="s">
        <v>4</v>
      </c>
      <c r="UB65" s="44" t="s">
        <v>4</v>
      </c>
      <c r="UC65" s="44" t="s">
        <v>4</v>
      </c>
      <c r="UD65" s="44" t="s">
        <v>4</v>
      </c>
      <c r="UE65" s="44" t="s">
        <v>4</v>
      </c>
      <c r="UF65" s="44" t="s">
        <v>4</v>
      </c>
      <c r="UG65" s="44" t="s">
        <v>4</v>
      </c>
      <c r="UH65" s="44" t="s">
        <v>4</v>
      </c>
      <c r="UI65" s="44" t="s">
        <v>4</v>
      </c>
      <c r="UJ65" s="44" t="s">
        <v>4</v>
      </c>
      <c r="UK65" s="44" t="s">
        <v>4</v>
      </c>
      <c r="UL65" s="44" t="s">
        <v>4</v>
      </c>
      <c r="UM65" s="44" t="s">
        <v>4</v>
      </c>
      <c r="UN65" s="44" t="s">
        <v>4</v>
      </c>
      <c r="UO65" s="44" t="s">
        <v>4</v>
      </c>
      <c r="UP65" s="44" t="s">
        <v>4</v>
      </c>
      <c r="UQ65" s="44" t="s">
        <v>4</v>
      </c>
      <c r="UR65" s="44" t="s">
        <v>4</v>
      </c>
      <c r="US65" s="44" t="s">
        <v>4</v>
      </c>
      <c r="UT65" s="44" t="s">
        <v>4</v>
      </c>
      <c r="UU65" s="44" t="s">
        <v>4</v>
      </c>
      <c r="UV65" s="44" t="s">
        <v>4</v>
      </c>
      <c r="UW65" s="44" t="s">
        <v>4</v>
      </c>
      <c r="UX65" s="44" t="s">
        <v>4</v>
      </c>
      <c r="UY65" s="44" t="s">
        <v>4</v>
      </c>
      <c r="UZ65" s="44" t="s">
        <v>4</v>
      </c>
      <c r="VA65" s="38" t="s">
        <v>4</v>
      </c>
      <c r="VB65" s="38" t="s">
        <v>4</v>
      </c>
      <c r="VC65" s="38" t="s">
        <v>4</v>
      </c>
      <c r="VD65" s="38" t="s">
        <v>4</v>
      </c>
      <c r="VE65" s="38" t="s">
        <v>4</v>
      </c>
      <c r="VF65" s="38" t="s">
        <v>4</v>
      </c>
      <c r="VG65" s="38" t="s">
        <v>4</v>
      </c>
      <c r="VH65" s="38" t="s">
        <v>4</v>
      </c>
      <c r="VI65" s="38" t="s">
        <v>4</v>
      </c>
      <c r="VJ65" s="38" t="s">
        <v>4</v>
      </c>
      <c r="VK65" s="38" t="s">
        <v>4</v>
      </c>
      <c r="VL65" s="38" t="s">
        <v>4</v>
      </c>
      <c r="VM65" s="38" t="s">
        <v>4</v>
      </c>
      <c r="VN65" s="38" t="s">
        <v>4</v>
      </c>
      <c r="VO65" s="44" t="s">
        <v>4</v>
      </c>
      <c r="VP65" s="44" t="s">
        <v>4</v>
      </c>
      <c r="VQ65" s="44" t="s">
        <v>4</v>
      </c>
      <c r="VR65" s="44" t="s">
        <v>4</v>
      </c>
      <c r="VS65" s="44" t="s">
        <v>4</v>
      </c>
      <c r="VT65" s="44" t="s">
        <v>4</v>
      </c>
      <c r="VU65" s="44" t="s">
        <v>4</v>
      </c>
      <c r="VV65" s="44" t="s">
        <v>4</v>
      </c>
      <c r="VW65" s="44" t="s">
        <v>4</v>
      </c>
      <c r="VX65" s="44" t="s">
        <v>4</v>
      </c>
      <c r="VY65" s="44" t="s">
        <v>4</v>
      </c>
      <c r="VZ65" s="44" t="s">
        <v>4</v>
      </c>
      <c r="WA65" s="44" t="s">
        <v>4</v>
      </c>
      <c r="WB65" s="44" t="s">
        <v>4</v>
      </c>
      <c r="WC65" s="29"/>
      <c r="WD65" s="29"/>
      <c r="WE65" s="29"/>
      <c r="WF65" s="29"/>
      <c r="WG65" s="29"/>
      <c r="WH65" s="29"/>
      <c r="WI65" s="29"/>
      <c r="WJ65" s="29"/>
      <c r="WK65" s="29"/>
      <c r="WL65" s="29"/>
      <c r="WM65" s="29"/>
      <c r="WN65" s="29"/>
      <c r="WO65" s="29"/>
      <c r="WP65" s="29"/>
      <c r="WQ65" s="29"/>
      <c r="WR65" s="29"/>
      <c r="WS65" s="29"/>
      <c r="WT65" s="29"/>
      <c r="WU65" s="29"/>
      <c r="WV65" s="29"/>
      <c r="WW65" s="29"/>
      <c r="WX65" s="29"/>
      <c r="WY65" s="29"/>
      <c r="WZ65" s="29"/>
      <c r="XA65" s="29"/>
      <c r="XB65" s="29"/>
      <c r="XC65" s="29"/>
      <c r="XD65" s="29"/>
      <c r="XE65" s="29"/>
      <c r="XF65" s="29"/>
      <c r="XG65" s="29"/>
      <c r="XH65" s="29"/>
      <c r="XI65" s="29"/>
      <c r="XJ65" s="29"/>
      <c r="XK65" s="29"/>
      <c r="XL65" s="29"/>
      <c r="XM65" s="29"/>
      <c r="XN65" s="29"/>
      <c r="XO65" s="29"/>
      <c r="XP65" s="29"/>
      <c r="XQ65" s="29"/>
      <c r="XR65" s="29"/>
      <c r="XS65" s="29"/>
      <c r="XT65" s="29"/>
      <c r="XU65" s="29"/>
      <c r="XV65" s="29"/>
      <c r="XW65" s="29"/>
      <c r="XX65" s="29"/>
      <c r="XY65" s="29"/>
      <c r="XZ65" s="29"/>
      <c r="YA65" s="29"/>
      <c r="YB65" s="29"/>
      <c r="YC65" s="29"/>
      <c r="YD65" s="29"/>
      <c r="YE65" s="29"/>
      <c r="YF65" s="29"/>
      <c r="YG65" s="29"/>
      <c r="YH65" s="29"/>
      <c r="YI65" s="29"/>
      <c r="YJ65" s="29"/>
      <c r="YK65" s="29"/>
      <c r="YL65" s="29"/>
      <c r="YM65" s="29"/>
      <c r="YN65" s="29"/>
      <c r="YO65" s="29"/>
      <c r="YP65" s="29"/>
      <c r="YQ65" s="29"/>
      <c r="YR65" s="29"/>
      <c r="YS65" s="29"/>
      <c r="YT65" s="29"/>
      <c r="YU65" s="29"/>
      <c r="YV65" s="29"/>
      <c r="YW65" s="29"/>
      <c r="YX65" s="29"/>
      <c r="YY65" s="29"/>
      <c r="YZ65" s="29"/>
      <c r="ZA65" s="29"/>
      <c r="ZB65" s="29"/>
      <c r="ZC65" s="29"/>
      <c r="ZD65" s="29"/>
      <c r="ZE65" s="29"/>
      <c r="ZF65" s="29"/>
      <c r="ZG65" s="29"/>
      <c r="ZH65" s="29"/>
      <c r="ZI65" s="29"/>
      <c r="ZJ65" s="29"/>
      <c r="ZK65" s="29"/>
      <c r="ZL65" s="29"/>
      <c r="ZM65" s="29"/>
      <c r="ZN65" s="29"/>
      <c r="ZO65" s="29"/>
      <c r="ZP65" s="29"/>
      <c r="ZQ65" s="29"/>
      <c r="ZR65" s="29"/>
      <c r="ZS65" s="29"/>
      <c r="ZT65" s="29"/>
      <c r="ZU65" s="29"/>
      <c r="ZV65" s="29"/>
      <c r="ZW65" s="29"/>
      <c r="ZX65" s="44">
        <v>3072</v>
      </c>
      <c r="ZY65" s="44">
        <v>1868</v>
      </c>
      <c r="ZZ65" s="44">
        <v>1205</v>
      </c>
      <c r="AAA65" s="44">
        <v>1115</v>
      </c>
      <c r="AAB65" s="44">
        <v>660</v>
      </c>
      <c r="AAC65" s="44">
        <v>455</v>
      </c>
      <c r="AAD65" s="44">
        <v>1957</v>
      </c>
      <c r="AAE65" s="44">
        <v>1208</v>
      </c>
      <c r="AAF65" s="44">
        <v>749</v>
      </c>
      <c r="AAG65" s="44">
        <v>3056</v>
      </c>
      <c r="AAH65" s="44">
        <v>1849</v>
      </c>
      <c r="AAI65" s="44">
        <v>1207</v>
      </c>
      <c r="AAJ65" s="44">
        <v>1135</v>
      </c>
      <c r="AAK65" s="44">
        <v>667</v>
      </c>
      <c r="AAL65" s="44">
        <v>467</v>
      </c>
      <c r="AAM65" s="44">
        <v>1922</v>
      </c>
      <c r="AAN65" s="44">
        <v>1182</v>
      </c>
      <c r="AAO65" s="44">
        <v>740</v>
      </c>
      <c r="AAP65" s="45">
        <v>11.3</v>
      </c>
      <c r="AAQ65" s="45">
        <v>11.7</v>
      </c>
      <c r="AAR65" s="45">
        <v>10.7</v>
      </c>
      <c r="AAS65" s="45">
        <v>17.8</v>
      </c>
      <c r="AAT65" s="45">
        <v>19.2</v>
      </c>
      <c r="AAU65" s="45">
        <v>16.100000000000001</v>
      </c>
      <c r="AAV65" s="45">
        <v>9.3000000000000007</v>
      </c>
      <c r="AAW65" s="45">
        <v>9.6</v>
      </c>
      <c r="AAX65" s="45">
        <v>8.9</v>
      </c>
      <c r="AAY65" s="45">
        <v>11.2</v>
      </c>
      <c r="AAZ65" s="45">
        <v>11.6</v>
      </c>
      <c r="ABA65" s="45">
        <v>10.7</v>
      </c>
      <c r="ABB65" s="45">
        <v>18.100000000000001</v>
      </c>
      <c r="ABC65" s="45">
        <v>19.399999999999999</v>
      </c>
      <c r="ABD65" s="45">
        <v>16.5</v>
      </c>
      <c r="ABE65" s="45">
        <v>9.1999999999999993</v>
      </c>
      <c r="ABF65" s="45">
        <v>9.4</v>
      </c>
      <c r="ABG65" s="45">
        <v>8.8000000000000007</v>
      </c>
      <c r="ABH65" s="44" t="s">
        <v>4</v>
      </c>
      <c r="ABI65" s="45">
        <v>13.65</v>
      </c>
      <c r="ABJ65" s="44" t="s">
        <v>4</v>
      </c>
      <c r="ABK65" s="44" t="s">
        <v>4</v>
      </c>
      <c r="ABL65" s="44" t="s">
        <v>4</v>
      </c>
      <c r="ABM65" s="45">
        <v>11.33</v>
      </c>
      <c r="ABN65" s="29"/>
      <c r="ABO65" s="29"/>
      <c r="ABP65" s="29"/>
      <c r="ABQ65" s="37"/>
    </row>
    <row r="66" spans="1:745" x14ac:dyDescent="0.3">
      <c r="A66" s="21">
        <v>31138</v>
      </c>
      <c r="BH66" s="42">
        <v>-19</v>
      </c>
      <c r="BI66" s="41">
        <v>-17.600000000000001</v>
      </c>
      <c r="BJ66" s="41">
        <v>-7.5</v>
      </c>
      <c r="BK66" s="41">
        <v>-7.5</v>
      </c>
      <c r="BL66" s="42">
        <v>-32</v>
      </c>
      <c r="BM66" s="41">
        <v>-34.700000000000003</v>
      </c>
      <c r="BN66" s="42">
        <v>-13</v>
      </c>
      <c r="BO66" s="42">
        <v>-14</v>
      </c>
      <c r="BP66" s="42">
        <v>29</v>
      </c>
      <c r="BQ66" s="41">
        <v>26.8</v>
      </c>
      <c r="BR66" s="42">
        <v>44</v>
      </c>
      <c r="BS66" s="41">
        <v>42.9</v>
      </c>
      <c r="BT66" s="42">
        <v>34</v>
      </c>
      <c r="BU66" s="41">
        <v>36.1</v>
      </c>
      <c r="BV66" s="42">
        <v>16</v>
      </c>
      <c r="BW66" s="41">
        <v>17.3</v>
      </c>
      <c r="BX66" s="41">
        <v>-14.5</v>
      </c>
      <c r="BY66" s="41">
        <v>-14.1</v>
      </c>
      <c r="BZ66" s="42">
        <v>15</v>
      </c>
      <c r="CA66" s="41">
        <v>14.9</v>
      </c>
      <c r="CB66" s="42">
        <v>-16</v>
      </c>
      <c r="CC66" s="41">
        <v>-14.8</v>
      </c>
      <c r="CD66" s="42">
        <v>10</v>
      </c>
      <c r="CE66" s="41">
        <v>10.4</v>
      </c>
      <c r="CF66" s="41">
        <v>-13.5</v>
      </c>
      <c r="CG66" s="41">
        <v>-13.3</v>
      </c>
      <c r="CH66" s="41">
        <v>21.2</v>
      </c>
      <c r="CI66" s="41">
        <v>18.899999999999999</v>
      </c>
      <c r="CJ66" s="41">
        <v>1.1000000000000001</v>
      </c>
      <c r="CK66" s="41">
        <v>-1.6</v>
      </c>
      <c r="CL66" s="41">
        <v>-4.8</v>
      </c>
      <c r="CM66" s="41">
        <v>-3.3</v>
      </c>
      <c r="CN66" s="41">
        <v>8.5</v>
      </c>
      <c r="CO66" s="41">
        <v>8.1</v>
      </c>
      <c r="CP66" s="41">
        <v>8.9</v>
      </c>
      <c r="CQ66" s="41">
        <v>8.9</v>
      </c>
      <c r="CR66" s="42">
        <v>27</v>
      </c>
      <c r="CS66" s="41">
        <v>24.2</v>
      </c>
      <c r="CT66" s="41">
        <v>31.4</v>
      </c>
      <c r="CU66" s="41">
        <v>27.6</v>
      </c>
      <c r="CV66" s="41">
        <v>4.4000000000000004</v>
      </c>
      <c r="CW66" s="42">
        <v>4</v>
      </c>
      <c r="CX66" s="43">
        <v>-1</v>
      </c>
      <c r="CY66" s="39">
        <v>-8.4</v>
      </c>
      <c r="CZ66" s="39">
        <v>5.4</v>
      </c>
      <c r="DA66" s="39">
        <v>6.3</v>
      </c>
      <c r="DB66" s="39">
        <v>-30.9</v>
      </c>
      <c r="DC66" s="39">
        <v>-33.9</v>
      </c>
      <c r="DD66" s="39">
        <v>10.3</v>
      </c>
      <c r="DE66" s="39">
        <v>7.5</v>
      </c>
      <c r="DF66" s="43">
        <v>-16</v>
      </c>
      <c r="DG66" s="39">
        <v>-21.1</v>
      </c>
      <c r="DH66" s="38" t="s">
        <v>4</v>
      </c>
      <c r="DI66" s="38" t="s">
        <v>4</v>
      </c>
      <c r="DJ66" s="38" t="s">
        <v>4</v>
      </c>
      <c r="DK66" s="38" t="s">
        <v>4</v>
      </c>
      <c r="DL66" s="38" t="s">
        <v>4</v>
      </c>
      <c r="DM66" s="38" t="s">
        <v>4</v>
      </c>
      <c r="DN66" s="38" t="s">
        <v>4</v>
      </c>
      <c r="DO66" s="38" t="s">
        <v>4</v>
      </c>
      <c r="DP66" s="38" t="s">
        <v>4</v>
      </c>
      <c r="DQ66" s="38" t="s">
        <v>4</v>
      </c>
      <c r="DR66" s="38" t="s">
        <v>4</v>
      </c>
      <c r="DS66" s="38" t="s">
        <v>4</v>
      </c>
      <c r="DT66" s="38" t="s">
        <v>4</v>
      </c>
      <c r="DU66" s="38" t="s">
        <v>4</v>
      </c>
      <c r="DV66" s="41">
        <v>25.4</v>
      </c>
      <c r="DW66" s="41">
        <v>25.4</v>
      </c>
      <c r="DX66" s="41">
        <v>27.5</v>
      </c>
      <c r="DY66" s="41">
        <v>26.1</v>
      </c>
      <c r="DZ66" s="41">
        <v>28.3</v>
      </c>
      <c r="EA66" s="41">
        <v>28.3</v>
      </c>
      <c r="EB66" s="41">
        <v>51.7</v>
      </c>
      <c r="EC66" s="41">
        <v>48.9</v>
      </c>
      <c r="ED66" s="41">
        <v>24.6</v>
      </c>
      <c r="EE66" s="41">
        <v>24.6</v>
      </c>
      <c r="EF66" s="41">
        <v>16.5</v>
      </c>
      <c r="EG66" s="41">
        <v>16.100000000000001</v>
      </c>
      <c r="EH66" s="43">
        <v>-16</v>
      </c>
      <c r="EI66" s="39">
        <v>-21.1</v>
      </c>
      <c r="EJ66" s="38" t="s">
        <v>4</v>
      </c>
      <c r="EK66" s="43">
        <v>104</v>
      </c>
      <c r="EL66" s="39">
        <v>4.4000000000000004</v>
      </c>
      <c r="EM66" s="43">
        <v>4</v>
      </c>
      <c r="EN66" s="39">
        <v>16.5</v>
      </c>
      <c r="EO66" s="39">
        <v>16.100000000000001</v>
      </c>
      <c r="EP66" s="39">
        <v>-13.5</v>
      </c>
      <c r="EQ66" s="39">
        <v>-13.3</v>
      </c>
      <c r="ER66" s="38" t="s">
        <v>4</v>
      </c>
      <c r="ES66" s="38" t="s">
        <v>4</v>
      </c>
      <c r="ET66" s="22"/>
      <c r="EU66" s="22"/>
      <c r="EV66" s="22"/>
      <c r="EW66" s="22"/>
      <c r="EX66" s="22"/>
      <c r="EY66" s="22"/>
      <c r="EZ66" s="22"/>
      <c r="FA66" s="22"/>
      <c r="FB66" s="22"/>
      <c r="FC66" s="22"/>
      <c r="FD66" s="22"/>
      <c r="FE66" s="22"/>
      <c r="FF66" s="22"/>
      <c r="FG66" s="22"/>
      <c r="FH66" s="40" t="s">
        <v>4</v>
      </c>
      <c r="FI66" s="40" t="s">
        <v>4</v>
      </c>
      <c r="FJ66" s="40" t="s">
        <v>4</v>
      </c>
      <c r="FK66" s="41">
        <v>-1.6</v>
      </c>
      <c r="FL66" s="40" t="s">
        <v>4</v>
      </c>
      <c r="FM66" s="41">
        <v>-8.4</v>
      </c>
      <c r="FN66" s="40" t="s">
        <v>4</v>
      </c>
      <c r="FO66" s="41">
        <v>24.6</v>
      </c>
      <c r="FP66" s="40" t="s">
        <v>4</v>
      </c>
      <c r="FQ66" s="40" t="s">
        <v>4</v>
      </c>
      <c r="FR66" s="22"/>
      <c r="FS66" s="22"/>
      <c r="FT66" s="22"/>
      <c r="FU66" s="22"/>
      <c r="FV66" s="22"/>
      <c r="FW66" s="22"/>
      <c r="FX66" s="22"/>
      <c r="FY66" s="22"/>
      <c r="FZ66" s="22"/>
      <c r="GA66" s="22"/>
      <c r="GB66" s="22"/>
      <c r="GC66" s="22"/>
      <c r="GD66" s="22"/>
      <c r="GE66" s="22"/>
      <c r="GF66" s="22"/>
      <c r="GG66" s="22"/>
      <c r="GH66" s="22"/>
      <c r="GI66" s="22"/>
      <c r="GJ66" s="22"/>
      <c r="GK66" s="22"/>
      <c r="GL66" s="22"/>
      <c r="GM66" s="22"/>
      <c r="GN66" s="22"/>
      <c r="GO66" s="22"/>
      <c r="GP66" s="22"/>
      <c r="GQ66" s="22"/>
      <c r="GR66" s="22"/>
      <c r="GS66" s="22"/>
      <c r="GT66" s="22"/>
      <c r="GU66" s="22"/>
      <c r="GV66" s="22"/>
      <c r="GW66" s="22"/>
      <c r="GX66" s="22"/>
      <c r="GY66" s="22"/>
      <c r="GZ66" s="22"/>
      <c r="HA66" s="22"/>
      <c r="HB66" s="22"/>
      <c r="HC66" s="22"/>
      <c r="HD66" s="22"/>
      <c r="HE66" s="22"/>
      <c r="HF66" s="22"/>
      <c r="HG66" s="22"/>
      <c r="HH66" s="22"/>
      <c r="HI66" s="22"/>
      <c r="HJ66" s="22"/>
      <c r="HK66" s="22"/>
      <c r="HL66" s="22"/>
      <c r="HM66" s="22"/>
      <c r="HN66" s="22"/>
      <c r="HO66" s="22"/>
      <c r="HP66" s="22"/>
      <c r="HQ66" s="22"/>
      <c r="HR66" s="22"/>
      <c r="HS66" s="22"/>
      <c r="HT66" s="22"/>
      <c r="HU66" s="22"/>
      <c r="HV66" s="22"/>
      <c r="HW66" s="22"/>
      <c r="HX66" s="22"/>
      <c r="HY66" s="22"/>
      <c r="HZ66" s="22"/>
      <c r="IA66" s="22"/>
      <c r="IB66" s="22"/>
      <c r="IC66" s="22"/>
      <c r="ID66" s="22"/>
      <c r="IE66" s="22"/>
      <c r="IF66" s="22"/>
      <c r="IG66" s="22"/>
      <c r="IH66" s="22"/>
      <c r="II66" s="22"/>
      <c r="IJ66" s="22"/>
      <c r="IK66" s="22"/>
      <c r="IL66" s="22"/>
      <c r="IM66" s="22"/>
      <c r="IN66" s="22"/>
      <c r="IO66" s="38" t="s">
        <v>4</v>
      </c>
      <c r="IP66" s="38" t="s">
        <v>4</v>
      </c>
      <c r="IQ66" s="38" t="s">
        <v>4</v>
      </c>
      <c r="IR66" s="38" t="s">
        <v>4</v>
      </c>
      <c r="IS66" s="38" t="s">
        <v>4</v>
      </c>
      <c r="IT66" s="38" t="s">
        <v>4</v>
      </c>
      <c r="IU66" s="38" t="s">
        <v>4</v>
      </c>
      <c r="IV66" s="38" t="s">
        <v>4</v>
      </c>
      <c r="IW66" s="38" t="s">
        <v>4</v>
      </c>
      <c r="IX66" s="38" t="s">
        <v>4</v>
      </c>
      <c r="IY66" s="38" t="s">
        <v>4</v>
      </c>
      <c r="IZ66" s="38" t="s">
        <v>4</v>
      </c>
      <c r="JA66" s="38" t="s">
        <v>4</v>
      </c>
      <c r="JB66" s="38" t="s">
        <v>4</v>
      </c>
      <c r="JC66" s="38" t="s">
        <v>4</v>
      </c>
      <c r="JD66" s="38" t="s">
        <v>4</v>
      </c>
      <c r="JE66" s="38" t="s">
        <v>4</v>
      </c>
      <c r="JF66" s="38" t="s">
        <v>4</v>
      </c>
      <c r="JG66" s="38" t="s">
        <v>4</v>
      </c>
      <c r="JH66" s="38" t="s">
        <v>4</v>
      </c>
      <c r="JI66" s="38" t="s">
        <v>4</v>
      </c>
      <c r="JJ66" s="38" t="s">
        <v>4</v>
      </c>
      <c r="JK66" s="38" t="s">
        <v>4</v>
      </c>
      <c r="JL66" s="38" t="s">
        <v>4</v>
      </c>
      <c r="JM66" s="38" t="s">
        <v>4</v>
      </c>
      <c r="JN66" s="38" t="s">
        <v>4</v>
      </c>
      <c r="JO66" s="38" t="s">
        <v>4</v>
      </c>
      <c r="JP66" s="38" t="s">
        <v>4</v>
      </c>
      <c r="JQ66" s="38" t="s">
        <v>4</v>
      </c>
      <c r="JR66" s="38" t="s">
        <v>4</v>
      </c>
      <c r="JS66" s="38" t="s">
        <v>4</v>
      </c>
      <c r="JT66" s="38" t="s">
        <v>4</v>
      </c>
      <c r="JU66" s="38" t="s">
        <v>4</v>
      </c>
      <c r="JV66" s="38" t="s">
        <v>4</v>
      </c>
      <c r="JW66" s="38" t="s">
        <v>4</v>
      </c>
      <c r="JX66" s="38" t="s">
        <v>4</v>
      </c>
      <c r="JY66" s="38" t="s">
        <v>4</v>
      </c>
      <c r="JZ66" s="38" t="s">
        <v>4</v>
      </c>
      <c r="KA66" s="38" t="s">
        <v>4</v>
      </c>
      <c r="KB66" s="38" t="s">
        <v>4</v>
      </c>
      <c r="KC66" s="38" t="s">
        <v>4</v>
      </c>
      <c r="KD66" s="38" t="s">
        <v>4</v>
      </c>
      <c r="KE66" s="38" t="s">
        <v>4</v>
      </c>
      <c r="KF66" s="38" t="s">
        <v>4</v>
      </c>
      <c r="KG66" s="38" t="s">
        <v>4</v>
      </c>
      <c r="KH66" s="38" t="s">
        <v>4</v>
      </c>
      <c r="KI66" s="38" t="s">
        <v>4</v>
      </c>
      <c r="KJ66" s="38" t="s">
        <v>4</v>
      </c>
      <c r="KK66" s="38" t="s">
        <v>4</v>
      </c>
      <c r="KL66" s="38" t="s">
        <v>4</v>
      </c>
      <c r="KM66" s="38" t="s">
        <v>4</v>
      </c>
      <c r="KN66" s="38" t="s">
        <v>4</v>
      </c>
      <c r="KO66" s="38" t="s">
        <v>4</v>
      </c>
      <c r="KP66" s="38" t="s">
        <v>4</v>
      </c>
      <c r="KQ66" s="38" t="s">
        <v>4</v>
      </c>
      <c r="KR66" s="38" t="s">
        <v>4</v>
      </c>
      <c r="KS66" s="38" t="s">
        <v>4</v>
      </c>
      <c r="KT66" s="38" t="s">
        <v>4</v>
      </c>
      <c r="KU66" s="38" t="s">
        <v>4</v>
      </c>
      <c r="KV66" s="38" t="s">
        <v>4</v>
      </c>
      <c r="KW66" s="38" t="s">
        <v>4</v>
      </c>
      <c r="KX66" s="38" t="s">
        <v>4</v>
      </c>
      <c r="KY66" s="38" t="s">
        <v>4</v>
      </c>
      <c r="KZ66" s="38" t="s">
        <v>4</v>
      </c>
      <c r="LA66" s="38" t="s">
        <v>4</v>
      </c>
      <c r="LB66" s="38" t="s">
        <v>4</v>
      </c>
      <c r="LC66" s="38" t="s">
        <v>4</v>
      </c>
      <c r="LD66" s="38" t="s">
        <v>4</v>
      </c>
      <c r="LE66" s="38" t="s">
        <v>4</v>
      </c>
      <c r="LF66" s="38" t="s">
        <v>4</v>
      </c>
      <c r="LG66" s="38" t="s">
        <v>4</v>
      </c>
      <c r="LH66" s="38" t="s">
        <v>4</v>
      </c>
      <c r="LI66" s="38" t="s">
        <v>4</v>
      </c>
      <c r="LJ66" s="38" t="s">
        <v>4</v>
      </c>
      <c r="LK66" s="38" t="s">
        <v>4</v>
      </c>
      <c r="LL66" s="38" t="s">
        <v>4</v>
      </c>
      <c r="LM66" s="38" t="s">
        <v>4</v>
      </c>
      <c r="LN66" s="38" t="s">
        <v>4</v>
      </c>
      <c r="LO66" s="38" t="s">
        <v>4</v>
      </c>
      <c r="LP66" s="38" t="s">
        <v>4</v>
      </c>
      <c r="LQ66" s="38" t="s">
        <v>4</v>
      </c>
      <c r="LR66" s="38" t="s">
        <v>4</v>
      </c>
      <c r="LS66" s="38" t="s">
        <v>4</v>
      </c>
      <c r="LT66" s="38" t="s">
        <v>4</v>
      </c>
      <c r="LU66" s="38" t="s">
        <v>4</v>
      </c>
      <c r="LV66" s="38" t="s">
        <v>4</v>
      </c>
      <c r="LW66" s="38" t="s">
        <v>4</v>
      </c>
      <c r="LX66" s="38" t="s">
        <v>4</v>
      </c>
      <c r="LY66" s="38" t="s">
        <v>4</v>
      </c>
      <c r="LZ66" s="38" t="s">
        <v>4</v>
      </c>
      <c r="MA66" s="38" t="s">
        <v>4</v>
      </c>
      <c r="MB66" s="38" t="s">
        <v>4</v>
      </c>
      <c r="MC66" s="38" t="s">
        <v>4</v>
      </c>
      <c r="MD66" s="38" t="s">
        <v>4</v>
      </c>
      <c r="ME66" s="38" t="s">
        <v>4</v>
      </c>
      <c r="MF66" s="38" t="s">
        <v>4</v>
      </c>
      <c r="MG66" s="38" t="s">
        <v>4</v>
      </c>
      <c r="MH66" s="38" t="s">
        <v>4</v>
      </c>
      <c r="MI66" s="38" t="s">
        <v>4</v>
      </c>
      <c r="MJ66" s="38" t="s">
        <v>4</v>
      </c>
      <c r="MK66" s="38" t="s">
        <v>4</v>
      </c>
      <c r="ML66" s="38" t="s">
        <v>4</v>
      </c>
      <c r="MM66" s="38" t="s">
        <v>4</v>
      </c>
      <c r="MN66" s="38" t="s">
        <v>4</v>
      </c>
      <c r="MO66" s="38" t="s">
        <v>4</v>
      </c>
      <c r="MP66" s="38" t="s">
        <v>4</v>
      </c>
      <c r="MQ66" s="38" t="s">
        <v>4</v>
      </c>
      <c r="MR66" s="38" t="s">
        <v>4</v>
      </c>
      <c r="MS66" s="38" t="s">
        <v>4</v>
      </c>
      <c r="MT66" s="38" t="s">
        <v>4</v>
      </c>
      <c r="MU66" s="38" t="s">
        <v>4</v>
      </c>
      <c r="MV66" s="38" t="s">
        <v>4</v>
      </c>
      <c r="MW66" s="38" t="s">
        <v>4</v>
      </c>
      <c r="MX66" s="38" t="s">
        <v>4</v>
      </c>
      <c r="MY66" s="38" t="s">
        <v>4</v>
      </c>
      <c r="MZ66" s="38" t="s">
        <v>4</v>
      </c>
      <c r="NA66" s="38" t="s">
        <v>4</v>
      </c>
      <c r="NB66" s="38" t="s">
        <v>4</v>
      </c>
      <c r="NC66" s="38" t="s">
        <v>4</v>
      </c>
      <c r="ND66" s="38" t="s">
        <v>4</v>
      </c>
      <c r="NE66" s="38" t="s">
        <v>4</v>
      </c>
      <c r="NF66" s="38" t="s">
        <v>4</v>
      </c>
      <c r="NG66" s="38" t="s">
        <v>4</v>
      </c>
      <c r="NH66" s="38" t="s">
        <v>4</v>
      </c>
      <c r="NI66" s="38" t="s">
        <v>4</v>
      </c>
      <c r="NJ66" s="38" t="s">
        <v>4</v>
      </c>
      <c r="NK66" s="38" t="s">
        <v>4</v>
      </c>
      <c r="NL66" s="38" t="s">
        <v>4</v>
      </c>
      <c r="NM66" s="38" t="s">
        <v>4</v>
      </c>
      <c r="NN66" s="38" t="s">
        <v>4</v>
      </c>
      <c r="NO66" s="38" t="s">
        <v>4</v>
      </c>
      <c r="NP66" s="38" t="s">
        <v>4</v>
      </c>
      <c r="NQ66" s="38" t="s">
        <v>4</v>
      </c>
      <c r="NR66" s="38" t="s">
        <v>4</v>
      </c>
      <c r="NS66" s="38" t="s">
        <v>4</v>
      </c>
      <c r="NT66" s="38" t="s">
        <v>4</v>
      </c>
      <c r="NU66" s="38" t="s">
        <v>4</v>
      </c>
      <c r="NV66" s="38" t="s">
        <v>4</v>
      </c>
      <c r="NW66" s="38" t="s">
        <v>4</v>
      </c>
      <c r="NX66" s="38" t="s">
        <v>4</v>
      </c>
      <c r="NY66" s="38" t="s">
        <v>4</v>
      </c>
      <c r="NZ66" s="38" t="s">
        <v>4</v>
      </c>
      <c r="OA66" s="38" t="s">
        <v>4</v>
      </c>
      <c r="OB66" s="38" t="s">
        <v>4</v>
      </c>
      <c r="OC66" s="38" t="s">
        <v>4</v>
      </c>
      <c r="OD66" s="38" t="s">
        <v>4</v>
      </c>
      <c r="OE66" s="38" t="s">
        <v>4</v>
      </c>
      <c r="OF66" s="38" t="s">
        <v>4</v>
      </c>
      <c r="OG66" s="38" t="s">
        <v>4</v>
      </c>
      <c r="OH66" s="38" t="s">
        <v>4</v>
      </c>
      <c r="OI66" s="38" t="s">
        <v>4</v>
      </c>
      <c r="OJ66" s="38" t="s">
        <v>4</v>
      </c>
      <c r="OK66" s="38" t="s">
        <v>4</v>
      </c>
      <c r="OL66" s="38" t="s">
        <v>4</v>
      </c>
      <c r="OM66" s="38" t="s">
        <v>4</v>
      </c>
      <c r="ON66" s="38" t="s">
        <v>4</v>
      </c>
      <c r="OO66" s="38" t="s">
        <v>4</v>
      </c>
      <c r="OP66" s="38" t="s">
        <v>4</v>
      </c>
      <c r="OQ66" s="38" t="s">
        <v>4</v>
      </c>
      <c r="OR66" s="38" t="s">
        <v>4</v>
      </c>
      <c r="OS66" s="38" t="s">
        <v>4</v>
      </c>
      <c r="OT66" s="38" t="s">
        <v>4</v>
      </c>
      <c r="OU66" s="38" t="s">
        <v>4</v>
      </c>
      <c r="OV66" s="38" t="s">
        <v>4</v>
      </c>
      <c r="OW66" s="38" t="s">
        <v>4</v>
      </c>
      <c r="OX66" s="38" t="s">
        <v>4</v>
      </c>
      <c r="OY66" s="38" t="s">
        <v>4</v>
      </c>
      <c r="OZ66" s="38" t="s">
        <v>4</v>
      </c>
      <c r="PA66" s="38" t="s">
        <v>4</v>
      </c>
      <c r="PB66" s="38" t="s">
        <v>4</v>
      </c>
      <c r="PC66" s="38" t="s">
        <v>4</v>
      </c>
      <c r="PD66" s="38" t="s">
        <v>4</v>
      </c>
      <c r="PE66" s="38" t="s">
        <v>4</v>
      </c>
      <c r="PF66" s="38" t="s">
        <v>4</v>
      </c>
      <c r="PG66" s="38" t="s">
        <v>4</v>
      </c>
      <c r="PH66" s="38" t="s">
        <v>4</v>
      </c>
      <c r="PI66" s="38" t="s">
        <v>4</v>
      </c>
      <c r="PJ66" s="38" t="s">
        <v>4</v>
      </c>
      <c r="PK66" s="38" t="s">
        <v>4</v>
      </c>
      <c r="PL66" s="38" t="s">
        <v>4</v>
      </c>
      <c r="PM66" s="38" t="s">
        <v>4</v>
      </c>
      <c r="PN66" s="38" t="s">
        <v>4</v>
      </c>
      <c r="PO66" s="38" t="s">
        <v>4</v>
      </c>
      <c r="PP66" s="38" t="s">
        <v>4</v>
      </c>
      <c r="PQ66" s="38" t="s">
        <v>4</v>
      </c>
      <c r="PR66" s="38" t="s">
        <v>4</v>
      </c>
      <c r="PS66" s="38" t="s">
        <v>4</v>
      </c>
      <c r="PT66" s="38" t="s">
        <v>4</v>
      </c>
      <c r="PU66" s="38" t="s">
        <v>4</v>
      </c>
      <c r="PV66" s="38" t="s">
        <v>4</v>
      </c>
      <c r="PW66" s="38" t="s">
        <v>4</v>
      </c>
      <c r="PX66" s="38" t="s">
        <v>4</v>
      </c>
      <c r="PY66" s="38" t="s">
        <v>4</v>
      </c>
      <c r="PZ66" s="38" t="s">
        <v>4</v>
      </c>
      <c r="QA66" s="38" t="s">
        <v>4</v>
      </c>
      <c r="QB66" s="38" t="s">
        <v>4</v>
      </c>
      <c r="QC66" s="38" t="s">
        <v>4</v>
      </c>
      <c r="QD66" s="38" t="s">
        <v>4</v>
      </c>
      <c r="QE66" s="38" t="s">
        <v>4</v>
      </c>
      <c r="QF66" s="38" t="s">
        <v>4</v>
      </c>
      <c r="QG66" s="38" t="s">
        <v>4</v>
      </c>
      <c r="QH66" s="38" t="s">
        <v>4</v>
      </c>
      <c r="QI66" s="38" t="s">
        <v>4</v>
      </c>
      <c r="QJ66" s="38" t="s">
        <v>4</v>
      </c>
      <c r="QK66" s="38" t="s">
        <v>4</v>
      </c>
      <c r="QL66" s="38" t="s">
        <v>4</v>
      </c>
      <c r="QM66" s="38" t="s">
        <v>4</v>
      </c>
      <c r="QN66" s="38" t="s">
        <v>4</v>
      </c>
      <c r="QO66" s="38" t="s">
        <v>4</v>
      </c>
      <c r="QP66" s="38" t="s">
        <v>4</v>
      </c>
      <c r="QQ66" s="38" t="s">
        <v>4</v>
      </c>
      <c r="QR66" s="38" t="s">
        <v>4</v>
      </c>
      <c r="QS66" s="38" t="s">
        <v>4</v>
      </c>
      <c r="QT66" s="38" t="s">
        <v>4</v>
      </c>
      <c r="QU66" s="38" t="s">
        <v>4</v>
      </c>
      <c r="QV66" s="38" t="s">
        <v>4</v>
      </c>
      <c r="QW66" s="38" t="s">
        <v>4</v>
      </c>
      <c r="QX66" s="40" t="s">
        <v>4</v>
      </c>
      <c r="QY66" s="40" t="s">
        <v>4</v>
      </c>
      <c r="QZ66" s="40" t="s">
        <v>4</v>
      </c>
      <c r="RA66" s="40" t="s">
        <v>4</v>
      </c>
      <c r="RB66" s="40" t="s">
        <v>4</v>
      </c>
      <c r="RC66" s="40" t="s">
        <v>4</v>
      </c>
      <c r="RD66" s="40" t="s">
        <v>4</v>
      </c>
      <c r="RE66" s="40" t="s">
        <v>4</v>
      </c>
      <c r="RF66" s="40" t="s">
        <v>4</v>
      </c>
      <c r="RG66" s="40" t="s">
        <v>4</v>
      </c>
      <c r="RH66" s="40" t="s">
        <v>4</v>
      </c>
      <c r="RI66" s="40" t="s">
        <v>4</v>
      </c>
      <c r="RJ66" s="40" t="s">
        <v>4</v>
      </c>
      <c r="RK66" s="40" t="s">
        <v>4</v>
      </c>
      <c r="RL66" s="40" t="s">
        <v>4</v>
      </c>
      <c r="RM66" s="40" t="s">
        <v>4</v>
      </c>
      <c r="RN66" s="40" t="s">
        <v>4</v>
      </c>
      <c r="RO66" s="40" t="s">
        <v>4</v>
      </c>
      <c r="RP66" s="40" t="s">
        <v>4</v>
      </c>
      <c r="RQ66" s="40" t="s">
        <v>4</v>
      </c>
      <c r="RR66" s="40" t="s">
        <v>4</v>
      </c>
      <c r="RS66" s="40" t="s">
        <v>4</v>
      </c>
      <c r="RT66" s="40" t="s">
        <v>4</v>
      </c>
      <c r="RU66" s="40" t="s">
        <v>4</v>
      </c>
      <c r="RV66" s="40" t="s">
        <v>4</v>
      </c>
      <c r="RW66" s="40" t="s">
        <v>4</v>
      </c>
      <c r="RX66" s="40" t="s">
        <v>4</v>
      </c>
      <c r="RY66" s="40" t="s">
        <v>4</v>
      </c>
      <c r="RZ66" s="40" t="s">
        <v>4</v>
      </c>
      <c r="SA66" s="40" t="s">
        <v>4</v>
      </c>
      <c r="SB66" s="40" t="s">
        <v>4</v>
      </c>
      <c r="SC66" s="40" t="s">
        <v>4</v>
      </c>
      <c r="SD66" s="40" t="s">
        <v>4</v>
      </c>
      <c r="SE66" s="40" t="s">
        <v>4</v>
      </c>
      <c r="SF66" s="40" t="s">
        <v>4</v>
      </c>
      <c r="SG66" s="40" t="s">
        <v>4</v>
      </c>
      <c r="SH66" s="40" t="s">
        <v>4</v>
      </c>
      <c r="SI66" s="40" t="s">
        <v>4</v>
      </c>
      <c r="SJ66" s="40" t="s">
        <v>4</v>
      </c>
      <c r="SK66" s="40" t="s">
        <v>4</v>
      </c>
      <c r="SL66" s="40" t="s">
        <v>4</v>
      </c>
      <c r="SM66" s="40" t="s">
        <v>4</v>
      </c>
      <c r="SN66" s="40" t="s">
        <v>4</v>
      </c>
      <c r="SO66" s="40" t="s">
        <v>4</v>
      </c>
      <c r="SP66" s="40" t="s">
        <v>4</v>
      </c>
      <c r="SQ66" s="40" t="s">
        <v>4</v>
      </c>
      <c r="SR66" s="40" t="s">
        <v>4</v>
      </c>
      <c r="SS66" s="40" t="s">
        <v>4</v>
      </c>
      <c r="ST66" s="40" t="s">
        <v>4</v>
      </c>
      <c r="SU66" s="40" t="s">
        <v>4</v>
      </c>
      <c r="SV66" s="40" t="s">
        <v>4</v>
      </c>
      <c r="SW66" s="40" t="s">
        <v>4</v>
      </c>
      <c r="SX66" s="40" t="s">
        <v>4</v>
      </c>
      <c r="SY66" s="40" t="s">
        <v>4</v>
      </c>
      <c r="SZ66" s="40" t="s">
        <v>4</v>
      </c>
      <c r="TA66" s="40" t="s">
        <v>4</v>
      </c>
      <c r="TB66" s="40" t="s">
        <v>4</v>
      </c>
      <c r="TC66" s="40" t="s">
        <v>4</v>
      </c>
      <c r="TD66" s="40" t="s">
        <v>4</v>
      </c>
      <c r="TE66" s="40" t="s">
        <v>4</v>
      </c>
      <c r="TF66" s="40" t="s">
        <v>4</v>
      </c>
      <c r="TG66" s="40" t="s">
        <v>4</v>
      </c>
      <c r="TH66" s="40" t="s">
        <v>4</v>
      </c>
      <c r="TI66" s="40" t="s">
        <v>4</v>
      </c>
      <c r="TJ66" s="40" t="s">
        <v>4</v>
      </c>
      <c r="TK66" s="40" t="s">
        <v>4</v>
      </c>
      <c r="TL66" s="40" t="s">
        <v>4</v>
      </c>
      <c r="TM66" s="40" t="s">
        <v>4</v>
      </c>
      <c r="TN66" s="40" t="s">
        <v>4</v>
      </c>
      <c r="TO66" s="40" t="s">
        <v>4</v>
      </c>
      <c r="TP66" s="40" t="s">
        <v>4</v>
      </c>
      <c r="TQ66" s="40" t="s">
        <v>4</v>
      </c>
      <c r="TR66" s="40" t="s">
        <v>4</v>
      </c>
      <c r="TS66" s="40" t="s">
        <v>4</v>
      </c>
      <c r="TT66" s="40" t="s">
        <v>4</v>
      </c>
      <c r="TU66" s="40" t="s">
        <v>4</v>
      </c>
      <c r="TV66" s="40" t="s">
        <v>4</v>
      </c>
      <c r="TW66" s="40" t="s">
        <v>4</v>
      </c>
      <c r="TX66" s="40" t="s">
        <v>4</v>
      </c>
      <c r="TY66" s="40" t="s">
        <v>4</v>
      </c>
      <c r="TZ66" s="40" t="s">
        <v>4</v>
      </c>
      <c r="UA66" s="40" t="s">
        <v>4</v>
      </c>
      <c r="UB66" s="40" t="s">
        <v>4</v>
      </c>
      <c r="UC66" s="40" t="s">
        <v>4</v>
      </c>
      <c r="UD66" s="40" t="s">
        <v>4</v>
      </c>
      <c r="UE66" s="40" t="s">
        <v>4</v>
      </c>
      <c r="UF66" s="40" t="s">
        <v>4</v>
      </c>
      <c r="UG66" s="40" t="s">
        <v>4</v>
      </c>
      <c r="UH66" s="40" t="s">
        <v>4</v>
      </c>
      <c r="UI66" s="40" t="s">
        <v>4</v>
      </c>
      <c r="UJ66" s="40" t="s">
        <v>4</v>
      </c>
      <c r="UK66" s="40" t="s">
        <v>4</v>
      </c>
      <c r="UL66" s="40" t="s">
        <v>4</v>
      </c>
      <c r="UM66" s="40" t="s">
        <v>4</v>
      </c>
      <c r="UN66" s="40" t="s">
        <v>4</v>
      </c>
      <c r="UO66" s="40" t="s">
        <v>4</v>
      </c>
      <c r="UP66" s="40" t="s">
        <v>4</v>
      </c>
      <c r="UQ66" s="40" t="s">
        <v>4</v>
      </c>
      <c r="UR66" s="40" t="s">
        <v>4</v>
      </c>
      <c r="US66" s="40" t="s">
        <v>4</v>
      </c>
      <c r="UT66" s="40" t="s">
        <v>4</v>
      </c>
      <c r="UU66" s="40" t="s">
        <v>4</v>
      </c>
      <c r="UV66" s="40" t="s">
        <v>4</v>
      </c>
      <c r="UW66" s="40" t="s">
        <v>4</v>
      </c>
      <c r="UX66" s="40" t="s">
        <v>4</v>
      </c>
      <c r="UY66" s="40" t="s">
        <v>4</v>
      </c>
      <c r="UZ66" s="40" t="s">
        <v>4</v>
      </c>
      <c r="VA66" s="38" t="s">
        <v>4</v>
      </c>
      <c r="VB66" s="38" t="s">
        <v>4</v>
      </c>
      <c r="VC66" s="38" t="s">
        <v>4</v>
      </c>
      <c r="VD66" s="38" t="s">
        <v>4</v>
      </c>
      <c r="VE66" s="38" t="s">
        <v>4</v>
      </c>
      <c r="VF66" s="38" t="s">
        <v>4</v>
      </c>
      <c r="VG66" s="38" t="s">
        <v>4</v>
      </c>
      <c r="VH66" s="38" t="s">
        <v>4</v>
      </c>
      <c r="VI66" s="38" t="s">
        <v>4</v>
      </c>
      <c r="VJ66" s="38" t="s">
        <v>4</v>
      </c>
      <c r="VK66" s="38" t="s">
        <v>4</v>
      </c>
      <c r="VL66" s="38" t="s">
        <v>4</v>
      </c>
      <c r="VM66" s="38" t="s">
        <v>4</v>
      </c>
      <c r="VN66" s="38" t="s">
        <v>4</v>
      </c>
      <c r="VO66" s="40" t="s">
        <v>4</v>
      </c>
      <c r="VP66" s="40" t="s">
        <v>4</v>
      </c>
      <c r="VQ66" s="40" t="s">
        <v>4</v>
      </c>
      <c r="VR66" s="40" t="s">
        <v>4</v>
      </c>
      <c r="VS66" s="40" t="s">
        <v>4</v>
      </c>
      <c r="VT66" s="40" t="s">
        <v>4</v>
      </c>
      <c r="VU66" s="40" t="s">
        <v>4</v>
      </c>
      <c r="VV66" s="40" t="s">
        <v>4</v>
      </c>
      <c r="VW66" s="40" t="s">
        <v>4</v>
      </c>
      <c r="VX66" s="40" t="s">
        <v>4</v>
      </c>
      <c r="VY66" s="40" t="s">
        <v>4</v>
      </c>
      <c r="VZ66" s="40" t="s">
        <v>4</v>
      </c>
      <c r="WA66" s="40" t="s">
        <v>4</v>
      </c>
      <c r="WB66" s="40" t="s">
        <v>4</v>
      </c>
      <c r="WC66" s="22"/>
      <c r="WD66" s="22"/>
      <c r="WE66" s="22"/>
      <c r="WF66" s="22"/>
      <c r="WG66" s="22"/>
      <c r="WH66" s="22"/>
      <c r="WI66" s="22"/>
      <c r="WJ66" s="22"/>
      <c r="WK66" s="22"/>
      <c r="WL66" s="22"/>
      <c r="WM66" s="22"/>
      <c r="WN66" s="22"/>
      <c r="WO66" s="22"/>
      <c r="WP66" s="22"/>
      <c r="WQ66" s="22"/>
      <c r="WR66" s="22"/>
      <c r="WS66" s="22"/>
      <c r="WT66" s="22"/>
      <c r="WU66" s="22"/>
      <c r="WV66" s="22"/>
      <c r="WW66" s="22"/>
      <c r="WX66" s="22"/>
      <c r="WY66" s="22"/>
      <c r="WZ66" s="22"/>
      <c r="XA66" s="22"/>
      <c r="XB66" s="22"/>
      <c r="XC66" s="22"/>
      <c r="XD66" s="22"/>
      <c r="XE66" s="22"/>
      <c r="XF66" s="22"/>
      <c r="XG66" s="22"/>
      <c r="XH66" s="22"/>
      <c r="XI66" s="22"/>
      <c r="XJ66" s="22"/>
      <c r="XK66" s="22"/>
      <c r="XL66" s="22"/>
      <c r="XM66" s="22"/>
      <c r="XN66" s="22"/>
      <c r="XO66" s="22"/>
      <c r="XP66" s="22"/>
      <c r="XQ66" s="22"/>
      <c r="XR66" s="22"/>
      <c r="XS66" s="22"/>
      <c r="XT66" s="22"/>
      <c r="XU66" s="22"/>
      <c r="XV66" s="22"/>
      <c r="XW66" s="22"/>
      <c r="XX66" s="22"/>
      <c r="XY66" s="22"/>
      <c r="XZ66" s="22"/>
      <c r="YA66" s="22"/>
      <c r="YB66" s="22"/>
      <c r="YC66" s="22"/>
      <c r="YD66" s="22"/>
      <c r="YE66" s="22"/>
      <c r="YF66" s="22"/>
      <c r="YG66" s="22"/>
      <c r="YH66" s="22"/>
      <c r="YI66" s="22"/>
      <c r="YJ66" s="22"/>
      <c r="YK66" s="22"/>
      <c r="YL66" s="22"/>
      <c r="YM66" s="22"/>
      <c r="YN66" s="22"/>
      <c r="YO66" s="22"/>
      <c r="YP66" s="22"/>
      <c r="YQ66" s="22"/>
      <c r="YR66" s="22"/>
      <c r="YS66" s="22"/>
      <c r="YT66" s="22"/>
      <c r="YU66" s="22"/>
      <c r="YV66" s="22"/>
      <c r="YW66" s="22"/>
      <c r="YX66" s="22"/>
      <c r="YY66" s="22"/>
      <c r="YZ66" s="22"/>
      <c r="ZA66" s="22"/>
      <c r="ZB66" s="22"/>
      <c r="ZC66" s="22"/>
      <c r="ZD66" s="22"/>
      <c r="ZE66" s="22"/>
      <c r="ZF66" s="22"/>
      <c r="ZG66" s="22"/>
      <c r="ZH66" s="22"/>
      <c r="ZI66" s="22"/>
      <c r="ZJ66" s="22"/>
      <c r="ZK66" s="22"/>
      <c r="ZL66" s="22"/>
      <c r="ZM66" s="22"/>
      <c r="ZN66" s="22"/>
      <c r="ZO66" s="22"/>
      <c r="ZP66" s="22"/>
      <c r="ZQ66" s="22"/>
      <c r="ZR66" s="22"/>
      <c r="ZS66" s="22"/>
      <c r="ZT66" s="22"/>
      <c r="ZU66" s="22"/>
      <c r="ZV66" s="22"/>
      <c r="ZW66" s="22"/>
      <c r="ZX66" s="40">
        <v>3075</v>
      </c>
      <c r="ZY66" s="40">
        <v>1866</v>
      </c>
      <c r="ZZ66" s="40">
        <v>1209</v>
      </c>
      <c r="AAA66" s="40">
        <v>1103</v>
      </c>
      <c r="AAB66" s="40">
        <v>654</v>
      </c>
      <c r="AAC66" s="40">
        <v>449</v>
      </c>
      <c r="AAD66" s="40">
        <v>1973</v>
      </c>
      <c r="AAE66" s="40">
        <v>1212</v>
      </c>
      <c r="AAF66" s="40">
        <v>760</v>
      </c>
      <c r="AAG66" s="40">
        <v>3077</v>
      </c>
      <c r="AAH66" s="40">
        <v>1859</v>
      </c>
      <c r="AAI66" s="40">
        <v>1218</v>
      </c>
      <c r="AAJ66" s="40">
        <v>1134</v>
      </c>
      <c r="AAK66" s="40">
        <v>667</v>
      </c>
      <c r="AAL66" s="40">
        <v>467</v>
      </c>
      <c r="AAM66" s="40">
        <v>1943</v>
      </c>
      <c r="AAN66" s="40">
        <v>1192</v>
      </c>
      <c r="AAO66" s="40">
        <v>751</v>
      </c>
      <c r="AAP66" s="41">
        <v>11.2</v>
      </c>
      <c r="AAQ66" s="41">
        <v>11.6</v>
      </c>
      <c r="AAR66" s="41">
        <v>10.7</v>
      </c>
      <c r="AAS66" s="41">
        <v>17.600000000000001</v>
      </c>
      <c r="AAT66" s="41">
        <v>18.899999999999999</v>
      </c>
      <c r="AAU66" s="41">
        <v>15.9</v>
      </c>
      <c r="AAV66" s="41">
        <v>9.4</v>
      </c>
      <c r="AAW66" s="41">
        <v>9.6</v>
      </c>
      <c r="AAX66" s="42">
        <v>9</v>
      </c>
      <c r="AAY66" s="41">
        <v>11.3</v>
      </c>
      <c r="AAZ66" s="41">
        <v>11.6</v>
      </c>
      <c r="ABA66" s="41">
        <v>10.8</v>
      </c>
      <c r="ABB66" s="42">
        <v>18</v>
      </c>
      <c r="ABC66" s="41">
        <v>19.3</v>
      </c>
      <c r="ABD66" s="41">
        <v>16.5</v>
      </c>
      <c r="ABE66" s="41">
        <v>9.1999999999999993</v>
      </c>
      <c r="ABF66" s="41">
        <v>9.5</v>
      </c>
      <c r="ABG66" s="41">
        <v>8.9</v>
      </c>
      <c r="ABH66" s="40" t="s">
        <v>4</v>
      </c>
      <c r="ABI66" s="41">
        <v>12.68</v>
      </c>
      <c r="ABJ66" s="40" t="s">
        <v>4</v>
      </c>
      <c r="ABK66" s="40" t="s">
        <v>4</v>
      </c>
      <c r="ABL66" s="40" t="s">
        <v>4</v>
      </c>
      <c r="ABM66" s="41">
        <v>11.07</v>
      </c>
      <c r="ABN66" s="22"/>
      <c r="ABO66" s="22"/>
      <c r="ABP66" s="22"/>
      <c r="ABQ66" s="27"/>
    </row>
    <row r="67" spans="1:745" x14ac:dyDescent="0.3">
      <c r="A67" s="28">
        <v>31168</v>
      </c>
      <c r="BH67" s="45">
        <v>-17.5</v>
      </c>
      <c r="BI67" s="45">
        <v>-17.3</v>
      </c>
      <c r="BJ67" s="46">
        <v>-8</v>
      </c>
      <c r="BK67" s="46">
        <v>-8</v>
      </c>
      <c r="BL67" s="45">
        <v>-33.5</v>
      </c>
      <c r="BM67" s="46">
        <v>-35</v>
      </c>
      <c r="BN67" s="46">
        <v>-15</v>
      </c>
      <c r="BO67" s="45">
        <v>-19.5</v>
      </c>
      <c r="BP67" s="46">
        <v>25</v>
      </c>
      <c r="BQ67" s="45">
        <v>24.2</v>
      </c>
      <c r="BR67" s="45">
        <v>43.5</v>
      </c>
      <c r="BS67" s="45">
        <v>44.6</v>
      </c>
      <c r="BT67" s="46">
        <v>34</v>
      </c>
      <c r="BU67" s="45">
        <v>36.5</v>
      </c>
      <c r="BV67" s="46">
        <v>21</v>
      </c>
      <c r="BW67" s="45">
        <v>21.5</v>
      </c>
      <c r="BX67" s="46">
        <v>-12</v>
      </c>
      <c r="BY67" s="45">
        <v>-12.6</v>
      </c>
      <c r="BZ67" s="45">
        <v>13.5</v>
      </c>
      <c r="CA67" s="46">
        <v>14</v>
      </c>
      <c r="CB67" s="45">
        <v>-16.5</v>
      </c>
      <c r="CC67" s="45">
        <v>-16.8</v>
      </c>
      <c r="CD67" s="45">
        <v>9.5</v>
      </c>
      <c r="CE67" s="45">
        <v>9.5</v>
      </c>
      <c r="CF67" s="45">
        <v>-13.1</v>
      </c>
      <c r="CG67" s="45">
        <v>-14.4</v>
      </c>
      <c r="CH67" s="45">
        <v>21.2</v>
      </c>
      <c r="CI67" s="45">
        <v>17.600000000000001</v>
      </c>
      <c r="CJ67" s="45">
        <v>1.1000000000000001</v>
      </c>
      <c r="CK67" s="45">
        <v>-1.4</v>
      </c>
      <c r="CL67" s="45">
        <v>2.2000000000000002</v>
      </c>
      <c r="CM67" s="45">
        <v>0.2</v>
      </c>
      <c r="CN67" s="45">
        <v>8.5</v>
      </c>
      <c r="CO67" s="45">
        <v>5.2</v>
      </c>
      <c r="CP67" s="45">
        <v>12.9</v>
      </c>
      <c r="CQ67" s="45">
        <v>12.9</v>
      </c>
      <c r="CR67" s="46">
        <v>21</v>
      </c>
      <c r="CS67" s="45">
        <v>17.5</v>
      </c>
      <c r="CT67" s="45">
        <v>27.4</v>
      </c>
      <c r="CU67" s="45">
        <v>27.9</v>
      </c>
      <c r="CV67" s="45">
        <v>3.4</v>
      </c>
      <c r="CW67" s="45">
        <v>1.6</v>
      </c>
      <c r="CX67" s="43">
        <v>-1</v>
      </c>
      <c r="CY67" s="39">
        <v>-7.5</v>
      </c>
      <c r="CZ67" s="39">
        <v>5.4</v>
      </c>
      <c r="DA67" s="43">
        <v>7</v>
      </c>
      <c r="DB67" s="39">
        <v>-30.9</v>
      </c>
      <c r="DC67" s="39">
        <v>-33.6</v>
      </c>
      <c r="DD67" s="39">
        <v>10.3</v>
      </c>
      <c r="DE67" s="39">
        <v>7.6</v>
      </c>
      <c r="DF67" s="43">
        <v>-16</v>
      </c>
      <c r="DG67" s="39">
        <v>-20.6</v>
      </c>
      <c r="DH67" s="38" t="s">
        <v>4</v>
      </c>
      <c r="DI67" s="38" t="s">
        <v>4</v>
      </c>
      <c r="DJ67" s="38" t="s">
        <v>4</v>
      </c>
      <c r="DK67" s="38" t="s">
        <v>4</v>
      </c>
      <c r="DL67" s="38" t="s">
        <v>4</v>
      </c>
      <c r="DM67" s="38" t="s">
        <v>4</v>
      </c>
      <c r="DN67" s="38" t="s">
        <v>4</v>
      </c>
      <c r="DO67" s="38" t="s">
        <v>4</v>
      </c>
      <c r="DP67" s="38" t="s">
        <v>4</v>
      </c>
      <c r="DQ67" s="38" t="s">
        <v>4</v>
      </c>
      <c r="DR67" s="38" t="s">
        <v>4</v>
      </c>
      <c r="DS67" s="38" t="s">
        <v>4</v>
      </c>
      <c r="DT67" s="38" t="s">
        <v>4</v>
      </c>
      <c r="DU67" s="38" t="s">
        <v>4</v>
      </c>
      <c r="DV67" s="45">
        <v>16.399999999999999</v>
      </c>
      <c r="DW67" s="45">
        <v>16.399999999999999</v>
      </c>
      <c r="DX67" s="45">
        <v>28.5</v>
      </c>
      <c r="DY67" s="45">
        <v>27.5</v>
      </c>
      <c r="DZ67" s="45">
        <v>27.3</v>
      </c>
      <c r="EA67" s="45">
        <v>27.3</v>
      </c>
      <c r="EB67" s="45">
        <v>38.700000000000003</v>
      </c>
      <c r="EC67" s="45">
        <v>35.1</v>
      </c>
      <c r="ED67" s="45">
        <v>28.6</v>
      </c>
      <c r="EE67" s="45">
        <v>28.6</v>
      </c>
      <c r="EF67" s="45">
        <v>8.8000000000000007</v>
      </c>
      <c r="EG67" s="46">
        <v>8</v>
      </c>
      <c r="EH67" s="43">
        <v>-16</v>
      </c>
      <c r="EI67" s="39">
        <v>-20.6</v>
      </c>
      <c r="EJ67" s="38" t="s">
        <v>4</v>
      </c>
      <c r="EK67" s="39">
        <v>101.3</v>
      </c>
      <c r="EL67" s="39">
        <v>3.4</v>
      </c>
      <c r="EM67" s="39">
        <v>1.6</v>
      </c>
      <c r="EN67" s="39">
        <v>8.8000000000000007</v>
      </c>
      <c r="EO67" s="43">
        <v>8</v>
      </c>
      <c r="EP67" s="39">
        <v>-13.1</v>
      </c>
      <c r="EQ67" s="39">
        <v>-14.4</v>
      </c>
      <c r="ER67" s="38" t="s">
        <v>4</v>
      </c>
      <c r="ES67" s="38" t="s">
        <v>4</v>
      </c>
      <c r="ET67" s="29"/>
      <c r="EU67" s="29"/>
      <c r="EV67" s="29"/>
      <c r="EW67" s="29"/>
      <c r="EX67" s="29"/>
      <c r="EY67" s="29"/>
      <c r="EZ67" s="29"/>
      <c r="FA67" s="29"/>
      <c r="FB67" s="29"/>
      <c r="FC67" s="29"/>
      <c r="FD67" s="29"/>
      <c r="FE67" s="29"/>
      <c r="FF67" s="29"/>
      <c r="FG67" s="29"/>
      <c r="FH67" s="44" t="s">
        <v>4</v>
      </c>
      <c r="FI67" s="44" t="s">
        <v>4</v>
      </c>
      <c r="FJ67" s="44" t="s">
        <v>4</v>
      </c>
      <c r="FK67" s="45">
        <v>-1.4</v>
      </c>
      <c r="FL67" s="44" t="s">
        <v>4</v>
      </c>
      <c r="FM67" s="45">
        <v>-7.5</v>
      </c>
      <c r="FN67" s="44" t="s">
        <v>4</v>
      </c>
      <c r="FO67" s="45">
        <v>28.6</v>
      </c>
      <c r="FP67" s="44" t="s">
        <v>4</v>
      </c>
      <c r="FQ67" s="44" t="s">
        <v>4</v>
      </c>
      <c r="FR67" s="29"/>
      <c r="FS67" s="29"/>
      <c r="FT67" s="29"/>
      <c r="FU67" s="29"/>
      <c r="FV67" s="29"/>
      <c r="FW67" s="29"/>
      <c r="FX67" s="29"/>
      <c r="FY67" s="29"/>
      <c r="FZ67" s="29"/>
      <c r="GA67" s="29"/>
      <c r="GB67" s="29"/>
      <c r="GC67" s="29"/>
      <c r="GD67" s="29"/>
      <c r="GE67" s="29"/>
      <c r="GF67" s="29"/>
      <c r="GG67" s="29"/>
      <c r="GH67" s="29"/>
      <c r="GI67" s="29"/>
      <c r="GJ67" s="29"/>
      <c r="GK67" s="29"/>
      <c r="GL67" s="29"/>
      <c r="GM67" s="29"/>
      <c r="GN67" s="29"/>
      <c r="GO67" s="29"/>
      <c r="GP67" s="29"/>
      <c r="GQ67" s="29"/>
      <c r="GR67" s="29"/>
      <c r="GS67" s="29"/>
      <c r="GT67" s="29"/>
      <c r="GU67" s="29"/>
      <c r="GV67" s="29"/>
      <c r="GW67" s="29"/>
      <c r="GX67" s="29"/>
      <c r="GY67" s="29"/>
      <c r="GZ67" s="29"/>
      <c r="HA67" s="29"/>
      <c r="HB67" s="29"/>
      <c r="HC67" s="29"/>
      <c r="HD67" s="29"/>
      <c r="HE67" s="29"/>
      <c r="HF67" s="29"/>
      <c r="HG67" s="29"/>
      <c r="HH67" s="29"/>
      <c r="HI67" s="29"/>
      <c r="HJ67" s="29"/>
      <c r="HK67" s="29"/>
      <c r="HL67" s="29"/>
      <c r="HM67" s="29"/>
      <c r="HN67" s="29"/>
      <c r="HO67" s="29"/>
      <c r="HP67" s="29"/>
      <c r="HQ67" s="29"/>
      <c r="HR67" s="29"/>
      <c r="HS67" s="29"/>
      <c r="HT67" s="29"/>
      <c r="HU67" s="29"/>
      <c r="HV67" s="29"/>
      <c r="HW67" s="29"/>
      <c r="HX67" s="29"/>
      <c r="HY67" s="29"/>
      <c r="HZ67" s="29"/>
      <c r="IA67" s="29"/>
      <c r="IB67" s="29"/>
      <c r="IC67" s="29"/>
      <c r="ID67" s="29"/>
      <c r="IE67" s="29"/>
      <c r="IF67" s="29"/>
      <c r="IG67" s="29"/>
      <c r="IH67" s="29"/>
      <c r="II67" s="29"/>
      <c r="IJ67" s="29"/>
      <c r="IK67" s="29"/>
      <c r="IL67" s="29"/>
      <c r="IM67" s="29"/>
      <c r="IN67" s="29"/>
      <c r="IO67" s="38" t="s">
        <v>4</v>
      </c>
      <c r="IP67" s="38" t="s">
        <v>4</v>
      </c>
      <c r="IQ67" s="38" t="s">
        <v>4</v>
      </c>
      <c r="IR67" s="38" t="s">
        <v>4</v>
      </c>
      <c r="IS67" s="38" t="s">
        <v>4</v>
      </c>
      <c r="IT67" s="38" t="s">
        <v>4</v>
      </c>
      <c r="IU67" s="38" t="s">
        <v>4</v>
      </c>
      <c r="IV67" s="38" t="s">
        <v>4</v>
      </c>
      <c r="IW67" s="38" t="s">
        <v>4</v>
      </c>
      <c r="IX67" s="38" t="s">
        <v>4</v>
      </c>
      <c r="IY67" s="38" t="s">
        <v>4</v>
      </c>
      <c r="IZ67" s="38" t="s">
        <v>4</v>
      </c>
      <c r="JA67" s="38" t="s">
        <v>4</v>
      </c>
      <c r="JB67" s="38" t="s">
        <v>4</v>
      </c>
      <c r="JC67" s="38" t="s">
        <v>4</v>
      </c>
      <c r="JD67" s="38" t="s">
        <v>4</v>
      </c>
      <c r="JE67" s="38" t="s">
        <v>4</v>
      </c>
      <c r="JF67" s="38" t="s">
        <v>4</v>
      </c>
      <c r="JG67" s="38" t="s">
        <v>4</v>
      </c>
      <c r="JH67" s="38" t="s">
        <v>4</v>
      </c>
      <c r="JI67" s="38" t="s">
        <v>4</v>
      </c>
      <c r="JJ67" s="38" t="s">
        <v>4</v>
      </c>
      <c r="JK67" s="38" t="s">
        <v>4</v>
      </c>
      <c r="JL67" s="38" t="s">
        <v>4</v>
      </c>
      <c r="JM67" s="38" t="s">
        <v>4</v>
      </c>
      <c r="JN67" s="38" t="s">
        <v>4</v>
      </c>
      <c r="JO67" s="38" t="s">
        <v>4</v>
      </c>
      <c r="JP67" s="38" t="s">
        <v>4</v>
      </c>
      <c r="JQ67" s="38" t="s">
        <v>4</v>
      </c>
      <c r="JR67" s="38" t="s">
        <v>4</v>
      </c>
      <c r="JS67" s="38" t="s">
        <v>4</v>
      </c>
      <c r="JT67" s="38" t="s">
        <v>4</v>
      </c>
      <c r="JU67" s="38" t="s">
        <v>4</v>
      </c>
      <c r="JV67" s="38" t="s">
        <v>4</v>
      </c>
      <c r="JW67" s="38" t="s">
        <v>4</v>
      </c>
      <c r="JX67" s="38" t="s">
        <v>4</v>
      </c>
      <c r="JY67" s="38" t="s">
        <v>4</v>
      </c>
      <c r="JZ67" s="38" t="s">
        <v>4</v>
      </c>
      <c r="KA67" s="38" t="s">
        <v>4</v>
      </c>
      <c r="KB67" s="38" t="s">
        <v>4</v>
      </c>
      <c r="KC67" s="38" t="s">
        <v>4</v>
      </c>
      <c r="KD67" s="38" t="s">
        <v>4</v>
      </c>
      <c r="KE67" s="38" t="s">
        <v>4</v>
      </c>
      <c r="KF67" s="38" t="s">
        <v>4</v>
      </c>
      <c r="KG67" s="38" t="s">
        <v>4</v>
      </c>
      <c r="KH67" s="38" t="s">
        <v>4</v>
      </c>
      <c r="KI67" s="38" t="s">
        <v>4</v>
      </c>
      <c r="KJ67" s="38" t="s">
        <v>4</v>
      </c>
      <c r="KK67" s="38" t="s">
        <v>4</v>
      </c>
      <c r="KL67" s="38" t="s">
        <v>4</v>
      </c>
      <c r="KM67" s="38" t="s">
        <v>4</v>
      </c>
      <c r="KN67" s="38" t="s">
        <v>4</v>
      </c>
      <c r="KO67" s="38" t="s">
        <v>4</v>
      </c>
      <c r="KP67" s="38" t="s">
        <v>4</v>
      </c>
      <c r="KQ67" s="38" t="s">
        <v>4</v>
      </c>
      <c r="KR67" s="38" t="s">
        <v>4</v>
      </c>
      <c r="KS67" s="38" t="s">
        <v>4</v>
      </c>
      <c r="KT67" s="38" t="s">
        <v>4</v>
      </c>
      <c r="KU67" s="38" t="s">
        <v>4</v>
      </c>
      <c r="KV67" s="38" t="s">
        <v>4</v>
      </c>
      <c r="KW67" s="38" t="s">
        <v>4</v>
      </c>
      <c r="KX67" s="38" t="s">
        <v>4</v>
      </c>
      <c r="KY67" s="38" t="s">
        <v>4</v>
      </c>
      <c r="KZ67" s="38" t="s">
        <v>4</v>
      </c>
      <c r="LA67" s="38" t="s">
        <v>4</v>
      </c>
      <c r="LB67" s="38" t="s">
        <v>4</v>
      </c>
      <c r="LC67" s="38" t="s">
        <v>4</v>
      </c>
      <c r="LD67" s="38" t="s">
        <v>4</v>
      </c>
      <c r="LE67" s="38" t="s">
        <v>4</v>
      </c>
      <c r="LF67" s="38" t="s">
        <v>4</v>
      </c>
      <c r="LG67" s="38" t="s">
        <v>4</v>
      </c>
      <c r="LH67" s="38" t="s">
        <v>4</v>
      </c>
      <c r="LI67" s="38" t="s">
        <v>4</v>
      </c>
      <c r="LJ67" s="38" t="s">
        <v>4</v>
      </c>
      <c r="LK67" s="38" t="s">
        <v>4</v>
      </c>
      <c r="LL67" s="38" t="s">
        <v>4</v>
      </c>
      <c r="LM67" s="38" t="s">
        <v>4</v>
      </c>
      <c r="LN67" s="38" t="s">
        <v>4</v>
      </c>
      <c r="LO67" s="38" t="s">
        <v>4</v>
      </c>
      <c r="LP67" s="38" t="s">
        <v>4</v>
      </c>
      <c r="LQ67" s="38" t="s">
        <v>4</v>
      </c>
      <c r="LR67" s="38" t="s">
        <v>4</v>
      </c>
      <c r="LS67" s="38" t="s">
        <v>4</v>
      </c>
      <c r="LT67" s="38" t="s">
        <v>4</v>
      </c>
      <c r="LU67" s="38" t="s">
        <v>4</v>
      </c>
      <c r="LV67" s="38" t="s">
        <v>4</v>
      </c>
      <c r="LW67" s="38" t="s">
        <v>4</v>
      </c>
      <c r="LX67" s="38" t="s">
        <v>4</v>
      </c>
      <c r="LY67" s="38" t="s">
        <v>4</v>
      </c>
      <c r="LZ67" s="38" t="s">
        <v>4</v>
      </c>
      <c r="MA67" s="38" t="s">
        <v>4</v>
      </c>
      <c r="MB67" s="38" t="s">
        <v>4</v>
      </c>
      <c r="MC67" s="38" t="s">
        <v>4</v>
      </c>
      <c r="MD67" s="38" t="s">
        <v>4</v>
      </c>
      <c r="ME67" s="38" t="s">
        <v>4</v>
      </c>
      <c r="MF67" s="38" t="s">
        <v>4</v>
      </c>
      <c r="MG67" s="38" t="s">
        <v>4</v>
      </c>
      <c r="MH67" s="38" t="s">
        <v>4</v>
      </c>
      <c r="MI67" s="38" t="s">
        <v>4</v>
      </c>
      <c r="MJ67" s="38" t="s">
        <v>4</v>
      </c>
      <c r="MK67" s="38" t="s">
        <v>4</v>
      </c>
      <c r="ML67" s="38" t="s">
        <v>4</v>
      </c>
      <c r="MM67" s="38" t="s">
        <v>4</v>
      </c>
      <c r="MN67" s="38" t="s">
        <v>4</v>
      </c>
      <c r="MO67" s="38" t="s">
        <v>4</v>
      </c>
      <c r="MP67" s="38" t="s">
        <v>4</v>
      </c>
      <c r="MQ67" s="38" t="s">
        <v>4</v>
      </c>
      <c r="MR67" s="38" t="s">
        <v>4</v>
      </c>
      <c r="MS67" s="38" t="s">
        <v>4</v>
      </c>
      <c r="MT67" s="38" t="s">
        <v>4</v>
      </c>
      <c r="MU67" s="38" t="s">
        <v>4</v>
      </c>
      <c r="MV67" s="38" t="s">
        <v>4</v>
      </c>
      <c r="MW67" s="38" t="s">
        <v>4</v>
      </c>
      <c r="MX67" s="38" t="s">
        <v>4</v>
      </c>
      <c r="MY67" s="38" t="s">
        <v>4</v>
      </c>
      <c r="MZ67" s="38" t="s">
        <v>4</v>
      </c>
      <c r="NA67" s="38" t="s">
        <v>4</v>
      </c>
      <c r="NB67" s="38" t="s">
        <v>4</v>
      </c>
      <c r="NC67" s="38" t="s">
        <v>4</v>
      </c>
      <c r="ND67" s="38" t="s">
        <v>4</v>
      </c>
      <c r="NE67" s="38" t="s">
        <v>4</v>
      </c>
      <c r="NF67" s="38" t="s">
        <v>4</v>
      </c>
      <c r="NG67" s="38" t="s">
        <v>4</v>
      </c>
      <c r="NH67" s="38" t="s">
        <v>4</v>
      </c>
      <c r="NI67" s="38" t="s">
        <v>4</v>
      </c>
      <c r="NJ67" s="38" t="s">
        <v>4</v>
      </c>
      <c r="NK67" s="38" t="s">
        <v>4</v>
      </c>
      <c r="NL67" s="38" t="s">
        <v>4</v>
      </c>
      <c r="NM67" s="38" t="s">
        <v>4</v>
      </c>
      <c r="NN67" s="38" t="s">
        <v>4</v>
      </c>
      <c r="NO67" s="38" t="s">
        <v>4</v>
      </c>
      <c r="NP67" s="38" t="s">
        <v>4</v>
      </c>
      <c r="NQ67" s="38" t="s">
        <v>4</v>
      </c>
      <c r="NR67" s="38" t="s">
        <v>4</v>
      </c>
      <c r="NS67" s="38" t="s">
        <v>4</v>
      </c>
      <c r="NT67" s="38" t="s">
        <v>4</v>
      </c>
      <c r="NU67" s="38" t="s">
        <v>4</v>
      </c>
      <c r="NV67" s="38" t="s">
        <v>4</v>
      </c>
      <c r="NW67" s="38" t="s">
        <v>4</v>
      </c>
      <c r="NX67" s="38" t="s">
        <v>4</v>
      </c>
      <c r="NY67" s="38" t="s">
        <v>4</v>
      </c>
      <c r="NZ67" s="38" t="s">
        <v>4</v>
      </c>
      <c r="OA67" s="38" t="s">
        <v>4</v>
      </c>
      <c r="OB67" s="38" t="s">
        <v>4</v>
      </c>
      <c r="OC67" s="38" t="s">
        <v>4</v>
      </c>
      <c r="OD67" s="38" t="s">
        <v>4</v>
      </c>
      <c r="OE67" s="38" t="s">
        <v>4</v>
      </c>
      <c r="OF67" s="38" t="s">
        <v>4</v>
      </c>
      <c r="OG67" s="38" t="s">
        <v>4</v>
      </c>
      <c r="OH67" s="38" t="s">
        <v>4</v>
      </c>
      <c r="OI67" s="38" t="s">
        <v>4</v>
      </c>
      <c r="OJ67" s="38" t="s">
        <v>4</v>
      </c>
      <c r="OK67" s="38" t="s">
        <v>4</v>
      </c>
      <c r="OL67" s="38" t="s">
        <v>4</v>
      </c>
      <c r="OM67" s="38" t="s">
        <v>4</v>
      </c>
      <c r="ON67" s="38" t="s">
        <v>4</v>
      </c>
      <c r="OO67" s="38" t="s">
        <v>4</v>
      </c>
      <c r="OP67" s="38" t="s">
        <v>4</v>
      </c>
      <c r="OQ67" s="38" t="s">
        <v>4</v>
      </c>
      <c r="OR67" s="38" t="s">
        <v>4</v>
      </c>
      <c r="OS67" s="38" t="s">
        <v>4</v>
      </c>
      <c r="OT67" s="38" t="s">
        <v>4</v>
      </c>
      <c r="OU67" s="38" t="s">
        <v>4</v>
      </c>
      <c r="OV67" s="38" t="s">
        <v>4</v>
      </c>
      <c r="OW67" s="38" t="s">
        <v>4</v>
      </c>
      <c r="OX67" s="38" t="s">
        <v>4</v>
      </c>
      <c r="OY67" s="38" t="s">
        <v>4</v>
      </c>
      <c r="OZ67" s="38" t="s">
        <v>4</v>
      </c>
      <c r="PA67" s="38" t="s">
        <v>4</v>
      </c>
      <c r="PB67" s="38" t="s">
        <v>4</v>
      </c>
      <c r="PC67" s="38" t="s">
        <v>4</v>
      </c>
      <c r="PD67" s="38" t="s">
        <v>4</v>
      </c>
      <c r="PE67" s="38" t="s">
        <v>4</v>
      </c>
      <c r="PF67" s="38" t="s">
        <v>4</v>
      </c>
      <c r="PG67" s="38" t="s">
        <v>4</v>
      </c>
      <c r="PH67" s="38" t="s">
        <v>4</v>
      </c>
      <c r="PI67" s="38" t="s">
        <v>4</v>
      </c>
      <c r="PJ67" s="38" t="s">
        <v>4</v>
      </c>
      <c r="PK67" s="38" t="s">
        <v>4</v>
      </c>
      <c r="PL67" s="38" t="s">
        <v>4</v>
      </c>
      <c r="PM67" s="38" t="s">
        <v>4</v>
      </c>
      <c r="PN67" s="38" t="s">
        <v>4</v>
      </c>
      <c r="PO67" s="38" t="s">
        <v>4</v>
      </c>
      <c r="PP67" s="38" t="s">
        <v>4</v>
      </c>
      <c r="PQ67" s="38" t="s">
        <v>4</v>
      </c>
      <c r="PR67" s="38" t="s">
        <v>4</v>
      </c>
      <c r="PS67" s="38" t="s">
        <v>4</v>
      </c>
      <c r="PT67" s="38" t="s">
        <v>4</v>
      </c>
      <c r="PU67" s="38" t="s">
        <v>4</v>
      </c>
      <c r="PV67" s="38" t="s">
        <v>4</v>
      </c>
      <c r="PW67" s="38" t="s">
        <v>4</v>
      </c>
      <c r="PX67" s="38" t="s">
        <v>4</v>
      </c>
      <c r="PY67" s="38" t="s">
        <v>4</v>
      </c>
      <c r="PZ67" s="38" t="s">
        <v>4</v>
      </c>
      <c r="QA67" s="38" t="s">
        <v>4</v>
      </c>
      <c r="QB67" s="38" t="s">
        <v>4</v>
      </c>
      <c r="QC67" s="38" t="s">
        <v>4</v>
      </c>
      <c r="QD67" s="38" t="s">
        <v>4</v>
      </c>
      <c r="QE67" s="38" t="s">
        <v>4</v>
      </c>
      <c r="QF67" s="38" t="s">
        <v>4</v>
      </c>
      <c r="QG67" s="38" t="s">
        <v>4</v>
      </c>
      <c r="QH67" s="38" t="s">
        <v>4</v>
      </c>
      <c r="QI67" s="38" t="s">
        <v>4</v>
      </c>
      <c r="QJ67" s="38" t="s">
        <v>4</v>
      </c>
      <c r="QK67" s="38" t="s">
        <v>4</v>
      </c>
      <c r="QL67" s="38" t="s">
        <v>4</v>
      </c>
      <c r="QM67" s="38" t="s">
        <v>4</v>
      </c>
      <c r="QN67" s="38" t="s">
        <v>4</v>
      </c>
      <c r="QO67" s="38" t="s">
        <v>4</v>
      </c>
      <c r="QP67" s="38" t="s">
        <v>4</v>
      </c>
      <c r="QQ67" s="38" t="s">
        <v>4</v>
      </c>
      <c r="QR67" s="38" t="s">
        <v>4</v>
      </c>
      <c r="QS67" s="38" t="s">
        <v>4</v>
      </c>
      <c r="QT67" s="38" t="s">
        <v>4</v>
      </c>
      <c r="QU67" s="38" t="s">
        <v>4</v>
      </c>
      <c r="QV67" s="38" t="s">
        <v>4</v>
      </c>
      <c r="QW67" s="38" t="s">
        <v>4</v>
      </c>
      <c r="QX67" s="44" t="s">
        <v>4</v>
      </c>
      <c r="QY67" s="44" t="s">
        <v>4</v>
      </c>
      <c r="QZ67" s="44" t="s">
        <v>4</v>
      </c>
      <c r="RA67" s="44" t="s">
        <v>4</v>
      </c>
      <c r="RB67" s="44" t="s">
        <v>4</v>
      </c>
      <c r="RC67" s="44" t="s">
        <v>4</v>
      </c>
      <c r="RD67" s="44" t="s">
        <v>4</v>
      </c>
      <c r="RE67" s="44" t="s">
        <v>4</v>
      </c>
      <c r="RF67" s="44" t="s">
        <v>4</v>
      </c>
      <c r="RG67" s="44" t="s">
        <v>4</v>
      </c>
      <c r="RH67" s="44" t="s">
        <v>4</v>
      </c>
      <c r="RI67" s="44" t="s">
        <v>4</v>
      </c>
      <c r="RJ67" s="44" t="s">
        <v>4</v>
      </c>
      <c r="RK67" s="44" t="s">
        <v>4</v>
      </c>
      <c r="RL67" s="44" t="s">
        <v>4</v>
      </c>
      <c r="RM67" s="44" t="s">
        <v>4</v>
      </c>
      <c r="RN67" s="44" t="s">
        <v>4</v>
      </c>
      <c r="RO67" s="44" t="s">
        <v>4</v>
      </c>
      <c r="RP67" s="44" t="s">
        <v>4</v>
      </c>
      <c r="RQ67" s="44" t="s">
        <v>4</v>
      </c>
      <c r="RR67" s="44" t="s">
        <v>4</v>
      </c>
      <c r="RS67" s="44" t="s">
        <v>4</v>
      </c>
      <c r="RT67" s="44" t="s">
        <v>4</v>
      </c>
      <c r="RU67" s="44" t="s">
        <v>4</v>
      </c>
      <c r="RV67" s="44" t="s">
        <v>4</v>
      </c>
      <c r="RW67" s="44" t="s">
        <v>4</v>
      </c>
      <c r="RX67" s="44" t="s">
        <v>4</v>
      </c>
      <c r="RY67" s="44" t="s">
        <v>4</v>
      </c>
      <c r="RZ67" s="44" t="s">
        <v>4</v>
      </c>
      <c r="SA67" s="44" t="s">
        <v>4</v>
      </c>
      <c r="SB67" s="44" t="s">
        <v>4</v>
      </c>
      <c r="SC67" s="44" t="s">
        <v>4</v>
      </c>
      <c r="SD67" s="44" t="s">
        <v>4</v>
      </c>
      <c r="SE67" s="44" t="s">
        <v>4</v>
      </c>
      <c r="SF67" s="44" t="s">
        <v>4</v>
      </c>
      <c r="SG67" s="44" t="s">
        <v>4</v>
      </c>
      <c r="SH67" s="44" t="s">
        <v>4</v>
      </c>
      <c r="SI67" s="44" t="s">
        <v>4</v>
      </c>
      <c r="SJ67" s="44" t="s">
        <v>4</v>
      </c>
      <c r="SK67" s="44" t="s">
        <v>4</v>
      </c>
      <c r="SL67" s="44" t="s">
        <v>4</v>
      </c>
      <c r="SM67" s="44" t="s">
        <v>4</v>
      </c>
      <c r="SN67" s="44" t="s">
        <v>4</v>
      </c>
      <c r="SO67" s="44" t="s">
        <v>4</v>
      </c>
      <c r="SP67" s="44" t="s">
        <v>4</v>
      </c>
      <c r="SQ67" s="44" t="s">
        <v>4</v>
      </c>
      <c r="SR67" s="44" t="s">
        <v>4</v>
      </c>
      <c r="SS67" s="44" t="s">
        <v>4</v>
      </c>
      <c r="ST67" s="44" t="s">
        <v>4</v>
      </c>
      <c r="SU67" s="44" t="s">
        <v>4</v>
      </c>
      <c r="SV67" s="44" t="s">
        <v>4</v>
      </c>
      <c r="SW67" s="44" t="s">
        <v>4</v>
      </c>
      <c r="SX67" s="44" t="s">
        <v>4</v>
      </c>
      <c r="SY67" s="44" t="s">
        <v>4</v>
      </c>
      <c r="SZ67" s="44" t="s">
        <v>4</v>
      </c>
      <c r="TA67" s="44" t="s">
        <v>4</v>
      </c>
      <c r="TB67" s="44" t="s">
        <v>4</v>
      </c>
      <c r="TC67" s="44" t="s">
        <v>4</v>
      </c>
      <c r="TD67" s="44" t="s">
        <v>4</v>
      </c>
      <c r="TE67" s="44" t="s">
        <v>4</v>
      </c>
      <c r="TF67" s="44" t="s">
        <v>4</v>
      </c>
      <c r="TG67" s="44" t="s">
        <v>4</v>
      </c>
      <c r="TH67" s="44" t="s">
        <v>4</v>
      </c>
      <c r="TI67" s="44" t="s">
        <v>4</v>
      </c>
      <c r="TJ67" s="44" t="s">
        <v>4</v>
      </c>
      <c r="TK67" s="44" t="s">
        <v>4</v>
      </c>
      <c r="TL67" s="44" t="s">
        <v>4</v>
      </c>
      <c r="TM67" s="44" t="s">
        <v>4</v>
      </c>
      <c r="TN67" s="44" t="s">
        <v>4</v>
      </c>
      <c r="TO67" s="44" t="s">
        <v>4</v>
      </c>
      <c r="TP67" s="44" t="s">
        <v>4</v>
      </c>
      <c r="TQ67" s="44" t="s">
        <v>4</v>
      </c>
      <c r="TR67" s="44" t="s">
        <v>4</v>
      </c>
      <c r="TS67" s="44" t="s">
        <v>4</v>
      </c>
      <c r="TT67" s="44" t="s">
        <v>4</v>
      </c>
      <c r="TU67" s="44" t="s">
        <v>4</v>
      </c>
      <c r="TV67" s="44" t="s">
        <v>4</v>
      </c>
      <c r="TW67" s="44" t="s">
        <v>4</v>
      </c>
      <c r="TX67" s="44" t="s">
        <v>4</v>
      </c>
      <c r="TY67" s="44" t="s">
        <v>4</v>
      </c>
      <c r="TZ67" s="44" t="s">
        <v>4</v>
      </c>
      <c r="UA67" s="44" t="s">
        <v>4</v>
      </c>
      <c r="UB67" s="44" t="s">
        <v>4</v>
      </c>
      <c r="UC67" s="44" t="s">
        <v>4</v>
      </c>
      <c r="UD67" s="44" t="s">
        <v>4</v>
      </c>
      <c r="UE67" s="44" t="s">
        <v>4</v>
      </c>
      <c r="UF67" s="44" t="s">
        <v>4</v>
      </c>
      <c r="UG67" s="44" t="s">
        <v>4</v>
      </c>
      <c r="UH67" s="44" t="s">
        <v>4</v>
      </c>
      <c r="UI67" s="44" t="s">
        <v>4</v>
      </c>
      <c r="UJ67" s="44" t="s">
        <v>4</v>
      </c>
      <c r="UK67" s="44" t="s">
        <v>4</v>
      </c>
      <c r="UL67" s="44" t="s">
        <v>4</v>
      </c>
      <c r="UM67" s="44" t="s">
        <v>4</v>
      </c>
      <c r="UN67" s="44" t="s">
        <v>4</v>
      </c>
      <c r="UO67" s="44" t="s">
        <v>4</v>
      </c>
      <c r="UP67" s="44" t="s">
        <v>4</v>
      </c>
      <c r="UQ67" s="44" t="s">
        <v>4</v>
      </c>
      <c r="UR67" s="44" t="s">
        <v>4</v>
      </c>
      <c r="US67" s="44" t="s">
        <v>4</v>
      </c>
      <c r="UT67" s="44" t="s">
        <v>4</v>
      </c>
      <c r="UU67" s="44" t="s">
        <v>4</v>
      </c>
      <c r="UV67" s="44" t="s">
        <v>4</v>
      </c>
      <c r="UW67" s="44" t="s">
        <v>4</v>
      </c>
      <c r="UX67" s="44" t="s">
        <v>4</v>
      </c>
      <c r="UY67" s="44" t="s">
        <v>4</v>
      </c>
      <c r="UZ67" s="44" t="s">
        <v>4</v>
      </c>
      <c r="VA67" s="38" t="s">
        <v>4</v>
      </c>
      <c r="VB67" s="38" t="s">
        <v>4</v>
      </c>
      <c r="VC67" s="38" t="s">
        <v>4</v>
      </c>
      <c r="VD67" s="38" t="s">
        <v>4</v>
      </c>
      <c r="VE67" s="38" t="s">
        <v>4</v>
      </c>
      <c r="VF67" s="38" t="s">
        <v>4</v>
      </c>
      <c r="VG67" s="38" t="s">
        <v>4</v>
      </c>
      <c r="VH67" s="38" t="s">
        <v>4</v>
      </c>
      <c r="VI67" s="38" t="s">
        <v>4</v>
      </c>
      <c r="VJ67" s="38" t="s">
        <v>4</v>
      </c>
      <c r="VK67" s="38" t="s">
        <v>4</v>
      </c>
      <c r="VL67" s="38" t="s">
        <v>4</v>
      </c>
      <c r="VM67" s="38" t="s">
        <v>4</v>
      </c>
      <c r="VN67" s="38" t="s">
        <v>4</v>
      </c>
      <c r="VO67" s="44" t="s">
        <v>4</v>
      </c>
      <c r="VP67" s="44" t="s">
        <v>4</v>
      </c>
      <c r="VQ67" s="44" t="s">
        <v>4</v>
      </c>
      <c r="VR67" s="44" t="s">
        <v>4</v>
      </c>
      <c r="VS67" s="44" t="s">
        <v>4</v>
      </c>
      <c r="VT67" s="44" t="s">
        <v>4</v>
      </c>
      <c r="VU67" s="44" t="s">
        <v>4</v>
      </c>
      <c r="VV67" s="44" t="s">
        <v>4</v>
      </c>
      <c r="VW67" s="44" t="s">
        <v>4</v>
      </c>
      <c r="VX67" s="44" t="s">
        <v>4</v>
      </c>
      <c r="VY67" s="44" t="s">
        <v>4</v>
      </c>
      <c r="VZ67" s="44" t="s">
        <v>4</v>
      </c>
      <c r="WA67" s="44" t="s">
        <v>4</v>
      </c>
      <c r="WB67" s="44" t="s">
        <v>4</v>
      </c>
      <c r="WC67" s="29"/>
      <c r="WD67" s="29"/>
      <c r="WE67" s="29"/>
      <c r="WF67" s="29"/>
      <c r="WG67" s="29"/>
      <c r="WH67" s="29"/>
      <c r="WI67" s="29"/>
      <c r="WJ67" s="29"/>
      <c r="WK67" s="29"/>
      <c r="WL67" s="29"/>
      <c r="WM67" s="29"/>
      <c r="WN67" s="29"/>
      <c r="WO67" s="29"/>
      <c r="WP67" s="29"/>
      <c r="WQ67" s="29"/>
      <c r="WR67" s="29"/>
      <c r="WS67" s="29"/>
      <c r="WT67" s="29"/>
      <c r="WU67" s="29"/>
      <c r="WV67" s="29"/>
      <c r="WW67" s="29"/>
      <c r="WX67" s="29"/>
      <c r="WY67" s="29"/>
      <c r="WZ67" s="29"/>
      <c r="XA67" s="29"/>
      <c r="XB67" s="29"/>
      <c r="XC67" s="29"/>
      <c r="XD67" s="29"/>
      <c r="XE67" s="29"/>
      <c r="XF67" s="29"/>
      <c r="XG67" s="29"/>
      <c r="XH67" s="29"/>
      <c r="XI67" s="29"/>
      <c r="XJ67" s="29"/>
      <c r="XK67" s="29"/>
      <c r="XL67" s="29"/>
      <c r="XM67" s="29"/>
      <c r="XN67" s="29"/>
      <c r="XO67" s="29"/>
      <c r="XP67" s="29"/>
      <c r="XQ67" s="29"/>
      <c r="XR67" s="29"/>
      <c r="XS67" s="29"/>
      <c r="XT67" s="29"/>
      <c r="XU67" s="29"/>
      <c r="XV67" s="29"/>
      <c r="XW67" s="29"/>
      <c r="XX67" s="29"/>
      <c r="XY67" s="29"/>
      <c r="XZ67" s="29"/>
      <c r="YA67" s="29"/>
      <c r="YB67" s="29"/>
      <c r="YC67" s="29"/>
      <c r="YD67" s="29"/>
      <c r="YE67" s="29"/>
      <c r="YF67" s="29"/>
      <c r="YG67" s="29"/>
      <c r="YH67" s="29"/>
      <c r="YI67" s="29"/>
      <c r="YJ67" s="29"/>
      <c r="YK67" s="29"/>
      <c r="YL67" s="29"/>
      <c r="YM67" s="29"/>
      <c r="YN67" s="29"/>
      <c r="YO67" s="29"/>
      <c r="YP67" s="29"/>
      <c r="YQ67" s="29"/>
      <c r="YR67" s="29"/>
      <c r="YS67" s="29"/>
      <c r="YT67" s="29"/>
      <c r="YU67" s="29"/>
      <c r="YV67" s="29"/>
      <c r="YW67" s="29"/>
      <c r="YX67" s="29"/>
      <c r="YY67" s="29"/>
      <c r="YZ67" s="29"/>
      <c r="ZA67" s="29"/>
      <c r="ZB67" s="29"/>
      <c r="ZC67" s="29"/>
      <c r="ZD67" s="29"/>
      <c r="ZE67" s="29"/>
      <c r="ZF67" s="29"/>
      <c r="ZG67" s="29"/>
      <c r="ZH67" s="29"/>
      <c r="ZI67" s="29"/>
      <c r="ZJ67" s="29"/>
      <c r="ZK67" s="29"/>
      <c r="ZL67" s="29"/>
      <c r="ZM67" s="29"/>
      <c r="ZN67" s="29"/>
      <c r="ZO67" s="29"/>
      <c r="ZP67" s="29"/>
      <c r="ZQ67" s="29"/>
      <c r="ZR67" s="29"/>
      <c r="ZS67" s="29"/>
      <c r="ZT67" s="29"/>
      <c r="ZU67" s="29"/>
      <c r="ZV67" s="29"/>
      <c r="ZW67" s="29"/>
      <c r="ZX67" s="44">
        <v>3046</v>
      </c>
      <c r="ZY67" s="44">
        <v>1844</v>
      </c>
      <c r="ZZ67" s="44">
        <v>1203</v>
      </c>
      <c r="AAA67" s="44">
        <v>1100</v>
      </c>
      <c r="AAB67" s="44">
        <v>651</v>
      </c>
      <c r="AAC67" s="44">
        <v>449</v>
      </c>
      <c r="AAD67" s="44">
        <v>1946</v>
      </c>
      <c r="AAE67" s="44">
        <v>1192</v>
      </c>
      <c r="AAF67" s="44">
        <v>754</v>
      </c>
      <c r="AAG67" s="44">
        <v>3094</v>
      </c>
      <c r="AAH67" s="44">
        <v>1863</v>
      </c>
      <c r="AAI67" s="44">
        <v>1231</v>
      </c>
      <c r="AAJ67" s="44">
        <v>1139</v>
      </c>
      <c r="AAK67" s="44">
        <v>669</v>
      </c>
      <c r="AAL67" s="44">
        <v>470</v>
      </c>
      <c r="AAM67" s="44">
        <v>1955</v>
      </c>
      <c r="AAN67" s="44">
        <v>1194</v>
      </c>
      <c r="AAO67" s="44">
        <v>760</v>
      </c>
      <c r="AAP67" s="45">
        <v>11.1</v>
      </c>
      <c r="AAQ67" s="45">
        <v>11.5</v>
      </c>
      <c r="AAR67" s="45">
        <v>10.6</v>
      </c>
      <c r="AAS67" s="45">
        <v>17.5</v>
      </c>
      <c r="AAT67" s="45">
        <v>18.899999999999999</v>
      </c>
      <c r="AAU67" s="45">
        <v>15.9</v>
      </c>
      <c r="AAV67" s="45">
        <v>9.1999999999999993</v>
      </c>
      <c r="AAW67" s="45">
        <v>9.5</v>
      </c>
      <c r="AAX67" s="45">
        <v>8.9</v>
      </c>
      <c r="AAY67" s="45">
        <v>11.3</v>
      </c>
      <c r="AAZ67" s="45">
        <v>11.6</v>
      </c>
      <c r="ABA67" s="45">
        <v>10.9</v>
      </c>
      <c r="ABB67" s="45">
        <v>18.100000000000001</v>
      </c>
      <c r="ABC67" s="45">
        <v>19.3</v>
      </c>
      <c r="ABD67" s="45">
        <v>16.5</v>
      </c>
      <c r="ABE67" s="45">
        <v>9.3000000000000007</v>
      </c>
      <c r="ABF67" s="45">
        <v>9.5</v>
      </c>
      <c r="ABG67" s="46">
        <v>9</v>
      </c>
      <c r="ABH67" s="44" t="s">
        <v>4</v>
      </c>
      <c r="ABI67" s="45">
        <v>12.65</v>
      </c>
      <c r="ABJ67" s="44" t="s">
        <v>4</v>
      </c>
      <c r="ABK67" s="44" t="s">
        <v>4</v>
      </c>
      <c r="ABL67" s="44" t="s">
        <v>4</v>
      </c>
      <c r="ABM67" s="45">
        <v>11.23</v>
      </c>
      <c r="ABN67" s="29"/>
      <c r="ABO67" s="29"/>
      <c r="ABP67" s="29"/>
      <c r="ABQ67" s="37"/>
    </row>
    <row r="68" spans="1:745" x14ac:dyDescent="0.3">
      <c r="A68" s="21">
        <v>31199</v>
      </c>
      <c r="BH68" s="42">
        <v>-18</v>
      </c>
      <c r="BI68" s="41">
        <v>-18.600000000000001</v>
      </c>
      <c r="BJ68" s="41">
        <v>-5.5</v>
      </c>
      <c r="BK68" s="41">
        <v>-5.5</v>
      </c>
      <c r="BL68" s="42">
        <v>-40</v>
      </c>
      <c r="BM68" s="41">
        <v>-38.9</v>
      </c>
      <c r="BN68" s="42">
        <v>-18</v>
      </c>
      <c r="BO68" s="41">
        <v>-21.2</v>
      </c>
      <c r="BP68" s="42">
        <v>30</v>
      </c>
      <c r="BQ68" s="41">
        <v>29.5</v>
      </c>
      <c r="BR68" s="41">
        <v>46.5</v>
      </c>
      <c r="BS68" s="41">
        <v>48.1</v>
      </c>
      <c r="BT68" s="42">
        <v>36</v>
      </c>
      <c r="BU68" s="41">
        <v>37.4</v>
      </c>
      <c r="BV68" s="42">
        <v>24</v>
      </c>
      <c r="BW68" s="41">
        <v>23.7</v>
      </c>
      <c r="BX68" s="42">
        <v>-13</v>
      </c>
      <c r="BY68" s="41">
        <v>-13.7</v>
      </c>
      <c r="BZ68" s="41">
        <v>22.5</v>
      </c>
      <c r="CA68" s="41">
        <v>21.6</v>
      </c>
      <c r="CB68" s="41">
        <v>-13.5</v>
      </c>
      <c r="CC68" s="41">
        <v>-14.5</v>
      </c>
      <c r="CD68" s="42">
        <v>10</v>
      </c>
      <c r="CE68" s="41">
        <v>9.6</v>
      </c>
      <c r="CF68" s="41">
        <v>-13.6</v>
      </c>
      <c r="CG68" s="41">
        <v>-14.7</v>
      </c>
      <c r="CH68" s="41">
        <v>21.2</v>
      </c>
      <c r="CI68" s="41">
        <v>17.3</v>
      </c>
      <c r="CJ68" s="41">
        <v>1.1000000000000001</v>
      </c>
      <c r="CK68" s="41">
        <v>-1.4</v>
      </c>
      <c r="CL68" s="41">
        <v>1.2</v>
      </c>
      <c r="CM68" s="41">
        <v>-1.8</v>
      </c>
      <c r="CN68" s="41">
        <v>0.5</v>
      </c>
      <c r="CO68" s="41">
        <v>-2.2000000000000002</v>
      </c>
      <c r="CP68" s="41">
        <v>9.9</v>
      </c>
      <c r="CQ68" s="41">
        <v>9.9</v>
      </c>
      <c r="CR68" s="42">
        <v>23</v>
      </c>
      <c r="CS68" s="41">
        <v>21.7</v>
      </c>
      <c r="CT68" s="41">
        <v>25.4</v>
      </c>
      <c r="CU68" s="41">
        <v>30.8</v>
      </c>
      <c r="CV68" s="41">
        <v>4.8</v>
      </c>
      <c r="CW68" s="41">
        <v>3.3</v>
      </c>
      <c r="CX68" s="43">
        <v>-1</v>
      </c>
      <c r="CY68" s="39">
        <v>-6.8</v>
      </c>
      <c r="CZ68" s="39">
        <v>5.4</v>
      </c>
      <c r="DA68" s="43">
        <v>7</v>
      </c>
      <c r="DB68" s="39">
        <v>-30.9</v>
      </c>
      <c r="DC68" s="39">
        <v>-32.799999999999997</v>
      </c>
      <c r="DD68" s="39">
        <v>10.3</v>
      </c>
      <c r="DE68" s="43">
        <v>8</v>
      </c>
      <c r="DF68" s="43">
        <v>-16</v>
      </c>
      <c r="DG68" s="39">
        <v>-19.8</v>
      </c>
      <c r="DH68" s="38" t="s">
        <v>4</v>
      </c>
      <c r="DI68" s="38" t="s">
        <v>4</v>
      </c>
      <c r="DJ68" s="38" t="s">
        <v>4</v>
      </c>
      <c r="DK68" s="38" t="s">
        <v>4</v>
      </c>
      <c r="DL68" s="38" t="s">
        <v>4</v>
      </c>
      <c r="DM68" s="38" t="s">
        <v>4</v>
      </c>
      <c r="DN68" s="38" t="s">
        <v>4</v>
      </c>
      <c r="DO68" s="38" t="s">
        <v>4</v>
      </c>
      <c r="DP68" s="38" t="s">
        <v>4</v>
      </c>
      <c r="DQ68" s="38" t="s">
        <v>4</v>
      </c>
      <c r="DR68" s="38" t="s">
        <v>4</v>
      </c>
      <c r="DS68" s="38" t="s">
        <v>4</v>
      </c>
      <c r="DT68" s="38" t="s">
        <v>4</v>
      </c>
      <c r="DU68" s="38" t="s">
        <v>4</v>
      </c>
      <c r="DV68" s="41">
        <v>21.4</v>
      </c>
      <c r="DW68" s="41">
        <v>21.4</v>
      </c>
      <c r="DX68" s="41">
        <v>24.5</v>
      </c>
      <c r="DY68" s="41">
        <v>24.2</v>
      </c>
      <c r="DZ68" s="41">
        <v>28.3</v>
      </c>
      <c r="EA68" s="41">
        <v>28.3</v>
      </c>
      <c r="EB68" s="41">
        <v>38.700000000000003</v>
      </c>
      <c r="EC68" s="41">
        <v>36.6</v>
      </c>
      <c r="ED68" s="41">
        <v>28.6</v>
      </c>
      <c r="EE68" s="41">
        <v>28.6</v>
      </c>
      <c r="EF68" s="41">
        <v>11.8</v>
      </c>
      <c r="EG68" s="41">
        <v>11.3</v>
      </c>
      <c r="EH68" s="43">
        <v>-16</v>
      </c>
      <c r="EI68" s="39">
        <v>-19.8</v>
      </c>
      <c r="EJ68" s="38" t="s">
        <v>4</v>
      </c>
      <c r="EK68" s="43">
        <v>103</v>
      </c>
      <c r="EL68" s="39">
        <v>4.8</v>
      </c>
      <c r="EM68" s="39">
        <v>3.3</v>
      </c>
      <c r="EN68" s="39">
        <v>11.8</v>
      </c>
      <c r="EO68" s="39">
        <v>11.3</v>
      </c>
      <c r="EP68" s="39">
        <v>-13.6</v>
      </c>
      <c r="EQ68" s="39">
        <v>-14.7</v>
      </c>
      <c r="ER68" s="38" t="s">
        <v>4</v>
      </c>
      <c r="ES68" s="38" t="s">
        <v>4</v>
      </c>
      <c r="ET68" s="22"/>
      <c r="EU68" s="22"/>
      <c r="EV68" s="22"/>
      <c r="EW68" s="22"/>
      <c r="EX68" s="22"/>
      <c r="EY68" s="22"/>
      <c r="EZ68" s="22"/>
      <c r="FA68" s="22"/>
      <c r="FB68" s="22"/>
      <c r="FC68" s="22"/>
      <c r="FD68" s="22"/>
      <c r="FE68" s="22"/>
      <c r="FF68" s="22"/>
      <c r="FG68" s="22"/>
      <c r="FH68" s="40" t="s">
        <v>4</v>
      </c>
      <c r="FI68" s="40" t="s">
        <v>4</v>
      </c>
      <c r="FJ68" s="40" t="s">
        <v>4</v>
      </c>
      <c r="FK68" s="41">
        <v>-1.4</v>
      </c>
      <c r="FL68" s="40" t="s">
        <v>4</v>
      </c>
      <c r="FM68" s="41">
        <v>-6.8</v>
      </c>
      <c r="FN68" s="40" t="s">
        <v>4</v>
      </c>
      <c r="FO68" s="41">
        <v>28.6</v>
      </c>
      <c r="FP68" s="40" t="s">
        <v>4</v>
      </c>
      <c r="FQ68" s="40" t="s">
        <v>4</v>
      </c>
      <c r="FR68" s="22"/>
      <c r="FS68" s="22"/>
      <c r="FT68" s="22"/>
      <c r="FU68" s="22"/>
      <c r="FV68" s="22"/>
      <c r="FW68" s="22"/>
      <c r="FX68" s="22"/>
      <c r="FY68" s="22"/>
      <c r="FZ68" s="22"/>
      <c r="GA68" s="22"/>
      <c r="GB68" s="22"/>
      <c r="GC68" s="22"/>
      <c r="GD68" s="22"/>
      <c r="GE68" s="22"/>
      <c r="GF68" s="22"/>
      <c r="GG68" s="22"/>
      <c r="GH68" s="22"/>
      <c r="GI68" s="22"/>
      <c r="GJ68" s="22"/>
      <c r="GK68" s="22"/>
      <c r="GL68" s="22"/>
      <c r="GM68" s="22"/>
      <c r="GN68" s="22"/>
      <c r="GO68" s="22"/>
      <c r="GP68" s="22"/>
      <c r="GQ68" s="22"/>
      <c r="GR68" s="22"/>
      <c r="GS68" s="22"/>
      <c r="GT68" s="22"/>
      <c r="GU68" s="22"/>
      <c r="GV68" s="22"/>
      <c r="GW68" s="22"/>
      <c r="GX68" s="22"/>
      <c r="GY68" s="22"/>
      <c r="GZ68" s="22"/>
      <c r="HA68" s="22"/>
      <c r="HB68" s="22"/>
      <c r="HC68" s="22"/>
      <c r="HD68" s="22"/>
      <c r="HE68" s="22"/>
      <c r="HF68" s="22"/>
      <c r="HG68" s="22"/>
      <c r="HH68" s="22"/>
      <c r="HI68" s="22"/>
      <c r="HJ68" s="22"/>
      <c r="HK68" s="22"/>
      <c r="HL68" s="22"/>
      <c r="HM68" s="22"/>
      <c r="HN68" s="22"/>
      <c r="HO68" s="22"/>
      <c r="HP68" s="22"/>
      <c r="HQ68" s="22"/>
      <c r="HR68" s="22"/>
      <c r="HS68" s="22"/>
      <c r="HT68" s="22"/>
      <c r="HU68" s="22"/>
      <c r="HV68" s="22"/>
      <c r="HW68" s="22"/>
      <c r="HX68" s="22"/>
      <c r="HY68" s="22"/>
      <c r="HZ68" s="22"/>
      <c r="IA68" s="22"/>
      <c r="IB68" s="22"/>
      <c r="IC68" s="22"/>
      <c r="ID68" s="22"/>
      <c r="IE68" s="22"/>
      <c r="IF68" s="22"/>
      <c r="IG68" s="22"/>
      <c r="IH68" s="22"/>
      <c r="II68" s="22"/>
      <c r="IJ68" s="22"/>
      <c r="IK68" s="22"/>
      <c r="IL68" s="22"/>
      <c r="IM68" s="22"/>
      <c r="IN68" s="22"/>
      <c r="IO68" s="38" t="s">
        <v>4</v>
      </c>
      <c r="IP68" s="38" t="s">
        <v>4</v>
      </c>
      <c r="IQ68" s="38" t="s">
        <v>4</v>
      </c>
      <c r="IR68" s="38" t="s">
        <v>4</v>
      </c>
      <c r="IS68" s="38" t="s">
        <v>4</v>
      </c>
      <c r="IT68" s="38" t="s">
        <v>4</v>
      </c>
      <c r="IU68" s="38" t="s">
        <v>4</v>
      </c>
      <c r="IV68" s="38" t="s">
        <v>4</v>
      </c>
      <c r="IW68" s="38" t="s">
        <v>4</v>
      </c>
      <c r="IX68" s="38" t="s">
        <v>4</v>
      </c>
      <c r="IY68" s="38" t="s">
        <v>4</v>
      </c>
      <c r="IZ68" s="38" t="s">
        <v>4</v>
      </c>
      <c r="JA68" s="38" t="s">
        <v>4</v>
      </c>
      <c r="JB68" s="38" t="s">
        <v>4</v>
      </c>
      <c r="JC68" s="38" t="s">
        <v>4</v>
      </c>
      <c r="JD68" s="38" t="s">
        <v>4</v>
      </c>
      <c r="JE68" s="38" t="s">
        <v>4</v>
      </c>
      <c r="JF68" s="38" t="s">
        <v>4</v>
      </c>
      <c r="JG68" s="38" t="s">
        <v>4</v>
      </c>
      <c r="JH68" s="38" t="s">
        <v>4</v>
      </c>
      <c r="JI68" s="38" t="s">
        <v>4</v>
      </c>
      <c r="JJ68" s="38" t="s">
        <v>4</v>
      </c>
      <c r="JK68" s="38" t="s">
        <v>4</v>
      </c>
      <c r="JL68" s="38" t="s">
        <v>4</v>
      </c>
      <c r="JM68" s="38" t="s">
        <v>4</v>
      </c>
      <c r="JN68" s="38" t="s">
        <v>4</v>
      </c>
      <c r="JO68" s="38" t="s">
        <v>4</v>
      </c>
      <c r="JP68" s="38" t="s">
        <v>4</v>
      </c>
      <c r="JQ68" s="38" t="s">
        <v>4</v>
      </c>
      <c r="JR68" s="38" t="s">
        <v>4</v>
      </c>
      <c r="JS68" s="38" t="s">
        <v>4</v>
      </c>
      <c r="JT68" s="38" t="s">
        <v>4</v>
      </c>
      <c r="JU68" s="38" t="s">
        <v>4</v>
      </c>
      <c r="JV68" s="38" t="s">
        <v>4</v>
      </c>
      <c r="JW68" s="38" t="s">
        <v>4</v>
      </c>
      <c r="JX68" s="38" t="s">
        <v>4</v>
      </c>
      <c r="JY68" s="38" t="s">
        <v>4</v>
      </c>
      <c r="JZ68" s="38" t="s">
        <v>4</v>
      </c>
      <c r="KA68" s="38" t="s">
        <v>4</v>
      </c>
      <c r="KB68" s="38" t="s">
        <v>4</v>
      </c>
      <c r="KC68" s="38" t="s">
        <v>4</v>
      </c>
      <c r="KD68" s="38" t="s">
        <v>4</v>
      </c>
      <c r="KE68" s="38" t="s">
        <v>4</v>
      </c>
      <c r="KF68" s="38" t="s">
        <v>4</v>
      </c>
      <c r="KG68" s="38" t="s">
        <v>4</v>
      </c>
      <c r="KH68" s="38" t="s">
        <v>4</v>
      </c>
      <c r="KI68" s="38" t="s">
        <v>4</v>
      </c>
      <c r="KJ68" s="38" t="s">
        <v>4</v>
      </c>
      <c r="KK68" s="38" t="s">
        <v>4</v>
      </c>
      <c r="KL68" s="38" t="s">
        <v>4</v>
      </c>
      <c r="KM68" s="38" t="s">
        <v>4</v>
      </c>
      <c r="KN68" s="38" t="s">
        <v>4</v>
      </c>
      <c r="KO68" s="38" t="s">
        <v>4</v>
      </c>
      <c r="KP68" s="38" t="s">
        <v>4</v>
      </c>
      <c r="KQ68" s="38" t="s">
        <v>4</v>
      </c>
      <c r="KR68" s="38" t="s">
        <v>4</v>
      </c>
      <c r="KS68" s="38" t="s">
        <v>4</v>
      </c>
      <c r="KT68" s="38" t="s">
        <v>4</v>
      </c>
      <c r="KU68" s="38" t="s">
        <v>4</v>
      </c>
      <c r="KV68" s="38" t="s">
        <v>4</v>
      </c>
      <c r="KW68" s="38" t="s">
        <v>4</v>
      </c>
      <c r="KX68" s="38" t="s">
        <v>4</v>
      </c>
      <c r="KY68" s="38" t="s">
        <v>4</v>
      </c>
      <c r="KZ68" s="38" t="s">
        <v>4</v>
      </c>
      <c r="LA68" s="38" t="s">
        <v>4</v>
      </c>
      <c r="LB68" s="38" t="s">
        <v>4</v>
      </c>
      <c r="LC68" s="38" t="s">
        <v>4</v>
      </c>
      <c r="LD68" s="38" t="s">
        <v>4</v>
      </c>
      <c r="LE68" s="38" t="s">
        <v>4</v>
      </c>
      <c r="LF68" s="38" t="s">
        <v>4</v>
      </c>
      <c r="LG68" s="38" t="s">
        <v>4</v>
      </c>
      <c r="LH68" s="38" t="s">
        <v>4</v>
      </c>
      <c r="LI68" s="38" t="s">
        <v>4</v>
      </c>
      <c r="LJ68" s="38" t="s">
        <v>4</v>
      </c>
      <c r="LK68" s="38" t="s">
        <v>4</v>
      </c>
      <c r="LL68" s="38" t="s">
        <v>4</v>
      </c>
      <c r="LM68" s="38" t="s">
        <v>4</v>
      </c>
      <c r="LN68" s="38" t="s">
        <v>4</v>
      </c>
      <c r="LO68" s="38" t="s">
        <v>4</v>
      </c>
      <c r="LP68" s="38" t="s">
        <v>4</v>
      </c>
      <c r="LQ68" s="38" t="s">
        <v>4</v>
      </c>
      <c r="LR68" s="38" t="s">
        <v>4</v>
      </c>
      <c r="LS68" s="38" t="s">
        <v>4</v>
      </c>
      <c r="LT68" s="38" t="s">
        <v>4</v>
      </c>
      <c r="LU68" s="38" t="s">
        <v>4</v>
      </c>
      <c r="LV68" s="38" t="s">
        <v>4</v>
      </c>
      <c r="LW68" s="38" t="s">
        <v>4</v>
      </c>
      <c r="LX68" s="38" t="s">
        <v>4</v>
      </c>
      <c r="LY68" s="38" t="s">
        <v>4</v>
      </c>
      <c r="LZ68" s="38" t="s">
        <v>4</v>
      </c>
      <c r="MA68" s="38" t="s">
        <v>4</v>
      </c>
      <c r="MB68" s="38" t="s">
        <v>4</v>
      </c>
      <c r="MC68" s="38" t="s">
        <v>4</v>
      </c>
      <c r="MD68" s="38" t="s">
        <v>4</v>
      </c>
      <c r="ME68" s="38" t="s">
        <v>4</v>
      </c>
      <c r="MF68" s="38" t="s">
        <v>4</v>
      </c>
      <c r="MG68" s="38" t="s">
        <v>4</v>
      </c>
      <c r="MH68" s="38" t="s">
        <v>4</v>
      </c>
      <c r="MI68" s="38" t="s">
        <v>4</v>
      </c>
      <c r="MJ68" s="38" t="s">
        <v>4</v>
      </c>
      <c r="MK68" s="38" t="s">
        <v>4</v>
      </c>
      <c r="ML68" s="38" t="s">
        <v>4</v>
      </c>
      <c r="MM68" s="38" t="s">
        <v>4</v>
      </c>
      <c r="MN68" s="38" t="s">
        <v>4</v>
      </c>
      <c r="MO68" s="38" t="s">
        <v>4</v>
      </c>
      <c r="MP68" s="38" t="s">
        <v>4</v>
      </c>
      <c r="MQ68" s="38" t="s">
        <v>4</v>
      </c>
      <c r="MR68" s="38" t="s">
        <v>4</v>
      </c>
      <c r="MS68" s="38" t="s">
        <v>4</v>
      </c>
      <c r="MT68" s="38" t="s">
        <v>4</v>
      </c>
      <c r="MU68" s="38" t="s">
        <v>4</v>
      </c>
      <c r="MV68" s="38" t="s">
        <v>4</v>
      </c>
      <c r="MW68" s="38" t="s">
        <v>4</v>
      </c>
      <c r="MX68" s="38" t="s">
        <v>4</v>
      </c>
      <c r="MY68" s="38" t="s">
        <v>4</v>
      </c>
      <c r="MZ68" s="38" t="s">
        <v>4</v>
      </c>
      <c r="NA68" s="38" t="s">
        <v>4</v>
      </c>
      <c r="NB68" s="38" t="s">
        <v>4</v>
      </c>
      <c r="NC68" s="38" t="s">
        <v>4</v>
      </c>
      <c r="ND68" s="38" t="s">
        <v>4</v>
      </c>
      <c r="NE68" s="38" t="s">
        <v>4</v>
      </c>
      <c r="NF68" s="38" t="s">
        <v>4</v>
      </c>
      <c r="NG68" s="38" t="s">
        <v>4</v>
      </c>
      <c r="NH68" s="38" t="s">
        <v>4</v>
      </c>
      <c r="NI68" s="38" t="s">
        <v>4</v>
      </c>
      <c r="NJ68" s="38" t="s">
        <v>4</v>
      </c>
      <c r="NK68" s="38" t="s">
        <v>4</v>
      </c>
      <c r="NL68" s="38" t="s">
        <v>4</v>
      </c>
      <c r="NM68" s="38" t="s">
        <v>4</v>
      </c>
      <c r="NN68" s="38" t="s">
        <v>4</v>
      </c>
      <c r="NO68" s="38" t="s">
        <v>4</v>
      </c>
      <c r="NP68" s="38" t="s">
        <v>4</v>
      </c>
      <c r="NQ68" s="38" t="s">
        <v>4</v>
      </c>
      <c r="NR68" s="38" t="s">
        <v>4</v>
      </c>
      <c r="NS68" s="38" t="s">
        <v>4</v>
      </c>
      <c r="NT68" s="38" t="s">
        <v>4</v>
      </c>
      <c r="NU68" s="38" t="s">
        <v>4</v>
      </c>
      <c r="NV68" s="38" t="s">
        <v>4</v>
      </c>
      <c r="NW68" s="38" t="s">
        <v>4</v>
      </c>
      <c r="NX68" s="38" t="s">
        <v>4</v>
      </c>
      <c r="NY68" s="38" t="s">
        <v>4</v>
      </c>
      <c r="NZ68" s="38" t="s">
        <v>4</v>
      </c>
      <c r="OA68" s="38" t="s">
        <v>4</v>
      </c>
      <c r="OB68" s="38" t="s">
        <v>4</v>
      </c>
      <c r="OC68" s="38" t="s">
        <v>4</v>
      </c>
      <c r="OD68" s="38" t="s">
        <v>4</v>
      </c>
      <c r="OE68" s="38" t="s">
        <v>4</v>
      </c>
      <c r="OF68" s="38" t="s">
        <v>4</v>
      </c>
      <c r="OG68" s="38" t="s">
        <v>4</v>
      </c>
      <c r="OH68" s="38" t="s">
        <v>4</v>
      </c>
      <c r="OI68" s="38" t="s">
        <v>4</v>
      </c>
      <c r="OJ68" s="38" t="s">
        <v>4</v>
      </c>
      <c r="OK68" s="38" t="s">
        <v>4</v>
      </c>
      <c r="OL68" s="38" t="s">
        <v>4</v>
      </c>
      <c r="OM68" s="38" t="s">
        <v>4</v>
      </c>
      <c r="ON68" s="38" t="s">
        <v>4</v>
      </c>
      <c r="OO68" s="38" t="s">
        <v>4</v>
      </c>
      <c r="OP68" s="38" t="s">
        <v>4</v>
      </c>
      <c r="OQ68" s="38" t="s">
        <v>4</v>
      </c>
      <c r="OR68" s="38" t="s">
        <v>4</v>
      </c>
      <c r="OS68" s="38" t="s">
        <v>4</v>
      </c>
      <c r="OT68" s="38" t="s">
        <v>4</v>
      </c>
      <c r="OU68" s="38" t="s">
        <v>4</v>
      </c>
      <c r="OV68" s="38" t="s">
        <v>4</v>
      </c>
      <c r="OW68" s="38" t="s">
        <v>4</v>
      </c>
      <c r="OX68" s="38" t="s">
        <v>4</v>
      </c>
      <c r="OY68" s="38" t="s">
        <v>4</v>
      </c>
      <c r="OZ68" s="38" t="s">
        <v>4</v>
      </c>
      <c r="PA68" s="38" t="s">
        <v>4</v>
      </c>
      <c r="PB68" s="38" t="s">
        <v>4</v>
      </c>
      <c r="PC68" s="38" t="s">
        <v>4</v>
      </c>
      <c r="PD68" s="38" t="s">
        <v>4</v>
      </c>
      <c r="PE68" s="38" t="s">
        <v>4</v>
      </c>
      <c r="PF68" s="38" t="s">
        <v>4</v>
      </c>
      <c r="PG68" s="38" t="s">
        <v>4</v>
      </c>
      <c r="PH68" s="38" t="s">
        <v>4</v>
      </c>
      <c r="PI68" s="38" t="s">
        <v>4</v>
      </c>
      <c r="PJ68" s="38" t="s">
        <v>4</v>
      </c>
      <c r="PK68" s="38" t="s">
        <v>4</v>
      </c>
      <c r="PL68" s="38" t="s">
        <v>4</v>
      </c>
      <c r="PM68" s="38" t="s">
        <v>4</v>
      </c>
      <c r="PN68" s="38" t="s">
        <v>4</v>
      </c>
      <c r="PO68" s="38" t="s">
        <v>4</v>
      </c>
      <c r="PP68" s="38" t="s">
        <v>4</v>
      </c>
      <c r="PQ68" s="38" t="s">
        <v>4</v>
      </c>
      <c r="PR68" s="38" t="s">
        <v>4</v>
      </c>
      <c r="PS68" s="38" t="s">
        <v>4</v>
      </c>
      <c r="PT68" s="38" t="s">
        <v>4</v>
      </c>
      <c r="PU68" s="38" t="s">
        <v>4</v>
      </c>
      <c r="PV68" s="38" t="s">
        <v>4</v>
      </c>
      <c r="PW68" s="38" t="s">
        <v>4</v>
      </c>
      <c r="PX68" s="38" t="s">
        <v>4</v>
      </c>
      <c r="PY68" s="38" t="s">
        <v>4</v>
      </c>
      <c r="PZ68" s="38" t="s">
        <v>4</v>
      </c>
      <c r="QA68" s="38" t="s">
        <v>4</v>
      </c>
      <c r="QB68" s="38" t="s">
        <v>4</v>
      </c>
      <c r="QC68" s="38" t="s">
        <v>4</v>
      </c>
      <c r="QD68" s="38" t="s">
        <v>4</v>
      </c>
      <c r="QE68" s="38" t="s">
        <v>4</v>
      </c>
      <c r="QF68" s="38" t="s">
        <v>4</v>
      </c>
      <c r="QG68" s="38" t="s">
        <v>4</v>
      </c>
      <c r="QH68" s="38" t="s">
        <v>4</v>
      </c>
      <c r="QI68" s="38" t="s">
        <v>4</v>
      </c>
      <c r="QJ68" s="38" t="s">
        <v>4</v>
      </c>
      <c r="QK68" s="38" t="s">
        <v>4</v>
      </c>
      <c r="QL68" s="38" t="s">
        <v>4</v>
      </c>
      <c r="QM68" s="38" t="s">
        <v>4</v>
      </c>
      <c r="QN68" s="38" t="s">
        <v>4</v>
      </c>
      <c r="QO68" s="38" t="s">
        <v>4</v>
      </c>
      <c r="QP68" s="38" t="s">
        <v>4</v>
      </c>
      <c r="QQ68" s="38" t="s">
        <v>4</v>
      </c>
      <c r="QR68" s="38" t="s">
        <v>4</v>
      </c>
      <c r="QS68" s="38" t="s">
        <v>4</v>
      </c>
      <c r="QT68" s="38" t="s">
        <v>4</v>
      </c>
      <c r="QU68" s="38" t="s">
        <v>4</v>
      </c>
      <c r="QV68" s="38" t="s">
        <v>4</v>
      </c>
      <c r="QW68" s="38" t="s">
        <v>4</v>
      </c>
      <c r="QX68" s="40" t="s">
        <v>4</v>
      </c>
      <c r="QY68" s="40" t="s">
        <v>4</v>
      </c>
      <c r="QZ68" s="40" t="s">
        <v>4</v>
      </c>
      <c r="RA68" s="40" t="s">
        <v>4</v>
      </c>
      <c r="RB68" s="40" t="s">
        <v>4</v>
      </c>
      <c r="RC68" s="40" t="s">
        <v>4</v>
      </c>
      <c r="RD68" s="40" t="s">
        <v>4</v>
      </c>
      <c r="RE68" s="40" t="s">
        <v>4</v>
      </c>
      <c r="RF68" s="40" t="s">
        <v>4</v>
      </c>
      <c r="RG68" s="40" t="s">
        <v>4</v>
      </c>
      <c r="RH68" s="40" t="s">
        <v>4</v>
      </c>
      <c r="RI68" s="40" t="s">
        <v>4</v>
      </c>
      <c r="RJ68" s="40" t="s">
        <v>4</v>
      </c>
      <c r="RK68" s="40" t="s">
        <v>4</v>
      </c>
      <c r="RL68" s="40" t="s">
        <v>4</v>
      </c>
      <c r="RM68" s="40" t="s">
        <v>4</v>
      </c>
      <c r="RN68" s="40" t="s">
        <v>4</v>
      </c>
      <c r="RO68" s="40" t="s">
        <v>4</v>
      </c>
      <c r="RP68" s="40" t="s">
        <v>4</v>
      </c>
      <c r="RQ68" s="40" t="s">
        <v>4</v>
      </c>
      <c r="RR68" s="40" t="s">
        <v>4</v>
      </c>
      <c r="RS68" s="40" t="s">
        <v>4</v>
      </c>
      <c r="RT68" s="40" t="s">
        <v>4</v>
      </c>
      <c r="RU68" s="40" t="s">
        <v>4</v>
      </c>
      <c r="RV68" s="40" t="s">
        <v>4</v>
      </c>
      <c r="RW68" s="40" t="s">
        <v>4</v>
      </c>
      <c r="RX68" s="40" t="s">
        <v>4</v>
      </c>
      <c r="RY68" s="40" t="s">
        <v>4</v>
      </c>
      <c r="RZ68" s="40" t="s">
        <v>4</v>
      </c>
      <c r="SA68" s="40" t="s">
        <v>4</v>
      </c>
      <c r="SB68" s="40" t="s">
        <v>4</v>
      </c>
      <c r="SC68" s="40" t="s">
        <v>4</v>
      </c>
      <c r="SD68" s="40" t="s">
        <v>4</v>
      </c>
      <c r="SE68" s="40" t="s">
        <v>4</v>
      </c>
      <c r="SF68" s="40" t="s">
        <v>4</v>
      </c>
      <c r="SG68" s="40" t="s">
        <v>4</v>
      </c>
      <c r="SH68" s="40" t="s">
        <v>4</v>
      </c>
      <c r="SI68" s="40" t="s">
        <v>4</v>
      </c>
      <c r="SJ68" s="40" t="s">
        <v>4</v>
      </c>
      <c r="SK68" s="40" t="s">
        <v>4</v>
      </c>
      <c r="SL68" s="40" t="s">
        <v>4</v>
      </c>
      <c r="SM68" s="40" t="s">
        <v>4</v>
      </c>
      <c r="SN68" s="40" t="s">
        <v>4</v>
      </c>
      <c r="SO68" s="40" t="s">
        <v>4</v>
      </c>
      <c r="SP68" s="40" t="s">
        <v>4</v>
      </c>
      <c r="SQ68" s="40" t="s">
        <v>4</v>
      </c>
      <c r="SR68" s="40" t="s">
        <v>4</v>
      </c>
      <c r="SS68" s="40" t="s">
        <v>4</v>
      </c>
      <c r="ST68" s="40" t="s">
        <v>4</v>
      </c>
      <c r="SU68" s="40" t="s">
        <v>4</v>
      </c>
      <c r="SV68" s="40" t="s">
        <v>4</v>
      </c>
      <c r="SW68" s="40" t="s">
        <v>4</v>
      </c>
      <c r="SX68" s="40" t="s">
        <v>4</v>
      </c>
      <c r="SY68" s="40" t="s">
        <v>4</v>
      </c>
      <c r="SZ68" s="40" t="s">
        <v>4</v>
      </c>
      <c r="TA68" s="40" t="s">
        <v>4</v>
      </c>
      <c r="TB68" s="40" t="s">
        <v>4</v>
      </c>
      <c r="TC68" s="40" t="s">
        <v>4</v>
      </c>
      <c r="TD68" s="40" t="s">
        <v>4</v>
      </c>
      <c r="TE68" s="40" t="s">
        <v>4</v>
      </c>
      <c r="TF68" s="40" t="s">
        <v>4</v>
      </c>
      <c r="TG68" s="40" t="s">
        <v>4</v>
      </c>
      <c r="TH68" s="40" t="s">
        <v>4</v>
      </c>
      <c r="TI68" s="40" t="s">
        <v>4</v>
      </c>
      <c r="TJ68" s="40" t="s">
        <v>4</v>
      </c>
      <c r="TK68" s="40" t="s">
        <v>4</v>
      </c>
      <c r="TL68" s="40" t="s">
        <v>4</v>
      </c>
      <c r="TM68" s="40" t="s">
        <v>4</v>
      </c>
      <c r="TN68" s="40" t="s">
        <v>4</v>
      </c>
      <c r="TO68" s="40" t="s">
        <v>4</v>
      </c>
      <c r="TP68" s="40" t="s">
        <v>4</v>
      </c>
      <c r="TQ68" s="40" t="s">
        <v>4</v>
      </c>
      <c r="TR68" s="40" t="s">
        <v>4</v>
      </c>
      <c r="TS68" s="40" t="s">
        <v>4</v>
      </c>
      <c r="TT68" s="40" t="s">
        <v>4</v>
      </c>
      <c r="TU68" s="40" t="s">
        <v>4</v>
      </c>
      <c r="TV68" s="40" t="s">
        <v>4</v>
      </c>
      <c r="TW68" s="40" t="s">
        <v>4</v>
      </c>
      <c r="TX68" s="40" t="s">
        <v>4</v>
      </c>
      <c r="TY68" s="40" t="s">
        <v>4</v>
      </c>
      <c r="TZ68" s="40" t="s">
        <v>4</v>
      </c>
      <c r="UA68" s="40" t="s">
        <v>4</v>
      </c>
      <c r="UB68" s="40" t="s">
        <v>4</v>
      </c>
      <c r="UC68" s="40" t="s">
        <v>4</v>
      </c>
      <c r="UD68" s="40" t="s">
        <v>4</v>
      </c>
      <c r="UE68" s="40" t="s">
        <v>4</v>
      </c>
      <c r="UF68" s="40" t="s">
        <v>4</v>
      </c>
      <c r="UG68" s="40" t="s">
        <v>4</v>
      </c>
      <c r="UH68" s="40" t="s">
        <v>4</v>
      </c>
      <c r="UI68" s="40" t="s">
        <v>4</v>
      </c>
      <c r="UJ68" s="40" t="s">
        <v>4</v>
      </c>
      <c r="UK68" s="40" t="s">
        <v>4</v>
      </c>
      <c r="UL68" s="40" t="s">
        <v>4</v>
      </c>
      <c r="UM68" s="40" t="s">
        <v>4</v>
      </c>
      <c r="UN68" s="40" t="s">
        <v>4</v>
      </c>
      <c r="UO68" s="40" t="s">
        <v>4</v>
      </c>
      <c r="UP68" s="40" t="s">
        <v>4</v>
      </c>
      <c r="UQ68" s="40" t="s">
        <v>4</v>
      </c>
      <c r="UR68" s="40" t="s">
        <v>4</v>
      </c>
      <c r="US68" s="40" t="s">
        <v>4</v>
      </c>
      <c r="UT68" s="40" t="s">
        <v>4</v>
      </c>
      <c r="UU68" s="40" t="s">
        <v>4</v>
      </c>
      <c r="UV68" s="40" t="s">
        <v>4</v>
      </c>
      <c r="UW68" s="40" t="s">
        <v>4</v>
      </c>
      <c r="UX68" s="40" t="s">
        <v>4</v>
      </c>
      <c r="UY68" s="40" t="s">
        <v>4</v>
      </c>
      <c r="UZ68" s="40" t="s">
        <v>4</v>
      </c>
      <c r="VA68" s="38" t="s">
        <v>4</v>
      </c>
      <c r="VB68" s="38" t="s">
        <v>4</v>
      </c>
      <c r="VC68" s="38" t="s">
        <v>4</v>
      </c>
      <c r="VD68" s="38" t="s">
        <v>4</v>
      </c>
      <c r="VE68" s="38" t="s">
        <v>4</v>
      </c>
      <c r="VF68" s="38" t="s">
        <v>4</v>
      </c>
      <c r="VG68" s="38" t="s">
        <v>4</v>
      </c>
      <c r="VH68" s="38" t="s">
        <v>4</v>
      </c>
      <c r="VI68" s="38" t="s">
        <v>4</v>
      </c>
      <c r="VJ68" s="38" t="s">
        <v>4</v>
      </c>
      <c r="VK68" s="38" t="s">
        <v>4</v>
      </c>
      <c r="VL68" s="38" t="s">
        <v>4</v>
      </c>
      <c r="VM68" s="38" t="s">
        <v>4</v>
      </c>
      <c r="VN68" s="38" t="s">
        <v>4</v>
      </c>
      <c r="VO68" s="40" t="s">
        <v>4</v>
      </c>
      <c r="VP68" s="40" t="s">
        <v>4</v>
      </c>
      <c r="VQ68" s="40" t="s">
        <v>4</v>
      </c>
      <c r="VR68" s="40" t="s">
        <v>4</v>
      </c>
      <c r="VS68" s="40" t="s">
        <v>4</v>
      </c>
      <c r="VT68" s="40" t="s">
        <v>4</v>
      </c>
      <c r="VU68" s="40" t="s">
        <v>4</v>
      </c>
      <c r="VV68" s="40" t="s">
        <v>4</v>
      </c>
      <c r="VW68" s="40" t="s">
        <v>4</v>
      </c>
      <c r="VX68" s="40" t="s">
        <v>4</v>
      </c>
      <c r="VY68" s="40" t="s">
        <v>4</v>
      </c>
      <c r="VZ68" s="40" t="s">
        <v>4</v>
      </c>
      <c r="WA68" s="40" t="s">
        <v>4</v>
      </c>
      <c r="WB68" s="40" t="s">
        <v>4</v>
      </c>
      <c r="WC68" s="22"/>
      <c r="WD68" s="22"/>
      <c r="WE68" s="22"/>
      <c r="WF68" s="22"/>
      <c r="WG68" s="22"/>
      <c r="WH68" s="22"/>
      <c r="WI68" s="22"/>
      <c r="WJ68" s="22"/>
      <c r="WK68" s="22"/>
      <c r="WL68" s="22"/>
      <c r="WM68" s="22"/>
      <c r="WN68" s="22"/>
      <c r="WO68" s="22"/>
      <c r="WP68" s="22"/>
      <c r="WQ68" s="22"/>
      <c r="WR68" s="22"/>
      <c r="WS68" s="22"/>
      <c r="WT68" s="22"/>
      <c r="WU68" s="22"/>
      <c r="WV68" s="22"/>
      <c r="WW68" s="22"/>
      <c r="WX68" s="22"/>
      <c r="WY68" s="22"/>
      <c r="WZ68" s="22"/>
      <c r="XA68" s="22"/>
      <c r="XB68" s="22"/>
      <c r="XC68" s="22"/>
      <c r="XD68" s="22"/>
      <c r="XE68" s="22"/>
      <c r="XF68" s="22"/>
      <c r="XG68" s="22"/>
      <c r="XH68" s="22"/>
      <c r="XI68" s="22"/>
      <c r="XJ68" s="22"/>
      <c r="XK68" s="22"/>
      <c r="XL68" s="22"/>
      <c r="XM68" s="22"/>
      <c r="XN68" s="22"/>
      <c r="XO68" s="22"/>
      <c r="XP68" s="22"/>
      <c r="XQ68" s="22"/>
      <c r="XR68" s="22"/>
      <c r="XS68" s="22"/>
      <c r="XT68" s="22"/>
      <c r="XU68" s="22"/>
      <c r="XV68" s="22"/>
      <c r="XW68" s="22"/>
      <c r="XX68" s="22"/>
      <c r="XY68" s="22"/>
      <c r="XZ68" s="22"/>
      <c r="YA68" s="22"/>
      <c r="YB68" s="22"/>
      <c r="YC68" s="22"/>
      <c r="YD68" s="22"/>
      <c r="YE68" s="22"/>
      <c r="YF68" s="22"/>
      <c r="YG68" s="22"/>
      <c r="YH68" s="22"/>
      <c r="YI68" s="22"/>
      <c r="YJ68" s="22"/>
      <c r="YK68" s="22"/>
      <c r="YL68" s="22"/>
      <c r="YM68" s="22"/>
      <c r="YN68" s="22"/>
      <c r="YO68" s="22"/>
      <c r="YP68" s="22"/>
      <c r="YQ68" s="22"/>
      <c r="YR68" s="22"/>
      <c r="YS68" s="22"/>
      <c r="YT68" s="22"/>
      <c r="YU68" s="22"/>
      <c r="YV68" s="22"/>
      <c r="YW68" s="22"/>
      <c r="YX68" s="22"/>
      <c r="YY68" s="22"/>
      <c r="YZ68" s="22"/>
      <c r="ZA68" s="22"/>
      <c r="ZB68" s="22"/>
      <c r="ZC68" s="22"/>
      <c r="ZD68" s="22"/>
      <c r="ZE68" s="22"/>
      <c r="ZF68" s="22"/>
      <c r="ZG68" s="22"/>
      <c r="ZH68" s="22"/>
      <c r="ZI68" s="22"/>
      <c r="ZJ68" s="22"/>
      <c r="ZK68" s="22"/>
      <c r="ZL68" s="22"/>
      <c r="ZM68" s="22"/>
      <c r="ZN68" s="22"/>
      <c r="ZO68" s="22"/>
      <c r="ZP68" s="22"/>
      <c r="ZQ68" s="22"/>
      <c r="ZR68" s="22"/>
      <c r="ZS68" s="22"/>
      <c r="ZT68" s="22"/>
      <c r="ZU68" s="22"/>
      <c r="ZV68" s="22"/>
      <c r="ZW68" s="22"/>
      <c r="ZX68" s="40">
        <v>2983</v>
      </c>
      <c r="ZY68" s="40">
        <v>1803</v>
      </c>
      <c r="ZZ68" s="40">
        <v>1180</v>
      </c>
      <c r="AAA68" s="40">
        <v>1080</v>
      </c>
      <c r="AAB68" s="40">
        <v>639</v>
      </c>
      <c r="AAC68" s="40">
        <v>441</v>
      </c>
      <c r="AAD68" s="40">
        <v>1903</v>
      </c>
      <c r="AAE68" s="40">
        <v>1165</v>
      </c>
      <c r="AAF68" s="40">
        <v>738</v>
      </c>
      <c r="AAG68" s="40">
        <v>3081</v>
      </c>
      <c r="AAH68" s="40">
        <v>1853</v>
      </c>
      <c r="AAI68" s="40">
        <v>1228</v>
      </c>
      <c r="AAJ68" s="40">
        <v>1136</v>
      </c>
      <c r="AAK68" s="40">
        <v>667</v>
      </c>
      <c r="AAL68" s="40">
        <v>469</v>
      </c>
      <c r="AAM68" s="40">
        <v>1945</v>
      </c>
      <c r="AAN68" s="40">
        <v>1186</v>
      </c>
      <c r="AAO68" s="40">
        <v>759</v>
      </c>
      <c r="AAP68" s="41">
        <v>10.9</v>
      </c>
      <c r="AAQ68" s="41">
        <v>11.3</v>
      </c>
      <c r="AAR68" s="41">
        <v>10.4</v>
      </c>
      <c r="AAS68" s="41">
        <v>17.3</v>
      </c>
      <c r="AAT68" s="41">
        <v>18.600000000000001</v>
      </c>
      <c r="AAU68" s="41">
        <v>15.6</v>
      </c>
      <c r="AAV68" s="41">
        <v>9.1</v>
      </c>
      <c r="AAW68" s="41">
        <v>9.3000000000000007</v>
      </c>
      <c r="AAX68" s="41">
        <v>8.6999999999999993</v>
      </c>
      <c r="AAY68" s="41">
        <v>11.2</v>
      </c>
      <c r="AAZ68" s="41">
        <v>11.6</v>
      </c>
      <c r="ABA68" s="41">
        <v>10.8</v>
      </c>
      <c r="ABB68" s="42">
        <v>18</v>
      </c>
      <c r="ABC68" s="41">
        <v>19.2</v>
      </c>
      <c r="ABD68" s="41">
        <v>16.5</v>
      </c>
      <c r="ABE68" s="41">
        <v>9.1999999999999993</v>
      </c>
      <c r="ABF68" s="41">
        <v>9.4</v>
      </c>
      <c r="ABG68" s="41">
        <v>8.9</v>
      </c>
      <c r="ABH68" s="40" t="s">
        <v>4</v>
      </c>
      <c r="ABI68" s="41">
        <v>12.45</v>
      </c>
      <c r="ABJ68" s="40" t="s">
        <v>4</v>
      </c>
      <c r="ABK68" s="40" t="s">
        <v>4</v>
      </c>
      <c r="ABL68" s="40" t="s">
        <v>4</v>
      </c>
      <c r="ABM68" s="41">
        <v>11.03</v>
      </c>
      <c r="ABN68" s="22"/>
      <c r="ABO68" s="22"/>
      <c r="ABP68" s="22"/>
      <c r="ABQ68" s="27"/>
    </row>
    <row r="69" spans="1:745" x14ac:dyDescent="0.3">
      <c r="A69" s="28">
        <v>31229</v>
      </c>
      <c r="BH69" s="45">
        <v>-15.5</v>
      </c>
      <c r="BI69" s="45">
        <v>-16.8</v>
      </c>
      <c r="BJ69" s="45">
        <v>-4.5</v>
      </c>
      <c r="BK69" s="45">
        <v>-4.5</v>
      </c>
      <c r="BL69" s="45">
        <v>-36.5</v>
      </c>
      <c r="BM69" s="46">
        <v>-36</v>
      </c>
      <c r="BN69" s="46">
        <v>-16</v>
      </c>
      <c r="BO69" s="45">
        <v>-16.7</v>
      </c>
      <c r="BP69" s="46">
        <v>26</v>
      </c>
      <c r="BQ69" s="45">
        <v>25.3</v>
      </c>
      <c r="BR69" s="45">
        <v>39.5</v>
      </c>
      <c r="BS69" s="45">
        <v>39.700000000000003</v>
      </c>
      <c r="BT69" s="46">
        <v>30</v>
      </c>
      <c r="BU69" s="45">
        <v>31.6</v>
      </c>
      <c r="BV69" s="46">
        <v>23</v>
      </c>
      <c r="BW69" s="45">
        <v>20.100000000000001</v>
      </c>
      <c r="BX69" s="46">
        <v>-13</v>
      </c>
      <c r="BY69" s="45">
        <v>-13.2</v>
      </c>
      <c r="BZ69" s="46">
        <v>21</v>
      </c>
      <c r="CA69" s="45">
        <v>20.100000000000001</v>
      </c>
      <c r="CB69" s="45">
        <v>-12.5</v>
      </c>
      <c r="CC69" s="45">
        <v>-12.5</v>
      </c>
      <c r="CD69" s="45">
        <v>10.5</v>
      </c>
      <c r="CE69" s="45">
        <v>10.199999999999999</v>
      </c>
      <c r="CF69" s="45">
        <v>-12.3</v>
      </c>
      <c r="CG69" s="45">
        <v>-12.8</v>
      </c>
      <c r="CH69" s="45">
        <v>19.2</v>
      </c>
      <c r="CI69" s="45">
        <v>19.8</v>
      </c>
      <c r="CJ69" s="45">
        <v>-13.9</v>
      </c>
      <c r="CK69" s="45">
        <v>-13.9</v>
      </c>
      <c r="CL69" s="45">
        <v>-3.8</v>
      </c>
      <c r="CM69" s="46">
        <v>-1</v>
      </c>
      <c r="CN69" s="45">
        <v>0.5</v>
      </c>
      <c r="CO69" s="45">
        <v>1.9</v>
      </c>
      <c r="CP69" s="45">
        <v>14.9</v>
      </c>
      <c r="CQ69" s="45">
        <v>14.9</v>
      </c>
      <c r="CR69" s="46">
        <v>15</v>
      </c>
      <c r="CS69" s="45">
        <v>16.3</v>
      </c>
      <c r="CT69" s="45">
        <v>24.4</v>
      </c>
      <c r="CU69" s="45">
        <v>26.8</v>
      </c>
      <c r="CV69" s="45">
        <v>-1.2</v>
      </c>
      <c r="CW69" s="45">
        <v>0.1</v>
      </c>
      <c r="CX69" s="43">
        <v>-3</v>
      </c>
      <c r="CY69" s="43">
        <v>-6</v>
      </c>
      <c r="CZ69" s="39">
        <v>16.399999999999999</v>
      </c>
      <c r="DA69" s="39">
        <v>10.1</v>
      </c>
      <c r="DB69" s="39">
        <v>-34.9</v>
      </c>
      <c r="DC69" s="39">
        <v>-35.5</v>
      </c>
      <c r="DD69" s="39">
        <v>21.3</v>
      </c>
      <c r="DE69" s="39">
        <v>14.2</v>
      </c>
      <c r="DF69" s="43">
        <v>-19</v>
      </c>
      <c r="DG69" s="39">
        <v>-20.7</v>
      </c>
      <c r="DH69" s="38" t="s">
        <v>4</v>
      </c>
      <c r="DI69" s="38" t="s">
        <v>4</v>
      </c>
      <c r="DJ69" s="38" t="s">
        <v>4</v>
      </c>
      <c r="DK69" s="38" t="s">
        <v>4</v>
      </c>
      <c r="DL69" s="38" t="s">
        <v>4</v>
      </c>
      <c r="DM69" s="38" t="s">
        <v>4</v>
      </c>
      <c r="DN69" s="38" t="s">
        <v>4</v>
      </c>
      <c r="DO69" s="38" t="s">
        <v>4</v>
      </c>
      <c r="DP69" s="38" t="s">
        <v>4</v>
      </c>
      <c r="DQ69" s="38" t="s">
        <v>4</v>
      </c>
      <c r="DR69" s="38" t="s">
        <v>4</v>
      </c>
      <c r="DS69" s="38" t="s">
        <v>4</v>
      </c>
      <c r="DT69" s="38" t="s">
        <v>4</v>
      </c>
      <c r="DU69" s="38" t="s">
        <v>4</v>
      </c>
      <c r="DV69" s="45">
        <v>32.4</v>
      </c>
      <c r="DW69" s="45">
        <v>32.4</v>
      </c>
      <c r="DX69" s="45">
        <v>21.5</v>
      </c>
      <c r="DY69" s="46">
        <v>21</v>
      </c>
      <c r="DZ69" s="45">
        <v>36.299999999999997</v>
      </c>
      <c r="EA69" s="45">
        <v>36.299999999999997</v>
      </c>
      <c r="EB69" s="45">
        <v>38.700000000000003</v>
      </c>
      <c r="EC69" s="45">
        <v>38.799999999999997</v>
      </c>
      <c r="ED69" s="45">
        <v>28.6</v>
      </c>
      <c r="EE69" s="45">
        <v>28.6</v>
      </c>
      <c r="EF69" s="45">
        <v>16.5</v>
      </c>
      <c r="EG69" s="45">
        <v>16.7</v>
      </c>
      <c r="EH69" s="43">
        <v>-19</v>
      </c>
      <c r="EI69" s="39">
        <v>-20.7</v>
      </c>
      <c r="EJ69" s="38" t="s">
        <v>4</v>
      </c>
      <c r="EK69" s="39">
        <v>101.4</v>
      </c>
      <c r="EL69" s="39">
        <v>-1.2</v>
      </c>
      <c r="EM69" s="39">
        <v>0.1</v>
      </c>
      <c r="EN69" s="39">
        <v>16.5</v>
      </c>
      <c r="EO69" s="39">
        <v>16.7</v>
      </c>
      <c r="EP69" s="39">
        <v>-12.3</v>
      </c>
      <c r="EQ69" s="39">
        <v>-12.8</v>
      </c>
      <c r="ER69" s="38" t="s">
        <v>4</v>
      </c>
      <c r="ES69" s="38" t="s">
        <v>4</v>
      </c>
      <c r="ET69" s="29"/>
      <c r="EU69" s="29"/>
      <c r="EV69" s="29"/>
      <c r="EW69" s="29"/>
      <c r="EX69" s="29"/>
      <c r="EY69" s="29"/>
      <c r="EZ69" s="29"/>
      <c r="FA69" s="29"/>
      <c r="FB69" s="29"/>
      <c r="FC69" s="29"/>
      <c r="FD69" s="29"/>
      <c r="FE69" s="29"/>
      <c r="FF69" s="29"/>
      <c r="FG69" s="29"/>
      <c r="FH69" s="44" t="s">
        <v>4</v>
      </c>
      <c r="FI69" s="44" t="s">
        <v>4</v>
      </c>
      <c r="FJ69" s="44" t="s">
        <v>4</v>
      </c>
      <c r="FK69" s="45">
        <v>-13.9</v>
      </c>
      <c r="FL69" s="44" t="s">
        <v>4</v>
      </c>
      <c r="FM69" s="46">
        <v>-6</v>
      </c>
      <c r="FN69" s="44" t="s">
        <v>4</v>
      </c>
      <c r="FO69" s="45">
        <v>28.6</v>
      </c>
      <c r="FP69" s="44" t="s">
        <v>4</v>
      </c>
      <c r="FQ69" s="44" t="s">
        <v>4</v>
      </c>
      <c r="FR69" s="29"/>
      <c r="FS69" s="29"/>
      <c r="FT69" s="29"/>
      <c r="FU69" s="29"/>
      <c r="FV69" s="29"/>
      <c r="FW69" s="29"/>
      <c r="FX69" s="29"/>
      <c r="FY69" s="29"/>
      <c r="FZ69" s="29"/>
      <c r="GA69" s="29"/>
      <c r="GB69" s="29"/>
      <c r="GC69" s="29"/>
      <c r="GD69" s="29"/>
      <c r="GE69" s="29"/>
      <c r="GF69" s="29"/>
      <c r="GG69" s="29"/>
      <c r="GH69" s="29"/>
      <c r="GI69" s="29"/>
      <c r="GJ69" s="29"/>
      <c r="GK69" s="29"/>
      <c r="GL69" s="29"/>
      <c r="GM69" s="29"/>
      <c r="GN69" s="29"/>
      <c r="GO69" s="29"/>
      <c r="GP69" s="29"/>
      <c r="GQ69" s="29"/>
      <c r="GR69" s="29"/>
      <c r="GS69" s="29"/>
      <c r="GT69" s="29"/>
      <c r="GU69" s="29"/>
      <c r="GV69" s="29"/>
      <c r="GW69" s="29"/>
      <c r="GX69" s="29"/>
      <c r="GY69" s="29"/>
      <c r="GZ69" s="29"/>
      <c r="HA69" s="29"/>
      <c r="HB69" s="29"/>
      <c r="HC69" s="29"/>
      <c r="HD69" s="29"/>
      <c r="HE69" s="29"/>
      <c r="HF69" s="29"/>
      <c r="HG69" s="29"/>
      <c r="HH69" s="29"/>
      <c r="HI69" s="29"/>
      <c r="HJ69" s="29"/>
      <c r="HK69" s="29"/>
      <c r="HL69" s="29"/>
      <c r="HM69" s="29"/>
      <c r="HN69" s="29"/>
      <c r="HO69" s="29"/>
      <c r="HP69" s="29"/>
      <c r="HQ69" s="29"/>
      <c r="HR69" s="29"/>
      <c r="HS69" s="29"/>
      <c r="HT69" s="29"/>
      <c r="HU69" s="29"/>
      <c r="HV69" s="29"/>
      <c r="HW69" s="29"/>
      <c r="HX69" s="29"/>
      <c r="HY69" s="29"/>
      <c r="HZ69" s="29"/>
      <c r="IA69" s="29"/>
      <c r="IB69" s="29"/>
      <c r="IC69" s="29"/>
      <c r="ID69" s="29"/>
      <c r="IE69" s="29"/>
      <c r="IF69" s="29"/>
      <c r="IG69" s="29"/>
      <c r="IH69" s="29"/>
      <c r="II69" s="29"/>
      <c r="IJ69" s="29"/>
      <c r="IK69" s="29"/>
      <c r="IL69" s="29"/>
      <c r="IM69" s="29"/>
      <c r="IN69" s="29"/>
      <c r="IO69" s="38" t="s">
        <v>4</v>
      </c>
      <c r="IP69" s="38" t="s">
        <v>4</v>
      </c>
      <c r="IQ69" s="38" t="s">
        <v>4</v>
      </c>
      <c r="IR69" s="38" t="s">
        <v>4</v>
      </c>
      <c r="IS69" s="38" t="s">
        <v>4</v>
      </c>
      <c r="IT69" s="38" t="s">
        <v>4</v>
      </c>
      <c r="IU69" s="38" t="s">
        <v>4</v>
      </c>
      <c r="IV69" s="38" t="s">
        <v>4</v>
      </c>
      <c r="IW69" s="38" t="s">
        <v>4</v>
      </c>
      <c r="IX69" s="38" t="s">
        <v>4</v>
      </c>
      <c r="IY69" s="38" t="s">
        <v>4</v>
      </c>
      <c r="IZ69" s="38" t="s">
        <v>4</v>
      </c>
      <c r="JA69" s="38" t="s">
        <v>4</v>
      </c>
      <c r="JB69" s="38" t="s">
        <v>4</v>
      </c>
      <c r="JC69" s="38" t="s">
        <v>4</v>
      </c>
      <c r="JD69" s="38" t="s">
        <v>4</v>
      </c>
      <c r="JE69" s="38" t="s">
        <v>4</v>
      </c>
      <c r="JF69" s="38" t="s">
        <v>4</v>
      </c>
      <c r="JG69" s="38" t="s">
        <v>4</v>
      </c>
      <c r="JH69" s="38" t="s">
        <v>4</v>
      </c>
      <c r="JI69" s="38" t="s">
        <v>4</v>
      </c>
      <c r="JJ69" s="38" t="s">
        <v>4</v>
      </c>
      <c r="JK69" s="38" t="s">
        <v>4</v>
      </c>
      <c r="JL69" s="38" t="s">
        <v>4</v>
      </c>
      <c r="JM69" s="38" t="s">
        <v>4</v>
      </c>
      <c r="JN69" s="38" t="s">
        <v>4</v>
      </c>
      <c r="JO69" s="38" t="s">
        <v>4</v>
      </c>
      <c r="JP69" s="38" t="s">
        <v>4</v>
      </c>
      <c r="JQ69" s="38" t="s">
        <v>4</v>
      </c>
      <c r="JR69" s="38" t="s">
        <v>4</v>
      </c>
      <c r="JS69" s="38" t="s">
        <v>4</v>
      </c>
      <c r="JT69" s="38" t="s">
        <v>4</v>
      </c>
      <c r="JU69" s="38" t="s">
        <v>4</v>
      </c>
      <c r="JV69" s="38" t="s">
        <v>4</v>
      </c>
      <c r="JW69" s="38" t="s">
        <v>4</v>
      </c>
      <c r="JX69" s="38" t="s">
        <v>4</v>
      </c>
      <c r="JY69" s="38" t="s">
        <v>4</v>
      </c>
      <c r="JZ69" s="38" t="s">
        <v>4</v>
      </c>
      <c r="KA69" s="38" t="s">
        <v>4</v>
      </c>
      <c r="KB69" s="38" t="s">
        <v>4</v>
      </c>
      <c r="KC69" s="38" t="s">
        <v>4</v>
      </c>
      <c r="KD69" s="38" t="s">
        <v>4</v>
      </c>
      <c r="KE69" s="38" t="s">
        <v>4</v>
      </c>
      <c r="KF69" s="38" t="s">
        <v>4</v>
      </c>
      <c r="KG69" s="38" t="s">
        <v>4</v>
      </c>
      <c r="KH69" s="38" t="s">
        <v>4</v>
      </c>
      <c r="KI69" s="38" t="s">
        <v>4</v>
      </c>
      <c r="KJ69" s="38" t="s">
        <v>4</v>
      </c>
      <c r="KK69" s="38" t="s">
        <v>4</v>
      </c>
      <c r="KL69" s="38" t="s">
        <v>4</v>
      </c>
      <c r="KM69" s="38" t="s">
        <v>4</v>
      </c>
      <c r="KN69" s="38" t="s">
        <v>4</v>
      </c>
      <c r="KO69" s="38" t="s">
        <v>4</v>
      </c>
      <c r="KP69" s="38" t="s">
        <v>4</v>
      </c>
      <c r="KQ69" s="38" t="s">
        <v>4</v>
      </c>
      <c r="KR69" s="38" t="s">
        <v>4</v>
      </c>
      <c r="KS69" s="38" t="s">
        <v>4</v>
      </c>
      <c r="KT69" s="38" t="s">
        <v>4</v>
      </c>
      <c r="KU69" s="38" t="s">
        <v>4</v>
      </c>
      <c r="KV69" s="38" t="s">
        <v>4</v>
      </c>
      <c r="KW69" s="38" t="s">
        <v>4</v>
      </c>
      <c r="KX69" s="38" t="s">
        <v>4</v>
      </c>
      <c r="KY69" s="38" t="s">
        <v>4</v>
      </c>
      <c r="KZ69" s="38" t="s">
        <v>4</v>
      </c>
      <c r="LA69" s="38" t="s">
        <v>4</v>
      </c>
      <c r="LB69" s="38" t="s">
        <v>4</v>
      </c>
      <c r="LC69" s="38" t="s">
        <v>4</v>
      </c>
      <c r="LD69" s="38" t="s">
        <v>4</v>
      </c>
      <c r="LE69" s="38" t="s">
        <v>4</v>
      </c>
      <c r="LF69" s="38" t="s">
        <v>4</v>
      </c>
      <c r="LG69" s="38" t="s">
        <v>4</v>
      </c>
      <c r="LH69" s="38" t="s">
        <v>4</v>
      </c>
      <c r="LI69" s="38" t="s">
        <v>4</v>
      </c>
      <c r="LJ69" s="38" t="s">
        <v>4</v>
      </c>
      <c r="LK69" s="38" t="s">
        <v>4</v>
      </c>
      <c r="LL69" s="38" t="s">
        <v>4</v>
      </c>
      <c r="LM69" s="38" t="s">
        <v>4</v>
      </c>
      <c r="LN69" s="38" t="s">
        <v>4</v>
      </c>
      <c r="LO69" s="38" t="s">
        <v>4</v>
      </c>
      <c r="LP69" s="38" t="s">
        <v>4</v>
      </c>
      <c r="LQ69" s="38" t="s">
        <v>4</v>
      </c>
      <c r="LR69" s="38" t="s">
        <v>4</v>
      </c>
      <c r="LS69" s="38" t="s">
        <v>4</v>
      </c>
      <c r="LT69" s="38" t="s">
        <v>4</v>
      </c>
      <c r="LU69" s="38" t="s">
        <v>4</v>
      </c>
      <c r="LV69" s="38" t="s">
        <v>4</v>
      </c>
      <c r="LW69" s="38" t="s">
        <v>4</v>
      </c>
      <c r="LX69" s="38" t="s">
        <v>4</v>
      </c>
      <c r="LY69" s="38" t="s">
        <v>4</v>
      </c>
      <c r="LZ69" s="38" t="s">
        <v>4</v>
      </c>
      <c r="MA69" s="38" t="s">
        <v>4</v>
      </c>
      <c r="MB69" s="38" t="s">
        <v>4</v>
      </c>
      <c r="MC69" s="38" t="s">
        <v>4</v>
      </c>
      <c r="MD69" s="38" t="s">
        <v>4</v>
      </c>
      <c r="ME69" s="38" t="s">
        <v>4</v>
      </c>
      <c r="MF69" s="38" t="s">
        <v>4</v>
      </c>
      <c r="MG69" s="38" t="s">
        <v>4</v>
      </c>
      <c r="MH69" s="38" t="s">
        <v>4</v>
      </c>
      <c r="MI69" s="38" t="s">
        <v>4</v>
      </c>
      <c r="MJ69" s="38" t="s">
        <v>4</v>
      </c>
      <c r="MK69" s="38" t="s">
        <v>4</v>
      </c>
      <c r="ML69" s="38" t="s">
        <v>4</v>
      </c>
      <c r="MM69" s="38" t="s">
        <v>4</v>
      </c>
      <c r="MN69" s="38" t="s">
        <v>4</v>
      </c>
      <c r="MO69" s="38" t="s">
        <v>4</v>
      </c>
      <c r="MP69" s="38" t="s">
        <v>4</v>
      </c>
      <c r="MQ69" s="38" t="s">
        <v>4</v>
      </c>
      <c r="MR69" s="38" t="s">
        <v>4</v>
      </c>
      <c r="MS69" s="38" t="s">
        <v>4</v>
      </c>
      <c r="MT69" s="38" t="s">
        <v>4</v>
      </c>
      <c r="MU69" s="38" t="s">
        <v>4</v>
      </c>
      <c r="MV69" s="38" t="s">
        <v>4</v>
      </c>
      <c r="MW69" s="38" t="s">
        <v>4</v>
      </c>
      <c r="MX69" s="38" t="s">
        <v>4</v>
      </c>
      <c r="MY69" s="38" t="s">
        <v>4</v>
      </c>
      <c r="MZ69" s="38" t="s">
        <v>4</v>
      </c>
      <c r="NA69" s="38" t="s">
        <v>4</v>
      </c>
      <c r="NB69" s="38" t="s">
        <v>4</v>
      </c>
      <c r="NC69" s="38" t="s">
        <v>4</v>
      </c>
      <c r="ND69" s="38" t="s">
        <v>4</v>
      </c>
      <c r="NE69" s="38" t="s">
        <v>4</v>
      </c>
      <c r="NF69" s="38" t="s">
        <v>4</v>
      </c>
      <c r="NG69" s="38" t="s">
        <v>4</v>
      </c>
      <c r="NH69" s="38" t="s">
        <v>4</v>
      </c>
      <c r="NI69" s="38" t="s">
        <v>4</v>
      </c>
      <c r="NJ69" s="38" t="s">
        <v>4</v>
      </c>
      <c r="NK69" s="38" t="s">
        <v>4</v>
      </c>
      <c r="NL69" s="38" t="s">
        <v>4</v>
      </c>
      <c r="NM69" s="38" t="s">
        <v>4</v>
      </c>
      <c r="NN69" s="38" t="s">
        <v>4</v>
      </c>
      <c r="NO69" s="38" t="s">
        <v>4</v>
      </c>
      <c r="NP69" s="38" t="s">
        <v>4</v>
      </c>
      <c r="NQ69" s="38" t="s">
        <v>4</v>
      </c>
      <c r="NR69" s="38" t="s">
        <v>4</v>
      </c>
      <c r="NS69" s="38" t="s">
        <v>4</v>
      </c>
      <c r="NT69" s="38" t="s">
        <v>4</v>
      </c>
      <c r="NU69" s="38" t="s">
        <v>4</v>
      </c>
      <c r="NV69" s="38" t="s">
        <v>4</v>
      </c>
      <c r="NW69" s="38" t="s">
        <v>4</v>
      </c>
      <c r="NX69" s="38" t="s">
        <v>4</v>
      </c>
      <c r="NY69" s="38" t="s">
        <v>4</v>
      </c>
      <c r="NZ69" s="38" t="s">
        <v>4</v>
      </c>
      <c r="OA69" s="38" t="s">
        <v>4</v>
      </c>
      <c r="OB69" s="38" t="s">
        <v>4</v>
      </c>
      <c r="OC69" s="38" t="s">
        <v>4</v>
      </c>
      <c r="OD69" s="38" t="s">
        <v>4</v>
      </c>
      <c r="OE69" s="38" t="s">
        <v>4</v>
      </c>
      <c r="OF69" s="38" t="s">
        <v>4</v>
      </c>
      <c r="OG69" s="38" t="s">
        <v>4</v>
      </c>
      <c r="OH69" s="38" t="s">
        <v>4</v>
      </c>
      <c r="OI69" s="38" t="s">
        <v>4</v>
      </c>
      <c r="OJ69" s="38" t="s">
        <v>4</v>
      </c>
      <c r="OK69" s="38" t="s">
        <v>4</v>
      </c>
      <c r="OL69" s="38" t="s">
        <v>4</v>
      </c>
      <c r="OM69" s="38" t="s">
        <v>4</v>
      </c>
      <c r="ON69" s="38" t="s">
        <v>4</v>
      </c>
      <c r="OO69" s="38" t="s">
        <v>4</v>
      </c>
      <c r="OP69" s="38" t="s">
        <v>4</v>
      </c>
      <c r="OQ69" s="38" t="s">
        <v>4</v>
      </c>
      <c r="OR69" s="38" t="s">
        <v>4</v>
      </c>
      <c r="OS69" s="38" t="s">
        <v>4</v>
      </c>
      <c r="OT69" s="38" t="s">
        <v>4</v>
      </c>
      <c r="OU69" s="38" t="s">
        <v>4</v>
      </c>
      <c r="OV69" s="38" t="s">
        <v>4</v>
      </c>
      <c r="OW69" s="38" t="s">
        <v>4</v>
      </c>
      <c r="OX69" s="38" t="s">
        <v>4</v>
      </c>
      <c r="OY69" s="38" t="s">
        <v>4</v>
      </c>
      <c r="OZ69" s="38" t="s">
        <v>4</v>
      </c>
      <c r="PA69" s="38" t="s">
        <v>4</v>
      </c>
      <c r="PB69" s="38" t="s">
        <v>4</v>
      </c>
      <c r="PC69" s="38" t="s">
        <v>4</v>
      </c>
      <c r="PD69" s="38" t="s">
        <v>4</v>
      </c>
      <c r="PE69" s="38" t="s">
        <v>4</v>
      </c>
      <c r="PF69" s="38" t="s">
        <v>4</v>
      </c>
      <c r="PG69" s="38" t="s">
        <v>4</v>
      </c>
      <c r="PH69" s="38" t="s">
        <v>4</v>
      </c>
      <c r="PI69" s="38" t="s">
        <v>4</v>
      </c>
      <c r="PJ69" s="38" t="s">
        <v>4</v>
      </c>
      <c r="PK69" s="38" t="s">
        <v>4</v>
      </c>
      <c r="PL69" s="38" t="s">
        <v>4</v>
      </c>
      <c r="PM69" s="38" t="s">
        <v>4</v>
      </c>
      <c r="PN69" s="38" t="s">
        <v>4</v>
      </c>
      <c r="PO69" s="38" t="s">
        <v>4</v>
      </c>
      <c r="PP69" s="38" t="s">
        <v>4</v>
      </c>
      <c r="PQ69" s="38" t="s">
        <v>4</v>
      </c>
      <c r="PR69" s="38" t="s">
        <v>4</v>
      </c>
      <c r="PS69" s="38" t="s">
        <v>4</v>
      </c>
      <c r="PT69" s="38" t="s">
        <v>4</v>
      </c>
      <c r="PU69" s="38" t="s">
        <v>4</v>
      </c>
      <c r="PV69" s="38" t="s">
        <v>4</v>
      </c>
      <c r="PW69" s="38" t="s">
        <v>4</v>
      </c>
      <c r="PX69" s="38" t="s">
        <v>4</v>
      </c>
      <c r="PY69" s="38" t="s">
        <v>4</v>
      </c>
      <c r="PZ69" s="38" t="s">
        <v>4</v>
      </c>
      <c r="QA69" s="38" t="s">
        <v>4</v>
      </c>
      <c r="QB69" s="38" t="s">
        <v>4</v>
      </c>
      <c r="QC69" s="38" t="s">
        <v>4</v>
      </c>
      <c r="QD69" s="38" t="s">
        <v>4</v>
      </c>
      <c r="QE69" s="38" t="s">
        <v>4</v>
      </c>
      <c r="QF69" s="38" t="s">
        <v>4</v>
      </c>
      <c r="QG69" s="38" t="s">
        <v>4</v>
      </c>
      <c r="QH69" s="38" t="s">
        <v>4</v>
      </c>
      <c r="QI69" s="38" t="s">
        <v>4</v>
      </c>
      <c r="QJ69" s="38" t="s">
        <v>4</v>
      </c>
      <c r="QK69" s="38" t="s">
        <v>4</v>
      </c>
      <c r="QL69" s="38" t="s">
        <v>4</v>
      </c>
      <c r="QM69" s="38" t="s">
        <v>4</v>
      </c>
      <c r="QN69" s="38" t="s">
        <v>4</v>
      </c>
      <c r="QO69" s="38" t="s">
        <v>4</v>
      </c>
      <c r="QP69" s="38" t="s">
        <v>4</v>
      </c>
      <c r="QQ69" s="38" t="s">
        <v>4</v>
      </c>
      <c r="QR69" s="38" t="s">
        <v>4</v>
      </c>
      <c r="QS69" s="38" t="s">
        <v>4</v>
      </c>
      <c r="QT69" s="38" t="s">
        <v>4</v>
      </c>
      <c r="QU69" s="38" t="s">
        <v>4</v>
      </c>
      <c r="QV69" s="38" t="s">
        <v>4</v>
      </c>
      <c r="QW69" s="38" t="s">
        <v>4</v>
      </c>
      <c r="QX69" s="44" t="s">
        <v>4</v>
      </c>
      <c r="QY69" s="44" t="s">
        <v>4</v>
      </c>
      <c r="QZ69" s="44" t="s">
        <v>4</v>
      </c>
      <c r="RA69" s="44" t="s">
        <v>4</v>
      </c>
      <c r="RB69" s="44" t="s">
        <v>4</v>
      </c>
      <c r="RC69" s="44" t="s">
        <v>4</v>
      </c>
      <c r="RD69" s="44" t="s">
        <v>4</v>
      </c>
      <c r="RE69" s="44" t="s">
        <v>4</v>
      </c>
      <c r="RF69" s="44" t="s">
        <v>4</v>
      </c>
      <c r="RG69" s="44" t="s">
        <v>4</v>
      </c>
      <c r="RH69" s="44" t="s">
        <v>4</v>
      </c>
      <c r="RI69" s="44" t="s">
        <v>4</v>
      </c>
      <c r="RJ69" s="44" t="s">
        <v>4</v>
      </c>
      <c r="RK69" s="44" t="s">
        <v>4</v>
      </c>
      <c r="RL69" s="44" t="s">
        <v>4</v>
      </c>
      <c r="RM69" s="44" t="s">
        <v>4</v>
      </c>
      <c r="RN69" s="44" t="s">
        <v>4</v>
      </c>
      <c r="RO69" s="44" t="s">
        <v>4</v>
      </c>
      <c r="RP69" s="44" t="s">
        <v>4</v>
      </c>
      <c r="RQ69" s="44" t="s">
        <v>4</v>
      </c>
      <c r="RR69" s="44" t="s">
        <v>4</v>
      </c>
      <c r="RS69" s="44" t="s">
        <v>4</v>
      </c>
      <c r="RT69" s="44" t="s">
        <v>4</v>
      </c>
      <c r="RU69" s="44" t="s">
        <v>4</v>
      </c>
      <c r="RV69" s="44" t="s">
        <v>4</v>
      </c>
      <c r="RW69" s="44" t="s">
        <v>4</v>
      </c>
      <c r="RX69" s="44" t="s">
        <v>4</v>
      </c>
      <c r="RY69" s="44" t="s">
        <v>4</v>
      </c>
      <c r="RZ69" s="44" t="s">
        <v>4</v>
      </c>
      <c r="SA69" s="44" t="s">
        <v>4</v>
      </c>
      <c r="SB69" s="44" t="s">
        <v>4</v>
      </c>
      <c r="SC69" s="44" t="s">
        <v>4</v>
      </c>
      <c r="SD69" s="44" t="s">
        <v>4</v>
      </c>
      <c r="SE69" s="44" t="s">
        <v>4</v>
      </c>
      <c r="SF69" s="44" t="s">
        <v>4</v>
      </c>
      <c r="SG69" s="44" t="s">
        <v>4</v>
      </c>
      <c r="SH69" s="44" t="s">
        <v>4</v>
      </c>
      <c r="SI69" s="44" t="s">
        <v>4</v>
      </c>
      <c r="SJ69" s="44" t="s">
        <v>4</v>
      </c>
      <c r="SK69" s="44" t="s">
        <v>4</v>
      </c>
      <c r="SL69" s="44" t="s">
        <v>4</v>
      </c>
      <c r="SM69" s="44" t="s">
        <v>4</v>
      </c>
      <c r="SN69" s="44" t="s">
        <v>4</v>
      </c>
      <c r="SO69" s="44" t="s">
        <v>4</v>
      </c>
      <c r="SP69" s="44" t="s">
        <v>4</v>
      </c>
      <c r="SQ69" s="44" t="s">
        <v>4</v>
      </c>
      <c r="SR69" s="44" t="s">
        <v>4</v>
      </c>
      <c r="SS69" s="44" t="s">
        <v>4</v>
      </c>
      <c r="ST69" s="44" t="s">
        <v>4</v>
      </c>
      <c r="SU69" s="44" t="s">
        <v>4</v>
      </c>
      <c r="SV69" s="44" t="s">
        <v>4</v>
      </c>
      <c r="SW69" s="44" t="s">
        <v>4</v>
      </c>
      <c r="SX69" s="44" t="s">
        <v>4</v>
      </c>
      <c r="SY69" s="44" t="s">
        <v>4</v>
      </c>
      <c r="SZ69" s="44" t="s">
        <v>4</v>
      </c>
      <c r="TA69" s="44" t="s">
        <v>4</v>
      </c>
      <c r="TB69" s="44" t="s">
        <v>4</v>
      </c>
      <c r="TC69" s="44" t="s">
        <v>4</v>
      </c>
      <c r="TD69" s="44" t="s">
        <v>4</v>
      </c>
      <c r="TE69" s="44" t="s">
        <v>4</v>
      </c>
      <c r="TF69" s="44" t="s">
        <v>4</v>
      </c>
      <c r="TG69" s="44" t="s">
        <v>4</v>
      </c>
      <c r="TH69" s="44" t="s">
        <v>4</v>
      </c>
      <c r="TI69" s="44" t="s">
        <v>4</v>
      </c>
      <c r="TJ69" s="44" t="s">
        <v>4</v>
      </c>
      <c r="TK69" s="44" t="s">
        <v>4</v>
      </c>
      <c r="TL69" s="44" t="s">
        <v>4</v>
      </c>
      <c r="TM69" s="44" t="s">
        <v>4</v>
      </c>
      <c r="TN69" s="44" t="s">
        <v>4</v>
      </c>
      <c r="TO69" s="44" t="s">
        <v>4</v>
      </c>
      <c r="TP69" s="44" t="s">
        <v>4</v>
      </c>
      <c r="TQ69" s="44" t="s">
        <v>4</v>
      </c>
      <c r="TR69" s="44" t="s">
        <v>4</v>
      </c>
      <c r="TS69" s="44" t="s">
        <v>4</v>
      </c>
      <c r="TT69" s="44" t="s">
        <v>4</v>
      </c>
      <c r="TU69" s="44" t="s">
        <v>4</v>
      </c>
      <c r="TV69" s="44" t="s">
        <v>4</v>
      </c>
      <c r="TW69" s="44" t="s">
        <v>4</v>
      </c>
      <c r="TX69" s="44" t="s">
        <v>4</v>
      </c>
      <c r="TY69" s="44" t="s">
        <v>4</v>
      </c>
      <c r="TZ69" s="44" t="s">
        <v>4</v>
      </c>
      <c r="UA69" s="44" t="s">
        <v>4</v>
      </c>
      <c r="UB69" s="44" t="s">
        <v>4</v>
      </c>
      <c r="UC69" s="44" t="s">
        <v>4</v>
      </c>
      <c r="UD69" s="44" t="s">
        <v>4</v>
      </c>
      <c r="UE69" s="44" t="s">
        <v>4</v>
      </c>
      <c r="UF69" s="44" t="s">
        <v>4</v>
      </c>
      <c r="UG69" s="44" t="s">
        <v>4</v>
      </c>
      <c r="UH69" s="44" t="s">
        <v>4</v>
      </c>
      <c r="UI69" s="44" t="s">
        <v>4</v>
      </c>
      <c r="UJ69" s="44" t="s">
        <v>4</v>
      </c>
      <c r="UK69" s="44" t="s">
        <v>4</v>
      </c>
      <c r="UL69" s="44" t="s">
        <v>4</v>
      </c>
      <c r="UM69" s="44" t="s">
        <v>4</v>
      </c>
      <c r="UN69" s="44" t="s">
        <v>4</v>
      </c>
      <c r="UO69" s="44" t="s">
        <v>4</v>
      </c>
      <c r="UP69" s="44" t="s">
        <v>4</v>
      </c>
      <c r="UQ69" s="44" t="s">
        <v>4</v>
      </c>
      <c r="UR69" s="44" t="s">
        <v>4</v>
      </c>
      <c r="US69" s="44" t="s">
        <v>4</v>
      </c>
      <c r="UT69" s="44" t="s">
        <v>4</v>
      </c>
      <c r="UU69" s="44" t="s">
        <v>4</v>
      </c>
      <c r="UV69" s="44" t="s">
        <v>4</v>
      </c>
      <c r="UW69" s="44" t="s">
        <v>4</v>
      </c>
      <c r="UX69" s="44" t="s">
        <v>4</v>
      </c>
      <c r="UY69" s="44" t="s">
        <v>4</v>
      </c>
      <c r="UZ69" s="44" t="s">
        <v>4</v>
      </c>
      <c r="VA69" s="38" t="s">
        <v>4</v>
      </c>
      <c r="VB69" s="38" t="s">
        <v>4</v>
      </c>
      <c r="VC69" s="38" t="s">
        <v>4</v>
      </c>
      <c r="VD69" s="38" t="s">
        <v>4</v>
      </c>
      <c r="VE69" s="38" t="s">
        <v>4</v>
      </c>
      <c r="VF69" s="38" t="s">
        <v>4</v>
      </c>
      <c r="VG69" s="38" t="s">
        <v>4</v>
      </c>
      <c r="VH69" s="38" t="s">
        <v>4</v>
      </c>
      <c r="VI69" s="38" t="s">
        <v>4</v>
      </c>
      <c r="VJ69" s="38" t="s">
        <v>4</v>
      </c>
      <c r="VK69" s="38" t="s">
        <v>4</v>
      </c>
      <c r="VL69" s="38" t="s">
        <v>4</v>
      </c>
      <c r="VM69" s="38" t="s">
        <v>4</v>
      </c>
      <c r="VN69" s="38" t="s">
        <v>4</v>
      </c>
      <c r="VO69" s="44" t="s">
        <v>4</v>
      </c>
      <c r="VP69" s="44" t="s">
        <v>4</v>
      </c>
      <c r="VQ69" s="44" t="s">
        <v>4</v>
      </c>
      <c r="VR69" s="44" t="s">
        <v>4</v>
      </c>
      <c r="VS69" s="44" t="s">
        <v>4</v>
      </c>
      <c r="VT69" s="44" t="s">
        <v>4</v>
      </c>
      <c r="VU69" s="44" t="s">
        <v>4</v>
      </c>
      <c r="VV69" s="44" t="s">
        <v>4</v>
      </c>
      <c r="VW69" s="44" t="s">
        <v>4</v>
      </c>
      <c r="VX69" s="44" t="s">
        <v>4</v>
      </c>
      <c r="VY69" s="44" t="s">
        <v>4</v>
      </c>
      <c r="VZ69" s="44" t="s">
        <v>4</v>
      </c>
      <c r="WA69" s="44" t="s">
        <v>4</v>
      </c>
      <c r="WB69" s="44" t="s">
        <v>4</v>
      </c>
      <c r="WC69" s="29"/>
      <c r="WD69" s="29"/>
      <c r="WE69" s="29"/>
      <c r="WF69" s="29"/>
      <c r="WG69" s="29"/>
      <c r="WH69" s="29"/>
      <c r="WI69" s="29"/>
      <c r="WJ69" s="29"/>
      <c r="WK69" s="29"/>
      <c r="WL69" s="29"/>
      <c r="WM69" s="29"/>
      <c r="WN69" s="29"/>
      <c r="WO69" s="29"/>
      <c r="WP69" s="29"/>
      <c r="WQ69" s="29"/>
      <c r="WR69" s="29"/>
      <c r="WS69" s="29"/>
      <c r="WT69" s="29"/>
      <c r="WU69" s="29"/>
      <c r="WV69" s="29"/>
      <c r="WW69" s="29"/>
      <c r="WX69" s="29"/>
      <c r="WY69" s="29"/>
      <c r="WZ69" s="29"/>
      <c r="XA69" s="29"/>
      <c r="XB69" s="29"/>
      <c r="XC69" s="29"/>
      <c r="XD69" s="29"/>
      <c r="XE69" s="29"/>
      <c r="XF69" s="29"/>
      <c r="XG69" s="29"/>
      <c r="XH69" s="29"/>
      <c r="XI69" s="29"/>
      <c r="XJ69" s="29"/>
      <c r="XK69" s="29"/>
      <c r="XL69" s="29"/>
      <c r="XM69" s="29"/>
      <c r="XN69" s="29"/>
      <c r="XO69" s="29"/>
      <c r="XP69" s="29"/>
      <c r="XQ69" s="29"/>
      <c r="XR69" s="29"/>
      <c r="XS69" s="29"/>
      <c r="XT69" s="29"/>
      <c r="XU69" s="29"/>
      <c r="XV69" s="29"/>
      <c r="XW69" s="29"/>
      <c r="XX69" s="29"/>
      <c r="XY69" s="29"/>
      <c r="XZ69" s="29"/>
      <c r="YA69" s="29"/>
      <c r="YB69" s="29"/>
      <c r="YC69" s="29"/>
      <c r="YD69" s="29"/>
      <c r="YE69" s="29"/>
      <c r="YF69" s="29"/>
      <c r="YG69" s="29"/>
      <c r="YH69" s="29"/>
      <c r="YI69" s="29"/>
      <c r="YJ69" s="29"/>
      <c r="YK69" s="29"/>
      <c r="YL69" s="29"/>
      <c r="YM69" s="29"/>
      <c r="YN69" s="29"/>
      <c r="YO69" s="29"/>
      <c r="YP69" s="29"/>
      <c r="YQ69" s="29"/>
      <c r="YR69" s="29"/>
      <c r="YS69" s="29"/>
      <c r="YT69" s="29"/>
      <c r="YU69" s="29"/>
      <c r="YV69" s="29"/>
      <c r="YW69" s="29"/>
      <c r="YX69" s="29"/>
      <c r="YY69" s="29"/>
      <c r="YZ69" s="29"/>
      <c r="ZA69" s="29"/>
      <c r="ZB69" s="29"/>
      <c r="ZC69" s="29"/>
      <c r="ZD69" s="29"/>
      <c r="ZE69" s="29"/>
      <c r="ZF69" s="29"/>
      <c r="ZG69" s="29"/>
      <c r="ZH69" s="29"/>
      <c r="ZI69" s="29"/>
      <c r="ZJ69" s="29"/>
      <c r="ZK69" s="29"/>
      <c r="ZL69" s="29"/>
      <c r="ZM69" s="29"/>
      <c r="ZN69" s="29"/>
      <c r="ZO69" s="29"/>
      <c r="ZP69" s="29"/>
      <c r="ZQ69" s="29"/>
      <c r="ZR69" s="29"/>
      <c r="ZS69" s="29"/>
      <c r="ZT69" s="29"/>
      <c r="ZU69" s="29"/>
      <c r="ZV69" s="29"/>
      <c r="ZW69" s="29"/>
      <c r="ZX69" s="44">
        <v>3033</v>
      </c>
      <c r="ZY69" s="44">
        <v>1818</v>
      </c>
      <c r="ZZ69" s="44">
        <v>1215</v>
      </c>
      <c r="AAA69" s="44">
        <v>1126</v>
      </c>
      <c r="AAB69" s="44">
        <v>658</v>
      </c>
      <c r="AAC69" s="44">
        <v>468</v>
      </c>
      <c r="AAD69" s="44">
        <v>1908</v>
      </c>
      <c r="AAE69" s="44">
        <v>1161</v>
      </c>
      <c r="AAF69" s="44">
        <v>747</v>
      </c>
      <c r="AAG69" s="44">
        <v>3080</v>
      </c>
      <c r="AAH69" s="44">
        <v>1851</v>
      </c>
      <c r="AAI69" s="44">
        <v>1229</v>
      </c>
      <c r="AAJ69" s="44">
        <v>1135</v>
      </c>
      <c r="AAK69" s="44">
        <v>665</v>
      </c>
      <c r="AAL69" s="44">
        <v>470</v>
      </c>
      <c r="AAM69" s="44">
        <v>1945</v>
      </c>
      <c r="AAN69" s="44">
        <v>1186</v>
      </c>
      <c r="AAO69" s="44">
        <v>759</v>
      </c>
      <c r="AAP69" s="45">
        <v>11.1</v>
      </c>
      <c r="AAQ69" s="45">
        <v>11.4</v>
      </c>
      <c r="AAR69" s="45">
        <v>10.7</v>
      </c>
      <c r="AAS69" s="45">
        <v>17.899999999999999</v>
      </c>
      <c r="AAT69" s="46">
        <v>19</v>
      </c>
      <c r="AAU69" s="45">
        <v>16.399999999999999</v>
      </c>
      <c r="AAV69" s="45">
        <v>9.1</v>
      </c>
      <c r="AAW69" s="45">
        <v>9.3000000000000007</v>
      </c>
      <c r="AAX69" s="45">
        <v>8.8000000000000007</v>
      </c>
      <c r="AAY69" s="45">
        <v>11.2</v>
      </c>
      <c r="AAZ69" s="45">
        <v>11.6</v>
      </c>
      <c r="ABA69" s="45">
        <v>10.8</v>
      </c>
      <c r="ABB69" s="46">
        <v>18</v>
      </c>
      <c r="ABC69" s="45">
        <v>19.2</v>
      </c>
      <c r="ABD69" s="45">
        <v>16.5</v>
      </c>
      <c r="ABE69" s="45">
        <v>9.1999999999999993</v>
      </c>
      <c r="ABF69" s="45">
        <v>9.4</v>
      </c>
      <c r="ABG69" s="45">
        <v>8.9</v>
      </c>
      <c r="ABH69" s="44" t="s">
        <v>4</v>
      </c>
      <c r="ABI69" s="45">
        <v>12.05</v>
      </c>
      <c r="ABJ69" s="44" t="s">
        <v>4</v>
      </c>
      <c r="ABK69" s="44" t="s">
        <v>4</v>
      </c>
      <c r="ABL69" s="44" t="s">
        <v>4</v>
      </c>
      <c r="ABM69" s="45">
        <v>10.77</v>
      </c>
      <c r="ABN69" s="29"/>
      <c r="ABO69" s="29"/>
      <c r="ABP69" s="29"/>
      <c r="ABQ69" s="37"/>
    </row>
    <row r="70" spans="1:745" x14ac:dyDescent="0.3">
      <c r="A70" s="21">
        <v>31260</v>
      </c>
      <c r="BH70" s="42">
        <v>-19</v>
      </c>
      <c r="BI70" s="41">
        <v>-20.3</v>
      </c>
      <c r="BJ70" s="41">
        <v>-6.5</v>
      </c>
      <c r="BK70" s="41">
        <v>-6.5</v>
      </c>
      <c r="BL70" s="42">
        <v>-37</v>
      </c>
      <c r="BM70" s="41">
        <v>-36.6</v>
      </c>
      <c r="BN70" s="42">
        <v>-19</v>
      </c>
      <c r="BO70" s="41">
        <v>-18.5</v>
      </c>
      <c r="BP70" s="41">
        <v>25.5</v>
      </c>
      <c r="BQ70" s="41">
        <v>25.6</v>
      </c>
      <c r="BR70" s="42">
        <v>39</v>
      </c>
      <c r="BS70" s="41">
        <v>38.799999999999997</v>
      </c>
      <c r="BT70" s="42">
        <v>36</v>
      </c>
      <c r="BU70" s="41">
        <v>35.700000000000003</v>
      </c>
      <c r="BV70" s="42">
        <v>22</v>
      </c>
      <c r="BW70" s="41">
        <v>19.3</v>
      </c>
      <c r="BX70" s="42">
        <v>-11</v>
      </c>
      <c r="BY70" s="41">
        <v>-11.5</v>
      </c>
      <c r="BZ70" s="42">
        <v>19</v>
      </c>
      <c r="CA70" s="41">
        <v>18.8</v>
      </c>
      <c r="CB70" s="42">
        <v>-15</v>
      </c>
      <c r="CC70" s="41">
        <v>-15.5</v>
      </c>
      <c r="CD70" s="42">
        <v>10</v>
      </c>
      <c r="CE70" s="41">
        <v>9.4</v>
      </c>
      <c r="CF70" s="41">
        <v>-13.9</v>
      </c>
      <c r="CG70" s="41">
        <v>-14.2</v>
      </c>
      <c r="CH70" s="41">
        <v>19.2</v>
      </c>
      <c r="CI70" s="41">
        <v>19.399999999999999</v>
      </c>
      <c r="CJ70" s="41">
        <v>-13.9</v>
      </c>
      <c r="CK70" s="41">
        <v>-13.9</v>
      </c>
      <c r="CL70" s="41">
        <v>-4.8</v>
      </c>
      <c r="CM70" s="41">
        <v>-5.7</v>
      </c>
      <c r="CN70" s="41">
        <v>-8.5</v>
      </c>
      <c r="CO70" s="41">
        <v>-7.5</v>
      </c>
      <c r="CP70" s="41">
        <v>16.899999999999999</v>
      </c>
      <c r="CQ70" s="41">
        <v>16.899999999999999</v>
      </c>
      <c r="CR70" s="42">
        <v>15</v>
      </c>
      <c r="CS70" s="41">
        <v>14.7</v>
      </c>
      <c r="CT70" s="41">
        <v>14.4</v>
      </c>
      <c r="CU70" s="41">
        <v>19.899999999999999</v>
      </c>
      <c r="CV70" s="41">
        <v>-2.2000000000000002</v>
      </c>
      <c r="CW70" s="41">
        <v>-2.6</v>
      </c>
      <c r="CX70" s="43">
        <v>-3</v>
      </c>
      <c r="CY70" s="39">
        <v>-5.2</v>
      </c>
      <c r="CZ70" s="39">
        <v>16.399999999999999</v>
      </c>
      <c r="DA70" s="39">
        <v>10.6</v>
      </c>
      <c r="DB70" s="39">
        <v>-34.9</v>
      </c>
      <c r="DC70" s="39">
        <v>-34.4</v>
      </c>
      <c r="DD70" s="39">
        <v>21.3</v>
      </c>
      <c r="DE70" s="39">
        <v>14.3</v>
      </c>
      <c r="DF70" s="43">
        <v>-19</v>
      </c>
      <c r="DG70" s="39">
        <v>-19.8</v>
      </c>
      <c r="DH70" s="38" t="s">
        <v>4</v>
      </c>
      <c r="DI70" s="38" t="s">
        <v>4</v>
      </c>
      <c r="DJ70" s="38" t="s">
        <v>4</v>
      </c>
      <c r="DK70" s="38" t="s">
        <v>4</v>
      </c>
      <c r="DL70" s="38" t="s">
        <v>4</v>
      </c>
      <c r="DM70" s="38" t="s">
        <v>4</v>
      </c>
      <c r="DN70" s="38" t="s">
        <v>4</v>
      </c>
      <c r="DO70" s="38" t="s">
        <v>4</v>
      </c>
      <c r="DP70" s="38" t="s">
        <v>4</v>
      </c>
      <c r="DQ70" s="38" t="s">
        <v>4</v>
      </c>
      <c r="DR70" s="38" t="s">
        <v>4</v>
      </c>
      <c r="DS70" s="38" t="s">
        <v>4</v>
      </c>
      <c r="DT70" s="38" t="s">
        <v>4</v>
      </c>
      <c r="DU70" s="38" t="s">
        <v>4</v>
      </c>
      <c r="DV70" s="41">
        <v>56.4</v>
      </c>
      <c r="DW70" s="41">
        <v>56.4</v>
      </c>
      <c r="DX70" s="41">
        <v>17.5</v>
      </c>
      <c r="DY70" s="41">
        <v>20.100000000000001</v>
      </c>
      <c r="DZ70" s="41">
        <v>42.3</v>
      </c>
      <c r="EA70" s="41">
        <v>42.3</v>
      </c>
      <c r="EB70" s="41">
        <v>43.7</v>
      </c>
      <c r="EC70" s="41">
        <v>43.3</v>
      </c>
      <c r="ED70" s="41">
        <v>31.6</v>
      </c>
      <c r="EE70" s="41">
        <v>31.6</v>
      </c>
      <c r="EF70" s="41">
        <v>27.5</v>
      </c>
      <c r="EG70" s="41">
        <v>26.5</v>
      </c>
      <c r="EH70" s="43">
        <v>-19</v>
      </c>
      <c r="EI70" s="39">
        <v>-19.8</v>
      </c>
      <c r="EJ70" s="38" t="s">
        <v>4</v>
      </c>
      <c r="EK70" s="39">
        <v>99.6</v>
      </c>
      <c r="EL70" s="39">
        <v>-2.2000000000000002</v>
      </c>
      <c r="EM70" s="39">
        <v>-2.6</v>
      </c>
      <c r="EN70" s="39">
        <v>27.5</v>
      </c>
      <c r="EO70" s="39">
        <v>26.5</v>
      </c>
      <c r="EP70" s="39">
        <v>-13.9</v>
      </c>
      <c r="EQ70" s="39">
        <v>-14.2</v>
      </c>
      <c r="ER70" s="38" t="s">
        <v>4</v>
      </c>
      <c r="ES70" s="38" t="s">
        <v>4</v>
      </c>
      <c r="ET70" s="22"/>
      <c r="EU70" s="22"/>
      <c r="EV70" s="22"/>
      <c r="EW70" s="22"/>
      <c r="EX70" s="22"/>
      <c r="EY70" s="22"/>
      <c r="EZ70" s="22"/>
      <c r="FA70" s="22"/>
      <c r="FB70" s="22"/>
      <c r="FC70" s="22"/>
      <c r="FD70" s="22"/>
      <c r="FE70" s="22"/>
      <c r="FF70" s="22"/>
      <c r="FG70" s="22"/>
      <c r="FH70" s="40" t="s">
        <v>4</v>
      </c>
      <c r="FI70" s="40" t="s">
        <v>4</v>
      </c>
      <c r="FJ70" s="40" t="s">
        <v>4</v>
      </c>
      <c r="FK70" s="41">
        <v>-13.9</v>
      </c>
      <c r="FL70" s="40" t="s">
        <v>4</v>
      </c>
      <c r="FM70" s="41">
        <v>-5.2</v>
      </c>
      <c r="FN70" s="40" t="s">
        <v>4</v>
      </c>
      <c r="FO70" s="41">
        <v>31.6</v>
      </c>
      <c r="FP70" s="40" t="s">
        <v>4</v>
      </c>
      <c r="FQ70" s="40" t="s">
        <v>4</v>
      </c>
      <c r="FR70" s="22"/>
      <c r="FS70" s="22"/>
      <c r="FT70" s="22"/>
      <c r="FU70" s="22"/>
      <c r="FV70" s="22"/>
      <c r="FW70" s="22"/>
      <c r="FX70" s="22"/>
      <c r="FY70" s="22"/>
      <c r="FZ70" s="22"/>
      <c r="GA70" s="22"/>
      <c r="GB70" s="22"/>
      <c r="GC70" s="22"/>
      <c r="GD70" s="22"/>
      <c r="GE70" s="22"/>
      <c r="GF70" s="22"/>
      <c r="GG70" s="22"/>
      <c r="GH70" s="22"/>
      <c r="GI70" s="22"/>
      <c r="GJ70" s="22"/>
      <c r="GK70" s="22"/>
      <c r="GL70" s="22"/>
      <c r="GM70" s="22"/>
      <c r="GN70" s="22"/>
      <c r="GO70" s="22"/>
      <c r="GP70" s="22"/>
      <c r="GQ70" s="22"/>
      <c r="GR70" s="22"/>
      <c r="GS70" s="22"/>
      <c r="GT70" s="22"/>
      <c r="GU70" s="22"/>
      <c r="GV70" s="22"/>
      <c r="GW70" s="22"/>
      <c r="GX70" s="22"/>
      <c r="GY70" s="22"/>
      <c r="GZ70" s="22"/>
      <c r="HA70" s="22"/>
      <c r="HB70" s="22"/>
      <c r="HC70" s="22"/>
      <c r="HD70" s="22"/>
      <c r="HE70" s="22"/>
      <c r="HF70" s="22"/>
      <c r="HG70" s="22"/>
      <c r="HH70" s="22"/>
      <c r="HI70" s="22"/>
      <c r="HJ70" s="22"/>
      <c r="HK70" s="22"/>
      <c r="HL70" s="22"/>
      <c r="HM70" s="22"/>
      <c r="HN70" s="22"/>
      <c r="HO70" s="22"/>
      <c r="HP70" s="22"/>
      <c r="HQ70" s="22"/>
      <c r="HR70" s="22"/>
      <c r="HS70" s="22"/>
      <c r="HT70" s="22"/>
      <c r="HU70" s="22"/>
      <c r="HV70" s="22"/>
      <c r="HW70" s="22"/>
      <c r="HX70" s="22"/>
      <c r="HY70" s="22"/>
      <c r="HZ70" s="22"/>
      <c r="IA70" s="22"/>
      <c r="IB70" s="22"/>
      <c r="IC70" s="22"/>
      <c r="ID70" s="22"/>
      <c r="IE70" s="22"/>
      <c r="IF70" s="22"/>
      <c r="IG70" s="22"/>
      <c r="IH70" s="22"/>
      <c r="II70" s="22"/>
      <c r="IJ70" s="22"/>
      <c r="IK70" s="22"/>
      <c r="IL70" s="22"/>
      <c r="IM70" s="22"/>
      <c r="IN70" s="22"/>
      <c r="IO70" s="38" t="s">
        <v>4</v>
      </c>
      <c r="IP70" s="38" t="s">
        <v>4</v>
      </c>
      <c r="IQ70" s="38" t="s">
        <v>4</v>
      </c>
      <c r="IR70" s="38" t="s">
        <v>4</v>
      </c>
      <c r="IS70" s="38" t="s">
        <v>4</v>
      </c>
      <c r="IT70" s="38" t="s">
        <v>4</v>
      </c>
      <c r="IU70" s="38" t="s">
        <v>4</v>
      </c>
      <c r="IV70" s="38" t="s">
        <v>4</v>
      </c>
      <c r="IW70" s="38" t="s">
        <v>4</v>
      </c>
      <c r="IX70" s="38" t="s">
        <v>4</v>
      </c>
      <c r="IY70" s="38" t="s">
        <v>4</v>
      </c>
      <c r="IZ70" s="38" t="s">
        <v>4</v>
      </c>
      <c r="JA70" s="38" t="s">
        <v>4</v>
      </c>
      <c r="JB70" s="38" t="s">
        <v>4</v>
      </c>
      <c r="JC70" s="38" t="s">
        <v>4</v>
      </c>
      <c r="JD70" s="38" t="s">
        <v>4</v>
      </c>
      <c r="JE70" s="38" t="s">
        <v>4</v>
      </c>
      <c r="JF70" s="38" t="s">
        <v>4</v>
      </c>
      <c r="JG70" s="38" t="s">
        <v>4</v>
      </c>
      <c r="JH70" s="38" t="s">
        <v>4</v>
      </c>
      <c r="JI70" s="38" t="s">
        <v>4</v>
      </c>
      <c r="JJ70" s="38" t="s">
        <v>4</v>
      </c>
      <c r="JK70" s="38" t="s">
        <v>4</v>
      </c>
      <c r="JL70" s="38" t="s">
        <v>4</v>
      </c>
      <c r="JM70" s="38" t="s">
        <v>4</v>
      </c>
      <c r="JN70" s="38" t="s">
        <v>4</v>
      </c>
      <c r="JO70" s="38" t="s">
        <v>4</v>
      </c>
      <c r="JP70" s="38" t="s">
        <v>4</v>
      </c>
      <c r="JQ70" s="38" t="s">
        <v>4</v>
      </c>
      <c r="JR70" s="38" t="s">
        <v>4</v>
      </c>
      <c r="JS70" s="38" t="s">
        <v>4</v>
      </c>
      <c r="JT70" s="38" t="s">
        <v>4</v>
      </c>
      <c r="JU70" s="38" t="s">
        <v>4</v>
      </c>
      <c r="JV70" s="38" t="s">
        <v>4</v>
      </c>
      <c r="JW70" s="38" t="s">
        <v>4</v>
      </c>
      <c r="JX70" s="38" t="s">
        <v>4</v>
      </c>
      <c r="JY70" s="38" t="s">
        <v>4</v>
      </c>
      <c r="JZ70" s="38" t="s">
        <v>4</v>
      </c>
      <c r="KA70" s="38" t="s">
        <v>4</v>
      </c>
      <c r="KB70" s="38" t="s">
        <v>4</v>
      </c>
      <c r="KC70" s="38" t="s">
        <v>4</v>
      </c>
      <c r="KD70" s="38" t="s">
        <v>4</v>
      </c>
      <c r="KE70" s="38" t="s">
        <v>4</v>
      </c>
      <c r="KF70" s="38" t="s">
        <v>4</v>
      </c>
      <c r="KG70" s="38" t="s">
        <v>4</v>
      </c>
      <c r="KH70" s="38" t="s">
        <v>4</v>
      </c>
      <c r="KI70" s="38" t="s">
        <v>4</v>
      </c>
      <c r="KJ70" s="38" t="s">
        <v>4</v>
      </c>
      <c r="KK70" s="38" t="s">
        <v>4</v>
      </c>
      <c r="KL70" s="38" t="s">
        <v>4</v>
      </c>
      <c r="KM70" s="38" t="s">
        <v>4</v>
      </c>
      <c r="KN70" s="38" t="s">
        <v>4</v>
      </c>
      <c r="KO70" s="38" t="s">
        <v>4</v>
      </c>
      <c r="KP70" s="38" t="s">
        <v>4</v>
      </c>
      <c r="KQ70" s="38" t="s">
        <v>4</v>
      </c>
      <c r="KR70" s="38" t="s">
        <v>4</v>
      </c>
      <c r="KS70" s="38" t="s">
        <v>4</v>
      </c>
      <c r="KT70" s="38" t="s">
        <v>4</v>
      </c>
      <c r="KU70" s="38" t="s">
        <v>4</v>
      </c>
      <c r="KV70" s="38" t="s">
        <v>4</v>
      </c>
      <c r="KW70" s="38" t="s">
        <v>4</v>
      </c>
      <c r="KX70" s="38" t="s">
        <v>4</v>
      </c>
      <c r="KY70" s="38" t="s">
        <v>4</v>
      </c>
      <c r="KZ70" s="38" t="s">
        <v>4</v>
      </c>
      <c r="LA70" s="38" t="s">
        <v>4</v>
      </c>
      <c r="LB70" s="38" t="s">
        <v>4</v>
      </c>
      <c r="LC70" s="38" t="s">
        <v>4</v>
      </c>
      <c r="LD70" s="38" t="s">
        <v>4</v>
      </c>
      <c r="LE70" s="38" t="s">
        <v>4</v>
      </c>
      <c r="LF70" s="38" t="s">
        <v>4</v>
      </c>
      <c r="LG70" s="38" t="s">
        <v>4</v>
      </c>
      <c r="LH70" s="38" t="s">
        <v>4</v>
      </c>
      <c r="LI70" s="38" t="s">
        <v>4</v>
      </c>
      <c r="LJ70" s="38" t="s">
        <v>4</v>
      </c>
      <c r="LK70" s="38" t="s">
        <v>4</v>
      </c>
      <c r="LL70" s="38" t="s">
        <v>4</v>
      </c>
      <c r="LM70" s="38" t="s">
        <v>4</v>
      </c>
      <c r="LN70" s="38" t="s">
        <v>4</v>
      </c>
      <c r="LO70" s="38" t="s">
        <v>4</v>
      </c>
      <c r="LP70" s="38" t="s">
        <v>4</v>
      </c>
      <c r="LQ70" s="38" t="s">
        <v>4</v>
      </c>
      <c r="LR70" s="38" t="s">
        <v>4</v>
      </c>
      <c r="LS70" s="38" t="s">
        <v>4</v>
      </c>
      <c r="LT70" s="38" t="s">
        <v>4</v>
      </c>
      <c r="LU70" s="38" t="s">
        <v>4</v>
      </c>
      <c r="LV70" s="38" t="s">
        <v>4</v>
      </c>
      <c r="LW70" s="38" t="s">
        <v>4</v>
      </c>
      <c r="LX70" s="38" t="s">
        <v>4</v>
      </c>
      <c r="LY70" s="38" t="s">
        <v>4</v>
      </c>
      <c r="LZ70" s="38" t="s">
        <v>4</v>
      </c>
      <c r="MA70" s="38" t="s">
        <v>4</v>
      </c>
      <c r="MB70" s="38" t="s">
        <v>4</v>
      </c>
      <c r="MC70" s="38" t="s">
        <v>4</v>
      </c>
      <c r="MD70" s="38" t="s">
        <v>4</v>
      </c>
      <c r="ME70" s="38" t="s">
        <v>4</v>
      </c>
      <c r="MF70" s="38" t="s">
        <v>4</v>
      </c>
      <c r="MG70" s="38" t="s">
        <v>4</v>
      </c>
      <c r="MH70" s="38" t="s">
        <v>4</v>
      </c>
      <c r="MI70" s="38" t="s">
        <v>4</v>
      </c>
      <c r="MJ70" s="38" t="s">
        <v>4</v>
      </c>
      <c r="MK70" s="38" t="s">
        <v>4</v>
      </c>
      <c r="ML70" s="38" t="s">
        <v>4</v>
      </c>
      <c r="MM70" s="38" t="s">
        <v>4</v>
      </c>
      <c r="MN70" s="38" t="s">
        <v>4</v>
      </c>
      <c r="MO70" s="38" t="s">
        <v>4</v>
      </c>
      <c r="MP70" s="38" t="s">
        <v>4</v>
      </c>
      <c r="MQ70" s="38" t="s">
        <v>4</v>
      </c>
      <c r="MR70" s="38" t="s">
        <v>4</v>
      </c>
      <c r="MS70" s="38" t="s">
        <v>4</v>
      </c>
      <c r="MT70" s="38" t="s">
        <v>4</v>
      </c>
      <c r="MU70" s="38" t="s">
        <v>4</v>
      </c>
      <c r="MV70" s="38" t="s">
        <v>4</v>
      </c>
      <c r="MW70" s="38" t="s">
        <v>4</v>
      </c>
      <c r="MX70" s="38" t="s">
        <v>4</v>
      </c>
      <c r="MY70" s="38" t="s">
        <v>4</v>
      </c>
      <c r="MZ70" s="38" t="s">
        <v>4</v>
      </c>
      <c r="NA70" s="38" t="s">
        <v>4</v>
      </c>
      <c r="NB70" s="38" t="s">
        <v>4</v>
      </c>
      <c r="NC70" s="38" t="s">
        <v>4</v>
      </c>
      <c r="ND70" s="38" t="s">
        <v>4</v>
      </c>
      <c r="NE70" s="38" t="s">
        <v>4</v>
      </c>
      <c r="NF70" s="38" t="s">
        <v>4</v>
      </c>
      <c r="NG70" s="38" t="s">
        <v>4</v>
      </c>
      <c r="NH70" s="38" t="s">
        <v>4</v>
      </c>
      <c r="NI70" s="38" t="s">
        <v>4</v>
      </c>
      <c r="NJ70" s="38" t="s">
        <v>4</v>
      </c>
      <c r="NK70" s="38" t="s">
        <v>4</v>
      </c>
      <c r="NL70" s="38" t="s">
        <v>4</v>
      </c>
      <c r="NM70" s="38" t="s">
        <v>4</v>
      </c>
      <c r="NN70" s="38" t="s">
        <v>4</v>
      </c>
      <c r="NO70" s="38" t="s">
        <v>4</v>
      </c>
      <c r="NP70" s="38" t="s">
        <v>4</v>
      </c>
      <c r="NQ70" s="38" t="s">
        <v>4</v>
      </c>
      <c r="NR70" s="38" t="s">
        <v>4</v>
      </c>
      <c r="NS70" s="38" t="s">
        <v>4</v>
      </c>
      <c r="NT70" s="38" t="s">
        <v>4</v>
      </c>
      <c r="NU70" s="38" t="s">
        <v>4</v>
      </c>
      <c r="NV70" s="38" t="s">
        <v>4</v>
      </c>
      <c r="NW70" s="38" t="s">
        <v>4</v>
      </c>
      <c r="NX70" s="38" t="s">
        <v>4</v>
      </c>
      <c r="NY70" s="38" t="s">
        <v>4</v>
      </c>
      <c r="NZ70" s="38" t="s">
        <v>4</v>
      </c>
      <c r="OA70" s="38" t="s">
        <v>4</v>
      </c>
      <c r="OB70" s="38" t="s">
        <v>4</v>
      </c>
      <c r="OC70" s="38" t="s">
        <v>4</v>
      </c>
      <c r="OD70" s="38" t="s">
        <v>4</v>
      </c>
      <c r="OE70" s="38" t="s">
        <v>4</v>
      </c>
      <c r="OF70" s="38" t="s">
        <v>4</v>
      </c>
      <c r="OG70" s="38" t="s">
        <v>4</v>
      </c>
      <c r="OH70" s="38" t="s">
        <v>4</v>
      </c>
      <c r="OI70" s="38" t="s">
        <v>4</v>
      </c>
      <c r="OJ70" s="38" t="s">
        <v>4</v>
      </c>
      <c r="OK70" s="38" t="s">
        <v>4</v>
      </c>
      <c r="OL70" s="38" t="s">
        <v>4</v>
      </c>
      <c r="OM70" s="38" t="s">
        <v>4</v>
      </c>
      <c r="ON70" s="38" t="s">
        <v>4</v>
      </c>
      <c r="OO70" s="38" t="s">
        <v>4</v>
      </c>
      <c r="OP70" s="38" t="s">
        <v>4</v>
      </c>
      <c r="OQ70" s="38" t="s">
        <v>4</v>
      </c>
      <c r="OR70" s="38" t="s">
        <v>4</v>
      </c>
      <c r="OS70" s="38" t="s">
        <v>4</v>
      </c>
      <c r="OT70" s="38" t="s">
        <v>4</v>
      </c>
      <c r="OU70" s="38" t="s">
        <v>4</v>
      </c>
      <c r="OV70" s="38" t="s">
        <v>4</v>
      </c>
      <c r="OW70" s="38" t="s">
        <v>4</v>
      </c>
      <c r="OX70" s="38" t="s">
        <v>4</v>
      </c>
      <c r="OY70" s="38" t="s">
        <v>4</v>
      </c>
      <c r="OZ70" s="38" t="s">
        <v>4</v>
      </c>
      <c r="PA70" s="38" t="s">
        <v>4</v>
      </c>
      <c r="PB70" s="38" t="s">
        <v>4</v>
      </c>
      <c r="PC70" s="38" t="s">
        <v>4</v>
      </c>
      <c r="PD70" s="38" t="s">
        <v>4</v>
      </c>
      <c r="PE70" s="38" t="s">
        <v>4</v>
      </c>
      <c r="PF70" s="38" t="s">
        <v>4</v>
      </c>
      <c r="PG70" s="38" t="s">
        <v>4</v>
      </c>
      <c r="PH70" s="38" t="s">
        <v>4</v>
      </c>
      <c r="PI70" s="38" t="s">
        <v>4</v>
      </c>
      <c r="PJ70" s="38" t="s">
        <v>4</v>
      </c>
      <c r="PK70" s="38" t="s">
        <v>4</v>
      </c>
      <c r="PL70" s="38" t="s">
        <v>4</v>
      </c>
      <c r="PM70" s="38" t="s">
        <v>4</v>
      </c>
      <c r="PN70" s="38" t="s">
        <v>4</v>
      </c>
      <c r="PO70" s="38" t="s">
        <v>4</v>
      </c>
      <c r="PP70" s="38" t="s">
        <v>4</v>
      </c>
      <c r="PQ70" s="38" t="s">
        <v>4</v>
      </c>
      <c r="PR70" s="38" t="s">
        <v>4</v>
      </c>
      <c r="PS70" s="38" t="s">
        <v>4</v>
      </c>
      <c r="PT70" s="38" t="s">
        <v>4</v>
      </c>
      <c r="PU70" s="38" t="s">
        <v>4</v>
      </c>
      <c r="PV70" s="38" t="s">
        <v>4</v>
      </c>
      <c r="PW70" s="38" t="s">
        <v>4</v>
      </c>
      <c r="PX70" s="38" t="s">
        <v>4</v>
      </c>
      <c r="PY70" s="38" t="s">
        <v>4</v>
      </c>
      <c r="PZ70" s="38" t="s">
        <v>4</v>
      </c>
      <c r="QA70" s="38" t="s">
        <v>4</v>
      </c>
      <c r="QB70" s="38" t="s">
        <v>4</v>
      </c>
      <c r="QC70" s="38" t="s">
        <v>4</v>
      </c>
      <c r="QD70" s="38" t="s">
        <v>4</v>
      </c>
      <c r="QE70" s="38" t="s">
        <v>4</v>
      </c>
      <c r="QF70" s="38" t="s">
        <v>4</v>
      </c>
      <c r="QG70" s="38" t="s">
        <v>4</v>
      </c>
      <c r="QH70" s="38" t="s">
        <v>4</v>
      </c>
      <c r="QI70" s="38" t="s">
        <v>4</v>
      </c>
      <c r="QJ70" s="38" t="s">
        <v>4</v>
      </c>
      <c r="QK70" s="38" t="s">
        <v>4</v>
      </c>
      <c r="QL70" s="38" t="s">
        <v>4</v>
      </c>
      <c r="QM70" s="38" t="s">
        <v>4</v>
      </c>
      <c r="QN70" s="38" t="s">
        <v>4</v>
      </c>
      <c r="QO70" s="38" t="s">
        <v>4</v>
      </c>
      <c r="QP70" s="38" t="s">
        <v>4</v>
      </c>
      <c r="QQ70" s="38" t="s">
        <v>4</v>
      </c>
      <c r="QR70" s="38" t="s">
        <v>4</v>
      </c>
      <c r="QS70" s="38" t="s">
        <v>4</v>
      </c>
      <c r="QT70" s="38" t="s">
        <v>4</v>
      </c>
      <c r="QU70" s="38" t="s">
        <v>4</v>
      </c>
      <c r="QV70" s="38" t="s">
        <v>4</v>
      </c>
      <c r="QW70" s="38" t="s">
        <v>4</v>
      </c>
      <c r="QX70" s="40" t="s">
        <v>4</v>
      </c>
      <c r="QY70" s="40" t="s">
        <v>4</v>
      </c>
      <c r="QZ70" s="40" t="s">
        <v>4</v>
      </c>
      <c r="RA70" s="40" t="s">
        <v>4</v>
      </c>
      <c r="RB70" s="40" t="s">
        <v>4</v>
      </c>
      <c r="RC70" s="40" t="s">
        <v>4</v>
      </c>
      <c r="RD70" s="40" t="s">
        <v>4</v>
      </c>
      <c r="RE70" s="40" t="s">
        <v>4</v>
      </c>
      <c r="RF70" s="40" t="s">
        <v>4</v>
      </c>
      <c r="RG70" s="40" t="s">
        <v>4</v>
      </c>
      <c r="RH70" s="40" t="s">
        <v>4</v>
      </c>
      <c r="RI70" s="40" t="s">
        <v>4</v>
      </c>
      <c r="RJ70" s="40" t="s">
        <v>4</v>
      </c>
      <c r="RK70" s="40" t="s">
        <v>4</v>
      </c>
      <c r="RL70" s="40" t="s">
        <v>4</v>
      </c>
      <c r="RM70" s="40" t="s">
        <v>4</v>
      </c>
      <c r="RN70" s="40" t="s">
        <v>4</v>
      </c>
      <c r="RO70" s="40" t="s">
        <v>4</v>
      </c>
      <c r="RP70" s="40" t="s">
        <v>4</v>
      </c>
      <c r="RQ70" s="40" t="s">
        <v>4</v>
      </c>
      <c r="RR70" s="40" t="s">
        <v>4</v>
      </c>
      <c r="RS70" s="40" t="s">
        <v>4</v>
      </c>
      <c r="RT70" s="40" t="s">
        <v>4</v>
      </c>
      <c r="RU70" s="40" t="s">
        <v>4</v>
      </c>
      <c r="RV70" s="40" t="s">
        <v>4</v>
      </c>
      <c r="RW70" s="40" t="s">
        <v>4</v>
      </c>
      <c r="RX70" s="40" t="s">
        <v>4</v>
      </c>
      <c r="RY70" s="40" t="s">
        <v>4</v>
      </c>
      <c r="RZ70" s="40" t="s">
        <v>4</v>
      </c>
      <c r="SA70" s="40" t="s">
        <v>4</v>
      </c>
      <c r="SB70" s="40" t="s">
        <v>4</v>
      </c>
      <c r="SC70" s="40" t="s">
        <v>4</v>
      </c>
      <c r="SD70" s="40" t="s">
        <v>4</v>
      </c>
      <c r="SE70" s="40" t="s">
        <v>4</v>
      </c>
      <c r="SF70" s="40" t="s">
        <v>4</v>
      </c>
      <c r="SG70" s="40" t="s">
        <v>4</v>
      </c>
      <c r="SH70" s="40" t="s">
        <v>4</v>
      </c>
      <c r="SI70" s="40" t="s">
        <v>4</v>
      </c>
      <c r="SJ70" s="40" t="s">
        <v>4</v>
      </c>
      <c r="SK70" s="40" t="s">
        <v>4</v>
      </c>
      <c r="SL70" s="40" t="s">
        <v>4</v>
      </c>
      <c r="SM70" s="40" t="s">
        <v>4</v>
      </c>
      <c r="SN70" s="40" t="s">
        <v>4</v>
      </c>
      <c r="SO70" s="40" t="s">
        <v>4</v>
      </c>
      <c r="SP70" s="40" t="s">
        <v>4</v>
      </c>
      <c r="SQ70" s="40" t="s">
        <v>4</v>
      </c>
      <c r="SR70" s="40" t="s">
        <v>4</v>
      </c>
      <c r="SS70" s="40" t="s">
        <v>4</v>
      </c>
      <c r="ST70" s="40" t="s">
        <v>4</v>
      </c>
      <c r="SU70" s="40" t="s">
        <v>4</v>
      </c>
      <c r="SV70" s="40" t="s">
        <v>4</v>
      </c>
      <c r="SW70" s="40" t="s">
        <v>4</v>
      </c>
      <c r="SX70" s="40" t="s">
        <v>4</v>
      </c>
      <c r="SY70" s="40" t="s">
        <v>4</v>
      </c>
      <c r="SZ70" s="40" t="s">
        <v>4</v>
      </c>
      <c r="TA70" s="40" t="s">
        <v>4</v>
      </c>
      <c r="TB70" s="40" t="s">
        <v>4</v>
      </c>
      <c r="TC70" s="40" t="s">
        <v>4</v>
      </c>
      <c r="TD70" s="40" t="s">
        <v>4</v>
      </c>
      <c r="TE70" s="40" t="s">
        <v>4</v>
      </c>
      <c r="TF70" s="40" t="s">
        <v>4</v>
      </c>
      <c r="TG70" s="40" t="s">
        <v>4</v>
      </c>
      <c r="TH70" s="40" t="s">
        <v>4</v>
      </c>
      <c r="TI70" s="40" t="s">
        <v>4</v>
      </c>
      <c r="TJ70" s="40" t="s">
        <v>4</v>
      </c>
      <c r="TK70" s="40" t="s">
        <v>4</v>
      </c>
      <c r="TL70" s="40" t="s">
        <v>4</v>
      </c>
      <c r="TM70" s="40" t="s">
        <v>4</v>
      </c>
      <c r="TN70" s="40" t="s">
        <v>4</v>
      </c>
      <c r="TO70" s="40" t="s">
        <v>4</v>
      </c>
      <c r="TP70" s="40" t="s">
        <v>4</v>
      </c>
      <c r="TQ70" s="40" t="s">
        <v>4</v>
      </c>
      <c r="TR70" s="40" t="s">
        <v>4</v>
      </c>
      <c r="TS70" s="40" t="s">
        <v>4</v>
      </c>
      <c r="TT70" s="40" t="s">
        <v>4</v>
      </c>
      <c r="TU70" s="40" t="s">
        <v>4</v>
      </c>
      <c r="TV70" s="40" t="s">
        <v>4</v>
      </c>
      <c r="TW70" s="40" t="s">
        <v>4</v>
      </c>
      <c r="TX70" s="40" t="s">
        <v>4</v>
      </c>
      <c r="TY70" s="40" t="s">
        <v>4</v>
      </c>
      <c r="TZ70" s="40" t="s">
        <v>4</v>
      </c>
      <c r="UA70" s="40" t="s">
        <v>4</v>
      </c>
      <c r="UB70" s="40" t="s">
        <v>4</v>
      </c>
      <c r="UC70" s="40" t="s">
        <v>4</v>
      </c>
      <c r="UD70" s="40" t="s">
        <v>4</v>
      </c>
      <c r="UE70" s="40" t="s">
        <v>4</v>
      </c>
      <c r="UF70" s="40" t="s">
        <v>4</v>
      </c>
      <c r="UG70" s="40" t="s">
        <v>4</v>
      </c>
      <c r="UH70" s="40" t="s">
        <v>4</v>
      </c>
      <c r="UI70" s="40" t="s">
        <v>4</v>
      </c>
      <c r="UJ70" s="40" t="s">
        <v>4</v>
      </c>
      <c r="UK70" s="40" t="s">
        <v>4</v>
      </c>
      <c r="UL70" s="40" t="s">
        <v>4</v>
      </c>
      <c r="UM70" s="40" t="s">
        <v>4</v>
      </c>
      <c r="UN70" s="40" t="s">
        <v>4</v>
      </c>
      <c r="UO70" s="40" t="s">
        <v>4</v>
      </c>
      <c r="UP70" s="40" t="s">
        <v>4</v>
      </c>
      <c r="UQ70" s="40" t="s">
        <v>4</v>
      </c>
      <c r="UR70" s="40" t="s">
        <v>4</v>
      </c>
      <c r="US70" s="40" t="s">
        <v>4</v>
      </c>
      <c r="UT70" s="40" t="s">
        <v>4</v>
      </c>
      <c r="UU70" s="40" t="s">
        <v>4</v>
      </c>
      <c r="UV70" s="40" t="s">
        <v>4</v>
      </c>
      <c r="UW70" s="40" t="s">
        <v>4</v>
      </c>
      <c r="UX70" s="40" t="s">
        <v>4</v>
      </c>
      <c r="UY70" s="40" t="s">
        <v>4</v>
      </c>
      <c r="UZ70" s="40" t="s">
        <v>4</v>
      </c>
      <c r="VA70" s="38" t="s">
        <v>4</v>
      </c>
      <c r="VB70" s="38" t="s">
        <v>4</v>
      </c>
      <c r="VC70" s="38" t="s">
        <v>4</v>
      </c>
      <c r="VD70" s="38" t="s">
        <v>4</v>
      </c>
      <c r="VE70" s="38" t="s">
        <v>4</v>
      </c>
      <c r="VF70" s="38" t="s">
        <v>4</v>
      </c>
      <c r="VG70" s="38" t="s">
        <v>4</v>
      </c>
      <c r="VH70" s="38" t="s">
        <v>4</v>
      </c>
      <c r="VI70" s="38" t="s">
        <v>4</v>
      </c>
      <c r="VJ70" s="38" t="s">
        <v>4</v>
      </c>
      <c r="VK70" s="38" t="s">
        <v>4</v>
      </c>
      <c r="VL70" s="38" t="s">
        <v>4</v>
      </c>
      <c r="VM70" s="38" t="s">
        <v>4</v>
      </c>
      <c r="VN70" s="38" t="s">
        <v>4</v>
      </c>
      <c r="VO70" s="40" t="s">
        <v>4</v>
      </c>
      <c r="VP70" s="40" t="s">
        <v>4</v>
      </c>
      <c r="VQ70" s="40" t="s">
        <v>4</v>
      </c>
      <c r="VR70" s="40" t="s">
        <v>4</v>
      </c>
      <c r="VS70" s="40" t="s">
        <v>4</v>
      </c>
      <c r="VT70" s="40" t="s">
        <v>4</v>
      </c>
      <c r="VU70" s="40" t="s">
        <v>4</v>
      </c>
      <c r="VV70" s="40" t="s">
        <v>4</v>
      </c>
      <c r="VW70" s="40" t="s">
        <v>4</v>
      </c>
      <c r="VX70" s="40" t="s">
        <v>4</v>
      </c>
      <c r="VY70" s="40" t="s">
        <v>4</v>
      </c>
      <c r="VZ70" s="40" t="s">
        <v>4</v>
      </c>
      <c r="WA70" s="40" t="s">
        <v>4</v>
      </c>
      <c r="WB70" s="40" t="s">
        <v>4</v>
      </c>
      <c r="WC70" s="22"/>
      <c r="WD70" s="22"/>
      <c r="WE70" s="22"/>
      <c r="WF70" s="22"/>
      <c r="WG70" s="22"/>
      <c r="WH70" s="22"/>
      <c r="WI70" s="22"/>
      <c r="WJ70" s="22"/>
      <c r="WK70" s="22"/>
      <c r="WL70" s="22"/>
      <c r="WM70" s="22"/>
      <c r="WN70" s="22"/>
      <c r="WO70" s="22"/>
      <c r="WP70" s="22"/>
      <c r="WQ70" s="22"/>
      <c r="WR70" s="22"/>
      <c r="WS70" s="22"/>
      <c r="WT70" s="22"/>
      <c r="WU70" s="22"/>
      <c r="WV70" s="22"/>
      <c r="WW70" s="22"/>
      <c r="WX70" s="22"/>
      <c r="WY70" s="22"/>
      <c r="WZ70" s="22"/>
      <c r="XA70" s="22"/>
      <c r="XB70" s="22"/>
      <c r="XC70" s="22"/>
      <c r="XD70" s="22"/>
      <c r="XE70" s="22"/>
      <c r="XF70" s="22"/>
      <c r="XG70" s="22"/>
      <c r="XH70" s="22"/>
      <c r="XI70" s="22"/>
      <c r="XJ70" s="22"/>
      <c r="XK70" s="22"/>
      <c r="XL70" s="22"/>
      <c r="XM70" s="22"/>
      <c r="XN70" s="22"/>
      <c r="XO70" s="22"/>
      <c r="XP70" s="22"/>
      <c r="XQ70" s="22"/>
      <c r="XR70" s="22"/>
      <c r="XS70" s="22"/>
      <c r="XT70" s="22"/>
      <c r="XU70" s="22"/>
      <c r="XV70" s="22"/>
      <c r="XW70" s="22"/>
      <c r="XX70" s="22"/>
      <c r="XY70" s="22"/>
      <c r="XZ70" s="22"/>
      <c r="YA70" s="22"/>
      <c r="YB70" s="22"/>
      <c r="YC70" s="22"/>
      <c r="YD70" s="22"/>
      <c r="YE70" s="22"/>
      <c r="YF70" s="22"/>
      <c r="YG70" s="22"/>
      <c r="YH70" s="22"/>
      <c r="YI70" s="22"/>
      <c r="YJ70" s="22"/>
      <c r="YK70" s="22"/>
      <c r="YL70" s="22"/>
      <c r="YM70" s="22"/>
      <c r="YN70" s="22"/>
      <c r="YO70" s="22"/>
      <c r="YP70" s="22"/>
      <c r="YQ70" s="22"/>
      <c r="YR70" s="22"/>
      <c r="YS70" s="22"/>
      <c r="YT70" s="22"/>
      <c r="YU70" s="22"/>
      <c r="YV70" s="22"/>
      <c r="YW70" s="22"/>
      <c r="YX70" s="22"/>
      <c r="YY70" s="22"/>
      <c r="YZ70" s="22"/>
      <c r="ZA70" s="22"/>
      <c r="ZB70" s="22"/>
      <c r="ZC70" s="22"/>
      <c r="ZD70" s="22"/>
      <c r="ZE70" s="22"/>
      <c r="ZF70" s="22"/>
      <c r="ZG70" s="22"/>
      <c r="ZH70" s="22"/>
      <c r="ZI70" s="22"/>
      <c r="ZJ70" s="22"/>
      <c r="ZK70" s="22"/>
      <c r="ZL70" s="22"/>
      <c r="ZM70" s="22"/>
      <c r="ZN70" s="22"/>
      <c r="ZO70" s="22"/>
      <c r="ZP70" s="22"/>
      <c r="ZQ70" s="22"/>
      <c r="ZR70" s="22"/>
      <c r="ZS70" s="22"/>
      <c r="ZT70" s="22"/>
      <c r="ZU70" s="22"/>
      <c r="ZV70" s="22"/>
      <c r="ZW70" s="22"/>
      <c r="ZX70" s="40">
        <v>3043</v>
      </c>
      <c r="ZY70" s="40">
        <v>1816</v>
      </c>
      <c r="ZZ70" s="40">
        <v>1227</v>
      </c>
      <c r="AAA70" s="40">
        <v>1128</v>
      </c>
      <c r="AAB70" s="40">
        <v>656</v>
      </c>
      <c r="AAC70" s="40">
        <v>472</v>
      </c>
      <c r="AAD70" s="40">
        <v>1915</v>
      </c>
      <c r="AAE70" s="40">
        <v>1160</v>
      </c>
      <c r="AAF70" s="40">
        <v>756</v>
      </c>
      <c r="AAG70" s="40">
        <v>3077</v>
      </c>
      <c r="AAH70" s="40">
        <v>1851</v>
      </c>
      <c r="AAI70" s="40">
        <v>1227</v>
      </c>
      <c r="AAJ70" s="40">
        <v>1136</v>
      </c>
      <c r="AAK70" s="40">
        <v>665</v>
      </c>
      <c r="AAL70" s="40">
        <v>471</v>
      </c>
      <c r="AAM70" s="40">
        <v>1941</v>
      </c>
      <c r="AAN70" s="40">
        <v>1186</v>
      </c>
      <c r="AAO70" s="40">
        <v>755</v>
      </c>
      <c r="AAP70" s="41">
        <v>11.1</v>
      </c>
      <c r="AAQ70" s="41">
        <v>11.4</v>
      </c>
      <c r="AAR70" s="41">
        <v>10.8</v>
      </c>
      <c r="AAS70" s="41">
        <v>17.899999999999999</v>
      </c>
      <c r="AAT70" s="42">
        <v>19</v>
      </c>
      <c r="AAU70" s="41">
        <v>16.600000000000001</v>
      </c>
      <c r="AAV70" s="41">
        <v>9.1</v>
      </c>
      <c r="AAW70" s="41">
        <v>9.3000000000000007</v>
      </c>
      <c r="AAX70" s="41">
        <v>8.9</v>
      </c>
      <c r="AAY70" s="41">
        <v>11.2</v>
      </c>
      <c r="AAZ70" s="41">
        <v>11.6</v>
      </c>
      <c r="ABA70" s="41">
        <v>10.8</v>
      </c>
      <c r="ABB70" s="42">
        <v>18</v>
      </c>
      <c r="ABC70" s="41">
        <v>19.2</v>
      </c>
      <c r="ABD70" s="41">
        <v>16.5</v>
      </c>
      <c r="ABE70" s="41">
        <v>9.1999999999999993</v>
      </c>
      <c r="ABF70" s="41">
        <v>9.4</v>
      </c>
      <c r="ABG70" s="41">
        <v>8.9</v>
      </c>
      <c r="ABH70" s="40" t="s">
        <v>4</v>
      </c>
      <c r="ABI70" s="41">
        <v>11.5</v>
      </c>
      <c r="ABJ70" s="40" t="s">
        <v>4</v>
      </c>
      <c r="ABK70" s="40" t="s">
        <v>4</v>
      </c>
      <c r="ABL70" s="40" t="s">
        <v>4</v>
      </c>
      <c r="ABM70" s="41">
        <v>10.69</v>
      </c>
      <c r="ABN70" s="22"/>
      <c r="ABO70" s="22"/>
      <c r="ABP70" s="22"/>
      <c r="ABQ70" s="27"/>
    </row>
    <row r="71" spans="1:745" x14ac:dyDescent="0.3">
      <c r="A71" s="28">
        <v>31291</v>
      </c>
      <c r="BH71" s="45">
        <v>-13.5</v>
      </c>
      <c r="BI71" s="45">
        <v>-14.5</v>
      </c>
      <c r="BJ71" s="46">
        <v>-5</v>
      </c>
      <c r="BK71" s="46">
        <v>-5</v>
      </c>
      <c r="BL71" s="45">
        <v>-34.5</v>
      </c>
      <c r="BM71" s="45">
        <v>-34.200000000000003</v>
      </c>
      <c r="BN71" s="46">
        <v>-15</v>
      </c>
      <c r="BO71" s="45">
        <v>-14.8</v>
      </c>
      <c r="BP71" s="46">
        <v>20</v>
      </c>
      <c r="BQ71" s="45">
        <v>19.5</v>
      </c>
      <c r="BR71" s="45">
        <v>35.5</v>
      </c>
      <c r="BS71" s="45">
        <v>34.6</v>
      </c>
      <c r="BT71" s="46">
        <v>34</v>
      </c>
      <c r="BU71" s="45">
        <v>32.9</v>
      </c>
      <c r="BV71" s="46">
        <v>21</v>
      </c>
      <c r="BW71" s="46">
        <v>20</v>
      </c>
      <c r="BX71" s="46">
        <v>-12</v>
      </c>
      <c r="BY71" s="45">
        <v>-12.3</v>
      </c>
      <c r="BZ71" s="46">
        <v>19</v>
      </c>
      <c r="CA71" s="45">
        <v>18.600000000000001</v>
      </c>
      <c r="CB71" s="45">
        <v>-11.5</v>
      </c>
      <c r="CC71" s="45">
        <v>-11.3</v>
      </c>
      <c r="CD71" s="45">
        <v>11.5</v>
      </c>
      <c r="CE71" s="45">
        <v>11.4</v>
      </c>
      <c r="CF71" s="45">
        <v>-11.4</v>
      </c>
      <c r="CG71" s="45">
        <v>-11.6</v>
      </c>
      <c r="CH71" s="45">
        <v>19.2</v>
      </c>
      <c r="CI71" s="45">
        <v>19.8</v>
      </c>
      <c r="CJ71" s="45">
        <v>-13.9</v>
      </c>
      <c r="CK71" s="45">
        <v>-13.5</v>
      </c>
      <c r="CL71" s="45">
        <v>-4.8</v>
      </c>
      <c r="CM71" s="45">
        <v>-4.9000000000000004</v>
      </c>
      <c r="CN71" s="45">
        <v>-12.5</v>
      </c>
      <c r="CO71" s="46">
        <v>-10</v>
      </c>
      <c r="CP71" s="45">
        <v>16.899999999999999</v>
      </c>
      <c r="CQ71" s="45">
        <v>16.899999999999999</v>
      </c>
      <c r="CR71" s="46">
        <v>16</v>
      </c>
      <c r="CS71" s="45">
        <v>16.899999999999999</v>
      </c>
      <c r="CT71" s="45">
        <v>17.399999999999999</v>
      </c>
      <c r="CU71" s="45">
        <v>23.5</v>
      </c>
      <c r="CV71" s="45">
        <v>-1.9</v>
      </c>
      <c r="CW71" s="45">
        <v>-1.6</v>
      </c>
      <c r="CX71" s="43">
        <v>-3</v>
      </c>
      <c r="CY71" s="39">
        <v>-4.3</v>
      </c>
      <c r="CZ71" s="39">
        <v>16.399999999999999</v>
      </c>
      <c r="DA71" s="43">
        <v>11</v>
      </c>
      <c r="DB71" s="39">
        <v>-34.9</v>
      </c>
      <c r="DC71" s="39">
        <v>-33.299999999999997</v>
      </c>
      <c r="DD71" s="39">
        <v>21.3</v>
      </c>
      <c r="DE71" s="39">
        <v>14.5</v>
      </c>
      <c r="DF71" s="43">
        <v>-19</v>
      </c>
      <c r="DG71" s="39">
        <v>-18.8</v>
      </c>
      <c r="DH71" s="38" t="s">
        <v>4</v>
      </c>
      <c r="DI71" s="38" t="s">
        <v>4</v>
      </c>
      <c r="DJ71" s="38" t="s">
        <v>4</v>
      </c>
      <c r="DK71" s="38" t="s">
        <v>4</v>
      </c>
      <c r="DL71" s="38" t="s">
        <v>4</v>
      </c>
      <c r="DM71" s="38" t="s">
        <v>4</v>
      </c>
      <c r="DN71" s="38" t="s">
        <v>4</v>
      </c>
      <c r="DO71" s="38" t="s">
        <v>4</v>
      </c>
      <c r="DP71" s="38" t="s">
        <v>4</v>
      </c>
      <c r="DQ71" s="38" t="s">
        <v>4</v>
      </c>
      <c r="DR71" s="38" t="s">
        <v>4</v>
      </c>
      <c r="DS71" s="38" t="s">
        <v>4</v>
      </c>
      <c r="DT71" s="38" t="s">
        <v>4</v>
      </c>
      <c r="DU71" s="38" t="s">
        <v>4</v>
      </c>
      <c r="DV71" s="45">
        <v>24.4</v>
      </c>
      <c r="DW71" s="45">
        <v>24.4</v>
      </c>
      <c r="DX71" s="45">
        <v>17.5</v>
      </c>
      <c r="DY71" s="45">
        <v>22.7</v>
      </c>
      <c r="DZ71" s="45">
        <v>34.299999999999997</v>
      </c>
      <c r="EA71" s="45">
        <v>34.299999999999997</v>
      </c>
      <c r="EB71" s="45">
        <v>43.7</v>
      </c>
      <c r="EC71" s="45">
        <v>43.6</v>
      </c>
      <c r="ED71" s="45">
        <v>31.6</v>
      </c>
      <c r="EE71" s="45">
        <v>31.6</v>
      </c>
      <c r="EF71" s="45">
        <v>16.8</v>
      </c>
      <c r="EG71" s="45">
        <v>15.1</v>
      </c>
      <c r="EH71" s="43">
        <v>-19</v>
      </c>
      <c r="EI71" s="39">
        <v>-18.8</v>
      </c>
      <c r="EJ71" s="38" t="s">
        <v>4</v>
      </c>
      <c r="EK71" s="39">
        <v>100.6</v>
      </c>
      <c r="EL71" s="39">
        <v>-1.9</v>
      </c>
      <c r="EM71" s="39">
        <v>-1.6</v>
      </c>
      <c r="EN71" s="39">
        <v>16.8</v>
      </c>
      <c r="EO71" s="39">
        <v>15.1</v>
      </c>
      <c r="EP71" s="39">
        <v>-11.4</v>
      </c>
      <c r="EQ71" s="39">
        <v>-11.6</v>
      </c>
      <c r="ER71" s="38" t="s">
        <v>4</v>
      </c>
      <c r="ES71" s="38" t="s">
        <v>4</v>
      </c>
      <c r="ET71" s="29"/>
      <c r="EU71" s="29"/>
      <c r="EV71" s="29"/>
      <c r="EW71" s="29"/>
      <c r="EX71" s="29"/>
      <c r="EY71" s="29"/>
      <c r="EZ71" s="29"/>
      <c r="FA71" s="29"/>
      <c r="FB71" s="29"/>
      <c r="FC71" s="29"/>
      <c r="FD71" s="29"/>
      <c r="FE71" s="29"/>
      <c r="FF71" s="29"/>
      <c r="FG71" s="29"/>
      <c r="FH71" s="44" t="s">
        <v>4</v>
      </c>
      <c r="FI71" s="44" t="s">
        <v>4</v>
      </c>
      <c r="FJ71" s="44" t="s">
        <v>4</v>
      </c>
      <c r="FK71" s="45">
        <v>-13.5</v>
      </c>
      <c r="FL71" s="44" t="s">
        <v>4</v>
      </c>
      <c r="FM71" s="45">
        <v>-4.3</v>
      </c>
      <c r="FN71" s="44" t="s">
        <v>4</v>
      </c>
      <c r="FO71" s="45">
        <v>31.6</v>
      </c>
      <c r="FP71" s="44" t="s">
        <v>4</v>
      </c>
      <c r="FQ71" s="44" t="s">
        <v>4</v>
      </c>
      <c r="FR71" s="29"/>
      <c r="FS71" s="29"/>
      <c r="FT71" s="29"/>
      <c r="FU71" s="29"/>
      <c r="FV71" s="29"/>
      <c r="FW71" s="29"/>
      <c r="FX71" s="29"/>
      <c r="FY71" s="29"/>
      <c r="FZ71" s="29"/>
      <c r="GA71" s="29"/>
      <c r="GB71" s="29"/>
      <c r="GC71" s="29"/>
      <c r="GD71" s="29"/>
      <c r="GE71" s="29"/>
      <c r="GF71" s="29"/>
      <c r="GG71" s="29"/>
      <c r="GH71" s="29"/>
      <c r="GI71" s="29"/>
      <c r="GJ71" s="29"/>
      <c r="GK71" s="29"/>
      <c r="GL71" s="29"/>
      <c r="GM71" s="29"/>
      <c r="GN71" s="29"/>
      <c r="GO71" s="29"/>
      <c r="GP71" s="29"/>
      <c r="GQ71" s="29"/>
      <c r="GR71" s="29"/>
      <c r="GS71" s="29"/>
      <c r="GT71" s="29"/>
      <c r="GU71" s="29"/>
      <c r="GV71" s="29"/>
      <c r="GW71" s="29"/>
      <c r="GX71" s="29"/>
      <c r="GY71" s="29"/>
      <c r="GZ71" s="29"/>
      <c r="HA71" s="29"/>
      <c r="HB71" s="29"/>
      <c r="HC71" s="29"/>
      <c r="HD71" s="29"/>
      <c r="HE71" s="29"/>
      <c r="HF71" s="29"/>
      <c r="HG71" s="29"/>
      <c r="HH71" s="29"/>
      <c r="HI71" s="29"/>
      <c r="HJ71" s="29"/>
      <c r="HK71" s="29"/>
      <c r="HL71" s="29"/>
      <c r="HM71" s="29"/>
      <c r="HN71" s="29"/>
      <c r="HO71" s="29"/>
      <c r="HP71" s="29"/>
      <c r="HQ71" s="29"/>
      <c r="HR71" s="29"/>
      <c r="HS71" s="29"/>
      <c r="HT71" s="29"/>
      <c r="HU71" s="29"/>
      <c r="HV71" s="29"/>
      <c r="HW71" s="29"/>
      <c r="HX71" s="29"/>
      <c r="HY71" s="29"/>
      <c r="HZ71" s="29"/>
      <c r="IA71" s="29"/>
      <c r="IB71" s="29"/>
      <c r="IC71" s="29"/>
      <c r="ID71" s="29"/>
      <c r="IE71" s="29"/>
      <c r="IF71" s="29"/>
      <c r="IG71" s="29"/>
      <c r="IH71" s="29"/>
      <c r="II71" s="29"/>
      <c r="IJ71" s="29"/>
      <c r="IK71" s="29"/>
      <c r="IL71" s="29"/>
      <c r="IM71" s="29"/>
      <c r="IN71" s="29"/>
      <c r="IO71" s="38" t="s">
        <v>4</v>
      </c>
      <c r="IP71" s="38" t="s">
        <v>4</v>
      </c>
      <c r="IQ71" s="38" t="s">
        <v>4</v>
      </c>
      <c r="IR71" s="38" t="s">
        <v>4</v>
      </c>
      <c r="IS71" s="38" t="s">
        <v>4</v>
      </c>
      <c r="IT71" s="38" t="s">
        <v>4</v>
      </c>
      <c r="IU71" s="38" t="s">
        <v>4</v>
      </c>
      <c r="IV71" s="38" t="s">
        <v>4</v>
      </c>
      <c r="IW71" s="38" t="s">
        <v>4</v>
      </c>
      <c r="IX71" s="38" t="s">
        <v>4</v>
      </c>
      <c r="IY71" s="38" t="s">
        <v>4</v>
      </c>
      <c r="IZ71" s="38" t="s">
        <v>4</v>
      </c>
      <c r="JA71" s="38" t="s">
        <v>4</v>
      </c>
      <c r="JB71" s="38" t="s">
        <v>4</v>
      </c>
      <c r="JC71" s="38" t="s">
        <v>4</v>
      </c>
      <c r="JD71" s="38" t="s">
        <v>4</v>
      </c>
      <c r="JE71" s="38" t="s">
        <v>4</v>
      </c>
      <c r="JF71" s="38" t="s">
        <v>4</v>
      </c>
      <c r="JG71" s="38" t="s">
        <v>4</v>
      </c>
      <c r="JH71" s="38" t="s">
        <v>4</v>
      </c>
      <c r="JI71" s="38" t="s">
        <v>4</v>
      </c>
      <c r="JJ71" s="38" t="s">
        <v>4</v>
      </c>
      <c r="JK71" s="38" t="s">
        <v>4</v>
      </c>
      <c r="JL71" s="38" t="s">
        <v>4</v>
      </c>
      <c r="JM71" s="38" t="s">
        <v>4</v>
      </c>
      <c r="JN71" s="38" t="s">
        <v>4</v>
      </c>
      <c r="JO71" s="38" t="s">
        <v>4</v>
      </c>
      <c r="JP71" s="38" t="s">
        <v>4</v>
      </c>
      <c r="JQ71" s="38" t="s">
        <v>4</v>
      </c>
      <c r="JR71" s="38" t="s">
        <v>4</v>
      </c>
      <c r="JS71" s="38" t="s">
        <v>4</v>
      </c>
      <c r="JT71" s="38" t="s">
        <v>4</v>
      </c>
      <c r="JU71" s="38" t="s">
        <v>4</v>
      </c>
      <c r="JV71" s="38" t="s">
        <v>4</v>
      </c>
      <c r="JW71" s="38" t="s">
        <v>4</v>
      </c>
      <c r="JX71" s="38" t="s">
        <v>4</v>
      </c>
      <c r="JY71" s="38" t="s">
        <v>4</v>
      </c>
      <c r="JZ71" s="38" t="s">
        <v>4</v>
      </c>
      <c r="KA71" s="38" t="s">
        <v>4</v>
      </c>
      <c r="KB71" s="38" t="s">
        <v>4</v>
      </c>
      <c r="KC71" s="38" t="s">
        <v>4</v>
      </c>
      <c r="KD71" s="38" t="s">
        <v>4</v>
      </c>
      <c r="KE71" s="38" t="s">
        <v>4</v>
      </c>
      <c r="KF71" s="38" t="s">
        <v>4</v>
      </c>
      <c r="KG71" s="38" t="s">
        <v>4</v>
      </c>
      <c r="KH71" s="38" t="s">
        <v>4</v>
      </c>
      <c r="KI71" s="38" t="s">
        <v>4</v>
      </c>
      <c r="KJ71" s="38" t="s">
        <v>4</v>
      </c>
      <c r="KK71" s="38" t="s">
        <v>4</v>
      </c>
      <c r="KL71" s="38" t="s">
        <v>4</v>
      </c>
      <c r="KM71" s="38" t="s">
        <v>4</v>
      </c>
      <c r="KN71" s="38" t="s">
        <v>4</v>
      </c>
      <c r="KO71" s="38" t="s">
        <v>4</v>
      </c>
      <c r="KP71" s="38" t="s">
        <v>4</v>
      </c>
      <c r="KQ71" s="38" t="s">
        <v>4</v>
      </c>
      <c r="KR71" s="38" t="s">
        <v>4</v>
      </c>
      <c r="KS71" s="38" t="s">
        <v>4</v>
      </c>
      <c r="KT71" s="38" t="s">
        <v>4</v>
      </c>
      <c r="KU71" s="38" t="s">
        <v>4</v>
      </c>
      <c r="KV71" s="38" t="s">
        <v>4</v>
      </c>
      <c r="KW71" s="38" t="s">
        <v>4</v>
      </c>
      <c r="KX71" s="38" t="s">
        <v>4</v>
      </c>
      <c r="KY71" s="38" t="s">
        <v>4</v>
      </c>
      <c r="KZ71" s="38" t="s">
        <v>4</v>
      </c>
      <c r="LA71" s="38" t="s">
        <v>4</v>
      </c>
      <c r="LB71" s="38" t="s">
        <v>4</v>
      </c>
      <c r="LC71" s="38" t="s">
        <v>4</v>
      </c>
      <c r="LD71" s="38" t="s">
        <v>4</v>
      </c>
      <c r="LE71" s="38" t="s">
        <v>4</v>
      </c>
      <c r="LF71" s="38" t="s">
        <v>4</v>
      </c>
      <c r="LG71" s="38" t="s">
        <v>4</v>
      </c>
      <c r="LH71" s="38" t="s">
        <v>4</v>
      </c>
      <c r="LI71" s="38" t="s">
        <v>4</v>
      </c>
      <c r="LJ71" s="38" t="s">
        <v>4</v>
      </c>
      <c r="LK71" s="38" t="s">
        <v>4</v>
      </c>
      <c r="LL71" s="38" t="s">
        <v>4</v>
      </c>
      <c r="LM71" s="38" t="s">
        <v>4</v>
      </c>
      <c r="LN71" s="38" t="s">
        <v>4</v>
      </c>
      <c r="LO71" s="38" t="s">
        <v>4</v>
      </c>
      <c r="LP71" s="38" t="s">
        <v>4</v>
      </c>
      <c r="LQ71" s="38" t="s">
        <v>4</v>
      </c>
      <c r="LR71" s="38" t="s">
        <v>4</v>
      </c>
      <c r="LS71" s="38" t="s">
        <v>4</v>
      </c>
      <c r="LT71" s="38" t="s">
        <v>4</v>
      </c>
      <c r="LU71" s="38" t="s">
        <v>4</v>
      </c>
      <c r="LV71" s="38" t="s">
        <v>4</v>
      </c>
      <c r="LW71" s="38" t="s">
        <v>4</v>
      </c>
      <c r="LX71" s="38" t="s">
        <v>4</v>
      </c>
      <c r="LY71" s="38" t="s">
        <v>4</v>
      </c>
      <c r="LZ71" s="38" t="s">
        <v>4</v>
      </c>
      <c r="MA71" s="38" t="s">
        <v>4</v>
      </c>
      <c r="MB71" s="38" t="s">
        <v>4</v>
      </c>
      <c r="MC71" s="38" t="s">
        <v>4</v>
      </c>
      <c r="MD71" s="38" t="s">
        <v>4</v>
      </c>
      <c r="ME71" s="38" t="s">
        <v>4</v>
      </c>
      <c r="MF71" s="38" t="s">
        <v>4</v>
      </c>
      <c r="MG71" s="38" t="s">
        <v>4</v>
      </c>
      <c r="MH71" s="38" t="s">
        <v>4</v>
      </c>
      <c r="MI71" s="38" t="s">
        <v>4</v>
      </c>
      <c r="MJ71" s="38" t="s">
        <v>4</v>
      </c>
      <c r="MK71" s="38" t="s">
        <v>4</v>
      </c>
      <c r="ML71" s="38" t="s">
        <v>4</v>
      </c>
      <c r="MM71" s="38" t="s">
        <v>4</v>
      </c>
      <c r="MN71" s="38" t="s">
        <v>4</v>
      </c>
      <c r="MO71" s="38" t="s">
        <v>4</v>
      </c>
      <c r="MP71" s="38" t="s">
        <v>4</v>
      </c>
      <c r="MQ71" s="38" t="s">
        <v>4</v>
      </c>
      <c r="MR71" s="38" t="s">
        <v>4</v>
      </c>
      <c r="MS71" s="38" t="s">
        <v>4</v>
      </c>
      <c r="MT71" s="38" t="s">
        <v>4</v>
      </c>
      <c r="MU71" s="38" t="s">
        <v>4</v>
      </c>
      <c r="MV71" s="38" t="s">
        <v>4</v>
      </c>
      <c r="MW71" s="38" t="s">
        <v>4</v>
      </c>
      <c r="MX71" s="38" t="s">
        <v>4</v>
      </c>
      <c r="MY71" s="38" t="s">
        <v>4</v>
      </c>
      <c r="MZ71" s="38" t="s">
        <v>4</v>
      </c>
      <c r="NA71" s="38" t="s">
        <v>4</v>
      </c>
      <c r="NB71" s="38" t="s">
        <v>4</v>
      </c>
      <c r="NC71" s="38" t="s">
        <v>4</v>
      </c>
      <c r="ND71" s="38" t="s">
        <v>4</v>
      </c>
      <c r="NE71" s="38" t="s">
        <v>4</v>
      </c>
      <c r="NF71" s="38" t="s">
        <v>4</v>
      </c>
      <c r="NG71" s="38" t="s">
        <v>4</v>
      </c>
      <c r="NH71" s="38" t="s">
        <v>4</v>
      </c>
      <c r="NI71" s="38" t="s">
        <v>4</v>
      </c>
      <c r="NJ71" s="38" t="s">
        <v>4</v>
      </c>
      <c r="NK71" s="38" t="s">
        <v>4</v>
      </c>
      <c r="NL71" s="38" t="s">
        <v>4</v>
      </c>
      <c r="NM71" s="38" t="s">
        <v>4</v>
      </c>
      <c r="NN71" s="38" t="s">
        <v>4</v>
      </c>
      <c r="NO71" s="38" t="s">
        <v>4</v>
      </c>
      <c r="NP71" s="38" t="s">
        <v>4</v>
      </c>
      <c r="NQ71" s="38" t="s">
        <v>4</v>
      </c>
      <c r="NR71" s="38" t="s">
        <v>4</v>
      </c>
      <c r="NS71" s="38" t="s">
        <v>4</v>
      </c>
      <c r="NT71" s="38" t="s">
        <v>4</v>
      </c>
      <c r="NU71" s="38" t="s">
        <v>4</v>
      </c>
      <c r="NV71" s="38" t="s">
        <v>4</v>
      </c>
      <c r="NW71" s="38" t="s">
        <v>4</v>
      </c>
      <c r="NX71" s="38" t="s">
        <v>4</v>
      </c>
      <c r="NY71" s="38" t="s">
        <v>4</v>
      </c>
      <c r="NZ71" s="38" t="s">
        <v>4</v>
      </c>
      <c r="OA71" s="38" t="s">
        <v>4</v>
      </c>
      <c r="OB71" s="38" t="s">
        <v>4</v>
      </c>
      <c r="OC71" s="38" t="s">
        <v>4</v>
      </c>
      <c r="OD71" s="38" t="s">
        <v>4</v>
      </c>
      <c r="OE71" s="38" t="s">
        <v>4</v>
      </c>
      <c r="OF71" s="38" t="s">
        <v>4</v>
      </c>
      <c r="OG71" s="38" t="s">
        <v>4</v>
      </c>
      <c r="OH71" s="38" t="s">
        <v>4</v>
      </c>
      <c r="OI71" s="38" t="s">
        <v>4</v>
      </c>
      <c r="OJ71" s="38" t="s">
        <v>4</v>
      </c>
      <c r="OK71" s="38" t="s">
        <v>4</v>
      </c>
      <c r="OL71" s="38" t="s">
        <v>4</v>
      </c>
      <c r="OM71" s="38" t="s">
        <v>4</v>
      </c>
      <c r="ON71" s="38" t="s">
        <v>4</v>
      </c>
      <c r="OO71" s="38" t="s">
        <v>4</v>
      </c>
      <c r="OP71" s="38" t="s">
        <v>4</v>
      </c>
      <c r="OQ71" s="38" t="s">
        <v>4</v>
      </c>
      <c r="OR71" s="38" t="s">
        <v>4</v>
      </c>
      <c r="OS71" s="38" t="s">
        <v>4</v>
      </c>
      <c r="OT71" s="38" t="s">
        <v>4</v>
      </c>
      <c r="OU71" s="38" t="s">
        <v>4</v>
      </c>
      <c r="OV71" s="38" t="s">
        <v>4</v>
      </c>
      <c r="OW71" s="38" t="s">
        <v>4</v>
      </c>
      <c r="OX71" s="38" t="s">
        <v>4</v>
      </c>
      <c r="OY71" s="38" t="s">
        <v>4</v>
      </c>
      <c r="OZ71" s="38" t="s">
        <v>4</v>
      </c>
      <c r="PA71" s="38" t="s">
        <v>4</v>
      </c>
      <c r="PB71" s="38" t="s">
        <v>4</v>
      </c>
      <c r="PC71" s="38" t="s">
        <v>4</v>
      </c>
      <c r="PD71" s="38" t="s">
        <v>4</v>
      </c>
      <c r="PE71" s="38" t="s">
        <v>4</v>
      </c>
      <c r="PF71" s="38" t="s">
        <v>4</v>
      </c>
      <c r="PG71" s="38" t="s">
        <v>4</v>
      </c>
      <c r="PH71" s="38" t="s">
        <v>4</v>
      </c>
      <c r="PI71" s="38" t="s">
        <v>4</v>
      </c>
      <c r="PJ71" s="38" t="s">
        <v>4</v>
      </c>
      <c r="PK71" s="38" t="s">
        <v>4</v>
      </c>
      <c r="PL71" s="38" t="s">
        <v>4</v>
      </c>
      <c r="PM71" s="38" t="s">
        <v>4</v>
      </c>
      <c r="PN71" s="38" t="s">
        <v>4</v>
      </c>
      <c r="PO71" s="38" t="s">
        <v>4</v>
      </c>
      <c r="PP71" s="38" t="s">
        <v>4</v>
      </c>
      <c r="PQ71" s="38" t="s">
        <v>4</v>
      </c>
      <c r="PR71" s="38" t="s">
        <v>4</v>
      </c>
      <c r="PS71" s="38" t="s">
        <v>4</v>
      </c>
      <c r="PT71" s="38" t="s">
        <v>4</v>
      </c>
      <c r="PU71" s="38" t="s">
        <v>4</v>
      </c>
      <c r="PV71" s="38" t="s">
        <v>4</v>
      </c>
      <c r="PW71" s="38" t="s">
        <v>4</v>
      </c>
      <c r="PX71" s="38" t="s">
        <v>4</v>
      </c>
      <c r="PY71" s="38" t="s">
        <v>4</v>
      </c>
      <c r="PZ71" s="38" t="s">
        <v>4</v>
      </c>
      <c r="QA71" s="38" t="s">
        <v>4</v>
      </c>
      <c r="QB71" s="38" t="s">
        <v>4</v>
      </c>
      <c r="QC71" s="38" t="s">
        <v>4</v>
      </c>
      <c r="QD71" s="38" t="s">
        <v>4</v>
      </c>
      <c r="QE71" s="38" t="s">
        <v>4</v>
      </c>
      <c r="QF71" s="38" t="s">
        <v>4</v>
      </c>
      <c r="QG71" s="38" t="s">
        <v>4</v>
      </c>
      <c r="QH71" s="38" t="s">
        <v>4</v>
      </c>
      <c r="QI71" s="38" t="s">
        <v>4</v>
      </c>
      <c r="QJ71" s="38" t="s">
        <v>4</v>
      </c>
      <c r="QK71" s="38" t="s">
        <v>4</v>
      </c>
      <c r="QL71" s="38" t="s">
        <v>4</v>
      </c>
      <c r="QM71" s="38" t="s">
        <v>4</v>
      </c>
      <c r="QN71" s="38" t="s">
        <v>4</v>
      </c>
      <c r="QO71" s="38" t="s">
        <v>4</v>
      </c>
      <c r="QP71" s="38" t="s">
        <v>4</v>
      </c>
      <c r="QQ71" s="38" t="s">
        <v>4</v>
      </c>
      <c r="QR71" s="38" t="s">
        <v>4</v>
      </c>
      <c r="QS71" s="38" t="s">
        <v>4</v>
      </c>
      <c r="QT71" s="38" t="s">
        <v>4</v>
      </c>
      <c r="QU71" s="38" t="s">
        <v>4</v>
      </c>
      <c r="QV71" s="38" t="s">
        <v>4</v>
      </c>
      <c r="QW71" s="38" t="s">
        <v>4</v>
      </c>
      <c r="QX71" s="44" t="s">
        <v>4</v>
      </c>
      <c r="QY71" s="44" t="s">
        <v>4</v>
      </c>
      <c r="QZ71" s="44" t="s">
        <v>4</v>
      </c>
      <c r="RA71" s="44" t="s">
        <v>4</v>
      </c>
      <c r="RB71" s="44" t="s">
        <v>4</v>
      </c>
      <c r="RC71" s="44" t="s">
        <v>4</v>
      </c>
      <c r="RD71" s="44" t="s">
        <v>4</v>
      </c>
      <c r="RE71" s="44" t="s">
        <v>4</v>
      </c>
      <c r="RF71" s="44" t="s">
        <v>4</v>
      </c>
      <c r="RG71" s="44" t="s">
        <v>4</v>
      </c>
      <c r="RH71" s="44" t="s">
        <v>4</v>
      </c>
      <c r="RI71" s="44" t="s">
        <v>4</v>
      </c>
      <c r="RJ71" s="44" t="s">
        <v>4</v>
      </c>
      <c r="RK71" s="44" t="s">
        <v>4</v>
      </c>
      <c r="RL71" s="44" t="s">
        <v>4</v>
      </c>
      <c r="RM71" s="44" t="s">
        <v>4</v>
      </c>
      <c r="RN71" s="44" t="s">
        <v>4</v>
      </c>
      <c r="RO71" s="44" t="s">
        <v>4</v>
      </c>
      <c r="RP71" s="44" t="s">
        <v>4</v>
      </c>
      <c r="RQ71" s="44" t="s">
        <v>4</v>
      </c>
      <c r="RR71" s="44" t="s">
        <v>4</v>
      </c>
      <c r="RS71" s="44" t="s">
        <v>4</v>
      </c>
      <c r="RT71" s="44" t="s">
        <v>4</v>
      </c>
      <c r="RU71" s="44" t="s">
        <v>4</v>
      </c>
      <c r="RV71" s="44" t="s">
        <v>4</v>
      </c>
      <c r="RW71" s="44" t="s">
        <v>4</v>
      </c>
      <c r="RX71" s="44" t="s">
        <v>4</v>
      </c>
      <c r="RY71" s="44" t="s">
        <v>4</v>
      </c>
      <c r="RZ71" s="44" t="s">
        <v>4</v>
      </c>
      <c r="SA71" s="44" t="s">
        <v>4</v>
      </c>
      <c r="SB71" s="44" t="s">
        <v>4</v>
      </c>
      <c r="SC71" s="44" t="s">
        <v>4</v>
      </c>
      <c r="SD71" s="44" t="s">
        <v>4</v>
      </c>
      <c r="SE71" s="44" t="s">
        <v>4</v>
      </c>
      <c r="SF71" s="44" t="s">
        <v>4</v>
      </c>
      <c r="SG71" s="44" t="s">
        <v>4</v>
      </c>
      <c r="SH71" s="44" t="s">
        <v>4</v>
      </c>
      <c r="SI71" s="44" t="s">
        <v>4</v>
      </c>
      <c r="SJ71" s="44" t="s">
        <v>4</v>
      </c>
      <c r="SK71" s="44" t="s">
        <v>4</v>
      </c>
      <c r="SL71" s="44" t="s">
        <v>4</v>
      </c>
      <c r="SM71" s="44" t="s">
        <v>4</v>
      </c>
      <c r="SN71" s="44" t="s">
        <v>4</v>
      </c>
      <c r="SO71" s="44" t="s">
        <v>4</v>
      </c>
      <c r="SP71" s="44" t="s">
        <v>4</v>
      </c>
      <c r="SQ71" s="44" t="s">
        <v>4</v>
      </c>
      <c r="SR71" s="44" t="s">
        <v>4</v>
      </c>
      <c r="SS71" s="44" t="s">
        <v>4</v>
      </c>
      <c r="ST71" s="44" t="s">
        <v>4</v>
      </c>
      <c r="SU71" s="44" t="s">
        <v>4</v>
      </c>
      <c r="SV71" s="44" t="s">
        <v>4</v>
      </c>
      <c r="SW71" s="44" t="s">
        <v>4</v>
      </c>
      <c r="SX71" s="44" t="s">
        <v>4</v>
      </c>
      <c r="SY71" s="44" t="s">
        <v>4</v>
      </c>
      <c r="SZ71" s="44" t="s">
        <v>4</v>
      </c>
      <c r="TA71" s="44" t="s">
        <v>4</v>
      </c>
      <c r="TB71" s="44" t="s">
        <v>4</v>
      </c>
      <c r="TC71" s="44" t="s">
        <v>4</v>
      </c>
      <c r="TD71" s="44" t="s">
        <v>4</v>
      </c>
      <c r="TE71" s="44" t="s">
        <v>4</v>
      </c>
      <c r="TF71" s="44" t="s">
        <v>4</v>
      </c>
      <c r="TG71" s="44" t="s">
        <v>4</v>
      </c>
      <c r="TH71" s="44" t="s">
        <v>4</v>
      </c>
      <c r="TI71" s="44" t="s">
        <v>4</v>
      </c>
      <c r="TJ71" s="44" t="s">
        <v>4</v>
      </c>
      <c r="TK71" s="44" t="s">
        <v>4</v>
      </c>
      <c r="TL71" s="44" t="s">
        <v>4</v>
      </c>
      <c r="TM71" s="44" t="s">
        <v>4</v>
      </c>
      <c r="TN71" s="44" t="s">
        <v>4</v>
      </c>
      <c r="TO71" s="44" t="s">
        <v>4</v>
      </c>
      <c r="TP71" s="44" t="s">
        <v>4</v>
      </c>
      <c r="TQ71" s="44" t="s">
        <v>4</v>
      </c>
      <c r="TR71" s="44" t="s">
        <v>4</v>
      </c>
      <c r="TS71" s="44" t="s">
        <v>4</v>
      </c>
      <c r="TT71" s="44" t="s">
        <v>4</v>
      </c>
      <c r="TU71" s="44" t="s">
        <v>4</v>
      </c>
      <c r="TV71" s="44" t="s">
        <v>4</v>
      </c>
      <c r="TW71" s="44" t="s">
        <v>4</v>
      </c>
      <c r="TX71" s="44" t="s">
        <v>4</v>
      </c>
      <c r="TY71" s="44" t="s">
        <v>4</v>
      </c>
      <c r="TZ71" s="44" t="s">
        <v>4</v>
      </c>
      <c r="UA71" s="44" t="s">
        <v>4</v>
      </c>
      <c r="UB71" s="44" t="s">
        <v>4</v>
      </c>
      <c r="UC71" s="44" t="s">
        <v>4</v>
      </c>
      <c r="UD71" s="44" t="s">
        <v>4</v>
      </c>
      <c r="UE71" s="44" t="s">
        <v>4</v>
      </c>
      <c r="UF71" s="44" t="s">
        <v>4</v>
      </c>
      <c r="UG71" s="44" t="s">
        <v>4</v>
      </c>
      <c r="UH71" s="44" t="s">
        <v>4</v>
      </c>
      <c r="UI71" s="44" t="s">
        <v>4</v>
      </c>
      <c r="UJ71" s="44" t="s">
        <v>4</v>
      </c>
      <c r="UK71" s="44" t="s">
        <v>4</v>
      </c>
      <c r="UL71" s="44" t="s">
        <v>4</v>
      </c>
      <c r="UM71" s="44" t="s">
        <v>4</v>
      </c>
      <c r="UN71" s="44" t="s">
        <v>4</v>
      </c>
      <c r="UO71" s="44" t="s">
        <v>4</v>
      </c>
      <c r="UP71" s="44" t="s">
        <v>4</v>
      </c>
      <c r="UQ71" s="44" t="s">
        <v>4</v>
      </c>
      <c r="UR71" s="44" t="s">
        <v>4</v>
      </c>
      <c r="US71" s="44" t="s">
        <v>4</v>
      </c>
      <c r="UT71" s="44" t="s">
        <v>4</v>
      </c>
      <c r="UU71" s="44" t="s">
        <v>4</v>
      </c>
      <c r="UV71" s="44" t="s">
        <v>4</v>
      </c>
      <c r="UW71" s="44" t="s">
        <v>4</v>
      </c>
      <c r="UX71" s="44" t="s">
        <v>4</v>
      </c>
      <c r="UY71" s="44" t="s">
        <v>4</v>
      </c>
      <c r="UZ71" s="44" t="s">
        <v>4</v>
      </c>
      <c r="VA71" s="38" t="s">
        <v>4</v>
      </c>
      <c r="VB71" s="38" t="s">
        <v>4</v>
      </c>
      <c r="VC71" s="38" t="s">
        <v>4</v>
      </c>
      <c r="VD71" s="38" t="s">
        <v>4</v>
      </c>
      <c r="VE71" s="38" t="s">
        <v>4</v>
      </c>
      <c r="VF71" s="38" t="s">
        <v>4</v>
      </c>
      <c r="VG71" s="38" t="s">
        <v>4</v>
      </c>
      <c r="VH71" s="38" t="s">
        <v>4</v>
      </c>
      <c r="VI71" s="38" t="s">
        <v>4</v>
      </c>
      <c r="VJ71" s="38" t="s">
        <v>4</v>
      </c>
      <c r="VK71" s="38" t="s">
        <v>4</v>
      </c>
      <c r="VL71" s="38" t="s">
        <v>4</v>
      </c>
      <c r="VM71" s="38" t="s">
        <v>4</v>
      </c>
      <c r="VN71" s="38" t="s">
        <v>4</v>
      </c>
      <c r="VO71" s="44" t="s">
        <v>4</v>
      </c>
      <c r="VP71" s="44" t="s">
        <v>4</v>
      </c>
      <c r="VQ71" s="44" t="s">
        <v>4</v>
      </c>
      <c r="VR71" s="44" t="s">
        <v>4</v>
      </c>
      <c r="VS71" s="44" t="s">
        <v>4</v>
      </c>
      <c r="VT71" s="44" t="s">
        <v>4</v>
      </c>
      <c r="VU71" s="44" t="s">
        <v>4</v>
      </c>
      <c r="VV71" s="44" t="s">
        <v>4</v>
      </c>
      <c r="VW71" s="44" t="s">
        <v>4</v>
      </c>
      <c r="VX71" s="44" t="s">
        <v>4</v>
      </c>
      <c r="VY71" s="44" t="s">
        <v>4</v>
      </c>
      <c r="VZ71" s="44" t="s">
        <v>4</v>
      </c>
      <c r="WA71" s="44" t="s">
        <v>4</v>
      </c>
      <c r="WB71" s="44" t="s">
        <v>4</v>
      </c>
      <c r="WC71" s="29"/>
      <c r="WD71" s="29"/>
      <c r="WE71" s="29"/>
      <c r="WF71" s="29"/>
      <c r="WG71" s="29"/>
      <c r="WH71" s="29"/>
      <c r="WI71" s="29"/>
      <c r="WJ71" s="29"/>
      <c r="WK71" s="29"/>
      <c r="WL71" s="29"/>
      <c r="WM71" s="29"/>
      <c r="WN71" s="29"/>
      <c r="WO71" s="29"/>
      <c r="WP71" s="29"/>
      <c r="WQ71" s="29"/>
      <c r="WR71" s="29"/>
      <c r="WS71" s="29"/>
      <c r="WT71" s="29"/>
      <c r="WU71" s="29"/>
      <c r="WV71" s="29"/>
      <c r="WW71" s="29"/>
      <c r="WX71" s="29"/>
      <c r="WY71" s="29"/>
      <c r="WZ71" s="29"/>
      <c r="XA71" s="29"/>
      <c r="XB71" s="29"/>
      <c r="XC71" s="29"/>
      <c r="XD71" s="29"/>
      <c r="XE71" s="29"/>
      <c r="XF71" s="29"/>
      <c r="XG71" s="29"/>
      <c r="XH71" s="29"/>
      <c r="XI71" s="29"/>
      <c r="XJ71" s="29"/>
      <c r="XK71" s="29"/>
      <c r="XL71" s="29"/>
      <c r="XM71" s="29"/>
      <c r="XN71" s="29"/>
      <c r="XO71" s="29"/>
      <c r="XP71" s="29"/>
      <c r="XQ71" s="29"/>
      <c r="XR71" s="29"/>
      <c r="XS71" s="29"/>
      <c r="XT71" s="29"/>
      <c r="XU71" s="29"/>
      <c r="XV71" s="29"/>
      <c r="XW71" s="29"/>
      <c r="XX71" s="29"/>
      <c r="XY71" s="29"/>
      <c r="XZ71" s="29"/>
      <c r="YA71" s="29"/>
      <c r="YB71" s="29"/>
      <c r="YC71" s="29"/>
      <c r="YD71" s="29"/>
      <c r="YE71" s="29"/>
      <c r="YF71" s="29"/>
      <c r="YG71" s="29"/>
      <c r="YH71" s="29"/>
      <c r="YI71" s="29"/>
      <c r="YJ71" s="29"/>
      <c r="YK71" s="29"/>
      <c r="YL71" s="29"/>
      <c r="YM71" s="29"/>
      <c r="YN71" s="29"/>
      <c r="YO71" s="29"/>
      <c r="YP71" s="29"/>
      <c r="YQ71" s="29"/>
      <c r="YR71" s="29"/>
      <c r="YS71" s="29"/>
      <c r="YT71" s="29"/>
      <c r="YU71" s="29"/>
      <c r="YV71" s="29"/>
      <c r="YW71" s="29"/>
      <c r="YX71" s="29"/>
      <c r="YY71" s="29"/>
      <c r="YZ71" s="29"/>
      <c r="ZA71" s="29"/>
      <c r="ZB71" s="29"/>
      <c r="ZC71" s="29"/>
      <c r="ZD71" s="29"/>
      <c r="ZE71" s="29"/>
      <c r="ZF71" s="29"/>
      <c r="ZG71" s="29"/>
      <c r="ZH71" s="29"/>
      <c r="ZI71" s="29"/>
      <c r="ZJ71" s="29"/>
      <c r="ZK71" s="29"/>
      <c r="ZL71" s="29"/>
      <c r="ZM71" s="29"/>
      <c r="ZN71" s="29"/>
      <c r="ZO71" s="29"/>
      <c r="ZP71" s="29"/>
      <c r="ZQ71" s="29"/>
      <c r="ZR71" s="29"/>
      <c r="ZS71" s="29"/>
      <c r="ZT71" s="29"/>
      <c r="ZU71" s="29"/>
      <c r="ZV71" s="29"/>
      <c r="ZW71" s="29"/>
      <c r="ZX71" s="44">
        <v>3120</v>
      </c>
      <c r="ZY71" s="44">
        <v>1857</v>
      </c>
      <c r="ZZ71" s="44">
        <v>1264</v>
      </c>
      <c r="AAA71" s="44">
        <v>1205</v>
      </c>
      <c r="AAB71" s="44">
        <v>695</v>
      </c>
      <c r="AAC71" s="44">
        <v>510</v>
      </c>
      <c r="AAD71" s="44">
        <v>1915</v>
      </c>
      <c r="AAE71" s="44">
        <v>1162</v>
      </c>
      <c r="AAF71" s="44">
        <v>753</v>
      </c>
      <c r="AAG71" s="44">
        <v>3065</v>
      </c>
      <c r="AAH71" s="44">
        <v>1844</v>
      </c>
      <c r="AAI71" s="44">
        <v>1221</v>
      </c>
      <c r="AAJ71" s="44">
        <v>1131</v>
      </c>
      <c r="AAK71" s="44">
        <v>662</v>
      </c>
      <c r="AAL71" s="44">
        <v>470</v>
      </c>
      <c r="AAM71" s="44">
        <v>1934</v>
      </c>
      <c r="AAN71" s="44">
        <v>1183</v>
      </c>
      <c r="AAO71" s="44">
        <v>751</v>
      </c>
      <c r="AAP71" s="45">
        <v>11.4</v>
      </c>
      <c r="AAQ71" s="45">
        <v>11.6</v>
      </c>
      <c r="AAR71" s="45">
        <v>11.1</v>
      </c>
      <c r="AAS71" s="45">
        <v>18.899999999999999</v>
      </c>
      <c r="AAT71" s="45">
        <v>19.899999999999999</v>
      </c>
      <c r="AAU71" s="45">
        <v>17.7</v>
      </c>
      <c r="AAV71" s="45">
        <v>9.1</v>
      </c>
      <c r="AAW71" s="45">
        <v>9.3000000000000007</v>
      </c>
      <c r="AAX71" s="45">
        <v>8.8000000000000007</v>
      </c>
      <c r="AAY71" s="45">
        <v>11.2</v>
      </c>
      <c r="AAZ71" s="45">
        <v>11.5</v>
      </c>
      <c r="ABA71" s="45">
        <v>10.7</v>
      </c>
      <c r="ABB71" s="46">
        <v>18</v>
      </c>
      <c r="ABC71" s="45">
        <v>19.2</v>
      </c>
      <c r="ABD71" s="45">
        <v>16.5</v>
      </c>
      <c r="ABE71" s="45">
        <v>9.1999999999999993</v>
      </c>
      <c r="ABF71" s="45">
        <v>9.4</v>
      </c>
      <c r="ABG71" s="45">
        <v>8.8000000000000007</v>
      </c>
      <c r="ABH71" s="44" t="s">
        <v>4</v>
      </c>
      <c r="ABI71" s="45">
        <v>11.54</v>
      </c>
      <c r="ABJ71" s="44" t="s">
        <v>4</v>
      </c>
      <c r="ABK71" s="44" t="s">
        <v>4</v>
      </c>
      <c r="ABL71" s="44" t="s">
        <v>4</v>
      </c>
      <c r="ABM71" s="45">
        <v>10.68</v>
      </c>
      <c r="ABN71" s="29"/>
      <c r="ABO71" s="29"/>
      <c r="ABP71" s="29"/>
      <c r="ABQ71" s="37"/>
    </row>
    <row r="72" spans="1:745" x14ac:dyDescent="0.3">
      <c r="A72" s="21">
        <v>31321</v>
      </c>
      <c r="BH72" s="41">
        <v>-12.5</v>
      </c>
      <c r="BI72" s="41">
        <v>-12.5</v>
      </c>
      <c r="BJ72" s="42">
        <v>-2</v>
      </c>
      <c r="BK72" s="42">
        <v>-2</v>
      </c>
      <c r="BL72" s="42">
        <v>-30</v>
      </c>
      <c r="BM72" s="41">
        <v>-30.3</v>
      </c>
      <c r="BN72" s="42">
        <v>-12</v>
      </c>
      <c r="BO72" s="41">
        <v>-11.2</v>
      </c>
      <c r="BP72" s="41">
        <v>17.5</v>
      </c>
      <c r="BQ72" s="41">
        <v>17.399999999999999</v>
      </c>
      <c r="BR72" s="42">
        <v>36</v>
      </c>
      <c r="BS72" s="41">
        <v>35.5</v>
      </c>
      <c r="BT72" s="41">
        <v>35.5</v>
      </c>
      <c r="BU72" s="41">
        <v>33.6</v>
      </c>
      <c r="BV72" s="42">
        <v>22</v>
      </c>
      <c r="BW72" s="41">
        <v>23.4</v>
      </c>
      <c r="BX72" s="41">
        <v>-14.5</v>
      </c>
      <c r="BY72" s="41">
        <v>-14.3</v>
      </c>
      <c r="BZ72" s="42">
        <v>20</v>
      </c>
      <c r="CA72" s="41">
        <v>19.8</v>
      </c>
      <c r="CB72" s="42">
        <v>-9</v>
      </c>
      <c r="CC72" s="41">
        <v>-8.1999999999999993</v>
      </c>
      <c r="CD72" s="42">
        <v>15</v>
      </c>
      <c r="CE72" s="42">
        <v>15</v>
      </c>
      <c r="CF72" s="41">
        <v>-10.3</v>
      </c>
      <c r="CG72" s="42">
        <v>-10</v>
      </c>
      <c r="CH72" s="41">
        <v>10.199999999999999</v>
      </c>
      <c r="CI72" s="41">
        <v>15.1</v>
      </c>
      <c r="CJ72" s="41">
        <v>-7.9</v>
      </c>
      <c r="CK72" s="41">
        <v>-5.6</v>
      </c>
      <c r="CL72" s="41">
        <v>-11.8</v>
      </c>
      <c r="CM72" s="41">
        <v>-5.3</v>
      </c>
      <c r="CN72" s="41">
        <v>-13.5</v>
      </c>
      <c r="CO72" s="41">
        <v>-7.9</v>
      </c>
      <c r="CP72" s="41">
        <v>14.9</v>
      </c>
      <c r="CQ72" s="41">
        <v>14.9</v>
      </c>
      <c r="CR72" s="42">
        <v>17</v>
      </c>
      <c r="CS72" s="41">
        <v>19.899999999999999</v>
      </c>
      <c r="CT72" s="41">
        <v>19.399999999999999</v>
      </c>
      <c r="CU72" s="41">
        <v>19.5</v>
      </c>
      <c r="CV72" s="41">
        <v>-3.2</v>
      </c>
      <c r="CW72" s="41">
        <v>-0.1</v>
      </c>
      <c r="CX72" s="43">
        <v>-9</v>
      </c>
      <c r="CY72" s="39">
        <v>-2.5</v>
      </c>
      <c r="CZ72" s="39">
        <v>7.4</v>
      </c>
      <c r="DA72" s="39">
        <v>7.1</v>
      </c>
      <c r="DB72" s="39">
        <v>-40.9</v>
      </c>
      <c r="DC72" s="39">
        <v>-36.700000000000003</v>
      </c>
      <c r="DD72" s="39">
        <v>7.3</v>
      </c>
      <c r="DE72" s="43">
        <v>15</v>
      </c>
      <c r="DF72" s="43">
        <v>-25</v>
      </c>
      <c r="DG72" s="39">
        <v>-19.600000000000001</v>
      </c>
      <c r="DH72" s="38" t="s">
        <v>4</v>
      </c>
      <c r="DI72" s="38" t="s">
        <v>4</v>
      </c>
      <c r="DJ72" s="38" t="s">
        <v>4</v>
      </c>
      <c r="DK72" s="38" t="s">
        <v>4</v>
      </c>
      <c r="DL72" s="38" t="s">
        <v>4</v>
      </c>
      <c r="DM72" s="38" t="s">
        <v>4</v>
      </c>
      <c r="DN72" s="38" t="s">
        <v>4</v>
      </c>
      <c r="DO72" s="38" t="s">
        <v>4</v>
      </c>
      <c r="DP72" s="38" t="s">
        <v>4</v>
      </c>
      <c r="DQ72" s="38" t="s">
        <v>4</v>
      </c>
      <c r="DR72" s="38" t="s">
        <v>4</v>
      </c>
      <c r="DS72" s="38" t="s">
        <v>4</v>
      </c>
      <c r="DT72" s="38" t="s">
        <v>4</v>
      </c>
      <c r="DU72" s="38" t="s">
        <v>4</v>
      </c>
      <c r="DV72" s="41">
        <v>20.399999999999999</v>
      </c>
      <c r="DW72" s="41">
        <v>20.399999999999999</v>
      </c>
      <c r="DX72" s="41">
        <v>17.5</v>
      </c>
      <c r="DY72" s="41">
        <v>17.600000000000001</v>
      </c>
      <c r="DZ72" s="41">
        <v>26.3</v>
      </c>
      <c r="EA72" s="41">
        <v>26.3</v>
      </c>
      <c r="EB72" s="41">
        <v>43.7</v>
      </c>
      <c r="EC72" s="41">
        <v>45.6</v>
      </c>
      <c r="ED72" s="41">
        <v>31.6</v>
      </c>
      <c r="EE72" s="41">
        <v>31.6</v>
      </c>
      <c r="EF72" s="41">
        <v>15.5</v>
      </c>
      <c r="EG72" s="41">
        <v>16.100000000000001</v>
      </c>
      <c r="EH72" s="43">
        <v>-25</v>
      </c>
      <c r="EI72" s="39">
        <v>-19.600000000000001</v>
      </c>
      <c r="EJ72" s="38" t="s">
        <v>4</v>
      </c>
      <c r="EK72" s="39">
        <v>102.6</v>
      </c>
      <c r="EL72" s="39">
        <v>-3.2</v>
      </c>
      <c r="EM72" s="39">
        <v>-0.1</v>
      </c>
      <c r="EN72" s="39">
        <v>15.5</v>
      </c>
      <c r="EO72" s="39">
        <v>16.100000000000001</v>
      </c>
      <c r="EP72" s="39">
        <v>-10.3</v>
      </c>
      <c r="EQ72" s="43">
        <v>-10</v>
      </c>
      <c r="ER72" s="38" t="s">
        <v>4</v>
      </c>
      <c r="ES72" s="38" t="s">
        <v>4</v>
      </c>
      <c r="ET72" s="22"/>
      <c r="EU72" s="22"/>
      <c r="EV72" s="22"/>
      <c r="EW72" s="22"/>
      <c r="EX72" s="22"/>
      <c r="EY72" s="22"/>
      <c r="EZ72" s="22"/>
      <c r="FA72" s="22"/>
      <c r="FB72" s="22"/>
      <c r="FC72" s="22"/>
      <c r="FD72" s="22"/>
      <c r="FE72" s="22"/>
      <c r="FF72" s="22"/>
      <c r="FG72" s="22"/>
      <c r="FH72" s="40" t="s">
        <v>4</v>
      </c>
      <c r="FI72" s="40" t="s">
        <v>4</v>
      </c>
      <c r="FJ72" s="40" t="s">
        <v>4</v>
      </c>
      <c r="FK72" s="41">
        <v>-5.6</v>
      </c>
      <c r="FL72" s="40" t="s">
        <v>4</v>
      </c>
      <c r="FM72" s="41">
        <v>-2.5</v>
      </c>
      <c r="FN72" s="40" t="s">
        <v>4</v>
      </c>
      <c r="FO72" s="41">
        <v>31.6</v>
      </c>
      <c r="FP72" s="40" t="s">
        <v>4</v>
      </c>
      <c r="FQ72" s="40" t="s">
        <v>4</v>
      </c>
      <c r="FR72" s="22"/>
      <c r="FS72" s="22"/>
      <c r="FT72" s="22"/>
      <c r="FU72" s="22"/>
      <c r="FV72" s="22"/>
      <c r="FW72" s="22"/>
      <c r="FX72" s="22"/>
      <c r="FY72" s="22"/>
      <c r="FZ72" s="22"/>
      <c r="GA72" s="22"/>
      <c r="GB72" s="22"/>
      <c r="GC72" s="22"/>
      <c r="GD72" s="22"/>
      <c r="GE72" s="22"/>
      <c r="GF72" s="22"/>
      <c r="GG72" s="22"/>
      <c r="GH72" s="22"/>
      <c r="GI72" s="22"/>
      <c r="GJ72" s="22"/>
      <c r="GK72" s="22"/>
      <c r="GL72" s="22"/>
      <c r="GM72" s="22"/>
      <c r="GN72" s="22"/>
      <c r="GO72" s="22"/>
      <c r="GP72" s="22"/>
      <c r="GQ72" s="22"/>
      <c r="GR72" s="22"/>
      <c r="GS72" s="22"/>
      <c r="GT72" s="22"/>
      <c r="GU72" s="22"/>
      <c r="GV72" s="22"/>
      <c r="GW72" s="22"/>
      <c r="GX72" s="22"/>
      <c r="GY72" s="22"/>
      <c r="GZ72" s="22"/>
      <c r="HA72" s="22"/>
      <c r="HB72" s="22"/>
      <c r="HC72" s="22"/>
      <c r="HD72" s="22"/>
      <c r="HE72" s="22"/>
      <c r="HF72" s="22"/>
      <c r="HG72" s="22"/>
      <c r="HH72" s="22"/>
      <c r="HI72" s="22"/>
      <c r="HJ72" s="22"/>
      <c r="HK72" s="22"/>
      <c r="HL72" s="22"/>
      <c r="HM72" s="22"/>
      <c r="HN72" s="22"/>
      <c r="HO72" s="22"/>
      <c r="HP72" s="22"/>
      <c r="HQ72" s="22"/>
      <c r="HR72" s="22"/>
      <c r="HS72" s="22"/>
      <c r="HT72" s="22"/>
      <c r="HU72" s="22"/>
      <c r="HV72" s="22"/>
      <c r="HW72" s="22"/>
      <c r="HX72" s="22"/>
      <c r="HY72" s="22"/>
      <c r="HZ72" s="22"/>
      <c r="IA72" s="22"/>
      <c r="IB72" s="22"/>
      <c r="IC72" s="22"/>
      <c r="ID72" s="22"/>
      <c r="IE72" s="22"/>
      <c r="IF72" s="22"/>
      <c r="IG72" s="22"/>
      <c r="IH72" s="22"/>
      <c r="II72" s="22"/>
      <c r="IJ72" s="22"/>
      <c r="IK72" s="22"/>
      <c r="IL72" s="22"/>
      <c r="IM72" s="22"/>
      <c r="IN72" s="22"/>
      <c r="IO72" s="38" t="s">
        <v>4</v>
      </c>
      <c r="IP72" s="38" t="s">
        <v>4</v>
      </c>
      <c r="IQ72" s="38" t="s">
        <v>4</v>
      </c>
      <c r="IR72" s="38" t="s">
        <v>4</v>
      </c>
      <c r="IS72" s="38" t="s">
        <v>4</v>
      </c>
      <c r="IT72" s="38" t="s">
        <v>4</v>
      </c>
      <c r="IU72" s="38" t="s">
        <v>4</v>
      </c>
      <c r="IV72" s="38" t="s">
        <v>4</v>
      </c>
      <c r="IW72" s="38" t="s">
        <v>4</v>
      </c>
      <c r="IX72" s="38" t="s">
        <v>4</v>
      </c>
      <c r="IY72" s="38" t="s">
        <v>4</v>
      </c>
      <c r="IZ72" s="38" t="s">
        <v>4</v>
      </c>
      <c r="JA72" s="38" t="s">
        <v>4</v>
      </c>
      <c r="JB72" s="38" t="s">
        <v>4</v>
      </c>
      <c r="JC72" s="38" t="s">
        <v>4</v>
      </c>
      <c r="JD72" s="38" t="s">
        <v>4</v>
      </c>
      <c r="JE72" s="38" t="s">
        <v>4</v>
      </c>
      <c r="JF72" s="38" t="s">
        <v>4</v>
      </c>
      <c r="JG72" s="38" t="s">
        <v>4</v>
      </c>
      <c r="JH72" s="38" t="s">
        <v>4</v>
      </c>
      <c r="JI72" s="38" t="s">
        <v>4</v>
      </c>
      <c r="JJ72" s="38" t="s">
        <v>4</v>
      </c>
      <c r="JK72" s="38" t="s">
        <v>4</v>
      </c>
      <c r="JL72" s="38" t="s">
        <v>4</v>
      </c>
      <c r="JM72" s="38" t="s">
        <v>4</v>
      </c>
      <c r="JN72" s="38" t="s">
        <v>4</v>
      </c>
      <c r="JO72" s="38" t="s">
        <v>4</v>
      </c>
      <c r="JP72" s="38" t="s">
        <v>4</v>
      </c>
      <c r="JQ72" s="38" t="s">
        <v>4</v>
      </c>
      <c r="JR72" s="38" t="s">
        <v>4</v>
      </c>
      <c r="JS72" s="38" t="s">
        <v>4</v>
      </c>
      <c r="JT72" s="38" t="s">
        <v>4</v>
      </c>
      <c r="JU72" s="38" t="s">
        <v>4</v>
      </c>
      <c r="JV72" s="38" t="s">
        <v>4</v>
      </c>
      <c r="JW72" s="38" t="s">
        <v>4</v>
      </c>
      <c r="JX72" s="38" t="s">
        <v>4</v>
      </c>
      <c r="JY72" s="38" t="s">
        <v>4</v>
      </c>
      <c r="JZ72" s="38" t="s">
        <v>4</v>
      </c>
      <c r="KA72" s="38" t="s">
        <v>4</v>
      </c>
      <c r="KB72" s="38" t="s">
        <v>4</v>
      </c>
      <c r="KC72" s="38" t="s">
        <v>4</v>
      </c>
      <c r="KD72" s="38" t="s">
        <v>4</v>
      </c>
      <c r="KE72" s="38" t="s">
        <v>4</v>
      </c>
      <c r="KF72" s="38" t="s">
        <v>4</v>
      </c>
      <c r="KG72" s="38" t="s">
        <v>4</v>
      </c>
      <c r="KH72" s="38" t="s">
        <v>4</v>
      </c>
      <c r="KI72" s="38" t="s">
        <v>4</v>
      </c>
      <c r="KJ72" s="38" t="s">
        <v>4</v>
      </c>
      <c r="KK72" s="38" t="s">
        <v>4</v>
      </c>
      <c r="KL72" s="38" t="s">
        <v>4</v>
      </c>
      <c r="KM72" s="38" t="s">
        <v>4</v>
      </c>
      <c r="KN72" s="38" t="s">
        <v>4</v>
      </c>
      <c r="KO72" s="38" t="s">
        <v>4</v>
      </c>
      <c r="KP72" s="38" t="s">
        <v>4</v>
      </c>
      <c r="KQ72" s="38" t="s">
        <v>4</v>
      </c>
      <c r="KR72" s="38" t="s">
        <v>4</v>
      </c>
      <c r="KS72" s="38" t="s">
        <v>4</v>
      </c>
      <c r="KT72" s="38" t="s">
        <v>4</v>
      </c>
      <c r="KU72" s="38" t="s">
        <v>4</v>
      </c>
      <c r="KV72" s="38" t="s">
        <v>4</v>
      </c>
      <c r="KW72" s="38" t="s">
        <v>4</v>
      </c>
      <c r="KX72" s="38" t="s">
        <v>4</v>
      </c>
      <c r="KY72" s="38" t="s">
        <v>4</v>
      </c>
      <c r="KZ72" s="38" t="s">
        <v>4</v>
      </c>
      <c r="LA72" s="38" t="s">
        <v>4</v>
      </c>
      <c r="LB72" s="38" t="s">
        <v>4</v>
      </c>
      <c r="LC72" s="38" t="s">
        <v>4</v>
      </c>
      <c r="LD72" s="38" t="s">
        <v>4</v>
      </c>
      <c r="LE72" s="38" t="s">
        <v>4</v>
      </c>
      <c r="LF72" s="38" t="s">
        <v>4</v>
      </c>
      <c r="LG72" s="38" t="s">
        <v>4</v>
      </c>
      <c r="LH72" s="38" t="s">
        <v>4</v>
      </c>
      <c r="LI72" s="38" t="s">
        <v>4</v>
      </c>
      <c r="LJ72" s="38" t="s">
        <v>4</v>
      </c>
      <c r="LK72" s="38" t="s">
        <v>4</v>
      </c>
      <c r="LL72" s="38" t="s">
        <v>4</v>
      </c>
      <c r="LM72" s="38" t="s">
        <v>4</v>
      </c>
      <c r="LN72" s="38" t="s">
        <v>4</v>
      </c>
      <c r="LO72" s="38" t="s">
        <v>4</v>
      </c>
      <c r="LP72" s="38" t="s">
        <v>4</v>
      </c>
      <c r="LQ72" s="38" t="s">
        <v>4</v>
      </c>
      <c r="LR72" s="38" t="s">
        <v>4</v>
      </c>
      <c r="LS72" s="38" t="s">
        <v>4</v>
      </c>
      <c r="LT72" s="38" t="s">
        <v>4</v>
      </c>
      <c r="LU72" s="38" t="s">
        <v>4</v>
      </c>
      <c r="LV72" s="38" t="s">
        <v>4</v>
      </c>
      <c r="LW72" s="38" t="s">
        <v>4</v>
      </c>
      <c r="LX72" s="38" t="s">
        <v>4</v>
      </c>
      <c r="LY72" s="38" t="s">
        <v>4</v>
      </c>
      <c r="LZ72" s="38" t="s">
        <v>4</v>
      </c>
      <c r="MA72" s="38" t="s">
        <v>4</v>
      </c>
      <c r="MB72" s="38" t="s">
        <v>4</v>
      </c>
      <c r="MC72" s="38" t="s">
        <v>4</v>
      </c>
      <c r="MD72" s="38" t="s">
        <v>4</v>
      </c>
      <c r="ME72" s="38" t="s">
        <v>4</v>
      </c>
      <c r="MF72" s="38" t="s">
        <v>4</v>
      </c>
      <c r="MG72" s="38" t="s">
        <v>4</v>
      </c>
      <c r="MH72" s="38" t="s">
        <v>4</v>
      </c>
      <c r="MI72" s="38" t="s">
        <v>4</v>
      </c>
      <c r="MJ72" s="38" t="s">
        <v>4</v>
      </c>
      <c r="MK72" s="38" t="s">
        <v>4</v>
      </c>
      <c r="ML72" s="38" t="s">
        <v>4</v>
      </c>
      <c r="MM72" s="38" t="s">
        <v>4</v>
      </c>
      <c r="MN72" s="38" t="s">
        <v>4</v>
      </c>
      <c r="MO72" s="38" t="s">
        <v>4</v>
      </c>
      <c r="MP72" s="38" t="s">
        <v>4</v>
      </c>
      <c r="MQ72" s="38" t="s">
        <v>4</v>
      </c>
      <c r="MR72" s="38" t="s">
        <v>4</v>
      </c>
      <c r="MS72" s="38" t="s">
        <v>4</v>
      </c>
      <c r="MT72" s="38" t="s">
        <v>4</v>
      </c>
      <c r="MU72" s="38" t="s">
        <v>4</v>
      </c>
      <c r="MV72" s="38" t="s">
        <v>4</v>
      </c>
      <c r="MW72" s="38" t="s">
        <v>4</v>
      </c>
      <c r="MX72" s="38" t="s">
        <v>4</v>
      </c>
      <c r="MY72" s="38" t="s">
        <v>4</v>
      </c>
      <c r="MZ72" s="38" t="s">
        <v>4</v>
      </c>
      <c r="NA72" s="38" t="s">
        <v>4</v>
      </c>
      <c r="NB72" s="38" t="s">
        <v>4</v>
      </c>
      <c r="NC72" s="38" t="s">
        <v>4</v>
      </c>
      <c r="ND72" s="38" t="s">
        <v>4</v>
      </c>
      <c r="NE72" s="38" t="s">
        <v>4</v>
      </c>
      <c r="NF72" s="38" t="s">
        <v>4</v>
      </c>
      <c r="NG72" s="38" t="s">
        <v>4</v>
      </c>
      <c r="NH72" s="38" t="s">
        <v>4</v>
      </c>
      <c r="NI72" s="38" t="s">
        <v>4</v>
      </c>
      <c r="NJ72" s="38" t="s">
        <v>4</v>
      </c>
      <c r="NK72" s="38" t="s">
        <v>4</v>
      </c>
      <c r="NL72" s="38" t="s">
        <v>4</v>
      </c>
      <c r="NM72" s="38" t="s">
        <v>4</v>
      </c>
      <c r="NN72" s="38" t="s">
        <v>4</v>
      </c>
      <c r="NO72" s="38" t="s">
        <v>4</v>
      </c>
      <c r="NP72" s="38" t="s">
        <v>4</v>
      </c>
      <c r="NQ72" s="38" t="s">
        <v>4</v>
      </c>
      <c r="NR72" s="38" t="s">
        <v>4</v>
      </c>
      <c r="NS72" s="38" t="s">
        <v>4</v>
      </c>
      <c r="NT72" s="38" t="s">
        <v>4</v>
      </c>
      <c r="NU72" s="38" t="s">
        <v>4</v>
      </c>
      <c r="NV72" s="38" t="s">
        <v>4</v>
      </c>
      <c r="NW72" s="38" t="s">
        <v>4</v>
      </c>
      <c r="NX72" s="38" t="s">
        <v>4</v>
      </c>
      <c r="NY72" s="38" t="s">
        <v>4</v>
      </c>
      <c r="NZ72" s="38" t="s">
        <v>4</v>
      </c>
      <c r="OA72" s="38" t="s">
        <v>4</v>
      </c>
      <c r="OB72" s="38" t="s">
        <v>4</v>
      </c>
      <c r="OC72" s="38" t="s">
        <v>4</v>
      </c>
      <c r="OD72" s="38" t="s">
        <v>4</v>
      </c>
      <c r="OE72" s="38" t="s">
        <v>4</v>
      </c>
      <c r="OF72" s="38" t="s">
        <v>4</v>
      </c>
      <c r="OG72" s="38" t="s">
        <v>4</v>
      </c>
      <c r="OH72" s="38" t="s">
        <v>4</v>
      </c>
      <c r="OI72" s="38" t="s">
        <v>4</v>
      </c>
      <c r="OJ72" s="38" t="s">
        <v>4</v>
      </c>
      <c r="OK72" s="38" t="s">
        <v>4</v>
      </c>
      <c r="OL72" s="38" t="s">
        <v>4</v>
      </c>
      <c r="OM72" s="38" t="s">
        <v>4</v>
      </c>
      <c r="ON72" s="38" t="s">
        <v>4</v>
      </c>
      <c r="OO72" s="38" t="s">
        <v>4</v>
      </c>
      <c r="OP72" s="38" t="s">
        <v>4</v>
      </c>
      <c r="OQ72" s="38" t="s">
        <v>4</v>
      </c>
      <c r="OR72" s="38" t="s">
        <v>4</v>
      </c>
      <c r="OS72" s="38" t="s">
        <v>4</v>
      </c>
      <c r="OT72" s="38" t="s">
        <v>4</v>
      </c>
      <c r="OU72" s="38" t="s">
        <v>4</v>
      </c>
      <c r="OV72" s="38" t="s">
        <v>4</v>
      </c>
      <c r="OW72" s="38" t="s">
        <v>4</v>
      </c>
      <c r="OX72" s="38" t="s">
        <v>4</v>
      </c>
      <c r="OY72" s="38" t="s">
        <v>4</v>
      </c>
      <c r="OZ72" s="38" t="s">
        <v>4</v>
      </c>
      <c r="PA72" s="38" t="s">
        <v>4</v>
      </c>
      <c r="PB72" s="38" t="s">
        <v>4</v>
      </c>
      <c r="PC72" s="38" t="s">
        <v>4</v>
      </c>
      <c r="PD72" s="38" t="s">
        <v>4</v>
      </c>
      <c r="PE72" s="38" t="s">
        <v>4</v>
      </c>
      <c r="PF72" s="38" t="s">
        <v>4</v>
      </c>
      <c r="PG72" s="38" t="s">
        <v>4</v>
      </c>
      <c r="PH72" s="38" t="s">
        <v>4</v>
      </c>
      <c r="PI72" s="38" t="s">
        <v>4</v>
      </c>
      <c r="PJ72" s="38" t="s">
        <v>4</v>
      </c>
      <c r="PK72" s="38" t="s">
        <v>4</v>
      </c>
      <c r="PL72" s="38" t="s">
        <v>4</v>
      </c>
      <c r="PM72" s="38" t="s">
        <v>4</v>
      </c>
      <c r="PN72" s="38" t="s">
        <v>4</v>
      </c>
      <c r="PO72" s="38" t="s">
        <v>4</v>
      </c>
      <c r="PP72" s="38" t="s">
        <v>4</v>
      </c>
      <c r="PQ72" s="38" t="s">
        <v>4</v>
      </c>
      <c r="PR72" s="38" t="s">
        <v>4</v>
      </c>
      <c r="PS72" s="38" t="s">
        <v>4</v>
      </c>
      <c r="PT72" s="38" t="s">
        <v>4</v>
      </c>
      <c r="PU72" s="38" t="s">
        <v>4</v>
      </c>
      <c r="PV72" s="38" t="s">
        <v>4</v>
      </c>
      <c r="PW72" s="38" t="s">
        <v>4</v>
      </c>
      <c r="PX72" s="38" t="s">
        <v>4</v>
      </c>
      <c r="PY72" s="38" t="s">
        <v>4</v>
      </c>
      <c r="PZ72" s="38" t="s">
        <v>4</v>
      </c>
      <c r="QA72" s="38" t="s">
        <v>4</v>
      </c>
      <c r="QB72" s="38" t="s">
        <v>4</v>
      </c>
      <c r="QC72" s="38" t="s">
        <v>4</v>
      </c>
      <c r="QD72" s="38" t="s">
        <v>4</v>
      </c>
      <c r="QE72" s="38" t="s">
        <v>4</v>
      </c>
      <c r="QF72" s="38" t="s">
        <v>4</v>
      </c>
      <c r="QG72" s="38" t="s">
        <v>4</v>
      </c>
      <c r="QH72" s="38" t="s">
        <v>4</v>
      </c>
      <c r="QI72" s="38" t="s">
        <v>4</v>
      </c>
      <c r="QJ72" s="38" t="s">
        <v>4</v>
      </c>
      <c r="QK72" s="38" t="s">
        <v>4</v>
      </c>
      <c r="QL72" s="38" t="s">
        <v>4</v>
      </c>
      <c r="QM72" s="38" t="s">
        <v>4</v>
      </c>
      <c r="QN72" s="38" t="s">
        <v>4</v>
      </c>
      <c r="QO72" s="38" t="s">
        <v>4</v>
      </c>
      <c r="QP72" s="38" t="s">
        <v>4</v>
      </c>
      <c r="QQ72" s="38" t="s">
        <v>4</v>
      </c>
      <c r="QR72" s="38" t="s">
        <v>4</v>
      </c>
      <c r="QS72" s="38" t="s">
        <v>4</v>
      </c>
      <c r="QT72" s="38" t="s">
        <v>4</v>
      </c>
      <c r="QU72" s="38" t="s">
        <v>4</v>
      </c>
      <c r="QV72" s="38" t="s">
        <v>4</v>
      </c>
      <c r="QW72" s="38" t="s">
        <v>4</v>
      </c>
      <c r="QX72" s="40" t="s">
        <v>4</v>
      </c>
      <c r="QY72" s="40" t="s">
        <v>4</v>
      </c>
      <c r="QZ72" s="40" t="s">
        <v>4</v>
      </c>
      <c r="RA72" s="40" t="s">
        <v>4</v>
      </c>
      <c r="RB72" s="40" t="s">
        <v>4</v>
      </c>
      <c r="RC72" s="40" t="s">
        <v>4</v>
      </c>
      <c r="RD72" s="40" t="s">
        <v>4</v>
      </c>
      <c r="RE72" s="40" t="s">
        <v>4</v>
      </c>
      <c r="RF72" s="40" t="s">
        <v>4</v>
      </c>
      <c r="RG72" s="40" t="s">
        <v>4</v>
      </c>
      <c r="RH72" s="40" t="s">
        <v>4</v>
      </c>
      <c r="RI72" s="40" t="s">
        <v>4</v>
      </c>
      <c r="RJ72" s="40" t="s">
        <v>4</v>
      </c>
      <c r="RK72" s="40" t="s">
        <v>4</v>
      </c>
      <c r="RL72" s="40" t="s">
        <v>4</v>
      </c>
      <c r="RM72" s="40" t="s">
        <v>4</v>
      </c>
      <c r="RN72" s="40" t="s">
        <v>4</v>
      </c>
      <c r="RO72" s="40" t="s">
        <v>4</v>
      </c>
      <c r="RP72" s="40" t="s">
        <v>4</v>
      </c>
      <c r="RQ72" s="40" t="s">
        <v>4</v>
      </c>
      <c r="RR72" s="40" t="s">
        <v>4</v>
      </c>
      <c r="RS72" s="40" t="s">
        <v>4</v>
      </c>
      <c r="RT72" s="40" t="s">
        <v>4</v>
      </c>
      <c r="RU72" s="40" t="s">
        <v>4</v>
      </c>
      <c r="RV72" s="40" t="s">
        <v>4</v>
      </c>
      <c r="RW72" s="40" t="s">
        <v>4</v>
      </c>
      <c r="RX72" s="40" t="s">
        <v>4</v>
      </c>
      <c r="RY72" s="40" t="s">
        <v>4</v>
      </c>
      <c r="RZ72" s="40" t="s">
        <v>4</v>
      </c>
      <c r="SA72" s="40" t="s">
        <v>4</v>
      </c>
      <c r="SB72" s="40" t="s">
        <v>4</v>
      </c>
      <c r="SC72" s="40" t="s">
        <v>4</v>
      </c>
      <c r="SD72" s="40" t="s">
        <v>4</v>
      </c>
      <c r="SE72" s="40" t="s">
        <v>4</v>
      </c>
      <c r="SF72" s="40" t="s">
        <v>4</v>
      </c>
      <c r="SG72" s="40" t="s">
        <v>4</v>
      </c>
      <c r="SH72" s="40" t="s">
        <v>4</v>
      </c>
      <c r="SI72" s="40" t="s">
        <v>4</v>
      </c>
      <c r="SJ72" s="40" t="s">
        <v>4</v>
      </c>
      <c r="SK72" s="40" t="s">
        <v>4</v>
      </c>
      <c r="SL72" s="40" t="s">
        <v>4</v>
      </c>
      <c r="SM72" s="40" t="s">
        <v>4</v>
      </c>
      <c r="SN72" s="40" t="s">
        <v>4</v>
      </c>
      <c r="SO72" s="40" t="s">
        <v>4</v>
      </c>
      <c r="SP72" s="40" t="s">
        <v>4</v>
      </c>
      <c r="SQ72" s="40" t="s">
        <v>4</v>
      </c>
      <c r="SR72" s="40" t="s">
        <v>4</v>
      </c>
      <c r="SS72" s="40" t="s">
        <v>4</v>
      </c>
      <c r="ST72" s="40" t="s">
        <v>4</v>
      </c>
      <c r="SU72" s="40" t="s">
        <v>4</v>
      </c>
      <c r="SV72" s="40" t="s">
        <v>4</v>
      </c>
      <c r="SW72" s="40" t="s">
        <v>4</v>
      </c>
      <c r="SX72" s="40" t="s">
        <v>4</v>
      </c>
      <c r="SY72" s="40" t="s">
        <v>4</v>
      </c>
      <c r="SZ72" s="40" t="s">
        <v>4</v>
      </c>
      <c r="TA72" s="40" t="s">
        <v>4</v>
      </c>
      <c r="TB72" s="40" t="s">
        <v>4</v>
      </c>
      <c r="TC72" s="40" t="s">
        <v>4</v>
      </c>
      <c r="TD72" s="40" t="s">
        <v>4</v>
      </c>
      <c r="TE72" s="40" t="s">
        <v>4</v>
      </c>
      <c r="TF72" s="40" t="s">
        <v>4</v>
      </c>
      <c r="TG72" s="40" t="s">
        <v>4</v>
      </c>
      <c r="TH72" s="40" t="s">
        <v>4</v>
      </c>
      <c r="TI72" s="40" t="s">
        <v>4</v>
      </c>
      <c r="TJ72" s="40" t="s">
        <v>4</v>
      </c>
      <c r="TK72" s="40" t="s">
        <v>4</v>
      </c>
      <c r="TL72" s="40" t="s">
        <v>4</v>
      </c>
      <c r="TM72" s="40" t="s">
        <v>4</v>
      </c>
      <c r="TN72" s="40" t="s">
        <v>4</v>
      </c>
      <c r="TO72" s="40" t="s">
        <v>4</v>
      </c>
      <c r="TP72" s="40" t="s">
        <v>4</v>
      </c>
      <c r="TQ72" s="40" t="s">
        <v>4</v>
      </c>
      <c r="TR72" s="40" t="s">
        <v>4</v>
      </c>
      <c r="TS72" s="40" t="s">
        <v>4</v>
      </c>
      <c r="TT72" s="40" t="s">
        <v>4</v>
      </c>
      <c r="TU72" s="40" t="s">
        <v>4</v>
      </c>
      <c r="TV72" s="40" t="s">
        <v>4</v>
      </c>
      <c r="TW72" s="40" t="s">
        <v>4</v>
      </c>
      <c r="TX72" s="40" t="s">
        <v>4</v>
      </c>
      <c r="TY72" s="40" t="s">
        <v>4</v>
      </c>
      <c r="TZ72" s="40" t="s">
        <v>4</v>
      </c>
      <c r="UA72" s="40" t="s">
        <v>4</v>
      </c>
      <c r="UB72" s="40" t="s">
        <v>4</v>
      </c>
      <c r="UC72" s="40" t="s">
        <v>4</v>
      </c>
      <c r="UD72" s="40" t="s">
        <v>4</v>
      </c>
      <c r="UE72" s="40" t="s">
        <v>4</v>
      </c>
      <c r="UF72" s="40" t="s">
        <v>4</v>
      </c>
      <c r="UG72" s="40" t="s">
        <v>4</v>
      </c>
      <c r="UH72" s="40" t="s">
        <v>4</v>
      </c>
      <c r="UI72" s="40" t="s">
        <v>4</v>
      </c>
      <c r="UJ72" s="40" t="s">
        <v>4</v>
      </c>
      <c r="UK72" s="40" t="s">
        <v>4</v>
      </c>
      <c r="UL72" s="40" t="s">
        <v>4</v>
      </c>
      <c r="UM72" s="40" t="s">
        <v>4</v>
      </c>
      <c r="UN72" s="40" t="s">
        <v>4</v>
      </c>
      <c r="UO72" s="40" t="s">
        <v>4</v>
      </c>
      <c r="UP72" s="40" t="s">
        <v>4</v>
      </c>
      <c r="UQ72" s="40" t="s">
        <v>4</v>
      </c>
      <c r="UR72" s="40" t="s">
        <v>4</v>
      </c>
      <c r="US72" s="40" t="s">
        <v>4</v>
      </c>
      <c r="UT72" s="40" t="s">
        <v>4</v>
      </c>
      <c r="UU72" s="40" t="s">
        <v>4</v>
      </c>
      <c r="UV72" s="40" t="s">
        <v>4</v>
      </c>
      <c r="UW72" s="40" t="s">
        <v>4</v>
      </c>
      <c r="UX72" s="40" t="s">
        <v>4</v>
      </c>
      <c r="UY72" s="40" t="s">
        <v>4</v>
      </c>
      <c r="UZ72" s="40" t="s">
        <v>4</v>
      </c>
      <c r="VA72" s="38" t="s">
        <v>4</v>
      </c>
      <c r="VB72" s="38" t="s">
        <v>4</v>
      </c>
      <c r="VC72" s="38" t="s">
        <v>4</v>
      </c>
      <c r="VD72" s="38" t="s">
        <v>4</v>
      </c>
      <c r="VE72" s="38" t="s">
        <v>4</v>
      </c>
      <c r="VF72" s="38" t="s">
        <v>4</v>
      </c>
      <c r="VG72" s="38" t="s">
        <v>4</v>
      </c>
      <c r="VH72" s="38" t="s">
        <v>4</v>
      </c>
      <c r="VI72" s="38" t="s">
        <v>4</v>
      </c>
      <c r="VJ72" s="38" t="s">
        <v>4</v>
      </c>
      <c r="VK72" s="38" t="s">
        <v>4</v>
      </c>
      <c r="VL72" s="38" t="s">
        <v>4</v>
      </c>
      <c r="VM72" s="38" t="s">
        <v>4</v>
      </c>
      <c r="VN72" s="38" t="s">
        <v>4</v>
      </c>
      <c r="VO72" s="40" t="s">
        <v>4</v>
      </c>
      <c r="VP72" s="40" t="s">
        <v>4</v>
      </c>
      <c r="VQ72" s="40" t="s">
        <v>4</v>
      </c>
      <c r="VR72" s="40" t="s">
        <v>4</v>
      </c>
      <c r="VS72" s="40" t="s">
        <v>4</v>
      </c>
      <c r="VT72" s="40" t="s">
        <v>4</v>
      </c>
      <c r="VU72" s="40" t="s">
        <v>4</v>
      </c>
      <c r="VV72" s="40" t="s">
        <v>4</v>
      </c>
      <c r="VW72" s="40" t="s">
        <v>4</v>
      </c>
      <c r="VX72" s="40" t="s">
        <v>4</v>
      </c>
      <c r="VY72" s="40" t="s">
        <v>4</v>
      </c>
      <c r="VZ72" s="40" t="s">
        <v>4</v>
      </c>
      <c r="WA72" s="40" t="s">
        <v>4</v>
      </c>
      <c r="WB72" s="40" t="s">
        <v>4</v>
      </c>
      <c r="WC72" s="22"/>
      <c r="WD72" s="22"/>
      <c r="WE72" s="22"/>
      <c r="WF72" s="22"/>
      <c r="WG72" s="22"/>
      <c r="WH72" s="22"/>
      <c r="WI72" s="22"/>
      <c r="WJ72" s="22"/>
      <c r="WK72" s="22"/>
      <c r="WL72" s="22"/>
      <c r="WM72" s="22"/>
      <c r="WN72" s="22"/>
      <c r="WO72" s="22"/>
      <c r="WP72" s="22"/>
      <c r="WQ72" s="22"/>
      <c r="WR72" s="22"/>
      <c r="WS72" s="22"/>
      <c r="WT72" s="22"/>
      <c r="WU72" s="22"/>
      <c r="WV72" s="22"/>
      <c r="WW72" s="22"/>
      <c r="WX72" s="22"/>
      <c r="WY72" s="22"/>
      <c r="WZ72" s="22"/>
      <c r="XA72" s="22"/>
      <c r="XB72" s="22"/>
      <c r="XC72" s="22"/>
      <c r="XD72" s="22"/>
      <c r="XE72" s="22"/>
      <c r="XF72" s="22"/>
      <c r="XG72" s="22"/>
      <c r="XH72" s="22"/>
      <c r="XI72" s="22"/>
      <c r="XJ72" s="22"/>
      <c r="XK72" s="22"/>
      <c r="XL72" s="22"/>
      <c r="XM72" s="22"/>
      <c r="XN72" s="22"/>
      <c r="XO72" s="22"/>
      <c r="XP72" s="22"/>
      <c r="XQ72" s="22"/>
      <c r="XR72" s="22"/>
      <c r="XS72" s="22"/>
      <c r="XT72" s="22"/>
      <c r="XU72" s="22"/>
      <c r="XV72" s="22"/>
      <c r="XW72" s="22"/>
      <c r="XX72" s="22"/>
      <c r="XY72" s="22"/>
      <c r="XZ72" s="22"/>
      <c r="YA72" s="22"/>
      <c r="YB72" s="22"/>
      <c r="YC72" s="22"/>
      <c r="YD72" s="22"/>
      <c r="YE72" s="22"/>
      <c r="YF72" s="22"/>
      <c r="YG72" s="22"/>
      <c r="YH72" s="22"/>
      <c r="YI72" s="22"/>
      <c r="YJ72" s="22"/>
      <c r="YK72" s="22"/>
      <c r="YL72" s="22"/>
      <c r="YM72" s="22"/>
      <c r="YN72" s="22"/>
      <c r="YO72" s="22"/>
      <c r="YP72" s="22"/>
      <c r="YQ72" s="22"/>
      <c r="YR72" s="22"/>
      <c r="YS72" s="22"/>
      <c r="YT72" s="22"/>
      <c r="YU72" s="22"/>
      <c r="YV72" s="22"/>
      <c r="YW72" s="22"/>
      <c r="YX72" s="22"/>
      <c r="YY72" s="22"/>
      <c r="YZ72" s="22"/>
      <c r="ZA72" s="22"/>
      <c r="ZB72" s="22"/>
      <c r="ZC72" s="22"/>
      <c r="ZD72" s="22"/>
      <c r="ZE72" s="22"/>
      <c r="ZF72" s="22"/>
      <c r="ZG72" s="22"/>
      <c r="ZH72" s="22"/>
      <c r="ZI72" s="22"/>
      <c r="ZJ72" s="22"/>
      <c r="ZK72" s="22"/>
      <c r="ZL72" s="22"/>
      <c r="ZM72" s="22"/>
      <c r="ZN72" s="22"/>
      <c r="ZO72" s="22"/>
      <c r="ZP72" s="22"/>
      <c r="ZQ72" s="22"/>
      <c r="ZR72" s="22"/>
      <c r="ZS72" s="22"/>
      <c r="ZT72" s="22"/>
      <c r="ZU72" s="22"/>
      <c r="ZV72" s="22"/>
      <c r="ZW72" s="22"/>
      <c r="ZX72" s="40">
        <v>3058</v>
      </c>
      <c r="ZY72" s="40">
        <v>1823</v>
      </c>
      <c r="ZZ72" s="40">
        <v>1235</v>
      </c>
      <c r="AAA72" s="40">
        <v>1145</v>
      </c>
      <c r="AAB72" s="40">
        <v>665</v>
      </c>
      <c r="AAC72" s="40">
        <v>480</v>
      </c>
      <c r="AAD72" s="40">
        <v>1913</v>
      </c>
      <c r="AAE72" s="40">
        <v>1158</v>
      </c>
      <c r="AAF72" s="40">
        <v>755</v>
      </c>
      <c r="AAG72" s="40">
        <v>3071</v>
      </c>
      <c r="AAH72" s="40">
        <v>1844</v>
      </c>
      <c r="AAI72" s="40">
        <v>1227</v>
      </c>
      <c r="AAJ72" s="40">
        <v>1133</v>
      </c>
      <c r="AAK72" s="40">
        <v>662</v>
      </c>
      <c r="AAL72" s="40">
        <v>471</v>
      </c>
      <c r="AAM72" s="40">
        <v>1937</v>
      </c>
      <c r="AAN72" s="40">
        <v>1181</v>
      </c>
      <c r="AAO72" s="40">
        <v>756</v>
      </c>
      <c r="AAP72" s="41">
        <v>11.2</v>
      </c>
      <c r="AAQ72" s="41">
        <v>11.4</v>
      </c>
      <c r="AAR72" s="41">
        <v>10.8</v>
      </c>
      <c r="AAS72" s="41">
        <v>18.2</v>
      </c>
      <c r="AAT72" s="41">
        <v>19.3</v>
      </c>
      <c r="AAU72" s="41">
        <v>16.8</v>
      </c>
      <c r="AAV72" s="41">
        <v>9.1</v>
      </c>
      <c r="AAW72" s="41">
        <v>9.1999999999999993</v>
      </c>
      <c r="AAX72" s="41">
        <v>8.8000000000000007</v>
      </c>
      <c r="AAY72" s="41">
        <v>11.2</v>
      </c>
      <c r="AAZ72" s="41">
        <v>11.5</v>
      </c>
      <c r="ABA72" s="41">
        <v>10.8</v>
      </c>
      <c r="ABB72" s="42">
        <v>18</v>
      </c>
      <c r="ABC72" s="41">
        <v>19.2</v>
      </c>
      <c r="ABD72" s="41">
        <v>16.5</v>
      </c>
      <c r="ABE72" s="41">
        <v>9.1999999999999993</v>
      </c>
      <c r="ABF72" s="41">
        <v>9.4</v>
      </c>
      <c r="ABG72" s="41">
        <v>8.8000000000000007</v>
      </c>
      <c r="ABH72" s="40" t="s">
        <v>4</v>
      </c>
      <c r="ABI72" s="41">
        <v>11.55</v>
      </c>
      <c r="ABJ72" s="40" t="s">
        <v>4</v>
      </c>
      <c r="ABK72" s="40" t="s">
        <v>4</v>
      </c>
      <c r="ABL72" s="40" t="s">
        <v>4</v>
      </c>
      <c r="ABM72" s="41">
        <v>10.52</v>
      </c>
      <c r="ABN72" s="22"/>
      <c r="ABO72" s="22"/>
      <c r="ABP72" s="22"/>
      <c r="ABQ72" s="27"/>
    </row>
    <row r="73" spans="1:745" x14ac:dyDescent="0.3">
      <c r="A73" s="28">
        <v>31352</v>
      </c>
      <c r="BH73" s="45">
        <v>-13.5</v>
      </c>
      <c r="BI73" s="45">
        <v>-13.4</v>
      </c>
      <c r="BJ73" s="45">
        <v>-3.5</v>
      </c>
      <c r="BK73" s="45">
        <v>-3.5</v>
      </c>
      <c r="BL73" s="45">
        <v>-29.5</v>
      </c>
      <c r="BM73" s="46">
        <v>-30</v>
      </c>
      <c r="BN73" s="46">
        <v>-12</v>
      </c>
      <c r="BO73" s="45">
        <v>-10.8</v>
      </c>
      <c r="BP73" s="46">
        <v>19</v>
      </c>
      <c r="BQ73" s="45">
        <v>19.100000000000001</v>
      </c>
      <c r="BR73" s="46">
        <v>35</v>
      </c>
      <c r="BS73" s="45">
        <v>34.5</v>
      </c>
      <c r="BT73" s="46">
        <v>29</v>
      </c>
      <c r="BU73" s="45">
        <v>27.6</v>
      </c>
      <c r="BV73" s="46">
        <v>21</v>
      </c>
      <c r="BW73" s="45">
        <v>23.2</v>
      </c>
      <c r="BX73" s="45">
        <v>-13.5</v>
      </c>
      <c r="BY73" s="45">
        <v>-13.8</v>
      </c>
      <c r="BZ73" s="46">
        <v>19</v>
      </c>
      <c r="CA73" s="46">
        <v>20</v>
      </c>
      <c r="CB73" s="45">
        <v>-14.5</v>
      </c>
      <c r="CC73" s="45">
        <v>-13.7</v>
      </c>
      <c r="CD73" s="46">
        <v>11</v>
      </c>
      <c r="CE73" s="45">
        <v>11.5</v>
      </c>
      <c r="CF73" s="45">
        <v>-10.6</v>
      </c>
      <c r="CG73" s="45">
        <v>-10.4</v>
      </c>
      <c r="CH73" s="45">
        <v>10.199999999999999</v>
      </c>
      <c r="CI73" s="46">
        <v>13</v>
      </c>
      <c r="CJ73" s="45">
        <v>-7.9</v>
      </c>
      <c r="CK73" s="46">
        <v>-6</v>
      </c>
      <c r="CL73" s="45">
        <v>-3.8</v>
      </c>
      <c r="CM73" s="45">
        <v>-3.5</v>
      </c>
      <c r="CN73" s="45">
        <v>-4.5</v>
      </c>
      <c r="CO73" s="45">
        <v>-3.2</v>
      </c>
      <c r="CP73" s="45">
        <v>15.9</v>
      </c>
      <c r="CQ73" s="45">
        <v>15.9</v>
      </c>
      <c r="CR73" s="46">
        <v>13</v>
      </c>
      <c r="CS73" s="45">
        <v>17.8</v>
      </c>
      <c r="CT73" s="45">
        <v>16.399999999999999</v>
      </c>
      <c r="CU73" s="46">
        <v>18</v>
      </c>
      <c r="CV73" s="45">
        <v>-2.2000000000000002</v>
      </c>
      <c r="CW73" s="45">
        <v>-0.5</v>
      </c>
      <c r="CX73" s="43">
        <v>-9</v>
      </c>
      <c r="CY73" s="39">
        <v>-2.2000000000000002</v>
      </c>
      <c r="CZ73" s="39">
        <v>7.4</v>
      </c>
      <c r="DA73" s="39">
        <v>7.8</v>
      </c>
      <c r="DB73" s="39">
        <v>-40.9</v>
      </c>
      <c r="DC73" s="43">
        <v>-36</v>
      </c>
      <c r="DD73" s="39">
        <v>7.3</v>
      </c>
      <c r="DE73" s="39">
        <v>14.7</v>
      </c>
      <c r="DF73" s="43">
        <v>-25</v>
      </c>
      <c r="DG73" s="39">
        <v>-19.100000000000001</v>
      </c>
      <c r="DH73" s="38" t="s">
        <v>4</v>
      </c>
      <c r="DI73" s="38" t="s">
        <v>4</v>
      </c>
      <c r="DJ73" s="38" t="s">
        <v>4</v>
      </c>
      <c r="DK73" s="38" t="s">
        <v>4</v>
      </c>
      <c r="DL73" s="38" t="s">
        <v>4</v>
      </c>
      <c r="DM73" s="38" t="s">
        <v>4</v>
      </c>
      <c r="DN73" s="38" t="s">
        <v>4</v>
      </c>
      <c r="DO73" s="38" t="s">
        <v>4</v>
      </c>
      <c r="DP73" s="38" t="s">
        <v>4</v>
      </c>
      <c r="DQ73" s="38" t="s">
        <v>4</v>
      </c>
      <c r="DR73" s="38" t="s">
        <v>4</v>
      </c>
      <c r="DS73" s="38" t="s">
        <v>4</v>
      </c>
      <c r="DT73" s="38" t="s">
        <v>4</v>
      </c>
      <c r="DU73" s="38" t="s">
        <v>4</v>
      </c>
      <c r="DV73" s="45">
        <v>25.4</v>
      </c>
      <c r="DW73" s="45">
        <v>25.4</v>
      </c>
      <c r="DX73" s="45">
        <v>20.5</v>
      </c>
      <c r="DY73" s="45">
        <v>17.600000000000001</v>
      </c>
      <c r="DZ73" s="45">
        <v>19.3</v>
      </c>
      <c r="EA73" s="45">
        <v>19.3</v>
      </c>
      <c r="EB73" s="45">
        <v>40.700000000000003</v>
      </c>
      <c r="EC73" s="45">
        <v>45.3</v>
      </c>
      <c r="ED73" s="45">
        <v>36.6</v>
      </c>
      <c r="EE73" s="45">
        <v>36.6</v>
      </c>
      <c r="EF73" s="45">
        <v>15.2</v>
      </c>
      <c r="EG73" s="45">
        <v>17.7</v>
      </c>
      <c r="EH73" s="43">
        <v>-25</v>
      </c>
      <c r="EI73" s="39">
        <v>-19.100000000000001</v>
      </c>
      <c r="EJ73" s="38" t="s">
        <v>4</v>
      </c>
      <c r="EK73" s="39">
        <v>102.1</v>
      </c>
      <c r="EL73" s="39">
        <v>-2.2000000000000002</v>
      </c>
      <c r="EM73" s="39">
        <v>-0.5</v>
      </c>
      <c r="EN73" s="39">
        <v>15.2</v>
      </c>
      <c r="EO73" s="39">
        <v>17.7</v>
      </c>
      <c r="EP73" s="39">
        <v>-10.6</v>
      </c>
      <c r="EQ73" s="39">
        <v>-10.4</v>
      </c>
      <c r="ER73" s="38" t="s">
        <v>4</v>
      </c>
      <c r="ES73" s="38" t="s">
        <v>4</v>
      </c>
      <c r="ET73" s="29"/>
      <c r="EU73" s="29"/>
      <c r="EV73" s="29"/>
      <c r="EW73" s="29"/>
      <c r="EX73" s="29"/>
      <c r="EY73" s="29"/>
      <c r="EZ73" s="29"/>
      <c r="FA73" s="29"/>
      <c r="FB73" s="29"/>
      <c r="FC73" s="29"/>
      <c r="FD73" s="29"/>
      <c r="FE73" s="29"/>
      <c r="FF73" s="29"/>
      <c r="FG73" s="29"/>
      <c r="FH73" s="44" t="s">
        <v>4</v>
      </c>
      <c r="FI73" s="44" t="s">
        <v>4</v>
      </c>
      <c r="FJ73" s="44" t="s">
        <v>4</v>
      </c>
      <c r="FK73" s="46">
        <v>-6</v>
      </c>
      <c r="FL73" s="44" t="s">
        <v>4</v>
      </c>
      <c r="FM73" s="45">
        <v>-2.2000000000000002</v>
      </c>
      <c r="FN73" s="44" t="s">
        <v>4</v>
      </c>
      <c r="FO73" s="45">
        <v>36.6</v>
      </c>
      <c r="FP73" s="44" t="s">
        <v>4</v>
      </c>
      <c r="FQ73" s="44" t="s">
        <v>4</v>
      </c>
      <c r="FR73" s="29"/>
      <c r="FS73" s="29"/>
      <c r="FT73" s="29"/>
      <c r="FU73" s="29"/>
      <c r="FV73" s="29"/>
      <c r="FW73" s="29"/>
      <c r="FX73" s="29"/>
      <c r="FY73" s="29"/>
      <c r="FZ73" s="29"/>
      <c r="GA73" s="29"/>
      <c r="GB73" s="29"/>
      <c r="GC73" s="29"/>
      <c r="GD73" s="29"/>
      <c r="GE73" s="29"/>
      <c r="GF73" s="29"/>
      <c r="GG73" s="29"/>
      <c r="GH73" s="29"/>
      <c r="GI73" s="29"/>
      <c r="GJ73" s="29"/>
      <c r="GK73" s="29"/>
      <c r="GL73" s="29"/>
      <c r="GM73" s="29"/>
      <c r="GN73" s="29"/>
      <c r="GO73" s="29"/>
      <c r="GP73" s="29"/>
      <c r="GQ73" s="29"/>
      <c r="GR73" s="29"/>
      <c r="GS73" s="29"/>
      <c r="GT73" s="29"/>
      <c r="GU73" s="29"/>
      <c r="GV73" s="29"/>
      <c r="GW73" s="29"/>
      <c r="GX73" s="29"/>
      <c r="GY73" s="29"/>
      <c r="GZ73" s="29"/>
      <c r="HA73" s="29"/>
      <c r="HB73" s="29"/>
      <c r="HC73" s="29"/>
      <c r="HD73" s="29"/>
      <c r="HE73" s="29"/>
      <c r="HF73" s="29"/>
      <c r="HG73" s="29"/>
      <c r="HH73" s="29"/>
      <c r="HI73" s="29"/>
      <c r="HJ73" s="29"/>
      <c r="HK73" s="29"/>
      <c r="HL73" s="29"/>
      <c r="HM73" s="29"/>
      <c r="HN73" s="29"/>
      <c r="HO73" s="29"/>
      <c r="HP73" s="29"/>
      <c r="HQ73" s="29"/>
      <c r="HR73" s="29"/>
      <c r="HS73" s="29"/>
      <c r="HT73" s="29"/>
      <c r="HU73" s="29"/>
      <c r="HV73" s="29"/>
      <c r="HW73" s="29"/>
      <c r="HX73" s="29"/>
      <c r="HY73" s="29"/>
      <c r="HZ73" s="29"/>
      <c r="IA73" s="29"/>
      <c r="IB73" s="29"/>
      <c r="IC73" s="29"/>
      <c r="ID73" s="29"/>
      <c r="IE73" s="29"/>
      <c r="IF73" s="29"/>
      <c r="IG73" s="29"/>
      <c r="IH73" s="29"/>
      <c r="II73" s="29"/>
      <c r="IJ73" s="29"/>
      <c r="IK73" s="29"/>
      <c r="IL73" s="29"/>
      <c r="IM73" s="29"/>
      <c r="IN73" s="29"/>
      <c r="IO73" s="38" t="s">
        <v>4</v>
      </c>
      <c r="IP73" s="38" t="s">
        <v>4</v>
      </c>
      <c r="IQ73" s="38" t="s">
        <v>4</v>
      </c>
      <c r="IR73" s="38" t="s">
        <v>4</v>
      </c>
      <c r="IS73" s="38" t="s">
        <v>4</v>
      </c>
      <c r="IT73" s="38" t="s">
        <v>4</v>
      </c>
      <c r="IU73" s="38" t="s">
        <v>4</v>
      </c>
      <c r="IV73" s="38" t="s">
        <v>4</v>
      </c>
      <c r="IW73" s="38" t="s">
        <v>4</v>
      </c>
      <c r="IX73" s="38" t="s">
        <v>4</v>
      </c>
      <c r="IY73" s="38" t="s">
        <v>4</v>
      </c>
      <c r="IZ73" s="38" t="s">
        <v>4</v>
      </c>
      <c r="JA73" s="38" t="s">
        <v>4</v>
      </c>
      <c r="JB73" s="38" t="s">
        <v>4</v>
      </c>
      <c r="JC73" s="38" t="s">
        <v>4</v>
      </c>
      <c r="JD73" s="38" t="s">
        <v>4</v>
      </c>
      <c r="JE73" s="38" t="s">
        <v>4</v>
      </c>
      <c r="JF73" s="38" t="s">
        <v>4</v>
      </c>
      <c r="JG73" s="38" t="s">
        <v>4</v>
      </c>
      <c r="JH73" s="38" t="s">
        <v>4</v>
      </c>
      <c r="JI73" s="38" t="s">
        <v>4</v>
      </c>
      <c r="JJ73" s="38" t="s">
        <v>4</v>
      </c>
      <c r="JK73" s="38" t="s">
        <v>4</v>
      </c>
      <c r="JL73" s="38" t="s">
        <v>4</v>
      </c>
      <c r="JM73" s="38" t="s">
        <v>4</v>
      </c>
      <c r="JN73" s="38" t="s">
        <v>4</v>
      </c>
      <c r="JO73" s="38" t="s">
        <v>4</v>
      </c>
      <c r="JP73" s="38" t="s">
        <v>4</v>
      </c>
      <c r="JQ73" s="38" t="s">
        <v>4</v>
      </c>
      <c r="JR73" s="38" t="s">
        <v>4</v>
      </c>
      <c r="JS73" s="38" t="s">
        <v>4</v>
      </c>
      <c r="JT73" s="38" t="s">
        <v>4</v>
      </c>
      <c r="JU73" s="38" t="s">
        <v>4</v>
      </c>
      <c r="JV73" s="38" t="s">
        <v>4</v>
      </c>
      <c r="JW73" s="38" t="s">
        <v>4</v>
      </c>
      <c r="JX73" s="38" t="s">
        <v>4</v>
      </c>
      <c r="JY73" s="38" t="s">
        <v>4</v>
      </c>
      <c r="JZ73" s="38" t="s">
        <v>4</v>
      </c>
      <c r="KA73" s="38" t="s">
        <v>4</v>
      </c>
      <c r="KB73" s="38" t="s">
        <v>4</v>
      </c>
      <c r="KC73" s="38" t="s">
        <v>4</v>
      </c>
      <c r="KD73" s="38" t="s">
        <v>4</v>
      </c>
      <c r="KE73" s="38" t="s">
        <v>4</v>
      </c>
      <c r="KF73" s="38" t="s">
        <v>4</v>
      </c>
      <c r="KG73" s="38" t="s">
        <v>4</v>
      </c>
      <c r="KH73" s="38" t="s">
        <v>4</v>
      </c>
      <c r="KI73" s="38" t="s">
        <v>4</v>
      </c>
      <c r="KJ73" s="38" t="s">
        <v>4</v>
      </c>
      <c r="KK73" s="38" t="s">
        <v>4</v>
      </c>
      <c r="KL73" s="38" t="s">
        <v>4</v>
      </c>
      <c r="KM73" s="38" t="s">
        <v>4</v>
      </c>
      <c r="KN73" s="38" t="s">
        <v>4</v>
      </c>
      <c r="KO73" s="38" t="s">
        <v>4</v>
      </c>
      <c r="KP73" s="38" t="s">
        <v>4</v>
      </c>
      <c r="KQ73" s="38" t="s">
        <v>4</v>
      </c>
      <c r="KR73" s="38" t="s">
        <v>4</v>
      </c>
      <c r="KS73" s="38" t="s">
        <v>4</v>
      </c>
      <c r="KT73" s="38" t="s">
        <v>4</v>
      </c>
      <c r="KU73" s="38" t="s">
        <v>4</v>
      </c>
      <c r="KV73" s="38" t="s">
        <v>4</v>
      </c>
      <c r="KW73" s="38" t="s">
        <v>4</v>
      </c>
      <c r="KX73" s="38" t="s">
        <v>4</v>
      </c>
      <c r="KY73" s="38" t="s">
        <v>4</v>
      </c>
      <c r="KZ73" s="38" t="s">
        <v>4</v>
      </c>
      <c r="LA73" s="38" t="s">
        <v>4</v>
      </c>
      <c r="LB73" s="38" t="s">
        <v>4</v>
      </c>
      <c r="LC73" s="38" t="s">
        <v>4</v>
      </c>
      <c r="LD73" s="38" t="s">
        <v>4</v>
      </c>
      <c r="LE73" s="38" t="s">
        <v>4</v>
      </c>
      <c r="LF73" s="38" t="s">
        <v>4</v>
      </c>
      <c r="LG73" s="38" t="s">
        <v>4</v>
      </c>
      <c r="LH73" s="38" t="s">
        <v>4</v>
      </c>
      <c r="LI73" s="38" t="s">
        <v>4</v>
      </c>
      <c r="LJ73" s="38" t="s">
        <v>4</v>
      </c>
      <c r="LK73" s="38" t="s">
        <v>4</v>
      </c>
      <c r="LL73" s="38" t="s">
        <v>4</v>
      </c>
      <c r="LM73" s="38" t="s">
        <v>4</v>
      </c>
      <c r="LN73" s="38" t="s">
        <v>4</v>
      </c>
      <c r="LO73" s="38" t="s">
        <v>4</v>
      </c>
      <c r="LP73" s="38" t="s">
        <v>4</v>
      </c>
      <c r="LQ73" s="38" t="s">
        <v>4</v>
      </c>
      <c r="LR73" s="38" t="s">
        <v>4</v>
      </c>
      <c r="LS73" s="38" t="s">
        <v>4</v>
      </c>
      <c r="LT73" s="38" t="s">
        <v>4</v>
      </c>
      <c r="LU73" s="38" t="s">
        <v>4</v>
      </c>
      <c r="LV73" s="38" t="s">
        <v>4</v>
      </c>
      <c r="LW73" s="38" t="s">
        <v>4</v>
      </c>
      <c r="LX73" s="38" t="s">
        <v>4</v>
      </c>
      <c r="LY73" s="38" t="s">
        <v>4</v>
      </c>
      <c r="LZ73" s="38" t="s">
        <v>4</v>
      </c>
      <c r="MA73" s="38" t="s">
        <v>4</v>
      </c>
      <c r="MB73" s="38" t="s">
        <v>4</v>
      </c>
      <c r="MC73" s="38" t="s">
        <v>4</v>
      </c>
      <c r="MD73" s="38" t="s">
        <v>4</v>
      </c>
      <c r="ME73" s="38" t="s">
        <v>4</v>
      </c>
      <c r="MF73" s="38" t="s">
        <v>4</v>
      </c>
      <c r="MG73" s="38" t="s">
        <v>4</v>
      </c>
      <c r="MH73" s="38" t="s">
        <v>4</v>
      </c>
      <c r="MI73" s="38" t="s">
        <v>4</v>
      </c>
      <c r="MJ73" s="38" t="s">
        <v>4</v>
      </c>
      <c r="MK73" s="38" t="s">
        <v>4</v>
      </c>
      <c r="ML73" s="38" t="s">
        <v>4</v>
      </c>
      <c r="MM73" s="38" t="s">
        <v>4</v>
      </c>
      <c r="MN73" s="38" t="s">
        <v>4</v>
      </c>
      <c r="MO73" s="38" t="s">
        <v>4</v>
      </c>
      <c r="MP73" s="38" t="s">
        <v>4</v>
      </c>
      <c r="MQ73" s="38" t="s">
        <v>4</v>
      </c>
      <c r="MR73" s="38" t="s">
        <v>4</v>
      </c>
      <c r="MS73" s="38" t="s">
        <v>4</v>
      </c>
      <c r="MT73" s="38" t="s">
        <v>4</v>
      </c>
      <c r="MU73" s="38" t="s">
        <v>4</v>
      </c>
      <c r="MV73" s="38" t="s">
        <v>4</v>
      </c>
      <c r="MW73" s="38" t="s">
        <v>4</v>
      </c>
      <c r="MX73" s="38" t="s">
        <v>4</v>
      </c>
      <c r="MY73" s="38" t="s">
        <v>4</v>
      </c>
      <c r="MZ73" s="38" t="s">
        <v>4</v>
      </c>
      <c r="NA73" s="38" t="s">
        <v>4</v>
      </c>
      <c r="NB73" s="38" t="s">
        <v>4</v>
      </c>
      <c r="NC73" s="38" t="s">
        <v>4</v>
      </c>
      <c r="ND73" s="38" t="s">
        <v>4</v>
      </c>
      <c r="NE73" s="38" t="s">
        <v>4</v>
      </c>
      <c r="NF73" s="38" t="s">
        <v>4</v>
      </c>
      <c r="NG73" s="38" t="s">
        <v>4</v>
      </c>
      <c r="NH73" s="38" t="s">
        <v>4</v>
      </c>
      <c r="NI73" s="38" t="s">
        <v>4</v>
      </c>
      <c r="NJ73" s="38" t="s">
        <v>4</v>
      </c>
      <c r="NK73" s="38" t="s">
        <v>4</v>
      </c>
      <c r="NL73" s="38" t="s">
        <v>4</v>
      </c>
      <c r="NM73" s="38" t="s">
        <v>4</v>
      </c>
      <c r="NN73" s="38" t="s">
        <v>4</v>
      </c>
      <c r="NO73" s="38" t="s">
        <v>4</v>
      </c>
      <c r="NP73" s="38" t="s">
        <v>4</v>
      </c>
      <c r="NQ73" s="38" t="s">
        <v>4</v>
      </c>
      <c r="NR73" s="38" t="s">
        <v>4</v>
      </c>
      <c r="NS73" s="38" t="s">
        <v>4</v>
      </c>
      <c r="NT73" s="38" t="s">
        <v>4</v>
      </c>
      <c r="NU73" s="38" t="s">
        <v>4</v>
      </c>
      <c r="NV73" s="38" t="s">
        <v>4</v>
      </c>
      <c r="NW73" s="38" t="s">
        <v>4</v>
      </c>
      <c r="NX73" s="38" t="s">
        <v>4</v>
      </c>
      <c r="NY73" s="38" t="s">
        <v>4</v>
      </c>
      <c r="NZ73" s="38" t="s">
        <v>4</v>
      </c>
      <c r="OA73" s="38" t="s">
        <v>4</v>
      </c>
      <c r="OB73" s="38" t="s">
        <v>4</v>
      </c>
      <c r="OC73" s="38" t="s">
        <v>4</v>
      </c>
      <c r="OD73" s="38" t="s">
        <v>4</v>
      </c>
      <c r="OE73" s="38" t="s">
        <v>4</v>
      </c>
      <c r="OF73" s="38" t="s">
        <v>4</v>
      </c>
      <c r="OG73" s="38" t="s">
        <v>4</v>
      </c>
      <c r="OH73" s="38" t="s">
        <v>4</v>
      </c>
      <c r="OI73" s="38" t="s">
        <v>4</v>
      </c>
      <c r="OJ73" s="38" t="s">
        <v>4</v>
      </c>
      <c r="OK73" s="38" t="s">
        <v>4</v>
      </c>
      <c r="OL73" s="38" t="s">
        <v>4</v>
      </c>
      <c r="OM73" s="38" t="s">
        <v>4</v>
      </c>
      <c r="ON73" s="38" t="s">
        <v>4</v>
      </c>
      <c r="OO73" s="38" t="s">
        <v>4</v>
      </c>
      <c r="OP73" s="38" t="s">
        <v>4</v>
      </c>
      <c r="OQ73" s="38" t="s">
        <v>4</v>
      </c>
      <c r="OR73" s="38" t="s">
        <v>4</v>
      </c>
      <c r="OS73" s="38" t="s">
        <v>4</v>
      </c>
      <c r="OT73" s="38" t="s">
        <v>4</v>
      </c>
      <c r="OU73" s="38" t="s">
        <v>4</v>
      </c>
      <c r="OV73" s="38" t="s">
        <v>4</v>
      </c>
      <c r="OW73" s="38" t="s">
        <v>4</v>
      </c>
      <c r="OX73" s="38" t="s">
        <v>4</v>
      </c>
      <c r="OY73" s="38" t="s">
        <v>4</v>
      </c>
      <c r="OZ73" s="38" t="s">
        <v>4</v>
      </c>
      <c r="PA73" s="38" t="s">
        <v>4</v>
      </c>
      <c r="PB73" s="38" t="s">
        <v>4</v>
      </c>
      <c r="PC73" s="38" t="s">
        <v>4</v>
      </c>
      <c r="PD73" s="38" t="s">
        <v>4</v>
      </c>
      <c r="PE73" s="38" t="s">
        <v>4</v>
      </c>
      <c r="PF73" s="38" t="s">
        <v>4</v>
      </c>
      <c r="PG73" s="38" t="s">
        <v>4</v>
      </c>
      <c r="PH73" s="38" t="s">
        <v>4</v>
      </c>
      <c r="PI73" s="38" t="s">
        <v>4</v>
      </c>
      <c r="PJ73" s="38" t="s">
        <v>4</v>
      </c>
      <c r="PK73" s="38" t="s">
        <v>4</v>
      </c>
      <c r="PL73" s="38" t="s">
        <v>4</v>
      </c>
      <c r="PM73" s="38" t="s">
        <v>4</v>
      </c>
      <c r="PN73" s="38" t="s">
        <v>4</v>
      </c>
      <c r="PO73" s="38" t="s">
        <v>4</v>
      </c>
      <c r="PP73" s="38" t="s">
        <v>4</v>
      </c>
      <c r="PQ73" s="38" t="s">
        <v>4</v>
      </c>
      <c r="PR73" s="38" t="s">
        <v>4</v>
      </c>
      <c r="PS73" s="38" t="s">
        <v>4</v>
      </c>
      <c r="PT73" s="38" t="s">
        <v>4</v>
      </c>
      <c r="PU73" s="38" t="s">
        <v>4</v>
      </c>
      <c r="PV73" s="38" t="s">
        <v>4</v>
      </c>
      <c r="PW73" s="38" t="s">
        <v>4</v>
      </c>
      <c r="PX73" s="38" t="s">
        <v>4</v>
      </c>
      <c r="PY73" s="38" t="s">
        <v>4</v>
      </c>
      <c r="PZ73" s="38" t="s">
        <v>4</v>
      </c>
      <c r="QA73" s="38" t="s">
        <v>4</v>
      </c>
      <c r="QB73" s="38" t="s">
        <v>4</v>
      </c>
      <c r="QC73" s="38" t="s">
        <v>4</v>
      </c>
      <c r="QD73" s="38" t="s">
        <v>4</v>
      </c>
      <c r="QE73" s="38" t="s">
        <v>4</v>
      </c>
      <c r="QF73" s="38" t="s">
        <v>4</v>
      </c>
      <c r="QG73" s="38" t="s">
        <v>4</v>
      </c>
      <c r="QH73" s="38" t="s">
        <v>4</v>
      </c>
      <c r="QI73" s="38" t="s">
        <v>4</v>
      </c>
      <c r="QJ73" s="38" t="s">
        <v>4</v>
      </c>
      <c r="QK73" s="38" t="s">
        <v>4</v>
      </c>
      <c r="QL73" s="38" t="s">
        <v>4</v>
      </c>
      <c r="QM73" s="38" t="s">
        <v>4</v>
      </c>
      <c r="QN73" s="38" t="s">
        <v>4</v>
      </c>
      <c r="QO73" s="38" t="s">
        <v>4</v>
      </c>
      <c r="QP73" s="38" t="s">
        <v>4</v>
      </c>
      <c r="QQ73" s="38" t="s">
        <v>4</v>
      </c>
      <c r="QR73" s="38" t="s">
        <v>4</v>
      </c>
      <c r="QS73" s="38" t="s">
        <v>4</v>
      </c>
      <c r="QT73" s="38" t="s">
        <v>4</v>
      </c>
      <c r="QU73" s="38" t="s">
        <v>4</v>
      </c>
      <c r="QV73" s="38" t="s">
        <v>4</v>
      </c>
      <c r="QW73" s="38" t="s">
        <v>4</v>
      </c>
      <c r="QX73" s="44" t="s">
        <v>4</v>
      </c>
      <c r="QY73" s="44" t="s">
        <v>4</v>
      </c>
      <c r="QZ73" s="44" t="s">
        <v>4</v>
      </c>
      <c r="RA73" s="44" t="s">
        <v>4</v>
      </c>
      <c r="RB73" s="44" t="s">
        <v>4</v>
      </c>
      <c r="RC73" s="44" t="s">
        <v>4</v>
      </c>
      <c r="RD73" s="44" t="s">
        <v>4</v>
      </c>
      <c r="RE73" s="44" t="s">
        <v>4</v>
      </c>
      <c r="RF73" s="44" t="s">
        <v>4</v>
      </c>
      <c r="RG73" s="44" t="s">
        <v>4</v>
      </c>
      <c r="RH73" s="44" t="s">
        <v>4</v>
      </c>
      <c r="RI73" s="44" t="s">
        <v>4</v>
      </c>
      <c r="RJ73" s="44" t="s">
        <v>4</v>
      </c>
      <c r="RK73" s="44" t="s">
        <v>4</v>
      </c>
      <c r="RL73" s="44" t="s">
        <v>4</v>
      </c>
      <c r="RM73" s="44" t="s">
        <v>4</v>
      </c>
      <c r="RN73" s="44" t="s">
        <v>4</v>
      </c>
      <c r="RO73" s="44" t="s">
        <v>4</v>
      </c>
      <c r="RP73" s="44" t="s">
        <v>4</v>
      </c>
      <c r="RQ73" s="44" t="s">
        <v>4</v>
      </c>
      <c r="RR73" s="44" t="s">
        <v>4</v>
      </c>
      <c r="RS73" s="44" t="s">
        <v>4</v>
      </c>
      <c r="RT73" s="44" t="s">
        <v>4</v>
      </c>
      <c r="RU73" s="44" t="s">
        <v>4</v>
      </c>
      <c r="RV73" s="44" t="s">
        <v>4</v>
      </c>
      <c r="RW73" s="44" t="s">
        <v>4</v>
      </c>
      <c r="RX73" s="44" t="s">
        <v>4</v>
      </c>
      <c r="RY73" s="44" t="s">
        <v>4</v>
      </c>
      <c r="RZ73" s="44" t="s">
        <v>4</v>
      </c>
      <c r="SA73" s="44" t="s">
        <v>4</v>
      </c>
      <c r="SB73" s="44" t="s">
        <v>4</v>
      </c>
      <c r="SC73" s="44" t="s">
        <v>4</v>
      </c>
      <c r="SD73" s="44" t="s">
        <v>4</v>
      </c>
      <c r="SE73" s="44" t="s">
        <v>4</v>
      </c>
      <c r="SF73" s="44" t="s">
        <v>4</v>
      </c>
      <c r="SG73" s="44" t="s">
        <v>4</v>
      </c>
      <c r="SH73" s="44" t="s">
        <v>4</v>
      </c>
      <c r="SI73" s="44" t="s">
        <v>4</v>
      </c>
      <c r="SJ73" s="44" t="s">
        <v>4</v>
      </c>
      <c r="SK73" s="44" t="s">
        <v>4</v>
      </c>
      <c r="SL73" s="44" t="s">
        <v>4</v>
      </c>
      <c r="SM73" s="44" t="s">
        <v>4</v>
      </c>
      <c r="SN73" s="44" t="s">
        <v>4</v>
      </c>
      <c r="SO73" s="44" t="s">
        <v>4</v>
      </c>
      <c r="SP73" s="44" t="s">
        <v>4</v>
      </c>
      <c r="SQ73" s="44" t="s">
        <v>4</v>
      </c>
      <c r="SR73" s="44" t="s">
        <v>4</v>
      </c>
      <c r="SS73" s="44" t="s">
        <v>4</v>
      </c>
      <c r="ST73" s="44" t="s">
        <v>4</v>
      </c>
      <c r="SU73" s="44" t="s">
        <v>4</v>
      </c>
      <c r="SV73" s="44" t="s">
        <v>4</v>
      </c>
      <c r="SW73" s="44" t="s">
        <v>4</v>
      </c>
      <c r="SX73" s="44" t="s">
        <v>4</v>
      </c>
      <c r="SY73" s="44" t="s">
        <v>4</v>
      </c>
      <c r="SZ73" s="44" t="s">
        <v>4</v>
      </c>
      <c r="TA73" s="44" t="s">
        <v>4</v>
      </c>
      <c r="TB73" s="44" t="s">
        <v>4</v>
      </c>
      <c r="TC73" s="44" t="s">
        <v>4</v>
      </c>
      <c r="TD73" s="44" t="s">
        <v>4</v>
      </c>
      <c r="TE73" s="44" t="s">
        <v>4</v>
      </c>
      <c r="TF73" s="44" t="s">
        <v>4</v>
      </c>
      <c r="TG73" s="44" t="s">
        <v>4</v>
      </c>
      <c r="TH73" s="44" t="s">
        <v>4</v>
      </c>
      <c r="TI73" s="44" t="s">
        <v>4</v>
      </c>
      <c r="TJ73" s="44" t="s">
        <v>4</v>
      </c>
      <c r="TK73" s="44" t="s">
        <v>4</v>
      </c>
      <c r="TL73" s="44" t="s">
        <v>4</v>
      </c>
      <c r="TM73" s="44" t="s">
        <v>4</v>
      </c>
      <c r="TN73" s="44" t="s">
        <v>4</v>
      </c>
      <c r="TO73" s="44" t="s">
        <v>4</v>
      </c>
      <c r="TP73" s="44" t="s">
        <v>4</v>
      </c>
      <c r="TQ73" s="44" t="s">
        <v>4</v>
      </c>
      <c r="TR73" s="44" t="s">
        <v>4</v>
      </c>
      <c r="TS73" s="44" t="s">
        <v>4</v>
      </c>
      <c r="TT73" s="44" t="s">
        <v>4</v>
      </c>
      <c r="TU73" s="44" t="s">
        <v>4</v>
      </c>
      <c r="TV73" s="44" t="s">
        <v>4</v>
      </c>
      <c r="TW73" s="44" t="s">
        <v>4</v>
      </c>
      <c r="TX73" s="44" t="s">
        <v>4</v>
      </c>
      <c r="TY73" s="44" t="s">
        <v>4</v>
      </c>
      <c r="TZ73" s="44" t="s">
        <v>4</v>
      </c>
      <c r="UA73" s="44" t="s">
        <v>4</v>
      </c>
      <c r="UB73" s="44" t="s">
        <v>4</v>
      </c>
      <c r="UC73" s="44" t="s">
        <v>4</v>
      </c>
      <c r="UD73" s="44" t="s">
        <v>4</v>
      </c>
      <c r="UE73" s="44" t="s">
        <v>4</v>
      </c>
      <c r="UF73" s="44" t="s">
        <v>4</v>
      </c>
      <c r="UG73" s="44" t="s">
        <v>4</v>
      </c>
      <c r="UH73" s="44" t="s">
        <v>4</v>
      </c>
      <c r="UI73" s="44" t="s">
        <v>4</v>
      </c>
      <c r="UJ73" s="44" t="s">
        <v>4</v>
      </c>
      <c r="UK73" s="44" t="s">
        <v>4</v>
      </c>
      <c r="UL73" s="44" t="s">
        <v>4</v>
      </c>
      <c r="UM73" s="44" t="s">
        <v>4</v>
      </c>
      <c r="UN73" s="44" t="s">
        <v>4</v>
      </c>
      <c r="UO73" s="44" t="s">
        <v>4</v>
      </c>
      <c r="UP73" s="44" t="s">
        <v>4</v>
      </c>
      <c r="UQ73" s="44" t="s">
        <v>4</v>
      </c>
      <c r="UR73" s="44" t="s">
        <v>4</v>
      </c>
      <c r="US73" s="44" t="s">
        <v>4</v>
      </c>
      <c r="UT73" s="44" t="s">
        <v>4</v>
      </c>
      <c r="UU73" s="44" t="s">
        <v>4</v>
      </c>
      <c r="UV73" s="44" t="s">
        <v>4</v>
      </c>
      <c r="UW73" s="44" t="s">
        <v>4</v>
      </c>
      <c r="UX73" s="44" t="s">
        <v>4</v>
      </c>
      <c r="UY73" s="44" t="s">
        <v>4</v>
      </c>
      <c r="UZ73" s="44" t="s">
        <v>4</v>
      </c>
      <c r="VA73" s="38" t="s">
        <v>4</v>
      </c>
      <c r="VB73" s="38" t="s">
        <v>4</v>
      </c>
      <c r="VC73" s="38" t="s">
        <v>4</v>
      </c>
      <c r="VD73" s="38" t="s">
        <v>4</v>
      </c>
      <c r="VE73" s="38" t="s">
        <v>4</v>
      </c>
      <c r="VF73" s="38" t="s">
        <v>4</v>
      </c>
      <c r="VG73" s="38" t="s">
        <v>4</v>
      </c>
      <c r="VH73" s="38" t="s">
        <v>4</v>
      </c>
      <c r="VI73" s="38" t="s">
        <v>4</v>
      </c>
      <c r="VJ73" s="38" t="s">
        <v>4</v>
      </c>
      <c r="VK73" s="38" t="s">
        <v>4</v>
      </c>
      <c r="VL73" s="38" t="s">
        <v>4</v>
      </c>
      <c r="VM73" s="38" t="s">
        <v>4</v>
      </c>
      <c r="VN73" s="38" t="s">
        <v>4</v>
      </c>
      <c r="VO73" s="44" t="s">
        <v>4</v>
      </c>
      <c r="VP73" s="44" t="s">
        <v>4</v>
      </c>
      <c r="VQ73" s="44" t="s">
        <v>4</v>
      </c>
      <c r="VR73" s="44" t="s">
        <v>4</v>
      </c>
      <c r="VS73" s="44" t="s">
        <v>4</v>
      </c>
      <c r="VT73" s="44" t="s">
        <v>4</v>
      </c>
      <c r="VU73" s="44" t="s">
        <v>4</v>
      </c>
      <c r="VV73" s="44" t="s">
        <v>4</v>
      </c>
      <c r="VW73" s="44" t="s">
        <v>4</v>
      </c>
      <c r="VX73" s="44" t="s">
        <v>4</v>
      </c>
      <c r="VY73" s="44" t="s">
        <v>4</v>
      </c>
      <c r="VZ73" s="44" t="s">
        <v>4</v>
      </c>
      <c r="WA73" s="44" t="s">
        <v>4</v>
      </c>
      <c r="WB73" s="44" t="s">
        <v>4</v>
      </c>
      <c r="WC73" s="29"/>
      <c r="WD73" s="29"/>
      <c r="WE73" s="29"/>
      <c r="WF73" s="29"/>
      <c r="WG73" s="29"/>
      <c r="WH73" s="29"/>
      <c r="WI73" s="29"/>
      <c r="WJ73" s="29"/>
      <c r="WK73" s="29"/>
      <c r="WL73" s="29"/>
      <c r="WM73" s="29"/>
      <c r="WN73" s="29"/>
      <c r="WO73" s="29"/>
      <c r="WP73" s="29"/>
      <c r="WQ73" s="29"/>
      <c r="WR73" s="29"/>
      <c r="WS73" s="29"/>
      <c r="WT73" s="29"/>
      <c r="WU73" s="29"/>
      <c r="WV73" s="29"/>
      <c r="WW73" s="29"/>
      <c r="WX73" s="29"/>
      <c r="WY73" s="29"/>
      <c r="WZ73" s="29"/>
      <c r="XA73" s="29"/>
      <c r="XB73" s="29"/>
      <c r="XC73" s="29"/>
      <c r="XD73" s="29"/>
      <c r="XE73" s="29"/>
      <c r="XF73" s="29"/>
      <c r="XG73" s="29"/>
      <c r="XH73" s="29"/>
      <c r="XI73" s="29"/>
      <c r="XJ73" s="29"/>
      <c r="XK73" s="29"/>
      <c r="XL73" s="29"/>
      <c r="XM73" s="29"/>
      <c r="XN73" s="29"/>
      <c r="XO73" s="29"/>
      <c r="XP73" s="29"/>
      <c r="XQ73" s="29"/>
      <c r="XR73" s="29"/>
      <c r="XS73" s="29"/>
      <c r="XT73" s="29"/>
      <c r="XU73" s="29"/>
      <c r="XV73" s="29"/>
      <c r="XW73" s="29"/>
      <c r="XX73" s="29"/>
      <c r="XY73" s="29"/>
      <c r="XZ73" s="29"/>
      <c r="YA73" s="29"/>
      <c r="YB73" s="29"/>
      <c r="YC73" s="29"/>
      <c r="YD73" s="29"/>
      <c r="YE73" s="29"/>
      <c r="YF73" s="29"/>
      <c r="YG73" s="29"/>
      <c r="YH73" s="29"/>
      <c r="YI73" s="29"/>
      <c r="YJ73" s="29"/>
      <c r="YK73" s="29"/>
      <c r="YL73" s="29"/>
      <c r="YM73" s="29"/>
      <c r="YN73" s="29"/>
      <c r="YO73" s="29"/>
      <c r="YP73" s="29"/>
      <c r="YQ73" s="29"/>
      <c r="YR73" s="29"/>
      <c r="YS73" s="29"/>
      <c r="YT73" s="29"/>
      <c r="YU73" s="29"/>
      <c r="YV73" s="29"/>
      <c r="YW73" s="29"/>
      <c r="YX73" s="29"/>
      <c r="YY73" s="29"/>
      <c r="YZ73" s="29"/>
      <c r="ZA73" s="29"/>
      <c r="ZB73" s="29"/>
      <c r="ZC73" s="29"/>
      <c r="ZD73" s="29"/>
      <c r="ZE73" s="29"/>
      <c r="ZF73" s="29"/>
      <c r="ZG73" s="29"/>
      <c r="ZH73" s="29"/>
      <c r="ZI73" s="29"/>
      <c r="ZJ73" s="29"/>
      <c r="ZK73" s="29"/>
      <c r="ZL73" s="29"/>
      <c r="ZM73" s="29"/>
      <c r="ZN73" s="29"/>
      <c r="ZO73" s="29"/>
      <c r="ZP73" s="29"/>
      <c r="ZQ73" s="29"/>
      <c r="ZR73" s="29"/>
      <c r="ZS73" s="29"/>
      <c r="ZT73" s="29"/>
      <c r="ZU73" s="29"/>
      <c r="ZV73" s="29"/>
      <c r="ZW73" s="29"/>
      <c r="ZX73" s="44">
        <v>3028</v>
      </c>
      <c r="ZY73" s="44">
        <v>1823</v>
      </c>
      <c r="ZZ73" s="44">
        <v>1205</v>
      </c>
      <c r="AAA73" s="44">
        <v>1124</v>
      </c>
      <c r="AAB73" s="44">
        <v>656</v>
      </c>
      <c r="AAC73" s="44">
        <v>468</v>
      </c>
      <c r="AAD73" s="44">
        <v>1903</v>
      </c>
      <c r="AAE73" s="44">
        <v>1167</v>
      </c>
      <c r="AAF73" s="44">
        <v>736</v>
      </c>
      <c r="AAG73" s="44">
        <v>3052</v>
      </c>
      <c r="AAH73" s="44">
        <v>1839</v>
      </c>
      <c r="AAI73" s="44">
        <v>1213</v>
      </c>
      <c r="AAJ73" s="44">
        <v>1132</v>
      </c>
      <c r="AAK73" s="44">
        <v>660</v>
      </c>
      <c r="AAL73" s="44">
        <v>472</v>
      </c>
      <c r="AAM73" s="44">
        <v>1920</v>
      </c>
      <c r="AAN73" s="44">
        <v>1179</v>
      </c>
      <c r="AAO73" s="44">
        <v>741</v>
      </c>
      <c r="AAP73" s="45">
        <v>11.1</v>
      </c>
      <c r="AAQ73" s="45">
        <v>11.4</v>
      </c>
      <c r="AAR73" s="45">
        <v>10.6</v>
      </c>
      <c r="AAS73" s="45">
        <v>17.899999999999999</v>
      </c>
      <c r="AAT73" s="45">
        <v>19.100000000000001</v>
      </c>
      <c r="AAU73" s="45">
        <v>16.5</v>
      </c>
      <c r="AAV73" s="46">
        <v>9</v>
      </c>
      <c r="AAW73" s="45">
        <v>9.3000000000000007</v>
      </c>
      <c r="AAX73" s="45">
        <v>8.6</v>
      </c>
      <c r="AAY73" s="45">
        <v>11.1</v>
      </c>
      <c r="AAZ73" s="45">
        <v>11.5</v>
      </c>
      <c r="ABA73" s="45">
        <v>10.6</v>
      </c>
      <c r="ABB73" s="46">
        <v>18</v>
      </c>
      <c r="ABC73" s="45">
        <v>19.2</v>
      </c>
      <c r="ABD73" s="45">
        <v>16.600000000000001</v>
      </c>
      <c r="ABE73" s="45">
        <v>9.1</v>
      </c>
      <c r="ABF73" s="45">
        <v>9.4</v>
      </c>
      <c r="ABG73" s="45">
        <v>8.6999999999999993</v>
      </c>
      <c r="ABH73" s="44" t="s">
        <v>4</v>
      </c>
      <c r="ABI73" s="45">
        <v>11.57</v>
      </c>
      <c r="ABJ73" s="44" t="s">
        <v>4</v>
      </c>
      <c r="ABK73" s="44" t="s">
        <v>4</v>
      </c>
      <c r="ABL73" s="44" t="s">
        <v>4</v>
      </c>
      <c r="ABM73" s="45">
        <v>10.69</v>
      </c>
      <c r="ABN73" s="29"/>
      <c r="ABO73" s="29"/>
      <c r="ABP73" s="29"/>
      <c r="ABQ73" s="37"/>
    </row>
    <row r="74" spans="1:745" x14ac:dyDescent="0.3">
      <c r="A74" s="21">
        <v>31382</v>
      </c>
      <c r="BH74" s="42">
        <v>-12</v>
      </c>
      <c r="BI74" s="41">
        <v>-11.7</v>
      </c>
      <c r="BJ74" s="41">
        <v>-1.5</v>
      </c>
      <c r="BK74" s="41">
        <v>-1.5</v>
      </c>
      <c r="BL74" s="41">
        <v>-26.5</v>
      </c>
      <c r="BM74" s="41">
        <v>-28.4</v>
      </c>
      <c r="BN74" s="42">
        <v>-11</v>
      </c>
      <c r="BO74" s="41">
        <v>-8.1</v>
      </c>
      <c r="BP74" s="41">
        <v>20.5</v>
      </c>
      <c r="BQ74" s="42">
        <v>21</v>
      </c>
      <c r="BR74" s="42">
        <v>35</v>
      </c>
      <c r="BS74" s="41">
        <v>35.4</v>
      </c>
      <c r="BT74" s="41">
        <v>23.5</v>
      </c>
      <c r="BU74" s="42">
        <v>22</v>
      </c>
      <c r="BV74" s="42">
        <v>15</v>
      </c>
      <c r="BW74" s="41">
        <v>20.9</v>
      </c>
      <c r="BX74" s="41">
        <v>-13.5</v>
      </c>
      <c r="BY74" s="41">
        <v>-13.1</v>
      </c>
      <c r="BZ74" s="41">
        <v>14.5</v>
      </c>
      <c r="CA74" s="41">
        <v>17.5</v>
      </c>
      <c r="CB74" s="41">
        <v>-10.5</v>
      </c>
      <c r="CC74" s="41">
        <v>-9.9</v>
      </c>
      <c r="CD74" s="42">
        <v>12</v>
      </c>
      <c r="CE74" s="41">
        <v>12.6</v>
      </c>
      <c r="CF74" s="41">
        <v>-9.5</v>
      </c>
      <c r="CG74" s="41">
        <v>-8.6</v>
      </c>
      <c r="CH74" s="41">
        <v>10.199999999999999</v>
      </c>
      <c r="CI74" s="41">
        <v>13.1</v>
      </c>
      <c r="CJ74" s="41">
        <v>-7.9</v>
      </c>
      <c r="CK74" s="41">
        <v>-5.8</v>
      </c>
      <c r="CL74" s="41">
        <v>-4.8</v>
      </c>
      <c r="CM74" s="41">
        <v>-6.4</v>
      </c>
      <c r="CN74" s="41">
        <v>-10.5</v>
      </c>
      <c r="CO74" s="41">
        <v>-11.1</v>
      </c>
      <c r="CP74" s="41">
        <v>14.9</v>
      </c>
      <c r="CQ74" s="41">
        <v>14.9</v>
      </c>
      <c r="CR74" s="42">
        <v>18</v>
      </c>
      <c r="CS74" s="41">
        <v>22.3</v>
      </c>
      <c r="CT74" s="41">
        <v>23.4</v>
      </c>
      <c r="CU74" s="41">
        <v>20.3</v>
      </c>
      <c r="CV74" s="41">
        <v>-0.6</v>
      </c>
      <c r="CW74" s="41">
        <v>0.3</v>
      </c>
      <c r="CX74" s="43">
        <v>-9</v>
      </c>
      <c r="CY74" s="39">
        <v>-3.5</v>
      </c>
      <c r="CZ74" s="39">
        <v>7.4</v>
      </c>
      <c r="DA74" s="43">
        <v>10</v>
      </c>
      <c r="DB74" s="39">
        <v>-40.9</v>
      </c>
      <c r="DC74" s="39">
        <v>-36.9</v>
      </c>
      <c r="DD74" s="39">
        <v>7.3</v>
      </c>
      <c r="DE74" s="39">
        <v>14.3</v>
      </c>
      <c r="DF74" s="43">
        <v>-25</v>
      </c>
      <c r="DG74" s="39">
        <v>-20.2</v>
      </c>
      <c r="DH74" s="38" t="s">
        <v>4</v>
      </c>
      <c r="DI74" s="38" t="s">
        <v>4</v>
      </c>
      <c r="DJ74" s="38" t="s">
        <v>4</v>
      </c>
      <c r="DK74" s="38" t="s">
        <v>4</v>
      </c>
      <c r="DL74" s="38" t="s">
        <v>4</v>
      </c>
      <c r="DM74" s="38" t="s">
        <v>4</v>
      </c>
      <c r="DN74" s="38" t="s">
        <v>4</v>
      </c>
      <c r="DO74" s="38" t="s">
        <v>4</v>
      </c>
      <c r="DP74" s="38" t="s">
        <v>4</v>
      </c>
      <c r="DQ74" s="38" t="s">
        <v>4</v>
      </c>
      <c r="DR74" s="38" t="s">
        <v>4</v>
      </c>
      <c r="DS74" s="38" t="s">
        <v>4</v>
      </c>
      <c r="DT74" s="38" t="s">
        <v>4</v>
      </c>
      <c r="DU74" s="38" t="s">
        <v>4</v>
      </c>
      <c r="DV74" s="41">
        <v>38.4</v>
      </c>
      <c r="DW74" s="41">
        <v>38.4</v>
      </c>
      <c r="DX74" s="41">
        <v>17.5</v>
      </c>
      <c r="DY74" s="41">
        <v>15.2</v>
      </c>
      <c r="DZ74" s="41">
        <v>30.3</v>
      </c>
      <c r="EA74" s="41">
        <v>30.3</v>
      </c>
      <c r="EB74" s="41">
        <v>40.700000000000003</v>
      </c>
      <c r="EC74" s="41">
        <v>44.5</v>
      </c>
      <c r="ED74" s="41">
        <v>36.6</v>
      </c>
      <c r="EE74" s="41">
        <v>36.6</v>
      </c>
      <c r="EF74" s="41">
        <v>20.5</v>
      </c>
      <c r="EG74" s="41">
        <v>22.6</v>
      </c>
      <c r="EH74" s="43">
        <v>-25</v>
      </c>
      <c r="EI74" s="39">
        <v>-20.2</v>
      </c>
      <c r="EJ74" s="38" t="s">
        <v>4</v>
      </c>
      <c r="EK74" s="39">
        <v>103.7</v>
      </c>
      <c r="EL74" s="39">
        <v>-0.6</v>
      </c>
      <c r="EM74" s="39">
        <v>0.3</v>
      </c>
      <c r="EN74" s="39">
        <v>20.5</v>
      </c>
      <c r="EO74" s="39">
        <v>22.6</v>
      </c>
      <c r="EP74" s="39">
        <v>-9.5</v>
      </c>
      <c r="EQ74" s="39">
        <v>-8.6</v>
      </c>
      <c r="ER74" s="38" t="s">
        <v>4</v>
      </c>
      <c r="ES74" s="38" t="s">
        <v>4</v>
      </c>
      <c r="ET74" s="22"/>
      <c r="EU74" s="22"/>
      <c r="EV74" s="22"/>
      <c r="EW74" s="22"/>
      <c r="EX74" s="22"/>
      <c r="EY74" s="22"/>
      <c r="EZ74" s="22"/>
      <c r="FA74" s="22"/>
      <c r="FB74" s="22"/>
      <c r="FC74" s="22"/>
      <c r="FD74" s="22"/>
      <c r="FE74" s="22"/>
      <c r="FF74" s="22"/>
      <c r="FG74" s="22"/>
      <c r="FH74" s="40" t="s">
        <v>4</v>
      </c>
      <c r="FI74" s="40" t="s">
        <v>4</v>
      </c>
      <c r="FJ74" s="40" t="s">
        <v>4</v>
      </c>
      <c r="FK74" s="41">
        <v>-5.8</v>
      </c>
      <c r="FL74" s="40" t="s">
        <v>4</v>
      </c>
      <c r="FM74" s="41">
        <v>-3.5</v>
      </c>
      <c r="FN74" s="40" t="s">
        <v>4</v>
      </c>
      <c r="FO74" s="41">
        <v>36.6</v>
      </c>
      <c r="FP74" s="40" t="s">
        <v>4</v>
      </c>
      <c r="FQ74" s="40" t="s">
        <v>4</v>
      </c>
      <c r="FR74" s="22"/>
      <c r="FS74" s="22"/>
      <c r="FT74" s="22"/>
      <c r="FU74" s="22"/>
      <c r="FV74" s="22"/>
      <c r="FW74" s="22"/>
      <c r="FX74" s="22"/>
      <c r="FY74" s="22"/>
      <c r="FZ74" s="22"/>
      <c r="GA74" s="22"/>
      <c r="GB74" s="22"/>
      <c r="GC74" s="22"/>
      <c r="GD74" s="22"/>
      <c r="GE74" s="22"/>
      <c r="GF74" s="22"/>
      <c r="GG74" s="22"/>
      <c r="GH74" s="22"/>
      <c r="GI74" s="22"/>
      <c r="GJ74" s="22"/>
      <c r="GK74" s="22"/>
      <c r="GL74" s="22"/>
      <c r="GM74" s="22"/>
      <c r="GN74" s="22"/>
      <c r="GO74" s="22"/>
      <c r="GP74" s="22"/>
      <c r="GQ74" s="22"/>
      <c r="GR74" s="22"/>
      <c r="GS74" s="22"/>
      <c r="GT74" s="22"/>
      <c r="GU74" s="22"/>
      <c r="GV74" s="22"/>
      <c r="GW74" s="22"/>
      <c r="GX74" s="22"/>
      <c r="GY74" s="22"/>
      <c r="GZ74" s="22"/>
      <c r="HA74" s="22"/>
      <c r="HB74" s="22"/>
      <c r="HC74" s="22"/>
      <c r="HD74" s="22"/>
      <c r="HE74" s="22"/>
      <c r="HF74" s="22"/>
      <c r="HG74" s="22"/>
      <c r="HH74" s="22"/>
      <c r="HI74" s="22"/>
      <c r="HJ74" s="22"/>
      <c r="HK74" s="22"/>
      <c r="HL74" s="22"/>
      <c r="HM74" s="22"/>
      <c r="HN74" s="22"/>
      <c r="HO74" s="22"/>
      <c r="HP74" s="22"/>
      <c r="HQ74" s="22"/>
      <c r="HR74" s="22"/>
      <c r="HS74" s="22"/>
      <c r="HT74" s="22"/>
      <c r="HU74" s="22"/>
      <c r="HV74" s="22"/>
      <c r="HW74" s="22"/>
      <c r="HX74" s="22"/>
      <c r="HY74" s="22"/>
      <c r="HZ74" s="22"/>
      <c r="IA74" s="22"/>
      <c r="IB74" s="22"/>
      <c r="IC74" s="22"/>
      <c r="ID74" s="22"/>
      <c r="IE74" s="22"/>
      <c r="IF74" s="22"/>
      <c r="IG74" s="22"/>
      <c r="IH74" s="22"/>
      <c r="II74" s="22"/>
      <c r="IJ74" s="22"/>
      <c r="IK74" s="22"/>
      <c r="IL74" s="22"/>
      <c r="IM74" s="22"/>
      <c r="IN74" s="22"/>
      <c r="IO74" s="38" t="s">
        <v>4</v>
      </c>
      <c r="IP74" s="38" t="s">
        <v>4</v>
      </c>
      <c r="IQ74" s="38" t="s">
        <v>4</v>
      </c>
      <c r="IR74" s="38" t="s">
        <v>4</v>
      </c>
      <c r="IS74" s="38" t="s">
        <v>4</v>
      </c>
      <c r="IT74" s="38" t="s">
        <v>4</v>
      </c>
      <c r="IU74" s="38" t="s">
        <v>4</v>
      </c>
      <c r="IV74" s="38" t="s">
        <v>4</v>
      </c>
      <c r="IW74" s="38" t="s">
        <v>4</v>
      </c>
      <c r="IX74" s="38" t="s">
        <v>4</v>
      </c>
      <c r="IY74" s="38" t="s">
        <v>4</v>
      </c>
      <c r="IZ74" s="38" t="s">
        <v>4</v>
      </c>
      <c r="JA74" s="38" t="s">
        <v>4</v>
      </c>
      <c r="JB74" s="38" t="s">
        <v>4</v>
      </c>
      <c r="JC74" s="38" t="s">
        <v>4</v>
      </c>
      <c r="JD74" s="38" t="s">
        <v>4</v>
      </c>
      <c r="JE74" s="38" t="s">
        <v>4</v>
      </c>
      <c r="JF74" s="38" t="s">
        <v>4</v>
      </c>
      <c r="JG74" s="38" t="s">
        <v>4</v>
      </c>
      <c r="JH74" s="38" t="s">
        <v>4</v>
      </c>
      <c r="JI74" s="38" t="s">
        <v>4</v>
      </c>
      <c r="JJ74" s="38" t="s">
        <v>4</v>
      </c>
      <c r="JK74" s="38" t="s">
        <v>4</v>
      </c>
      <c r="JL74" s="38" t="s">
        <v>4</v>
      </c>
      <c r="JM74" s="38" t="s">
        <v>4</v>
      </c>
      <c r="JN74" s="38" t="s">
        <v>4</v>
      </c>
      <c r="JO74" s="38" t="s">
        <v>4</v>
      </c>
      <c r="JP74" s="38" t="s">
        <v>4</v>
      </c>
      <c r="JQ74" s="38" t="s">
        <v>4</v>
      </c>
      <c r="JR74" s="38" t="s">
        <v>4</v>
      </c>
      <c r="JS74" s="38" t="s">
        <v>4</v>
      </c>
      <c r="JT74" s="38" t="s">
        <v>4</v>
      </c>
      <c r="JU74" s="38" t="s">
        <v>4</v>
      </c>
      <c r="JV74" s="38" t="s">
        <v>4</v>
      </c>
      <c r="JW74" s="38" t="s">
        <v>4</v>
      </c>
      <c r="JX74" s="38" t="s">
        <v>4</v>
      </c>
      <c r="JY74" s="38" t="s">
        <v>4</v>
      </c>
      <c r="JZ74" s="38" t="s">
        <v>4</v>
      </c>
      <c r="KA74" s="38" t="s">
        <v>4</v>
      </c>
      <c r="KB74" s="38" t="s">
        <v>4</v>
      </c>
      <c r="KC74" s="38" t="s">
        <v>4</v>
      </c>
      <c r="KD74" s="38" t="s">
        <v>4</v>
      </c>
      <c r="KE74" s="38" t="s">
        <v>4</v>
      </c>
      <c r="KF74" s="38" t="s">
        <v>4</v>
      </c>
      <c r="KG74" s="38" t="s">
        <v>4</v>
      </c>
      <c r="KH74" s="38" t="s">
        <v>4</v>
      </c>
      <c r="KI74" s="38" t="s">
        <v>4</v>
      </c>
      <c r="KJ74" s="38" t="s">
        <v>4</v>
      </c>
      <c r="KK74" s="38" t="s">
        <v>4</v>
      </c>
      <c r="KL74" s="38" t="s">
        <v>4</v>
      </c>
      <c r="KM74" s="38" t="s">
        <v>4</v>
      </c>
      <c r="KN74" s="38" t="s">
        <v>4</v>
      </c>
      <c r="KO74" s="38" t="s">
        <v>4</v>
      </c>
      <c r="KP74" s="38" t="s">
        <v>4</v>
      </c>
      <c r="KQ74" s="38" t="s">
        <v>4</v>
      </c>
      <c r="KR74" s="38" t="s">
        <v>4</v>
      </c>
      <c r="KS74" s="38" t="s">
        <v>4</v>
      </c>
      <c r="KT74" s="38" t="s">
        <v>4</v>
      </c>
      <c r="KU74" s="38" t="s">
        <v>4</v>
      </c>
      <c r="KV74" s="38" t="s">
        <v>4</v>
      </c>
      <c r="KW74" s="38" t="s">
        <v>4</v>
      </c>
      <c r="KX74" s="38" t="s">
        <v>4</v>
      </c>
      <c r="KY74" s="38" t="s">
        <v>4</v>
      </c>
      <c r="KZ74" s="38" t="s">
        <v>4</v>
      </c>
      <c r="LA74" s="38" t="s">
        <v>4</v>
      </c>
      <c r="LB74" s="38" t="s">
        <v>4</v>
      </c>
      <c r="LC74" s="38" t="s">
        <v>4</v>
      </c>
      <c r="LD74" s="38" t="s">
        <v>4</v>
      </c>
      <c r="LE74" s="38" t="s">
        <v>4</v>
      </c>
      <c r="LF74" s="38" t="s">
        <v>4</v>
      </c>
      <c r="LG74" s="38" t="s">
        <v>4</v>
      </c>
      <c r="LH74" s="38" t="s">
        <v>4</v>
      </c>
      <c r="LI74" s="38" t="s">
        <v>4</v>
      </c>
      <c r="LJ74" s="38" t="s">
        <v>4</v>
      </c>
      <c r="LK74" s="38" t="s">
        <v>4</v>
      </c>
      <c r="LL74" s="38" t="s">
        <v>4</v>
      </c>
      <c r="LM74" s="38" t="s">
        <v>4</v>
      </c>
      <c r="LN74" s="38" t="s">
        <v>4</v>
      </c>
      <c r="LO74" s="38" t="s">
        <v>4</v>
      </c>
      <c r="LP74" s="38" t="s">
        <v>4</v>
      </c>
      <c r="LQ74" s="38" t="s">
        <v>4</v>
      </c>
      <c r="LR74" s="38" t="s">
        <v>4</v>
      </c>
      <c r="LS74" s="38" t="s">
        <v>4</v>
      </c>
      <c r="LT74" s="38" t="s">
        <v>4</v>
      </c>
      <c r="LU74" s="38" t="s">
        <v>4</v>
      </c>
      <c r="LV74" s="38" t="s">
        <v>4</v>
      </c>
      <c r="LW74" s="38" t="s">
        <v>4</v>
      </c>
      <c r="LX74" s="38" t="s">
        <v>4</v>
      </c>
      <c r="LY74" s="38" t="s">
        <v>4</v>
      </c>
      <c r="LZ74" s="38" t="s">
        <v>4</v>
      </c>
      <c r="MA74" s="38" t="s">
        <v>4</v>
      </c>
      <c r="MB74" s="38" t="s">
        <v>4</v>
      </c>
      <c r="MC74" s="38" t="s">
        <v>4</v>
      </c>
      <c r="MD74" s="38" t="s">
        <v>4</v>
      </c>
      <c r="ME74" s="38" t="s">
        <v>4</v>
      </c>
      <c r="MF74" s="38" t="s">
        <v>4</v>
      </c>
      <c r="MG74" s="38" t="s">
        <v>4</v>
      </c>
      <c r="MH74" s="38" t="s">
        <v>4</v>
      </c>
      <c r="MI74" s="38" t="s">
        <v>4</v>
      </c>
      <c r="MJ74" s="38" t="s">
        <v>4</v>
      </c>
      <c r="MK74" s="38" t="s">
        <v>4</v>
      </c>
      <c r="ML74" s="38" t="s">
        <v>4</v>
      </c>
      <c r="MM74" s="38" t="s">
        <v>4</v>
      </c>
      <c r="MN74" s="38" t="s">
        <v>4</v>
      </c>
      <c r="MO74" s="38" t="s">
        <v>4</v>
      </c>
      <c r="MP74" s="38" t="s">
        <v>4</v>
      </c>
      <c r="MQ74" s="38" t="s">
        <v>4</v>
      </c>
      <c r="MR74" s="38" t="s">
        <v>4</v>
      </c>
      <c r="MS74" s="38" t="s">
        <v>4</v>
      </c>
      <c r="MT74" s="38" t="s">
        <v>4</v>
      </c>
      <c r="MU74" s="38" t="s">
        <v>4</v>
      </c>
      <c r="MV74" s="38" t="s">
        <v>4</v>
      </c>
      <c r="MW74" s="38" t="s">
        <v>4</v>
      </c>
      <c r="MX74" s="38" t="s">
        <v>4</v>
      </c>
      <c r="MY74" s="38" t="s">
        <v>4</v>
      </c>
      <c r="MZ74" s="38" t="s">
        <v>4</v>
      </c>
      <c r="NA74" s="38" t="s">
        <v>4</v>
      </c>
      <c r="NB74" s="38" t="s">
        <v>4</v>
      </c>
      <c r="NC74" s="38" t="s">
        <v>4</v>
      </c>
      <c r="ND74" s="38" t="s">
        <v>4</v>
      </c>
      <c r="NE74" s="38" t="s">
        <v>4</v>
      </c>
      <c r="NF74" s="38" t="s">
        <v>4</v>
      </c>
      <c r="NG74" s="38" t="s">
        <v>4</v>
      </c>
      <c r="NH74" s="38" t="s">
        <v>4</v>
      </c>
      <c r="NI74" s="38" t="s">
        <v>4</v>
      </c>
      <c r="NJ74" s="38" t="s">
        <v>4</v>
      </c>
      <c r="NK74" s="38" t="s">
        <v>4</v>
      </c>
      <c r="NL74" s="38" t="s">
        <v>4</v>
      </c>
      <c r="NM74" s="38" t="s">
        <v>4</v>
      </c>
      <c r="NN74" s="38" t="s">
        <v>4</v>
      </c>
      <c r="NO74" s="38" t="s">
        <v>4</v>
      </c>
      <c r="NP74" s="38" t="s">
        <v>4</v>
      </c>
      <c r="NQ74" s="38" t="s">
        <v>4</v>
      </c>
      <c r="NR74" s="38" t="s">
        <v>4</v>
      </c>
      <c r="NS74" s="38" t="s">
        <v>4</v>
      </c>
      <c r="NT74" s="38" t="s">
        <v>4</v>
      </c>
      <c r="NU74" s="38" t="s">
        <v>4</v>
      </c>
      <c r="NV74" s="38" t="s">
        <v>4</v>
      </c>
      <c r="NW74" s="38" t="s">
        <v>4</v>
      </c>
      <c r="NX74" s="38" t="s">
        <v>4</v>
      </c>
      <c r="NY74" s="38" t="s">
        <v>4</v>
      </c>
      <c r="NZ74" s="38" t="s">
        <v>4</v>
      </c>
      <c r="OA74" s="38" t="s">
        <v>4</v>
      </c>
      <c r="OB74" s="38" t="s">
        <v>4</v>
      </c>
      <c r="OC74" s="38" t="s">
        <v>4</v>
      </c>
      <c r="OD74" s="38" t="s">
        <v>4</v>
      </c>
      <c r="OE74" s="38" t="s">
        <v>4</v>
      </c>
      <c r="OF74" s="38" t="s">
        <v>4</v>
      </c>
      <c r="OG74" s="38" t="s">
        <v>4</v>
      </c>
      <c r="OH74" s="38" t="s">
        <v>4</v>
      </c>
      <c r="OI74" s="38" t="s">
        <v>4</v>
      </c>
      <c r="OJ74" s="38" t="s">
        <v>4</v>
      </c>
      <c r="OK74" s="38" t="s">
        <v>4</v>
      </c>
      <c r="OL74" s="38" t="s">
        <v>4</v>
      </c>
      <c r="OM74" s="38" t="s">
        <v>4</v>
      </c>
      <c r="ON74" s="38" t="s">
        <v>4</v>
      </c>
      <c r="OO74" s="38" t="s">
        <v>4</v>
      </c>
      <c r="OP74" s="38" t="s">
        <v>4</v>
      </c>
      <c r="OQ74" s="38" t="s">
        <v>4</v>
      </c>
      <c r="OR74" s="38" t="s">
        <v>4</v>
      </c>
      <c r="OS74" s="38" t="s">
        <v>4</v>
      </c>
      <c r="OT74" s="38" t="s">
        <v>4</v>
      </c>
      <c r="OU74" s="38" t="s">
        <v>4</v>
      </c>
      <c r="OV74" s="38" t="s">
        <v>4</v>
      </c>
      <c r="OW74" s="38" t="s">
        <v>4</v>
      </c>
      <c r="OX74" s="38" t="s">
        <v>4</v>
      </c>
      <c r="OY74" s="38" t="s">
        <v>4</v>
      </c>
      <c r="OZ74" s="38" t="s">
        <v>4</v>
      </c>
      <c r="PA74" s="38" t="s">
        <v>4</v>
      </c>
      <c r="PB74" s="38" t="s">
        <v>4</v>
      </c>
      <c r="PC74" s="38" t="s">
        <v>4</v>
      </c>
      <c r="PD74" s="38" t="s">
        <v>4</v>
      </c>
      <c r="PE74" s="38" t="s">
        <v>4</v>
      </c>
      <c r="PF74" s="38" t="s">
        <v>4</v>
      </c>
      <c r="PG74" s="38" t="s">
        <v>4</v>
      </c>
      <c r="PH74" s="38" t="s">
        <v>4</v>
      </c>
      <c r="PI74" s="38" t="s">
        <v>4</v>
      </c>
      <c r="PJ74" s="38" t="s">
        <v>4</v>
      </c>
      <c r="PK74" s="38" t="s">
        <v>4</v>
      </c>
      <c r="PL74" s="38" t="s">
        <v>4</v>
      </c>
      <c r="PM74" s="38" t="s">
        <v>4</v>
      </c>
      <c r="PN74" s="38" t="s">
        <v>4</v>
      </c>
      <c r="PO74" s="38" t="s">
        <v>4</v>
      </c>
      <c r="PP74" s="38" t="s">
        <v>4</v>
      </c>
      <c r="PQ74" s="38" t="s">
        <v>4</v>
      </c>
      <c r="PR74" s="38" t="s">
        <v>4</v>
      </c>
      <c r="PS74" s="38" t="s">
        <v>4</v>
      </c>
      <c r="PT74" s="38" t="s">
        <v>4</v>
      </c>
      <c r="PU74" s="38" t="s">
        <v>4</v>
      </c>
      <c r="PV74" s="38" t="s">
        <v>4</v>
      </c>
      <c r="PW74" s="38" t="s">
        <v>4</v>
      </c>
      <c r="PX74" s="38" t="s">
        <v>4</v>
      </c>
      <c r="PY74" s="38" t="s">
        <v>4</v>
      </c>
      <c r="PZ74" s="38" t="s">
        <v>4</v>
      </c>
      <c r="QA74" s="38" t="s">
        <v>4</v>
      </c>
      <c r="QB74" s="38" t="s">
        <v>4</v>
      </c>
      <c r="QC74" s="38" t="s">
        <v>4</v>
      </c>
      <c r="QD74" s="38" t="s">
        <v>4</v>
      </c>
      <c r="QE74" s="38" t="s">
        <v>4</v>
      </c>
      <c r="QF74" s="38" t="s">
        <v>4</v>
      </c>
      <c r="QG74" s="38" t="s">
        <v>4</v>
      </c>
      <c r="QH74" s="38" t="s">
        <v>4</v>
      </c>
      <c r="QI74" s="38" t="s">
        <v>4</v>
      </c>
      <c r="QJ74" s="38" t="s">
        <v>4</v>
      </c>
      <c r="QK74" s="38" t="s">
        <v>4</v>
      </c>
      <c r="QL74" s="38" t="s">
        <v>4</v>
      </c>
      <c r="QM74" s="38" t="s">
        <v>4</v>
      </c>
      <c r="QN74" s="38" t="s">
        <v>4</v>
      </c>
      <c r="QO74" s="38" t="s">
        <v>4</v>
      </c>
      <c r="QP74" s="38" t="s">
        <v>4</v>
      </c>
      <c r="QQ74" s="38" t="s">
        <v>4</v>
      </c>
      <c r="QR74" s="38" t="s">
        <v>4</v>
      </c>
      <c r="QS74" s="38" t="s">
        <v>4</v>
      </c>
      <c r="QT74" s="38" t="s">
        <v>4</v>
      </c>
      <c r="QU74" s="38" t="s">
        <v>4</v>
      </c>
      <c r="QV74" s="38" t="s">
        <v>4</v>
      </c>
      <c r="QW74" s="38" t="s">
        <v>4</v>
      </c>
      <c r="QX74" s="40" t="s">
        <v>4</v>
      </c>
      <c r="QY74" s="40" t="s">
        <v>4</v>
      </c>
      <c r="QZ74" s="40" t="s">
        <v>4</v>
      </c>
      <c r="RA74" s="40" t="s">
        <v>4</v>
      </c>
      <c r="RB74" s="40" t="s">
        <v>4</v>
      </c>
      <c r="RC74" s="40" t="s">
        <v>4</v>
      </c>
      <c r="RD74" s="40" t="s">
        <v>4</v>
      </c>
      <c r="RE74" s="40" t="s">
        <v>4</v>
      </c>
      <c r="RF74" s="40" t="s">
        <v>4</v>
      </c>
      <c r="RG74" s="40" t="s">
        <v>4</v>
      </c>
      <c r="RH74" s="40" t="s">
        <v>4</v>
      </c>
      <c r="RI74" s="40" t="s">
        <v>4</v>
      </c>
      <c r="RJ74" s="40" t="s">
        <v>4</v>
      </c>
      <c r="RK74" s="40" t="s">
        <v>4</v>
      </c>
      <c r="RL74" s="40" t="s">
        <v>4</v>
      </c>
      <c r="RM74" s="40" t="s">
        <v>4</v>
      </c>
      <c r="RN74" s="40" t="s">
        <v>4</v>
      </c>
      <c r="RO74" s="40" t="s">
        <v>4</v>
      </c>
      <c r="RP74" s="40" t="s">
        <v>4</v>
      </c>
      <c r="RQ74" s="40" t="s">
        <v>4</v>
      </c>
      <c r="RR74" s="40" t="s">
        <v>4</v>
      </c>
      <c r="RS74" s="40" t="s">
        <v>4</v>
      </c>
      <c r="RT74" s="40" t="s">
        <v>4</v>
      </c>
      <c r="RU74" s="40" t="s">
        <v>4</v>
      </c>
      <c r="RV74" s="40" t="s">
        <v>4</v>
      </c>
      <c r="RW74" s="40" t="s">
        <v>4</v>
      </c>
      <c r="RX74" s="40" t="s">
        <v>4</v>
      </c>
      <c r="RY74" s="40" t="s">
        <v>4</v>
      </c>
      <c r="RZ74" s="40" t="s">
        <v>4</v>
      </c>
      <c r="SA74" s="40" t="s">
        <v>4</v>
      </c>
      <c r="SB74" s="40" t="s">
        <v>4</v>
      </c>
      <c r="SC74" s="40" t="s">
        <v>4</v>
      </c>
      <c r="SD74" s="40" t="s">
        <v>4</v>
      </c>
      <c r="SE74" s="40" t="s">
        <v>4</v>
      </c>
      <c r="SF74" s="40" t="s">
        <v>4</v>
      </c>
      <c r="SG74" s="40" t="s">
        <v>4</v>
      </c>
      <c r="SH74" s="40" t="s">
        <v>4</v>
      </c>
      <c r="SI74" s="40" t="s">
        <v>4</v>
      </c>
      <c r="SJ74" s="40" t="s">
        <v>4</v>
      </c>
      <c r="SK74" s="40" t="s">
        <v>4</v>
      </c>
      <c r="SL74" s="40" t="s">
        <v>4</v>
      </c>
      <c r="SM74" s="40" t="s">
        <v>4</v>
      </c>
      <c r="SN74" s="40" t="s">
        <v>4</v>
      </c>
      <c r="SO74" s="40" t="s">
        <v>4</v>
      </c>
      <c r="SP74" s="40" t="s">
        <v>4</v>
      </c>
      <c r="SQ74" s="40" t="s">
        <v>4</v>
      </c>
      <c r="SR74" s="40" t="s">
        <v>4</v>
      </c>
      <c r="SS74" s="40" t="s">
        <v>4</v>
      </c>
      <c r="ST74" s="40" t="s">
        <v>4</v>
      </c>
      <c r="SU74" s="40" t="s">
        <v>4</v>
      </c>
      <c r="SV74" s="40" t="s">
        <v>4</v>
      </c>
      <c r="SW74" s="40" t="s">
        <v>4</v>
      </c>
      <c r="SX74" s="40" t="s">
        <v>4</v>
      </c>
      <c r="SY74" s="40" t="s">
        <v>4</v>
      </c>
      <c r="SZ74" s="40" t="s">
        <v>4</v>
      </c>
      <c r="TA74" s="40" t="s">
        <v>4</v>
      </c>
      <c r="TB74" s="40" t="s">
        <v>4</v>
      </c>
      <c r="TC74" s="40" t="s">
        <v>4</v>
      </c>
      <c r="TD74" s="40" t="s">
        <v>4</v>
      </c>
      <c r="TE74" s="40" t="s">
        <v>4</v>
      </c>
      <c r="TF74" s="40" t="s">
        <v>4</v>
      </c>
      <c r="TG74" s="40" t="s">
        <v>4</v>
      </c>
      <c r="TH74" s="40" t="s">
        <v>4</v>
      </c>
      <c r="TI74" s="40" t="s">
        <v>4</v>
      </c>
      <c r="TJ74" s="40" t="s">
        <v>4</v>
      </c>
      <c r="TK74" s="40" t="s">
        <v>4</v>
      </c>
      <c r="TL74" s="40" t="s">
        <v>4</v>
      </c>
      <c r="TM74" s="40" t="s">
        <v>4</v>
      </c>
      <c r="TN74" s="40" t="s">
        <v>4</v>
      </c>
      <c r="TO74" s="40" t="s">
        <v>4</v>
      </c>
      <c r="TP74" s="40" t="s">
        <v>4</v>
      </c>
      <c r="TQ74" s="40" t="s">
        <v>4</v>
      </c>
      <c r="TR74" s="40" t="s">
        <v>4</v>
      </c>
      <c r="TS74" s="40" t="s">
        <v>4</v>
      </c>
      <c r="TT74" s="40" t="s">
        <v>4</v>
      </c>
      <c r="TU74" s="40" t="s">
        <v>4</v>
      </c>
      <c r="TV74" s="40" t="s">
        <v>4</v>
      </c>
      <c r="TW74" s="40" t="s">
        <v>4</v>
      </c>
      <c r="TX74" s="40" t="s">
        <v>4</v>
      </c>
      <c r="TY74" s="40" t="s">
        <v>4</v>
      </c>
      <c r="TZ74" s="40" t="s">
        <v>4</v>
      </c>
      <c r="UA74" s="40" t="s">
        <v>4</v>
      </c>
      <c r="UB74" s="40" t="s">
        <v>4</v>
      </c>
      <c r="UC74" s="40" t="s">
        <v>4</v>
      </c>
      <c r="UD74" s="40" t="s">
        <v>4</v>
      </c>
      <c r="UE74" s="40" t="s">
        <v>4</v>
      </c>
      <c r="UF74" s="40" t="s">
        <v>4</v>
      </c>
      <c r="UG74" s="40" t="s">
        <v>4</v>
      </c>
      <c r="UH74" s="40" t="s">
        <v>4</v>
      </c>
      <c r="UI74" s="40" t="s">
        <v>4</v>
      </c>
      <c r="UJ74" s="40" t="s">
        <v>4</v>
      </c>
      <c r="UK74" s="40" t="s">
        <v>4</v>
      </c>
      <c r="UL74" s="40" t="s">
        <v>4</v>
      </c>
      <c r="UM74" s="40" t="s">
        <v>4</v>
      </c>
      <c r="UN74" s="40" t="s">
        <v>4</v>
      </c>
      <c r="UO74" s="40" t="s">
        <v>4</v>
      </c>
      <c r="UP74" s="40" t="s">
        <v>4</v>
      </c>
      <c r="UQ74" s="40" t="s">
        <v>4</v>
      </c>
      <c r="UR74" s="40" t="s">
        <v>4</v>
      </c>
      <c r="US74" s="40" t="s">
        <v>4</v>
      </c>
      <c r="UT74" s="40" t="s">
        <v>4</v>
      </c>
      <c r="UU74" s="40" t="s">
        <v>4</v>
      </c>
      <c r="UV74" s="40" t="s">
        <v>4</v>
      </c>
      <c r="UW74" s="40" t="s">
        <v>4</v>
      </c>
      <c r="UX74" s="40" t="s">
        <v>4</v>
      </c>
      <c r="UY74" s="40" t="s">
        <v>4</v>
      </c>
      <c r="UZ74" s="40" t="s">
        <v>4</v>
      </c>
      <c r="VA74" s="38" t="s">
        <v>4</v>
      </c>
      <c r="VB74" s="38" t="s">
        <v>4</v>
      </c>
      <c r="VC74" s="38" t="s">
        <v>4</v>
      </c>
      <c r="VD74" s="38" t="s">
        <v>4</v>
      </c>
      <c r="VE74" s="38" t="s">
        <v>4</v>
      </c>
      <c r="VF74" s="38" t="s">
        <v>4</v>
      </c>
      <c r="VG74" s="38" t="s">
        <v>4</v>
      </c>
      <c r="VH74" s="38" t="s">
        <v>4</v>
      </c>
      <c r="VI74" s="38" t="s">
        <v>4</v>
      </c>
      <c r="VJ74" s="38" t="s">
        <v>4</v>
      </c>
      <c r="VK74" s="38" t="s">
        <v>4</v>
      </c>
      <c r="VL74" s="38" t="s">
        <v>4</v>
      </c>
      <c r="VM74" s="38" t="s">
        <v>4</v>
      </c>
      <c r="VN74" s="38" t="s">
        <v>4</v>
      </c>
      <c r="VO74" s="40" t="s">
        <v>4</v>
      </c>
      <c r="VP74" s="40" t="s">
        <v>4</v>
      </c>
      <c r="VQ74" s="40" t="s">
        <v>4</v>
      </c>
      <c r="VR74" s="40" t="s">
        <v>4</v>
      </c>
      <c r="VS74" s="40" t="s">
        <v>4</v>
      </c>
      <c r="VT74" s="40" t="s">
        <v>4</v>
      </c>
      <c r="VU74" s="40" t="s">
        <v>4</v>
      </c>
      <c r="VV74" s="40" t="s">
        <v>4</v>
      </c>
      <c r="VW74" s="40" t="s">
        <v>4</v>
      </c>
      <c r="VX74" s="40" t="s">
        <v>4</v>
      </c>
      <c r="VY74" s="40" t="s">
        <v>4</v>
      </c>
      <c r="VZ74" s="40" t="s">
        <v>4</v>
      </c>
      <c r="WA74" s="40" t="s">
        <v>4</v>
      </c>
      <c r="WB74" s="40" t="s">
        <v>4</v>
      </c>
      <c r="WC74" s="22"/>
      <c r="WD74" s="22"/>
      <c r="WE74" s="22"/>
      <c r="WF74" s="22"/>
      <c r="WG74" s="22"/>
      <c r="WH74" s="22"/>
      <c r="WI74" s="22"/>
      <c r="WJ74" s="22"/>
      <c r="WK74" s="22"/>
      <c r="WL74" s="22"/>
      <c r="WM74" s="22"/>
      <c r="WN74" s="22"/>
      <c r="WO74" s="22"/>
      <c r="WP74" s="22"/>
      <c r="WQ74" s="22"/>
      <c r="WR74" s="22"/>
      <c r="WS74" s="22"/>
      <c r="WT74" s="22"/>
      <c r="WU74" s="22"/>
      <c r="WV74" s="22"/>
      <c r="WW74" s="22"/>
      <c r="WX74" s="22"/>
      <c r="WY74" s="22"/>
      <c r="WZ74" s="22"/>
      <c r="XA74" s="22"/>
      <c r="XB74" s="22"/>
      <c r="XC74" s="22"/>
      <c r="XD74" s="22"/>
      <c r="XE74" s="22"/>
      <c r="XF74" s="22"/>
      <c r="XG74" s="22"/>
      <c r="XH74" s="22"/>
      <c r="XI74" s="22"/>
      <c r="XJ74" s="22"/>
      <c r="XK74" s="22"/>
      <c r="XL74" s="22"/>
      <c r="XM74" s="22"/>
      <c r="XN74" s="22"/>
      <c r="XO74" s="22"/>
      <c r="XP74" s="22"/>
      <c r="XQ74" s="22"/>
      <c r="XR74" s="22"/>
      <c r="XS74" s="22"/>
      <c r="XT74" s="22"/>
      <c r="XU74" s="22"/>
      <c r="XV74" s="22"/>
      <c r="XW74" s="22"/>
      <c r="XX74" s="22"/>
      <c r="XY74" s="22"/>
      <c r="XZ74" s="22"/>
      <c r="YA74" s="22"/>
      <c r="YB74" s="22"/>
      <c r="YC74" s="22"/>
      <c r="YD74" s="22"/>
      <c r="YE74" s="22"/>
      <c r="YF74" s="22"/>
      <c r="YG74" s="22"/>
      <c r="YH74" s="22"/>
      <c r="YI74" s="22"/>
      <c r="YJ74" s="22"/>
      <c r="YK74" s="22"/>
      <c r="YL74" s="22"/>
      <c r="YM74" s="22"/>
      <c r="YN74" s="22"/>
      <c r="YO74" s="22"/>
      <c r="YP74" s="22"/>
      <c r="YQ74" s="22"/>
      <c r="YR74" s="22"/>
      <c r="YS74" s="22"/>
      <c r="YT74" s="22"/>
      <c r="YU74" s="22"/>
      <c r="YV74" s="22"/>
      <c r="YW74" s="22"/>
      <c r="YX74" s="22"/>
      <c r="YY74" s="22"/>
      <c r="YZ74" s="22"/>
      <c r="ZA74" s="22"/>
      <c r="ZB74" s="22"/>
      <c r="ZC74" s="22"/>
      <c r="ZD74" s="22"/>
      <c r="ZE74" s="22"/>
      <c r="ZF74" s="22"/>
      <c r="ZG74" s="22"/>
      <c r="ZH74" s="22"/>
      <c r="ZI74" s="22"/>
      <c r="ZJ74" s="22"/>
      <c r="ZK74" s="22"/>
      <c r="ZL74" s="22"/>
      <c r="ZM74" s="22"/>
      <c r="ZN74" s="22"/>
      <c r="ZO74" s="22"/>
      <c r="ZP74" s="22"/>
      <c r="ZQ74" s="22"/>
      <c r="ZR74" s="22"/>
      <c r="ZS74" s="22"/>
      <c r="ZT74" s="22"/>
      <c r="ZU74" s="22"/>
      <c r="ZV74" s="22"/>
      <c r="ZW74" s="22"/>
      <c r="ZX74" s="40">
        <v>3069</v>
      </c>
      <c r="ZY74" s="40">
        <v>1859</v>
      </c>
      <c r="ZZ74" s="40">
        <v>1210</v>
      </c>
      <c r="AAA74" s="40">
        <v>1136</v>
      </c>
      <c r="AAB74" s="40">
        <v>666</v>
      </c>
      <c r="AAC74" s="40">
        <v>470</v>
      </c>
      <c r="AAD74" s="40">
        <v>1933</v>
      </c>
      <c r="AAE74" s="40">
        <v>1193</v>
      </c>
      <c r="AAF74" s="40">
        <v>740</v>
      </c>
      <c r="AAG74" s="40">
        <v>3059</v>
      </c>
      <c r="AAH74" s="40">
        <v>1846</v>
      </c>
      <c r="AAI74" s="40">
        <v>1213</v>
      </c>
      <c r="AAJ74" s="40">
        <v>1134</v>
      </c>
      <c r="AAK74" s="40">
        <v>662</v>
      </c>
      <c r="AAL74" s="40">
        <v>472</v>
      </c>
      <c r="AAM74" s="40">
        <v>1925</v>
      </c>
      <c r="AAN74" s="40">
        <v>1184</v>
      </c>
      <c r="AAO74" s="40">
        <v>741</v>
      </c>
      <c r="AAP74" s="41">
        <v>11.2</v>
      </c>
      <c r="AAQ74" s="41">
        <v>11.6</v>
      </c>
      <c r="AAR74" s="41">
        <v>10.6</v>
      </c>
      <c r="AAS74" s="41">
        <v>18.100000000000001</v>
      </c>
      <c r="AAT74" s="41">
        <v>19.3</v>
      </c>
      <c r="AAU74" s="41">
        <v>16.5</v>
      </c>
      <c r="AAV74" s="41">
        <v>9.1999999999999993</v>
      </c>
      <c r="AAW74" s="41">
        <v>9.5</v>
      </c>
      <c r="AAX74" s="41">
        <v>8.6</v>
      </c>
      <c r="AAY74" s="41">
        <v>11.2</v>
      </c>
      <c r="AAZ74" s="41">
        <v>11.5</v>
      </c>
      <c r="ABA74" s="41">
        <v>10.6</v>
      </c>
      <c r="ABB74" s="42">
        <v>18</v>
      </c>
      <c r="ABC74" s="41">
        <v>19.2</v>
      </c>
      <c r="ABD74" s="41">
        <v>16.600000000000001</v>
      </c>
      <c r="ABE74" s="41">
        <v>9.1</v>
      </c>
      <c r="ABF74" s="41">
        <v>9.4</v>
      </c>
      <c r="ABG74" s="41">
        <v>8.6999999999999993</v>
      </c>
      <c r="ABH74" s="40" t="s">
        <v>4</v>
      </c>
      <c r="ABI74" s="41">
        <v>11.75</v>
      </c>
      <c r="ABJ74" s="40" t="s">
        <v>4</v>
      </c>
      <c r="ABK74" s="40" t="s">
        <v>4</v>
      </c>
      <c r="ABL74" s="40" t="s">
        <v>4</v>
      </c>
      <c r="ABM74" s="41">
        <v>10.78</v>
      </c>
      <c r="ABN74" s="22"/>
      <c r="ABO74" s="22"/>
      <c r="ABP74" s="22"/>
      <c r="ABQ74" s="27"/>
    </row>
    <row r="75" spans="1:745" x14ac:dyDescent="0.3">
      <c r="A75" s="28">
        <v>31413</v>
      </c>
      <c r="BH75" s="45">
        <v>-10.5</v>
      </c>
      <c r="BI75" s="45">
        <v>-11.1</v>
      </c>
      <c r="BJ75" s="45">
        <v>-3.5</v>
      </c>
      <c r="BK75" s="45">
        <v>-3.5</v>
      </c>
      <c r="BL75" s="45">
        <v>-29.5</v>
      </c>
      <c r="BM75" s="45">
        <v>-30.2</v>
      </c>
      <c r="BN75" s="46">
        <v>-15</v>
      </c>
      <c r="BO75" s="45">
        <v>-14.6</v>
      </c>
      <c r="BP75" s="46">
        <v>17</v>
      </c>
      <c r="BQ75" s="45">
        <v>19.899999999999999</v>
      </c>
      <c r="BR75" s="45">
        <v>35.5</v>
      </c>
      <c r="BS75" s="45">
        <v>36.9</v>
      </c>
      <c r="BT75" s="45">
        <v>30.5</v>
      </c>
      <c r="BU75" s="45">
        <v>31.3</v>
      </c>
      <c r="BV75" s="46">
        <v>24</v>
      </c>
      <c r="BW75" s="45">
        <v>19.3</v>
      </c>
      <c r="BX75" s="45">
        <v>-13.5</v>
      </c>
      <c r="BY75" s="45">
        <v>-12.8</v>
      </c>
      <c r="BZ75" s="46">
        <v>23</v>
      </c>
      <c r="CA75" s="45">
        <v>21.3</v>
      </c>
      <c r="CB75" s="46">
        <v>-11</v>
      </c>
      <c r="CC75" s="45">
        <v>-12.8</v>
      </c>
      <c r="CD75" s="46">
        <v>9</v>
      </c>
      <c r="CE75" s="45">
        <v>8.8000000000000007</v>
      </c>
      <c r="CF75" s="45">
        <v>-10.6</v>
      </c>
      <c r="CG75" s="45">
        <v>-10.5</v>
      </c>
      <c r="CH75" s="45">
        <v>6.2</v>
      </c>
      <c r="CI75" s="45">
        <v>5.5</v>
      </c>
      <c r="CJ75" s="45">
        <v>-11.9</v>
      </c>
      <c r="CK75" s="45">
        <v>-11.5</v>
      </c>
      <c r="CL75" s="45">
        <v>-17.8</v>
      </c>
      <c r="CM75" s="45">
        <v>-15.2</v>
      </c>
      <c r="CN75" s="45">
        <v>-17.5</v>
      </c>
      <c r="CO75" s="45">
        <v>-15.1</v>
      </c>
      <c r="CP75" s="45">
        <v>18.899999999999999</v>
      </c>
      <c r="CQ75" s="45">
        <v>18.899999999999999</v>
      </c>
      <c r="CR75" s="46">
        <v>3</v>
      </c>
      <c r="CS75" s="45">
        <v>4.0999999999999996</v>
      </c>
      <c r="CT75" s="45">
        <v>27.4</v>
      </c>
      <c r="CU75" s="45">
        <v>18.3</v>
      </c>
      <c r="CV75" s="45">
        <v>-11.2</v>
      </c>
      <c r="CW75" s="46">
        <v>-10</v>
      </c>
      <c r="CX75" s="43">
        <v>2</v>
      </c>
      <c r="CY75" s="39">
        <v>4.4000000000000004</v>
      </c>
      <c r="CZ75" s="39">
        <v>1.4</v>
      </c>
      <c r="DA75" s="39">
        <v>5.3</v>
      </c>
      <c r="DB75" s="39">
        <v>-19.899999999999999</v>
      </c>
      <c r="DC75" s="39">
        <v>-23.5</v>
      </c>
      <c r="DD75" s="39">
        <v>20.3</v>
      </c>
      <c r="DE75" s="39">
        <v>22.7</v>
      </c>
      <c r="DF75" s="43">
        <v>-9</v>
      </c>
      <c r="DG75" s="39">
        <v>-9.6</v>
      </c>
      <c r="DH75" s="38" t="s">
        <v>4</v>
      </c>
      <c r="DI75" s="38" t="s">
        <v>4</v>
      </c>
      <c r="DJ75" s="38" t="s">
        <v>4</v>
      </c>
      <c r="DK75" s="38" t="s">
        <v>4</v>
      </c>
      <c r="DL75" s="38" t="s">
        <v>4</v>
      </c>
      <c r="DM75" s="38" t="s">
        <v>4</v>
      </c>
      <c r="DN75" s="38" t="s">
        <v>4</v>
      </c>
      <c r="DO75" s="38" t="s">
        <v>4</v>
      </c>
      <c r="DP75" s="38" t="s">
        <v>4</v>
      </c>
      <c r="DQ75" s="38" t="s">
        <v>4</v>
      </c>
      <c r="DR75" s="38" t="s">
        <v>4</v>
      </c>
      <c r="DS75" s="38" t="s">
        <v>4</v>
      </c>
      <c r="DT75" s="38" t="s">
        <v>4</v>
      </c>
      <c r="DU75" s="38" t="s">
        <v>4</v>
      </c>
      <c r="DV75" s="45">
        <v>37.4</v>
      </c>
      <c r="DW75" s="45">
        <v>37.4</v>
      </c>
      <c r="DX75" s="45">
        <v>18.5</v>
      </c>
      <c r="DY75" s="45">
        <v>18.5</v>
      </c>
      <c r="DZ75" s="45">
        <v>36.299999999999997</v>
      </c>
      <c r="EA75" s="45">
        <v>36.299999999999997</v>
      </c>
      <c r="EB75" s="45">
        <v>40.700000000000003</v>
      </c>
      <c r="EC75" s="46">
        <v>43</v>
      </c>
      <c r="ED75" s="45">
        <v>36.6</v>
      </c>
      <c r="EE75" s="45">
        <v>36.6</v>
      </c>
      <c r="EF75" s="45">
        <v>19.8</v>
      </c>
      <c r="EG75" s="45">
        <v>20.6</v>
      </c>
      <c r="EH75" s="43">
        <v>-9</v>
      </c>
      <c r="EI75" s="39">
        <v>-9.6</v>
      </c>
      <c r="EJ75" s="38" t="s">
        <v>4</v>
      </c>
      <c r="EK75" s="39">
        <v>97.5</v>
      </c>
      <c r="EL75" s="39">
        <v>-11.2</v>
      </c>
      <c r="EM75" s="43">
        <v>-10</v>
      </c>
      <c r="EN75" s="39">
        <v>19.8</v>
      </c>
      <c r="EO75" s="39">
        <v>20.6</v>
      </c>
      <c r="EP75" s="39">
        <v>-10.6</v>
      </c>
      <c r="EQ75" s="39">
        <v>-10.5</v>
      </c>
      <c r="ER75" s="38" t="s">
        <v>4</v>
      </c>
      <c r="ES75" s="38" t="s">
        <v>4</v>
      </c>
      <c r="ET75" s="29"/>
      <c r="EU75" s="29"/>
      <c r="EV75" s="29"/>
      <c r="EW75" s="29"/>
      <c r="EX75" s="29"/>
      <c r="EY75" s="29"/>
      <c r="EZ75" s="29"/>
      <c r="FA75" s="29"/>
      <c r="FB75" s="29"/>
      <c r="FC75" s="29"/>
      <c r="FD75" s="29"/>
      <c r="FE75" s="29"/>
      <c r="FF75" s="29"/>
      <c r="FG75" s="29"/>
      <c r="FH75" s="44" t="s">
        <v>4</v>
      </c>
      <c r="FI75" s="44" t="s">
        <v>4</v>
      </c>
      <c r="FJ75" s="44" t="s">
        <v>4</v>
      </c>
      <c r="FK75" s="45">
        <v>-11.5</v>
      </c>
      <c r="FL75" s="44" t="s">
        <v>4</v>
      </c>
      <c r="FM75" s="45">
        <v>4.4000000000000004</v>
      </c>
      <c r="FN75" s="44" t="s">
        <v>4</v>
      </c>
      <c r="FO75" s="45">
        <v>36.6</v>
      </c>
      <c r="FP75" s="44" t="s">
        <v>4</v>
      </c>
      <c r="FQ75" s="44" t="s">
        <v>4</v>
      </c>
      <c r="FR75" s="29"/>
      <c r="FS75" s="29"/>
      <c r="FT75" s="29"/>
      <c r="FU75" s="29"/>
      <c r="FV75" s="29"/>
      <c r="FW75" s="29"/>
      <c r="FX75" s="29"/>
      <c r="FY75" s="29"/>
      <c r="FZ75" s="29"/>
      <c r="GA75" s="29"/>
      <c r="GB75" s="29"/>
      <c r="GC75" s="29"/>
      <c r="GD75" s="29"/>
      <c r="GE75" s="29"/>
      <c r="GF75" s="29"/>
      <c r="GG75" s="29"/>
      <c r="GH75" s="29"/>
      <c r="GI75" s="29"/>
      <c r="GJ75" s="29"/>
      <c r="GK75" s="29"/>
      <c r="GL75" s="29"/>
      <c r="GM75" s="29"/>
      <c r="GN75" s="29"/>
      <c r="GO75" s="29"/>
      <c r="GP75" s="29"/>
      <c r="GQ75" s="29"/>
      <c r="GR75" s="29"/>
      <c r="GS75" s="29"/>
      <c r="GT75" s="29"/>
      <c r="GU75" s="29"/>
      <c r="GV75" s="29"/>
      <c r="GW75" s="29"/>
      <c r="GX75" s="29"/>
      <c r="GY75" s="29"/>
      <c r="GZ75" s="29"/>
      <c r="HA75" s="29"/>
      <c r="HB75" s="29"/>
      <c r="HC75" s="29"/>
      <c r="HD75" s="29"/>
      <c r="HE75" s="29"/>
      <c r="HF75" s="29"/>
      <c r="HG75" s="29"/>
      <c r="HH75" s="29"/>
      <c r="HI75" s="29"/>
      <c r="HJ75" s="29"/>
      <c r="HK75" s="29"/>
      <c r="HL75" s="29"/>
      <c r="HM75" s="29"/>
      <c r="HN75" s="29"/>
      <c r="HO75" s="29"/>
      <c r="HP75" s="29"/>
      <c r="HQ75" s="29"/>
      <c r="HR75" s="29"/>
      <c r="HS75" s="29"/>
      <c r="HT75" s="29"/>
      <c r="HU75" s="29"/>
      <c r="HV75" s="29"/>
      <c r="HW75" s="29"/>
      <c r="HX75" s="29"/>
      <c r="HY75" s="29"/>
      <c r="HZ75" s="29"/>
      <c r="IA75" s="29"/>
      <c r="IB75" s="29"/>
      <c r="IC75" s="29"/>
      <c r="ID75" s="29"/>
      <c r="IE75" s="29"/>
      <c r="IF75" s="29"/>
      <c r="IG75" s="29"/>
      <c r="IH75" s="29"/>
      <c r="II75" s="29"/>
      <c r="IJ75" s="29"/>
      <c r="IK75" s="29"/>
      <c r="IL75" s="29"/>
      <c r="IM75" s="29"/>
      <c r="IN75" s="29"/>
      <c r="IO75" s="38" t="s">
        <v>4</v>
      </c>
      <c r="IP75" s="38" t="s">
        <v>4</v>
      </c>
      <c r="IQ75" s="38" t="s">
        <v>4</v>
      </c>
      <c r="IR75" s="38" t="s">
        <v>4</v>
      </c>
      <c r="IS75" s="38" t="s">
        <v>4</v>
      </c>
      <c r="IT75" s="38" t="s">
        <v>4</v>
      </c>
      <c r="IU75" s="38" t="s">
        <v>4</v>
      </c>
      <c r="IV75" s="38" t="s">
        <v>4</v>
      </c>
      <c r="IW75" s="38" t="s">
        <v>4</v>
      </c>
      <c r="IX75" s="38" t="s">
        <v>4</v>
      </c>
      <c r="IY75" s="38" t="s">
        <v>4</v>
      </c>
      <c r="IZ75" s="38" t="s">
        <v>4</v>
      </c>
      <c r="JA75" s="38" t="s">
        <v>4</v>
      </c>
      <c r="JB75" s="38" t="s">
        <v>4</v>
      </c>
      <c r="JC75" s="38" t="s">
        <v>4</v>
      </c>
      <c r="JD75" s="38" t="s">
        <v>4</v>
      </c>
      <c r="JE75" s="38" t="s">
        <v>4</v>
      </c>
      <c r="JF75" s="38" t="s">
        <v>4</v>
      </c>
      <c r="JG75" s="38" t="s">
        <v>4</v>
      </c>
      <c r="JH75" s="38" t="s">
        <v>4</v>
      </c>
      <c r="JI75" s="38" t="s">
        <v>4</v>
      </c>
      <c r="JJ75" s="38" t="s">
        <v>4</v>
      </c>
      <c r="JK75" s="38" t="s">
        <v>4</v>
      </c>
      <c r="JL75" s="38" t="s">
        <v>4</v>
      </c>
      <c r="JM75" s="38" t="s">
        <v>4</v>
      </c>
      <c r="JN75" s="38" t="s">
        <v>4</v>
      </c>
      <c r="JO75" s="38" t="s">
        <v>4</v>
      </c>
      <c r="JP75" s="38" t="s">
        <v>4</v>
      </c>
      <c r="JQ75" s="38" t="s">
        <v>4</v>
      </c>
      <c r="JR75" s="38" t="s">
        <v>4</v>
      </c>
      <c r="JS75" s="38" t="s">
        <v>4</v>
      </c>
      <c r="JT75" s="38" t="s">
        <v>4</v>
      </c>
      <c r="JU75" s="38" t="s">
        <v>4</v>
      </c>
      <c r="JV75" s="38" t="s">
        <v>4</v>
      </c>
      <c r="JW75" s="38" t="s">
        <v>4</v>
      </c>
      <c r="JX75" s="38" t="s">
        <v>4</v>
      </c>
      <c r="JY75" s="38" t="s">
        <v>4</v>
      </c>
      <c r="JZ75" s="38" t="s">
        <v>4</v>
      </c>
      <c r="KA75" s="38" t="s">
        <v>4</v>
      </c>
      <c r="KB75" s="38" t="s">
        <v>4</v>
      </c>
      <c r="KC75" s="38" t="s">
        <v>4</v>
      </c>
      <c r="KD75" s="38" t="s">
        <v>4</v>
      </c>
      <c r="KE75" s="38" t="s">
        <v>4</v>
      </c>
      <c r="KF75" s="38" t="s">
        <v>4</v>
      </c>
      <c r="KG75" s="38" t="s">
        <v>4</v>
      </c>
      <c r="KH75" s="38" t="s">
        <v>4</v>
      </c>
      <c r="KI75" s="38" t="s">
        <v>4</v>
      </c>
      <c r="KJ75" s="38" t="s">
        <v>4</v>
      </c>
      <c r="KK75" s="38" t="s">
        <v>4</v>
      </c>
      <c r="KL75" s="38" t="s">
        <v>4</v>
      </c>
      <c r="KM75" s="38" t="s">
        <v>4</v>
      </c>
      <c r="KN75" s="38" t="s">
        <v>4</v>
      </c>
      <c r="KO75" s="38" t="s">
        <v>4</v>
      </c>
      <c r="KP75" s="38" t="s">
        <v>4</v>
      </c>
      <c r="KQ75" s="38" t="s">
        <v>4</v>
      </c>
      <c r="KR75" s="38" t="s">
        <v>4</v>
      </c>
      <c r="KS75" s="38" t="s">
        <v>4</v>
      </c>
      <c r="KT75" s="38" t="s">
        <v>4</v>
      </c>
      <c r="KU75" s="38" t="s">
        <v>4</v>
      </c>
      <c r="KV75" s="38" t="s">
        <v>4</v>
      </c>
      <c r="KW75" s="38" t="s">
        <v>4</v>
      </c>
      <c r="KX75" s="38" t="s">
        <v>4</v>
      </c>
      <c r="KY75" s="38" t="s">
        <v>4</v>
      </c>
      <c r="KZ75" s="38" t="s">
        <v>4</v>
      </c>
      <c r="LA75" s="38" t="s">
        <v>4</v>
      </c>
      <c r="LB75" s="38" t="s">
        <v>4</v>
      </c>
      <c r="LC75" s="38" t="s">
        <v>4</v>
      </c>
      <c r="LD75" s="38" t="s">
        <v>4</v>
      </c>
      <c r="LE75" s="38" t="s">
        <v>4</v>
      </c>
      <c r="LF75" s="38" t="s">
        <v>4</v>
      </c>
      <c r="LG75" s="38" t="s">
        <v>4</v>
      </c>
      <c r="LH75" s="38" t="s">
        <v>4</v>
      </c>
      <c r="LI75" s="38" t="s">
        <v>4</v>
      </c>
      <c r="LJ75" s="38" t="s">
        <v>4</v>
      </c>
      <c r="LK75" s="38" t="s">
        <v>4</v>
      </c>
      <c r="LL75" s="38" t="s">
        <v>4</v>
      </c>
      <c r="LM75" s="38" t="s">
        <v>4</v>
      </c>
      <c r="LN75" s="38" t="s">
        <v>4</v>
      </c>
      <c r="LO75" s="38" t="s">
        <v>4</v>
      </c>
      <c r="LP75" s="38" t="s">
        <v>4</v>
      </c>
      <c r="LQ75" s="38" t="s">
        <v>4</v>
      </c>
      <c r="LR75" s="38" t="s">
        <v>4</v>
      </c>
      <c r="LS75" s="38" t="s">
        <v>4</v>
      </c>
      <c r="LT75" s="38" t="s">
        <v>4</v>
      </c>
      <c r="LU75" s="38" t="s">
        <v>4</v>
      </c>
      <c r="LV75" s="38" t="s">
        <v>4</v>
      </c>
      <c r="LW75" s="38" t="s">
        <v>4</v>
      </c>
      <c r="LX75" s="38" t="s">
        <v>4</v>
      </c>
      <c r="LY75" s="38" t="s">
        <v>4</v>
      </c>
      <c r="LZ75" s="38" t="s">
        <v>4</v>
      </c>
      <c r="MA75" s="38" t="s">
        <v>4</v>
      </c>
      <c r="MB75" s="38" t="s">
        <v>4</v>
      </c>
      <c r="MC75" s="38" t="s">
        <v>4</v>
      </c>
      <c r="MD75" s="38" t="s">
        <v>4</v>
      </c>
      <c r="ME75" s="38" t="s">
        <v>4</v>
      </c>
      <c r="MF75" s="38" t="s">
        <v>4</v>
      </c>
      <c r="MG75" s="38" t="s">
        <v>4</v>
      </c>
      <c r="MH75" s="38" t="s">
        <v>4</v>
      </c>
      <c r="MI75" s="38" t="s">
        <v>4</v>
      </c>
      <c r="MJ75" s="38" t="s">
        <v>4</v>
      </c>
      <c r="MK75" s="38" t="s">
        <v>4</v>
      </c>
      <c r="ML75" s="38" t="s">
        <v>4</v>
      </c>
      <c r="MM75" s="38" t="s">
        <v>4</v>
      </c>
      <c r="MN75" s="38" t="s">
        <v>4</v>
      </c>
      <c r="MO75" s="38" t="s">
        <v>4</v>
      </c>
      <c r="MP75" s="38" t="s">
        <v>4</v>
      </c>
      <c r="MQ75" s="38" t="s">
        <v>4</v>
      </c>
      <c r="MR75" s="38" t="s">
        <v>4</v>
      </c>
      <c r="MS75" s="38" t="s">
        <v>4</v>
      </c>
      <c r="MT75" s="38" t="s">
        <v>4</v>
      </c>
      <c r="MU75" s="38" t="s">
        <v>4</v>
      </c>
      <c r="MV75" s="38" t="s">
        <v>4</v>
      </c>
      <c r="MW75" s="38" t="s">
        <v>4</v>
      </c>
      <c r="MX75" s="38" t="s">
        <v>4</v>
      </c>
      <c r="MY75" s="38" t="s">
        <v>4</v>
      </c>
      <c r="MZ75" s="38" t="s">
        <v>4</v>
      </c>
      <c r="NA75" s="38" t="s">
        <v>4</v>
      </c>
      <c r="NB75" s="38" t="s">
        <v>4</v>
      </c>
      <c r="NC75" s="38" t="s">
        <v>4</v>
      </c>
      <c r="ND75" s="38" t="s">
        <v>4</v>
      </c>
      <c r="NE75" s="38" t="s">
        <v>4</v>
      </c>
      <c r="NF75" s="38" t="s">
        <v>4</v>
      </c>
      <c r="NG75" s="38" t="s">
        <v>4</v>
      </c>
      <c r="NH75" s="38" t="s">
        <v>4</v>
      </c>
      <c r="NI75" s="38" t="s">
        <v>4</v>
      </c>
      <c r="NJ75" s="38" t="s">
        <v>4</v>
      </c>
      <c r="NK75" s="38" t="s">
        <v>4</v>
      </c>
      <c r="NL75" s="38" t="s">
        <v>4</v>
      </c>
      <c r="NM75" s="38" t="s">
        <v>4</v>
      </c>
      <c r="NN75" s="38" t="s">
        <v>4</v>
      </c>
      <c r="NO75" s="38" t="s">
        <v>4</v>
      </c>
      <c r="NP75" s="38" t="s">
        <v>4</v>
      </c>
      <c r="NQ75" s="38" t="s">
        <v>4</v>
      </c>
      <c r="NR75" s="38" t="s">
        <v>4</v>
      </c>
      <c r="NS75" s="38" t="s">
        <v>4</v>
      </c>
      <c r="NT75" s="38" t="s">
        <v>4</v>
      </c>
      <c r="NU75" s="38" t="s">
        <v>4</v>
      </c>
      <c r="NV75" s="38" t="s">
        <v>4</v>
      </c>
      <c r="NW75" s="38" t="s">
        <v>4</v>
      </c>
      <c r="NX75" s="38" t="s">
        <v>4</v>
      </c>
      <c r="NY75" s="38" t="s">
        <v>4</v>
      </c>
      <c r="NZ75" s="38" t="s">
        <v>4</v>
      </c>
      <c r="OA75" s="38" t="s">
        <v>4</v>
      </c>
      <c r="OB75" s="38" t="s">
        <v>4</v>
      </c>
      <c r="OC75" s="38" t="s">
        <v>4</v>
      </c>
      <c r="OD75" s="38" t="s">
        <v>4</v>
      </c>
      <c r="OE75" s="38" t="s">
        <v>4</v>
      </c>
      <c r="OF75" s="38" t="s">
        <v>4</v>
      </c>
      <c r="OG75" s="38" t="s">
        <v>4</v>
      </c>
      <c r="OH75" s="38" t="s">
        <v>4</v>
      </c>
      <c r="OI75" s="38" t="s">
        <v>4</v>
      </c>
      <c r="OJ75" s="38" t="s">
        <v>4</v>
      </c>
      <c r="OK75" s="38" t="s">
        <v>4</v>
      </c>
      <c r="OL75" s="38" t="s">
        <v>4</v>
      </c>
      <c r="OM75" s="38" t="s">
        <v>4</v>
      </c>
      <c r="ON75" s="38" t="s">
        <v>4</v>
      </c>
      <c r="OO75" s="38" t="s">
        <v>4</v>
      </c>
      <c r="OP75" s="38" t="s">
        <v>4</v>
      </c>
      <c r="OQ75" s="38" t="s">
        <v>4</v>
      </c>
      <c r="OR75" s="38" t="s">
        <v>4</v>
      </c>
      <c r="OS75" s="38" t="s">
        <v>4</v>
      </c>
      <c r="OT75" s="38" t="s">
        <v>4</v>
      </c>
      <c r="OU75" s="38" t="s">
        <v>4</v>
      </c>
      <c r="OV75" s="38" t="s">
        <v>4</v>
      </c>
      <c r="OW75" s="38" t="s">
        <v>4</v>
      </c>
      <c r="OX75" s="38" t="s">
        <v>4</v>
      </c>
      <c r="OY75" s="38" t="s">
        <v>4</v>
      </c>
      <c r="OZ75" s="38" t="s">
        <v>4</v>
      </c>
      <c r="PA75" s="38" t="s">
        <v>4</v>
      </c>
      <c r="PB75" s="38" t="s">
        <v>4</v>
      </c>
      <c r="PC75" s="38" t="s">
        <v>4</v>
      </c>
      <c r="PD75" s="38" t="s">
        <v>4</v>
      </c>
      <c r="PE75" s="38" t="s">
        <v>4</v>
      </c>
      <c r="PF75" s="38" t="s">
        <v>4</v>
      </c>
      <c r="PG75" s="38" t="s">
        <v>4</v>
      </c>
      <c r="PH75" s="38" t="s">
        <v>4</v>
      </c>
      <c r="PI75" s="38" t="s">
        <v>4</v>
      </c>
      <c r="PJ75" s="38" t="s">
        <v>4</v>
      </c>
      <c r="PK75" s="38" t="s">
        <v>4</v>
      </c>
      <c r="PL75" s="38" t="s">
        <v>4</v>
      </c>
      <c r="PM75" s="38" t="s">
        <v>4</v>
      </c>
      <c r="PN75" s="38" t="s">
        <v>4</v>
      </c>
      <c r="PO75" s="38" t="s">
        <v>4</v>
      </c>
      <c r="PP75" s="38" t="s">
        <v>4</v>
      </c>
      <c r="PQ75" s="38" t="s">
        <v>4</v>
      </c>
      <c r="PR75" s="38" t="s">
        <v>4</v>
      </c>
      <c r="PS75" s="38" t="s">
        <v>4</v>
      </c>
      <c r="PT75" s="38" t="s">
        <v>4</v>
      </c>
      <c r="PU75" s="38" t="s">
        <v>4</v>
      </c>
      <c r="PV75" s="38" t="s">
        <v>4</v>
      </c>
      <c r="PW75" s="38" t="s">
        <v>4</v>
      </c>
      <c r="PX75" s="38" t="s">
        <v>4</v>
      </c>
      <c r="PY75" s="38" t="s">
        <v>4</v>
      </c>
      <c r="PZ75" s="38" t="s">
        <v>4</v>
      </c>
      <c r="QA75" s="38" t="s">
        <v>4</v>
      </c>
      <c r="QB75" s="38" t="s">
        <v>4</v>
      </c>
      <c r="QC75" s="38" t="s">
        <v>4</v>
      </c>
      <c r="QD75" s="38" t="s">
        <v>4</v>
      </c>
      <c r="QE75" s="38" t="s">
        <v>4</v>
      </c>
      <c r="QF75" s="38" t="s">
        <v>4</v>
      </c>
      <c r="QG75" s="38" t="s">
        <v>4</v>
      </c>
      <c r="QH75" s="38" t="s">
        <v>4</v>
      </c>
      <c r="QI75" s="38" t="s">
        <v>4</v>
      </c>
      <c r="QJ75" s="38" t="s">
        <v>4</v>
      </c>
      <c r="QK75" s="38" t="s">
        <v>4</v>
      </c>
      <c r="QL75" s="38" t="s">
        <v>4</v>
      </c>
      <c r="QM75" s="38" t="s">
        <v>4</v>
      </c>
      <c r="QN75" s="38" t="s">
        <v>4</v>
      </c>
      <c r="QO75" s="38" t="s">
        <v>4</v>
      </c>
      <c r="QP75" s="38" t="s">
        <v>4</v>
      </c>
      <c r="QQ75" s="38" t="s">
        <v>4</v>
      </c>
      <c r="QR75" s="38" t="s">
        <v>4</v>
      </c>
      <c r="QS75" s="38" t="s">
        <v>4</v>
      </c>
      <c r="QT75" s="38" t="s">
        <v>4</v>
      </c>
      <c r="QU75" s="38" t="s">
        <v>4</v>
      </c>
      <c r="QV75" s="38" t="s">
        <v>4</v>
      </c>
      <c r="QW75" s="38" t="s">
        <v>4</v>
      </c>
      <c r="QX75" s="44" t="s">
        <v>4</v>
      </c>
      <c r="QY75" s="44" t="s">
        <v>4</v>
      </c>
      <c r="QZ75" s="44" t="s">
        <v>4</v>
      </c>
      <c r="RA75" s="44" t="s">
        <v>4</v>
      </c>
      <c r="RB75" s="44" t="s">
        <v>4</v>
      </c>
      <c r="RC75" s="44" t="s">
        <v>4</v>
      </c>
      <c r="RD75" s="44" t="s">
        <v>4</v>
      </c>
      <c r="RE75" s="44" t="s">
        <v>4</v>
      </c>
      <c r="RF75" s="44" t="s">
        <v>4</v>
      </c>
      <c r="RG75" s="44" t="s">
        <v>4</v>
      </c>
      <c r="RH75" s="44" t="s">
        <v>4</v>
      </c>
      <c r="RI75" s="44" t="s">
        <v>4</v>
      </c>
      <c r="RJ75" s="44" t="s">
        <v>4</v>
      </c>
      <c r="RK75" s="44" t="s">
        <v>4</v>
      </c>
      <c r="RL75" s="44" t="s">
        <v>4</v>
      </c>
      <c r="RM75" s="44" t="s">
        <v>4</v>
      </c>
      <c r="RN75" s="44" t="s">
        <v>4</v>
      </c>
      <c r="RO75" s="44" t="s">
        <v>4</v>
      </c>
      <c r="RP75" s="44" t="s">
        <v>4</v>
      </c>
      <c r="RQ75" s="44" t="s">
        <v>4</v>
      </c>
      <c r="RR75" s="44" t="s">
        <v>4</v>
      </c>
      <c r="RS75" s="44" t="s">
        <v>4</v>
      </c>
      <c r="RT75" s="44" t="s">
        <v>4</v>
      </c>
      <c r="RU75" s="44" t="s">
        <v>4</v>
      </c>
      <c r="RV75" s="44" t="s">
        <v>4</v>
      </c>
      <c r="RW75" s="44" t="s">
        <v>4</v>
      </c>
      <c r="RX75" s="44" t="s">
        <v>4</v>
      </c>
      <c r="RY75" s="44" t="s">
        <v>4</v>
      </c>
      <c r="RZ75" s="44" t="s">
        <v>4</v>
      </c>
      <c r="SA75" s="44" t="s">
        <v>4</v>
      </c>
      <c r="SB75" s="44" t="s">
        <v>4</v>
      </c>
      <c r="SC75" s="44" t="s">
        <v>4</v>
      </c>
      <c r="SD75" s="44" t="s">
        <v>4</v>
      </c>
      <c r="SE75" s="44" t="s">
        <v>4</v>
      </c>
      <c r="SF75" s="44" t="s">
        <v>4</v>
      </c>
      <c r="SG75" s="44" t="s">
        <v>4</v>
      </c>
      <c r="SH75" s="44" t="s">
        <v>4</v>
      </c>
      <c r="SI75" s="44" t="s">
        <v>4</v>
      </c>
      <c r="SJ75" s="44" t="s">
        <v>4</v>
      </c>
      <c r="SK75" s="44" t="s">
        <v>4</v>
      </c>
      <c r="SL75" s="44" t="s">
        <v>4</v>
      </c>
      <c r="SM75" s="44" t="s">
        <v>4</v>
      </c>
      <c r="SN75" s="44" t="s">
        <v>4</v>
      </c>
      <c r="SO75" s="44" t="s">
        <v>4</v>
      </c>
      <c r="SP75" s="44" t="s">
        <v>4</v>
      </c>
      <c r="SQ75" s="44" t="s">
        <v>4</v>
      </c>
      <c r="SR75" s="44" t="s">
        <v>4</v>
      </c>
      <c r="SS75" s="44" t="s">
        <v>4</v>
      </c>
      <c r="ST75" s="44" t="s">
        <v>4</v>
      </c>
      <c r="SU75" s="44" t="s">
        <v>4</v>
      </c>
      <c r="SV75" s="44" t="s">
        <v>4</v>
      </c>
      <c r="SW75" s="44" t="s">
        <v>4</v>
      </c>
      <c r="SX75" s="44" t="s">
        <v>4</v>
      </c>
      <c r="SY75" s="44" t="s">
        <v>4</v>
      </c>
      <c r="SZ75" s="44" t="s">
        <v>4</v>
      </c>
      <c r="TA75" s="44" t="s">
        <v>4</v>
      </c>
      <c r="TB75" s="44" t="s">
        <v>4</v>
      </c>
      <c r="TC75" s="44" t="s">
        <v>4</v>
      </c>
      <c r="TD75" s="44" t="s">
        <v>4</v>
      </c>
      <c r="TE75" s="44" t="s">
        <v>4</v>
      </c>
      <c r="TF75" s="44" t="s">
        <v>4</v>
      </c>
      <c r="TG75" s="44" t="s">
        <v>4</v>
      </c>
      <c r="TH75" s="44" t="s">
        <v>4</v>
      </c>
      <c r="TI75" s="44" t="s">
        <v>4</v>
      </c>
      <c r="TJ75" s="44" t="s">
        <v>4</v>
      </c>
      <c r="TK75" s="44" t="s">
        <v>4</v>
      </c>
      <c r="TL75" s="44" t="s">
        <v>4</v>
      </c>
      <c r="TM75" s="44" t="s">
        <v>4</v>
      </c>
      <c r="TN75" s="44" t="s">
        <v>4</v>
      </c>
      <c r="TO75" s="44" t="s">
        <v>4</v>
      </c>
      <c r="TP75" s="44" t="s">
        <v>4</v>
      </c>
      <c r="TQ75" s="44" t="s">
        <v>4</v>
      </c>
      <c r="TR75" s="44" t="s">
        <v>4</v>
      </c>
      <c r="TS75" s="44" t="s">
        <v>4</v>
      </c>
      <c r="TT75" s="44" t="s">
        <v>4</v>
      </c>
      <c r="TU75" s="44" t="s">
        <v>4</v>
      </c>
      <c r="TV75" s="44" t="s">
        <v>4</v>
      </c>
      <c r="TW75" s="44" t="s">
        <v>4</v>
      </c>
      <c r="TX75" s="44" t="s">
        <v>4</v>
      </c>
      <c r="TY75" s="44" t="s">
        <v>4</v>
      </c>
      <c r="TZ75" s="44" t="s">
        <v>4</v>
      </c>
      <c r="UA75" s="44" t="s">
        <v>4</v>
      </c>
      <c r="UB75" s="44" t="s">
        <v>4</v>
      </c>
      <c r="UC75" s="44" t="s">
        <v>4</v>
      </c>
      <c r="UD75" s="44" t="s">
        <v>4</v>
      </c>
      <c r="UE75" s="44" t="s">
        <v>4</v>
      </c>
      <c r="UF75" s="44" t="s">
        <v>4</v>
      </c>
      <c r="UG75" s="44" t="s">
        <v>4</v>
      </c>
      <c r="UH75" s="44" t="s">
        <v>4</v>
      </c>
      <c r="UI75" s="44" t="s">
        <v>4</v>
      </c>
      <c r="UJ75" s="44" t="s">
        <v>4</v>
      </c>
      <c r="UK75" s="44" t="s">
        <v>4</v>
      </c>
      <c r="UL75" s="44" t="s">
        <v>4</v>
      </c>
      <c r="UM75" s="44" t="s">
        <v>4</v>
      </c>
      <c r="UN75" s="44" t="s">
        <v>4</v>
      </c>
      <c r="UO75" s="44" t="s">
        <v>4</v>
      </c>
      <c r="UP75" s="44" t="s">
        <v>4</v>
      </c>
      <c r="UQ75" s="44" t="s">
        <v>4</v>
      </c>
      <c r="UR75" s="44" t="s">
        <v>4</v>
      </c>
      <c r="US75" s="44" t="s">
        <v>4</v>
      </c>
      <c r="UT75" s="44" t="s">
        <v>4</v>
      </c>
      <c r="UU75" s="44" t="s">
        <v>4</v>
      </c>
      <c r="UV75" s="44" t="s">
        <v>4</v>
      </c>
      <c r="UW75" s="44" t="s">
        <v>4</v>
      </c>
      <c r="UX75" s="44" t="s">
        <v>4</v>
      </c>
      <c r="UY75" s="44" t="s">
        <v>4</v>
      </c>
      <c r="UZ75" s="44" t="s">
        <v>4</v>
      </c>
      <c r="VA75" s="38" t="s">
        <v>4</v>
      </c>
      <c r="VB75" s="38" t="s">
        <v>4</v>
      </c>
      <c r="VC75" s="38" t="s">
        <v>4</v>
      </c>
      <c r="VD75" s="38" t="s">
        <v>4</v>
      </c>
      <c r="VE75" s="38" t="s">
        <v>4</v>
      </c>
      <c r="VF75" s="38" t="s">
        <v>4</v>
      </c>
      <c r="VG75" s="38" t="s">
        <v>4</v>
      </c>
      <c r="VH75" s="38" t="s">
        <v>4</v>
      </c>
      <c r="VI75" s="38" t="s">
        <v>4</v>
      </c>
      <c r="VJ75" s="38" t="s">
        <v>4</v>
      </c>
      <c r="VK75" s="38" t="s">
        <v>4</v>
      </c>
      <c r="VL75" s="38" t="s">
        <v>4</v>
      </c>
      <c r="VM75" s="38" t="s">
        <v>4</v>
      </c>
      <c r="VN75" s="38" t="s">
        <v>4</v>
      </c>
      <c r="VO75" s="44" t="s">
        <v>4</v>
      </c>
      <c r="VP75" s="44" t="s">
        <v>4</v>
      </c>
      <c r="VQ75" s="44" t="s">
        <v>4</v>
      </c>
      <c r="VR75" s="44" t="s">
        <v>4</v>
      </c>
      <c r="VS75" s="44" t="s">
        <v>4</v>
      </c>
      <c r="VT75" s="44" t="s">
        <v>4</v>
      </c>
      <c r="VU75" s="44" t="s">
        <v>4</v>
      </c>
      <c r="VV75" s="44" t="s">
        <v>4</v>
      </c>
      <c r="VW75" s="44" t="s">
        <v>4</v>
      </c>
      <c r="VX75" s="44" t="s">
        <v>4</v>
      </c>
      <c r="VY75" s="44" t="s">
        <v>4</v>
      </c>
      <c r="VZ75" s="44" t="s">
        <v>4</v>
      </c>
      <c r="WA75" s="44" t="s">
        <v>4</v>
      </c>
      <c r="WB75" s="44" t="s">
        <v>4</v>
      </c>
      <c r="WC75" s="29"/>
      <c r="WD75" s="29"/>
      <c r="WE75" s="29"/>
      <c r="WF75" s="29"/>
      <c r="WG75" s="29"/>
      <c r="WH75" s="29"/>
      <c r="WI75" s="29"/>
      <c r="WJ75" s="29"/>
      <c r="WK75" s="29"/>
      <c r="WL75" s="29"/>
      <c r="WM75" s="29"/>
      <c r="WN75" s="29"/>
      <c r="WO75" s="29"/>
      <c r="WP75" s="29"/>
      <c r="WQ75" s="29"/>
      <c r="WR75" s="29"/>
      <c r="WS75" s="29"/>
      <c r="WT75" s="29"/>
      <c r="WU75" s="29"/>
      <c r="WV75" s="29"/>
      <c r="WW75" s="29"/>
      <c r="WX75" s="29"/>
      <c r="WY75" s="29"/>
      <c r="WZ75" s="29"/>
      <c r="XA75" s="29"/>
      <c r="XB75" s="29"/>
      <c r="XC75" s="29"/>
      <c r="XD75" s="29"/>
      <c r="XE75" s="29"/>
      <c r="XF75" s="29"/>
      <c r="XG75" s="29"/>
      <c r="XH75" s="29"/>
      <c r="XI75" s="29"/>
      <c r="XJ75" s="29"/>
      <c r="XK75" s="29"/>
      <c r="XL75" s="29"/>
      <c r="XM75" s="29"/>
      <c r="XN75" s="29"/>
      <c r="XO75" s="29"/>
      <c r="XP75" s="29"/>
      <c r="XQ75" s="29"/>
      <c r="XR75" s="29"/>
      <c r="XS75" s="29"/>
      <c r="XT75" s="29"/>
      <c r="XU75" s="29"/>
      <c r="XV75" s="29"/>
      <c r="XW75" s="29"/>
      <c r="XX75" s="29"/>
      <c r="XY75" s="29"/>
      <c r="XZ75" s="29"/>
      <c r="YA75" s="29"/>
      <c r="YB75" s="29"/>
      <c r="YC75" s="29"/>
      <c r="YD75" s="29"/>
      <c r="YE75" s="29"/>
      <c r="YF75" s="29"/>
      <c r="YG75" s="29"/>
      <c r="YH75" s="29"/>
      <c r="YI75" s="29"/>
      <c r="YJ75" s="29"/>
      <c r="YK75" s="29"/>
      <c r="YL75" s="29"/>
      <c r="YM75" s="29"/>
      <c r="YN75" s="29"/>
      <c r="YO75" s="29"/>
      <c r="YP75" s="29"/>
      <c r="YQ75" s="29"/>
      <c r="YR75" s="29"/>
      <c r="YS75" s="29"/>
      <c r="YT75" s="29"/>
      <c r="YU75" s="29"/>
      <c r="YV75" s="29"/>
      <c r="YW75" s="29"/>
      <c r="YX75" s="29"/>
      <c r="YY75" s="29"/>
      <c r="YZ75" s="29"/>
      <c r="ZA75" s="29"/>
      <c r="ZB75" s="29"/>
      <c r="ZC75" s="29"/>
      <c r="ZD75" s="29"/>
      <c r="ZE75" s="29"/>
      <c r="ZF75" s="29"/>
      <c r="ZG75" s="29"/>
      <c r="ZH75" s="29"/>
      <c r="ZI75" s="29"/>
      <c r="ZJ75" s="29"/>
      <c r="ZK75" s="29"/>
      <c r="ZL75" s="29"/>
      <c r="ZM75" s="29"/>
      <c r="ZN75" s="29"/>
      <c r="ZO75" s="29"/>
      <c r="ZP75" s="29"/>
      <c r="ZQ75" s="29"/>
      <c r="ZR75" s="29"/>
      <c r="ZS75" s="29"/>
      <c r="ZT75" s="29"/>
      <c r="ZU75" s="29"/>
      <c r="ZV75" s="29"/>
      <c r="ZW75" s="29"/>
      <c r="ZX75" s="44">
        <v>3138</v>
      </c>
      <c r="ZY75" s="44">
        <v>1908</v>
      </c>
      <c r="ZZ75" s="44">
        <v>1230</v>
      </c>
      <c r="AAA75" s="44">
        <v>1157</v>
      </c>
      <c r="AAB75" s="44">
        <v>680</v>
      </c>
      <c r="AAC75" s="44">
        <v>478</v>
      </c>
      <c r="AAD75" s="44">
        <v>1981</v>
      </c>
      <c r="AAE75" s="44">
        <v>1228</v>
      </c>
      <c r="AAF75" s="44">
        <v>752</v>
      </c>
      <c r="AAG75" s="44">
        <v>3059</v>
      </c>
      <c r="AAH75" s="44">
        <v>1849</v>
      </c>
      <c r="AAI75" s="44">
        <v>1210</v>
      </c>
      <c r="AAJ75" s="44">
        <v>1133</v>
      </c>
      <c r="AAK75" s="44">
        <v>660</v>
      </c>
      <c r="AAL75" s="44">
        <v>473</v>
      </c>
      <c r="AAM75" s="44">
        <v>1926</v>
      </c>
      <c r="AAN75" s="44">
        <v>1189</v>
      </c>
      <c r="AAO75" s="44">
        <v>737</v>
      </c>
      <c r="AAP75" s="45">
        <v>11.4</v>
      </c>
      <c r="AAQ75" s="45">
        <v>11.9</v>
      </c>
      <c r="AAR75" s="45">
        <v>10.8</v>
      </c>
      <c r="AAS75" s="45">
        <v>18.399999999999999</v>
      </c>
      <c r="AAT75" s="45">
        <v>19.600000000000001</v>
      </c>
      <c r="AAU75" s="45">
        <v>16.8</v>
      </c>
      <c r="AAV75" s="45">
        <v>9.3000000000000007</v>
      </c>
      <c r="AAW75" s="45">
        <v>9.8000000000000007</v>
      </c>
      <c r="AAX75" s="45">
        <v>8.8000000000000007</v>
      </c>
      <c r="AAY75" s="45">
        <v>11.2</v>
      </c>
      <c r="AAZ75" s="45">
        <v>11.6</v>
      </c>
      <c r="ABA75" s="45">
        <v>10.6</v>
      </c>
      <c r="ABB75" s="46">
        <v>18</v>
      </c>
      <c r="ABC75" s="45">
        <v>19.2</v>
      </c>
      <c r="ABD75" s="45">
        <v>16.600000000000001</v>
      </c>
      <c r="ABE75" s="45">
        <v>9.1</v>
      </c>
      <c r="ABF75" s="45">
        <v>9.5</v>
      </c>
      <c r="ABG75" s="45">
        <v>8.6</v>
      </c>
      <c r="ABH75" s="44" t="s">
        <v>4</v>
      </c>
      <c r="ABI75" s="45">
        <v>12.8636</v>
      </c>
      <c r="ABJ75" s="44" t="s">
        <v>4</v>
      </c>
      <c r="ABK75" s="44" t="s">
        <v>4</v>
      </c>
      <c r="ABL75" s="44" t="s">
        <v>4</v>
      </c>
      <c r="ABM75" s="45">
        <v>11.13</v>
      </c>
      <c r="ABN75" s="29"/>
      <c r="ABO75" s="29"/>
      <c r="ABP75" s="29"/>
      <c r="ABQ75" s="37"/>
    </row>
    <row r="76" spans="1:745" x14ac:dyDescent="0.3">
      <c r="A76" s="21">
        <v>31444</v>
      </c>
      <c r="BH76" s="41">
        <v>-16.5</v>
      </c>
      <c r="BI76" s="41">
        <v>-15.6</v>
      </c>
      <c r="BJ76" s="41">
        <v>-6.5</v>
      </c>
      <c r="BK76" s="41">
        <v>-6.5</v>
      </c>
      <c r="BL76" s="42">
        <v>-43</v>
      </c>
      <c r="BM76" s="41">
        <v>-40.200000000000003</v>
      </c>
      <c r="BN76" s="42">
        <v>-23</v>
      </c>
      <c r="BO76" s="41">
        <v>-20.7</v>
      </c>
      <c r="BP76" s="41">
        <v>20.5</v>
      </c>
      <c r="BQ76" s="41">
        <v>22.2</v>
      </c>
      <c r="BR76" s="41">
        <v>40.5</v>
      </c>
      <c r="BS76" s="41">
        <v>40.6</v>
      </c>
      <c r="BT76" s="42">
        <v>38</v>
      </c>
      <c r="BU76" s="41">
        <v>35.700000000000003</v>
      </c>
      <c r="BV76" s="42">
        <v>21</v>
      </c>
      <c r="BW76" s="41">
        <v>20.3</v>
      </c>
      <c r="BX76" s="42">
        <v>-13</v>
      </c>
      <c r="BY76" s="41">
        <v>-12.3</v>
      </c>
      <c r="BZ76" s="42">
        <v>18</v>
      </c>
      <c r="CA76" s="41">
        <v>17.3</v>
      </c>
      <c r="CB76" s="42">
        <v>-13</v>
      </c>
      <c r="CC76" s="41">
        <v>-13.5</v>
      </c>
      <c r="CD76" s="42">
        <v>11</v>
      </c>
      <c r="CE76" s="42">
        <v>11</v>
      </c>
      <c r="CF76" s="41">
        <v>-14.8</v>
      </c>
      <c r="CG76" s="41">
        <v>-13.8</v>
      </c>
      <c r="CH76" s="41">
        <v>6.2</v>
      </c>
      <c r="CI76" s="42">
        <v>5</v>
      </c>
      <c r="CJ76" s="41">
        <v>-11.9</v>
      </c>
      <c r="CK76" s="41">
        <v>-11.5</v>
      </c>
      <c r="CL76" s="41">
        <v>-7.8</v>
      </c>
      <c r="CM76" s="41">
        <v>-10.1</v>
      </c>
      <c r="CN76" s="41">
        <v>-8.5</v>
      </c>
      <c r="CO76" s="41">
        <v>-11.8</v>
      </c>
      <c r="CP76" s="41">
        <v>15.9</v>
      </c>
      <c r="CQ76" s="41">
        <v>15.9</v>
      </c>
      <c r="CR76" s="42">
        <v>23</v>
      </c>
      <c r="CS76" s="41">
        <v>20.6</v>
      </c>
      <c r="CT76" s="41">
        <v>21.4</v>
      </c>
      <c r="CU76" s="41">
        <v>16.899999999999999</v>
      </c>
      <c r="CV76" s="41">
        <v>-0.2</v>
      </c>
      <c r="CW76" s="41">
        <v>-1.8</v>
      </c>
      <c r="CX76" s="43">
        <v>2</v>
      </c>
      <c r="CY76" s="39">
        <v>3.8</v>
      </c>
      <c r="CZ76" s="39">
        <v>1.4</v>
      </c>
      <c r="DA76" s="39">
        <v>3.8</v>
      </c>
      <c r="DB76" s="39">
        <v>-19.899999999999999</v>
      </c>
      <c r="DC76" s="39">
        <v>-24.3</v>
      </c>
      <c r="DD76" s="39">
        <v>20.3</v>
      </c>
      <c r="DE76" s="39">
        <v>22.2</v>
      </c>
      <c r="DF76" s="43">
        <v>-9</v>
      </c>
      <c r="DG76" s="39">
        <v>-10.199999999999999</v>
      </c>
      <c r="DH76" s="38" t="s">
        <v>4</v>
      </c>
      <c r="DI76" s="38" t="s">
        <v>4</v>
      </c>
      <c r="DJ76" s="38" t="s">
        <v>4</v>
      </c>
      <c r="DK76" s="38" t="s">
        <v>4</v>
      </c>
      <c r="DL76" s="38" t="s">
        <v>4</v>
      </c>
      <c r="DM76" s="38" t="s">
        <v>4</v>
      </c>
      <c r="DN76" s="38" t="s">
        <v>4</v>
      </c>
      <c r="DO76" s="38" t="s">
        <v>4</v>
      </c>
      <c r="DP76" s="38" t="s">
        <v>4</v>
      </c>
      <c r="DQ76" s="38" t="s">
        <v>4</v>
      </c>
      <c r="DR76" s="38" t="s">
        <v>4</v>
      </c>
      <c r="DS76" s="38" t="s">
        <v>4</v>
      </c>
      <c r="DT76" s="38" t="s">
        <v>4</v>
      </c>
      <c r="DU76" s="38" t="s">
        <v>4</v>
      </c>
      <c r="DV76" s="41">
        <v>38.4</v>
      </c>
      <c r="DW76" s="41">
        <v>38.4</v>
      </c>
      <c r="DX76" s="41">
        <v>17.5</v>
      </c>
      <c r="DY76" s="41">
        <v>18.899999999999999</v>
      </c>
      <c r="DZ76" s="41">
        <v>31.3</v>
      </c>
      <c r="EA76" s="41">
        <v>31.3</v>
      </c>
      <c r="EB76" s="41">
        <v>44.7</v>
      </c>
      <c r="EC76" s="41">
        <v>42.2</v>
      </c>
      <c r="ED76" s="41">
        <v>32.6</v>
      </c>
      <c r="EE76" s="41">
        <v>32.6</v>
      </c>
      <c r="EF76" s="41">
        <v>21.8</v>
      </c>
      <c r="EG76" s="41">
        <v>20.5</v>
      </c>
      <c r="EH76" s="43">
        <v>-9</v>
      </c>
      <c r="EI76" s="39">
        <v>-10.199999999999999</v>
      </c>
      <c r="EJ76" s="38" t="s">
        <v>4</v>
      </c>
      <c r="EK76" s="39">
        <v>100.9</v>
      </c>
      <c r="EL76" s="39">
        <v>-0.2</v>
      </c>
      <c r="EM76" s="39">
        <v>-1.8</v>
      </c>
      <c r="EN76" s="39">
        <v>21.8</v>
      </c>
      <c r="EO76" s="39">
        <v>20.5</v>
      </c>
      <c r="EP76" s="39">
        <v>-14.8</v>
      </c>
      <c r="EQ76" s="39">
        <v>-13.8</v>
      </c>
      <c r="ER76" s="38" t="s">
        <v>4</v>
      </c>
      <c r="ES76" s="38" t="s">
        <v>4</v>
      </c>
      <c r="ET76" s="22"/>
      <c r="EU76" s="22"/>
      <c r="EV76" s="22"/>
      <c r="EW76" s="22"/>
      <c r="EX76" s="22"/>
      <c r="EY76" s="22"/>
      <c r="EZ76" s="22"/>
      <c r="FA76" s="22"/>
      <c r="FB76" s="22"/>
      <c r="FC76" s="22"/>
      <c r="FD76" s="22"/>
      <c r="FE76" s="22"/>
      <c r="FF76" s="22"/>
      <c r="FG76" s="22"/>
      <c r="FH76" s="40" t="s">
        <v>4</v>
      </c>
      <c r="FI76" s="40" t="s">
        <v>4</v>
      </c>
      <c r="FJ76" s="40" t="s">
        <v>4</v>
      </c>
      <c r="FK76" s="41">
        <v>-11.5</v>
      </c>
      <c r="FL76" s="40" t="s">
        <v>4</v>
      </c>
      <c r="FM76" s="41">
        <v>3.8</v>
      </c>
      <c r="FN76" s="40" t="s">
        <v>4</v>
      </c>
      <c r="FO76" s="41">
        <v>32.6</v>
      </c>
      <c r="FP76" s="40" t="s">
        <v>4</v>
      </c>
      <c r="FQ76" s="40" t="s">
        <v>4</v>
      </c>
      <c r="FR76" s="22"/>
      <c r="FS76" s="22"/>
      <c r="FT76" s="22"/>
      <c r="FU76" s="22"/>
      <c r="FV76" s="22"/>
      <c r="FW76" s="22"/>
      <c r="FX76" s="22"/>
      <c r="FY76" s="22"/>
      <c r="FZ76" s="22"/>
      <c r="GA76" s="22"/>
      <c r="GB76" s="22"/>
      <c r="GC76" s="22"/>
      <c r="GD76" s="22"/>
      <c r="GE76" s="22"/>
      <c r="GF76" s="22"/>
      <c r="GG76" s="22"/>
      <c r="GH76" s="22"/>
      <c r="GI76" s="22"/>
      <c r="GJ76" s="22"/>
      <c r="GK76" s="22"/>
      <c r="GL76" s="22"/>
      <c r="GM76" s="22"/>
      <c r="GN76" s="22"/>
      <c r="GO76" s="22"/>
      <c r="GP76" s="22"/>
      <c r="GQ76" s="22"/>
      <c r="GR76" s="22"/>
      <c r="GS76" s="22"/>
      <c r="GT76" s="22"/>
      <c r="GU76" s="22"/>
      <c r="GV76" s="22"/>
      <c r="GW76" s="22"/>
      <c r="GX76" s="22"/>
      <c r="GY76" s="22"/>
      <c r="GZ76" s="22"/>
      <c r="HA76" s="22"/>
      <c r="HB76" s="22"/>
      <c r="HC76" s="22"/>
      <c r="HD76" s="22"/>
      <c r="HE76" s="22"/>
      <c r="HF76" s="22"/>
      <c r="HG76" s="22"/>
      <c r="HH76" s="22"/>
      <c r="HI76" s="22"/>
      <c r="HJ76" s="22"/>
      <c r="HK76" s="22"/>
      <c r="HL76" s="22"/>
      <c r="HM76" s="22"/>
      <c r="HN76" s="22"/>
      <c r="HO76" s="22"/>
      <c r="HP76" s="22"/>
      <c r="HQ76" s="22"/>
      <c r="HR76" s="22"/>
      <c r="HS76" s="22"/>
      <c r="HT76" s="22"/>
      <c r="HU76" s="22"/>
      <c r="HV76" s="22"/>
      <c r="HW76" s="22"/>
      <c r="HX76" s="22"/>
      <c r="HY76" s="22"/>
      <c r="HZ76" s="22"/>
      <c r="IA76" s="22"/>
      <c r="IB76" s="22"/>
      <c r="IC76" s="22"/>
      <c r="ID76" s="22"/>
      <c r="IE76" s="22"/>
      <c r="IF76" s="22"/>
      <c r="IG76" s="22"/>
      <c r="IH76" s="22"/>
      <c r="II76" s="22"/>
      <c r="IJ76" s="22"/>
      <c r="IK76" s="22"/>
      <c r="IL76" s="22"/>
      <c r="IM76" s="22"/>
      <c r="IN76" s="22"/>
      <c r="IO76" s="38" t="s">
        <v>4</v>
      </c>
      <c r="IP76" s="38" t="s">
        <v>4</v>
      </c>
      <c r="IQ76" s="38" t="s">
        <v>4</v>
      </c>
      <c r="IR76" s="38" t="s">
        <v>4</v>
      </c>
      <c r="IS76" s="38" t="s">
        <v>4</v>
      </c>
      <c r="IT76" s="38" t="s">
        <v>4</v>
      </c>
      <c r="IU76" s="38" t="s">
        <v>4</v>
      </c>
      <c r="IV76" s="38" t="s">
        <v>4</v>
      </c>
      <c r="IW76" s="38" t="s">
        <v>4</v>
      </c>
      <c r="IX76" s="38" t="s">
        <v>4</v>
      </c>
      <c r="IY76" s="38" t="s">
        <v>4</v>
      </c>
      <c r="IZ76" s="38" t="s">
        <v>4</v>
      </c>
      <c r="JA76" s="38" t="s">
        <v>4</v>
      </c>
      <c r="JB76" s="38" t="s">
        <v>4</v>
      </c>
      <c r="JC76" s="38" t="s">
        <v>4</v>
      </c>
      <c r="JD76" s="38" t="s">
        <v>4</v>
      </c>
      <c r="JE76" s="38" t="s">
        <v>4</v>
      </c>
      <c r="JF76" s="38" t="s">
        <v>4</v>
      </c>
      <c r="JG76" s="38" t="s">
        <v>4</v>
      </c>
      <c r="JH76" s="38" t="s">
        <v>4</v>
      </c>
      <c r="JI76" s="38" t="s">
        <v>4</v>
      </c>
      <c r="JJ76" s="38" t="s">
        <v>4</v>
      </c>
      <c r="JK76" s="38" t="s">
        <v>4</v>
      </c>
      <c r="JL76" s="38" t="s">
        <v>4</v>
      </c>
      <c r="JM76" s="38" t="s">
        <v>4</v>
      </c>
      <c r="JN76" s="38" t="s">
        <v>4</v>
      </c>
      <c r="JO76" s="38" t="s">
        <v>4</v>
      </c>
      <c r="JP76" s="38" t="s">
        <v>4</v>
      </c>
      <c r="JQ76" s="38" t="s">
        <v>4</v>
      </c>
      <c r="JR76" s="38" t="s">
        <v>4</v>
      </c>
      <c r="JS76" s="38" t="s">
        <v>4</v>
      </c>
      <c r="JT76" s="38" t="s">
        <v>4</v>
      </c>
      <c r="JU76" s="38" t="s">
        <v>4</v>
      </c>
      <c r="JV76" s="38" t="s">
        <v>4</v>
      </c>
      <c r="JW76" s="38" t="s">
        <v>4</v>
      </c>
      <c r="JX76" s="38" t="s">
        <v>4</v>
      </c>
      <c r="JY76" s="38" t="s">
        <v>4</v>
      </c>
      <c r="JZ76" s="38" t="s">
        <v>4</v>
      </c>
      <c r="KA76" s="38" t="s">
        <v>4</v>
      </c>
      <c r="KB76" s="38" t="s">
        <v>4</v>
      </c>
      <c r="KC76" s="38" t="s">
        <v>4</v>
      </c>
      <c r="KD76" s="38" t="s">
        <v>4</v>
      </c>
      <c r="KE76" s="38" t="s">
        <v>4</v>
      </c>
      <c r="KF76" s="38" t="s">
        <v>4</v>
      </c>
      <c r="KG76" s="38" t="s">
        <v>4</v>
      </c>
      <c r="KH76" s="38" t="s">
        <v>4</v>
      </c>
      <c r="KI76" s="38" t="s">
        <v>4</v>
      </c>
      <c r="KJ76" s="38" t="s">
        <v>4</v>
      </c>
      <c r="KK76" s="38" t="s">
        <v>4</v>
      </c>
      <c r="KL76" s="38" t="s">
        <v>4</v>
      </c>
      <c r="KM76" s="38" t="s">
        <v>4</v>
      </c>
      <c r="KN76" s="38" t="s">
        <v>4</v>
      </c>
      <c r="KO76" s="38" t="s">
        <v>4</v>
      </c>
      <c r="KP76" s="38" t="s">
        <v>4</v>
      </c>
      <c r="KQ76" s="38" t="s">
        <v>4</v>
      </c>
      <c r="KR76" s="38" t="s">
        <v>4</v>
      </c>
      <c r="KS76" s="38" t="s">
        <v>4</v>
      </c>
      <c r="KT76" s="38" t="s">
        <v>4</v>
      </c>
      <c r="KU76" s="38" t="s">
        <v>4</v>
      </c>
      <c r="KV76" s="38" t="s">
        <v>4</v>
      </c>
      <c r="KW76" s="38" t="s">
        <v>4</v>
      </c>
      <c r="KX76" s="38" t="s">
        <v>4</v>
      </c>
      <c r="KY76" s="38" t="s">
        <v>4</v>
      </c>
      <c r="KZ76" s="38" t="s">
        <v>4</v>
      </c>
      <c r="LA76" s="38" t="s">
        <v>4</v>
      </c>
      <c r="LB76" s="38" t="s">
        <v>4</v>
      </c>
      <c r="LC76" s="38" t="s">
        <v>4</v>
      </c>
      <c r="LD76" s="38" t="s">
        <v>4</v>
      </c>
      <c r="LE76" s="38" t="s">
        <v>4</v>
      </c>
      <c r="LF76" s="38" t="s">
        <v>4</v>
      </c>
      <c r="LG76" s="38" t="s">
        <v>4</v>
      </c>
      <c r="LH76" s="38" t="s">
        <v>4</v>
      </c>
      <c r="LI76" s="38" t="s">
        <v>4</v>
      </c>
      <c r="LJ76" s="38" t="s">
        <v>4</v>
      </c>
      <c r="LK76" s="38" t="s">
        <v>4</v>
      </c>
      <c r="LL76" s="38" t="s">
        <v>4</v>
      </c>
      <c r="LM76" s="38" t="s">
        <v>4</v>
      </c>
      <c r="LN76" s="38" t="s">
        <v>4</v>
      </c>
      <c r="LO76" s="38" t="s">
        <v>4</v>
      </c>
      <c r="LP76" s="38" t="s">
        <v>4</v>
      </c>
      <c r="LQ76" s="38" t="s">
        <v>4</v>
      </c>
      <c r="LR76" s="38" t="s">
        <v>4</v>
      </c>
      <c r="LS76" s="38" t="s">
        <v>4</v>
      </c>
      <c r="LT76" s="38" t="s">
        <v>4</v>
      </c>
      <c r="LU76" s="38" t="s">
        <v>4</v>
      </c>
      <c r="LV76" s="38" t="s">
        <v>4</v>
      </c>
      <c r="LW76" s="38" t="s">
        <v>4</v>
      </c>
      <c r="LX76" s="38" t="s">
        <v>4</v>
      </c>
      <c r="LY76" s="38" t="s">
        <v>4</v>
      </c>
      <c r="LZ76" s="38" t="s">
        <v>4</v>
      </c>
      <c r="MA76" s="38" t="s">
        <v>4</v>
      </c>
      <c r="MB76" s="38" t="s">
        <v>4</v>
      </c>
      <c r="MC76" s="38" t="s">
        <v>4</v>
      </c>
      <c r="MD76" s="38" t="s">
        <v>4</v>
      </c>
      <c r="ME76" s="38" t="s">
        <v>4</v>
      </c>
      <c r="MF76" s="38" t="s">
        <v>4</v>
      </c>
      <c r="MG76" s="38" t="s">
        <v>4</v>
      </c>
      <c r="MH76" s="38" t="s">
        <v>4</v>
      </c>
      <c r="MI76" s="38" t="s">
        <v>4</v>
      </c>
      <c r="MJ76" s="38" t="s">
        <v>4</v>
      </c>
      <c r="MK76" s="38" t="s">
        <v>4</v>
      </c>
      <c r="ML76" s="38" t="s">
        <v>4</v>
      </c>
      <c r="MM76" s="38" t="s">
        <v>4</v>
      </c>
      <c r="MN76" s="38" t="s">
        <v>4</v>
      </c>
      <c r="MO76" s="38" t="s">
        <v>4</v>
      </c>
      <c r="MP76" s="38" t="s">
        <v>4</v>
      </c>
      <c r="MQ76" s="38" t="s">
        <v>4</v>
      </c>
      <c r="MR76" s="38" t="s">
        <v>4</v>
      </c>
      <c r="MS76" s="38" t="s">
        <v>4</v>
      </c>
      <c r="MT76" s="38" t="s">
        <v>4</v>
      </c>
      <c r="MU76" s="38" t="s">
        <v>4</v>
      </c>
      <c r="MV76" s="38" t="s">
        <v>4</v>
      </c>
      <c r="MW76" s="38" t="s">
        <v>4</v>
      </c>
      <c r="MX76" s="38" t="s">
        <v>4</v>
      </c>
      <c r="MY76" s="38" t="s">
        <v>4</v>
      </c>
      <c r="MZ76" s="38" t="s">
        <v>4</v>
      </c>
      <c r="NA76" s="38" t="s">
        <v>4</v>
      </c>
      <c r="NB76" s="38" t="s">
        <v>4</v>
      </c>
      <c r="NC76" s="38" t="s">
        <v>4</v>
      </c>
      <c r="ND76" s="38" t="s">
        <v>4</v>
      </c>
      <c r="NE76" s="38" t="s">
        <v>4</v>
      </c>
      <c r="NF76" s="38" t="s">
        <v>4</v>
      </c>
      <c r="NG76" s="38" t="s">
        <v>4</v>
      </c>
      <c r="NH76" s="38" t="s">
        <v>4</v>
      </c>
      <c r="NI76" s="38" t="s">
        <v>4</v>
      </c>
      <c r="NJ76" s="38" t="s">
        <v>4</v>
      </c>
      <c r="NK76" s="38" t="s">
        <v>4</v>
      </c>
      <c r="NL76" s="38" t="s">
        <v>4</v>
      </c>
      <c r="NM76" s="38" t="s">
        <v>4</v>
      </c>
      <c r="NN76" s="38" t="s">
        <v>4</v>
      </c>
      <c r="NO76" s="38" t="s">
        <v>4</v>
      </c>
      <c r="NP76" s="38" t="s">
        <v>4</v>
      </c>
      <c r="NQ76" s="38" t="s">
        <v>4</v>
      </c>
      <c r="NR76" s="38" t="s">
        <v>4</v>
      </c>
      <c r="NS76" s="38" t="s">
        <v>4</v>
      </c>
      <c r="NT76" s="38" t="s">
        <v>4</v>
      </c>
      <c r="NU76" s="38" t="s">
        <v>4</v>
      </c>
      <c r="NV76" s="38" t="s">
        <v>4</v>
      </c>
      <c r="NW76" s="38" t="s">
        <v>4</v>
      </c>
      <c r="NX76" s="38" t="s">
        <v>4</v>
      </c>
      <c r="NY76" s="38" t="s">
        <v>4</v>
      </c>
      <c r="NZ76" s="38" t="s">
        <v>4</v>
      </c>
      <c r="OA76" s="38" t="s">
        <v>4</v>
      </c>
      <c r="OB76" s="38" t="s">
        <v>4</v>
      </c>
      <c r="OC76" s="38" t="s">
        <v>4</v>
      </c>
      <c r="OD76" s="38" t="s">
        <v>4</v>
      </c>
      <c r="OE76" s="38" t="s">
        <v>4</v>
      </c>
      <c r="OF76" s="38" t="s">
        <v>4</v>
      </c>
      <c r="OG76" s="38" t="s">
        <v>4</v>
      </c>
      <c r="OH76" s="38" t="s">
        <v>4</v>
      </c>
      <c r="OI76" s="38" t="s">
        <v>4</v>
      </c>
      <c r="OJ76" s="38" t="s">
        <v>4</v>
      </c>
      <c r="OK76" s="38" t="s">
        <v>4</v>
      </c>
      <c r="OL76" s="38" t="s">
        <v>4</v>
      </c>
      <c r="OM76" s="38" t="s">
        <v>4</v>
      </c>
      <c r="ON76" s="38" t="s">
        <v>4</v>
      </c>
      <c r="OO76" s="38" t="s">
        <v>4</v>
      </c>
      <c r="OP76" s="38" t="s">
        <v>4</v>
      </c>
      <c r="OQ76" s="38" t="s">
        <v>4</v>
      </c>
      <c r="OR76" s="38" t="s">
        <v>4</v>
      </c>
      <c r="OS76" s="38" t="s">
        <v>4</v>
      </c>
      <c r="OT76" s="38" t="s">
        <v>4</v>
      </c>
      <c r="OU76" s="38" t="s">
        <v>4</v>
      </c>
      <c r="OV76" s="38" t="s">
        <v>4</v>
      </c>
      <c r="OW76" s="38" t="s">
        <v>4</v>
      </c>
      <c r="OX76" s="38" t="s">
        <v>4</v>
      </c>
      <c r="OY76" s="38" t="s">
        <v>4</v>
      </c>
      <c r="OZ76" s="38" t="s">
        <v>4</v>
      </c>
      <c r="PA76" s="38" t="s">
        <v>4</v>
      </c>
      <c r="PB76" s="38" t="s">
        <v>4</v>
      </c>
      <c r="PC76" s="38" t="s">
        <v>4</v>
      </c>
      <c r="PD76" s="38" t="s">
        <v>4</v>
      </c>
      <c r="PE76" s="38" t="s">
        <v>4</v>
      </c>
      <c r="PF76" s="38" t="s">
        <v>4</v>
      </c>
      <c r="PG76" s="38" t="s">
        <v>4</v>
      </c>
      <c r="PH76" s="38" t="s">
        <v>4</v>
      </c>
      <c r="PI76" s="38" t="s">
        <v>4</v>
      </c>
      <c r="PJ76" s="38" t="s">
        <v>4</v>
      </c>
      <c r="PK76" s="38" t="s">
        <v>4</v>
      </c>
      <c r="PL76" s="38" t="s">
        <v>4</v>
      </c>
      <c r="PM76" s="38" t="s">
        <v>4</v>
      </c>
      <c r="PN76" s="38" t="s">
        <v>4</v>
      </c>
      <c r="PO76" s="38" t="s">
        <v>4</v>
      </c>
      <c r="PP76" s="38" t="s">
        <v>4</v>
      </c>
      <c r="PQ76" s="38" t="s">
        <v>4</v>
      </c>
      <c r="PR76" s="38" t="s">
        <v>4</v>
      </c>
      <c r="PS76" s="38" t="s">
        <v>4</v>
      </c>
      <c r="PT76" s="38" t="s">
        <v>4</v>
      </c>
      <c r="PU76" s="38" t="s">
        <v>4</v>
      </c>
      <c r="PV76" s="38" t="s">
        <v>4</v>
      </c>
      <c r="PW76" s="38" t="s">
        <v>4</v>
      </c>
      <c r="PX76" s="38" t="s">
        <v>4</v>
      </c>
      <c r="PY76" s="38" t="s">
        <v>4</v>
      </c>
      <c r="PZ76" s="38" t="s">
        <v>4</v>
      </c>
      <c r="QA76" s="38" t="s">
        <v>4</v>
      </c>
      <c r="QB76" s="38" t="s">
        <v>4</v>
      </c>
      <c r="QC76" s="38" t="s">
        <v>4</v>
      </c>
      <c r="QD76" s="38" t="s">
        <v>4</v>
      </c>
      <c r="QE76" s="38" t="s">
        <v>4</v>
      </c>
      <c r="QF76" s="38" t="s">
        <v>4</v>
      </c>
      <c r="QG76" s="38" t="s">
        <v>4</v>
      </c>
      <c r="QH76" s="38" t="s">
        <v>4</v>
      </c>
      <c r="QI76" s="38" t="s">
        <v>4</v>
      </c>
      <c r="QJ76" s="38" t="s">
        <v>4</v>
      </c>
      <c r="QK76" s="38" t="s">
        <v>4</v>
      </c>
      <c r="QL76" s="38" t="s">
        <v>4</v>
      </c>
      <c r="QM76" s="38" t="s">
        <v>4</v>
      </c>
      <c r="QN76" s="38" t="s">
        <v>4</v>
      </c>
      <c r="QO76" s="38" t="s">
        <v>4</v>
      </c>
      <c r="QP76" s="38" t="s">
        <v>4</v>
      </c>
      <c r="QQ76" s="38" t="s">
        <v>4</v>
      </c>
      <c r="QR76" s="38" t="s">
        <v>4</v>
      </c>
      <c r="QS76" s="38" t="s">
        <v>4</v>
      </c>
      <c r="QT76" s="38" t="s">
        <v>4</v>
      </c>
      <c r="QU76" s="38" t="s">
        <v>4</v>
      </c>
      <c r="QV76" s="38" t="s">
        <v>4</v>
      </c>
      <c r="QW76" s="38" t="s">
        <v>4</v>
      </c>
      <c r="QX76" s="40" t="s">
        <v>4</v>
      </c>
      <c r="QY76" s="40" t="s">
        <v>4</v>
      </c>
      <c r="QZ76" s="40" t="s">
        <v>4</v>
      </c>
      <c r="RA76" s="40" t="s">
        <v>4</v>
      </c>
      <c r="RB76" s="40" t="s">
        <v>4</v>
      </c>
      <c r="RC76" s="40" t="s">
        <v>4</v>
      </c>
      <c r="RD76" s="40" t="s">
        <v>4</v>
      </c>
      <c r="RE76" s="40" t="s">
        <v>4</v>
      </c>
      <c r="RF76" s="40" t="s">
        <v>4</v>
      </c>
      <c r="RG76" s="40" t="s">
        <v>4</v>
      </c>
      <c r="RH76" s="40" t="s">
        <v>4</v>
      </c>
      <c r="RI76" s="40" t="s">
        <v>4</v>
      </c>
      <c r="RJ76" s="40" t="s">
        <v>4</v>
      </c>
      <c r="RK76" s="40" t="s">
        <v>4</v>
      </c>
      <c r="RL76" s="40" t="s">
        <v>4</v>
      </c>
      <c r="RM76" s="40" t="s">
        <v>4</v>
      </c>
      <c r="RN76" s="40" t="s">
        <v>4</v>
      </c>
      <c r="RO76" s="40" t="s">
        <v>4</v>
      </c>
      <c r="RP76" s="40" t="s">
        <v>4</v>
      </c>
      <c r="RQ76" s="40" t="s">
        <v>4</v>
      </c>
      <c r="RR76" s="40" t="s">
        <v>4</v>
      </c>
      <c r="RS76" s="40" t="s">
        <v>4</v>
      </c>
      <c r="RT76" s="40" t="s">
        <v>4</v>
      </c>
      <c r="RU76" s="40" t="s">
        <v>4</v>
      </c>
      <c r="RV76" s="40" t="s">
        <v>4</v>
      </c>
      <c r="RW76" s="40" t="s">
        <v>4</v>
      </c>
      <c r="RX76" s="40" t="s">
        <v>4</v>
      </c>
      <c r="RY76" s="40" t="s">
        <v>4</v>
      </c>
      <c r="RZ76" s="40" t="s">
        <v>4</v>
      </c>
      <c r="SA76" s="40" t="s">
        <v>4</v>
      </c>
      <c r="SB76" s="40" t="s">
        <v>4</v>
      </c>
      <c r="SC76" s="40" t="s">
        <v>4</v>
      </c>
      <c r="SD76" s="40" t="s">
        <v>4</v>
      </c>
      <c r="SE76" s="40" t="s">
        <v>4</v>
      </c>
      <c r="SF76" s="40" t="s">
        <v>4</v>
      </c>
      <c r="SG76" s="40" t="s">
        <v>4</v>
      </c>
      <c r="SH76" s="40" t="s">
        <v>4</v>
      </c>
      <c r="SI76" s="40" t="s">
        <v>4</v>
      </c>
      <c r="SJ76" s="40" t="s">
        <v>4</v>
      </c>
      <c r="SK76" s="40" t="s">
        <v>4</v>
      </c>
      <c r="SL76" s="40" t="s">
        <v>4</v>
      </c>
      <c r="SM76" s="40" t="s">
        <v>4</v>
      </c>
      <c r="SN76" s="40" t="s">
        <v>4</v>
      </c>
      <c r="SO76" s="40" t="s">
        <v>4</v>
      </c>
      <c r="SP76" s="40" t="s">
        <v>4</v>
      </c>
      <c r="SQ76" s="40" t="s">
        <v>4</v>
      </c>
      <c r="SR76" s="40" t="s">
        <v>4</v>
      </c>
      <c r="SS76" s="40" t="s">
        <v>4</v>
      </c>
      <c r="ST76" s="40" t="s">
        <v>4</v>
      </c>
      <c r="SU76" s="40" t="s">
        <v>4</v>
      </c>
      <c r="SV76" s="40" t="s">
        <v>4</v>
      </c>
      <c r="SW76" s="40" t="s">
        <v>4</v>
      </c>
      <c r="SX76" s="40" t="s">
        <v>4</v>
      </c>
      <c r="SY76" s="40" t="s">
        <v>4</v>
      </c>
      <c r="SZ76" s="40" t="s">
        <v>4</v>
      </c>
      <c r="TA76" s="40" t="s">
        <v>4</v>
      </c>
      <c r="TB76" s="40" t="s">
        <v>4</v>
      </c>
      <c r="TC76" s="40" t="s">
        <v>4</v>
      </c>
      <c r="TD76" s="40" t="s">
        <v>4</v>
      </c>
      <c r="TE76" s="40" t="s">
        <v>4</v>
      </c>
      <c r="TF76" s="40" t="s">
        <v>4</v>
      </c>
      <c r="TG76" s="40" t="s">
        <v>4</v>
      </c>
      <c r="TH76" s="40" t="s">
        <v>4</v>
      </c>
      <c r="TI76" s="40" t="s">
        <v>4</v>
      </c>
      <c r="TJ76" s="40" t="s">
        <v>4</v>
      </c>
      <c r="TK76" s="40" t="s">
        <v>4</v>
      </c>
      <c r="TL76" s="40" t="s">
        <v>4</v>
      </c>
      <c r="TM76" s="40" t="s">
        <v>4</v>
      </c>
      <c r="TN76" s="40" t="s">
        <v>4</v>
      </c>
      <c r="TO76" s="40" t="s">
        <v>4</v>
      </c>
      <c r="TP76" s="40" t="s">
        <v>4</v>
      </c>
      <c r="TQ76" s="40" t="s">
        <v>4</v>
      </c>
      <c r="TR76" s="40" t="s">
        <v>4</v>
      </c>
      <c r="TS76" s="40" t="s">
        <v>4</v>
      </c>
      <c r="TT76" s="40" t="s">
        <v>4</v>
      </c>
      <c r="TU76" s="40" t="s">
        <v>4</v>
      </c>
      <c r="TV76" s="40" t="s">
        <v>4</v>
      </c>
      <c r="TW76" s="40" t="s">
        <v>4</v>
      </c>
      <c r="TX76" s="40" t="s">
        <v>4</v>
      </c>
      <c r="TY76" s="40" t="s">
        <v>4</v>
      </c>
      <c r="TZ76" s="40" t="s">
        <v>4</v>
      </c>
      <c r="UA76" s="40" t="s">
        <v>4</v>
      </c>
      <c r="UB76" s="40" t="s">
        <v>4</v>
      </c>
      <c r="UC76" s="40" t="s">
        <v>4</v>
      </c>
      <c r="UD76" s="40" t="s">
        <v>4</v>
      </c>
      <c r="UE76" s="40" t="s">
        <v>4</v>
      </c>
      <c r="UF76" s="40" t="s">
        <v>4</v>
      </c>
      <c r="UG76" s="40" t="s">
        <v>4</v>
      </c>
      <c r="UH76" s="40" t="s">
        <v>4</v>
      </c>
      <c r="UI76" s="40" t="s">
        <v>4</v>
      </c>
      <c r="UJ76" s="40" t="s">
        <v>4</v>
      </c>
      <c r="UK76" s="40" t="s">
        <v>4</v>
      </c>
      <c r="UL76" s="40" t="s">
        <v>4</v>
      </c>
      <c r="UM76" s="40" t="s">
        <v>4</v>
      </c>
      <c r="UN76" s="40" t="s">
        <v>4</v>
      </c>
      <c r="UO76" s="40" t="s">
        <v>4</v>
      </c>
      <c r="UP76" s="40" t="s">
        <v>4</v>
      </c>
      <c r="UQ76" s="40" t="s">
        <v>4</v>
      </c>
      <c r="UR76" s="40" t="s">
        <v>4</v>
      </c>
      <c r="US76" s="40" t="s">
        <v>4</v>
      </c>
      <c r="UT76" s="40" t="s">
        <v>4</v>
      </c>
      <c r="UU76" s="40" t="s">
        <v>4</v>
      </c>
      <c r="UV76" s="40" t="s">
        <v>4</v>
      </c>
      <c r="UW76" s="40" t="s">
        <v>4</v>
      </c>
      <c r="UX76" s="40" t="s">
        <v>4</v>
      </c>
      <c r="UY76" s="40" t="s">
        <v>4</v>
      </c>
      <c r="UZ76" s="40" t="s">
        <v>4</v>
      </c>
      <c r="VA76" s="38" t="s">
        <v>4</v>
      </c>
      <c r="VB76" s="38" t="s">
        <v>4</v>
      </c>
      <c r="VC76" s="38" t="s">
        <v>4</v>
      </c>
      <c r="VD76" s="38" t="s">
        <v>4</v>
      </c>
      <c r="VE76" s="38" t="s">
        <v>4</v>
      </c>
      <c r="VF76" s="38" t="s">
        <v>4</v>
      </c>
      <c r="VG76" s="38" t="s">
        <v>4</v>
      </c>
      <c r="VH76" s="38" t="s">
        <v>4</v>
      </c>
      <c r="VI76" s="38" t="s">
        <v>4</v>
      </c>
      <c r="VJ76" s="38" t="s">
        <v>4</v>
      </c>
      <c r="VK76" s="38" t="s">
        <v>4</v>
      </c>
      <c r="VL76" s="38" t="s">
        <v>4</v>
      </c>
      <c r="VM76" s="38" t="s">
        <v>4</v>
      </c>
      <c r="VN76" s="38" t="s">
        <v>4</v>
      </c>
      <c r="VO76" s="40" t="s">
        <v>4</v>
      </c>
      <c r="VP76" s="40" t="s">
        <v>4</v>
      </c>
      <c r="VQ76" s="40" t="s">
        <v>4</v>
      </c>
      <c r="VR76" s="40" t="s">
        <v>4</v>
      </c>
      <c r="VS76" s="40" t="s">
        <v>4</v>
      </c>
      <c r="VT76" s="40" t="s">
        <v>4</v>
      </c>
      <c r="VU76" s="40" t="s">
        <v>4</v>
      </c>
      <c r="VV76" s="40" t="s">
        <v>4</v>
      </c>
      <c r="VW76" s="40" t="s">
        <v>4</v>
      </c>
      <c r="VX76" s="40" t="s">
        <v>4</v>
      </c>
      <c r="VY76" s="40" t="s">
        <v>4</v>
      </c>
      <c r="VZ76" s="40" t="s">
        <v>4</v>
      </c>
      <c r="WA76" s="40" t="s">
        <v>4</v>
      </c>
      <c r="WB76" s="40" t="s">
        <v>4</v>
      </c>
      <c r="WC76" s="22"/>
      <c r="WD76" s="22"/>
      <c r="WE76" s="22"/>
      <c r="WF76" s="22"/>
      <c r="WG76" s="22"/>
      <c r="WH76" s="22"/>
      <c r="WI76" s="22"/>
      <c r="WJ76" s="22"/>
      <c r="WK76" s="22"/>
      <c r="WL76" s="22"/>
      <c r="WM76" s="22"/>
      <c r="WN76" s="22"/>
      <c r="WO76" s="22"/>
      <c r="WP76" s="22"/>
      <c r="WQ76" s="22"/>
      <c r="WR76" s="22"/>
      <c r="WS76" s="22"/>
      <c r="WT76" s="22"/>
      <c r="WU76" s="22"/>
      <c r="WV76" s="22"/>
      <c r="WW76" s="22"/>
      <c r="WX76" s="22"/>
      <c r="WY76" s="22"/>
      <c r="WZ76" s="22"/>
      <c r="XA76" s="22"/>
      <c r="XB76" s="22"/>
      <c r="XC76" s="22"/>
      <c r="XD76" s="22"/>
      <c r="XE76" s="22"/>
      <c r="XF76" s="22"/>
      <c r="XG76" s="22"/>
      <c r="XH76" s="22"/>
      <c r="XI76" s="22"/>
      <c r="XJ76" s="22"/>
      <c r="XK76" s="22"/>
      <c r="XL76" s="22"/>
      <c r="XM76" s="22"/>
      <c r="XN76" s="22"/>
      <c r="XO76" s="22"/>
      <c r="XP76" s="22"/>
      <c r="XQ76" s="22"/>
      <c r="XR76" s="22"/>
      <c r="XS76" s="22"/>
      <c r="XT76" s="22"/>
      <c r="XU76" s="22"/>
      <c r="XV76" s="22"/>
      <c r="XW76" s="22"/>
      <c r="XX76" s="22"/>
      <c r="XY76" s="22"/>
      <c r="XZ76" s="22"/>
      <c r="YA76" s="22"/>
      <c r="YB76" s="22"/>
      <c r="YC76" s="22"/>
      <c r="YD76" s="22"/>
      <c r="YE76" s="22"/>
      <c r="YF76" s="22"/>
      <c r="YG76" s="22"/>
      <c r="YH76" s="22"/>
      <c r="YI76" s="22"/>
      <c r="YJ76" s="22"/>
      <c r="YK76" s="22"/>
      <c r="YL76" s="22"/>
      <c r="YM76" s="22"/>
      <c r="YN76" s="22"/>
      <c r="YO76" s="22"/>
      <c r="YP76" s="22"/>
      <c r="YQ76" s="22"/>
      <c r="YR76" s="22"/>
      <c r="YS76" s="22"/>
      <c r="YT76" s="22"/>
      <c r="YU76" s="22"/>
      <c r="YV76" s="22"/>
      <c r="YW76" s="22"/>
      <c r="YX76" s="22"/>
      <c r="YY76" s="22"/>
      <c r="YZ76" s="22"/>
      <c r="ZA76" s="22"/>
      <c r="ZB76" s="22"/>
      <c r="ZC76" s="22"/>
      <c r="ZD76" s="22"/>
      <c r="ZE76" s="22"/>
      <c r="ZF76" s="22"/>
      <c r="ZG76" s="22"/>
      <c r="ZH76" s="22"/>
      <c r="ZI76" s="22"/>
      <c r="ZJ76" s="22"/>
      <c r="ZK76" s="22"/>
      <c r="ZL76" s="22"/>
      <c r="ZM76" s="22"/>
      <c r="ZN76" s="22"/>
      <c r="ZO76" s="22"/>
      <c r="ZP76" s="22"/>
      <c r="ZQ76" s="22"/>
      <c r="ZR76" s="22"/>
      <c r="ZS76" s="22"/>
      <c r="ZT76" s="22"/>
      <c r="ZU76" s="22"/>
      <c r="ZV76" s="22"/>
      <c r="ZW76" s="22"/>
      <c r="ZX76" s="40">
        <v>3117</v>
      </c>
      <c r="ZY76" s="40">
        <v>1895</v>
      </c>
      <c r="ZZ76" s="40">
        <v>1221</v>
      </c>
      <c r="AAA76" s="40">
        <v>1160</v>
      </c>
      <c r="AAB76" s="40">
        <v>679</v>
      </c>
      <c r="AAC76" s="40">
        <v>481</v>
      </c>
      <c r="AAD76" s="40">
        <v>1956</v>
      </c>
      <c r="AAE76" s="40">
        <v>1216</v>
      </c>
      <c r="AAF76" s="40">
        <v>740</v>
      </c>
      <c r="AAG76" s="40">
        <v>3050</v>
      </c>
      <c r="AAH76" s="40">
        <v>1845</v>
      </c>
      <c r="AAI76" s="40">
        <v>1205</v>
      </c>
      <c r="AAJ76" s="40">
        <v>1138</v>
      </c>
      <c r="AAK76" s="40">
        <v>663</v>
      </c>
      <c r="AAL76" s="40">
        <v>475</v>
      </c>
      <c r="AAM76" s="40">
        <v>1912</v>
      </c>
      <c r="AAN76" s="40">
        <v>1181</v>
      </c>
      <c r="AAO76" s="40">
        <v>731</v>
      </c>
      <c r="AAP76" s="41">
        <v>11.3</v>
      </c>
      <c r="AAQ76" s="41">
        <v>11.8</v>
      </c>
      <c r="AAR76" s="41">
        <v>10.7</v>
      </c>
      <c r="AAS76" s="41">
        <v>18.399999999999999</v>
      </c>
      <c r="AAT76" s="41">
        <v>19.600000000000001</v>
      </c>
      <c r="AAU76" s="41">
        <v>16.899999999999999</v>
      </c>
      <c r="AAV76" s="41">
        <v>9.1999999999999993</v>
      </c>
      <c r="AAW76" s="41">
        <v>9.6999999999999993</v>
      </c>
      <c r="AAX76" s="41">
        <v>8.6</v>
      </c>
      <c r="AAY76" s="41">
        <v>11.1</v>
      </c>
      <c r="AAZ76" s="41">
        <v>11.5</v>
      </c>
      <c r="ABA76" s="41">
        <v>10.6</v>
      </c>
      <c r="ABB76" s="41">
        <v>18.100000000000001</v>
      </c>
      <c r="ABC76" s="41">
        <v>19.3</v>
      </c>
      <c r="ABD76" s="41">
        <v>16.7</v>
      </c>
      <c r="ABE76" s="42">
        <v>9</v>
      </c>
      <c r="ABF76" s="41">
        <v>9.4</v>
      </c>
      <c r="ABG76" s="41">
        <v>8.5</v>
      </c>
      <c r="ABH76" s="40" t="s">
        <v>4</v>
      </c>
      <c r="ABI76" s="41">
        <v>12.7188</v>
      </c>
      <c r="ABJ76" s="40" t="s">
        <v>4</v>
      </c>
      <c r="ABK76" s="40" t="s">
        <v>4</v>
      </c>
      <c r="ABL76" s="40" t="s">
        <v>4</v>
      </c>
      <c r="ABM76" s="41">
        <v>10.73</v>
      </c>
      <c r="ABN76" s="22"/>
      <c r="ABO76" s="22"/>
      <c r="ABP76" s="22"/>
      <c r="ABQ76" s="27"/>
    </row>
    <row r="77" spans="1:745" x14ac:dyDescent="0.3">
      <c r="A77" s="28">
        <v>31472</v>
      </c>
      <c r="BH77" s="46">
        <v>-16</v>
      </c>
      <c r="BI77" s="45">
        <v>-14.1</v>
      </c>
      <c r="BJ77" s="46">
        <v>-6</v>
      </c>
      <c r="BK77" s="46">
        <v>-6</v>
      </c>
      <c r="BL77" s="45">
        <v>-36.5</v>
      </c>
      <c r="BM77" s="45">
        <v>-34.9</v>
      </c>
      <c r="BN77" s="46">
        <v>-19</v>
      </c>
      <c r="BO77" s="45">
        <v>-17.899999999999999</v>
      </c>
      <c r="BP77" s="45">
        <v>20.5</v>
      </c>
      <c r="BQ77" s="46">
        <v>20</v>
      </c>
      <c r="BR77" s="46">
        <v>37</v>
      </c>
      <c r="BS77" s="45">
        <v>35.4</v>
      </c>
      <c r="BT77" s="46">
        <v>33</v>
      </c>
      <c r="BU77" s="45">
        <v>33.200000000000003</v>
      </c>
      <c r="BV77" s="46">
        <v>20</v>
      </c>
      <c r="BW77" s="46">
        <v>21</v>
      </c>
      <c r="BX77" s="45">
        <v>-12.5</v>
      </c>
      <c r="BY77" s="46">
        <v>-12</v>
      </c>
      <c r="BZ77" s="46">
        <v>19</v>
      </c>
      <c r="CA77" s="45">
        <v>19.600000000000001</v>
      </c>
      <c r="CB77" s="46">
        <v>-11</v>
      </c>
      <c r="CC77" s="45">
        <v>-10.4</v>
      </c>
      <c r="CD77" s="45">
        <v>11.5</v>
      </c>
      <c r="CE77" s="45">
        <v>11.6</v>
      </c>
      <c r="CF77" s="45">
        <v>-13.4</v>
      </c>
      <c r="CG77" s="45">
        <v>-12.5</v>
      </c>
      <c r="CH77" s="45">
        <v>6.2</v>
      </c>
      <c r="CI77" s="45">
        <v>5.7</v>
      </c>
      <c r="CJ77" s="45">
        <v>-11.9</v>
      </c>
      <c r="CK77" s="45">
        <v>-11.4</v>
      </c>
      <c r="CL77" s="45">
        <v>-8.8000000000000007</v>
      </c>
      <c r="CM77" s="46">
        <v>-13</v>
      </c>
      <c r="CN77" s="45">
        <v>-4.5</v>
      </c>
      <c r="CO77" s="46">
        <v>-9</v>
      </c>
      <c r="CP77" s="45">
        <v>12.9</v>
      </c>
      <c r="CQ77" s="45">
        <v>12.9</v>
      </c>
      <c r="CR77" s="46">
        <v>14</v>
      </c>
      <c r="CS77" s="45">
        <v>9.5</v>
      </c>
      <c r="CT77" s="45">
        <v>20.399999999999999</v>
      </c>
      <c r="CU77" s="45">
        <v>19.2</v>
      </c>
      <c r="CV77" s="45">
        <v>-2.6</v>
      </c>
      <c r="CW77" s="45">
        <v>-5.4</v>
      </c>
      <c r="CX77" s="43">
        <v>2</v>
      </c>
      <c r="CY77" s="39">
        <v>1.2</v>
      </c>
      <c r="CZ77" s="39">
        <v>1.4</v>
      </c>
      <c r="DA77" s="39">
        <v>3.7</v>
      </c>
      <c r="DB77" s="39">
        <v>-19.899999999999999</v>
      </c>
      <c r="DC77" s="39">
        <v>-22.9</v>
      </c>
      <c r="DD77" s="39">
        <v>20.3</v>
      </c>
      <c r="DE77" s="39">
        <v>22.1</v>
      </c>
      <c r="DF77" s="43">
        <v>-9</v>
      </c>
      <c r="DG77" s="39">
        <v>-10.8</v>
      </c>
      <c r="DH77" s="38" t="s">
        <v>4</v>
      </c>
      <c r="DI77" s="38" t="s">
        <v>4</v>
      </c>
      <c r="DJ77" s="38" t="s">
        <v>4</v>
      </c>
      <c r="DK77" s="38" t="s">
        <v>4</v>
      </c>
      <c r="DL77" s="38" t="s">
        <v>4</v>
      </c>
      <c r="DM77" s="38" t="s">
        <v>4</v>
      </c>
      <c r="DN77" s="38" t="s">
        <v>4</v>
      </c>
      <c r="DO77" s="38" t="s">
        <v>4</v>
      </c>
      <c r="DP77" s="38" t="s">
        <v>4</v>
      </c>
      <c r="DQ77" s="38" t="s">
        <v>4</v>
      </c>
      <c r="DR77" s="38" t="s">
        <v>4</v>
      </c>
      <c r="DS77" s="38" t="s">
        <v>4</v>
      </c>
      <c r="DT77" s="38" t="s">
        <v>4</v>
      </c>
      <c r="DU77" s="38" t="s">
        <v>4</v>
      </c>
      <c r="DV77" s="45">
        <v>20.399999999999999</v>
      </c>
      <c r="DW77" s="45">
        <v>20.399999999999999</v>
      </c>
      <c r="DX77" s="45">
        <v>26.5</v>
      </c>
      <c r="DY77" s="46">
        <v>26</v>
      </c>
      <c r="DZ77" s="45">
        <v>24.3</v>
      </c>
      <c r="EA77" s="45">
        <v>24.3</v>
      </c>
      <c r="EB77" s="45">
        <v>44.7</v>
      </c>
      <c r="EC77" s="46">
        <v>43</v>
      </c>
      <c r="ED77" s="45">
        <v>32.6</v>
      </c>
      <c r="EE77" s="45">
        <v>32.6</v>
      </c>
      <c r="EF77" s="45">
        <v>12.8</v>
      </c>
      <c r="EG77" s="45">
        <v>12.4</v>
      </c>
      <c r="EH77" s="43">
        <v>-9</v>
      </c>
      <c r="EI77" s="39">
        <v>-10.8</v>
      </c>
      <c r="EJ77" s="38" t="s">
        <v>4</v>
      </c>
      <c r="EK77" s="39">
        <v>99.4</v>
      </c>
      <c r="EL77" s="39">
        <v>-2.6</v>
      </c>
      <c r="EM77" s="39">
        <v>-5.4</v>
      </c>
      <c r="EN77" s="39">
        <v>12.8</v>
      </c>
      <c r="EO77" s="39">
        <v>12.4</v>
      </c>
      <c r="EP77" s="39">
        <v>-13.4</v>
      </c>
      <c r="EQ77" s="39">
        <v>-12.5</v>
      </c>
      <c r="ER77" s="38" t="s">
        <v>4</v>
      </c>
      <c r="ES77" s="38" t="s">
        <v>4</v>
      </c>
      <c r="ET77" s="29"/>
      <c r="EU77" s="29"/>
      <c r="EV77" s="29"/>
      <c r="EW77" s="29"/>
      <c r="EX77" s="29"/>
      <c r="EY77" s="29"/>
      <c r="EZ77" s="29"/>
      <c r="FA77" s="29"/>
      <c r="FB77" s="29"/>
      <c r="FC77" s="29"/>
      <c r="FD77" s="29"/>
      <c r="FE77" s="29"/>
      <c r="FF77" s="29"/>
      <c r="FG77" s="29"/>
      <c r="FH77" s="44" t="s">
        <v>4</v>
      </c>
      <c r="FI77" s="44" t="s">
        <v>4</v>
      </c>
      <c r="FJ77" s="44" t="s">
        <v>4</v>
      </c>
      <c r="FK77" s="45">
        <v>-11.4</v>
      </c>
      <c r="FL77" s="44" t="s">
        <v>4</v>
      </c>
      <c r="FM77" s="45">
        <v>1.2</v>
      </c>
      <c r="FN77" s="44" t="s">
        <v>4</v>
      </c>
      <c r="FO77" s="45">
        <v>32.6</v>
      </c>
      <c r="FP77" s="44" t="s">
        <v>4</v>
      </c>
      <c r="FQ77" s="44" t="s">
        <v>4</v>
      </c>
      <c r="FR77" s="29"/>
      <c r="FS77" s="29"/>
      <c r="FT77" s="29"/>
      <c r="FU77" s="29"/>
      <c r="FV77" s="29"/>
      <c r="FW77" s="29"/>
      <c r="FX77" s="29"/>
      <c r="FY77" s="29"/>
      <c r="FZ77" s="29"/>
      <c r="GA77" s="29"/>
      <c r="GB77" s="29"/>
      <c r="GC77" s="29"/>
      <c r="GD77" s="29"/>
      <c r="GE77" s="29"/>
      <c r="GF77" s="29"/>
      <c r="GG77" s="29"/>
      <c r="GH77" s="29"/>
      <c r="GI77" s="29"/>
      <c r="GJ77" s="29"/>
      <c r="GK77" s="29"/>
      <c r="GL77" s="29"/>
      <c r="GM77" s="29"/>
      <c r="GN77" s="29"/>
      <c r="GO77" s="29"/>
      <c r="GP77" s="29"/>
      <c r="GQ77" s="29"/>
      <c r="GR77" s="29"/>
      <c r="GS77" s="29"/>
      <c r="GT77" s="29"/>
      <c r="GU77" s="29"/>
      <c r="GV77" s="29"/>
      <c r="GW77" s="29"/>
      <c r="GX77" s="29"/>
      <c r="GY77" s="29"/>
      <c r="GZ77" s="29"/>
      <c r="HA77" s="29"/>
      <c r="HB77" s="29"/>
      <c r="HC77" s="29"/>
      <c r="HD77" s="29"/>
      <c r="HE77" s="29"/>
      <c r="HF77" s="29"/>
      <c r="HG77" s="29"/>
      <c r="HH77" s="29"/>
      <c r="HI77" s="29"/>
      <c r="HJ77" s="29"/>
      <c r="HK77" s="29"/>
      <c r="HL77" s="29"/>
      <c r="HM77" s="29"/>
      <c r="HN77" s="29"/>
      <c r="HO77" s="29"/>
      <c r="HP77" s="29"/>
      <c r="HQ77" s="29"/>
      <c r="HR77" s="29"/>
      <c r="HS77" s="29"/>
      <c r="HT77" s="29"/>
      <c r="HU77" s="29"/>
      <c r="HV77" s="29"/>
      <c r="HW77" s="29"/>
      <c r="HX77" s="29"/>
      <c r="HY77" s="29"/>
      <c r="HZ77" s="29"/>
      <c r="IA77" s="29"/>
      <c r="IB77" s="29"/>
      <c r="IC77" s="29"/>
      <c r="ID77" s="29"/>
      <c r="IE77" s="29"/>
      <c r="IF77" s="29"/>
      <c r="IG77" s="29"/>
      <c r="IH77" s="29"/>
      <c r="II77" s="29"/>
      <c r="IJ77" s="29"/>
      <c r="IK77" s="29"/>
      <c r="IL77" s="29"/>
      <c r="IM77" s="29"/>
      <c r="IN77" s="29"/>
      <c r="IO77" s="38" t="s">
        <v>4</v>
      </c>
      <c r="IP77" s="38" t="s">
        <v>4</v>
      </c>
      <c r="IQ77" s="38" t="s">
        <v>4</v>
      </c>
      <c r="IR77" s="38" t="s">
        <v>4</v>
      </c>
      <c r="IS77" s="38" t="s">
        <v>4</v>
      </c>
      <c r="IT77" s="38" t="s">
        <v>4</v>
      </c>
      <c r="IU77" s="38" t="s">
        <v>4</v>
      </c>
      <c r="IV77" s="38" t="s">
        <v>4</v>
      </c>
      <c r="IW77" s="38" t="s">
        <v>4</v>
      </c>
      <c r="IX77" s="38" t="s">
        <v>4</v>
      </c>
      <c r="IY77" s="38" t="s">
        <v>4</v>
      </c>
      <c r="IZ77" s="38" t="s">
        <v>4</v>
      </c>
      <c r="JA77" s="38" t="s">
        <v>4</v>
      </c>
      <c r="JB77" s="38" t="s">
        <v>4</v>
      </c>
      <c r="JC77" s="38" t="s">
        <v>4</v>
      </c>
      <c r="JD77" s="38" t="s">
        <v>4</v>
      </c>
      <c r="JE77" s="38" t="s">
        <v>4</v>
      </c>
      <c r="JF77" s="38" t="s">
        <v>4</v>
      </c>
      <c r="JG77" s="38" t="s">
        <v>4</v>
      </c>
      <c r="JH77" s="38" t="s">
        <v>4</v>
      </c>
      <c r="JI77" s="38" t="s">
        <v>4</v>
      </c>
      <c r="JJ77" s="38" t="s">
        <v>4</v>
      </c>
      <c r="JK77" s="38" t="s">
        <v>4</v>
      </c>
      <c r="JL77" s="38" t="s">
        <v>4</v>
      </c>
      <c r="JM77" s="38" t="s">
        <v>4</v>
      </c>
      <c r="JN77" s="38" t="s">
        <v>4</v>
      </c>
      <c r="JO77" s="38" t="s">
        <v>4</v>
      </c>
      <c r="JP77" s="38" t="s">
        <v>4</v>
      </c>
      <c r="JQ77" s="38" t="s">
        <v>4</v>
      </c>
      <c r="JR77" s="38" t="s">
        <v>4</v>
      </c>
      <c r="JS77" s="38" t="s">
        <v>4</v>
      </c>
      <c r="JT77" s="38" t="s">
        <v>4</v>
      </c>
      <c r="JU77" s="38" t="s">
        <v>4</v>
      </c>
      <c r="JV77" s="38" t="s">
        <v>4</v>
      </c>
      <c r="JW77" s="38" t="s">
        <v>4</v>
      </c>
      <c r="JX77" s="38" t="s">
        <v>4</v>
      </c>
      <c r="JY77" s="38" t="s">
        <v>4</v>
      </c>
      <c r="JZ77" s="38" t="s">
        <v>4</v>
      </c>
      <c r="KA77" s="38" t="s">
        <v>4</v>
      </c>
      <c r="KB77" s="38" t="s">
        <v>4</v>
      </c>
      <c r="KC77" s="38" t="s">
        <v>4</v>
      </c>
      <c r="KD77" s="38" t="s">
        <v>4</v>
      </c>
      <c r="KE77" s="38" t="s">
        <v>4</v>
      </c>
      <c r="KF77" s="38" t="s">
        <v>4</v>
      </c>
      <c r="KG77" s="38" t="s">
        <v>4</v>
      </c>
      <c r="KH77" s="38" t="s">
        <v>4</v>
      </c>
      <c r="KI77" s="38" t="s">
        <v>4</v>
      </c>
      <c r="KJ77" s="38" t="s">
        <v>4</v>
      </c>
      <c r="KK77" s="38" t="s">
        <v>4</v>
      </c>
      <c r="KL77" s="38" t="s">
        <v>4</v>
      </c>
      <c r="KM77" s="38" t="s">
        <v>4</v>
      </c>
      <c r="KN77" s="38" t="s">
        <v>4</v>
      </c>
      <c r="KO77" s="38" t="s">
        <v>4</v>
      </c>
      <c r="KP77" s="38" t="s">
        <v>4</v>
      </c>
      <c r="KQ77" s="38" t="s">
        <v>4</v>
      </c>
      <c r="KR77" s="38" t="s">
        <v>4</v>
      </c>
      <c r="KS77" s="38" t="s">
        <v>4</v>
      </c>
      <c r="KT77" s="38" t="s">
        <v>4</v>
      </c>
      <c r="KU77" s="38" t="s">
        <v>4</v>
      </c>
      <c r="KV77" s="38" t="s">
        <v>4</v>
      </c>
      <c r="KW77" s="38" t="s">
        <v>4</v>
      </c>
      <c r="KX77" s="38" t="s">
        <v>4</v>
      </c>
      <c r="KY77" s="38" t="s">
        <v>4</v>
      </c>
      <c r="KZ77" s="38" t="s">
        <v>4</v>
      </c>
      <c r="LA77" s="38" t="s">
        <v>4</v>
      </c>
      <c r="LB77" s="38" t="s">
        <v>4</v>
      </c>
      <c r="LC77" s="38" t="s">
        <v>4</v>
      </c>
      <c r="LD77" s="38" t="s">
        <v>4</v>
      </c>
      <c r="LE77" s="38" t="s">
        <v>4</v>
      </c>
      <c r="LF77" s="38" t="s">
        <v>4</v>
      </c>
      <c r="LG77" s="38" t="s">
        <v>4</v>
      </c>
      <c r="LH77" s="38" t="s">
        <v>4</v>
      </c>
      <c r="LI77" s="38" t="s">
        <v>4</v>
      </c>
      <c r="LJ77" s="38" t="s">
        <v>4</v>
      </c>
      <c r="LK77" s="38" t="s">
        <v>4</v>
      </c>
      <c r="LL77" s="38" t="s">
        <v>4</v>
      </c>
      <c r="LM77" s="38" t="s">
        <v>4</v>
      </c>
      <c r="LN77" s="38" t="s">
        <v>4</v>
      </c>
      <c r="LO77" s="38" t="s">
        <v>4</v>
      </c>
      <c r="LP77" s="38" t="s">
        <v>4</v>
      </c>
      <c r="LQ77" s="38" t="s">
        <v>4</v>
      </c>
      <c r="LR77" s="38" t="s">
        <v>4</v>
      </c>
      <c r="LS77" s="38" t="s">
        <v>4</v>
      </c>
      <c r="LT77" s="38" t="s">
        <v>4</v>
      </c>
      <c r="LU77" s="38" t="s">
        <v>4</v>
      </c>
      <c r="LV77" s="38" t="s">
        <v>4</v>
      </c>
      <c r="LW77" s="38" t="s">
        <v>4</v>
      </c>
      <c r="LX77" s="38" t="s">
        <v>4</v>
      </c>
      <c r="LY77" s="38" t="s">
        <v>4</v>
      </c>
      <c r="LZ77" s="38" t="s">
        <v>4</v>
      </c>
      <c r="MA77" s="38" t="s">
        <v>4</v>
      </c>
      <c r="MB77" s="38" t="s">
        <v>4</v>
      </c>
      <c r="MC77" s="38" t="s">
        <v>4</v>
      </c>
      <c r="MD77" s="38" t="s">
        <v>4</v>
      </c>
      <c r="ME77" s="38" t="s">
        <v>4</v>
      </c>
      <c r="MF77" s="38" t="s">
        <v>4</v>
      </c>
      <c r="MG77" s="38" t="s">
        <v>4</v>
      </c>
      <c r="MH77" s="38" t="s">
        <v>4</v>
      </c>
      <c r="MI77" s="38" t="s">
        <v>4</v>
      </c>
      <c r="MJ77" s="38" t="s">
        <v>4</v>
      </c>
      <c r="MK77" s="38" t="s">
        <v>4</v>
      </c>
      <c r="ML77" s="38" t="s">
        <v>4</v>
      </c>
      <c r="MM77" s="38" t="s">
        <v>4</v>
      </c>
      <c r="MN77" s="38" t="s">
        <v>4</v>
      </c>
      <c r="MO77" s="38" t="s">
        <v>4</v>
      </c>
      <c r="MP77" s="38" t="s">
        <v>4</v>
      </c>
      <c r="MQ77" s="38" t="s">
        <v>4</v>
      </c>
      <c r="MR77" s="38" t="s">
        <v>4</v>
      </c>
      <c r="MS77" s="38" t="s">
        <v>4</v>
      </c>
      <c r="MT77" s="38" t="s">
        <v>4</v>
      </c>
      <c r="MU77" s="38" t="s">
        <v>4</v>
      </c>
      <c r="MV77" s="38" t="s">
        <v>4</v>
      </c>
      <c r="MW77" s="38" t="s">
        <v>4</v>
      </c>
      <c r="MX77" s="38" t="s">
        <v>4</v>
      </c>
      <c r="MY77" s="38" t="s">
        <v>4</v>
      </c>
      <c r="MZ77" s="38" t="s">
        <v>4</v>
      </c>
      <c r="NA77" s="38" t="s">
        <v>4</v>
      </c>
      <c r="NB77" s="38" t="s">
        <v>4</v>
      </c>
      <c r="NC77" s="38" t="s">
        <v>4</v>
      </c>
      <c r="ND77" s="38" t="s">
        <v>4</v>
      </c>
      <c r="NE77" s="38" t="s">
        <v>4</v>
      </c>
      <c r="NF77" s="38" t="s">
        <v>4</v>
      </c>
      <c r="NG77" s="38" t="s">
        <v>4</v>
      </c>
      <c r="NH77" s="38" t="s">
        <v>4</v>
      </c>
      <c r="NI77" s="38" t="s">
        <v>4</v>
      </c>
      <c r="NJ77" s="38" t="s">
        <v>4</v>
      </c>
      <c r="NK77" s="38" t="s">
        <v>4</v>
      </c>
      <c r="NL77" s="38" t="s">
        <v>4</v>
      </c>
      <c r="NM77" s="38" t="s">
        <v>4</v>
      </c>
      <c r="NN77" s="38" t="s">
        <v>4</v>
      </c>
      <c r="NO77" s="38" t="s">
        <v>4</v>
      </c>
      <c r="NP77" s="38" t="s">
        <v>4</v>
      </c>
      <c r="NQ77" s="38" t="s">
        <v>4</v>
      </c>
      <c r="NR77" s="38" t="s">
        <v>4</v>
      </c>
      <c r="NS77" s="38" t="s">
        <v>4</v>
      </c>
      <c r="NT77" s="38" t="s">
        <v>4</v>
      </c>
      <c r="NU77" s="38" t="s">
        <v>4</v>
      </c>
      <c r="NV77" s="38" t="s">
        <v>4</v>
      </c>
      <c r="NW77" s="38" t="s">
        <v>4</v>
      </c>
      <c r="NX77" s="38" t="s">
        <v>4</v>
      </c>
      <c r="NY77" s="38" t="s">
        <v>4</v>
      </c>
      <c r="NZ77" s="38" t="s">
        <v>4</v>
      </c>
      <c r="OA77" s="38" t="s">
        <v>4</v>
      </c>
      <c r="OB77" s="38" t="s">
        <v>4</v>
      </c>
      <c r="OC77" s="38" t="s">
        <v>4</v>
      </c>
      <c r="OD77" s="38" t="s">
        <v>4</v>
      </c>
      <c r="OE77" s="38" t="s">
        <v>4</v>
      </c>
      <c r="OF77" s="38" t="s">
        <v>4</v>
      </c>
      <c r="OG77" s="38" t="s">
        <v>4</v>
      </c>
      <c r="OH77" s="38" t="s">
        <v>4</v>
      </c>
      <c r="OI77" s="38" t="s">
        <v>4</v>
      </c>
      <c r="OJ77" s="38" t="s">
        <v>4</v>
      </c>
      <c r="OK77" s="38" t="s">
        <v>4</v>
      </c>
      <c r="OL77" s="38" t="s">
        <v>4</v>
      </c>
      <c r="OM77" s="38" t="s">
        <v>4</v>
      </c>
      <c r="ON77" s="38" t="s">
        <v>4</v>
      </c>
      <c r="OO77" s="38" t="s">
        <v>4</v>
      </c>
      <c r="OP77" s="38" t="s">
        <v>4</v>
      </c>
      <c r="OQ77" s="38" t="s">
        <v>4</v>
      </c>
      <c r="OR77" s="38" t="s">
        <v>4</v>
      </c>
      <c r="OS77" s="38" t="s">
        <v>4</v>
      </c>
      <c r="OT77" s="38" t="s">
        <v>4</v>
      </c>
      <c r="OU77" s="38" t="s">
        <v>4</v>
      </c>
      <c r="OV77" s="38" t="s">
        <v>4</v>
      </c>
      <c r="OW77" s="38" t="s">
        <v>4</v>
      </c>
      <c r="OX77" s="38" t="s">
        <v>4</v>
      </c>
      <c r="OY77" s="38" t="s">
        <v>4</v>
      </c>
      <c r="OZ77" s="38" t="s">
        <v>4</v>
      </c>
      <c r="PA77" s="38" t="s">
        <v>4</v>
      </c>
      <c r="PB77" s="38" t="s">
        <v>4</v>
      </c>
      <c r="PC77" s="38" t="s">
        <v>4</v>
      </c>
      <c r="PD77" s="38" t="s">
        <v>4</v>
      </c>
      <c r="PE77" s="38" t="s">
        <v>4</v>
      </c>
      <c r="PF77" s="38" t="s">
        <v>4</v>
      </c>
      <c r="PG77" s="38" t="s">
        <v>4</v>
      </c>
      <c r="PH77" s="38" t="s">
        <v>4</v>
      </c>
      <c r="PI77" s="38" t="s">
        <v>4</v>
      </c>
      <c r="PJ77" s="38" t="s">
        <v>4</v>
      </c>
      <c r="PK77" s="38" t="s">
        <v>4</v>
      </c>
      <c r="PL77" s="38" t="s">
        <v>4</v>
      </c>
      <c r="PM77" s="38" t="s">
        <v>4</v>
      </c>
      <c r="PN77" s="38" t="s">
        <v>4</v>
      </c>
      <c r="PO77" s="38" t="s">
        <v>4</v>
      </c>
      <c r="PP77" s="38" t="s">
        <v>4</v>
      </c>
      <c r="PQ77" s="38" t="s">
        <v>4</v>
      </c>
      <c r="PR77" s="38" t="s">
        <v>4</v>
      </c>
      <c r="PS77" s="38" t="s">
        <v>4</v>
      </c>
      <c r="PT77" s="38" t="s">
        <v>4</v>
      </c>
      <c r="PU77" s="38" t="s">
        <v>4</v>
      </c>
      <c r="PV77" s="38" t="s">
        <v>4</v>
      </c>
      <c r="PW77" s="38" t="s">
        <v>4</v>
      </c>
      <c r="PX77" s="38" t="s">
        <v>4</v>
      </c>
      <c r="PY77" s="38" t="s">
        <v>4</v>
      </c>
      <c r="PZ77" s="38" t="s">
        <v>4</v>
      </c>
      <c r="QA77" s="38" t="s">
        <v>4</v>
      </c>
      <c r="QB77" s="38" t="s">
        <v>4</v>
      </c>
      <c r="QC77" s="38" t="s">
        <v>4</v>
      </c>
      <c r="QD77" s="38" t="s">
        <v>4</v>
      </c>
      <c r="QE77" s="38" t="s">
        <v>4</v>
      </c>
      <c r="QF77" s="38" t="s">
        <v>4</v>
      </c>
      <c r="QG77" s="38" t="s">
        <v>4</v>
      </c>
      <c r="QH77" s="38" t="s">
        <v>4</v>
      </c>
      <c r="QI77" s="38" t="s">
        <v>4</v>
      </c>
      <c r="QJ77" s="38" t="s">
        <v>4</v>
      </c>
      <c r="QK77" s="38" t="s">
        <v>4</v>
      </c>
      <c r="QL77" s="38" t="s">
        <v>4</v>
      </c>
      <c r="QM77" s="38" t="s">
        <v>4</v>
      </c>
      <c r="QN77" s="38" t="s">
        <v>4</v>
      </c>
      <c r="QO77" s="38" t="s">
        <v>4</v>
      </c>
      <c r="QP77" s="38" t="s">
        <v>4</v>
      </c>
      <c r="QQ77" s="38" t="s">
        <v>4</v>
      </c>
      <c r="QR77" s="38" t="s">
        <v>4</v>
      </c>
      <c r="QS77" s="38" t="s">
        <v>4</v>
      </c>
      <c r="QT77" s="38" t="s">
        <v>4</v>
      </c>
      <c r="QU77" s="38" t="s">
        <v>4</v>
      </c>
      <c r="QV77" s="38" t="s">
        <v>4</v>
      </c>
      <c r="QW77" s="38" t="s">
        <v>4</v>
      </c>
      <c r="QX77" s="44" t="s">
        <v>4</v>
      </c>
      <c r="QY77" s="44" t="s">
        <v>4</v>
      </c>
      <c r="QZ77" s="44" t="s">
        <v>4</v>
      </c>
      <c r="RA77" s="44" t="s">
        <v>4</v>
      </c>
      <c r="RB77" s="44" t="s">
        <v>4</v>
      </c>
      <c r="RC77" s="44" t="s">
        <v>4</v>
      </c>
      <c r="RD77" s="44" t="s">
        <v>4</v>
      </c>
      <c r="RE77" s="44" t="s">
        <v>4</v>
      </c>
      <c r="RF77" s="44" t="s">
        <v>4</v>
      </c>
      <c r="RG77" s="44" t="s">
        <v>4</v>
      </c>
      <c r="RH77" s="44" t="s">
        <v>4</v>
      </c>
      <c r="RI77" s="44" t="s">
        <v>4</v>
      </c>
      <c r="RJ77" s="44" t="s">
        <v>4</v>
      </c>
      <c r="RK77" s="44" t="s">
        <v>4</v>
      </c>
      <c r="RL77" s="44" t="s">
        <v>4</v>
      </c>
      <c r="RM77" s="44" t="s">
        <v>4</v>
      </c>
      <c r="RN77" s="44" t="s">
        <v>4</v>
      </c>
      <c r="RO77" s="44" t="s">
        <v>4</v>
      </c>
      <c r="RP77" s="44" t="s">
        <v>4</v>
      </c>
      <c r="RQ77" s="44" t="s">
        <v>4</v>
      </c>
      <c r="RR77" s="44" t="s">
        <v>4</v>
      </c>
      <c r="RS77" s="44" t="s">
        <v>4</v>
      </c>
      <c r="RT77" s="44" t="s">
        <v>4</v>
      </c>
      <c r="RU77" s="44" t="s">
        <v>4</v>
      </c>
      <c r="RV77" s="44" t="s">
        <v>4</v>
      </c>
      <c r="RW77" s="44" t="s">
        <v>4</v>
      </c>
      <c r="RX77" s="44" t="s">
        <v>4</v>
      </c>
      <c r="RY77" s="44" t="s">
        <v>4</v>
      </c>
      <c r="RZ77" s="44" t="s">
        <v>4</v>
      </c>
      <c r="SA77" s="44" t="s">
        <v>4</v>
      </c>
      <c r="SB77" s="44" t="s">
        <v>4</v>
      </c>
      <c r="SC77" s="44" t="s">
        <v>4</v>
      </c>
      <c r="SD77" s="44" t="s">
        <v>4</v>
      </c>
      <c r="SE77" s="44" t="s">
        <v>4</v>
      </c>
      <c r="SF77" s="44" t="s">
        <v>4</v>
      </c>
      <c r="SG77" s="44" t="s">
        <v>4</v>
      </c>
      <c r="SH77" s="44" t="s">
        <v>4</v>
      </c>
      <c r="SI77" s="44" t="s">
        <v>4</v>
      </c>
      <c r="SJ77" s="44" t="s">
        <v>4</v>
      </c>
      <c r="SK77" s="44" t="s">
        <v>4</v>
      </c>
      <c r="SL77" s="44" t="s">
        <v>4</v>
      </c>
      <c r="SM77" s="44" t="s">
        <v>4</v>
      </c>
      <c r="SN77" s="44" t="s">
        <v>4</v>
      </c>
      <c r="SO77" s="44" t="s">
        <v>4</v>
      </c>
      <c r="SP77" s="44" t="s">
        <v>4</v>
      </c>
      <c r="SQ77" s="44" t="s">
        <v>4</v>
      </c>
      <c r="SR77" s="44" t="s">
        <v>4</v>
      </c>
      <c r="SS77" s="44" t="s">
        <v>4</v>
      </c>
      <c r="ST77" s="44" t="s">
        <v>4</v>
      </c>
      <c r="SU77" s="44" t="s">
        <v>4</v>
      </c>
      <c r="SV77" s="44" t="s">
        <v>4</v>
      </c>
      <c r="SW77" s="44" t="s">
        <v>4</v>
      </c>
      <c r="SX77" s="44" t="s">
        <v>4</v>
      </c>
      <c r="SY77" s="44" t="s">
        <v>4</v>
      </c>
      <c r="SZ77" s="44" t="s">
        <v>4</v>
      </c>
      <c r="TA77" s="44" t="s">
        <v>4</v>
      </c>
      <c r="TB77" s="44" t="s">
        <v>4</v>
      </c>
      <c r="TC77" s="44" t="s">
        <v>4</v>
      </c>
      <c r="TD77" s="44" t="s">
        <v>4</v>
      </c>
      <c r="TE77" s="44" t="s">
        <v>4</v>
      </c>
      <c r="TF77" s="44" t="s">
        <v>4</v>
      </c>
      <c r="TG77" s="44" t="s">
        <v>4</v>
      </c>
      <c r="TH77" s="44" t="s">
        <v>4</v>
      </c>
      <c r="TI77" s="44" t="s">
        <v>4</v>
      </c>
      <c r="TJ77" s="44" t="s">
        <v>4</v>
      </c>
      <c r="TK77" s="44" t="s">
        <v>4</v>
      </c>
      <c r="TL77" s="44" t="s">
        <v>4</v>
      </c>
      <c r="TM77" s="44" t="s">
        <v>4</v>
      </c>
      <c r="TN77" s="44" t="s">
        <v>4</v>
      </c>
      <c r="TO77" s="44" t="s">
        <v>4</v>
      </c>
      <c r="TP77" s="44" t="s">
        <v>4</v>
      </c>
      <c r="TQ77" s="44" t="s">
        <v>4</v>
      </c>
      <c r="TR77" s="44" t="s">
        <v>4</v>
      </c>
      <c r="TS77" s="44" t="s">
        <v>4</v>
      </c>
      <c r="TT77" s="44" t="s">
        <v>4</v>
      </c>
      <c r="TU77" s="44" t="s">
        <v>4</v>
      </c>
      <c r="TV77" s="44" t="s">
        <v>4</v>
      </c>
      <c r="TW77" s="44" t="s">
        <v>4</v>
      </c>
      <c r="TX77" s="44" t="s">
        <v>4</v>
      </c>
      <c r="TY77" s="44" t="s">
        <v>4</v>
      </c>
      <c r="TZ77" s="44" t="s">
        <v>4</v>
      </c>
      <c r="UA77" s="44" t="s">
        <v>4</v>
      </c>
      <c r="UB77" s="44" t="s">
        <v>4</v>
      </c>
      <c r="UC77" s="44" t="s">
        <v>4</v>
      </c>
      <c r="UD77" s="44" t="s">
        <v>4</v>
      </c>
      <c r="UE77" s="44" t="s">
        <v>4</v>
      </c>
      <c r="UF77" s="44" t="s">
        <v>4</v>
      </c>
      <c r="UG77" s="44" t="s">
        <v>4</v>
      </c>
      <c r="UH77" s="44" t="s">
        <v>4</v>
      </c>
      <c r="UI77" s="44" t="s">
        <v>4</v>
      </c>
      <c r="UJ77" s="44" t="s">
        <v>4</v>
      </c>
      <c r="UK77" s="44" t="s">
        <v>4</v>
      </c>
      <c r="UL77" s="44" t="s">
        <v>4</v>
      </c>
      <c r="UM77" s="44" t="s">
        <v>4</v>
      </c>
      <c r="UN77" s="44" t="s">
        <v>4</v>
      </c>
      <c r="UO77" s="44" t="s">
        <v>4</v>
      </c>
      <c r="UP77" s="44" t="s">
        <v>4</v>
      </c>
      <c r="UQ77" s="44" t="s">
        <v>4</v>
      </c>
      <c r="UR77" s="44" t="s">
        <v>4</v>
      </c>
      <c r="US77" s="44" t="s">
        <v>4</v>
      </c>
      <c r="UT77" s="44" t="s">
        <v>4</v>
      </c>
      <c r="UU77" s="44" t="s">
        <v>4</v>
      </c>
      <c r="UV77" s="44" t="s">
        <v>4</v>
      </c>
      <c r="UW77" s="44" t="s">
        <v>4</v>
      </c>
      <c r="UX77" s="44" t="s">
        <v>4</v>
      </c>
      <c r="UY77" s="44" t="s">
        <v>4</v>
      </c>
      <c r="UZ77" s="44" t="s">
        <v>4</v>
      </c>
      <c r="VA77" s="38" t="s">
        <v>4</v>
      </c>
      <c r="VB77" s="38" t="s">
        <v>4</v>
      </c>
      <c r="VC77" s="38" t="s">
        <v>4</v>
      </c>
      <c r="VD77" s="38" t="s">
        <v>4</v>
      </c>
      <c r="VE77" s="38" t="s">
        <v>4</v>
      </c>
      <c r="VF77" s="38" t="s">
        <v>4</v>
      </c>
      <c r="VG77" s="38" t="s">
        <v>4</v>
      </c>
      <c r="VH77" s="38" t="s">
        <v>4</v>
      </c>
      <c r="VI77" s="38" t="s">
        <v>4</v>
      </c>
      <c r="VJ77" s="38" t="s">
        <v>4</v>
      </c>
      <c r="VK77" s="38" t="s">
        <v>4</v>
      </c>
      <c r="VL77" s="38" t="s">
        <v>4</v>
      </c>
      <c r="VM77" s="38" t="s">
        <v>4</v>
      </c>
      <c r="VN77" s="38" t="s">
        <v>4</v>
      </c>
      <c r="VO77" s="44" t="s">
        <v>4</v>
      </c>
      <c r="VP77" s="44" t="s">
        <v>4</v>
      </c>
      <c r="VQ77" s="44" t="s">
        <v>4</v>
      </c>
      <c r="VR77" s="44" t="s">
        <v>4</v>
      </c>
      <c r="VS77" s="44" t="s">
        <v>4</v>
      </c>
      <c r="VT77" s="44" t="s">
        <v>4</v>
      </c>
      <c r="VU77" s="44" t="s">
        <v>4</v>
      </c>
      <c r="VV77" s="44" t="s">
        <v>4</v>
      </c>
      <c r="VW77" s="44" t="s">
        <v>4</v>
      </c>
      <c r="VX77" s="44" t="s">
        <v>4</v>
      </c>
      <c r="VY77" s="44" t="s">
        <v>4</v>
      </c>
      <c r="VZ77" s="44" t="s">
        <v>4</v>
      </c>
      <c r="WA77" s="44" t="s">
        <v>4</v>
      </c>
      <c r="WB77" s="44" t="s">
        <v>4</v>
      </c>
      <c r="WC77" s="29"/>
      <c r="WD77" s="29"/>
      <c r="WE77" s="29"/>
      <c r="WF77" s="29"/>
      <c r="WG77" s="29"/>
      <c r="WH77" s="29"/>
      <c r="WI77" s="29"/>
      <c r="WJ77" s="29"/>
      <c r="WK77" s="29"/>
      <c r="WL77" s="29"/>
      <c r="WM77" s="29"/>
      <c r="WN77" s="29"/>
      <c r="WO77" s="29"/>
      <c r="WP77" s="29"/>
      <c r="WQ77" s="29"/>
      <c r="WR77" s="29"/>
      <c r="WS77" s="29"/>
      <c r="WT77" s="29"/>
      <c r="WU77" s="29"/>
      <c r="WV77" s="29"/>
      <c r="WW77" s="29"/>
      <c r="WX77" s="29"/>
      <c r="WY77" s="29"/>
      <c r="WZ77" s="29"/>
      <c r="XA77" s="29"/>
      <c r="XB77" s="29"/>
      <c r="XC77" s="29"/>
      <c r="XD77" s="29"/>
      <c r="XE77" s="29"/>
      <c r="XF77" s="29"/>
      <c r="XG77" s="29"/>
      <c r="XH77" s="29"/>
      <c r="XI77" s="29"/>
      <c r="XJ77" s="29"/>
      <c r="XK77" s="29"/>
      <c r="XL77" s="29"/>
      <c r="XM77" s="29"/>
      <c r="XN77" s="29"/>
      <c r="XO77" s="29"/>
      <c r="XP77" s="29"/>
      <c r="XQ77" s="29"/>
      <c r="XR77" s="29"/>
      <c r="XS77" s="29"/>
      <c r="XT77" s="29"/>
      <c r="XU77" s="29"/>
      <c r="XV77" s="29"/>
      <c r="XW77" s="29"/>
      <c r="XX77" s="29"/>
      <c r="XY77" s="29"/>
      <c r="XZ77" s="29"/>
      <c r="YA77" s="29"/>
      <c r="YB77" s="29"/>
      <c r="YC77" s="29"/>
      <c r="YD77" s="29"/>
      <c r="YE77" s="29"/>
      <c r="YF77" s="29"/>
      <c r="YG77" s="29"/>
      <c r="YH77" s="29"/>
      <c r="YI77" s="29"/>
      <c r="YJ77" s="29"/>
      <c r="YK77" s="29"/>
      <c r="YL77" s="29"/>
      <c r="YM77" s="29"/>
      <c r="YN77" s="29"/>
      <c r="YO77" s="29"/>
      <c r="YP77" s="29"/>
      <c r="YQ77" s="29"/>
      <c r="YR77" s="29"/>
      <c r="YS77" s="29"/>
      <c r="YT77" s="29"/>
      <c r="YU77" s="29"/>
      <c r="YV77" s="29"/>
      <c r="YW77" s="29"/>
      <c r="YX77" s="29"/>
      <c r="YY77" s="29"/>
      <c r="YZ77" s="29"/>
      <c r="ZA77" s="29"/>
      <c r="ZB77" s="29"/>
      <c r="ZC77" s="29"/>
      <c r="ZD77" s="29"/>
      <c r="ZE77" s="29"/>
      <c r="ZF77" s="29"/>
      <c r="ZG77" s="29"/>
      <c r="ZH77" s="29"/>
      <c r="ZI77" s="29"/>
      <c r="ZJ77" s="29"/>
      <c r="ZK77" s="29"/>
      <c r="ZL77" s="29"/>
      <c r="ZM77" s="29"/>
      <c r="ZN77" s="29"/>
      <c r="ZO77" s="29"/>
      <c r="ZP77" s="29"/>
      <c r="ZQ77" s="29"/>
      <c r="ZR77" s="29"/>
      <c r="ZS77" s="29"/>
      <c r="ZT77" s="29"/>
      <c r="ZU77" s="29"/>
      <c r="ZV77" s="29"/>
      <c r="ZW77" s="29"/>
      <c r="ZX77" s="44">
        <v>3098</v>
      </c>
      <c r="ZY77" s="44">
        <v>1890</v>
      </c>
      <c r="ZZ77" s="44">
        <v>1208</v>
      </c>
      <c r="AAA77" s="44">
        <v>1121</v>
      </c>
      <c r="AAB77" s="44">
        <v>660</v>
      </c>
      <c r="AAC77" s="44">
        <v>461</v>
      </c>
      <c r="AAD77" s="44">
        <v>1977</v>
      </c>
      <c r="AAE77" s="44">
        <v>1230</v>
      </c>
      <c r="AAF77" s="44">
        <v>747</v>
      </c>
      <c r="AAG77" s="44">
        <v>3079</v>
      </c>
      <c r="AAH77" s="44">
        <v>1866</v>
      </c>
      <c r="AAI77" s="44">
        <v>1214</v>
      </c>
      <c r="AAJ77" s="44">
        <v>1136</v>
      </c>
      <c r="AAK77" s="44">
        <v>662</v>
      </c>
      <c r="AAL77" s="44">
        <v>474</v>
      </c>
      <c r="AAM77" s="44">
        <v>1944</v>
      </c>
      <c r="AAN77" s="44">
        <v>1204</v>
      </c>
      <c r="AAO77" s="44">
        <v>740</v>
      </c>
      <c r="AAP77" s="45">
        <v>11.3</v>
      </c>
      <c r="AAQ77" s="45">
        <v>11.8</v>
      </c>
      <c r="AAR77" s="45">
        <v>10.6</v>
      </c>
      <c r="AAS77" s="45">
        <v>17.899999999999999</v>
      </c>
      <c r="AAT77" s="45">
        <v>19.2</v>
      </c>
      <c r="AAU77" s="45">
        <v>16.3</v>
      </c>
      <c r="AAV77" s="45">
        <v>9.3000000000000007</v>
      </c>
      <c r="AAW77" s="45">
        <v>9.8000000000000007</v>
      </c>
      <c r="AAX77" s="45">
        <v>8.6999999999999993</v>
      </c>
      <c r="AAY77" s="45">
        <v>11.2</v>
      </c>
      <c r="AAZ77" s="45">
        <v>11.7</v>
      </c>
      <c r="ABA77" s="45">
        <v>10.6</v>
      </c>
      <c r="ABB77" s="45">
        <v>18.100000000000001</v>
      </c>
      <c r="ABC77" s="45">
        <v>19.3</v>
      </c>
      <c r="ABD77" s="45">
        <v>16.7</v>
      </c>
      <c r="ABE77" s="45">
        <v>9.1999999999999993</v>
      </c>
      <c r="ABF77" s="45">
        <v>9.6</v>
      </c>
      <c r="ABG77" s="45">
        <v>8.6</v>
      </c>
      <c r="ABH77" s="44" t="s">
        <v>4</v>
      </c>
      <c r="ABI77" s="45">
        <v>11.7768</v>
      </c>
      <c r="ABJ77" s="44" t="s">
        <v>4</v>
      </c>
      <c r="ABK77" s="44" t="s">
        <v>4</v>
      </c>
      <c r="ABL77" s="44" t="s">
        <v>4</v>
      </c>
      <c r="ABM77" s="45">
        <v>9.69</v>
      </c>
      <c r="ABN77" s="29"/>
      <c r="ABO77" s="29"/>
      <c r="ABP77" s="29"/>
      <c r="ABQ77" s="37"/>
    </row>
    <row r="78" spans="1:745" x14ac:dyDescent="0.3">
      <c r="A78" s="21">
        <v>31503</v>
      </c>
      <c r="BH78" s="41">
        <v>-16.5</v>
      </c>
      <c r="BI78" s="41">
        <v>-15.1</v>
      </c>
      <c r="BJ78" s="41">
        <v>-4.5</v>
      </c>
      <c r="BK78" s="41">
        <v>-4.5</v>
      </c>
      <c r="BL78" s="41">
        <v>-30.5</v>
      </c>
      <c r="BM78" s="41">
        <v>-31.3</v>
      </c>
      <c r="BN78" s="41">
        <v>-11.5</v>
      </c>
      <c r="BO78" s="41">
        <v>-12.5</v>
      </c>
      <c r="BP78" s="42">
        <v>21</v>
      </c>
      <c r="BQ78" s="41">
        <v>18.8</v>
      </c>
      <c r="BR78" s="42">
        <v>29</v>
      </c>
      <c r="BS78" s="41">
        <v>27.9</v>
      </c>
      <c r="BT78" s="41">
        <v>29.5</v>
      </c>
      <c r="BU78" s="41">
        <v>31.6</v>
      </c>
      <c r="BV78" s="42">
        <v>21</v>
      </c>
      <c r="BW78" s="41">
        <v>22.2</v>
      </c>
      <c r="BX78" s="41">
        <v>-12.5</v>
      </c>
      <c r="BY78" s="41">
        <v>-12.1</v>
      </c>
      <c r="BZ78" s="42">
        <v>26</v>
      </c>
      <c r="CA78" s="41">
        <v>25.9</v>
      </c>
      <c r="CB78" s="42">
        <v>-13</v>
      </c>
      <c r="CC78" s="41">
        <v>-11.8</v>
      </c>
      <c r="CD78" s="41">
        <v>9.5</v>
      </c>
      <c r="CE78" s="41">
        <v>9.9</v>
      </c>
      <c r="CF78" s="41">
        <v>-11.3</v>
      </c>
      <c r="CG78" s="41">
        <v>-11.1</v>
      </c>
      <c r="CH78" s="41">
        <v>0.2</v>
      </c>
      <c r="CI78" s="42">
        <v>-2</v>
      </c>
      <c r="CJ78" s="41">
        <v>-11.9</v>
      </c>
      <c r="CK78" s="41">
        <v>-14.5</v>
      </c>
      <c r="CL78" s="41">
        <v>-23.8</v>
      </c>
      <c r="CM78" s="41">
        <v>-22.3</v>
      </c>
      <c r="CN78" s="41">
        <v>-18.5</v>
      </c>
      <c r="CO78" s="41">
        <v>-18.8</v>
      </c>
      <c r="CP78" s="41">
        <v>17.899999999999999</v>
      </c>
      <c r="CQ78" s="41">
        <v>17.899999999999999</v>
      </c>
      <c r="CR78" s="42">
        <v>14</v>
      </c>
      <c r="CS78" s="41">
        <v>11.3</v>
      </c>
      <c r="CT78" s="41">
        <v>20.399999999999999</v>
      </c>
      <c r="CU78" s="41">
        <v>16.8</v>
      </c>
      <c r="CV78" s="41">
        <v>-9.1999999999999993</v>
      </c>
      <c r="CW78" s="41">
        <v>-9.6</v>
      </c>
      <c r="CX78" s="43">
        <v>9</v>
      </c>
      <c r="CY78" s="43">
        <v>5</v>
      </c>
      <c r="CZ78" s="39">
        <v>-6.6</v>
      </c>
      <c r="DA78" s="39">
        <v>-5.2</v>
      </c>
      <c r="DB78" s="39">
        <v>-29.9</v>
      </c>
      <c r="DC78" s="39">
        <v>-29.7</v>
      </c>
      <c r="DD78" s="39">
        <v>19.3</v>
      </c>
      <c r="DE78" s="43">
        <v>16</v>
      </c>
      <c r="DF78" s="39">
        <v>-10.5</v>
      </c>
      <c r="DG78" s="39">
        <v>-12.3</v>
      </c>
      <c r="DH78" s="38" t="s">
        <v>4</v>
      </c>
      <c r="DI78" s="38" t="s">
        <v>4</v>
      </c>
      <c r="DJ78" s="38" t="s">
        <v>4</v>
      </c>
      <c r="DK78" s="38" t="s">
        <v>4</v>
      </c>
      <c r="DL78" s="38" t="s">
        <v>4</v>
      </c>
      <c r="DM78" s="38" t="s">
        <v>4</v>
      </c>
      <c r="DN78" s="38" t="s">
        <v>4</v>
      </c>
      <c r="DO78" s="38" t="s">
        <v>4</v>
      </c>
      <c r="DP78" s="38" t="s">
        <v>4</v>
      </c>
      <c r="DQ78" s="38" t="s">
        <v>4</v>
      </c>
      <c r="DR78" s="38" t="s">
        <v>4</v>
      </c>
      <c r="DS78" s="38" t="s">
        <v>4</v>
      </c>
      <c r="DT78" s="38" t="s">
        <v>4</v>
      </c>
      <c r="DU78" s="38" t="s">
        <v>4</v>
      </c>
      <c r="DV78" s="41">
        <v>12.4</v>
      </c>
      <c r="DW78" s="41">
        <v>12.4</v>
      </c>
      <c r="DX78" s="41">
        <v>26.5</v>
      </c>
      <c r="DY78" s="41">
        <v>25.1</v>
      </c>
      <c r="DZ78" s="41">
        <v>28.3</v>
      </c>
      <c r="EA78" s="41">
        <v>28.3</v>
      </c>
      <c r="EB78" s="41">
        <v>44.7</v>
      </c>
      <c r="EC78" s="41">
        <v>41.9</v>
      </c>
      <c r="ED78" s="41">
        <v>32.6</v>
      </c>
      <c r="EE78" s="41">
        <v>32.6</v>
      </c>
      <c r="EF78" s="41">
        <v>10.199999999999999</v>
      </c>
      <c r="EG78" s="41">
        <v>9.6999999999999993</v>
      </c>
      <c r="EH78" s="39">
        <v>-10.5</v>
      </c>
      <c r="EI78" s="39">
        <v>-12.3</v>
      </c>
      <c r="EJ78" s="38" t="s">
        <v>4</v>
      </c>
      <c r="EK78" s="39">
        <v>96.8</v>
      </c>
      <c r="EL78" s="39">
        <v>-9.1999999999999993</v>
      </c>
      <c r="EM78" s="39">
        <v>-9.6</v>
      </c>
      <c r="EN78" s="39">
        <v>10.199999999999999</v>
      </c>
      <c r="EO78" s="39">
        <v>9.6999999999999993</v>
      </c>
      <c r="EP78" s="39">
        <v>-11.3</v>
      </c>
      <c r="EQ78" s="39">
        <v>-11.1</v>
      </c>
      <c r="ER78" s="38" t="s">
        <v>4</v>
      </c>
      <c r="ES78" s="38" t="s">
        <v>4</v>
      </c>
      <c r="ET78" s="22"/>
      <c r="EU78" s="22"/>
      <c r="EV78" s="22"/>
      <c r="EW78" s="22"/>
      <c r="EX78" s="22"/>
      <c r="EY78" s="22"/>
      <c r="EZ78" s="22"/>
      <c r="FA78" s="22"/>
      <c r="FB78" s="22"/>
      <c r="FC78" s="22"/>
      <c r="FD78" s="22"/>
      <c r="FE78" s="22"/>
      <c r="FF78" s="22"/>
      <c r="FG78" s="22"/>
      <c r="FH78" s="40" t="s">
        <v>4</v>
      </c>
      <c r="FI78" s="40" t="s">
        <v>4</v>
      </c>
      <c r="FJ78" s="40" t="s">
        <v>4</v>
      </c>
      <c r="FK78" s="41">
        <v>-14.5</v>
      </c>
      <c r="FL78" s="40" t="s">
        <v>4</v>
      </c>
      <c r="FM78" s="42">
        <v>5</v>
      </c>
      <c r="FN78" s="40" t="s">
        <v>4</v>
      </c>
      <c r="FO78" s="41">
        <v>32.6</v>
      </c>
      <c r="FP78" s="40" t="s">
        <v>4</v>
      </c>
      <c r="FQ78" s="40" t="s">
        <v>4</v>
      </c>
      <c r="FR78" s="22"/>
      <c r="FS78" s="22"/>
      <c r="FT78" s="22"/>
      <c r="FU78" s="22"/>
      <c r="FV78" s="22"/>
      <c r="FW78" s="22"/>
      <c r="FX78" s="22"/>
      <c r="FY78" s="22"/>
      <c r="FZ78" s="22"/>
      <c r="GA78" s="22"/>
      <c r="GB78" s="22"/>
      <c r="GC78" s="22"/>
      <c r="GD78" s="22"/>
      <c r="GE78" s="22"/>
      <c r="GF78" s="22"/>
      <c r="GG78" s="22"/>
      <c r="GH78" s="22"/>
      <c r="GI78" s="22"/>
      <c r="GJ78" s="22"/>
      <c r="GK78" s="22"/>
      <c r="GL78" s="22"/>
      <c r="GM78" s="22"/>
      <c r="GN78" s="22"/>
      <c r="GO78" s="22"/>
      <c r="GP78" s="22"/>
      <c r="GQ78" s="22"/>
      <c r="GR78" s="22"/>
      <c r="GS78" s="22"/>
      <c r="GT78" s="22"/>
      <c r="GU78" s="22"/>
      <c r="GV78" s="22"/>
      <c r="GW78" s="22"/>
      <c r="GX78" s="22"/>
      <c r="GY78" s="22"/>
      <c r="GZ78" s="22"/>
      <c r="HA78" s="22"/>
      <c r="HB78" s="22"/>
      <c r="HC78" s="22"/>
      <c r="HD78" s="22"/>
      <c r="HE78" s="22"/>
      <c r="HF78" s="22"/>
      <c r="HG78" s="22"/>
      <c r="HH78" s="22"/>
      <c r="HI78" s="22"/>
      <c r="HJ78" s="22"/>
      <c r="HK78" s="22"/>
      <c r="HL78" s="22"/>
      <c r="HM78" s="22"/>
      <c r="HN78" s="22"/>
      <c r="HO78" s="22"/>
      <c r="HP78" s="22"/>
      <c r="HQ78" s="22"/>
      <c r="HR78" s="22"/>
      <c r="HS78" s="22"/>
      <c r="HT78" s="22"/>
      <c r="HU78" s="22"/>
      <c r="HV78" s="22"/>
      <c r="HW78" s="22"/>
      <c r="HX78" s="22"/>
      <c r="HY78" s="22"/>
      <c r="HZ78" s="22"/>
      <c r="IA78" s="22"/>
      <c r="IB78" s="22"/>
      <c r="IC78" s="22"/>
      <c r="ID78" s="22"/>
      <c r="IE78" s="22"/>
      <c r="IF78" s="22"/>
      <c r="IG78" s="22"/>
      <c r="IH78" s="22"/>
      <c r="II78" s="22"/>
      <c r="IJ78" s="22"/>
      <c r="IK78" s="22"/>
      <c r="IL78" s="22"/>
      <c r="IM78" s="22"/>
      <c r="IN78" s="22"/>
      <c r="IO78" s="38" t="s">
        <v>4</v>
      </c>
      <c r="IP78" s="38" t="s">
        <v>4</v>
      </c>
      <c r="IQ78" s="38" t="s">
        <v>4</v>
      </c>
      <c r="IR78" s="38" t="s">
        <v>4</v>
      </c>
      <c r="IS78" s="38" t="s">
        <v>4</v>
      </c>
      <c r="IT78" s="38" t="s">
        <v>4</v>
      </c>
      <c r="IU78" s="38" t="s">
        <v>4</v>
      </c>
      <c r="IV78" s="38" t="s">
        <v>4</v>
      </c>
      <c r="IW78" s="38" t="s">
        <v>4</v>
      </c>
      <c r="IX78" s="38" t="s">
        <v>4</v>
      </c>
      <c r="IY78" s="38" t="s">
        <v>4</v>
      </c>
      <c r="IZ78" s="38" t="s">
        <v>4</v>
      </c>
      <c r="JA78" s="38" t="s">
        <v>4</v>
      </c>
      <c r="JB78" s="38" t="s">
        <v>4</v>
      </c>
      <c r="JC78" s="38" t="s">
        <v>4</v>
      </c>
      <c r="JD78" s="38" t="s">
        <v>4</v>
      </c>
      <c r="JE78" s="38" t="s">
        <v>4</v>
      </c>
      <c r="JF78" s="38" t="s">
        <v>4</v>
      </c>
      <c r="JG78" s="38" t="s">
        <v>4</v>
      </c>
      <c r="JH78" s="38" t="s">
        <v>4</v>
      </c>
      <c r="JI78" s="38" t="s">
        <v>4</v>
      </c>
      <c r="JJ78" s="38" t="s">
        <v>4</v>
      </c>
      <c r="JK78" s="38" t="s">
        <v>4</v>
      </c>
      <c r="JL78" s="38" t="s">
        <v>4</v>
      </c>
      <c r="JM78" s="38" t="s">
        <v>4</v>
      </c>
      <c r="JN78" s="38" t="s">
        <v>4</v>
      </c>
      <c r="JO78" s="38" t="s">
        <v>4</v>
      </c>
      <c r="JP78" s="38" t="s">
        <v>4</v>
      </c>
      <c r="JQ78" s="38" t="s">
        <v>4</v>
      </c>
      <c r="JR78" s="38" t="s">
        <v>4</v>
      </c>
      <c r="JS78" s="38" t="s">
        <v>4</v>
      </c>
      <c r="JT78" s="38" t="s">
        <v>4</v>
      </c>
      <c r="JU78" s="38" t="s">
        <v>4</v>
      </c>
      <c r="JV78" s="38" t="s">
        <v>4</v>
      </c>
      <c r="JW78" s="38" t="s">
        <v>4</v>
      </c>
      <c r="JX78" s="38" t="s">
        <v>4</v>
      </c>
      <c r="JY78" s="38" t="s">
        <v>4</v>
      </c>
      <c r="JZ78" s="38" t="s">
        <v>4</v>
      </c>
      <c r="KA78" s="38" t="s">
        <v>4</v>
      </c>
      <c r="KB78" s="38" t="s">
        <v>4</v>
      </c>
      <c r="KC78" s="38" t="s">
        <v>4</v>
      </c>
      <c r="KD78" s="38" t="s">
        <v>4</v>
      </c>
      <c r="KE78" s="38" t="s">
        <v>4</v>
      </c>
      <c r="KF78" s="38" t="s">
        <v>4</v>
      </c>
      <c r="KG78" s="38" t="s">
        <v>4</v>
      </c>
      <c r="KH78" s="38" t="s">
        <v>4</v>
      </c>
      <c r="KI78" s="38" t="s">
        <v>4</v>
      </c>
      <c r="KJ78" s="38" t="s">
        <v>4</v>
      </c>
      <c r="KK78" s="38" t="s">
        <v>4</v>
      </c>
      <c r="KL78" s="38" t="s">
        <v>4</v>
      </c>
      <c r="KM78" s="38" t="s">
        <v>4</v>
      </c>
      <c r="KN78" s="38" t="s">
        <v>4</v>
      </c>
      <c r="KO78" s="38" t="s">
        <v>4</v>
      </c>
      <c r="KP78" s="38" t="s">
        <v>4</v>
      </c>
      <c r="KQ78" s="38" t="s">
        <v>4</v>
      </c>
      <c r="KR78" s="38" t="s">
        <v>4</v>
      </c>
      <c r="KS78" s="38" t="s">
        <v>4</v>
      </c>
      <c r="KT78" s="38" t="s">
        <v>4</v>
      </c>
      <c r="KU78" s="38" t="s">
        <v>4</v>
      </c>
      <c r="KV78" s="38" t="s">
        <v>4</v>
      </c>
      <c r="KW78" s="38" t="s">
        <v>4</v>
      </c>
      <c r="KX78" s="38" t="s">
        <v>4</v>
      </c>
      <c r="KY78" s="38" t="s">
        <v>4</v>
      </c>
      <c r="KZ78" s="38" t="s">
        <v>4</v>
      </c>
      <c r="LA78" s="38" t="s">
        <v>4</v>
      </c>
      <c r="LB78" s="38" t="s">
        <v>4</v>
      </c>
      <c r="LC78" s="38" t="s">
        <v>4</v>
      </c>
      <c r="LD78" s="38" t="s">
        <v>4</v>
      </c>
      <c r="LE78" s="38" t="s">
        <v>4</v>
      </c>
      <c r="LF78" s="38" t="s">
        <v>4</v>
      </c>
      <c r="LG78" s="38" t="s">
        <v>4</v>
      </c>
      <c r="LH78" s="38" t="s">
        <v>4</v>
      </c>
      <c r="LI78" s="38" t="s">
        <v>4</v>
      </c>
      <c r="LJ78" s="38" t="s">
        <v>4</v>
      </c>
      <c r="LK78" s="38" t="s">
        <v>4</v>
      </c>
      <c r="LL78" s="38" t="s">
        <v>4</v>
      </c>
      <c r="LM78" s="38" t="s">
        <v>4</v>
      </c>
      <c r="LN78" s="38" t="s">
        <v>4</v>
      </c>
      <c r="LO78" s="38" t="s">
        <v>4</v>
      </c>
      <c r="LP78" s="38" t="s">
        <v>4</v>
      </c>
      <c r="LQ78" s="38" t="s">
        <v>4</v>
      </c>
      <c r="LR78" s="38" t="s">
        <v>4</v>
      </c>
      <c r="LS78" s="38" t="s">
        <v>4</v>
      </c>
      <c r="LT78" s="38" t="s">
        <v>4</v>
      </c>
      <c r="LU78" s="38" t="s">
        <v>4</v>
      </c>
      <c r="LV78" s="38" t="s">
        <v>4</v>
      </c>
      <c r="LW78" s="38" t="s">
        <v>4</v>
      </c>
      <c r="LX78" s="38" t="s">
        <v>4</v>
      </c>
      <c r="LY78" s="38" t="s">
        <v>4</v>
      </c>
      <c r="LZ78" s="38" t="s">
        <v>4</v>
      </c>
      <c r="MA78" s="38" t="s">
        <v>4</v>
      </c>
      <c r="MB78" s="38" t="s">
        <v>4</v>
      </c>
      <c r="MC78" s="38" t="s">
        <v>4</v>
      </c>
      <c r="MD78" s="38" t="s">
        <v>4</v>
      </c>
      <c r="ME78" s="38" t="s">
        <v>4</v>
      </c>
      <c r="MF78" s="38" t="s">
        <v>4</v>
      </c>
      <c r="MG78" s="38" t="s">
        <v>4</v>
      </c>
      <c r="MH78" s="38" t="s">
        <v>4</v>
      </c>
      <c r="MI78" s="38" t="s">
        <v>4</v>
      </c>
      <c r="MJ78" s="38" t="s">
        <v>4</v>
      </c>
      <c r="MK78" s="38" t="s">
        <v>4</v>
      </c>
      <c r="ML78" s="38" t="s">
        <v>4</v>
      </c>
      <c r="MM78" s="38" t="s">
        <v>4</v>
      </c>
      <c r="MN78" s="38" t="s">
        <v>4</v>
      </c>
      <c r="MO78" s="38" t="s">
        <v>4</v>
      </c>
      <c r="MP78" s="38" t="s">
        <v>4</v>
      </c>
      <c r="MQ78" s="38" t="s">
        <v>4</v>
      </c>
      <c r="MR78" s="38" t="s">
        <v>4</v>
      </c>
      <c r="MS78" s="38" t="s">
        <v>4</v>
      </c>
      <c r="MT78" s="38" t="s">
        <v>4</v>
      </c>
      <c r="MU78" s="38" t="s">
        <v>4</v>
      </c>
      <c r="MV78" s="38" t="s">
        <v>4</v>
      </c>
      <c r="MW78" s="38" t="s">
        <v>4</v>
      </c>
      <c r="MX78" s="38" t="s">
        <v>4</v>
      </c>
      <c r="MY78" s="38" t="s">
        <v>4</v>
      </c>
      <c r="MZ78" s="38" t="s">
        <v>4</v>
      </c>
      <c r="NA78" s="38" t="s">
        <v>4</v>
      </c>
      <c r="NB78" s="38" t="s">
        <v>4</v>
      </c>
      <c r="NC78" s="38" t="s">
        <v>4</v>
      </c>
      <c r="ND78" s="38" t="s">
        <v>4</v>
      </c>
      <c r="NE78" s="38" t="s">
        <v>4</v>
      </c>
      <c r="NF78" s="38" t="s">
        <v>4</v>
      </c>
      <c r="NG78" s="38" t="s">
        <v>4</v>
      </c>
      <c r="NH78" s="38" t="s">
        <v>4</v>
      </c>
      <c r="NI78" s="38" t="s">
        <v>4</v>
      </c>
      <c r="NJ78" s="38" t="s">
        <v>4</v>
      </c>
      <c r="NK78" s="38" t="s">
        <v>4</v>
      </c>
      <c r="NL78" s="38" t="s">
        <v>4</v>
      </c>
      <c r="NM78" s="38" t="s">
        <v>4</v>
      </c>
      <c r="NN78" s="38" t="s">
        <v>4</v>
      </c>
      <c r="NO78" s="38" t="s">
        <v>4</v>
      </c>
      <c r="NP78" s="38" t="s">
        <v>4</v>
      </c>
      <c r="NQ78" s="38" t="s">
        <v>4</v>
      </c>
      <c r="NR78" s="38" t="s">
        <v>4</v>
      </c>
      <c r="NS78" s="38" t="s">
        <v>4</v>
      </c>
      <c r="NT78" s="38" t="s">
        <v>4</v>
      </c>
      <c r="NU78" s="38" t="s">
        <v>4</v>
      </c>
      <c r="NV78" s="38" t="s">
        <v>4</v>
      </c>
      <c r="NW78" s="38" t="s">
        <v>4</v>
      </c>
      <c r="NX78" s="38" t="s">
        <v>4</v>
      </c>
      <c r="NY78" s="38" t="s">
        <v>4</v>
      </c>
      <c r="NZ78" s="38" t="s">
        <v>4</v>
      </c>
      <c r="OA78" s="38" t="s">
        <v>4</v>
      </c>
      <c r="OB78" s="38" t="s">
        <v>4</v>
      </c>
      <c r="OC78" s="38" t="s">
        <v>4</v>
      </c>
      <c r="OD78" s="38" t="s">
        <v>4</v>
      </c>
      <c r="OE78" s="38" t="s">
        <v>4</v>
      </c>
      <c r="OF78" s="38" t="s">
        <v>4</v>
      </c>
      <c r="OG78" s="38" t="s">
        <v>4</v>
      </c>
      <c r="OH78" s="38" t="s">
        <v>4</v>
      </c>
      <c r="OI78" s="38" t="s">
        <v>4</v>
      </c>
      <c r="OJ78" s="38" t="s">
        <v>4</v>
      </c>
      <c r="OK78" s="38" t="s">
        <v>4</v>
      </c>
      <c r="OL78" s="38" t="s">
        <v>4</v>
      </c>
      <c r="OM78" s="38" t="s">
        <v>4</v>
      </c>
      <c r="ON78" s="38" t="s">
        <v>4</v>
      </c>
      <c r="OO78" s="38" t="s">
        <v>4</v>
      </c>
      <c r="OP78" s="38" t="s">
        <v>4</v>
      </c>
      <c r="OQ78" s="38" t="s">
        <v>4</v>
      </c>
      <c r="OR78" s="38" t="s">
        <v>4</v>
      </c>
      <c r="OS78" s="38" t="s">
        <v>4</v>
      </c>
      <c r="OT78" s="38" t="s">
        <v>4</v>
      </c>
      <c r="OU78" s="38" t="s">
        <v>4</v>
      </c>
      <c r="OV78" s="38" t="s">
        <v>4</v>
      </c>
      <c r="OW78" s="38" t="s">
        <v>4</v>
      </c>
      <c r="OX78" s="38" t="s">
        <v>4</v>
      </c>
      <c r="OY78" s="38" t="s">
        <v>4</v>
      </c>
      <c r="OZ78" s="38" t="s">
        <v>4</v>
      </c>
      <c r="PA78" s="38" t="s">
        <v>4</v>
      </c>
      <c r="PB78" s="38" t="s">
        <v>4</v>
      </c>
      <c r="PC78" s="38" t="s">
        <v>4</v>
      </c>
      <c r="PD78" s="38" t="s">
        <v>4</v>
      </c>
      <c r="PE78" s="38" t="s">
        <v>4</v>
      </c>
      <c r="PF78" s="38" t="s">
        <v>4</v>
      </c>
      <c r="PG78" s="38" t="s">
        <v>4</v>
      </c>
      <c r="PH78" s="38" t="s">
        <v>4</v>
      </c>
      <c r="PI78" s="38" t="s">
        <v>4</v>
      </c>
      <c r="PJ78" s="38" t="s">
        <v>4</v>
      </c>
      <c r="PK78" s="38" t="s">
        <v>4</v>
      </c>
      <c r="PL78" s="38" t="s">
        <v>4</v>
      </c>
      <c r="PM78" s="38" t="s">
        <v>4</v>
      </c>
      <c r="PN78" s="38" t="s">
        <v>4</v>
      </c>
      <c r="PO78" s="38" t="s">
        <v>4</v>
      </c>
      <c r="PP78" s="38" t="s">
        <v>4</v>
      </c>
      <c r="PQ78" s="38" t="s">
        <v>4</v>
      </c>
      <c r="PR78" s="38" t="s">
        <v>4</v>
      </c>
      <c r="PS78" s="38" t="s">
        <v>4</v>
      </c>
      <c r="PT78" s="38" t="s">
        <v>4</v>
      </c>
      <c r="PU78" s="38" t="s">
        <v>4</v>
      </c>
      <c r="PV78" s="38" t="s">
        <v>4</v>
      </c>
      <c r="PW78" s="38" t="s">
        <v>4</v>
      </c>
      <c r="PX78" s="38" t="s">
        <v>4</v>
      </c>
      <c r="PY78" s="38" t="s">
        <v>4</v>
      </c>
      <c r="PZ78" s="38" t="s">
        <v>4</v>
      </c>
      <c r="QA78" s="38" t="s">
        <v>4</v>
      </c>
      <c r="QB78" s="38" t="s">
        <v>4</v>
      </c>
      <c r="QC78" s="38" t="s">
        <v>4</v>
      </c>
      <c r="QD78" s="38" t="s">
        <v>4</v>
      </c>
      <c r="QE78" s="38" t="s">
        <v>4</v>
      </c>
      <c r="QF78" s="38" t="s">
        <v>4</v>
      </c>
      <c r="QG78" s="38" t="s">
        <v>4</v>
      </c>
      <c r="QH78" s="38" t="s">
        <v>4</v>
      </c>
      <c r="QI78" s="38" t="s">
        <v>4</v>
      </c>
      <c r="QJ78" s="38" t="s">
        <v>4</v>
      </c>
      <c r="QK78" s="38" t="s">
        <v>4</v>
      </c>
      <c r="QL78" s="38" t="s">
        <v>4</v>
      </c>
      <c r="QM78" s="38" t="s">
        <v>4</v>
      </c>
      <c r="QN78" s="38" t="s">
        <v>4</v>
      </c>
      <c r="QO78" s="38" t="s">
        <v>4</v>
      </c>
      <c r="QP78" s="38" t="s">
        <v>4</v>
      </c>
      <c r="QQ78" s="38" t="s">
        <v>4</v>
      </c>
      <c r="QR78" s="38" t="s">
        <v>4</v>
      </c>
      <c r="QS78" s="38" t="s">
        <v>4</v>
      </c>
      <c r="QT78" s="38" t="s">
        <v>4</v>
      </c>
      <c r="QU78" s="38" t="s">
        <v>4</v>
      </c>
      <c r="QV78" s="38" t="s">
        <v>4</v>
      </c>
      <c r="QW78" s="38" t="s">
        <v>4</v>
      </c>
      <c r="QX78" s="40" t="s">
        <v>4</v>
      </c>
      <c r="QY78" s="40" t="s">
        <v>4</v>
      </c>
      <c r="QZ78" s="40" t="s">
        <v>4</v>
      </c>
      <c r="RA78" s="40" t="s">
        <v>4</v>
      </c>
      <c r="RB78" s="40" t="s">
        <v>4</v>
      </c>
      <c r="RC78" s="40" t="s">
        <v>4</v>
      </c>
      <c r="RD78" s="40" t="s">
        <v>4</v>
      </c>
      <c r="RE78" s="40" t="s">
        <v>4</v>
      </c>
      <c r="RF78" s="40" t="s">
        <v>4</v>
      </c>
      <c r="RG78" s="40" t="s">
        <v>4</v>
      </c>
      <c r="RH78" s="40" t="s">
        <v>4</v>
      </c>
      <c r="RI78" s="40" t="s">
        <v>4</v>
      </c>
      <c r="RJ78" s="40" t="s">
        <v>4</v>
      </c>
      <c r="RK78" s="40" t="s">
        <v>4</v>
      </c>
      <c r="RL78" s="40" t="s">
        <v>4</v>
      </c>
      <c r="RM78" s="40" t="s">
        <v>4</v>
      </c>
      <c r="RN78" s="40" t="s">
        <v>4</v>
      </c>
      <c r="RO78" s="40" t="s">
        <v>4</v>
      </c>
      <c r="RP78" s="40" t="s">
        <v>4</v>
      </c>
      <c r="RQ78" s="40" t="s">
        <v>4</v>
      </c>
      <c r="RR78" s="40" t="s">
        <v>4</v>
      </c>
      <c r="RS78" s="40" t="s">
        <v>4</v>
      </c>
      <c r="RT78" s="40" t="s">
        <v>4</v>
      </c>
      <c r="RU78" s="40" t="s">
        <v>4</v>
      </c>
      <c r="RV78" s="40" t="s">
        <v>4</v>
      </c>
      <c r="RW78" s="40" t="s">
        <v>4</v>
      </c>
      <c r="RX78" s="40" t="s">
        <v>4</v>
      </c>
      <c r="RY78" s="40" t="s">
        <v>4</v>
      </c>
      <c r="RZ78" s="40" t="s">
        <v>4</v>
      </c>
      <c r="SA78" s="40" t="s">
        <v>4</v>
      </c>
      <c r="SB78" s="40" t="s">
        <v>4</v>
      </c>
      <c r="SC78" s="40" t="s">
        <v>4</v>
      </c>
      <c r="SD78" s="40" t="s">
        <v>4</v>
      </c>
      <c r="SE78" s="40" t="s">
        <v>4</v>
      </c>
      <c r="SF78" s="40" t="s">
        <v>4</v>
      </c>
      <c r="SG78" s="40" t="s">
        <v>4</v>
      </c>
      <c r="SH78" s="40" t="s">
        <v>4</v>
      </c>
      <c r="SI78" s="40" t="s">
        <v>4</v>
      </c>
      <c r="SJ78" s="40" t="s">
        <v>4</v>
      </c>
      <c r="SK78" s="40" t="s">
        <v>4</v>
      </c>
      <c r="SL78" s="40" t="s">
        <v>4</v>
      </c>
      <c r="SM78" s="40" t="s">
        <v>4</v>
      </c>
      <c r="SN78" s="40" t="s">
        <v>4</v>
      </c>
      <c r="SO78" s="40" t="s">
        <v>4</v>
      </c>
      <c r="SP78" s="40" t="s">
        <v>4</v>
      </c>
      <c r="SQ78" s="40" t="s">
        <v>4</v>
      </c>
      <c r="SR78" s="40" t="s">
        <v>4</v>
      </c>
      <c r="SS78" s="40" t="s">
        <v>4</v>
      </c>
      <c r="ST78" s="40" t="s">
        <v>4</v>
      </c>
      <c r="SU78" s="40" t="s">
        <v>4</v>
      </c>
      <c r="SV78" s="40" t="s">
        <v>4</v>
      </c>
      <c r="SW78" s="40" t="s">
        <v>4</v>
      </c>
      <c r="SX78" s="40" t="s">
        <v>4</v>
      </c>
      <c r="SY78" s="40" t="s">
        <v>4</v>
      </c>
      <c r="SZ78" s="40" t="s">
        <v>4</v>
      </c>
      <c r="TA78" s="40" t="s">
        <v>4</v>
      </c>
      <c r="TB78" s="40" t="s">
        <v>4</v>
      </c>
      <c r="TC78" s="40" t="s">
        <v>4</v>
      </c>
      <c r="TD78" s="40" t="s">
        <v>4</v>
      </c>
      <c r="TE78" s="40" t="s">
        <v>4</v>
      </c>
      <c r="TF78" s="40" t="s">
        <v>4</v>
      </c>
      <c r="TG78" s="40" t="s">
        <v>4</v>
      </c>
      <c r="TH78" s="40" t="s">
        <v>4</v>
      </c>
      <c r="TI78" s="40" t="s">
        <v>4</v>
      </c>
      <c r="TJ78" s="40" t="s">
        <v>4</v>
      </c>
      <c r="TK78" s="40" t="s">
        <v>4</v>
      </c>
      <c r="TL78" s="40" t="s">
        <v>4</v>
      </c>
      <c r="TM78" s="40" t="s">
        <v>4</v>
      </c>
      <c r="TN78" s="40" t="s">
        <v>4</v>
      </c>
      <c r="TO78" s="40" t="s">
        <v>4</v>
      </c>
      <c r="TP78" s="40" t="s">
        <v>4</v>
      </c>
      <c r="TQ78" s="40" t="s">
        <v>4</v>
      </c>
      <c r="TR78" s="40" t="s">
        <v>4</v>
      </c>
      <c r="TS78" s="40" t="s">
        <v>4</v>
      </c>
      <c r="TT78" s="40" t="s">
        <v>4</v>
      </c>
      <c r="TU78" s="40" t="s">
        <v>4</v>
      </c>
      <c r="TV78" s="40" t="s">
        <v>4</v>
      </c>
      <c r="TW78" s="40" t="s">
        <v>4</v>
      </c>
      <c r="TX78" s="40" t="s">
        <v>4</v>
      </c>
      <c r="TY78" s="40" t="s">
        <v>4</v>
      </c>
      <c r="TZ78" s="40" t="s">
        <v>4</v>
      </c>
      <c r="UA78" s="40" t="s">
        <v>4</v>
      </c>
      <c r="UB78" s="40" t="s">
        <v>4</v>
      </c>
      <c r="UC78" s="40" t="s">
        <v>4</v>
      </c>
      <c r="UD78" s="40" t="s">
        <v>4</v>
      </c>
      <c r="UE78" s="40" t="s">
        <v>4</v>
      </c>
      <c r="UF78" s="40" t="s">
        <v>4</v>
      </c>
      <c r="UG78" s="40" t="s">
        <v>4</v>
      </c>
      <c r="UH78" s="40" t="s">
        <v>4</v>
      </c>
      <c r="UI78" s="40" t="s">
        <v>4</v>
      </c>
      <c r="UJ78" s="40" t="s">
        <v>4</v>
      </c>
      <c r="UK78" s="40" t="s">
        <v>4</v>
      </c>
      <c r="UL78" s="40" t="s">
        <v>4</v>
      </c>
      <c r="UM78" s="40" t="s">
        <v>4</v>
      </c>
      <c r="UN78" s="40" t="s">
        <v>4</v>
      </c>
      <c r="UO78" s="40" t="s">
        <v>4</v>
      </c>
      <c r="UP78" s="40" t="s">
        <v>4</v>
      </c>
      <c r="UQ78" s="40" t="s">
        <v>4</v>
      </c>
      <c r="UR78" s="40" t="s">
        <v>4</v>
      </c>
      <c r="US78" s="40" t="s">
        <v>4</v>
      </c>
      <c r="UT78" s="40" t="s">
        <v>4</v>
      </c>
      <c r="UU78" s="40" t="s">
        <v>4</v>
      </c>
      <c r="UV78" s="40" t="s">
        <v>4</v>
      </c>
      <c r="UW78" s="40" t="s">
        <v>4</v>
      </c>
      <c r="UX78" s="40" t="s">
        <v>4</v>
      </c>
      <c r="UY78" s="40" t="s">
        <v>4</v>
      </c>
      <c r="UZ78" s="40" t="s">
        <v>4</v>
      </c>
      <c r="VA78" s="38" t="s">
        <v>4</v>
      </c>
      <c r="VB78" s="38" t="s">
        <v>4</v>
      </c>
      <c r="VC78" s="38" t="s">
        <v>4</v>
      </c>
      <c r="VD78" s="38" t="s">
        <v>4</v>
      </c>
      <c r="VE78" s="38" t="s">
        <v>4</v>
      </c>
      <c r="VF78" s="38" t="s">
        <v>4</v>
      </c>
      <c r="VG78" s="38" t="s">
        <v>4</v>
      </c>
      <c r="VH78" s="38" t="s">
        <v>4</v>
      </c>
      <c r="VI78" s="38" t="s">
        <v>4</v>
      </c>
      <c r="VJ78" s="38" t="s">
        <v>4</v>
      </c>
      <c r="VK78" s="38" t="s">
        <v>4</v>
      </c>
      <c r="VL78" s="38" t="s">
        <v>4</v>
      </c>
      <c r="VM78" s="38" t="s">
        <v>4</v>
      </c>
      <c r="VN78" s="38" t="s">
        <v>4</v>
      </c>
      <c r="VO78" s="40" t="s">
        <v>4</v>
      </c>
      <c r="VP78" s="40" t="s">
        <v>4</v>
      </c>
      <c r="VQ78" s="40" t="s">
        <v>4</v>
      </c>
      <c r="VR78" s="40" t="s">
        <v>4</v>
      </c>
      <c r="VS78" s="40" t="s">
        <v>4</v>
      </c>
      <c r="VT78" s="40" t="s">
        <v>4</v>
      </c>
      <c r="VU78" s="40" t="s">
        <v>4</v>
      </c>
      <c r="VV78" s="40" t="s">
        <v>4</v>
      </c>
      <c r="VW78" s="40" t="s">
        <v>4</v>
      </c>
      <c r="VX78" s="40" t="s">
        <v>4</v>
      </c>
      <c r="VY78" s="40" t="s">
        <v>4</v>
      </c>
      <c r="VZ78" s="40" t="s">
        <v>4</v>
      </c>
      <c r="WA78" s="40" t="s">
        <v>4</v>
      </c>
      <c r="WB78" s="40" t="s">
        <v>4</v>
      </c>
      <c r="WC78" s="22"/>
      <c r="WD78" s="22"/>
      <c r="WE78" s="22"/>
      <c r="WF78" s="22"/>
      <c r="WG78" s="22"/>
      <c r="WH78" s="22"/>
      <c r="WI78" s="22"/>
      <c r="WJ78" s="22"/>
      <c r="WK78" s="22"/>
      <c r="WL78" s="22"/>
      <c r="WM78" s="22"/>
      <c r="WN78" s="22"/>
      <c r="WO78" s="22"/>
      <c r="WP78" s="22"/>
      <c r="WQ78" s="22"/>
      <c r="WR78" s="22"/>
      <c r="WS78" s="22"/>
      <c r="WT78" s="22"/>
      <c r="WU78" s="22"/>
      <c r="WV78" s="22"/>
      <c r="WW78" s="22"/>
      <c r="WX78" s="22"/>
      <c r="WY78" s="22"/>
      <c r="WZ78" s="22"/>
      <c r="XA78" s="22"/>
      <c r="XB78" s="22"/>
      <c r="XC78" s="22"/>
      <c r="XD78" s="22"/>
      <c r="XE78" s="22"/>
      <c r="XF78" s="22"/>
      <c r="XG78" s="22"/>
      <c r="XH78" s="22"/>
      <c r="XI78" s="22"/>
      <c r="XJ78" s="22"/>
      <c r="XK78" s="22"/>
      <c r="XL78" s="22"/>
      <c r="XM78" s="22"/>
      <c r="XN78" s="22"/>
      <c r="XO78" s="22"/>
      <c r="XP78" s="22"/>
      <c r="XQ78" s="22"/>
      <c r="XR78" s="22"/>
      <c r="XS78" s="22"/>
      <c r="XT78" s="22"/>
      <c r="XU78" s="22"/>
      <c r="XV78" s="22"/>
      <c r="XW78" s="22"/>
      <c r="XX78" s="22"/>
      <c r="XY78" s="22"/>
      <c r="XZ78" s="22"/>
      <c r="YA78" s="22"/>
      <c r="YB78" s="22"/>
      <c r="YC78" s="22"/>
      <c r="YD78" s="22"/>
      <c r="YE78" s="22"/>
      <c r="YF78" s="22"/>
      <c r="YG78" s="22"/>
      <c r="YH78" s="22"/>
      <c r="YI78" s="22"/>
      <c r="YJ78" s="22"/>
      <c r="YK78" s="22"/>
      <c r="YL78" s="22"/>
      <c r="YM78" s="22"/>
      <c r="YN78" s="22"/>
      <c r="YO78" s="22"/>
      <c r="YP78" s="22"/>
      <c r="YQ78" s="22"/>
      <c r="YR78" s="22"/>
      <c r="YS78" s="22"/>
      <c r="YT78" s="22"/>
      <c r="YU78" s="22"/>
      <c r="YV78" s="22"/>
      <c r="YW78" s="22"/>
      <c r="YX78" s="22"/>
      <c r="YY78" s="22"/>
      <c r="YZ78" s="22"/>
      <c r="ZA78" s="22"/>
      <c r="ZB78" s="22"/>
      <c r="ZC78" s="22"/>
      <c r="ZD78" s="22"/>
      <c r="ZE78" s="22"/>
      <c r="ZF78" s="22"/>
      <c r="ZG78" s="22"/>
      <c r="ZH78" s="22"/>
      <c r="ZI78" s="22"/>
      <c r="ZJ78" s="22"/>
      <c r="ZK78" s="22"/>
      <c r="ZL78" s="22"/>
      <c r="ZM78" s="22"/>
      <c r="ZN78" s="22"/>
      <c r="ZO78" s="22"/>
      <c r="ZP78" s="22"/>
      <c r="ZQ78" s="22"/>
      <c r="ZR78" s="22"/>
      <c r="ZS78" s="22"/>
      <c r="ZT78" s="22"/>
      <c r="ZU78" s="22"/>
      <c r="ZV78" s="22"/>
      <c r="ZW78" s="22"/>
      <c r="ZX78" s="40">
        <v>3103</v>
      </c>
      <c r="ZY78" s="40">
        <v>1883</v>
      </c>
      <c r="ZZ78" s="40">
        <v>1220</v>
      </c>
      <c r="AAA78" s="40">
        <v>1128</v>
      </c>
      <c r="AAB78" s="40">
        <v>662</v>
      </c>
      <c r="AAC78" s="40">
        <v>466</v>
      </c>
      <c r="AAD78" s="40">
        <v>1975</v>
      </c>
      <c r="AAE78" s="40">
        <v>1221</v>
      </c>
      <c r="AAF78" s="40">
        <v>753</v>
      </c>
      <c r="AAG78" s="40">
        <v>3091</v>
      </c>
      <c r="AAH78" s="40">
        <v>1868</v>
      </c>
      <c r="AAI78" s="40">
        <v>1223</v>
      </c>
      <c r="AAJ78" s="40">
        <v>1143</v>
      </c>
      <c r="AAK78" s="40">
        <v>666</v>
      </c>
      <c r="AAL78" s="40">
        <v>477</v>
      </c>
      <c r="AAM78" s="40">
        <v>1948</v>
      </c>
      <c r="AAN78" s="40">
        <v>1201</v>
      </c>
      <c r="AAO78" s="40">
        <v>746</v>
      </c>
      <c r="AAP78" s="41">
        <v>11.3</v>
      </c>
      <c r="AAQ78" s="41">
        <v>11.8</v>
      </c>
      <c r="AAR78" s="41">
        <v>10.6</v>
      </c>
      <c r="AAS78" s="42">
        <v>18</v>
      </c>
      <c r="AAT78" s="41">
        <v>19.3</v>
      </c>
      <c r="AAU78" s="41">
        <v>16.5</v>
      </c>
      <c r="AAV78" s="41">
        <v>9.3000000000000007</v>
      </c>
      <c r="AAW78" s="41">
        <v>9.6999999999999993</v>
      </c>
      <c r="AAX78" s="41">
        <v>8.6999999999999993</v>
      </c>
      <c r="AAY78" s="41">
        <v>11.3</v>
      </c>
      <c r="AAZ78" s="41">
        <v>11.7</v>
      </c>
      <c r="ABA78" s="41">
        <v>10.7</v>
      </c>
      <c r="ABB78" s="41">
        <v>18.2</v>
      </c>
      <c r="ABC78" s="41">
        <v>19.399999999999999</v>
      </c>
      <c r="ABD78" s="41">
        <v>16.8</v>
      </c>
      <c r="ABE78" s="41">
        <v>9.1999999999999993</v>
      </c>
      <c r="ABF78" s="41">
        <v>9.6</v>
      </c>
      <c r="ABG78" s="41">
        <v>8.6999999999999993</v>
      </c>
      <c r="ABH78" s="40" t="s">
        <v>4</v>
      </c>
      <c r="ABI78" s="41">
        <v>10.576700000000001</v>
      </c>
      <c r="ABJ78" s="40" t="s">
        <v>4</v>
      </c>
      <c r="ABK78" s="40" t="s">
        <v>4</v>
      </c>
      <c r="ABL78" s="40" t="s">
        <v>4</v>
      </c>
      <c r="ABM78" s="41">
        <v>8.94</v>
      </c>
      <c r="ABN78" s="22"/>
      <c r="ABO78" s="22"/>
      <c r="ABP78" s="22"/>
      <c r="ABQ78" s="27"/>
    </row>
    <row r="79" spans="1:745" x14ac:dyDescent="0.3">
      <c r="A79" s="28">
        <v>31533</v>
      </c>
      <c r="BH79" s="46">
        <v>-16</v>
      </c>
      <c r="BI79" s="45">
        <v>-15.8</v>
      </c>
      <c r="BJ79" s="46">
        <v>-3</v>
      </c>
      <c r="BK79" s="46">
        <v>-3</v>
      </c>
      <c r="BL79" s="45">
        <v>-26.5</v>
      </c>
      <c r="BM79" s="45">
        <v>-27.2</v>
      </c>
      <c r="BN79" s="46">
        <v>-11</v>
      </c>
      <c r="BO79" s="45">
        <v>-15.5</v>
      </c>
      <c r="BP79" s="45">
        <v>16.5</v>
      </c>
      <c r="BQ79" s="45">
        <v>15.7</v>
      </c>
      <c r="BR79" s="46">
        <v>25</v>
      </c>
      <c r="BS79" s="45">
        <v>26.1</v>
      </c>
      <c r="BT79" s="45">
        <v>30.5</v>
      </c>
      <c r="BU79" s="46">
        <v>33</v>
      </c>
      <c r="BV79" s="46">
        <v>18</v>
      </c>
      <c r="BW79" s="45">
        <v>18.5</v>
      </c>
      <c r="BX79" s="46">
        <v>-11</v>
      </c>
      <c r="BY79" s="45">
        <v>-11.8</v>
      </c>
      <c r="BZ79" s="46">
        <v>16</v>
      </c>
      <c r="CA79" s="45">
        <v>16.5</v>
      </c>
      <c r="CB79" s="46">
        <v>-18</v>
      </c>
      <c r="CC79" s="45">
        <v>-18.3</v>
      </c>
      <c r="CD79" s="46">
        <v>9</v>
      </c>
      <c r="CE79" s="46">
        <v>9</v>
      </c>
      <c r="CF79" s="45">
        <v>-10.3</v>
      </c>
      <c r="CG79" s="45">
        <v>-11.5</v>
      </c>
      <c r="CH79" s="45">
        <v>0.2</v>
      </c>
      <c r="CI79" s="45">
        <v>-3.3</v>
      </c>
      <c r="CJ79" s="45">
        <v>-11.9</v>
      </c>
      <c r="CK79" s="45">
        <v>-14.3</v>
      </c>
      <c r="CL79" s="45">
        <v>-14.8</v>
      </c>
      <c r="CM79" s="45">
        <v>-17.399999999999999</v>
      </c>
      <c r="CN79" s="45">
        <v>-7.5</v>
      </c>
      <c r="CO79" s="45">
        <v>-10.8</v>
      </c>
      <c r="CP79" s="45">
        <v>16.899999999999999</v>
      </c>
      <c r="CQ79" s="45">
        <v>16.899999999999999</v>
      </c>
      <c r="CR79" s="46">
        <v>14</v>
      </c>
      <c r="CS79" s="45">
        <v>10.5</v>
      </c>
      <c r="CT79" s="45">
        <v>16.399999999999999</v>
      </c>
      <c r="CU79" s="45">
        <v>17.600000000000001</v>
      </c>
      <c r="CV79" s="45">
        <v>-5.9</v>
      </c>
      <c r="CW79" s="45">
        <v>-7.9</v>
      </c>
      <c r="CX79" s="43">
        <v>9</v>
      </c>
      <c r="CY79" s="39">
        <v>2.7</v>
      </c>
      <c r="CZ79" s="39">
        <v>-6.6</v>
      </c>
      <c r="DA79" s="39">
        <v>-4.5999999999999996</v>
      </c>
      <c r="DB79" s="39">
        <v>-29.9</v>
      </c>
      <c r="DC79" s="43">
        <v>-28</v>
      </c>
      <c r="DD79" s="39">
        <v>19.3</v>
      </c>
      <c r="DE79" s="39">
        <v>16.3</v>
      </c>
      <c r="DF79" s="39">
        <v>-10.5</v>
      </c>
      <c r="DG79" s="39">
        <v>-12.7</v>
      </c>
      <c r="DH79" s="38" t="s">
        <v>4</v>
      </c>
      <c r="DI79" s="38" t="s">
        <v>4</v>
      </c>
      <c r="DJ79" s="38" t="s">
        <v>4</v>
      </c>
      <c r="DK79" s="38" t="s">
        <v>4</v>
      </c>
      <c r="DL79" s="38" t="s">
        <v>4</v>
      </c>
      <c r="DM79" s="38" t="s">
        <v>4</v>
      </c>
      <c r="DN79" s="38" t="s">
        <v>4</v>
      </c>
      <c r="DO79" s="38" t="s">
        <v>4</v>
      </c>
      <c r="DP79" s="38" t="s">
        <v>4</v>
      </c>
      <c r="DQ79" s="38" t="s">
        <v>4</v>
      </c>
      <c r="DR79" s="38" t="s">
        <v>4</v>
      </c>
      <c r="DS79" s="38" t="s">
        <v>4</v>
      </c>
      <c r="DT79" s="38" t="s">
        <v>4</v>
      </c>
      <c r="DU79" s="38" t="s">
        <v>4</v>
      </c>
      <c r="DV79" s="45">
        <v>14.4</v>
      </c>
      <c r="DW79" s="45">
        <v>14.4</v>
      </c>
      <c r="DX79" s="45">
        <v>19.5</v>
      </c>
      <c r="DY79" s="45">
        <v>18.5</v>
      </c>
      <c r="DZ79" s="45">
        <v>33.299999999999997</v>
      </c>
      <c r="EA79" s="45">
        <v>33.299999999999997</v>
      </c>
      <c r="EB79" s="45">
        <v>42.7</v>
      </c>
      <c r="EC79" s="45">
        <v>39.1</v>
      </c>
      <c r="ED79" s="45">
        <v>29.6</v>
      </c>
      <c r="EE79" s="45">
        <v>29.6</v>
      </c>
      <c r="EF79" s="45">
        <v>12.5</v>
      </c>
      <c r="EG79" s="45">
        <v>11.6</v>
      </c>
      <c r="EH79" s="39">
        <v>-10.5</v>
      </c>
      <c r="EI79" s="39">
        <v>-12.7</v>
      </c>
      <c r="EJ79" s="38" t="s">
        <v>4</v>
      </c>
      <c r="EK79" s="43">
        <v>98</v>
      </c>
      <c r="EL79" s="39">
        <v>-5.9</v>
      </c>
      <c r="EM79" s="39">
        <v>-7.9</v>
      </c>
      <c r="EN79" s="39">
        <v>12.5</v>
      </c>
      <c r="EO79" s="39">
        <v>11.6</v>
      </c>
      <c r="EP79" s="39">
        <v>-10.3</v>
      </c>
      <c r="EQ79" s="39">
        <v>-11.5</v>
      </c>
      <c r="ER79" s="38" t="s">
        <v>4</v>
      </c>
      <c r="ES79" s="38" t="s">
        <v>4</v>
      </c>
      <c r="ET79" s="29"/>
      <c r="EU79" s="29"/>
      <c r="EV79" s="29"/>
      <c r="EW79" s="29"/>
      <c r="EX79" s="29"/>
      <c r="EY79" s="29"/>
      <c r="EZ79" s="29"/>
      <c r="FA79" s="29"/>
      <c r="FB79" s="29"/>
      <c r="FC79" s="29"/>
      <c r="FD79" s="29"/>
      <c r="FE79" s="29"/>
      <c r="FF79" s="29"/>
      <c r="FG79" s="29"/>
      <c r="FH79" s="44" t="s">
        <v>4</v>
      </c>
      <c r="FI79" s="44" t="s">
        <v>4</v>
      </c>
      <c r="FJ79" s="44" t="s">
        <v>4</v>
      </c>
      <c r="FK79" s="45">
        <v>-14.3</v>
      </c>
      <c r="FL79" s="44" t="s">
        <v>4</v>
      </c>
      <c r="FM79" s="45">
        <v>2.7</v>
      </c>
      <c r="FN79" s="44" t="s">
        <v>4</v>
      </c>
      <c r="FO79" s="45">
        <v>29.6</v>
      </c>
      <c r="FP79" s="44" t="s">
        <v>4</v>
      </c>
      <c r="FQ79" s="44" t="s">
        <v>4</v>
      </c>
      <c r="FR79" s="29"/>
      <c r="FS79" s="29"/>
      <c r="FT79" s="29"/>
      <c r="FU79" s="29"/>
      <c r="FV79" s="29"/>
      <c r="FW79" s="29"/>
      <c r="FX79" s="29"/>
      <c r="FY79" s="29"/>
      <c r="FZ79" s="29"/>
      <c r="GA79" s="29"/>
      <c r="GB79" s="29"/>
      <c r="GC79" s="29"/>
      <c r="GD79" s="29"/>
      <c r="GE79" s="29"/>
      <c r="GF79" s="29"/>
      <c r="GG79" s="29"/>
      <c r="GH79" s="29"/>
      <c r="GI79" s="29"/>
      <c r="GJ79" s="29"/>
      <c r="GK79" s="29"/>
      <c r="GL79" s="29"/>
      <c r="GM79" s="29"/>
      <c r="GN79" s="29"/>
      <c r="GO79" s="29"/>
      <c r="GP79" s="29"/>
      <c r="GQ79" s="29"/>
      <c r="GR79" s="29"/>
      <c r="GS79" s="29"/>
      <c r="GT79" s="29"/>
      <c r="GU79" s="29"/>
      <c r="GV79" s="29"/>
      <c r="GW79" s="29"/>
      <c r="GX79" s="29"/>
      <c r="GY79" s="29"/>
      <c r="GZ79" s="29"/>
      <c r="HA79" s="29"/>
      <c r="HB79" s="29"/>
      <c r="HC79" s="29"/>
      <c r="HD79" s="29"/>
      <c r="HE79" s="29"/>
      <c r="HF79" s="29"/>
      <c r="HG79" s="29"/>
      <c r="HH79" s="29"/>
      <c r="HI79" s="29"/>
      <c r="HJ79" s="29"/>
      <c r="HK79" s="29"/>
      <c r="HL79" s="29"/>
      <c r="HM79" s="29"/>
      <c r="HN79" s="29"/>
      <c r="HO79" s="29"/>
      <c r="HP79" s="29"/>
      <c r="HQ79" s="29"/>
      <c r="HR79" s="29"/>
      <c r="HS79" s="29"/>
      <c r="HT79" s="29"/>
      <c r="HU79" s="29"/>
      <c r="HV79" s="29"/>
      <c r="HW79" s="29"/>
      <c r="HX79" s="29"/>
      <c r="HY79" s="29"/>
      <c r="HZ79" s="29"/>
      <c r="IA79" s="29"/>
      <c r="IB79" s="29"/>
      <c r="IC79" s="29"/>
      <c r="ID79" s="29"/>
      <c r="IE79" s="29"/>
      <c r="IF79" s="29"/>
      <c r="IG79" s="29"/>
      <c r="IH79" s="29"/>
      <c r="II79" s="29"/>
      <c r="IJ79" s="29"/>
      <c r="IK79" s="29"/>
      <c r="IL79" s="29"/>
      <c r="IM79" s="29"/>
      <c r="IN79" s="29"/>
      <c r="IO79" s="38" t="s">
        <v>4</v>
      </c>
      <c r="IP79" s="38" t="s">
        <v>4</v>
      </c>
      <c r="IQ79" s="38" t="s">
        <v>4</v>
      </c>
      <c r="IR79" s="38" t="s">
        <v>4</v>
      </c>
      <c r="IS79" s="38" t="s">
        <v>4</v>
      </c>
      <c r="IT79" s="38" t="s">
        <v>4</v>
      </c>
      <c r="IU79" s="38" t="s">
        <v>4</v>
      </c>
      <c r="IV79" s="38" t="s">
        <v>4</v>
      </c>
      <c r="IW79" s="38" t="s">
        <v>4</v>
      </c>
      <c r="IX79" s="38" t="s">
        <v>4</v>
      </c>
      <c r="IY79" s="38" t="s">
        <v>4</v>
      </c>
      <c r="IZ79" s="38" t="s">
        <v>4</v>
      </c>
      <c r="JA79" s="38" t="s">
        <v>4</v>
      </c>
      <c r="JB79" s="38" t="s">
        <v>4</v>
      </c>
      <c r="JC79" s="38" t="s">
        <v>4</v>
      </c>
      <c r="JD79" s="38" t="s">
        <v>4</v>
      </c>
      <c r="JE79" s="38" t="s">
        <v>4</v>
      </c>
      <c r="JF79" s="38" t="s">
        <v>4</v>
      </c>
      <c r="JG79" s="38" t="s">
        <v>4</v>
      </c>
      <c r="JH79" s="38" t="s">
        <v>4</v>
      </c>
      <c r="JI79" s="38" t="s">
        <v>4</v>
      </c>
      <c r="JJ79" s="38" t="s">
        <v>4</v>
      </c>
      <c r="JK79" s="38" t="s">
        <v>4</v>
      </c>
      <c r="JL79" s="38" t="s">
        <v>4</v>
      </c>
      <c r="JM79" s="38" t="s">
        <v>4</v>
      </c>
      <c r="JN79" s="38" t="s">
        <v>4</v>
      </c>
      <c r="JO79" s="38" t="s">
        <v>4</v>
      </c>
      <c r="JP79" s="38" t="s">
        <v>4</v>
      </c>
      <c r="JQ79" s="38" t="s">
        <v>4</v>
      </c>
      <c r="JR79" s="38" t="s">
        <v>4</v>
      </c>
      <c r="JS79" s="38" t="s">
        <v>4</v>
      </c>
      <c r="JT79" s="38" t="s">
        <v>4</v>
      </c>
      <c r="JU79" s="38" t="s">
        <v>4</v>
      </c>
      <c r="JV79" s="38" t="s">
        <v>4</v>
      </c>
      <c r="JW79" s="38" t="s">
        <v>4</v>
      </c>
      <c r="JX79" s="38" t="s">
        <v>4</v>
      </c>
      <c r="JY79" s="38" t="s">
        <v>4</v>
      </c>
      <c r="JZ79" s="38" t="s">
        <v>4</v>
      </c>
      <c r="KA79" s="38" t="s">
        <v>4</v>
      </c>
      <c r="KB79" s="38" t="s">
        <v>4</v>
      </c>
      <c r="KC79" s="38" t="s">
        <v>4</v>
      </c>
      <c r="KD79" s="38" t="s">
        <v>4</v>
      </c>
      <c r="KE79" s="38" t="s">
        <v>4</v>
      </c>
      <c r="KF79" s="38" t="s">
        <v>4</v>
      </c>
      <c r="KG79" s="38" t="s">
        <v>4</v>
      </c>
      <c r="KH79" s="38" t="s">
        <v>4</v>
      </c>
      <c r="KI79" s="38" t="s">
        <v>4</v>
      </c>
      <c r="KJ79" s="38" t="s">
        <v>4</v>
      </c>
      <c r="KK79" s="38" t="s">
        <v>4</v>
      </c>
      <c r="KL79" s="38" t="s">
        <v>4</v>
      </c>
      <c r="KM79" s="38" t="s">
        <v>4</v>
      </c>
      <c r="KN79" s="38" t="s">
        <v>4</v>
      </c>
      <c r="KO79" s="38" t="s">
        <v>4</v>
      </c>
      <c r="KP79" s="38" t="s">
        <v>4</v>
      </c>
      <c r="KQ79" s="38" t="s">
        <v>4</v>
      </c>
      <c r="KR79" s="38" t="s">
        <v>4</v>
      </c>
      <c r="KS79" s="38" t="s">
        <v>4</v>
      </c>
      <c r="KT79" s="38" t="s">
        <v>4</v>
      </c>
      <c r="KU79" s="38" t="s">
        <v>4</v>
      </c>
      <c r="KV79" s="38" t="s">
        <v>4</v>
      </c>
      <c r="KW79" s="38" t="s">
        <v>4</v>
      </c>
      <c r="KX79" s="38" t="s">
        <v>4</v>
      </c>
      <c r="KY79" s="38" t="s">
        <v>4</v>
      </c>
      <c r="KZ79" s="38" t="s">
        <v>4</v>
      </c>
      <c r="LA79" s="38" t="s">
        <v>4</v>
      </c>
      <c r="LB79" s="38" t="s">
        <v>4</v>
      </c>
      <c r="LC79" s="38" t="s">
        <v>4</v>
      </c>
      <c r="LD79" s="38" t="s">
        <v>4</v>
      </c>
      <c r="LE79" s="38" t="s">
        <v>4</v>
      </c>
      <c r="LF79" s="38" t="s">
        <v>4</v>
      </c>
      <c r="LG79" s="38" t="s">
        <v>4</v>
      </c>
      <c r="LH79" s="38" t="s">
        <v>4</v>
      </c>
      <c r="LI79" s="38" t="s">
        <v>4</v>
      </c>
      <c r="LJ79" s="38" t="s">
        <v>4</v>
      </c>
      <c r="LK79" s="38" t="s">
        <v>4</v>
      </c>
      <c r="LL79" s="38" t="s">
        <v>4</v>
      </c>
      <c r="LM79" s="38" t="s">
        <v>4</v>
      </c>
      <c r="LN79" s="38" t="s">
        <v>4</v>
      </c>
      <c r="LO79" s="38" t="s">
        <v>4</v>
      </c>
      <c r="LP79" s="38" t="s">
        <v>4</v>
      </c>
      <c r="LQ79" s="38" t="s">
        <v>4</v>
      </c>
      <c r="LR79" s="38" t="s">
        <v>4</v>
      </c>
      <c r="LS79" s="38" t="s">
        <v>4</v>
      </c>
      <c r="LT79" s="38" t="s">
        <v>4</v>
      </c>
      <c r="LU79" s="38" t="s">
        <v>4</v>
      </c>
      <c r="LV79" s="38" t="s">
        <v>4</v>
      </c>
      <c r="LW79" s="38" t="s">
        <v>4</v>
      </c>
      <c r="LX79" s="38" t="s">
        <v>4</v>
      </c>
      <c r="LY79" s="38" t="s">
        <v>4</v>
      </c>
      <c r="LZ79" s="38" t="s">
        <v>4</v>
      </c>
      <c r="MA79" s="38" t="s">
        <v>4</v>
      </c>
      <c r="MB79" s="38" t="s">
        <v>4</v>
      </c>
      <c r="MC79" s="38" t="s">
        <v>4</v>
      </c>
      <c r="MD79" s="38" t="s">
        <v>4</v>
      </c>
      <c r="ME79" s="38" t="s">
        <v>4</v>
      </c>
      <c r="MF79" s="38" t="s">
        <v>4</v>
      </c>
      <c r="MG79" s="38" t="s">
        <v>4</v>
      </c>
      <c r="MH79" s="38" t="s">
        <v>4</v>
      </c>
      <c r="MI79" s="38" t="s">
        <v>4</v>
      </c>
      <c r="MJ79" s="38" t="s">
        <v>4</v>
      </c>
      <c r="MK79" s="38" t="s">
        <v>4</v>
      </c>
      <c r="ML79" s="38" t="s">
        <v>4</v>
      </c>
      <c r="MM79" s="38" t="s">
        <v>4</v>
      </c>
      <c r="MN79" s="38" t="s">
        <v>4</v>
      </c>
      <c r="MO79" s="38" t="s">
        <v>4</v>
      </c>
      <c r="MP79" s="38" t="s">
        <v>4</v>
      </c>
      <c r="MQ79" s="38" t="s">
        <v>4</v>
      </c>
      <c r="MR79" s="38" t="s">
        <v>4</v>
      </c>
      <c r="MS79" s="38" t="s">
        <v>4</v>
      </c>
      <c r="MT79" s="38" t="s">
        <v>4</v>
      </c>
      <c r="MU79" s="38" t="s">
        <v>4</v>
      </c>
      <c r="MV79" s="38" t="s">
        <v>4</v>
      </c>
      <c r="MW79" s="38" t="s">
        <v>4</v>
      </c>
      <c r="MX79" s="38" t="s">
        <v>4</v>
      </c>
      <c r="MY79" s="38" t="s">
        <v>4</v>
      </c>
      <c r="MZ79" s="38" t="s">
        <v>4</v>
      </c>
      <c r="NA79" s="38" t="s">
        <v>4</v>
      </c>
      <c r="NB79" s="38" t="s">
        <v>4</v>
      </c>
      <c r="NC79" s="38" t="s">
        <v>4</v>
      </c>
      <c r="ND79" s="38" t="s">
        <v>4</v>
      </c>
      <c r="NE79" s="38" t="s">
        <v>4</v>
      </c>
      <c r="NF79" s="38" t="s">
        <v>4</v>
      </c>
      <c r="NG79" s="38" t="s">
        <v>4</v>
      </c>
      <c r="NH79" s="38" t="s">
        <v>4</v>
      </c>
      <c r="NI79" s="38" t="s">
        <v>4</v>
      </c>
      <c r="NJ79" s="38" t="s">
        <v>4</v>
      </c>
      <c r="NK79" s="38" t="s">
        <v>4</v>
      </c>
      <c r="NL79" s="38" t="s">
        <v>4</v>
      </c>
      <c r="NM79" s="38" t="s">
        <v>4</v>
      </c>
      <c r="NN79" s="38" t="s">
        <v>4</v>
      </c>
      <c r="NO79" s="38" t="s">
        <v>4</v>
      </c>
      <c r="NP79" s="38" t="s">
        <v>4</v>
      </c>
      <c r="NQ79" s="38" t="s">
        <v>4</v>
      </c>
      <c r="NR79" s="38" t="s">
        <v>4</v>
      </c>
      <c r="NS79" s="38" t="s">
        <v>4</v>
      </c>
      <c r="NT79" s="38" t="s">
        <v>4</v>
      </c>
      <c r="NU79" s="38" t="s">
        <v>4</v>
      </c>
      <c r="NV79" s="38" t="s">
        <v>4</v>
      </c>
      <c r="NW79" s="38" t="s">
        <v>4</v>
      </c>
      <c r="NX79" s="38" t="s">
        <v>4</v>
      </c>
      <c r="NY79" s="38" t="s">
        <v>4</v>
      </c>
      <c r="NZ79" s="38" t="s">
        <v>4</v>
      </c>
      <c r="OA79" s="38" t="s">
        <v>4</v>
      </c>
      <c r="OB79" s="38" t="s">
        <v>4</v>
      </c>
      <c r="OC79" s="38" t="s">
        <v>4</v>
      </c>
      <c r="OD79" s="38" t="s">
        <v>4</v>
      </c>
      <c r="OE79" s="38" t="s">
        <v>4</v>
      </c>
      <c r="OF79" s="38" t="s">
        <v>4</v>
      </c>
      <c r="OG79" s="38" t="s">
        <v>4</v>
      </c>
      <c r="OH79" s="38" t="s">
        <v>4</v>
      </c>
      <c r="OI79" s="38" t="s">
        <v>4</v>
      </c>
      <c r="OJ79" s="38" t="s">
        <v>4</v>
      </c>
      <c r="OK79" s="38" t="s">
        <v>4</v>
      </c>
      <c r="OL79" s="38" t="s">
        <v>4</v>
      </c>
      <c r="OM79" s="38" t="s">
        <v>4</v>
      </c>
      <c r="ON79" s="38" t="s">
        <v>4</v>
      </c>
      <c r="OO79" s="38" t="s">
        <v>4</v>
      </c>
      <c r="OP79" s="38" t="s">
        <v>4</v>
      </c>
      <c r="OQ79" s="38" t="s">
        <v>4</v>
      </c>
      <c r="OR79" s="38" t="s">
        <v>4</v>
      </c>
      <c r="OS79" s="38" t="s">
        <v>4</v>
      </c>
      <c r="OT79" s="38" t="s">
        <v>4</v>
      </c>
      <c r="OU79" s="38" t="s">
        <v>4</v>
      </c>
      <c r="OV79" s="38" t="s">
        <v>4</v>
      </c>
      <c r="OW79" s="38" t="s">
        <v>4</v>
      </c>
      <c r="OX79" s="38" t="s">
        <v>4</v>
      </c>
      <c r="OY79" s="38" t="s">
        <v>4</v>
      </c>
      <c r="OZ79" s="38" t="s">
        <v>4</v>
      </c>
      <c r="PA79" s="38" t="s">
        <v>4</v>
      </c>
      <c r="PB79" s="38" t="s">
        <v>4</v>
      </c>
      <c r="PC79" s="38" t="s">
        <v>4</v>
      </c>
      <c r="PD79" s="38" t="s">
        <v>4</v>
      </c>
      <c r="PE79" s="38" t="s">
        <v>4</v>
      </c>
      <c r="PF79" s="38" t="s">
        <v>4</v>
      </c>
      <c r="PG79" s="38" t="s">
        <v>4</v>
      </c>
      <c r="PH79" s="38" t="s">
        <v>4</v>
      </c>
      <c r="PI79" s="38" t="s">
        <v>4</v>
      </c>
      <c r="PJ79" s="38" t="s">
        <v>4</v>
      </c>
      <c r="PK79" s="38" t="s">
        <v>4</v>
      </c>
      <c r="PL79" s="38" t="s">
        <v>4</v>
      </c>
      <c r="PM79" s="38" t="s">
        <v>4</v>
      </c>
      <c r="PN79" s="38" t="s">
        <v>4</v>
      </c>
      <c r="PO79" s="38" t="s">
        <v>4</v>
      </c>
      <c r="PP79" s="38" t="s">
        <v>4</v>
      </c>
      <c r="PQ79" s="38" t="s">
        <v>4</v>
      </c>
      <c r="PR79" s="38" t="s">
        <v>4</v>
      </c>
      <c r="PS79" s="38" t="s">
        <v>4</v>
      </c>
      <c r="PT79" s="38" t="s">
        <v>4</v>
      </c>
      <c r="PU79" s="38" t="s">
        <v>4</v>
      </c>
      <c r="PV79" s="38" t="s">
        <v>4</v>
      </c>
      <c r="PW79" s="38" t="s">
        <v>4</v>
      </c>
      <c r="PX79" s="38" t="s">
        <v>4</v>
      </c>
      <c r="PY79" s="38" t="s">
        <v>4</v>
      </c>
      <c r="PZ79" s="38" t="s">
        <v>4</v>
      </c>
      <c r="QA79" s="38" t="s">
        <v>4</v>
      </c>
      <c r="QB79" s="38" t="s">
        <v>4</v>
      </c>
      <c r="QC79" s="38" t="s">
        <v>4</v>
      </c>
      <c r="QD79" s="38" t="s">
        <v>4</v>
      </c>
      <c r="QE79" s="38" t="s">
        <v>4</v>
      </c>
      <c r="QF79" s="38" t="s">
        <v>4</v>
      </c>
      <c r="QG79" s="38" t="s">
        <v>4</v>
      </c>
      <c r="QH79" s="38" t="s">
        <v>4</v>
      </c>
      <c r="QI79" s="38" t="s">
        <v>4</v>
      </c>
      <c r="QJ79" s="38" t="s">
        <v>4</v>
      </c>
      <c r="QK79" s="38" t="s">
        <v>4</v>
      </c>
      <c r="QL79" s="38" t="s">
        <v>4</v>
      </c>
      <c r="QM79" s="38" t="s">
        <v>4</v>
      </c>
      <c r="QN79" s="38" t="s">
        <v>4</v>
      </c>
      <c r="QO79" s="38" t="s">
        <v>4</v>
      </c>
      <c r="QP79" s="38" t="s">
        <v>4</v>
      </c>
      <c r="QQ79" s="38" t="s">
        <v>4</v>
      </c>
      <c r="QR79" s="38" t="s">
        <v>4</v>
      </c>
      <c r="QS79" s="38" t="s">
        <v>4</v>
      </c>
      <c r="QT79" s="38" t="s">
        <v>4</v>
      </c>
      <c r="QU79" s="38" t="s">
        <v>4</v>
      </c>
      <c r="QV79" s="38" t="s">
        <v>4</v>
      </c>
      <c r="QW79" s="38" t="s">
        <v>4</v>
      </c>
      <c r="QX79" s="44" t="s">
        <v>4</v>
      </c>
      <c r="QY79" s="44" t="s">
        <v>4</v>
      </c>
      <c r="QZ79" s="44" t="s">
        <v>4</v>
      </c>
      <c r="RA79" s="44" t="s">
        <v>4</v>
      </c>
      <c r="RB79" s="44" t="s">
        <v>4</v>
      </c>
      <c r="RC79" s="44" t="s">
        <v>4</v>
      </c>
      <c r="RD79" s="44" t="s">
        <v>4</v>
      </c>
      <c r="RE79" s="44" t="s">
        <v>4</v>
      </c>
      <c r="RF79" s="44" t="s">
        <v>4</v>
      </c>
      <c r="RG79" s="44" t="s">
        <v>4</v>
      </c>
      <c r="RH79" s="44" t="s">
        <v>4</v>
      </c>
      <c r="RI79" s="44" t="s">
        <v>4</v>
      </c>
      <c r="RJ79" s="44" t="s">
        <v>4</v>
      </c>
      <c r="RK79" s="44" t="s">
        <v>4</v>
      </c>
      <c r="RL79" s="44" t="s">
        <v>4</v>
      </c>
      <c r="RM79" s="44" t="s">
        <v>4</v>
      </c>
      <c r="RN79" s="44" t="s">
        <v>4</v>
      </c>
      <c r="RO79" s="44" t="s">
        <v>4</v>
      </c>
      <c r="RP79" s="44" t="s">
        <v>4</v>
      </c>
      <c r="RQ79" s="44" t="s">
        <v>4</v>
      </c>
      <c r="RR79" s="44" t="s">
        <v>4</v>
      </c>
      <c r="RS79" s="44" t="s">
        <v>4</v>
      </c>
      <c r="RT79" s="44" t="s">
        <v>4</v>
      </c>
      <c r="RU79" s="44" t="s">
        <v>4</v>
      </c>
      <c r="RV79" s="44" t="s">
        <v>4</v>
      </c>
      <c r="RW79" s="44" t="s">
        <v>4</v>
      </c>
      <c r="RX79" s="44" t="s">
        <v>4</v>
      </c>
      <c r="RY79" s="44" t="s">
        <v>4</v>
      </c>
      <c r="RZ79" s="44" t="s">
        <v>4</v>
      </c>
      <c r="SA79" s="44" t="s">
        <v>4</v>
      </c>
      <c r="SB79" s="44" t="s">
        <v>4</v>
      </c>
      <c r="SC79" s="44" t="s">
        <v>4</v>
      </c>
      <c r="SD79" s="44" t="s">
        <v>4</v>
      </c>
      <c r="SE79" s="44" t="s">
        <v>4</v>
      </c>
      <c r="SF79" s="44" t="s">
        <v>4</v>
      </c>
      <c r="SG79" s="44" t="s">
        <v>4</v>
      </c>
      <c r="SH79" s="44" t="s">
        <v>4</v>
      </c>
      <c r="SI79" s="44" t="s">
        <v>4</v>
      </c>
      <c r="SJ79" s="44" t="s">
        <v>4</v>
      </c>
      <c r="SK79" s="44" t="s">
        <v>4</v>
      </c>
      <c r="SL79" s="44" t="s">
        <v>4</v>
      </c>
      <c r="SM79" s="44" t="s">
        <v>4</v>
      </c>
      <c r="SN79" s="44" t="s">
        <v>4</v>
      </c>
      <c r="SO79" s="44" t="s">
        <v>4</v>
      </c>
      <c r="SP79" s="44" t="s">
        <v>4</v>
      </c>
      <c r="SQ79" s="44" t="s">
        <v>4</v>
      </c>
      <c r="SR79" s="44" t="s">
        <v>4</v>
      </c>
      <c r="SS79" s="44" t="s">
        <v>4</v>
      </c>
      <c r="ST79" s="44" t="s">
        <v>4</v>
      </c>
      <c r="SU79" s="44" t="s">
        <v>4</v>
      </c>
      <c r="SV79" s="44" t="s">
        <v>4</v>
      </c>
      <c r="SW79" s="44" t="s">
        <v>4</v>
      </c>
      <c r="SX79" s="44" t="s">
        <v>4</v>
      </c>
      <c r="SY79" s="44" t="s">
        <v>4</v>
      </c>
      <c r="SZ79" s="44" t="s">
        <v>4</v>
      </c>
      <c r="TA79" s="44" t="s">
        <v>4</v>
      </c>
      <c r="TB79" s="44" t="s">
        <v>4</v>
      </c>
      <c r="TC79" s="44" t="s">
        <v>4</v>
      </c>
      <c r="TD79" s="44" t="s">
        <v>4</v>
      </c>
      <c r="TE79" s="44" t="s">
        <v>4</v>
      </c>
      <c r="TF79" s="44" t="s">
        <v>4</v>
      </c>
      <c r="TG79" s="44" t="s">
        <v>4</v>
      </c>
      <c r="TH79" s="44" t="s">
        <v>4</v>
      </c>
      <c r="TI79" s="44" t="s">
        <v>4</v>
      </c>
      <c r="TJ79" s="44" t="s">
        <v>4</v>
      </c>
      <c r="TK79" s="44" t="s">
        <v>4</v>
      </c>
      <c r="TL79" s="44" t="s">
        <v>4</v>
      </c>
      <c r="TM79" s="44" t="s">
        <v>4</v>
      </c>
      <c r="TN79" s="44" t="s">
        <v>4</v>
      </c>
      <c r="TO79" s="44" t="s">
        <v>4</v>
      </c>
      <c r="TP79" s="44" t="s">
        <v>4</v>
      </c>
      <c r="TQ79" s="44" t="s">
        <v>4</v>
      </c>
      <c r="TR79" s="44" t="s">
        <v>4</v>
      </c>
      <c r="TS79" s="44" t="s">
        <v>4</v>
      </c>
      <c r="TT79" s="44" t="s">
        <v>4</v>
      </c>
      <c r="TU79" s="44" t="s">
        <v>4</v>
      </c>
      <c r="TV79" s="44" t="s">
        <v>4</v>
      </c>
      <c r="TW79" s="44" t="s">
        <v>4</v>
      </c>
      <c r="TX79" s="44" t="s">
        <v>4</v>
      </c>
      <c r="TY79" s="44" t="s">
        <v>4</v>
      </c>
      <c r="TZ79" s="44" t="s">
        <v>4</v>
      </c>
      <c r="UA79" s="44" t="s">
        <v>4</v>
      </c>
      <c r="UB79" s="44" t="s">
        <v>4</v>
      </c>
      <c r="UC79" s="44" t="s">
        <v>4</v>
      </c>
      <c r="UD79" s="44" t="s">
        <v>4</v>
      </c>
      <c r="UE79" s="44" t="s">
        <v>4</v>
      </c>
      <c r="UF79" s="44" t="s">
        <v>4</v>
      </c>
      <c r="UG79" s="44" t="s">
        <v>4</v>
      </c>
      <c r="UH79" s="44" t="s">
        <v>4</v>
      </c>
      <c r="UI79" s="44" t="s">
        <v>4</v>
      </c>
      <c r="UJ79" s="44" t="s">
        <v>4</v>
      </c>
      <c r="UK79" s="44" t="s">
        <v>4</v>
      </c>
      <c r="UL79" s="44" t="s">
        <v>4</v>
      </c>
      <c r="UM79" s="44" t="s">
        <v>4</v>
      </c>
      <c r="UN79" s="44" t="s">
        <v>4</v>
      </c>
      <c r="UO79" s="44" t="s">
        <v>4</v>
      </c>
      <c r="UP79" s="44" t="s">
        <v>4</v>
      </c>
      <c r="UQ79" s="44" t="s">
        <v>4</v>
      </c>
      <c r="UR79" s="44" t="s">
        <v>4</v>
      </c>
      <c r="US79" s="44" t="s">
        <v>4</v>
      </c>
      <c r="UT79" s="44" t="s">
        <v>4</v>
      </c>
      <c r="UU79" s="44" t="s">
        <v>4</v>
      </c>
      <c r="UV79" s="44" t="s">
        <v>4</v>
      </c>
      <c r="UW79" s="44" t="s">
        <v>4</v>
      </c>
      <c r="UX79" s="44" t="s">
        <v>4</v>
      </c>
      <c r="UY79" s="44" t="s">
        <v>4</v>
      </c>
      <c r="UZ79" s="44" t="s">
        <v>4</v>
      </c>
      <c r="VA79" s="38" t="s">
        <v>4</v>
      </c>
      <c r="VB79" s="38" t="s">
        <v>4</v>
      </c>
      <c r="VC79" s="38" t="s">
        <v>4</v>
      </c>
      <c r="VD79" s="38" t="s">
        <v>4</v>
      </c>
      <c r="VE79" s="38" t="s">
        <v>4</v>
      </c>
      <c r="VF79" s="38" t="s">
        <v>4</v>
      </c>
      <c r="VG79" s="38" t="s">
        <v>4</v>
      </c>
      <c r="VH79" s="38" t="s">
        <v>4</v>
      </c>
      <c r="VI79" s="38" t="s">
        <v>4</v>
      </c>
      <c r="VJ79" s="38" t="s">
        <v>4</v>
      </c>
      <c r="VK79" s="38" t="s">
        <v>4</v>
      </c>
      <c r="VL79" s="38" t="s">
        <v>4</v>
      </c>
      <c r="VM79" s="38" t="s">
        <v>4</v>
      </c>
      <c r="VN79" s="38" t="s">
        <v>4</v>
      </c>
      <c r="VO79" s="44" t="s">
        <v>4</v>
      </c>
      <c r="VP79" s="44" t="s">
        <v>4</v>
      </c>
      <c r="VQ79" s="44" t="s">
        <v>4</v>
      </c>
      <c r="VR79" s="44" t="s">
        <v>4</v>
      </c>
      <c r="VS79" s="44" t="s">
        <v>4</v>
      </c>
      <c r="VT79" s="44" t="s">
        <v>4</v>
      </c>
      <c r="VU79" s="44" t="s">
        <v>4</v>
      </c>
      <c r="VV79" s="44" t="s">
        <v>4</v>
      </c>
      <c r="VW79" s="44" t="s">
        <v>4</v>
      </c>
      <c r="VX79" s="44" t="s">
        <v>4</v>
      </c>
      <c r="VY79" s="44" t="s">
        <v>4</v>
      </c>
      <c r="VZ79" s="44" t="s">
        <v>4</v>
      </c>
      <c r="WA79" s="44" t="s">
        <v>4</v>
      </c>
      <c r="WB79" s="44" t="s">
        <v>4</v>
      </c>
      <c r="WC79" s="29"/>
      <c r="WD79" s="29"/>
      <c r="WE79" s="29"/>
      <c r="WF79" s="29"/>
      <c r="WG79" s="29"/>
      <c r="WH79" s="29"/>
      <c r="WI79" s="29"/>
      <c r="WJ79" s="29"/>
      <c r="WK79" s="29"/>
      <c r="WL79" s="29"/>
      <c r="WM79" s="29"/>
      <c r="WN79" s="29"/>
      <c r="WO79" s="29"/>
      <c r="WP79" s="29"/>
      <c r="WQ79" s="29"/>
      <c r="WR79" s="29"/>
      <c r="WS79" s="29"/>
      <c r="WT79" s="29"/>
      <c r="WU79" s="29"/>
      <c r="WV79" s="29"/>
      <c r="WW79" s="29"/>
      <c r="WX79" s="29"/>
      <c r="WY79" s="29"/>
      <c r="WZ79" s="29"/>
      <c r="XA79" s="29"/>
      <c r="XB79" s="29"/>
      <c r="XC79" s="29"/>
      <c r="XD79" s="29"/>
      <c r="XE79" s="29"/>
      <c r="XF79" s="29"/>
      <c r="XG79" s="29"/>
      <c r="XH79" s="29"/>
      <c r="XI79" s="29"/>
      <c r="XJ79" s="29"/>
      <c r="XK79" s="29"/>
      <c r="XL79" s="29"/>
      <c r="XM79" s="29"/>
      <c r="XN79" s="29"/>
      <c r="XO79" s="29"/>
      <c r="XP79" s="29"/>
      <c r="XQ79" s="29"/>
      <c r="XR79" s="29"/>
      <c r="XS79" s="29"/>
      <c r="XT79" s="29"/>
      <c r="XU79" s="29"/>
      <c r="XV79" s="29"/>
      <c r="XW79" s="29"/>
      <c r="XX79" s="29"/>
      <c r="XY79" s="29"/>
      <c r="XZ79" s="29"/>
      <c r="YA79" s="29"/>
      <c r="YB79" s="29"/>
      <c r="YC79" s="29"/>
      <c r="YD79" s="29"/>
      <c r="YE79" s="29"/>
      <c r="YF79" s="29"/>
      <c r="YG79" s="29"/>
      <c r="YH79" s="29"/>
      <c r="YI79" s="29"/>
      <c r="YJ79" s="29"/>
      <c r="YK79" s="29"/>
      <c r="YL79" s="29"/>
      <c r="YM79" s="29"/>
      <c r="YN79" s="29"/>
      <c r="YO79" s="29"/>
      <c r="YP79" s="29"/>
      <c r="YQ79" s="29"/>
      <c r="YR79" s="29"/>
      <c r="YS79" s="29"/>
      <c r="YT79" s="29"/>
      <c r="YU79" s="29"/>
      <c r="YV79" s="29"/>
      <c r="YW79" s="29"/>
      <c r="YX79" s="29"/>
      <c r="YY79" s="29"/>
      <c r="YZ79" s="29"/>
      <c r="ZA79" s="29"/>
      <c r="ZB79" s="29"/>
      <c r="ZC79" s="29"/>
      <c r="ZD79" s="29"/>
      <c r="ZE79" s="29"/>
      <c r="ZF79" s="29"/>
      <c r="ZG79" s="29"/>
      <c r="ZH79" s="29"/>
      <c r="ZI79" s="29"/>
      <c r="ZJ79" s="29"/>
      <c r="ZK79" s="29"/>
      <c r="ZL79" s="29"/>
      <c r="ZM79" s="29"/>
      <c r="ZN79" s="29"/>
      <c r="ZO79" s="29"/>
      <c r="ZP79" s="29"/>
      <c r="ZQ79" s="29"/>
      <c r="ZR79" s="29"/>
      <c r="ZS79" s="29"/>
      <c r="ZT79" s="29"/>
      <c r="ZU79" s="29"/>
      <c r="ZV79" s="29"/>
      <c r="ZW79" s="29"/>
      <c r="ZX79" s="44">
        <v>3055</v>
      </c>
      <c r="ZY79" s="44">
        <v>1851</v>
      </c>
      <c r="ZZ79" s="44">
        <v>1203</v>
      </c>
      <c r="AAA79" s="44">
        <v>1102</v>
      </c>
      <c r="AAB79" s="44">
        <v>646</v>
      </c>
      <c r="AAC79" s="44">
        <v>456</v>
      </c>
      <c r="AAD79" s="44">
        <v>1953</v>
      </c>
      <c r="AAE79" s="44">
        <v>1205</v>
      </c>
      <c r="AAF79" s="44">
        <v>748</v>
      </c>
      <c r="AAG79" s="44">
        <v>3099</v>
      </c>
      <c r="AAH79" s="44">
        <v>1867</v>
      </c>
      <c r="AAI79" s="44">
        <v>1232</v>
      </c>
      <c r="AAJ79" s="44">
        <v>1134</v>
      </c>
      <c r="AAK79" s="44">
        <v>660</v>
      </c>
      <c r="AAL79" s="44">
        <v>475</v>
      </c>
      <c r="AAM79" s="44">
        <v>1964</v>
      </c>
      <c r="AAN79" s="44">
        <v>1207</v>
      </c>
      <c r="AAO79" s="44">
        <v>757</v>
      </c>
      <c r="AAP79" s="45">
        <v>11.1</v>
      </c>
      <c r="AAQ79" s="45">
        <v>11.6</v>
      </c>
      <c r="AAR79" s="45">
        <v>10.5</v>
      </c>
      <c r="AAS79" s="45">
        <v>17.7</v>
      </c>
      <c r="AAT79" s="45">
        <v>18.899999999999999</v>
      </c>
      <c r="AAU79" s="45">
        <v>16.2</v>
      </c>
      <c r="AAV79" s="45">
        <v>9.1999999999999993</v>
      </c>
      <c r="AAW79" s="45">
        <v>9.6</v>
      </c>
      <c r="AAX79" s="45">
        <v>8.6999999999999993</v>
      </c>
      <c r="AAY79" s="45">
        <v>11.3</v>
      </c>
      <c r="AAZ79" s="45">
        <v>11.7</v>
      </c>
      <c r="ABA79" s="45">
        <v>10.7</v>
      </c>
      <c r="ABB79" s="45">
        <v>18.100000000000001</v>
      </c>
      <c r="ABC79" s="45">
        <v>19.2</v>
      </c>
      <c r="ABD79" s="45">
        <v>16.7</v>
      </c>
      <c r="ABE79" s="45">
        <v>9.3000000000000007</v>
      </c>
      <c r="ABF79" s="45">
        <v>9.6</v>
      </c>
      <c r="ABG79" s="45">
        <v>8.8000000000000007</v>
      </c>
      <c r="ABH79" s="44" t="s">
        <v>4</v>
      </c>
      <c r="ABI79" s="45">
        <v>10.266999999999999</v>
      </c>
      <c r="ABJ79" s="44" t="s">
        <v>4</v>
      </c>
      <c r="ABK79" s="44" t="s">
        <v>4</v>
      </c>
      <c r="ABL79" s="44" t="s">
        <v>4</v>
      </c>
      <c r="ABM79" s="45">
        <v>9.15</v>
      </c>
      <c r="ABN79" s="29"/>
      <c r="ABO79" s="29"/>
      <c r="ABP79" s="29"/>
      <c r="ABQ79" s="37"/>
    </row>
    <row r="80" spans="1:745" x14ac:dyDescent="0.3">
      <c r="A80" s="21">
        <v>31564</v>
      </c>
      <c r="BH80" s="41">
        <v>-13.5</v>
      </c>
      <c r="BI80" s="41">
        <v>-14.1</v>
      </c>
      <c r="BJ80" s="42">
        <v>-1</v>
      </c>
      <c r="BK80" s="42">
        <v>-1</v>
      </c>
      <c r="BL80" s="42">
        <v>-26</v>
      </c>
      <c r="BM80" s="41">
        <v>-26.6</v>
      </c>
      <c r="BN80" s="42">
        <v>-11</v>
      </c>
      <c r="BO80" s="41">
        <v>-14.2</v>
      </c>
      <c r="BP80" s="41">
        <v>11.5</v>
      </c>
      <c r="BQ80" s="42">
        <v>11</v>
      </c>
      <c r="BR80" s="41">
        <v>20.5</v>
      </c>
      <c r="BS80" s="41">
        <v>22.1</v>
      </c>
      <c r="BT80" s="42">
        <v>34</v>
      </c>
      <c r="BU80" s="41">
        <v>35.4</v>
      </c>
      <c r="BV80" s="42">
        <v>21</v>
      </c>
      <c r="BW80" s="41">
        <v>20.8</v>
      </c>
      <c r="BX80" s="41">
        <v>-10.5</v>
      </c>
      <c r="BY80" s="41">
        <v>-11.3</v>
      </c>
      <c r="BZ80" s="41">
        <v>16.5</v>
      </c>
      <c r="CA80" s="41">
        <v>15.6</v>
      </c>
      <c r="CB80" s="42">
        <v>-12</v>
      </c>
      <c r="CC80" s="42">
        <v>-13</v>
      </c>
      <c r="CD80" s="42">
        <v>10</v>
      </c>
      <c r="CE80" s="41">
        <v>9.6</v>
      </c>
      <c r="CF80" s="42">
        <v>-9</v>
      </c>
      <c r="CG80" s="41">
        <v>-10.199999999999999</v>
      </c>
      <c r="CH80" s="41">
        <v>0.2</v>
      </c>
      <c r="CI80" s="41">
        <v>-3.6</v>
      </c>
      <c r="CJ80" s="41">
        <v>-11.9</v>
      </c>
      <c r="CK80" s="41">
        <v>-14.3</v>
      </c>
      <c r="CL80" s="41">
        <v>-19.8</v>
      </c>
      <c r="CM80" s="41">
        <v>-22.1</v>
      </c>
      <c r="CN80" s="41">
        <v>-18.5</v>
      </c>
      <c r="CO80" s="41">
        <v>-21.2</v>
      </c>
      <c r="CP80" s="41">
        <v>20.9</v>
      </c>
      <c r="CQ80" s="41">
        <v>20.9</v>
      </c>
      <c r="CR80" s="42">
        <v>10</v>
      </c>
      <c r="CS80" s="41">
        <v>8.6</v>
      </c>
      <c r="CT80" s="41">
        <v>7.4</v>
      </c>
      <c r="CU80" s="41">
        <v>12.2</v>
      </c>
      <c r="CV80" s="41">
        <v>-10.199999999999999</v>
      </c>
      <c r="CW80" s="41">
        <v>-11.5</v>
      </c>
      <c r="CX80" s="43">
        <v>9</v>
      </c>
      <c r="CY80" s="39">
        <v>3.5</v>
      </c>
      <c r="CZ80" s="39">
        <v>-6.6</v>
      </c>
      <c r="DA80" s="39">
        <v>-4.8</v>
      </c>
      <c r="DB80" s="39">
        <v>-29.9</v>
      </c>
      <c r="DC80" s="39">
        <v>-27.7</v>
      </c>
      <c r="DD80" s="39">
        <v>19.3</v>
      </c>
      <c r="DE80" s="43">
        <v>17</v>
      </c>
      <c r="DF80" s="39">
        <v>-10.5</v>
      </c>
      <c r="DG80" s="39">
        <v>-12.1</v>
      </c>
      <c r="DH80" s="38" t="s">
        <v>4</v>
      </c>
      <c r="DI80" s="38" t="s">
        <v>4</v>
      </c>
      <c r="DJ80" s="38" t="s">
        <v>4</v>
      </c>
      <c r="DK80" s="38" t="s">
        <v>4</v>
      </c>
      <c r="DL80" s="38" t="s">
        <v>4</v>
      </c>
      <c r="DM80" s="38" t="s">
        <v>4</v>
      </c>
      <c r="DN80" s="38" t="s">
        <v>4</v>
      </c>
      <c r="DO80" s="38" t="s">
        <v>4</v>
      </c>
      <c r="DP80" s="38" t="s">
        <v>4</v>
      </c>
      <c r="DQ80" s="38" t="s">
        <v>4</v>
      </c>
      <c r="DR80" s="38" t="s">
        <v>4</v>
      </c>
      <c r="DS80" s="38" t="s">
        <v>4</v>
      </c>
      <c r="DT80" s="38" t="s">
        <v>4</v>
      </c>
      <c r="DU80" s="38" t="s">
        <v>4</v>
      </c>
      <c r="DV80" s="41">
        <v>26.4</v>
      </c>
      <c r="DW80" s="41">
        <v>26.4</v>
      </c>
      <c r="DX80" s="41">
        <v>20.5</v>
      </c>
      <c r="DY80" s="41">
        <v>20.100000000000001</v>
      </c>
      <c r="DZ80" s="41">
        <v>30.3</v>
      </c>
      <c r="EA80" s="41">
        <v>30.3</v>
      </c>
      <c r="EB80" s="41">
        <v>42.7</v>
      </c>
      <c r="EC80" s="41">
        <v>40.5</v>
      </c>
      <c r="ED80" s="41">
        <v>29.6</v>
      </c>
      <c r="EE80" s="41">
        <v>29.6</v>
      </c>
      <c r="EF80" s="41">
        <v>16.2</v>
      </c>
      <c r="EG80" s="41">
        <v>15.6</v>
      </c>
      <c r="EH80" s="39">
        <v>-10.5</v>
      </c>
      <c r="EI80" s="39">
        <v>-12.1</v>
      </c>
      <c r="EJ80" s="38" t="s">
        <v>4</v>
      </c>
      <c r="EK80" s="39">
        <v>96.3</v>
      </c>
      <c r="EL80" s="39">
        <v>-10.199999999999999</v>
      </c>
      <c r="EM80" s="39">
        <v>-11.5</v>
      </c>
      <c r="EN80" s="39">
        <v>16.2</v>
      </c>
      <c r="EO80" s="39">
        <v>15.6</v>
      </c>
      <c r="EP80" s="43">
        <v>-9</v>
      </c>
      <c r="EQ80" s="39">
        <v>-10.199999999999999</v>
      </c>
      <c r="ER80" s="38" t="s">
        <v>4</v>
      </c>
      <c r="ES80" s="38" t="s">
        <v>4</v>
      </c>
      <c r="ET80" s="22"/>
      <c r="EU80" s="22"/>
      <c r="EV80" s="22"/>
      <c r="EW80" s="22"/>
      <c r="EX80" s="22"/>
      <c r="EY80" s="22"/>
      <c r="EZ80" s="22"/>
      <c r="FA80" s="22"/>
      <c r="FB80" s="22"/>
      <c r="FC80" s="22"/>
      <c r="FD80" s="22"/>
      <c r="FE80" s="22"/>
      <c r="FF80" s="22"/>
      <c r="FG80" s="22"/>
      <c r="FH80" s="40" t="s">
        <v>4</v>
      </c>
      <c r="FI80" s="40" t="s">
        <v>4</v>
      </c>
      <c r="FJ80" s="40" t="s">
        <v>4</v>
      </c>
      <c r="FK80" s="41">
        <v>-14.3</v>
      </c>
      <c r="FL80" s="40" t="s">
        <v>4</v>
      </c>
      <c r="FM80" s="41">
        <v>3.5</v>
      </c>
      <c r="FN80" s="40" t="s">
        <v>4</v>
      </c>
      <c r="FO80" s="41">
        <v>29.6</v>
      </c>
      <c r="FP80" s="40" t="s">
        <v>4</v>
      </c>
      <c r="FQ80" s="40" t="s">
        <v>4</v>
      </c>
      <c r="FR80" s="22"/>
      <c r="FS80" s="22"/>
      <c r="FT80" s="22"/>
      <c r="FU80" s="22"/>
      <c r="FV80" s="22"/>
      <c r="FW80" s="22"/>
      <c r="FX80" s="22"/>
      <c r="FY80" s="22"/>
      <c r="FZ80" s="22"/>
      <c r="GA80" s="22"/>
      <c r="GB80" s="22"/>
      <c r="GC80" s="22"/>
      <c r="GD80" s="22"/>
      <c r="GE80" s="22"/>
      <c r="GF80" s="22"/>
      <c r="GG80" s="22"/>
      <c r="GH80" s="22"/>
      <c r="GI80" s="22"/>
      <c r="GJ80" s="22"/>
      <c r="GK80" s="22"/>
      <c r="GL80" s="22"/>
      <c r="GM80" s="22"/>
      <c r="GN80" s="22"/>
      <c r="GO80" s="22"/>
      <c r="GP80" s="22"/>
      <c r="GQ80" s="22"/>
      <c r="GR80" s="22"/>
      <c r="GS80" s="22"/>
      <c r="GT80" s="22"/>
      <c r="GU80" s="22"/>
      <c r="GV80" s="22"/>
      <c r="GW80" s="22"/>
      <c r="GX80" s="22"/>
      <c r="GY80" s="22"/>
      <c r="GZ80" s="22"/>
      <c r="HA80" s="22"/>
      <c r="HB80" s="22"/>
      <c r="HC80" s="22"/>
      <c r="HD80" s="22"/>
      <c r="HE80" s="22"/>
      <c r="HF80" s="22"/>
      <c r="HG80" s="22"/>
      <c r="HH80" s="22"/>
      <c r="HI80" s="22"/>
      <c r="HJ80" s="22"/>
      <c r="HK80" s="22"/>
      <c r="HL80" s="22"/>
      <c r="HM80" s="22"/>
      <c r="HN80" s="22"/>
      <c r="HO80" s="22"/>
      <c r="HP80" s="22"/>
      <c r="HQ80" s="22"/>
      <c r="HR80" s="22"/>
      <c r="HS80" s="22"/>
      <c r="HT80" s="22"/>
      <c r="HU80" s="22"/>
      <c r="HV80" s="22"/>
      <c r="HW80" s="22"/>
      <c r="HX80" s="22"/>
      <c r="HY80" s="22"/>
      <c r="HZ80" s="22"/>
      <c r="IA80" s="22"/>
      <c r="IB80" s="22"/>
      <c r="IC80" s="22"/>
      <c r="ID80" s="22"/>
      <c r="IE80" s="22"/>
      <c r="IF80" s="22"/>
      <c r="IG80" s="22"/>
      <c r="IH80" s="22"/>
      <c r="II80" s="22"/>
      <c r="IJ80" s="22"/>
      <c r="IK80" s="22"/>
      <c r="IL80" s="22"/>
      <c r="IM80" s="22"/>
      <c r="IN80" s="22"/>
      <c r="IO80" s="38" t="s">
        <v>4</v>
      </c>
      <c r="IP80" s="38" t="s">
        <v>4</v>
      </c>
      <c r="IQ80" s="38" t="s">
        <v>4</v>
      </c>
      <c r="IR80" s="38" t="s">
        <v>4</v>
      </c>
      <c r="IS80" s="38" t="s">
        <v>4</v>
      </c>
      <c r="IT80" s="38" t="s">
        <v>4</v>
      </c>
      <c r="IU80" s="38" t="s">
        <v>4</v>
      </c>
      <c r="IV80" s="38" t="s">
        <v>4</v>
      </c>
      <c r="IW80" s="38" t="s">
        <v>4</v>
      </c>
      <c r="IX80" s="38" t="s">
        <v>4</v>
      </c>
      <c r="IY80" s="38" t="s">
        <v>4</v>
      </c>
      <c r="IZ80" s="38" t="s">
        <v>4</v>
      </c>
      <c r="JA80" s="38" t="s">
        <v>4</v>
      </c>
      <c r="JB80" s="38" t="s">
        <v>4</v>
      </c>
      <c r="JC80" s="38" t="s">
        <v>4</v>
      </c>
      <c r="JD80" s="38" t="s">
        <v>4</v>
      </c>
      <c r="JE80" s="38" t="s">
        <v>4</v>
      </c>
      <c r="JF80" s="38" t="s">
        <v>4</v>
      </c>
      <c r="JG80" s="38" t="s">
        <v>4</v>
      </c>
      <c r="JH80" s="38" t="s">
        <v>4</v>
      </c>
      <c r="JI80" s="38" t="s">
        <v>4</v>
      </c>
      <c r="JJ80" s="38" t="s">
        <v>4</v>
      </c>
      <c r="JK80" s="38" t="s">
        <v>4</v>
      </c>
      <c r="JL80" s="38" t="s">
        <v>4</v>
      </c>
      <c r="JM80" s="38" t="s">
        <v>4</v>
      </c>
      <c r="JN80" s="38" t="s">
        <v>4</v>
      </c>
      <c r="JO80" s="38" t="s">
        <v>4</v>
      </c>
      <c r="JP80" s="38" t="s">
        <v>4</v>
      </c>
      <c r="JQ80" s="38" t="s">
        <v>4</v>
      </c>
      <c r="JR80" s="38" t="s">
        <v>4</v>
      </c>
      <c r="JS80" s="38" t="s">
        <v>4</v>
      </c>
      <c r="JT80" s="38" t="s">
        <v>4</v>
      </c>
      <c r="JU80" s="38" t="s">
        <v>4</v>
      </c>
      <c r="JV80" s="38" t="s">
        <v>4</v>
      </c>
      <c r="JW80" s="38" t="s">
        <v>4</v>
      </c>
      <c r="JX80" s="38" t="s">
        <v>4</v>
      </c>
      <c r="JY80" s="38" t="s">
        <v>4</v>
      </c>
      <c r="JZ80" s="38" t="s">
        <v>4</v>
      </c>
      <c r="KA80" s="38" t="s">
        <v>4</v>
      </c>
      <c r="KB80" s="38" t="s">
        <v>4</v>
      </c>
      <c r="KC80" s="38" t="s">
        <v>4</v>
      </c>
      <c r="KD80" s="38" t="s">
        <v>4</v>
      </c>
      <c r="KE80" s="38" t="s">
        <v>4</v>
      </c>
      <c r="KF80" s="38" t="s">
        <v>4</v>
      </c>
      <c r="KG80" s="38" t="s">
        <v>4</v>
      </c>
      <c r="KH80" s="38" t="s">
        <v>4</v>
      </c>
      <c r="KI80" s="38" t="s">
        <v>4</v>
      </c>
      <c r="KJ80" s="38" t="s">
        <v>4</v>
      </c>
      <c r="KK80" s="38" t="s">
        <v>4</v>
      </c>
      <c r="KL80" s="38" t="s">
        <v>4</v>
      </c>
      <c r="KM80" s="38" t="s">
        <v>4</v>
      </c>
      <c r="KN80" s="38" t="s">
        <v>4</v>
      </c>
      <c r="KO80" s="38" t="s">
        <v>4</v>
      </c>
      <c r="KP80" s="38" t="s">
        <v>4</v>
      </c>
      <c r="KQ80" s="38" t="s">
        <v>4</v>
      </c>
      <c r="KR80" s="38" t="s">
        <v>4</v>
      </c>
      <c r="KS80" s="38" t="s">
        <v>4</v>
      </c>
      <c r="KT80" s="38" t="s">
        <v>4</v>
      </c>
      <c r="KU80" s="38" t="s">
        <v>4</v>
      </c>
      <c r="KV80" s="38" t="s">
        <v>4</v>
      </c>
      <c r="KW80" s="38" t="s">
        <v>4</v>
      </c>
      <c r="KX80" s="38" t="s">
        <v>4</v>
      </c>
      <c r="KY80" s="38" t="s">
        <v>4</v>
      </c>
      <c r="KZ80" s="38" t="s">
        <v>4</v>
      </c>
      <c r="LA80" s="38" t="s">
        <v>4</v>
      </c>
      <c r="LB80" s="38" t="s">
        <v>4</v>
      </c>
      <c r="LC80" s="38" t="s">
        <v>4</v>
      </c>
      <c r="LD80" s="38" t="s">
        <v>4</v>
      </c>
      <c r="LE80" s="38" t="s">
        <v>4</v>
      </c>
      <c r="LF80" s="38" t="s">
        <v>4</v>
      </c>
      <c r="LG80" s="38" t="s">
        <v>4</v>
      </c>
      <c r="LH80" s="38" t="s">
        <v>4</v>
      </c>
      <c r="LI80" s="38" t="s">
        <v>4</v>
      </c>
      <c r="LJ80" s="38" t="s">
        <v>4</v>
      </c>
      <c r="LK80" s="38" t="s">
        <v>4</v>
      </c>
      <c r="LL80" s="38" t="s">
        <v>4</v>
      </c>
      <c r="LM80" s="38" t="s">
        <v>4</v>
      </c>
      <c r="LN80" s="38" t="s">
        <v>4</v>
      </c>
      <c r="LO80" s="38" t="s">
        <v>4</v>
      </c>
      <c r="LP80" s="38" t="s">
        <v>4</v>
      </c>
      <c r="LQ80" s="38" t="s">
        <v>4</v>
      </c>
      <c r="LR80" s="38" t="s">
        <v>4</v>
      </c>
      <c r="LS80" s="38" t="s">
        <v>4</v>
      </c>
      <c r="LT80" s="38" t="s">
        <v>4</v>
      </c>
      <c r="LU80" s="38" t="s">
        <v>4</v>
      </c>
      <c r="LV80" s="38" t="s">
        <v>4</v>
      </c>
      <c r="LW80" s="38" t="s">
        <v>4</v>
      </c>
      <c r="LX80" s="38" t="s">
        <v>4</v>
      </c>
      <c r="LY80" s="38" t="s">
        <v>4</v>
      </c>
      <c r="LZ80" s="38" t="s">
        <v>4</v>
      </c>
      <c r="MA80" s="38" t="s">
        <v>4</v>
      </c>
      <c r="MB80" s="38" t="s">
        <v>4</v>
      </c>
      <c r="MC80" s="38" t="s">
        <v>4</v>
      </c>
      <c r="MD80" s="38" t="s">
        <v>4</v>
      </c>
      <c r="ME80" s="38" t="s">
        <v>4</v>
      </c>
      <c r="MF80" s="38" t="s">
        <v>4</v>
      </c>
      <c r="MG80" s="38" t="s">
        <v>4</v>
      </c>
      <c r="MH80" s="38" t="s">
        <v>4</v>
      </c>
      <c r="MI80" s="38" t="s">
        <v>4</v>
      </c>
      <c r="MJ80" s="38" t="s">
        <v>4</v>
      </c>
      <c r="MK80" s="38" t="s">
        <v>4</v>
      </c>
      <c r="ML80" s="38" t="s">
        <v>4</v>
      </c>
      <c r="MM80" s="38" t="s">
        <v>4</v>
      </c>
      <c r="MN80" s="38" t="s">
        <v>4</v>
      </c>
      <c r="MO80" s="38" t="s">
        <v>4</v>
      </c>
      <c r="MP80" s="38" t="s">
        <v>4</v>
      </c>
      <c r="MQ80" s="38" t="s">
        <v>4</v>
      </c>
      <c r="MR80" s="38" t="s">
        <v>4</v>
      </c>
      <c r="MS80" s="38" t="s">
        <v>4</v>
      </c>
      <c r="MT80" s="38" t="s">
        <v>4</v>
      </c>
      <c r="MU80" s="38" t="s">
        <v>4</v>
      </c>
      <c r="MV80" s="38" t="s">
        <v>4</v>
      </c>
      <c r="MW80" s="38" t="s">
        <v>4</v>
      </c>
      <c r="MX80" s="38" t="s">
        <v>4</v>
      </c>
      <c r="MY80" s="38" t="s">
        <v>4</v>
      </c>
      <c r="MZ80" s="38" t="s">
        <v>4</v>
      </c>
      <c r="NA80" s="38" t="s">
        <v>4</v>
      </c>
      <c r="NB80" s="38" t="s">
        <v>4</v>
      </c>
      <c r="NC80" s="38" t="s">
        <v>4</v>
      </c>
      <c r="ND80" s="38" t="s">
        <v>4</v>
      </c>
      <c r="NE80" s="38" t="s">
        <v>4</v>
      </c>
      <c r="NF80" s="38" t="s">
        <v>4</v>
      </c>
      <c r="NG80" s="38" t="s">
        <v>4</v>
      </c>
      <c r="NH80" s="38" t="s">
        <v>4</v>
      </c>
      <c r="NI80" s="38" t="s">
        <v>4</v>
      </c>
      <c r="NJ80" s="38" t="s">
        <v>4</v>
      </c>
      <c r="NK80" s="38" t="s">
        <v>4</v>
      </c>
      <c r="NL80" s="38" t="s">
        <v>4</v>
      </c>
      <c r="NM80" s="38" t="s">
        <v>4</v>
      </c>
      <c r="NN80" s="38" t="s">
        <v>4</v>
      </c>
      <c r="NO80" s="38" t="s">
        <v>4</v>
      </c>
      <c r="NP80" s="38" t="s">
        <v>4</v>
      </c>
      <c r="NQ80" s="38" t="s">
        <v>4</v>
      </c>
      <c r="NR80" s="38" t="s">
        <v>4</v>
      </c>
      <c r="NS80" s="38" t="s">
        <v>4</v>
      </c>
      <c r="NT80" s="38" t="s">
        <v>4</v>
      </c>
      <c r="NU80" s="38" t="s">
        <v>4</v>
      </c>
      <c r="NV80" s="38" t="s">
        <v>4</v>
      </c>
      <c r="NW80" s="38" t="s">
        <v>4</v>
      </c>
      <c r="NX80" s="38" t="s">
        <v>4</v>
      </c>
      <c r="NY80" s="38" t="s">
        <v>4</v>
      </c>
      <c r="NZ80" s="38" t="s">
        <v>4</v>
      </c>
      <c r="OA80" s="38" t="s">
        <v>4</v>
      </c>
      <c r="OB80" s="38" t="s">
        <v>4</v>
      </c>
      <c r="OC80" s="38" t="s">
        <v>4</v>
      </c>
      <c r="OD80" s="38" t="s">
        <v>4</v>
      </c>
      <c r="OE80" s="38" t="s">
        <v>4</v>
      </c>
      <c r="OF80" s="38" t="s">
        <v>4</v>
      </c>
      <c r="OG80" s="38" t="s">
        <v>4</v>
      </c>
      <c r="OH80" s="38" t="s">
        <v>4</v>
      </c>
      <c r="OI80" s="38" t="s">
        <v>4</v>
      </c>
      <c r="OJ80" s="38" t="s">
        <v>4</v>
      </c>
      <c r="OK80" s="38" t="s">
        <v>4</v>
      </c>
      <c r="OL80" s="38" t="s">
        <v>4</v>
      </c>
      <c r="OM80" s="38" t="s">
        <v>4</v>
      </c>
      <c r="ON80" s="38" t="s">
        <v>4</v>
      </c>
      <c r="OO80" s="38" t="s">
        <v>4</v>
      </c>
      <c r="OP80" s="38" t="s">
        <v>4</v>
      </c>
      <c r="OQ80" s="38" t="s">
        <v>4</v>
      </c>
      <c r="OR80" s="38" t="s">
        <v>4</v>
      </c>
      <c r="OS80" s="38" t="s">
        <v>4</v>
      </c>
      <c r="OT80" s="38" t="s">
        <v>4</v>
      </c>
      <c r="OU80" s="38" t="s">
        <v>4</v>
      </c>
      <c r="OV80" s="38" t="s">
        <v>4</v>
      </c>
      <c r="OW80" s="38" t="s">
        <v>4</v>
      </c>
      <c r="OX80" s="38" t="s">
        <v>4</v>
      </c>
      <c r="OY80" s="38" t="s">
        <v>4</v>
      </c>
      <c r="OZ80" s="38" t="s">
        <v>4</v>
      </c>
      <c r="PA80" s="38" t="s">
        <v>4</v>
      </c>
      <c r="PB80" s="38" t="s">
        <v>4</v>
      </c>
      <c r="PC80" s="38" t="s">
        <v>4</v>
      </c>
      <c r="PD80" s="38" t="s">
        <v>4</v>
      </c>
      <c r="PE80" s="38" t="s">
        <v>4</v>
      </c>
      <c r="PF80" s="38" t="s">
        <v>4</v>
      </c>
      <c r="PG80" s="38" t="s">
        <v>4</v>
      </c>
      <c r="PH80" s="38" t="s">
        <v>4</v>
      </c>
      <c r="PI80" s="38" t="s">
        <v>4</v>
      </c>
      <c r="PJ80" s="38" t="s">
        <v>4</v>
      </c>
      <c r="PK80" s="38" t="s">
        <v>4</v>
      </c>
      <c r="PL80" s="38" t="s">
        <v>4</v>
      </c>
      <c r="PM80" s="38" t="s">
        <v>4</v>
      </c>
      <c r="PN80" s="38" t="s">
        <v>4</v>
      </c>
      <c r="PO80" s="38" t="s">
        <v>4</v>
      </c>
      <c r="PP80" s="38" t="s">
        <v>4</v>
      </c>
      <c r="PQ80" s="38" t="s">
        <v>4</v>
      </c>
      <c r="PR80" s="38" t="s">
        <v>4</v>
      </c>
      <c r="PS80" s="38" t="s">
        <v>4</v>
      </c>
      <c r="PT80" s="38" t="s">
        <v>4</v>
      </c>
      <c r="PU80" s="38" t="s">
        <v>4</v>
      </c>
      <c r="PV80" s="38" t="s">
        <v>4</v>
      </c>
      <c r="PW80" s="38" t="s">
        <v>4</v>
      </c>
      <c r="PX80" s="38" t="s">
        <v>4</v>
      </c>
      <c r="PY80" s="38" t="s">
        <v>4</v>
      </c>
      <c r="PZ80" s="38" t="s">
        <v>4</v>
      </c>
      <c r="QA80" s="38" t="s">
        <v>4</v>
      </c>
      <c r="QB80" s="38" t="s">
        <v>4</v>
      </c>
      <c r="QC80" s="38" t="s">
        <v>4</v>
      </c>
      <c r="QD80" s="38" t="s">
        <v>4</v>
      </c>
      <c r="QE80" s="38" t="s">
        <v>4</v>
      </c>
      <c r="QF80" s="38" t="s">
        <v>4</v>
      </c>
      <c r="QG80" s="38" t="s">
        <v>4</v>
      </c>
      <c r="QH80" s="38" t="s">
        <v>4</v>
      </c>
      <c r="QI80" s="38" t="s">
        <v>4</v>
      </c>
      <c r="QJ80" s="38" t="s">
        <v>4</v>
      </c>
      <c r="QK80" s="38" t="s">
        <v>4</v>
      </c>
      <c r="QL80" s="38" t="s">
        <v>4</v>
      </c>
      <c r="QM80" s="38" t="s">
        <v>4</v>
      </c>
      <c r="QN80" s="38" t="s">
        <v>4</v>
      </c>
      <c r="QO80" s="38" t="s">
        <v>4</v>
      </c>
      <c r="QP80" s="38" t="s">
        <v>4</v>
      </c>
      <c r="QQ80" s="38" t="s">
        <v>4</v>
      </c>
      <c r="QR80" s="38" t="s">
        <v>4</v>
      </c>
      <c r="QS80" s="38" t="s">
        <v>4</v>
      </c>
      <c r="QT80" s="38" t="s">
        <v>4</v>
      </c>
      <c r="QU80" s="38" t="s">
        <v>4</v>
      </c>
      <c r="QV80" s="38" t="s">
        <v>4</v>
      </c>
      <c r="QW80" s="38" t="s">
        <v>4</v>
      </c>
      <c r="QX80" s="40" t="s">
        <v>4</v>
      </c>
      <c r="QY80" s="40" t="s">
        <v>4</v>
      </c>
      <c r="QZ80" s="40" t="s">
        <v>4</v>
      </c>
      <c r="RA80" s="40" t="s">
        <v>4</v>
      </c>
      <c r="RB80" s="40" t="s">
        <v>4</v>
      </c>
      <c r="RC80" s="40" t="s">
        <v>4</v>
      </c>
      <c r="RD80" s="40" t="s">
        <v>4</v>
      </c>
      <c r="RE80" s="40" t="s">
        <v>4</v>
      </c>
      <c r="RF80" s="40" t="s">
        <v>4</v>
      </c>
      <c r="RG80" s="40" t="s">
        <v>4</v>
      </c>
      <c r="RH80" s="40" t="s">
        <v>4</v>
      </c>
      <c r="RI80" s="40" t="s">
        <v>4</v>
      </c>
      <c r="RJ80" s="40" t="s">
        <v>4</v>
      </c>
      <c r="RK80" s="40" t="s">
        <v>4</v>
      </c>
      <c r="RL80" s="40" t="s">
        <v>4</v>
      </c>
      <c r="RM80" s="40" t="s">
        <v>4</v>
      </c>
      <c r="RN80" s="40" t="s">
        <v>4</v>
      </c>
      <c r="RO80" s="40" t="s">
        <v>4</v>
      </c>
      <c r="RP80" s="40" t="s">
        <v>4</v>
      </c>
      <c r="RQ80" s="40" t="s">
        <v>4</v>
      </c>
      <c r="RR80" s="40" t="s">
        <v>4</v>
      </c>
      <c r="RS80" s="40" t="s">
        <v>4</v>
      </c>
      <c r="RT80" s="40" t="s">
        <v>4</v>
      </c>
      <c r="RU80" s="40" t="s">
        <v>4</v>
      </c>
      <c r="RV80" s="40" t="s">
        <v>4</v>
      </c>
      <c r="RW80" s="40" t="s">
        <v>4</v>
      </c>
      <c r="RX80" s="40" t="s">
        <v>4</v>
      </c>
      <c r="RY80" s="40" t="s">
        <v>4</v>
      </c>
      <c r="RZ80" s="40" t="s">
        <v>4</v>
      </c>
      <c r="SA80" s="40" t="s">
        <v>4</v>
      </c>
      <c r="SB80" s="40" t="s">
        <v>4</v>
      </c>
      <c r="SC80" s="40" t="s">
        <v>4</v>
      </c>
      <c r="SD80" s="40" t="s">
        <v>4</v>
      </c>
      <c r="SE80" s="40" t="s">
        <v>4</v>
      </c>
      <c r="SF80" s="40" t="s">
        <v>4</v>
      </c>
      <c r="SG80" s="40" t="s">
        <v>4</v>
      </c>
      <c r="SH80" s="40" t="s">
        <v>4</v>
      </c>
      <c r="SI80" s="40" t="s">
        <v>4</v>
      </c>
      <c r="SJ80" s="40" t="s">
        <v>4</v>
      </c>
      <c r="SK80" s="40" t="s">
        <v>4</v>
      </c>
      <c r="SL80" s="40" t="s">
        <v>4</v>
      </c>
      <c r="SM80" s="40" t="s">
        <v>4</v>
      </c>
      <c r="SN80" s="40" t="s">
        <v>4</v>
      </c>
      <c r="SO80" s="40" t="s">
        <v>4</v>
      </c>
      <c r="SP80" s="40" t="s">
        <v>4</v>
      </c>
      <c r="SQ80" s="40" t="s">
        <v>4</v>
      </c>
      <c r="SR80" s="40" t="s">
        <v>4</v>
      </c>
      <c r="SS80" s="40" t="s">
        <v>4</v>
      </c>
      <c r="ST80" s="40" t="s">
        <v>4</v>
      </c>
      <c r="SU80" s="40" t="s">
        <v>4</v>
      </c>
      <c r="SV80" s="40" t="s">
        <v>4</v>
      </c>
      <c r="SW80" s="40" t="s">
        <v>4</v>
      </c>
      <c r="SX80" s="40" t="s">
        <v>4</v>
      </c>
      <c r="SY80" s="40" t="s">
        <v>4</v>
      </c>
      <c r="SZ80" s="40" t="s">
        <v>4</v>
      </c>
      <c r="TA80" s="40" t="s">
        <v>4</v>
      </c>
      <c r="TB80" s="40" t="s">
        <v>4</v>
      </c>
      <c r="TC80" s="40" t="s">
        <v>4</v>
      </c>
      <c r="TD80" s="40" t="s">
        <v>4</v>
      </c>
      <c r="TE80" s="40" t="s">
        <v>4</v>
      </c>
      <c r="TF80" s="40" t="s">
        <v>4</v>
      </c>
      <c r="TG80" s="40" t="s">
        <v>4</v>
      </c>
      <c r="TH80" s="40" t="s">
        <v>4</v>
      </c>
      <c r="TI80" s="40" t="s">
        <v>4</v>
      </c>
      <c r="TJ80" s="40" t="s">
        <v>4</v>
      </c>
      <c r="TK80" s="40" t="s">
        <v>4</v>
      </c>
      <c r="TL80" s="40" t="s">
        <v>4</v>
      </c>
      <c r="TM80" s="40" t="s">
        <v>4</v>
      </c>
      <c r="TN80" s="40" t="s">
        <v>4</v>
      </c>
      <c r="TO80" s="40" t="s">
        <v>4</v>
      </c>
      <c r="TP80" s="40" t="s">
        <v>4</v>
      </c>
      <c r="TQ80" s="40" t="s">
        <v>4</v>
      </c>
      <c r="TR80" s="40" t="s">
        <v>4</v>
      </c>
      <c r="TS80" s="40" t="s">
        <v>4</v>
      </c>
      <c r="TT80" s="40" t="s">
        <v>4</v>
      </c>
      <c r="TU80" s="40" t="s">
        <v>4</v>
      </c>
      <c r="TV80" s="40" t="s">
        <v>4</v>
      </c>
      <c r="TW80" s="40" t="s">
        <v>4</v>
      </c>
      <c r="TX80" s="40" t="s">
        <v>4</v>
      </c>
      <c r="TY80" s="40" t="s">
        <v>4</v>
      </c>
      <c r="TZ80" s="40" t="s">
        <v>4</v>
      </c>
      <c r="UA80" s="40" t="s">
        <v>4</v>
      </c>
      <c r="UB80" s="40" t="s">
        <v>4</v>
      </c>
      <c r="UC80" s="40" t="s">
        <v>4</v>
      </c>
      <c r="UD80" s="40" t="s">
        <v>4</v>
      </c>
      <c r="UE80" s="40" t="s">
        <v>4</v>
      </c>
      <c r="UF80" s="40" t="s">
        <v>4</v>
      </c>
      <c r="UG80" s="40" t="s">
        <v>4</v>
      </c>
      <c r="UH80" s="40" t="s">
        <v>4</v>
      </c>
      <c r="UI80" s="40" t="s">
        <v>4</v>
      </c>
      <c r="UJ80" s="40" t="s">
        <v>4</v>
      </c>
      <c r="UK80" s="40" t="s">
        <v>4</v>
      </c>
      <c r="UL80" s="40" t="s">
        <v>4</v>
      </c>
      <c r="UM80" s="40" t="s">
        <v>4</v>
      </c>
      <c r="UN80" s="40" t="s">
        <v>4</v>
      </c>
      <c r="UO80" s="40" t="s">
        <v>4</v>
      </c>
      <c r="UP80" s="40" t="s">
        <v>4</v>
      </c>
      <c r="UQ80" s="40" t="s">
        <v>4</v>
      </c>
      <c r="UR80" s="40" t="s">
        <v>4</v>
      </c>
      <c r="US80" s="40" t="s">
        <v>4</v>
      </c>
      <c r="UT80" s="40" t="s">
        <v>4</v>
      </c>
      <c r="UU80" s="40" t="s">
        <v>4</v>
      </c>
      <c r="UV80" s="40" t="s">
        <v>4</v>
      </c>
      <c r="UW80" s="40" t="s">
        <v>4</v>
      </c>
      <c r="UX80" s="40" t="s">
        <v>4</v>
      </c>
      <c r="UY80" s="40" t="s">
        <v>4</v>
      </c>
      <c r="UZ80" s="40" t="s">
        <v>4</v>
      </c>
      <c r="VA80" s="38" t="s">
        <v>4</v>
      </c>
      <c r="VB80" s="38" t="s">
        <v>4</v>
      </c>
      <c r="VC80" s="38" t="s">
        <v>4</v>
      </c>
      <c r="VD80" s="38" t="s">
        <v>4</v>
      </c>
      <c r="VE80" s="38" t="s">
        <v>4</v>
      </c>
      <c r="VF80" s="38" t="s">
        <v>4</v>
      </c>
      <c r="VG80" s="38" t="s">
        <v>4</v>
      </c>
      <c r="VH80" s="38" t="s">
        <v>4</v>
      </c>
      <c r="VI80" s="38" t="s">
        <v>4</v>
      </c>
      <c r="VJ80" s="38" t="s">
        <v>4</v>
      </c>
      <c r="VK80" s="38" t="s">
        <v>4</v>
      </c>
      <c r="VL80" s="38" t="s">
        <v>4</v>
      </c>
      <c r="VM80" s="38" t="s">
        <v>4</v>
      </c>
      <c r="VN80" s="38" t="s">
        <v>4</v>
      </c>
      <c r="VO80" s="40" t="s">
        <v>4</v>
      </c>
      <c r="VP80" s="40" t="s">
        <v>4</v>
      </c>
      <c r="VQ80" s="40" t="s">
        <v>4</v>
      </c>
      <c r="VR80" s="40" t="s">
        <v>4</v>
      </c>
      <c r="VS80" s="40" t="s">
        <v>4</v>
      </c>
      <c r="VT80" s="40" t="s">
        <v>4</v>
      </c>
      <c r="VU80" s="40" t="s">
        <v>4</v>
      </c>
      <c r="VV80" s="40" t="s">
        <v>4</v>
      </c>
      <c r="VW80" s="40" t="s">
        <v>4</v>
      </c>
      <c r="VX80" s="40" t="s">
        <v>4</v>
      </c>
      <c r="VY80" s="40" t="s">
        <v>4</v>
      </c>
      <c r="VZ80" s="40" t="s">
        <v>4</v>
      </c>
      <c r="WA80" s="40" t="s">
        <v>4</v>
      </c>
      <c r="WB80" s="40" t="s">
        <v>4</v>
      </c>
      <c r="WC80" s="22"/>
      <c r="WD80" s="22"/>
      <c r="WE80" s="22"/>
      <c r="WF80" s="22"/>
      <c r="WG80" s="22"/>
      <c r="WH80" s="22"/>
      <c r="WI80" s="22"/>
      <c r="WJ80" s="22"/>
      <c r="WK80" s="22"/>
      <c r="WL80" s="22"/>
      <c r="WM80" s="22"/>
      <c r="WN80" s="22"/>
      <c r="WO80" s="22"/>
      <c r="WP80" s="22"/>
      <c r="WQ80" s="22"/>
      <c r="WR80" s="22"/>
      <c r="WS80" s="22"/>
      <c r="WT80" s="22"/>
      <c r="WU80" s="22"/>
      <c r="WV80" s="22"/>
      <c r="WW80" s="22"/>
      <c r="WX80" s="22"/>
      <c r="WY80" s="22"/>
      <c r="WZ80" s="22"/>
      <c r="XA80" s="22"/>
      <c r="XB80" s="22"/>
      <c r="XC80" s="22"/>
      <c r="XD80" s="22"/>
      <c r="XE80" s="22"/>
      <c r="XF80" s="22"/>
      <c r="XG80" s="22"/>
      <c r="XH80" s="22"/>
      <c r="XI80" s="22"/>
      <c r="XJ80" s="22"/>
      <c r="XK80" s="22"/>
      <c r="XL80" s="22"/>
      <c r="XM80" s="22"/>
      <c r="XN80" s="22"/>
      <c r="XO80" s="22"/>
      <c r="XP80" s="22"/>
      <c r="XQ80" s="22"/>
      <c r="XR80" s="22"/>
      <c r="XS80" s="22"/>
      <c r="XT80" s="22"/>
      <c r="XU80" s="22"/>
      <c r="XV80" s="22"/>
      <c r="XW80" s="22"/>
      <c r="XX80" s="22"/>
      <c r="XY80" s="22"/>
      <c r="XZ80" s="22"/>
      <c r="YA80" s="22"/>
      <c r="YB80" s="22"/>
      <c r="YC80" s="22"/>
      <c r="YD80" s="22"/>
      <c r="YE80" s="22"/>
      <c r="YF80" s="22"/>
      <c r="YG80" s="22"/>
      <c r="YH80" s="22"/>
      <c r="YI80" s="22"/>
      <c r="YJ80" s="22"/>
      <c r="YK80" s="22"/>
      <c r="YL80" s="22"/>
      <c r="YM80" s="22"/>
      <c r="YN80" s="22"/>
      <c r="YO80" s="22"/>
      <c r="YP80" s="22"/>
      <c r="YQ80" s="22"/>
      <c r="YR80" s="22"/>
      <c r="YS80" s="22"/>
      <c r="YT80" s="22"/>
      <c r="YU80" s="22"/>
      <c r="YV80" s="22"/>
      <c r="YW80" s="22"/>
      <c r="YX80" s="22"/>
      <c r="YY80" s="22"/>
      <c r="YZ80" s="22"/>
      <c r="ZA80" s="22"/>
      <c r="ZB80" s="22"/>
      <c r="ZC80" s="22"/>
      <c r="ZD80" s="22"/>
      <c r="ZE80" s="22"/>
      <c r="ZF80" s="22"/>
      <c r="ZG80" s="22"/>
      <c r="ZH80" s="22"/>
      <c r="ZI80" s="22"/>
      <c r="ZJ80" s="22"/>
      <c r="ZK80" s="22"/>
      <c r="ZL80" s="22"/>
      <c r="ZM80" s="22"/>
      <c r="ZN80" s="22"/>
      <c r="ZO80" s="22"/>
      <c r="ZP80" s="22"/>
      <c r="ZQ80" s="22"/>
      <c r="ZR80" s="22"/>
      <c r="ZS80" s="22"/>
      <c r="ZT80" s="22"/>
      <c r="ZU80" s="22"/>
      <c r="ZV80" s="22"/>
      <c r="ZW80" s="22"/>
      <c r="ZX80" s="40">
        <v>3027</v>
      </c>
      <c r="ZY80" s="40">
        <v>1826</v>
      </c>
      <c r="ZZ80" s="40">
        <v>1200</v>
      </c>
      <c r="AAA80" s="40">
        <v>1086</v>
      </c>
      <c r="AAB80" s="40">
        <v>633</v>
      </c>
      <c r="AAC80" s="40">
        <v>452</v>
      </c>
      <c r="AAD80" s="40">
        <v>1941</v>
      </c>
      <c r="AAE80" s="40">
        <v>1193</v>
      </c>
      <c r="AAF80" s="40">
        <v>748</v>
      </c>
      <c r="AAG80" s="40">
        <v>3113</v>
      </c>
      <c r="AAH80" s="40">
        <v>1871</v>
      </c>
      <c r="AAI80" s="40">
        <v>1242</v>
      </c>
      <c r="AAJ80" s="40">
        <v>1131</v>
      </c>
      <c r="AAK80" s="40">
        <v>657</v>
      </c>
      <c r="AAL80" s="40">
        <v>474</v>
      </c>
      <c r="AAM80" s="40">
        <v>1982</v>
      </c>
      <c r="AAN80" s="40">
        <v>1214</v>
      </c>
      <c r="AAO80" s="40">
        <v>768</v>
      </c>
      <c r="AAP80" s="42">
        <v>11</v>
      </c>
      <c r="AAQ80" s="41">
        <v>11.4</v>
      </c>
      <c r="AAR80" s="41">
        <v>10.5</v>
      </c>
      <c r="AAS80" s="41">
        <v>17.399999999999999</v>
      </c>
      <c r="AAT80" s="41">
        <v>18.600000000000001</v>
      </c>
      <c r="AAU80" s="41">
        <v>16.100000000000001</v>
      </c>
      <c r="AAV80" s="41">
        <v>9.1999999999999993</v>
      </c>
      <c r="AAW80" s="41">
        <v>9.5</v>
      </c>
      <c r="AAX80" s="41">
        <v>8.6999999999999993</v>
      </c>
      <c r="AAY80" s="41">
        <v>11.3</v>
      </c>
      <c r="AAZ80" s="41">
        <v>11.7</v>
      </c>
      <c r="ABA80" s="41">
        <v>10.8</v>
      </c>
      <c r="ABB80" s="42">
        <v>18</v>
      </c>
      <c r="ABC80" s="41">
        <v>19.100000000000001</v>
      </c>
      <c r="ABD80" s="41">
        <v>16.7</v>
      </c>
      <c r="ABE80" s="41">
        <v>9.3000000000000007</v>
      </c>
      <c r="ABF80" s="41">
        <v>9.6999999999999993</v>
      </c>
      <c r="ABG80" s="41">
        <v>8.9</v>
      </c>
      <c r="ABH80" s="40" t="s">
        <v>4</v>
      </c>
      <c r="ABI80" s="41">
        <v>9.8229000000000006</v>
      </c>
      <c r="ABJ80" s="40" t="s">
        <v>4</v>
      </c>
      <c r="ABK80" s="40" t="s">
        <v>4</v>
      </c>
      <c r="ABL80" s="40" t="s">
        <v>4</v>
      </c>
      <c r="ABM80" s="41">
        <v>9.4499999999999993</v>
      </c>
      <c r="ABN80" s="22"/>
      <c r="ABO80" s="22"/>
      <c r="ABP80" s="22"/>
      <c r="ABQ80" s="27"/>
    </row>
    <row r="81" spans="1:745" x14ac:dyDescent="0.3">
      <c r="A81" s="28">
        <v>31594</v>
      </c>
      <c r="BH81" s="46">
        <v>-11</v>
      </c>
      <c r="BI81" s="45">
        <v>-12.3</v>
      </c>
      <c r="BJ81" s="45">
        <v>0.5</v>
      </c>
      <c r="BK81" s="45">
        <v>0.5</v>
      </c>
      <c r="BL81" s="45">
        <v>-23.5</v>
      </c>
      <c r="BM81" s="45">
        <v>-24.3</v>
      </c>
      <c r="BN81" s="46">
        <v>-11</v>
      </c>
      <c r="BO81" s="45">
        <v>-11.7</v>
      </c>
      <c r="BP81" s="45">
        <v>10.5</v>
      </c>
      <c r="BQ81" s="45">
        <v>9.8000000000000007</v>
      </c>
      <c r="BR81" s="46">
        <v>24</v>
      </c>
      <c r="BS81" s="45">
        <v>24.2</v>
      </c>
      <c r="BT81" s="45">
        <v>33.5</v>
      </c>
      <c r="BU81" s="45">
        <v>35.1</v>
      </c>
      <c r="BV81" s="46">
        <v>30</v>
      </c>
      <c r="BW81" s="45">
        <v>27.1</v>
      </c>
      <c r="BX81" s="45">
        <v>-11.5</v>
      </c>
      <c r="BY81" s="45">
        <v>-11.8</v>
      </c>
      <c r="BZ81" s="45">
        <v>19.5</v>
      </c>
      <c r="CA81" s="45">
        <v>18.600000000000001</v>
      </c>
      <c r="CB81" s="45">
        <v>-12.5</v>
      </c>
      <c r="CC81" s="45">
        <v>-12.5</v>
      </c>
      <c r="CD81" s="46">
        <v>12</v>
      </c>
      <c r="CE81" s="45">
        <v>11.7</v>
      </c>
      <c r="CF81" s="45">
        <v>-8.3000000000000007</v>
      </c>
      <c r="CG81" s="45">
        <v>-8.8000000000000007</v>
      </c>
      <c r="CH81" s="45">
        <v>-2.8</v>
      </c>
      <c r="CI81" s="45">
        <v>-2.2000000000000002</v>
      </c>
      <c r="CJ81" s="45">
        <v>-18.899999999999999</v>
      </c>
      <c r="CK81" s="45">
        <v>-18.899999999999999</v>
      </c>
      <c r="CL81" s="45">
        <v>-23.8</v>
      </c>
      <c r="CM81" s="45">
        <v>-21.1</v>
      </c>
      <c r="CN81" s="45">
        <v>-24.5</v>
      </c>
      <c r="CO81" s="45">
        <v>-23.1</v>
      </c>
      <c r="CP81" s="45">
        <v>18.899999999999999</v>
      </c>
      <c r="CQ81" s="45">
        <v>18.899999999999999</v>
      </c>
      <c r="CR81" s="46">
        <v>5</v>
      </c>
      <c r="CS81" s="45">
        <v>6.2</v>
      </c>
      <c r="CT81" s="45">
        <v>13.4</v>
      </c>
      <c r="CU81" s="45">
        <v>15.8</v>
      </c>
      <c r="CV81" s="45">
        <v>-12.6</v>
      </c>
      <c r="CW81" s="45">
        <v>-11.2</v>
      </c>
      <c r="CX81" s="43">
        <v>16</v>
      </c>
      <c r="CY81" s="39">
        <v>12.9</v>
      </c>
      <c r="CZ81" s="39">
        <v>14.4</v>
      </c>
      <c r="DA81" s="39">
        <v>8.6999999999999993</v>
      </c>
      <c r="DB81" s="39">
        <v>-19.899999999999999</v>
      </c>
      <c r="DC81" s="39">
        <v>-21.3</v>
      </c>
      <c r="DD81" s="39">
        <v>29.3</v>
      </c>
      <c r="DE81" s="39">
        <v>22.6</v>
      </c>
      <c r="DF81" s="43">
        <v>-2</v>
      </c>
      <c r="DG81" s="39">
        <v>-4.2</v>
      </c>
      <c r="DH81" s="38" t="s">
        <v>4</v>
      </c>
      <c r="DI81" s="38" t="s">
        <v>4</v>
      </c>
      <c r="DJ81" s="38" t="s">
        <v>4</v>
      </c>
      <c r="DK81" s="38" t="s">
        <v>4</v>
      </c>
      <c r="DL81" s="38" t="s">
        <v>4</v>
      </c>
      <c r="DM81" s="38" t="s">
        <v>4</v>
      </c>
      <c r="DN81" s="38" t="s">
        <v>4</v>
      </c>
      <c r="DO81" s="38" t="s">
        <v>4</v>
      </c>
      <c r="DP81" s="38" t="s">
        <v>4</v>
      </c>
      <c r="DQ81" s="38" t="s">
        <v>4</v>
      </c>
      <c r="DR81" s="38" t="s">
        <v>4</v>
      </c>
      <c r="DS81" s="38" t="s">
        <v>4</v>
      </c>
      <c r="DT81" s="38" t="s">
        <v>4</v>
      </c>
      <c r="DU81" s="38" t="s">
        <v>4</v>
      </c>
      <c r="DV81" s="45">
        <v>31.4</v>
      </c>
      <c r="DW81" s="45">
        <v>31.4</v>
      </c>
      <c r="DX81" s="45">
        <v>16.5</v>
      </c>
      <c r="DY81" s="46">
        <v>16</v>
      </c>
      <c r="DZ81" s="45">
        <v>30.3</v>
      </c>
      <c r="EA81" s="45">
        <v>30.3</v>
      </c>
      <c r="EB81" s="45">
        <v>42.7</v>
      </c>
      <c r="EC81" s="45">
        <v>42.8</v>
      </c>
      <c r="ED81" s="45">
        <v>29.6</v>
      </c>
      <c r="EE81" s="45">
        <v>29.6</v>
      </c>
      <c r="EF81" s="45">
        <v>19.2</v>
      </c>
      <c r="EG81" s="45">
        <v>19.399999999999999</v>
      </c>
      <c r="EH81" s="43">
        <v>-2</v>
      </c>
      <c r="EI81" s="39">
        <v>-4.2</v>
      </c>
      <c r="EJ81" s="38" t="s">
        <v>4</v>
      </c>
      <c r="EK81" s="43">
        <v>98</v>
      </c>
      <c r="EL81" s="39">
        <v>-12.6</v>
      </c>
      <c r="EM81" s="39">
        <v>-11.2</v>
      </c>
      <c r="EN81" s="39">
        <v>19.2</v>
      </c>
      <c r="EO81" s="39">
        <v>19.399999999999999</v>
      </c>
      <c r="EP81" s="39">
        <v>-8.3000000000000007</v>
      </c>
      <c r="EQ81" s="39">
        <v>-8.8000000000000007</v>
      </c>
      <c r="ER81" s="38" t="s">
        <v>4</v>
      </c>
      <c r="ES81" s="38" t="s">
        <v>4</v>
      </c>
      <c r="ET81" s="29"/>
      <c r="EU81" s="29"/>
      <c r="EV81" s="29"/>
      <c r="EW81" s="29"/>
      <c r="EX81" s="29"/>
      <c r="EY81" s="29"/>
      <c r="EZ81" s="29"/>
      <c r="FA81" s="29"/>
      <c r="FB81" s="29"/>
      <c r="FC81" s="29"/>
      <c r="FD81" s="29"/>
      <c r="FE81" s="29"/>
      <c r="FF81" s="29"/>
      <c r="FG81" s="29"/>
      <c r="FH81" s="44" t="s">
        <v>4</v>
      </c>
      <c r="FI81" s="44" t="s">
        <v>4</v>
      </c>
      <c r="FJ81" s="44" t="s">
        <v>4</v>
      </c>
      <c r="FK81" s="45">
        <v>-18.899999999999999</v>
      </c>
      <c r="FL81" s="44" t="s">
        <v>4</v>
      </c>
      <c r="FM81" s="45">
        <v>12.9</v>
      </c>
      <c r="FN81" s="44" t="s">
        <v>4</v>
      </c>
      <c r="FO81" s="45">
        <v>29.6</v>
      </c>
      <c r="FP81" s="44" t="s">
        <v>4</v>
      </c>
      <c r="FQ81" s="44" t="s">
        <v>4</v>
      </c>
      <c r="FR81" s="29"/>
      <c r="FS81" s="29"/>
      <c r="FT81" s="29"/>
      <c r="FU81" s="29"/>
      <c r="FV81" s="29"/>
      <c r="FW81" s="29"/>
      <c r="FX81" s="29"/>
      <c r="FY81" s="29"/>
      <c r="FZ81" s="29"/>
      <c r="GA81" s="29"/>
      <c r="GB81" s="29"/>
      <c r="GC81" s="29"/>
      <c r="GD81" s="29"/>
      <c r="GE81" s="29"/>
      <c r="GF81" s="29"/>
      <c r="GG81" s="29"/>
      <c r="GH81" s="29"/>
      <c r="GI81" s="29"/>
      <c r="GJ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38" t="s">
        <v>4</v>
      </c>
      <c r="IP81" s="38" t="s">
        <v>4</v>
      </c>
      <c r="IQ81" s="38" t="s">
        <v>4</v>
      </c>
      <c r="IR81" s="38" t="s">
        <v>4</v>
      </c>
      <c r="IS81" s="38" t="s">
        <v>4</v>
      </c>
      <c r="IT81" s="38" t="s">
        <v>4</v>
      </c>
      <c r="IU81" s="38" t="s">
        <v>4</v>
      </c>
      <c r="IV81" s="38" t="s">
        <v>4</v>
      </c>
      <c r="IW81" s="38" t="s">
        <v>4</v>
      </c>
      <c r="IX81" s="38" t="s">
        <v>4</v>
      </c>
      <c r="IY81" s="38" t="s">
        <v>4</v>
      </c>
      <c r="IZ81" s="38" t="s">
        <v>4</v>
      </c>
      <c r="JA81" s="38" t="s">
        <v>4</v>
      </c>
      <c r="JB81" s="38" t="s">
        <v>4</v>
      </c>
      <c r="JC81" s="38" t="s">
        <v>4</v>
      </c>
      <c r="JD81" s="38" t="s">
        <v>4</v>
      </c>
      <c r="JE81" s="38" t="s">
        <v>4</v>
      </c>
      <c r="JF81" s="38" t="s">
        <v>4</v>
      </c>
      <c r="JG81" s="38" t="s">
        <v>4</v>
      </c>
      <c r="JH81" s="38" t="s">
        <v>4</v>
      </c>
      <c r="JI81" s="38" t="s">
        <v>4</v>
      </c>
      <c r="JJ81" s="38" t="s">
        <v>4</v>
      </c>
      <c r="JK81" s="38" t="s">
        <v>4</v>
      </c>
      <c r="JL81" s="38" t="s">
        <v>4</v>
      </c>
      <c r="JM81" s="38" t="s">
        <v>4</v>
      </c>
      <c r="JN81" s="38" t="s">
        <v>4</v>
      </c>
      <c r="JO81" s="38" t="s">
        <v>4</v>
      </c>
      <c r="JP81" s="38" t="s">
        <v>4</v>
      </c>
      <c r="JQ81" s="38" t="s">
        <v>4</v>
      </c>
      <c r="JR81" s="38" t="s">
        <v>4</v>
      </c>
      <c r="JS81" s="38" t="s">
        <v>4</v>
      </c>
      <c r="JT81" s="38" t="s">
        <v>4</v>
      </c>
      <c r="JU81" s="38" t="s">
        <v>4</v>
      </c>
      <c r="JV81" s="38" t="s">
        <v>4</v>
      </c>
      <c r="JW81" s="38" t="s">
        <v>4</v>
      </c>
      <c r="JX81" s="38" t="s">
        <v>4</v>
      </c>
      <c r="JY81" s="38" t="s">
        <v>4</v>
      </c>
      <c r="JZ81" s="38" t="s">
        <v>4</v>
      </c>
      <c r="KA81" s="38" t="s">
        <v>4</v>
      </c>
      <c r="KB81" s="38" t="s">
        <v>4</v>
      </c>
      <c r="KC81" s="38" t="s">
        <v>4</v>
      </c>
      <c r="KD81" s="38" t="s">
        <v>4</v>
      </c>
      <c r="KE81" s="38" t="s">
        <v>4</v>
      </c>
      <c r="KF81" s="38" t="s">
        <v>4</v>
      </c>
      <c r="KG81" s="38" t="s">
        <v>4</v>
      </c>
      <c r="KH81" s="38" t="s">
        <v>4</v>
      </c>
      <c r="KI81" s="38" t="s">
        <v>4</v>
      </c>
      <c r="KJ81" s="38" t="s">
        <v>4</v>
      </c>
      <c r="KK81" s="38" t="s">
        <v>4</v>
      </c>
      <c r="KL81" s="38" t="s">
        <v>4</v>
      </c>
      <c r="KM81" s="38" t="s">
        <v>4</v>
      </c>
      <c r="KN81" s="38" t="s">
        <v>4</v>
      </c>
      <c r="KO81" s="38" t="s">
        <v>4</v>
      </c>
      <c r="KP81" s="38" t="s">
        <v>4</v>
      </c>
      <c r="KQ81" s="38" t="s">
        <v>4</v>
      </c>
      <c r="KR81" s="38" t="s">
        <v>4</v>
      </c>
      <c r="KS81" s="38" t="s">
        <v>4</v>
      </c>
      <c r="KT81" s="38" t="s">
        <v>4</v>
      </c>
      <c r="KU81" s="38" t="s">
        <v>4</v>
      </c>
      <c r="KV81" s="38" t="s">
        <v>4</v>
      </c>
      <c r="KW81" s="38" t="s">
        <v>4</v>
      </c>
      <c r="KX81" s="38" t="s">
        <v>4</v>
      </c>
      <c r="KY81" s="38" t="s">
        <v>4</v>
      </c>
      <c r="KZ81" s="38" t="s">
        <v>4</v>
      </c>
      <c r="LA81" s="38" t="s">
        <v>4</v>
      </c>
      <c r="LB81" s="38" t="s">
        <v>4</v>
      </c>
      <c r="LC81" s="38" t="s">
        <v>4</v>
      </c>
      <c r="LD81" s="38" t="s">
        <v>4</v>
      </c>
      <c r="LE81" s="38" t="s">
        <v>4</v>
      </c>
      <c r="LF81" s="38" t="s">
        <v>4</v>
      </c>
      <c r="LG81" s="38" t="s">
        <v>4</v>
      </c>
      <c r="LH81" s="38" t="s">
        <v>4</v>
      </c>
      <c r="LI81" s="38" t="s">
        <v>4</v>
      </c>
      <c r="LJ81" s="38" t="s">
        <v>4</v>
      </c>
      <c r="LK81" s="38" t="s">
        <v>4</v>
      </c>
      <c r="LL81" s="38" t="s">
        <v>4</v>
      </c>
      <c r="LM81" s="38" t="s">
        <v>4</v>
      </c>
      <c r="LN81" s="38" t="s">
        <v>4</v>
      </c>
      <c r="LO81" s="38" t="s">
        <v>4</v>
      </c>
      <c r="LP81" s="38" t="s">
        <v>4</v>
      </c>
      <c r="LQ81" s="38" t="s">
        <v>4</v>
      </c>
      <c r="LR81" s="38" t="s">
        <v>4</v>
      </c>
      <c r="LS81" s="38" t="s">
        <v>4</v>
      </c>
      <c r="LT81" s="38" t="s">
        <v>4</v>
      </c>
      <c r="LU81" s="38" t="s">
        <v>4</v>
      </c>
      <c r="LV81" s="38" t="s">
        <v>4</v>
      </c>
      <c r="LW81" s="38" t="s">
        <v>4</v>
      </c>
      <c r="LX81" s="38" t="s">
        <v>4</v>
      </c>
      <c r="LY81" s="38" t="s">
        <v>4</v>
      </c>
      <c r="LZ81" s="38" t="s">
        <v>4</v>
      </c>
      <c r="MA81" s="38" t="s">
        <v>4</v>
      </c>
      <c r="MB81" s="38" t="s">
        <v>4</v>
      </c>
      <c r="MC81" s="38" t="s">
        <v>4</v>
      </c>
      <c r="MD81" s="38" t="s">
        <v>4</v>
      </c>
      <c r="ME81" s="38" t="s">
        <v>4</v>
      </c>
      <c r="MF81" s="38" t="s">
        <v>4</v>
      </c>
      <c r="MG81" s="38" t="s">
        <v>4</v>
      </c>
      <c r="MH81" s="38" t="s">
        <v>4</v>
      </c>
      <c r="MI81" s="38" t="s">
        <v>4</v>
      </c>
      <c r="MJ81" s="38" t="s">
        <v>4</v>
      </c>
      <c r="MK81" s="38" t="s">
        <v>4</v>
      </c>
      <c r="ML81" s="38" t="s">
        <v>4</v>
      </c>
      <c r="MM81" s="38" t="s">
        <v>4</v>
      </c>
      <c r="MN81" s="38" t="s">
        <v>4</v>
      </c>
      <c r="MO81" s="38" t="s">
        <v>4</v>
      </c>
      <c r="MP81" s="38" t="s">
        <v>4</v>
      </c>
      <c r="MQ81" s="38" t="s">
        <v>4</v>
      </c>
      <c r="MR81" s="38" t="s">
        <v>4</v>
      </c>
      <c r="MS81" s="38" t="s">
        <v>4</v>
      </c>
      <c r="MT81" s="38" t="s">
        <v>4</v>
      </c>
      <c r="MU81" s="38" t="s">
        <v>4</v>
      </c>
      <c r="MV81" s="38" t="s">
        <v>4</v>
      </c>
      <c r="MW81" s="38" t="s">
        <v>4</v>
      </c>
      <c r="MX81" s="38" t="s">
        <v>4</v>
      </c>
      <c r="MY81" s="38" t="s">
        <v>4</v>
      </c>
      <c r="MZ81" s="38" t="s">
        <v>4</v>
      </c>
      <c r="NA81" s="38" t="s">
        <v>4</v>
      </c>
      <c r="NB81" s="38" t="s">
        <v>4</v>
      </c>
      <c r="NC81" s="38" t="s">
        <v>4</v>
      </c>
      <c r="ND81" s="38" t="s">
        <v>4</v>
      </c>
      <c r="NE81" s="38" t="s">
        <v>4</v>
      </c>
      <c r="NF81" s="38" t="s">
        <v>4</v>
      </c>
      <c r="NG81" s="38" t="s">
        <v>4</v>
      </c>
      <c r="NH81" s="38" t="s">
        <v>4</v>
      </c>
      <c r="NI81" s="38" t="s">
        <v>4</v>
      </c>
      <c r="NJ81" s="38" t="s">
        <v>4</v>
      </c>
      <c r="NK81" s="38" t="s">
        <v>4</v>
      </c>
      <c r="NL81" s="38" t="s">
        <v>4</v>
      </c>
      <c r="NM81" s="38" t="s">
        <v>4</v>
      </c>
      <c r="NN81" s="38" t="s">
        <v>4</v>
      </c>
      <c r="NO81" s="38" t="s">
        <v>4</v>
      </c>
      <c r="NP81" s="38" t="s">
        <v>4</v>
      </c>
      <c r="NQ81" s="38" t="s">
        <v>4</v>
      </c>
      <c r="NR81" s="38" t="s">
        <v>4</v>
      </c>
      <c r="NS81" s="38" t="s">
        <v>4</v>
      </c>
      <c r="NT81" s="38" t="s">
        <v>4</v>
      </c>
      <c r="NU81" s="38" t="s">
        <v>4</v>
      </c>
      <c r="NV81" s="38" t="s">
        <v>4</v>
      </c>
      <c r="NW81" s="38" t="s">
        <v>4</v>
      </c>
      <c r="NX81" s="38" t="s">
        <v>4</v>
      </c>
      <c r="NY81" s="38" t="s">
        <v>4</v>
      </c>
      <c r="NZ81" s="38" t="s">
        <v>4</v>
      </c>
      <c r="OA81" s="38" t="s">
        <v>4</v>
      </c>
      <c r="OB81" s="38" t="s">
        <v>4</v>
      </c>
      <c r="OC81" s="38" t="s">
        <v>4</v>
      </c>
      <c r="OD81" s="38" t="s">
        <v>4</v>
      </c>
      <c r="OE81" s="38" t="s">
        <v>4</v>
      </c>
      <c r="OF81" s="38" t="s">
        <v>4</v>
      </c>
      <c r="OG81" s="38" t="s">
        <v>4</v>
      </c>
      <c r="OH81" s="38" t="s">
        <v>4</v>
      </c>
      <c r="OI81" s="38" t="s">
        <v>4</v>
      </c>
      <c r="OJ81" s="38" t="s">
        <v>4</v>
      </c>
      <c r="OK81" s="38" t="s">
        <v>4</v>
      </c>
      <c r="OL81" s="38" t="s">
        <v>4</v>
      </c>
      <c r="OM81" s="38" t="s">
        <v>4</v>
      </c>
      <c r="ON81" s="38" t="s">
        <v>4</v>
      </c>
      <c r="OO81" s="38" t="s">
        <v>4</v>
      </c>
      <c r="OP81" s="38" t="s">
        <v>4</v>
      </c>
      <c r="OQ81" s="38" t="s">
        <v>4</v>
      </c>
      <c r="OR81" s="38" t="s">
        <v>4</v>
      </c>
      <c r="OS81" s="38" t="s">
        <v>4</v>
      </c>
      <c r="OT81" s="38" t="s">
        <v>4</v>
      </c>
      <c r="OU81" s="38" t="s">
        <v>4</v>
      </c>
      <c r="OV81" s="38" t="s">
        <v>4</v>
      </c>
      <c r="OW81" s="38" t="s">
        <v>4</v>
      </c>
      <c r="OX81" s="38" t="s">
        <v>4</v>
      </c>
      <c r="OY81" s="38" t="s">
        <v>4</v>
      </c>
      <c r="OZ81" s="38" t="s">
        <v>4</v>
      </c>
      <c r="PA81" s="38" t="s">
        <v>4</v>
      </c>
      <c r="PB81" s="38" t="s">
        <v>4</v>
      </c>
      <c r="PC81" s="38" t="s">
        <v>4</v>
      </c>
      <c r="PD81" s="38" t="s">
        <v>4</v>
      </c>
      <c r="PE81" s="38" t="s">
        <v>4</v>
      </c>
      <c r="PF81" s="38" t="s">
        <v>4</v>
      </c>
      <c r="PG81" s="38" t="s">
        <v>4</v>
      </c>
      <c r="PH81" s="38" t="s">
        <v>4</v>
      </c>
      <c r="PI81" s="38" t="s">
        <v>4</v>
      </c>
      <c r="PJ81" s="38" t="s">
        <v>4</v>
      </c>
      <c r="PK81" s="38" t="s">
        <v>4</v>
      </c>
      <c r="PL81" s="38" t="s">
        <v>4</v>
      </c>
      <c r="PM81" s="38" t="s">
        <v>4</v>
      </c>
      <c r="PN81" s="38" t="s">
        <v>4</v>
      </c>
      <c r="PO81" s="38" t="s">
        <v>4</v>
      </c>
      <c r="PP81" s="38" t="s">
        <v>4</v>
      </c>
      <c r="PQ81" s="38" t="s">
        <v>4</v>
      </c>
      <c r="PR81" s="38" t="s">
        <v>4</v>
      </c>
      <c r="PS81" s="38" t="s">
        <v>4</v>
      </c>
      <c r="PT81" s="38" t="s">
        <v>4</v>
      </c>
      <c r="PU81" s="38" t="s">
        <v>4</v>
      </c>
      <c r="PV81" s="38" t="s">
        <v>4</v>
      </c>
      <c r="PW81" s="38" t="s">
        <v>4</v>
      </c>
      <c r="PX81" s="38" t="s">
        <v>4</v>
      </c>
      <c r="PY81" s="38" t="s">
        <v>4</v>
      </c>
      <c r="PZ81" s="38" t="s">
        <v>4</v>
      </c>
      <c r="QA81" s="38" t="s">
        <v>4</v>
      </c>
      <c r="QB81" s="38" t="s">
        <v>4</v>
      </c>
      <c r="QC81" s="38" t="s">
        <v>4</v>
      </c>
      <c r="QD81" s="38" t="s">
        <v>4</v>
      </c>
      <c r="QE81" s="38" t="s">
        <v>4</v>
      </c>
      <c r="QF81" s="38" t="s">
        <v>4</v>
      </c>
      <c r="QG81" s="38" t="s">
        <v>4</v>
      </c>
      <c r="QH81" s="38" t="s">
        <v>4</v>
      </c>
      <c r="QI81" s="38" t="s">
        <v>4</v>
      </c>
      <c r="QJ81" s="38" t="s">
        <v>4</v>
      </c>
      <c r="QK81" s="38" t="s">
        <v>4</v>
      </c>
      <c r="QL81" s="38" t="s">
        <v>4</v>
      </c>
      <c r="QM81" s="38" t="s">
        <v>4</v>
      </c>
      <c r="QN81" s="38" t="s">
        <v>4</v>
      </c>
      <c r="QO81" s="38" t="s">
        <v>4</v>
      </c>
      <c r="QP81" s="38" t="s">
        <v>4</v>
      </c>
      <c r="QQ81" s="38" t="s">
        <v>4</v>
      </c>
      <c r="QR81" s="38" t="s">
        <v>4</v>
      </c>
      <c r="QS81" s="38" t="s">
        <v>4</v>
      </c>
      <c r="QT81" s="38" t="s">
        <v>4</v>
      </c>
      <c r="QU81" s="38" t="s">
        <v>4</v>
      </c>
      <c r="QV81" s="38" t="s">
        <v>4</v>
      </c>
      <c r="QW81" s="38" t="s">
        <v>4</v>
      </c>
      <c r="QX81" s="44" t="s">
        <v>4</v>
      </c>
      <c r="QY81" s="44" t="s">
        <v>4</v>
      </c>
      <c r="QZ81" s="44" t="s">
        <v>4</v>
      </c>
      <c r="RA81" s="44" t="s">
        <v>4</v>
      </c>
      <c r="RB81" s="44" t="s">
        <v>4</v>
      </c>
      <c r="RC81" s="44" t="s">
        <v>4</v>
      </c>
      <c r="RD81" s="44" t="s">
        <v>4</v>
      </c>
      <c r="RE81" s="44" t="s">
        <v>4</v>
      </c>
      <c r="RF81" s="44" t="s">
        <v>4</v>
      </c>
      <c r="RG81" s="44" t="s">
        <v>4</v>
      </c>
      <c r="RH81" s="44" t="s">
        <v>4</v>
      </c>
      <c r="RI81" s="44" t="s">
        <v>4</v>
      </c>
      <c r="RJ81" s="44" t="s">
        <v>4</v>
      </c>
      <c r="RK81" s="44" t="s">
        <v>4</v>
      </c>
      <c r="RL81" s="44" t="s">
        <v>4</v>
      </c>
      <c r="RM81" s="44" t="s">
        <v>4</v>
      </c>
      <c r="RN81" s="44" t="s">
        <v>4</v>
      </c>
      <c r="RO81" s="44" t="s">
        <v>4</v>
      </c>
      <c r="RP81" s="44" t="s">
        <v>4</v>
      </c>
      <c r="RQ81" s="44" t="s">
        <v>4</v>
      </c>
      <c r="RR81" s="44" t="s">
        <v>4</v>
      </c>
      <c r="RS81" s="44" t="s">
        <v>4</v>
      </c>
      <c r="RT81" s="44" t="s">
        <v>4</v>
      </c>
      <c r="RU81" s="44" t="s">
        <v>4</v>
      </c>
      <c r="RV81" s="44" t="s">
        <v>4</v>
      </c>
      <c r="RW81" s="44" t="s">
        <v>4</v>
      </c>
      <c r="RX81" s="44" t="s">
        <v>4</v>
      </c>
      <c r="RY81" s="44" t="s">
        <v>4</v>
      </c>
      <c r="RZ81" s="44" t="s">
        <v>4</v>
      </c>
      <c r="SA81" s="44" t="s">
        <v>4</v>
      </c>
      <c r="SB81" s="44" t="s">
        <v>4</v>
      </c>
      <c r="SC81" s="44" t="s">
        <v>4</v>
      </c>
      <c r="SD81" s="44" t="s">
        <v>4</v>
      </c>
      <c r="SE81" s="44" t="s">
        <v>4</v>
      </c>
      <c r="SF81" s="44" t="s">
        <v>4</v>
      </c>
      <c r="SG81" s="44" t="s">
        <v>4</v>
      </c>
      <c r="SH81" s="44" t="s">
        <v>4</v>
      </c>
      <c r="SI81" s="44" t="s">
        <v>4</v>
      </c>
      <c r="SJ81" s="44" t="s">
        <v>4</v>
      </c>
      <c r="SK81" s="44" t="s">
        <v>4</v>
      </c>
      <c r="SL81" s="44" t="s">
        <v>4</v>
      </c>
      <c r="SM81" s="44" t="s">
        <v>4</v>
      </c>
      <c r="SN81" s="44" t="s">
        <v>4</v>
      </c>
      <c r="SO81" s="44" t="s">
        <v>4</v>
      </c>
      <c r="SP81" s="44" t="s">
        <v>4</v>
      </c>
      <c r="SQ81" s="44" t="s">
        <v>4</v>
      </c>
      <c r="SR81" s="44" t="s">
        <v>4</v>
      </c>
      <c r="SS81" s="44" t="s">
        <v>4</v>
      </c>
      <c r="ST81" s="44" t="s">
        <v>4</v>
      </c>
      <c r="SU81" s="44" t="s">
        <v>4</v>
      </c>
      <c r="SV81" s="44" t="s">
        <v>4</v>
      </c>
      <c r="SW81" s="44" t="s">
        <v>4</v>
      </c>
      <c r="SX81" s="44" t="s">
        <v>4</v>
      </c>
      <c r="SY81" s="44" t="s">
        <v>4</v>
      </c>
      <c r="SZ81" s="44" t="s">
        <v>4</v>
      </c>
      <c r="TA81" s="44" t="s">
        <v>4</v>
      </c>
      <c r="TB81" s="44" t="s">
        <v>4</v>
      </c>
      <c r="TC81" s="44" t="s">
        <v>4</v>
      </c>
      <c r="TD81" s="44" t="s">
        <v>4</v>
      </c>
      <c r="TE81" s="44" t="s">
        <v>4</v>
      </c>
      <c r="TF81" s="44" t="s">
        <v>4</v>
      </c>
      <c r="TG81" s="44" t="s">
        <v>4</v>
      </c>
      <c r="TH81" s="44" t="s">
        <v>4</v>
      </c>
      <c r="TI81" s="44" t="s">
        <v>4</v>
      </c>
      <c r="TJ81" s="44" t="s">
        <v>4</v>
      </c>
      <c r="TK81" s="44" t="s">
        <v>4</v>
      </c>
      <c r="TL81" s="44" t="s">
        <v>4</v>
      </c>
      <c r="TM81" s="44" t="s">
        <v>4</v>
      </c>
      <c r="TN81" s="44" t="s">
        <v>4</v>
      </c>
      <c r="TO81" s="44" t="s">
        <v>4</v>
      </c>
      <c r="TP81" s="44" t="s">
        <v>4</v>
      </c>
      <c r="TQ81" s="44" t="s">
        <v>4</v>
      </c>
      <c r="TR81" s="44" t="s">
        <v>4</v>
      </c>
      <c r="TS81" s="44" t="s">
        <v>4</v>
      </c>
      <c r="TT81" s="44" t="s">
        <v>4</v>
      </c>
      <c r="TU81" s="44" t="s">
        <v>4</v>
      </c>
      <c r="TV81" s="44" t="s">
        <v>4</v>
      </c>
      <c r="TW81" s="44" t="s">
        <v>4</v>
      </c>
      <c r="TX81" s="44" t="s">
        <v>4</v>
      </c>
      <c r="TY81" s="44" t="s">
        <v>4</v>
      </c>
      <c r="TZ81" s="44" t="s">
        <v>4</v>
      </c>
      <c r="UA81" s="44" t="s">
        <v>4</v>
      </c>
      <c r="UB81" s="44" t="s">
        <v>4</v>
      </c>
      <c r="UC81" s="44" t="s">
        <v>4</v>
      </c>
      <c r="UD81" s="44" t="s">
        <v>4</v>
      </c>
      <c r="UE81" s="44" t="s">
        <v>4</v>
      </c>
      <c r="UF81" s="44" t="s">
        <v>4</v>
      </c>
      <c r="UG81" s="44" t="s">
        <v>4</v>
      </c>
      <c r="UH81" s="44" t="s">
        <v>4</v>
      </c>
      <c r="UI81" s="44" t="s">
        <v>4</v>
      </c>
      <c r="UJ81" s="44" t="s">
        <v>4</v>
      </c>
      <c r="UK81" s="44" t="s">
        <v>4</v>
      </c>
      <c r="UL81" s="44" t="s">
        <v>4</v>
      </c>
      <c r="UM81" s="44" t="s">
        <v>4</v>
      </c>
      <c r="UN81" s="44" t="s">
        <v>4</v>
      </c>
      <c r="UO81" s="44" t="s">
        <v>4</v>
      </c>
      <c r="UP81" s="44" t="s">
        <v>4</v>
      </c>
      <c r="UQ81" s="44" t="s">
        <v>4</v>
      </c>
      <c r="UR81" s="44" t="s">
        <v>4</v>
      </c>
      <c r="US81" s="44" t="s">
        <v>4</v>
      </c>
      <c r="UT81" s="44" t="s">
        <v>4</v>
      </c>
      <c r="UU81" s="44" t="s">
        <v>4</v>
      </c>
      <c r="UV81" s="44" t="s">
        <v>4</v>
      </c>
      <c r="UW81" s="44" t="s">
        <v>4</v>
      </c>
      <c r="UX81" s="44" t="s">
        <v>4</v>
      </c>
      <c r="UY81" s="44" t="s">
        <v>4</v>
      </c>
      <c r="UZ81" s="44" t="s">
        <v>4</v>
      </c>
      <c r="VA81" s="38" t="s">
        <v>4</v>
      </c>
      <c r="VB81" s="38" t="s">
        <v>4</v>
      </c>
      <c r="VC81" s="38" t="s">
        <v>4</v>
      </c>
      <c r="VD81" s="38" t="s">
        <v>4</v>
      </c>
      <c r="VE81" s="38" t="s">
        <v>4</v>
      </c>
      <c r="VF81" s="38" t="s">
        <v>4</v>
      </c>
      <c r="VG81" s="38" t="s">
        <v>4</v>
      </c>
      <c r="VH81" s="38" t="s">
        <v>4</v>
      </c>
      <c r="VI81" s="38" t="s">
        <v>4</v>
      </c>
      <c r="VJ81" s="38" t="s">
        <v>4</v>
      </c>
      <c r="VK81" s="38" t="s">
        <v>4</v>
      </c>
      <c r="VL81" s="38" t="s">
        <v>4</v>
      </c>
      <c r="VM81" s="38" t="s">
        <v>4</v>
      </c>
      <c r="VN81" s="38" t="s">
        <v>4</v>
      </c>
      <c r="VO81" s="44" t="s">
        <v>4</v>
      </c>
      <c r="VP81" s="44" t="s">
        <v>4</v>
      </c>
      <c r="VQ81" s="44" t="s">
        <v>4</v>
      </c>
      <c r="VR81" s="44" t="s">
        <v>4</v>
      </c>
      <c r="VS81" s="44" t="s">
        <v>4</v>
      </c>
      <c r="VT81" s="44" t="s">
        <v>4</v>
      </c>
      <c r="VU81" s="44" t="s">
        <v>4</v>
      </c>
      <c r="VV81" s="44" t="s">
        <v>4</v>
      </c>
      <c r="VW81" s="44" t="s">
        <v>4</v>
      </c>
      <c r="VX81" s="44" t="s">
        <v>4</v>
      </c>
      <c r="VY81" s="44" t="s">
        <v>4</v>
      </c>
      <c r="VZ81" s="44" t="s">
        <v>4</v>
      </c>
      <c r="WA81" s="44" t="s">
        <v>4</v>
      </c>
      <c r="WB81" s="44" t="s">
        <v>4</v>
      </c>
      <c r="WC81" s="29"/>
      <c r="WD81" s="29"/>
      <c r="WE81" s="29"/>
      <c r="WF81" s="29"/>
      <c r="WG81" s="29"/>
      <c r="WH81" s="29"/>
      <c r="WI81" s="29"/>
      <c r="WJ81" s="29"/>
      <c r="WK81" s="29"/>
      <c r="WL81" s="29"/>
      <c r="WM81" s="29"/>
      <c r="WN81" s="29"/>
      <c r="WO81" s="29"/>
      <c r="WP81" s="29"/>
      <c r="WQ81" s="29"/>
      <c r="WR81" s="29"/>
      <c r="WS81" s="29"/>
      <c r="WT81" s="29"/>
      <c r="WU81" s="29"/>
      <c r="WV81" s="29"/>
      <c r="WW81" s="29"/>
      <c r="WX81" s="29"/>
      <c r="WY81" s="29"/>
      <c r="WZ81" s="29"/>
      <c r="XA81" s="29"/>
      <c r="XB81" s="29"/>
      <c r="XC81" s="29"/>
      <c r="XD81" s="29"/>
      <c r="XE81" s="29"/>
      <c r="XF81" s="29"/>
      <c r="XG81" s="29"/>
      <c r="XH81" s="29"/>
      <c r="XI81" s="29"/>
      <c r="XJ81" s="29"/>
      <c r="XK81" s="29"/>
      <c r="XL81" s="29"/>
      <c r="XM81" s="29"/>
      <c r="XN81" s="29"/>
      <c r="XO81" s="29"/>
      <c r="XP81" s="29"/>
      <c r="XQ81" s="29"/>
      <c r="XR81" s="29"/>
      <c r="XS81" s="29"/>
      <c r="XT81" s="29"/>
      <c r="XU81" s="29"/>
      <c r="XV81" s="29"/>
      <c r="XW81" s="29"/>
      <c r="XX81" s="29"/>
      <c r="XY81" s="29"/>
      <c r="XZ81" s="29"/>
      <c r="YA81" s="29"/>
      <c r="YB81" s="29"/>
      <c r="YC81" s="29"/>
      <c r="YD81" s="29"/>
      <c r="YE81" s="29"/>
      <c r="YF81" s="29"/>
      <c r="YG81" s="29"/>
      <c r="YH81" s="29"/>
      <c r="YI81" s="29"/>
      <c r="YJ81" s="29"/>
      <c r="YK81" s="29"/>
      <c r="YL81" s="29"/>
      <c r="YM81" s="29"/>
      <c r="YN81" s="29"/>
      <c r="YO81" s="29"/>
      <c r="YP81" s="29"/>
      <c r="YQ81" s="29"/>
      <c r="YR81" s="29"/>
      <c r="YS81" s="29"/>
      <c r="YT81" s="29"/>
      <c r="YU81" s="29"/>
      <c r="YV81" s="29"/>
      <c r="YW81" s="29"/>
      <c r="YX81" s="29"/>
      <c r="YY81" s="29"/>
      <c r="YZ81" s="29"/>
      <c r="ZA81" s="29"/>
      <c r="ZB81" s="29"/>
      <c r="ZC81" s="29"/>
      <c r="ZD81" s="29"/>
      <c r="ZE81" s="29"/>
      <c r="ZF81" s="29"/>
      <c r="ZG81" s="29"/>
      <c r="ZH81" s="29"/>
      <c r="ZI81" s="29"/>
      <c r="ZJ81" s="29"/>
      <c r="ZK81" s="29"/>
      <c r="ZL81" s="29"/>
      <c r="ZM81" s="29"/>
      <c r="ZN81" s="29"/>
      <c r="ZO81" s="29"/>
      <c r="ZP81" s="29"/>
      <c r="ZQ81" s="29"/>
      <c r="ZR81" s="29"/>
      <c r="ZS81" s="29"/>
      <c r="ZT81" s="29"/>
      <c r="ZU81" s="29"/>
      <c r="ZV81" s="29"/>
      <c r="ZW81" s="29"/>
      <c r="ZX81" s="44">
        <v>3093</v>
      </c>
      <c r="ZY81" s="44">
        <v>1844</v>
      </c>
      <c r="ZZ81" s="44">
        <v>1248</v>
      </c>
      <c r="AAA81" s="44">
        <v>1126</v>
      </c>
      <c r="AAB81" s="44">
        <v>646</v>
      </c>
      <c r="AAC81" s="44">
        <v>479</v>
      </c>
      <c r="AAD81" s="44">
        <v>1967</v>
      </c>
      <c r="AAE81" s="44">
        <v>1198</v>
      </c>
      <c r="AAF81" s="44">
        <v>769</v>
      </c>
      <c r="AAG81" s="44">
        <v>3124</v>
      </c>
      <c r="AAH81" s="44">
        <v>1872</v>
      </c>
      <c r="AAI81" s="44">
        <v>1253</v>
      </c>
      <c r="AAJ81" s="44">
        <v>1124</v>
      </c>
      <c r="AAK81" s="44">
        <v>650</v>
      </c>
      <c r="AAL81" s="44">
        <v>474</v>
      </c>
      <c r="AAM81" s="44">
        <v>2000</v>
      </c>
      <c r="AAN81" s="44">
        <v>1222</v>
      </c>
      <c r="AAO81" s="44">
        <v>779</v>
      </c>
      <c r="AAP81" s="45">
        <v>11.2</v>
      </c>
      <c r="AAQ81" s="45">
        <v>11.5</v>
      </c>
      <c r="AAR81" s="45">
        <v>10.8</v>
      </c>
      <c r="AAS81" s="45">
        <v>17.899999999999999</v>
      </c>
      <c r="AAT81" s="45">
        <v>18.899999999999999</v>
      </c>
      <c r="AAU81" s="45">
        <v>16.8</v>
      </c>
      <c r="AAV81" s="45">
        <v>9.3000000000000007</v>
      </c>
      <c r="AAW81" s="45">
        <v>9.5</v>
      </c>
      <c r="AAX81" s="45">
        <v>8.9</v>
      </c>
      <c r="AAY81" s="45">
        <v>11.3</v>
      </c>
      <c r="AAZ81" s="45">
        <v>11.7</v>
      </c>
      <c r="ABA81" s="45">
        <v>10.8</v>
      </c>
      <c r="ABB81" s="45">
        <v>17.899999999999999</v>
      </c>
      <c r="ABC81" s="45">
        <v>18.899999999999999</v>
      </c>
      <c r="ABD81" s="45">
        <v>16.600000000000001</v>
      </c>
      <c r="ABE81" s="45">
        <v>9.4</v>
      </c>
      <c r="ABF81" s="45">
        <v>9.6999999999999993</v>
      </c>
      <c r="ABG81" s="45">
        <v>8.9</v>
      </c>
      <c r="ABH81" s="44" t="s">
        <v>4</v>
      </c>
      <c r="ABI81" s="45">
        <v>10.038</v>
      </c>
      <c r="ABJ81" s="44" t="s">
        <v>4</v>
      </c>
      <c r="ABK81" s="44" t="s">
        <v>4</v>
      </c>
      <c r="ABL81" s="44" t="s">
        <v>4</v>
      </c>
      <c r="ABM81" s="45">
        <v>9.61</v>
      </c>
      <c r="ABN81" s="29"/>
      <c r="ABO81" s="29"/>
      <c r="ABP81" s="29"/>
      <c r="ABQ81" s="37"/>
    </row>
    <row r="82" spans="1:745" x14ac:dyDescent="0.3">
      <c r="A82" s="21">
        <v>31625</v>
      </c>
      <c r="BH82" s="41">
        <v>-8.5</v>
      </c>
      <c r="BI82" s="41">
        <v>-9.8000000000000007</v>
      </c>
      <c r="BJ82" s="41">
        <v>-1.5</v>
      </c>
      <c r="BK82" s="41">
        <v>-1.5</v>
      </c>
      <c r="BL82" s="41">
        <v>-27.5</v>
      </c>
      <c r="BM82" s="41">
        <v>-27.2</v>
      </c>
      <c r="BN82" s="42">
        <v>-16</v>
      </c>
      <c r="BO82" s="41">
        <v>-15.5</v>
      </c>
      <c r="BP82" s="42">
        <v>12</v>
      </c>
      <c r="BQ82" s="41">
        <v>12.2</v>
      </c>
      <c r="BR82" s="41">
        <v>29.5</v>
      </c>
      <c r="BS82" s="41">
        <v>29.3</v>
      </c>
      <c r="BT82" s="41">
        <v>36.5</v>
      </c>
      <c r="BU82" s="41">
        <v>36.200000000000003</v>
      </c>
      <c r="BV82" s="42">
        <v>25</v>
      </c>
      <c r="BW82" s="41">
        <v>22.2</v>
      </c>
      <c r="BX82" s="42">
        <v>-9</v>
      </c>
      <c r="BY82" s="41">
        <v>-9.5</v>
      </c>
      <c r="BZ82" s="42">
        <v>18</v>
      </c>
      <c r="CA82" s="41">
        <v>17.8</v>
      </c>
      <c r="CB82" s="41">
        <v>-12.5</v>
      </c>
      <c r="CC82" s="42">
        <v>-13</v>
      </c>
      <c r="CD82" s="41">
        <v>11.5</v>
      </c>
      <c r="CE82" s="41">
        <v>10.9</v>
      </c>
      <c r="CF82" s="41">
        <v>-8.8000000000000007</v>
      </c>
      <c r="CG82" s="41">
        <v>-9.1</v>
      </c>
      <c r="CH82" s="41">
        <v>-2.8</v>
      </c>
      <c r="CI82" s="41">
        <v>-2.7</v>
      </c>
      <c r="CJ82" s="41">
        <v>-18.899999999999999</v>
      </c>
      <c r="CK82" s="42">
        <v>-19</v>
      </c>
      <c r="CL82" s="41">
        <v>-18.8</v>
      </c>
      <c r="CM82" s="41">
        <v>-20.399999999999999</v>
      </c>
      <c r="CN82" s="41">
        <v>-23.5</v>
      </c>
      <c r="CO82" s="41">
        <v>-22.6</v>
      </c>
      <c r="CP82" s="41">
        <v>17.899999999999999</v>
      </c>
      <c r="CQ82" s="41">
        <v>17.899999999999999</v>
      </c>
      <c r="CR82" s="42">
        <v>7</v>
      </c>
      <c r="CS82" s="41">
        <v>6.6</v>
      </c>
      <c r="CT82" s="41">
        <v>11.4</v>
      </c>
      <c r="CU82" s="41">
        <v>17.3</v>
      </c>
      <c r="CV82" s="41">
        <v>-9.9</v>
      </c>
      <c r="CW82" s="41">
        <v>-10.6</v>
      </c>
      <c r="CX82" s="43">
        <v>16</v>
      </c>
      <c r="CY82" s="39">
        <v>13.8</v>
      </c>
      <c r="CZ82" s="39">
        <v>14.4</v>
      </c>
      <c r="DA82" s="39">
        <v>9.1</v>
      </c>
      <c r="DB82" s="39">
        <v>-19.899999999999999</v>
      </c>
      <c r="DC82" s="39">
        <v>-21.2</v>
      </c>
      <c r="DD82" s="39">
        <v>29.3</v>
      </c>
      <c r="DE82" s="39">
        <v>22.9</v>
      </c>
      <c r="DF82" s="43">
        <v>-2</v>
      </c>
      <c r="DG82" s="39">
        <v>-3.7</v>
      </c>
      <c r="DH82" s="38" t="s">
        <v>4</v>
      </c>
      <c r="DI82" s="38" t="s">
        <v>4</v>
      </c>
      <c r="DJ82" s="38" t="s">
        <v>4</v>
      </c>
      <c r="DK82" s="38" t="s">
        <v>4</v>
      </c>
      <c r="DL82" s="38" t="s">
        <v>4</v>
      </c>
      <c r="DM82" s="38" t="s">
        <v>4</v>
      </c>
      <c r="DN82" s="38" t="s">
        <v>4</v>
      </c>
      <c r="DO82" s="38" t="s">
        <v>4</v>
      </c>
      <c r="DP82" s="38" t="s">
        <v>4</v>
      </c>
      <c r="DQ82" s="38" t="s">
        <v>4</v>
      </c>
      <c r="DR82" s="38" t="s">
        <v>4</v>
      </c>
      <c r="DS82" s="38" t="s">
        <v>4</v>
      </c>
      <c r="DT82" s="38" t="s">
        <v>4</v>
      </c>
      <c r="DU82" s="38" t="s">
        <v>4</v>
      </c>
      <c r="DV82" s="41">
        <v>36.4</v>
      </c>
      <c r="DW82" s="41">
        <v>36.4</v>
      </c>
      <c r="DX82" s="41">
        <v>8.5</v>
      </c>
      <c r="DY82" s="41">
        <v>11.2</v>
      </c>
      <c r="DZ82" s="41">
        <v>38.299999999999997</v>
      </c>
      <c r="EA82" s="41">
        <v>38.299999999999997</v>
      </c>
      <c r="EB82" s="41">
        <v>42.7</v>
      </c>
      <c r="EC82" s="41">
        <v>42.3</v>
      </c>
      <c r="ED82" s="41">
        <v>24.6</v>
      </c>
      <c r="EE82" s="41">
        <v>24.6</v>
      </c>
      <c r="EF82" s="41">
        <v>23.5</v>
      </c>
      <c r="EG82" s="41">
        <v>22.5</v>
      </c>
      <c r="EH82" s="43">
        <v>-2</v>
      </c>
      <c r="EI82" s="39">
        <v>-3.7</v>
      </c>
      <c r="EJ82" s="38" t="s">
        <v>4</v>
      </c>
      <c r="EK82" s="39">
        <v>98.8</v>
      </c>
      <c r="EL82" s="39">
        <v>-9.9</v>
      </c>
      <c r="EM82" s="39">
        <v>-10.6</v>
      </c>
      <c r="EN82" s="39">
        <v>23.5</v>
      </c>
      <c r="EO82" s="39">
        <v>22.5</v>
      </c>
      <c r="EP82" s="39">
        <v>-8.8000000000000007</v>
      </c>
      <c r="EQ82" s="39">
        <v>-9.1</v>
      </c>
      <c r="ER82" s="38" t="s">
        <v>4</v>
      </c>
      <c r="ES82" s="38" t="s">
        <v>4</v>
      </c>
      <c r="ET82" s="22"/>
      <c r="EU82" s="22"/>
      <c r="EV82" s="22"/>
      <c r="EW82" s="22"/>
      <c r="EX82" s="22"/>
      <c r="EY82" s="22"/>
      <c r="EZ82" s="22"/>
      <c r="FA82" s="22"/>
      <c r="FB82" s="22"/>
      <c r="FC82" s="22"/>
      <c r="FD82" s="22"/>
      <c r="FE82" s="22"/>
      <c r="FF82" s="22"/>
      <c r="FG82" s="22"/>
      <c r="FH82" s="40" t="s">
        <v>4</v>
      </c>
      <c r="FI82" s="40" t="s">
        <v>4</v>
      </c>
      <c r="FJ82" s="40" t="s">
        <v>4</v>
      </c>
      <c r="FK82" s="42">
        <v>-19</v>
      </c>
      <c r="FL82" s="40" t="s">
        <v>4</v>
      </c>
      <c r="FM82" s="41">
        <v>13.8</v>
      </c>
      <c r="FN82" s="40" t="s">
        <v>4</v>
      </c>
      <c r="FO82" s="41">
        <v>24.6</v>
      </c>
      <c r="FP82" s="40" t="s">
        <v>4</v>
      </c>
      <c r="FQ82" s="40" t="s">
        <v>4</v>
      </c>
      <c r="FR82" s="22"/>
      <c r="FS82" s="22"/>
      <c r="FT82" s="22"/>
      <c r="FU82" s="22"/>
      <c r="FV82" s="22"/>
      <c r="FW82" s="22"/>
      <c r="FX82" s="22"/>
      <c r="FY82" s="22"/>
      <c r="FZ82" s="22"/>
      <c r="GA82" s="22"/>
      <c r="GB82" s="22"/>
      <c r="GC82" s="22"/>
      <c r="GD82" s="22"/>
      <c r="GE82" s="22"/>
      <c r="GF82" s="22"/>
      <c r="GG82" s="22"/>
      <c r="GH82" s="22"/>
      <c r="GI82" s="22"/>
      <c r="GJ82" s="22"/>
      <c r="GK82" s="22"/>
      <c r="GL82" s="22"/>
      <c r="GM82" s="22"/>
      <c r="GN82" s="22"/>
      <c r="GO82" s="22"/>
      <c r="GP82" s="22"/>
      <c r="GQ82" s="22"/>
      <c r="GR82" s="22"/>
      <c r="GS82" s="22"/>
      <c r="GT82" s="22"/>
      <c r="GU82" s="22"/>
      <c r="GV82" s="22"/>
      <c r="GW82" s="22"/>
      <c r="GX82" s="22"/>
      <c r="GY82" s="22"/>
      <c r="GZ82" s="22"/>
      <c r="HA82" s="22"/>
      <c r="HB82" s="22"/>
      <c r="HC82" s="22"/>
      <c r="HD82" s="22"/>
      <c r="HE82" s="22"/>
      <c r="HF82" s="22"/>
      <c r="HG82" s="22"/>
      <c r="HH82" s="22"/>
      <c r="HI82" s="22"/>
      <c r="HJ82" s="22"/>
      <c r="HK82" s="22"/>
      <c r="HL82" s="22"/>
      <c r="HM82" s="22"/>
      <c r="HN82" s="22"/>
      <c r="HO82" s="22"/>
      <c r="HP82" s="22"/>
      <c r="HQ82" s="22"/>
      <c r="HR82" s="22"/>
      <c r="HS82" s="22"/>
      <c r="HT82" s="22"/>
      <c r="HU82" s="22"/>
      <c r="HV82" s="22"/>
      <c r="HW82" s="22"/>
      <c r="HX82" s="22"/>
      <c r="HY82" s="22"/>
      <c r="HZ82" s="22"/>
      <c r="IA82" s="22"/>
      <c r="IB82" s="22"/>
      <c r="IC82" s="22"/>
      <c r="ID82" s="22"/>
      <c r="IE82" s="22"/>
      <c r="IF82" s="22"/>
      <c r="IG82" s="22"/>
      <c r="IH82" s="22"/>
      <c r="II82" s="22"/>
      <c r="IJ82" s="22"/>
      <c r="IK82" s="22"/>
      <c r="IL82" s="22"/>
      <c r="IM82" s="22"/>
      <c r="IN82" s="22"/>
      <c r="IO82" s="38" t="s">
        <v>4</v>
      </c>
      <c r="IP82" s="38" t="s">
        <v>4</v>
      </c>
      <c r="IQ82" s="38" t="s">
        <v>4</v>
      </c>
      <c r="IR82" s="38" t="s">
        <v>4</v>
      </c>
      <c r="IS82" s="38" t="s">
        <v>4</v>
      </c>
      <c r="IT82" s="38" t="s">
        <v>4</v>
      </c>
      <c r="IU82" s="38" t="s">
        <v>4</v>
      </c>
      <c r="IV82" s="38" t="s">
        <v>4</v>
      </c>
      <c r="IW82" s="38" t="s">
        <v>4</v>
      </c>
      <c r="IX82" s="38" t="s">
        <v>4</v>
      </c>
      <c r="IY82" s="38" t="s">
        <v>4</v>
      </c>
      <c r="IZ82" s="38" t="s">
        <v>4</v>
      </c>
      <c r="JA82" s="38" t="s">
        <v>4</v>
      </c>
      <c r="JB82" s="38" t="s">
        <v>4</v>
      </c>
      <c r="JC82" s="38" t="s">
        <v>4</v>
      </c>
      <c r="JD82" s="38" t="s">
        <v>4</v>
      </c>
      <c r="JE82" s="38" t="s">
        <v>4</v>
      </c>
      <c r="JF82" s="38" t="s">
        <v>4</v>
      </c>
      <c r="JG82" s="38" t="s">
        <v>4</v>
      </c>
      <c r="JH82" s="38" t="s">
        <v>4</v>
      </c>
      <c r="JI82" s="38" t="s">
        <v>4</v>
      </c>
      <c r="JJ82" s="38" t="s">
        <v>4</v>
      </c>
      <c r="JK82" s="38" t="s">
        <v>4</v>
      </c>
      <c r="JL82" s="38" t="s">
        <v>4</v>
      </c>
      <c r="JM82" s="38" t="s">
        <v>4</v>
      </c>
      <c r="JN82" s="38" t="s">
        <v>4</v>
      </c>
      <c r="JO82" s="38" t="s">
        <v>4</v>
      </c>
      <c r="JP82" s="38" t="s">
        <v>4</v>
      </c>
      <c r="JQ82" s="38" t="s">
        <v>4</v>
      </c>
      <c r="JR82" s="38" t="s">
        <v>4</v>
      </c>
      <c r="JS82" s="38" t="s">
        <v>4</v>
      </c>
      <c r="JT82" s="38" t="s">
        <v>4</v>
      </c>
      <c r="JU82" s="38" t="s">
        <v>4</v>
      </c>
      <c r="JV82" s="38" t="s">
        <v>4</v>
      </c>
      <c r="JW82" s="38" t="s">
        <v>4</v>
      </c>
      <c r="JX82" s="38" t="s">
        <v>4</v>
      </c>
      <c r="JY82" s="38" t="s">
        <v>4</v>
      </c>
      <c r="JZ82" s="38" t="s">
        <v>4</v>
      </c>
      <c r="KA82" s="38" t="s">
        <v>4</v>
      </c>
      <c r="KB82" s="38" t="s">
        <v>4</v>
      </c>
      <c r="KC82" s="38" t="s">
        <v>4</v>
      </c>
      <c r="KD82" s="38" t="s">
        <v>4</v>
      </c>
      <c r="KE82" s="38" t="s">
        <v>4</v>
      </c>
      <c r="KF82" s="38" t="s">
        <v>4</v>
      </c>
      <c r="KG82" s="38" t="s">
        <v>4</v>
      </c>
      <c r="KH82" s="38" t="s">
        <v>4</v>
      </c>
      <c r="KI82" s="38" t="s">
        <v>4</v>
      </c>
      <c r="KJ82" s="38" t="s">
        <v>4</v>
      </c>
      <c r="KK82" s="38" t="s">
        <v>4</v>
      </c>
      <c r="KL82" s="38" t="s">
        <v>4</v>
      </c>
      <c r="KM82" s="38" t="s">
        <v>4</v>
      </c>
      <c r="KN82" s="38" t="s">
        <v>4</v>
      </c>
      <c r="KO82" s="38" t="s">
        <v>4</v>
      </c>
      <c r="KP82" s="38" t="s">
        <v>4</v>
      </c>
      <c r="KQ82" s="38" t="s">
        <v>4</v>
      </c>
      <c r="KR82" s="38" t="s">
        <v>4</v>
      </c>
      <c r="KS82" s="38" t="s">
        <v>4</v>
      </c>
      <c r="KT82" s="38" t="s">
        <v>4</v>
      </c>
      <c r="KU82" s="38" t="s">
        <v>4</v>
      </c>
      <c r="KV82" s="38" t="s">
        <v>4</v>
      </c>
      <c r="KW82" s="38" t="s">
        <v>4</v>
      </c>
      <c r="KX82" s="38" t="s">
        <v>4</v>
      </c>
      <c r="KY82" s="38" t="s">
        <v>4</v>
      </c>
      <c r="KZ82" s="38" t="s">
        <v>4</v>
      </c>
      <c r="LA82" s="38" t="s">
        <v>4</v>
      </c>
      <c r="LB82" s="38" t="s">
        <v>4</v>
      </c>
      <c r="LC82" s="38" t="s">
        <v>4</v>
      </c>
      <c r="LD82" s="38" t="s">
        <v>4</v>
      </c>
      <c r="LE82" s="38" t="s">
        <v>4</v>
      </c>
      <c r="LF82" s="38" t="s">
        <v>4</v>
      </c>
      <c r="LG82" s="38" t="s">
        <v>4</v>
      </c>
      <c r="LH82" s="38" t="s">
        <v>4</v>
      </c>
      <c r="LI82" s="38" t="s">
        <v>4</v>
      </c>
      <c r="LJ82" s="38" t="s">
        <v>4</v>
      </c>
      <c r="LK82" s="38" t="s">
        <v>4</v>
      </c>
      <c r="LL82" s="38" t="s">
        <v>4</v>
      </c>
      <c r="LM82" s="38" t="s">
        <v>4</v>
      </c>
      <c r="LN82" s="38" t="s">
        <v>4</v>
      </c>
      <c r="LO82" s="38" t="s">
        <v>4</v>
      </c>
      <c r="LP82" s="38" t="s">
        <v>4</v>
      </c>
      <c r="LQ82" s="38" t="s">
        <v>4</v>
      </c>
      <c r="LR82" s="38" t="s">
        <v>4</v>
      </c>
      <c r="LS82" s="38" t="s">
        <v>4</v>
      </c>
      <c r="LT82" s="38" t="s">
        <v>4</v>
      </c>
      <c r="LU82" s="38" t="s">
        <v>4</v>
      </c>
      <c r="LV82" s="38" t="s">
        <v>4</v>
      </c>
      <c r="LW82" s="38" t="s">
        <v>4</v>
      </c>
      <c r="LX82" s="38" t="s">
        <v>4</v>
      </c>
      <c r="LY82" s="38" t="s">
        <v>4</v>
      </c>
      <c r="LZ82" s="38" t="s">
        <v>4</v>
      </c>
      <c r="MA82" s="38" t="s">
        <v>4</v>
      </c>
      <c r="MB82" s="38" t="s">
        <v>4</v>
      </c>
      <c r="MC82" s="38" t="s">
        <v>4</v>
      </c>
      <c r="MD82" s="38" t="s">
        <v>4</v>
      </c>
      <c r="ME82" s="38" t="s">
        <v>4</v>
      </c>
      <c r="MF82" s="38" t="s">
        <v>4</v>
      </c>
      <c r="MG82" s="38" t="s">
        <v>4</v>
      </c>
      <c r="MH82" s="38" t="s">
        <v>4</v>
      </c>
      <c r="MI82" s="38" t="s">
        <v>4</v>
      </c>
      <c r="MJ82" s="38" t="s">
        <v>4</v>
      </c>
      <c r="MK82" s="38" t="s">
        <v>4</v>
      </c>
      <c r="ML82" s="38" t="s">
        <v>4</v>
      </c>
      <c r="MM82" s="38" t="s">
        <v>4</v>
      </c>
      <c r="MN82" s="38" t="s">
        <v>4</v>
      </c>
      <c r="MO82" s="38" t="s">
        <v>4</v>
      </c>
      <c r="MP82" s="38" t="s">
        <v>4</v>
      </c>
      <c r="MQ82" s="38" t="s">
        <v>4</v>
      </c>
      <c r="MR82" s="38" t="s">
        <v>4</v>
      </c>
      <c r="MS82" s="38" t="s">
        <v>4</v>
      </c>
      <c r="MT82" s="38" t="s">
        <v>4</v>
      </c>
      <c r="MU82" s="38" t="s">
        <v>4</v>
      </c>
      <c r="MV82" s="38" t="s">
        <v>4</v>
      </c>
      <c r="MW82" s="38" t="s">
        <v>4</v>
      </c>
      <c r="MX82" s="38" t="s">
        <v>4</v>
      </c>
      <c r="MY82" s="38" t="s">
        <v>4</v>
      </c>
      <c r="MZ82" s="38" t="s">
        <v>4</v>
      </c>
      <c r="NA82" s="38" t="s">
        <v>4</v>
      </c>
      <c r="NB82" s="38" t="s">
        <v>4</v>
      </c>
      <c r="NC82" s="38" t="s">
        <v>4</v>
      </c>
      <c r="ND82" s="38" t="s">
        <v>4</v>
      </c>
      <c r="NE82" s="38" t="s">
        <v>4</v>
      </c>
      <c r="NF82" s="38" t="s">
        <v>4</v>
      </c>
      <c r="NG82" s="38" t="s">
        <v>4</v>
      </c>
      <c r="NH82" s="38" t="s">
        <v>4</v>
      </c>
      <c r="NI82" s="38" t="s">
        <v>4</v>
      </c>
      <c r="NJ82" s="38" t="s">
        <v>4</v>
      </c>
      <c r="NK82" s="38" t="s">
        <v>4</v>
      </c>
      <c r="NL82" s="38" t="s">
        <v>4</v>
      </c>
      <c r="NM82" s="38" t="s">
        <v>4</v>
      </c>
      <c r="NN82" s="38" t="s">
        <v>4</v>
      </c>
      <c r="NO82" s="38" t="s">
        <v>4</v>
      </c>
      <c r="NP82" s="38" t="s">
        <v>4</v>
      </c>
      <c r="NQ82" s="38" t="s">
        <v>4</v>
      </c>
      <c r="NR82" s="38" t="s">
        <v>4</v>
      </c>
      <c r="NS82" s="38" t="s">
        <v>4</v>
      </c>
      <c r="NT82" s="38" t="s">
        <v>4</v>
      </c>
      <c r="NU82" s="38" t="s">
        <v>4</v>
      </c>
      <c r="NV82" s="38" t="s">
        <v>4</v>
      </c>
      <c r="NW82" s="38" t="s">
        <v>4</v>
      </c>
      <c r="NX82" s="38" t="s">
        <v>4</v>
      </c>
      <c r="NY82" s="38" t="s">
        <v>4</v>
      </c>
      <c r="NZ82" s="38" t="s">
        <v>4</v>
      </c>
      <c r="OA82" s="38" t="s">
        <v>4</v>
      </c>
      <c r="OB82" s="38" t="s">
        <v>4</v>
      </c>
      <c r="OC82" s="38" t="s">
        <v>4</v>
      </c>
      <c r="OD82" s="38" t="s">
        <v>4</v>
      </c>
      <c r="OE82" s="38" t="s">
        <v>4</v>
      </c>
      <c r="OF82" s="38" t="s">
        <v>4</v>
      </c>
      <c r="OG82" s="38" t="s">
        <v>4</v>
      </c>
      <c r="OH82" s="38" t="s">
        <v>4</v>
      </c>
      <c r="OI82" s="38" t="s">
        <v>4</v>
      </c>
      <c r="OJ82" s="38" t="s">
        <v>4</v>
      </c>
      <c r="OK82" s="38" t="s">
        <v>4</v>
      </c>
      <c r="OL82" s="38" t="s">
        <v>4</v>
      </c>
      <c r="OM82" s="38" t="s">
        <v>4</v>
      </c>
      <c r="ON82" s="38" t="s">
        <v>4</v>
      </c>
      <c r="OO82" s="38" t="s">
        <v>4</v>
      </c>
      <c r="OP82" s="38" t="s">
        <v>4</v>
      </c>
      <c r="OQ82" s="38" t="s">
        <v>4</v>
      </c>
      <c r="OR82" s="38" t="s">
        <v>4</v>
      </c>
      <c r="OS82" s="38" t="s">
        <v>4</v>
      </c>
      <c r="OT82" s="38" t="s">
        <v>4</v>
      </c>
      <c r="OU82" s="38" t="s">
        <v>4</v>
      </c>
      <c r="OV82" s="38" t="s">
        <v>4</v>
      </c>
      <c r="OW82" s="38" t="s">
        <v>4</v>
      </c>
      <c r="OX82" s="38" t="s">
        <v>4</v>
      </c>
      <c r="OY82" s="38" t="s">
        <v>4</v>
      </c>
      <c r="OZ82" s="38" t="s">
        <v>4</v>
      </c>
      <c r="PA82" s="38" t="s">
        <v>4</v>
      </c>
      <c r="PB82" s="38" t="s">
        <v>4</v>
      </c>
      <c r="PC82" s="38" t="s">
        <v>4</v>
      </c>
      <c r="PD82" s="38" t="s">
        <v>4</v>
      </c>
      <c r="PE82" s="38" t="s">
        <v>4</v>
      </c>
      <c r="PF82" s="38" t="s">
        <v>4</v>
      </c>
      <c r="PG82" s="38" t="s">
        <v>4</v>
      </c>
      <c r="PH82" s="38" t="s">
        <v>4</v>
      </c>
      <c r="PI82" s="38" t="s">
        <v>4</v>
      </c>
      <c r="PJ82" s="38" t="s">
        <v>4</v>
      </c>
      <c r="PK82" s="38" t="s">
        <v>4</v>
      </c>
      <c r="PL82" s="38" t="s">
        <v>4</v>
      </c>
      <c r="PM82" s="38" t="s">
        <v>4</v>
      </c>
      <c r="PN82" s="38" t="s">
        <v>4</v>
      </c>
      <c r="PO82" s="38" t="s">
        <v>4</v>
      </c>
      <c r="PP82" s="38" t="s">
        <v>4</v>
      </c>
      <c r="PQ82" s="38" t="s">
        <v>4</v>
      </c>
      <c r="PR82" s="38" t="s">
        <v>4</v>
      </c>
      <c r="PS82" s="38" t="s">
        <v>4</v>
      </c>
      <c r="PT82" s="38" t="s">
        <v>4</v>
      </c>
      <c r="PU82" s="38" t="s">
        <v>4</v>
      </c>
      <c r="PV82" s="38" t="s">
        <v>4</v>
      </c>
      <c r="PW82" s="38" t="s">
        <v>4</v>
      </c>
      <c r="PX82" s="38" t="s">
        <v>4</v>
      </c>
      <c r="PY82" s="38" t="s">
        <v>4</v>
      </c>
      <c r="PZ82" s="38" t="s">
        <v>4</v>
      </c>
      <c r="QA82" s="38" t="s">
        <v>4</v>
      </c>
      <c r="QB82" s="38" t="s">
        <v>4</v>
      </c>
      <c r="QC82" s="38" t="s">
        <v>4</v>
      </c>
      <c r="QD82" s="38" t="s">
        <v>4</v>
      </c>
      <c r="QE82" s="38" t="s">
        <v>4</v>
      </c>
      <c r="QF82" s="38" t="s">
        <v>4</v>
      </c>
      <c r="QG82" s="38" t="s">
        <v>4</v>
      </c>
      <c r="QH82" s="38" t="s">
        <v>4</v>
      </c>
      <c r="QI82" s="38" t="s">
        <v>4</v>
      </c>
      <c r="QJ82" s="38" t="s">
        <v>4</v>
      </c>
      <c r="QK82" s="38" t="s">
        <v>4</v>
      </c>
      <c r="QL82" s="38" t="s">
        <v>4</v>
      </c>
      <c r="QM82" s="38" t="s">
        <v>4</v>
      </c>
      <c r="QN82" s="38" t="s">
        <v>4</v>
      </c>
      <c r="QO82" s="38" t="s">
        <v>4</v>
      </c>
      <c r="QP82" s="38" t="s">
        <v>4</v>
      </c>
      <c r="QQ82" s="38" t="s">
        <v>4</v>
      </c>
      <c r="QR82" s="38" t="s">
        <v>4</v>
      </c>
      <c r="QS82" s="38" t="s">
        <v>4</v>
      </c>
      <c r="QT82" s="38" t="s">
        <v>4</v>
      </c>
      <c r="QU82" s="38" t="s">
        <v>4</v>
      </c>
      <c r="QV82" s="38" t="s">
        <v>4</v>
      </c>
      <c r="QW82" s="38" t="s">
        <v>4</v>
      </c>
      <c r="QX82" s="40" t="s">
        <v>4</v>
      </c>
      <c r="QY82" s="40" t="s">
        <v>4</v>
      </c>
      <c r="QZ82" s="40" t="s">
        <v>4</v>
      </c>
      <c r="RA82" s="40" t="s">
        <v>4</v>
      </c>
      <c r="RB82" s="40" t="s">
        <v>4</v>
      </c>
      <c r="RC82" s="40" t="s">
        <v>4</v>
      </c>
      <c r="RD82" s="40" t="s">
        <v>4</v>
      </c>
      <c r="RE82" s="40" t="s">
        <v>4</v>
      </c>
      <c r="RF82" s="40" t="s">
        <v>4</v>
      </c>
      <c r="RG82" s="40" t="s">
        <v>4</v>
      </c>
      <c r="RH82" s="40" t="s">
        <v>4</v>
      </c>
      <c r="RI82" s="40" t="s">
        <v>4</v>
      </c>
      <c r="RJ82" s="40" t="s">
        <v>4</v>
      </c>
      <c r="RK82" s="40" t="s">
        <v>4</v>
      </c>
      <c r="RL82" s="40" t="s">
        <v>4</v>
      </c>
      <c r="RM82" s="40" t="s">
        <v>4</v>
      </c>
      <c r="RN82" s="40" t="s">
        <v>4</v>
      </c>
      <c r="RO82" s="40" t="s">
        <v>4</v>
      </c>
      <c r="RP82" s="40" t="s">
        <v>4</v>
      </c>
      <c r="RQ82" s="40" t="s">
        <v>4</v>
      </c>
      <c r="RR82" s="40" t="s">
        <v>4</v>
      </c>
      <c r="RS82" s="40" t="s">
        <v>4</v>
      </c>
      <c r="RT82" s="40" t="s">
        <v>4</v>
      </c>
      <c r="RU82" s="40" t="s">
        <v>4</v>
      </c>
      <c r="RV82" s="40" t="s">
        <v>4</v>
      </c>
      <c r="RW82" s="40" t="s">
        <v>4</v>
      </c>
      <c r="RX82" s="40" t="s">
        <v>4</v>
      </c>
      <c r="RY82" s="40" t="s">
        <v>4</v>
      </c>
      <c r="RZ82" s="40" t="s">
        <v>4</v>
      </c>
      <c r="SA82" s="40" t="s">
        <v>4</v>
      </c>
      <c r="SB82" s="40" t="s">
        <v>4</v>
      </c>
      <c r="SC82" s="40" t="s">
        <v>4</v>
      </c>
      <c r="SD82" s="40" t="s">
        <v>4</v>
      </c>
      <c r="SE82" s="40" t="s">
        <v>4</v>
      </c>
      <c r="SF82" s="40" t="s">
        <v>4</v>
      </c>
      <c r="SG82" s="40" t="s">
        <v>4</v>
      </c>
      <c r="SH82" s="40" t="s">
        <v>4</v>
      </c>
      <c r="SI82" s="40" t="s">
        <v>4</v>
      </c>
      <c r="SJ82" s="40" t="s">
        <v>4</v>
      </c>
      <c r="SK82" s="40" t="s">
        <v>4</v>
      </c>
      <c r="SL82" s="40" t="s">
        <v>4</v>
      </c>
      <c r="SM82" s="40" t="s">
        <v>4</v>
      </c>
      <c r="SN82" s="40" t="s">
        <v>4</v>
      </c>
      <c r="SO82" s="40" t="s">
        <v>4</v>
      </c>
      <c r="SP82" s="40" t="s">
        <v>4</v>
      </c>
      <c r="SQ82" s="40" t="s">
        <v>4</v>
      </c>
      <c r="SR82" s="40" t="s">
        <v>4</v>
      </c>
      <c r="SS82" s="40" t="s">
        <v>4</v>
      </c>
      <c r="ST82" s="40" t="s">
        <v>4</v>
      </c>
      <c r="SU82" s="40" t="s">
        <v>4</v>
      </c>
      <c r="SV82" s="40" t="s">
        <v>4</v>
      </c>
      <c r="SW82" s="40" t="s">
        <v>4</v>
      </c>
      <c r="SX82" s="40" t="s">
        <v>4</v>
      </c>
      <c r="SY82" s="40" t="s">
        <v>4</v>
      </c>
      <c r="SZ82" s="40" t="s">
        <v>4</v>
      </c>
      <c r="TA82" s="40" t="s">
        <v>4</v>
      </c>
      <c r="TB82" s="40" t="s">
        <v>4</v>
      </c>
      <c r="TC82" s="40" t="s">
        <v>4</v>
      </c>
      <c r="TD82" s="40" t="s">
        <v>4</v>
      </c>
      <c r="TE82" s="40" t="s">
        <v>4</v>
      </c>
      <c r="TF82" s="40" t="s">
        <v>4</v>
      </c>
      <c r="TG82" s="40" t="s">
        <v>4</v>
      </c>
      <c r="TH82" s="40" t="s">
        <v>4</v>
      </c>
      <c r="TI82" s="40" t="s">
        <v>4</v>
      </c>
      <c r="TJ82" s="40" t="s">
        <v>4</v>
      </c>
      <c r="TK82" s="40" t="s">
        <v>4</v>
      </c>
      <c r="TL82" s="40" t="s">
        <v>4</v>
      </c>
      <c r="TM82" s="40" t="s">
        <v>4</v>
      </c>
      <c r="TN82" s="40" t="s">
        <v>4</v>
      </c>
      <c r="TO82" s="40" t="s">
        <v>4</v>
      </c>
      <c r="TP82" s="40" t="s">
        <v>4</v>
      </c>
      <c r="TQ82" s="40" t="s">
        <v>4</v>
      </c>
      <c r="TR82" s="40" t="s">
        <v>4</v>
      </c>
      <c r="TS82" s="40" t="s">
        <v>4</v>
      </c>
      <c r="TT82" s="40" t="s">
        <v>4</v>
      </c>
      <c r="TU82" s="40" t="s">
        <v>4</v>
      </c>
      <c r="TV82" s="40" t="s">
        <v>4</v>
      </c>
      <c r="TW82" s="40" t="s">
        <v>4</v>
      </c>
      <c r="TX82" s="40" t="s">
        <v>4</v>
      </c>
      <c r="TY82" s="40" t="s">
        <v>4</v>
      </c>
      <c r="TZ82" s="40" t="s">
        <v>4</v>
      </c>
      <c r="UA82" s="40" t="s">
        <v>4</v>
      </c>
      <c r="UB82" s="40" t="s">
        <v>4</v>
      </c>
      <c r="UC82" s="40" t="s">
        <v>4</v>
      </c>
      <c r="UD82" s="40" t="s">
        <v>4</v>
      </c>
      <c r="UE82" s="40" t="s">
        <v>4</v>
      </c>
      <c r="UF82" s="40" t="s">
        <v>4</v>
      </c>
      <c r="UG82" s="40" t="s">
        <v>4</v>
      </c>
      <c r="UH82" s="40" t="s">
        <v>4</v>
      </c>
      <c r="UI82" s="40" t="s">
        <v>4</v>
      </c>
      <c r="UJ82" s="40" t="s">
        <v>4</v>
      </c>
      <c r="UK82" s="40" t="s">
        <v>4</v>
      </c>
      <c r="UL82" s="40" t="s">
        <v>4</v>
      </c>
      <c r="UM82" s="40" t="s">
        <v>4</v>
      </c>
      <c r="UN82" s="40" t="s">
        <v>4</v>
      </c>
      <c r="UO82" s="40" t="s">
        <v>4</v>
      </c>
      <c r="UP82" s="40" t="s">
        <v>4</v>
      </c>
      <c r="UQ82" s="40" t="s">
        <v>4</v>
      </c>
      <c r="UR82" s="40" t="s">
        <v>4</v>
      </c>
      <c r="US82" s="40" t="s">
        <v>4</v>
      </c>
      <c r="UT82" s="40" t="s">
        <v>4</v>
      </c>
      <c r="UU82" s="40" t="s">
        <v>4</v>
      </c>
      <c r="UV82" s="40" t="s">
        <v>4</v>
      </c>
      <c r="UW82" s="40" t="s">
        <v>4</v>
      </c>
      <c r="UX82" s="40" t="s">
        <v>4</v>
      </c>
      <c r="UY82" s="40" t="s">
        <v>4</v>
      </c>
      <c r="UZ82" s="40" t="s">
        <v>4</v>
      </c>
      <c r="VA82" s="38" t="s">
        <v>4</v>
      </c>
      <c r="VB82" s="38" t="s">
        <v>4</v>
      </c>
      <c r="VC82" s="38" t="s">
        <v>4</v>
      </c>
      <c r="VD82" s="38" t="s">
        <v>4</v>
      </c>
      <c r="VE82" s="38" t="s">
        <v>4</v>
      </c>
      <c r="VF82" s="38" t="s">
        <v>4</v>
      </c>
      <c r="VG82" s="38" t="s">
        <v>4</v>
      </c>
      <c r="VH82" s="38" t="s">
        <v>4</v>
      </c>
      <c r="VI82" s="38" t="s">
        <v>4</v>
      </c>
      <c r="VJ82" s="38" t="s">
        <v>4</v>
      </c>
      <c r="VK82" s="38" t="s">
        <v>4</v>
      </c>
      <c r="VL82" s="38" t="s">
        <v>4</v>
      </c>
      <c r="VM82" s="38" t="s">
        <v>4</v>
      </c>
      <c r="VN82" s="38" t="s">
        <v>4</v>
      </c>
      <c r="VO82" s="40" t="s">
        <v>4</v>
      </c>
      <c r="VP82" s="40" t="s">
        <v>4</v>
      </c>
      <c r="VQ82" s="40" t="s">
        <v>4</v>
      </c>
      <c r="VR82" s="40" t="s">
        <v>4</v>
      </c>
      <c r="VS82" s="40" t="s">
        <v>4</v>
      </c>
      <c r="VT82" s="40" t="s">
        <v>4</v>
      </c>
      <c r="VU82" s="40" t="s">
        <v>4</v>
      </c>
      <c r="VV82" s="40" t="s">
        <v>4</v>
      </c>
      <c r="VW82" s="40" t="s">
        <v>4</v>
      </c>
      <c r="VX82" s="40" t="s">
        <v>4</v>
      </c>
      <c r="VY82" s="40" t="s">
        <v>4</v>
      </c>
      <c r="VZ82" s="40" t="s">
        <v>4</v>
      </c>
      <c r="WA82" s="40" t="s">
        <v>4</v>
      </c>
      <c r="WB82" s="40" t="s">
        <v>4</v>
      </c>
      <c r="WC82" s="22"/>
      <c r="WD82" s="22"/>
      <c r="WE82" s="22"/>
      <c r="WF82" s="22"/>
      <c r="WG82" s="22"/>
      <c r="WH82" s="22"/>
      <c r="WI82" s="22"/>
      <c r="WJ82" s="22"/>
      <c r="WK82" s="22"/>
      <c r="WL82" s="22"/>
      <c r="WM82" s="22"/>
      <c r="WN82" s="22"/>
      <c r="WO82" s="22"/>
      <c r="WP82" s="22"/>
      <c r="WQ82" s="22"/>
      <c r="WR82" s="22"/>
      <c r="WS82" s="22"/>
      <c r="WT82" s="22"/>
      <c r="WU82" s="22"/>
      <c r="WV82" s="22"/>
      <c r="WW82" s="22"/>
      <c r="WX82" s="22"/>
      <c r="WY82" s="22"/>
      <c r="WZ82" s="22"/>
      <c r="XA82" s="22"/>
      <c r="XB82" s="22"/>
      <c r="XC82" s="22"/>
      <c r="XD82" s="22"/>
      <c r="XE82" s="22"/>
      <c r="XF82" s="22"/>
      <c r="XG82" s="22"/>
      <c r="XH82" s="22"/>
      <c r="XI82" s="22"/>
      <c r="XJ82" s="22"/>
      <c r="XK82" s="22"/>
      <c r="XL82" s="22"/>
      <c r="XM82" s="22"/>
      <c r="XN82" s="22"/>
      <c r="XO82" s="22"/>
      <c r="XP82" s="22"/>
      <c r="XQ82" s="22"/>
      <c r="XR82" s="22"/>
      <c r="XS82" s="22"/>
      <c r="XT82" s="22"/>
      <c r="XU82" s="22"/>
      <c r="XV82" s="22"/>
      <c r="XW82" s="22"/>
      <c r="XX82" s="22"/>
      <c r="XY82" s="22"/>
      <c r="XZ82" s="22"/>
      <c r="YA82" s="22"/>
      <c r="YB82" s="22"/>
      <c r="YC82" s="22"/>
      <c r="YD82" s="22"/>
      <c r="YE82" s="22"/>
      <c r="YF82" s="22"/>
      <c r="YG82" s="22"/>
      <c r="YH82" s="22"/>
      <c r="YI82" s="22"/>
      <c r="YJ82" s="22"/>
      <c r="YK82" s="22"/>
      <c r="YL82" s="22"/>
      <c r="YM82" s="22"/>
      <c r="YN82" s="22"/>
      <c r="YO82" s="22"/>
      <c r="YP82" s="22"/>
      <c r="YQ82" s="22"/>
      <c r="YR82" s="22"/>
      <c r="YS82" s="22"/>
      <c r="YT82" s="22"/>
      <c r="YU82" s="22"/>
      <c r="YV82" s="22"/>
      <c r="YW82" s="22"/>
      <c r="YX82" s="22"/>
      <c r="YY82" s="22"/>
      <c r="YZ82" s="22"/>
      <c r="ZA82" s="22"/>
      <c r="ZB82" s="22"/>
      <c r="ZC82" s="22"/>
      <c r="ZD82" s="22"/>
      <c r="ZE82" s="22"/>
      <c r="ZF82" s="22"/>
      <c r="ZG82" s="22"/>
      <c r="ZH82" s="22"/>
      <c r="ZI82" s="22"/>
      <c r="ZJ82" s="22"/>
      <c r="ZK82" s="22"/>
      <c r="ZL82" s="22"/>
      <c r="ZM82" s="22"/>
      <c r="ZN82" s="22"/>
      <c r="ZO82" s="22"/>
      <c r="ZP82" s="22"/>
      <c r="ZQ82" s="22"/>
      <c r="ZR82" s="22"/>
      <c r="ZS82" s="22"/>
      <c r="ZT82" s="22"/>
      <c r="ZU82" s="22"/>
      <c r="ZV82" s="22"/>
      <c r="ZW82" s="22"/>
      <c r="ZX82" s="40">
        <v>3113</v>
      </c>
      <c r="ZY82" s="40">
        <v>1842</v>
      </c>
      <c r="ZZ82" s="40">
        <v>1272</v>
      </c>
      <c r="AAA82" s="40">
        <v>1115</v>
      </c>
      <c r="AAB82" s="40">
        <v>636</v>
      </c>
      <c r="AAC82" s="40">
        <v>479</v>
      </c>
      <c r="AAD82" s="40">
        <v>1998</v>
      </c>
      <c r="AAE82" s="40">
        <v>1206</v>
      </c>
      <c r="AAF82" s="40">
        <v>793</v>
      </c>
      <c r="AAG82" s="40">
        <v>3131</v>
      </c>
      <c r="AAH82" s="40">
        <v>1872</v>
      </c>
      <c r="AAI82" s="40">
        <v>1259</v>
      </c>
      <c r="AAJ82" s="40">
        <v>1112</v>
      </c>
      <c r="AAK82" s="40">
        <v>642</v>
      </c>
      <c r="AAL82" s="40">
        <v>470</v>
      </c>
      <c r="AAM82" s="40">
        <v>2019</v>
      </c>
      <c r="AAN82" s="40">
        <v>1230</v>
      </c>
      <c r="AAO82" s="40">
        <v>789</v>
      </c>
      <c r="AAP82" s="41">
        <v>11.3</v>
      </c>
      <c r="AAQ82" s="41">
        <v>11.5</v>
      </c>
      <c r="AAR82" s="42">
        <v>11</v>
      </c>
      <c r="AAS82" s="41">
        <v>17.7</v>
      </c>
      <c r="AAT82" s="41">
        <v>18.600000000000001</v>
      </c>
      <c r="AAU82" s="41">
        <v>16.8</v>
      </c>
      <c r="AAV82" s="41">
        <v>9.4</v>
      </c>
      <c r="AAW82" s="41">
        <v>9.6</v>
      </c>
      <c r="AAX82" s="41">
        <v>9.1</v>
      </c>
      <c r="AAY82" s="41">
        <v>11.3</v>
      </c>
      <c r="AAZ82" s="41">
        <v>11.7</v>
      </c>
      <c r="ABA82" s="41">
        <v>10.9</v>
      </c>
      <c r="ABB82" s="41">
        <v>17.7</v>
      </c>
      <c r="ABC82" s="41">
        <v>18.7</v>
      </c>
      <c r="ABD82" s="41">
        <v>16.5</v>
      </c>
      <c r="ABE82" s="41">
        <v>9.5</v>
      </c>
      <c r="ABF82" s="41">
        <v>9.8000000000000007</v>
      </c>
      <c r="ABG82" s="42">
        <v>9</v>
      </c>
      <c r="ABH82" s="40" t="s">
        <v>4</v>
      </c>
      <c r="ABI82" s="41">
        <v>9.8942999999999994</v>
      </c>
      <c r="ABJ82" s="40" t="s">
        <v>4</v>
      </c>
      <c r="ABK82" s="40" t="s">
        <v>4</v>
      </c>
      <c r="ABL82" s="40" t="s">
        <v>4</v>
      </c>
      <c r="ABM82" s="41">
        <v>9.66</v>
      </c>
      <c r="ABN82" s="22"/>
      <c r="ABO82" s="22"/>
      <c r="ABP82" s="22"/>
      <c r="ABQ82" s="27"/>
    </row>
    <row r="83" spans="1:745" x14ac:dyDescent="0.3">
      <c r="A83" s="28">
        <v>31656</v>
      </c>
      <c r="BH83" s="46">
        <v>-10</v>
      </c>
      <c r="BI83" s="46">
        <v>-11</v>
      </c>
      <c r="BJ83" s="46">
        <v>-2</v>
      </c>
      <c r="BK83" s="46">
        <v>-2</v>
      </c>
      <c r="BL83" s="46">
        <v>-29</v>
      </c>
      <c r="BM83" s="45">
        <v>-27.7</v>
      </c>
      <c r="BN83" s="46">
        <v>-12</v>
      </c>
      <c r="BO83" s="45">
        <v>-11.8</v>
      </c>
      <c r="BP83" s="45">
        <v>12.5</v>
      </c>
      <c r="BQ83" s="46">
        <v>12</v>
      </c>
      <c r="BR83" s="45">
        <v>31.5</v>
      </c>
      <c r="BS83" s="45">
        <v>30.6</v>
      </c>
      <c r="BT83" s="45">
        <v>33.5</v>
      </c>
      <c r="BU83" s="45">
        <v>32.4</v>
      </c>
      <c r="BV83" s="46">
        <v>20</v>
      </c>
      <c r="BW83" s="46">
        <v>19</v>
      </c>
      <c r="BX83" s="46">
        <v>-11</v>
      </c>
      <c r="BY83" s="45">
        <v>-11.3</v>
      </c>
      <c r="BZ83" s="46">
        <v>20</v>
      </c>
      <c r="CA83" s="45">
        <v>19.600000000000001</v>
      </c>
      <c r="CB83" s="45">
        <v>-11.5</v>
      </c>
      <c r="CC83" s="45">
        <v>-11.3</v>
      </c>
      <c r="CD83" s="45">
        <v>11.5</v>
      </c>
      <c r="CE83" s="45">
        <v>11.4</v>
      </c>
      <c r="CF83" s="45">
        <v>-8.8000000000000007</v>
      </c>
      <c r="CG83" s="46">
        <v>-9</v>
      </c>
      <c r="CH83" s="45">
        <v>-2.8</v>
      </c>
      <c r="CI83" s="45">
        <v>-2.2000000000000002</v>
      </c>
      <c r="CJ83" s="45">
        <v>-18.899999999999999</v>
      </c>
      <c r="CK83" s="45">
        <v>-18.5</v>
      </c>
      <c r="CL83" s="45">
        <v>-20.8</v>
      </c>
      <c r="CM83" s="45">
        <v>-20.2</v>
      </c>
      <c r="CN83" s="45">
        <v>-21.5</v>
      </c>
      <c r="CO83" s="46">
        <v>-19</v>
      </c>
      <c r="CP83" s="45">
        <v>14.9</v>
      </c>
      <c r="CQ83" s="45">
        <v>14.9</v>
      </c>
      <c r="CR83" s="46">
        <v>11</v>
      </c>
      <c r="CS83" s="45">
        <v>11.8</v>
      </c>
      <c r="CT83" s="45">
        <v>11.4</v>
      </c>
      <c r="CU83" s="45">
        <v>16.8</v>
      </c>
      <c r="CV83" s="45">
        <v>-8.1999999999999993</v>
      </c>
      <c r="CW83" s="45">
        <v>-7.8</v>
      </c>
      <c r="CX83" s="43">
        <v>16</v>
      </c>
      <c r="CY83" s="39">
        <v>14.8</v>
      </c>
      <c r="CZ83" s="39">
        <v>14.4</v>
      </c>
      <c r="DA83" s="39">
        <v>9.4</v>
      </c>
      <c r="DB83" s="39">
        <v>-19.899999999999999</v>
      </c>
      <c r="DC83" s="39">
        <v>-20.7</v>
      </c>
      <c r="DD83" s="39">
        <v>29.3</v>
      </c>
      <c r="DE83" s="39">
        <v>23.2</v>
      </c>
      <c r="DF83" s="43">
        <v>-2</v>
      </c>
      <c r="DG83" s="39">
        <v>-2.9</v>
      </c>
      <c r="DH83" s="38" t="s">
        <v>4</v>
      </c>
      <c r="DI83" s="38" t="s">
        <v>4</v>
      </c>
      <c r="DJ83" s="38" t="s">
        <v>4</v>
      </c>
      <c r="DK83" s="38" t="s">
        <v>4</v>
      </c>
      <c r="DL83" s="38" t="s">
        <v>4</v>
      </c>
      <c r="DM83" s="38" t="s">
        <v>4</v>
      </c>
      <c r="DN83" s="38" t="s">
        <v>4</v>
      </c>
      <c r="DO83" s="38" t="s">
        <v>4</v>
      </c>
      <c r="DP83" s="38" t="s">
        <v>4</v>
      </c>
      <c r="DQ83" s="38" t="s">
        <v>4</v>
      </c>
      <c r="DR83" s="38" t="s">
        <v>4</v>
      </c>
      <c r="DS83" s="38" t="s">
        <v>4</v>
      </c>
      <c r="DT83" s="38" t="s">
        <v>4</v>
      </c>
      <c r="DU83" s="38" t="s">
        <v>4</v>
      </c>
      <c r="DV83" s="45">
        <v>31.4</v>
      </c>
      <c r="DW83" s="45">
        <v>31.4</v>
      </c>
      <c r="DX83" s="45">
        <v>3.5</v>
      </c>
      <c r="DY83" s="45">
        <v>8.6999999999999993</v>
      </c>
      <c r="DZ83" s="45">
        <v>45.3</v>
      </c>
      <c r="EA83" s="45">
        <v>45.3</v>
      </c>
      <c r="EB83" s="45">
        <v>42.7</v>
      </c>
      <c r="EC83" s="45">
        <v>42.6</v>
      </c>
      <c r="ED83" s="45">
        <v>24.6</v>
      </c>
      <c r="EE83" s="45">
        <v>24.6</v>
      </c>
      <c r="EF83" s="45">
        <v>23.5</v>
      </c>
      <c r="EG83" s="45">
        <v>21.8</v>
      </c>
      <c r="EH83" s="43">
        <v>-2</v>
      </c>
      <c r="EI83" s="39">
        <v>-2.9</v>
      </c>
      <c r="EJ83" s="38" t="s">
        <v>4</v>
      </c>
      <c r="EK83" s="39">
        <v>100.8</v>
      </c>
      <c r="EL83" s="39">
        <v>-8.1999999999999993</v>
      </c>
      <c r="EM83" s="39">
        <v>-7.8</v>
      </c>
      <c r="EN83" s="39">
        <v>23.5</v>
      </c>
      <c r="EO83" s="39">
        <v>21.8</v>
      </c>
      <c r="EP83" s="39">
        <v>-8.8000000000000007</v>
      </c>
      <c r="EQ83" s="43">
        <v>-9</v>
      </c>
      <c r="ER83" s="38" t="s">
        <v>4</v>
      </c>
      <c r="ES83" s="38" t="s">
        <v>4</v>
      </c>
      <c r="ET83" s="29"/>
      <c r="EU83" s="29"/>
      <c r="EV83" s="29"/>
      <c r="EW83" s="29"/>
      <c r="EX83" s="29"/>
      <c r="EY83" s="29"/>
      <c r="EZ83" s="29"/>
      <c r="FA83" s="29"/>
      <c r="FB83" s="29"/>
      <c r="FC83" s="29"/>
      <c r="FD83" s="29"/>
      <c r="FE83" s="29"/>
      <c r="FF83" s="29"/>
      <c r="FG83" s="29"/>
      <c r="FH83" s="44" t="s">
        <v>4</v>
      </c>
      <c r="FI83" s="44" t="s">
        <v>4</v>
      </c>
      <c r="FJ83" s="44" t="s">
        <v>4</v>
      </c>
      <c r="FK83" s="45">
        <v>-18.5</v>
      </c>
      <c r="FL83" s="44" t="s">
        <v>4</v>
      </c>
      <c r="FM83" s="45">
        <v>14.8</v>
      </c>
      <c r="FN83" s="44" t="s">
        <v>4</v>
      </c>
      <c r="FO83" s="45">
        <v>24.6</v>
      </c>
      <c r="FP83" s="44" t="s">
        <v>4</v>
      </c>
      <c r="FQ83" s="44" t="s">
        <v>4</v>
      </c>
      <c r="FR83" s="29"/>
      <c r="FS83" s="29"/>
      <c r="FT83" s="29"/>
      <c r="FU83" s="29"/>
      <c r="FV83" s="29"/>
      <c r="FW83" s="29"/>
      <c r="FX83" s="29"/>
      <c r="FY83" s="29"/>
      <c r="FZ83" s="29"/>
      <c r="GA83" s="29"/>
      <c r="GB83" s="29"/>
      <c r="GC83" s="29"/>
      <c r="GD83" s="29"/>
      <c r="GE83" s="29"/>
      <c r="GF83" s="29"/>
      <c r="GG83" s="29"/>
      <c r="GH83" s="29"/>
      <c r="GI83" s="29"/>
      <c r="GJ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38" t="s">
        <v>4</v>
      </c>
      <c r="IP83" s="38" t="s">
        <v>4</v>
      </c>
      <c r="IQ83" s="38" t="s">
        <v>4</v>
      </c>
      <c r="IR83" s="38" t="s">
        <v>4</v>
      </c>
      <c r="IS83" s="38" t="s">
        <v>4</v>
      </c>
      <c r="IT83" s="38" t="s">
        <v>4</v>
      </c>
      <c r="IU83" s="38" t="s">
        <v>4</v>
      </c>
      <c r="IV83" s="38" t="s">
        <v>4</v>
      </c>
      <c r="IW83" s="38" t="s">
        <v>4</v>
      </c>
      <c r="IX83" s="38" t="s">
        <v>4</v>
      </c>
      <c r="IY83" s="38" t="s">
        <v>4</v>
      </c>
      <c r="IZ83" s="38" t="s">
        <v>4</v>
      </c>
      <c r="JA83" s="38" t="s">
        <v>4</v>
      </c>
      <c r="JB83" s="38" t="s">
        <v>4</v>
      </c>
      <c r="JC83" s="38" t="s">
        <v>4</v>
      </c>
      <c r="JD83" s="38" t="s">
        <v>4</v>
      </c>
      <c r="JE83" s="38" t="s">
        <v>4</v>
      </c>
      <c r="JF83" s="38" t="s">
        <v>4</v>
      </c>
      <c r="JG83" s="38" t="s">
        <v>4</v>
      </c>
      <c r="JH83" s="38" t="s">
        <v>4</v>
      </c>
      <c r="JI83" s="38" t="s">
        <v>4</v>
      </c>
      <c r="JJ83" s="38" t="s">
        <v>4</v>
      </c>
      <c r="JK83" s="38" t="s">
        <v>4</v>
      </c>
      <c r="JL83" s="38" t="s">
        <v>4</v>
      </c>
      <c r="JM83" s="38" t="s">
        <v>4</v>
      </c>
      <c r="JN83" s="38" t="s">
        <v>4</v>
      </c>
      <c r="JO83" s="38" t="s">
        <v>4</v>
      </c>
      <c r="JP83" s="38" t="s">
        <v>4</v>
      </c>
      <c r="JQ83" s="38" t="s">
        <v>4</v>
      </c>
      <c r="JR83" s="38" t="s">
        <v>4</v>
      </c>
      <c r="JS83" s="38" t="s">
        <v>4</v>
      </c>
      <c r="JT83" s="38" t="s">
        <v>4</v>
      </c>
      <c r="JU83" s="38" t="s">
        <v>4</v>
      </c>
      <c r="JV83" s="38" t="s">
        <v>4</v>
      </c>
      <c r="JW83" s="38" t="s">
        <v>4</v>
      </c>
      <c r="JX83" s="38" t="s">
        <v>4</v>
      </c>
      <c r="JY83" s="38" t="s">
        <v>4</v>
      </c>
      <c r="JZ83" s="38" t="s">
        <v>4</v>
      </c>
      <c r="KA83" s="38" t="s">
        <v>4</v>
      </c>
      <c r="KB83" s="38" t="s">
        <v>4</v>
      </c>
      <c r="KC83" s="38" t="s">
        <v>4</v>
      </c>
      <c r="KD83" s="38" t="s">
        <v>4</v>
      </c>
      <c r="KE83" s="38" t="s">
        <v>4</v>
      </c>
      <c r="KF83" s="38" t="s">
        <v>4</v>
      </c>
      <c r="KG83" s="38" t="s">
        <v>4</v>
      </c>
      <c r="KH83" s="38" t="s">
        <v>4</v>
      </c>
      <c r="KI83" s="38" t="s">
        <v>4</v>
      </c>
      <c r="KJ83" s="38" t="s">
        <v>4</v>
      </c>
      <c r="KK83" s="38" t="s">
        <v>4</v>
      </c>
      <c r="KL83" s="38" t="s">
        <v>4</v>
      </c>
      <c r="KM83" s="38" t="s">
        <v>4</v>
      </c>
      <c r="KN83" s="38" t="s">
        <v>4</v>
      </c>
      <c r="KO83" s="38" t="s">
        <v>4</v>
      </c>
      <c r="KP83" s="38" t="s">
        <v>4</v>
      </c>
      <c r="KQ83" s="38" t="s">
        <v>4</v>
      </c>
      <c r="KR83" s="38" t="s">
        <v>4</v>
      </c>
      <c r="KS83" s="38" t="s">
        <v>4</v>
      </c>
      <c r="KT83" s="38" t="s">
        <v>4</v>
      </c>
      <c r="KU83" s="38" t="s">
        <v>4</v>
      </c>
      <c r="KV83" s="38" t="s">
        <v>4</v>
      </c>
      <c r="KW83" s="38" t="s">
        <v>4</v>
      </c>
      <c r="KX83" s="38" t="s">
        <v>4</v>
      </c>
      <c r="KY83" s="38" t="s">
        <v>4</v>
      </c>
      <c r="KZ83" s="38" t="s">
        <v>4</v>
      </c>
      <c r="LA83" s="38" t="s">
        <v>4</v>
      </c>
      <c r="LB83" s="38" t="s">
        <v>4</v>
      </c>
      <c r="LC83" s="38" t="s">
        <v>4</v>
      </c>
      <c r="LD83" s="38" t="s">
        <v>4</v>
      </c>
      <c r="LE83" s="38" t="s">
        <v>4</v>
      </c>
      <c r="LF83" s="38" t="s">
        <v>4</v>
      </c>
      <c r="LG83" s="38" t="s">
        <v>4</v>
      </c>
      <c r="LH83" s="38" t="s">
        <v>4</v>
      </c>
      <c r="LI83" s="38" t="s">
        <v>4</v>
      </c>
      <c r="LJ83" s="38" t="s">
        <v>4</v>
      </c>
      <c r="LK83" s="38" t="s">
        <v>4</v>
      </c>
      <c r="LL83" s="38" t="s">
        <v>4</v>
      </c>
      <c r="LM83" s="38" t="s">
        <v>4</v>
      </c>
      <c r="LN83" s="38" t="s">
        <v>4</v>
      </c>
      <c r="LO83" s="38" t="s">
        <v>4</v>
      </c>
      <c r="LP83" s="38" t="s">
        <v>4</v>
      </c>
      <c r="LQ83" s="38" t="s">
        <v>4</v>
      </c>
      <c r="LR83" s="38" t="s">
        <v>4</v>
      </c>
      <c r="LS83" s="38" t="s">
        <v>4</v>
      </c>
      <c r="LT83" s="38" t="s">
        <v>4</v>
      </c>
      <c r="LU83" s="38" t="s">
        <v>4</v>
      </c>
      <c r="LV83" s="38" t="s">
        <v>4</v>
      </c>
      <c r="LW83" s="38" t="s">
        <v>4</v>
      </c>
      <c r="LX83" s="38" t="s">
        <v>4</v>
      </c>
      <c r="LY83" s="38" t="s">
        <v>4</v>
      </c>
      <c r="LZ83" s="38" t="s">
        <v>4</v>
      </c>
      <c r="MA83" s="38" t="s">
        <v>4</v>
      </c>
      <c r="MB83" s="38" t="s">
        <v>4</v>
      </c>
      <c r="MC83" s="38" t="s">
        <v>4</v>
      </c>
      <c r="MD83" s="38" t="s">
        <v>4</v>
      </c>
      <c r="ME83" s="38" t="s">
        <v>4</v>
      </c>
      <c r="MF83" s="38" t="s">
        <v>4</v>
      </c>
      <c r="MG83" s="38" t="s">
        <v>4</v>
      </c>
      <c r="MH83" s="38" t="s">
        <v>4</v>
      </c>
      <c r="MI83" s="38" t="s">
        <v>4</v>
      </c>
      <c r="MJ83" s="38" t="s">
        <v>4</v>
      </c>
      <c r="MK83" s="38" t="s">
        <v>4</v>
      </c>
      <c r="ML83" s="38" t="s">
        <v>4</v>
      </c>
      <c r="MM83" s="38" t="s">
        <v>4</v>
      </c>
      <c r="MN83" s="38" t="s">
        <v>4</v>
      </c>
      <c r="MO83" s="38" t="s">
        <v>4</v>
      </c>
      <c r="MP83" s="38" t="s">
        <v>4</v>
      </c>
      <c r="MQ83" s="38" t="s">
        <v>4</v>
      </c>
      <c r="MR83" s="38" t="s">
        <v>4</v>
      </c>
      <c r="MS83" s="38" t="s">
        <v>4</v>
      </c>
      <c r="MT83" s="38" t="s">
        <v>4</v>
      </c>
      <c r="MU83" s="38" t="s">
        <v>4</v>
      </c>
      <c r="MV83" s="38" t="s">
        <v>4</v>
      </c>
      <c r="MW83" s="38" t="s">
        <v>4</v>
      </c>
      <c r="MX83" s="38" t="s">
        <v>4</v>
      </c>
      <c r="MY83" s="38" t="s">
        <v>4</v>
      </c>
      <c r="MZ83" s="38" t="s">
        <v>4</v>
      </c>
      <c r="NA83" s="38" t="s">
        <v>4</v>
      </c>
      <c r="NB83" s="38" t="s">
        <v>4</v>
      </c>
      <c r="NC83" s="38" t="s">
        <v>4</v>
      </c>
      <c r="ND83" s="38" t="s">
        <v>4</v>
      </c>
      <c r="NE83" s="38" t="s">
        <v>4</v>
      </c>
      <c r="NF83" s="38" t="s">
        <v>4</v>
      </c>
      <c r="NG83" s="38" t="s">
        <v>4</v>
      </c>
      <c r="NH83" s="38" t="s">
        <v>4</v>
      </c>
      <c r="NI83" s="38" t="s">
        <v>4</v>
      </c>
      <c r="NJ83" s="38" t="s">
        <v>4</v>
      </c>
      <c r="NK83" s="38" t="s">
        <v>4</v>
      </c>
      <c r="NL83" s="38" t="s">
        <v>4</v>
      </c>
      <c r="NM83" s="38" t="s">
        <v>4</v>
      </c>
      <c r="NN83" s="38" t="s">
        <v>4</v>
      </c>
      <c r="NO83" s="38" t="s">
        <v>4</v>
      </c>
      <c r="NP83" s="38" t="s">
        <v>4</v>
      </c>
      <c r="NQ83" s="38" t="s">
        <v>4</v>
      </c>
      <c r="NR83" s="38" t="s">
        <v>4</v>
      </c>
      <c r="NS83" s="38" t="s">
        <v>4</v>
      </c>
      <c r="NT83" s="38" t="s">
        <v>4</v>
      </c>
      <c r="NU83" s="38" t="s">
        <v>4</v>
      </c>
      <c r="NV83" s="38" t="s">
        <v>4</v>
      </c>
      <c r="NW83" s="38" t="s">
        <v>4</v>
      </c>
      <c r="NX83" s="38" t="s">
        <v>4</v>
      </c>
      <c r="NY83" s="38" t="s">
        <v>4</v>
      </c>
      <c r="NZ83" s="38" t="s">
        <v>4</v>
      </c>
      <c r="OA83" s="38" t="s">
        <v>4</v>
      </c>
      <c r="OB83" s="38" t="s">
        <v>4</v>
      </c>
      <c r="OC83" s="38" t="s">
        <v>4</v>
      </c>
      <c r="OD83" s="38" t="s">
        <v>4</v>
      </c>
      <c r="OE83" s="38" t="s">
        <v>4</v>
      </c>
      <c r="OF83" s="38" t="s">
        <v>4</v>
      </c>
      <c r="OG83" s="38" t="s">
        <v>4</v>
      </c>
      <c r="OH83" s="38" t="s">
        <v>4</v>
      </c>
      <c r="OI83" s="38" t="s">
        <v>4</v>
      </c>
      <c r="OJ83" s="38" t="s">
        <v>4</v>
      </c>
      <c r="OK83" s="38" t="s">
        <v>4</v>
      </c>
      <c r="OL83" s="38" t="s">
        <v>4</v>
      </c>
      <c r="OM83" s="38" t="s">
        <v>4</v>
      </c>
      <c r="ON83" s="38" t="s">
        <v>4</v>
      </c>
      <c r="OO83" s="38" t="s">
        <v>4</v>
      </c>
      <c r="OP83" s="38" t="s">
        <v>4</v>
      </c>
      <c r="OQ83" s="38" t="s">
        <v>4</v>
      </c>
      <c r="OR83" s="38" t="s">
        <v>4</v>
      </c>
      <c r="OS83" s="38" t="s">
        <v>4</v>
      </c>
      <c r="OT83" s="38" t="s">
        <v>4</v>
      </c>
      <c r="OU83" s="38" t="s">
        <v>4</v>
      </c>
      <c r="OV83" s="38" t="s">
        <v>4</v>
      </c>
      <c r="OW83" s="38" t="s">
        <v>4</v>
      </c>
      <c r="OX83" s="38" t="s">
        <v>4</v>
      </c>
      <c r="OY83" s="38" t="s">
        <v>4</v>
      </c>
      <c r="OZ83" s="38" t="s">
        <v>4</v>
      </c>
      <c r="PA83" s="38" t="s">
        <v>4</v>
      </c>
      <c r="PB83" s="38" t="s">
        <v>4</v>
      </c>
      <c r="PC83" s="38" t="s">
        <v>4</v>
      </c>
      <c r="PD83" s="38" t="s">
        <v>4</v>
      </c>
      <c r="PE83" s="38" t="s">
        <v>4</v>
      </c>
      <c r="PF83" s="38" t="s">
        <v>4</v>
      </c>
      <c r="PG83" s="38" t="s">
        <v>4</v>
      </c>
      <c r="PH83" s="38" t="s">
        <v>4</v>
      </c>
      <c r="PI83" s="38" t="s">
        <v>4</v>
      </c>
      <c r="PJ83" s="38" t="s">
        <v>4</v>
      </c>
      <c r="PK83" s="38" t="s">
        <v>4</v>
      </c>
      <c r="PL83" s="38" t="s">
        <v>4</v>
      </c>
      <c r="PM83" s="38" t="s">
        <v>4</v>
      </c>
      <c r="PN83" s="38" t="s">
        <v>4</v>
      </c>
      <c r="PO83" s="38" t="s">
        <v>4</v>
      </c>
      <c r="PP83" s="38" t="s">
        <v>4</v>
      </c>
      <c r="PQ83" s="38" t="s">
        <v>4</v>
      </c>
      <c r="PR83" s="38" t="s">
        <v>4</v>
      </c>
      <c r="PS83" s="38" t="s">
        <v>4</v>
      </c>
      <c r="PT83" s="38" t="s">
        <v>4</v>
      </c>
      <c r="PU83" s="38" t="s">
        <v>4</v>
      </c>
      <c r="PV83" s="38" t="s">
        <v>4</v>
      </c>
      <c r="PW83" s="38" t="s">
        <v>4</v>
      </c>
      <c r="PX83" s="38" t="s">
        <v>4</v>
      </c>
      <c r="PY83" s="38" t="s">
        <v>4</v>
      </c>
      <c r="PZ83" s="38" t="s">
        <v>4</v>
      </c>
      <c r="QA83" s="38" t="s">
        <v>4</v>
      </c>
      <c r="QB83" s="38" t="s">
        <v>4</v>
      </c>
      <c r="QC83" s="38" t="s">
        <v>4</v>
      </c>
      <c r="QD83" s="38" t="s">
        <v>4</v>
      </c>
      <c r="QE83" s="38" t="s">
        <v>4</v>
      </c>
      <c r="QF83" s="38" t="s">
        <v>4</v>
      </c>
      <c r="QG83" s="38" t="s">
        <v>4</v>
      </c>
      <c r="QH83" s="38" t="s">
        <v>4</v>
      </c>
      <c r="QI83" s="38" t="s">
        <v>4</v>
      </c>
      <c r="QJ83" s="38" t="s">
        <v>4</v>
      </c>
      <c r="QK83" s="38" t="s">
        <v>4</v>
      </c>
      <c r="QL83" s="38" t="s">
        <v>4</v>
      </c>
      <c r="QM83" s="38" t="s">
        <v>4</v>
      </c>
      <c r="QN83" s="38" t="s">
        <v>4</v>
      </c>
      <c r="QO83" s="38" t="s">
        <v>4</v>
      </c>
      <c r="QP83" s="38" t="s">
        <v>4</v>
      </c>
      <c r="QQ83" s="38" t="s">
        <v>4</v>
      </c>
      <c r="QR83" s="38" t="s">
        <v>4</v>
      </c>
      <c r="QS83" s="38" t="s">
        <v>4</v>
      </c>
      <c r="QT83" s="38" t="s">
        <v>4</v>
      </c>
      <c r="QU83" s="38" t="s">
        <v>4</v>
      </c>
      <c r="QV83" s="38" t="s">
        <v>4</v>
      </c>
      <c r="QW83" s="38" t="s">
        <v>4</v>
      </c>
      <c r="QX83" s="44" t="s">
        <v>4</v>
      </c>
      <c r="QY83" s="44" t="s">
        <v>4</v>
      </c>
      <c r="QZ83" s="44" t="s">
        <v>4</v>
      </c>
      <c r="RA83" s="44" t="s">
        <v>4</v>
      </c>
      <c r="RB83" s="44" t="s">
        <v>4</v>
      </c>
      <c r="RC83" s="44" t="s">
        <v>4</v>
      </c>
      <c r="RD83" s="44" t="s">
        <v>4</v>
      </c>
      <c r="RE83" s="44" t="s">
        <v>4</v>
      </c>
      <c r="RF83" s="44" t="s">
        <v>4</v>
      </c>
      <c r="RG83" s="44" t="s">
        <v>4</v>
      </c>
      <c r="RH83" s="44" t="s">
        <v>4</v>
      </c>
      <c r="RI83" s="44" t="s">
        <v>4</v>
      </c>
      <c r="RJ83" s="44" t="s">
        <v>4</v>
      </c>
      <c r="RK83" s="44" t="s">
        <v>4</v>
      </c>
      <c r="RL83" s="44" t="s">
        <v>4</v>
      </c>
      <c r="RM83" s="44" t="s">
        <v>4</v>
      </c>
      <c r="RN83" s="44" t="s">
        <v>4</v>
      </c>
      <c r="RO83" s="44" t="s">
        <v>4</v>
      </c>
      <c r="RP83" s="44" t="s">
        <v>4</v>
      </c>
      <c r="RQ83" s="44" t="s">
        <v>4</v>
      </c>
      <c r="RR83" s="44" t="s">
        <v>4</v>
      </c>
      <c r="RS83" s="44" t="s">
        <v>4</v>
      </c>
      <c r="RT83" s="44" t="s">
        <v>4</v>
      </c>
      <c r="RU83" s="44" t="s">
        <v>4</v>
      </c>
      <c r="RV83" s="44" t="s">
        <v>4</v>
      </c>
      <c r="RW83" s="44" t="s">
        <v>4</v>
      </c>
      <c r="RX83" s="44" t="s">
        <v>4</v>
      </c>
      <c r="RY83" s="44" t="s">
        <v>4</v>
      </c>
      <c r="RZ83" s="44" t="s">
        <v>4</v>
      </c>
      <c r="SA83" s="44" t="s">
        <v>4</v>
      </c>
      <c r="SB83" s="44" t="s">
        <v>4</v>
      </c>
      <c r="SC83" s="44" t="s">
        <v>4</v>
      </c>
      <c r="SD83" s="44" t="s">
        <v>4</v>
      </c>
      <c r="SE83" s="44" t="s">
        <v>4</v>
      </c>
      <c r="SF83" s="44" t="s">
        <v>4</v>
      </c>
      <c r="SG83" s="44" t="s">
        <v>4</v>
      </c>
      <c r="SH83" s="44" t="s">
        <v>4</v>
      </c>
      <c r="SI83" s="44" t="s">
        <v>4</v>
      </c>
      <c r="SJ83" s="44" t="s">
        <v>4</v>
      </c>
      <c r="SK83" s="44" t="s">
        <v>4</v>
      </c>
      <c r="SL83" s="44" t="s">
        <v>4</v>
      </c>
      <c r="SM83" s="44" t="s">
        <v>4</v>
      </c>
      <c r="SN83" s="44" t="s">
        <v>4</v>
      </c>
      <c r="SO83" s="44" t="s">
        <v>4</v>
      </c>
      <c r="SP83" s="44" t="s">
        <v>4</v>
      </c>
      <c r="SQ83" s="44" t="s">
        <v>4</v>
      </c>
      <c r="SR83" s="44" t="s">
        <v>4</v>
      </c>
      <c r="SS83" s="44" t="s">
        <v>4</v>
      </c>
      <c r="ST83" s="44" t="s">
        <v>4</v>
      </c>
      <c r="SU83" s="44" t="s">
        <v>4</v>
      </c>
      <c r="SV83" s="44" t="s">
        <v>4</v>
      </c>
      <c r="SW83" s="44" t="s">
        <v>4</v>
      </c>
      <c r="SX83" s="44" t="s">
        <v>4</v>
      </c>
      <c r="SY83" s="44" t="s">
        <v>4</v>
      </c>
      <c r="SZ83" s="44" t="s">
        <v>4</v>
      </c>
      <c r="TA83" s="44" t="s">
        <v>4</v>
      </c>
      <c r="TB83" s="44" t="s">
        <v>4</v>
      </c>
      <c r="TC83" s="44" t="s">
        <v>4</v>
      </c>
      <c r="TD83" s="44" t="s">
        <v>4</v>
      </c>
      <c r="TE83" s="44" t="s">
        <v>4</v>
      </c>
      <c r="TF83" s="44" t="s">
        <v>4</v>
      </c>
      <c r="TG83" s="44" t="s">
        <v>4</v>
      </c>
      <c r="TH83" s="44" t="s">
        <v>4</v>
      </c>
      <c r="TI83" s="44" t="s">
        <v>4</v>
      </c>
      <c r="TJ83" s="44" t="s">
        <v>4</v>
      </c>
      <c r="TK83" s="44" t="s">
        <v>4</v>
      </c>
      <c r="TL83" s="44" t="s">
        <v>4</v>
      </c>
      <c r="TM83" s="44" t="s">
        <v>4</v>
      </c>
      <c r="TN83" s="44" t="s">
        <v>4</v>
      </c>
      <c r="TO83" s="44" t="s">
        <v>4</v>
      </c>
      <c r="TP83" s="44" t="s">
        <v>4</v>
      </c>
      <c r="TQ83" s="44" t="s">
        <v>4</v>
      </c>
      <c r="TR83" s="44" t="s">
        <v>4</v>
      </c>
      <c r="TS83" s="44" t="s">
        <v>4</v>
      </c>
      <c r="TT83" s="44" t="s">
        <v>4</v>
      </c>
      <c r="TU83" s="44" t="s">
        <v>4</v>
      </c>
      <c r="TV83" s="44" t="s">
        <v>4</v>
      </c>
      <c r="TW83" s="44" t="s">
        <v>4</v>
      </c>
      <c r="TX83" s="44" t="s">
        <v>4</v>
      </c>
      <c r="TY83" s="44" t="s">
        <v>4</v>
      </c>
      <c r="TZ83" s="44" t="s">
        <v>4</v>
      </c>
      <c r="UA83" s="44" t="s">
        <v>4</v>
      </c>
      <c r="UB83" s="44" t="s">
        <v>4</v>
      </c>
      <c r="UC83" s="44" t="s">
        <v>4</v>
      </c>
      <c r="UD83" s="44" t="s">
        <v>4</v>
      </c>
      <c r="UE83" s="44" t="s">
        <v>4</v>
      </c>
      <c r="UF83" s="44" t="s">
        <v>4</v>
      </c>
      <c r="UG83" s="44" t="s">
        <v>4</v>
      </c>
      <c r="UH83" s="44" t="s">
        <v>4</v>
      </c>
      <c r="UI83" s="44" t="s">
        <v>4</v>
      </c>
      <c r="UJ83" s="44" t="s">
        <v>4</v>
      </c>
      <c r="UK83" s="44" t="s">
        <v>4</v>
      </c>
      <c r="UL83" s="44" t="s">
        <v>4</v>
      </c>
      <c r="UM83" s="44" t="s">
        <v>4</v>
      </c>
      <c r="UN83" s="44" t="s">
        <v>4</v>
      </c>
      <c r="UO83" s="44" t="s">
        <v>4</v>
      </c>
      <c r="UP83" s="44" t="s">
        <v>4</v>
      </c>
      <c r="UQ83" s="44" t="s">
        <v>4</v>
      </c>
      <c r="UR83" s="44" t="s">
        <v>4</v>
      </c>
      <c r="US83" s="44" t="s">
        <v>4</v>
      </c>
      <c r="UT83" s="44" t="s">
        <v>4</v>
      </c>
      <c r="UU83" s="44" t="s">
        <v>4</v>
      </c>
      <c r="UV83" s="44" t="s">
        <v>4</v>
      </c>
      <c r="UW83" s="44" t="s">
        <v>4</v>
      </c>
      <c r="UX83" s="44" t="s">
        <v>4</v>
      </c>
      <c r="UY83" s="44" t="s">
        <v>4</v>
      </c>
      <c r="UZ83" s="44" t="s">
        <v>4</v>
      </c>
      <c r="VA83" s="38" t="s">
        <v>4</v>
      </c>
      <c r="VB83" s="38" t="s">
        <v>4</v>
      </c>
      <c r="VC83" s="38" t="s">
        <v>4</v>
      </c>
      <c r="VD83" s="38" t="s">
        <v>4</v>
      </c>
      <c r="VE83" s="38" t="s">
        <v>4</v>
      </c>
      <c r="VF83" s="38" t="s">
        <v>4</v>
      </c>
      <c r="VG83" s="38" t="s">
        <v>4</v>
      </c>
      <c r="VH83" s="38" t="s">
        <v>4</v>
      </c>
      <c r="VI83" s="38" t="s">
        <v>4</v>
      </c>
      <c r="VJ83" s="38" t="s">
        <v>4</v>
      </c>
      <c r="VK83" s="38" t="s">
        <v>4</v>
      </c>
      <c r="VL83" s="38" t="s">
        <v>4</v>
      </c>
      <c r="VM83" s="38" t="s">
        <v>4</v>
      </c>
      <c r="VN83" s="38" t="s">
        <v>4</v>
      </c>
      <c r="VO83" s="44" t="s">
        <v>4</v>
      </c>
      <c r="VP83" s="44" t="s">
        <v>4</v>
      </c>
      <c r="VQ83" s="44" t="s">
        <v>4</v>
      </c>
      <c r="VR83" s="44" t="s">
        <v>4</v>
      </c>
      <c r="VS83" s="44" t="s">
        <v>4</v>
      </c>
      <c r="VT83" s="44" t="s">
        <v>4</v>
      </c>
      <c r="VU83" s="44" t="s">
        <v>4</v>
      </c>
      <c r="VV83" s="44" t="s">
        <v>4</v>
      </c>
      <c r="VW83" s="44" t="s">
        <v>4</v>
      </c>
      <c r="VX83" s="44" t="s">
        <v>4</v>
      </c>
      <c r="VY83" s="44" t="s">
        <v>4</v>
      </c>
      <c r="VZ83" s="44" t="s">
        <v>4</v>
      </c>
      <c r="WA83" s="44" t="s">
        <v>4</v>
      </c>
      <c r="WB83" s="44" t="s">
        <v>4</v>
      </c>
      <c r="WC83" s="29"/>
      <c r="WD83" s="29"/>
      <c r="WE83" s="29"/>
      <c r="WF83" s="29"/>
      <c r="WG83" s="29"/>
      <c r="WH83" s="29"/>
      <c r="WI83" s="29"/>
      <c r="WJ83" s="29"/>
      <c r="WK83" s="29"/>
      <c r="WL83" s="29"/>
      <c r="WM83" s="29"/>
      <c r="WN83" s="29"/>
      <c r="WO83" s="29"/>
      <c r="WP83" s="29"/>
      <c r="WQ83" s="29"/>
      <c r="WR83" s="29"/>
      <c r="WS83" s="29"/>
      <c r="WT83" s="29"/>
      <c r="WU83" s="29"/>
      <c r="WV83" s="29"/>
      <c r="WW83" s="29"/>
      <c r="WX83" s="29"/>
      <c r="WY83" s="29"/>
      <c r="WZ83" s="29"/>
      <c r="XA83" s="29"/>
      <c r="XB83" s="29"/>
      <c r="XC83" s="29"/>
      <c r="XD83" s="29"/>
      <c r="XE83" s="29"/>
      <c r="XF83" s="29"/>
      <c r="XG83" s="29"/>
      <c r="XH83" s="29"/>
      <c r="XI83" s="29"/>
      <c r="XJ83" s="29"/>
      <c r="XK83" s="29"/>
      <c r="XL83" s="29"/>
      <c r="XM83" s="29"/>
      <c r="XN83" s="29"/>
      <c r="XO83" s="29"/>
      <c r="XP83" s="29"/>
      <c r="XQ83" s="29"/>
      <c r="XR83" s="29"/>
      <c r="XS83" s="29"/>
      <c r="XT83" s="29"/>
      <c r="XU83" s="29"/>
      <c r="XV83" s="29"/>
      <c r="XW83" s="29"/>
      <c r="XX83" s="29"/>
      <c r="XY83" s="29"/>
      <c r="XZ83" s="29"/>
      <c r="YA83" s="29"/>
      <c r="YB83" s="29"/>
      <c r="YC83" s="29"/>
      <c r="YD83" s="29"/>
      <c r="YE83" s="29"/>
      <c r="YF83" s="29"/>
      <c r="YG83" s="29"/>
      <c r="YH83" s="29"/>
      <c r="YI83" s="29"/>
      <c r="YJ83" s="29"/>
      <c r="YK83" s="29"/>
      <c r="YL83" s="29"/>
      <c r="YM83" s="29"/>
      <c r="YN83" s="29"/>
      <c r="YO83" s="29"/>
      <c r="YP83" s="29"/>
      <c r="YQ83" s="29"/>
      <c r="YR83" s="29"/>
      <c r="YS83" s="29"/>
      <c r="YT83" s="29"/>
      <c r="YU83" s="29"/>
      <c r="YV83" s="29"/>
      <c r="YW83" s="29"/>
      <c r="YX83" s="29"/>
      <c r="YY83" s="29"/>
      <c r="YZ83" s="29"/>
      <c r="ZA83" s="29"/>
      <c r="ZB83" s="29"/>
      <c r="ZC83" s="29"/>
      <c r="ZD83" s="29"/>
      <c r="ZE83" s="29"/>
      <c r="ZF83" s="29"/>
      <c r="ZG83" s="29"/>
      <c r="ZH83" s="29"/>
      <c r="ZI83" s="29"/>
      <c r="ZJ83" s="29"/>
      <c r="ZK83" s="29"/>
      <c r="ZL83" s="29"/>
      <c r="ZM83" s="29"/>
      <c r="ZN83" s="29"/>
      <c r="ZO83" s="29"/>
      <c r="ZP83" s="29"/>
      <c r="ZQ83" s="29"/>
      <c r="ZR83" s="29"/>
      <c r="ZS83" s="29"/>
      <c r="ZT83" s="29"/>
      <c r="ZU83" s="29"/>
      <c r="ZV83" s="29"/>
      <c r="ZW83" s="29"/>
      <c r="ZX83" s="44">
        <v>3176</v>
      </c>
      <c r="ZY83" s="44">
        <v>1873</v>
      </c>
      <c r="ZZ83" s="44">
        <v>1303</v>
      </c>
      <c r="AAA83" s="44">
        <v>1170</v>
      </c>
      <c r="AAB83" s="44">
        <v>662</v>
      </c>
      <c r="AAC83" s="44">
        <v>508</v>
      </c>
      <c r="AAD83" s="44">
        <v>2006</v>
      </c>
      <c r="AAE83" s="44">
        <v>1211</v>
      </c>
      <c r="AAF83" s="44">
        <v>796</v>
      </c>
      <c r="AAG83" s="44">
        <v>3128</v>
      </c>
      <c r="AAH83" s="44">
        <v>1868</v>
      </c>
      <c r="AAI83" s="44">
        <v>1260</v>
      </c>
      <c r="AAJ83" s="44">
        <v>1105</v>
      </c>
      <c r="AAK83" s="44">
        <v>637</v>
      </c>
      <c r="AAL83" s="44">
        <v>468</v>
      </c>
      <c r="AAM83" s="44">
        <v>2023</v>
      </c>
      <c r="AAN83" s="44">
        <v>1231</v>
      </c>
      <c r="AAO83" s="44">
        <v>792</v>
      </c>
      <c r="AAP83" s="45">
        <v>11.5</v>
      </c>
      <c r="AAQ83" s="45">
        <v>11.7</v>
      </c>
      <c r="AAR83" s="45">
        <v>11.2</v>
      </c>
      <c r="AAS83" s="45">
        <v>18.399999999999999</v>
      </c>
      <c r="AAT83" s="45">
        <v>19.100000000000001</v>
      </c>
      <c r="AAU83" s="45">
        <v>17.5</v>
      </c>
      <c r="AAV83" s="45">
        <v>9.4</v>
      </c>
      <c r="AAW83" s="45">
        <v>9.6</v>
      </c>
      <c r="AAX83" s="45">
        <v>9.1</v>
      </c>
      <c r="AAY83" s="45">
        <v>11.3</v>
      </c>
      <c r="AAZ83" s="45">
        <v>11.6</v>
      </c>
      <c r="ABA83" s="45">
        <v>10.9</v>
      </c>
      <c r="ABB83" s="45">
        <v>17.5</v>
      </c>
      <c r="ABC83" s="45">
        <v>18.5</v>
      </c>
      <c r="ABD83" s="45">
        <v>16.399999999999999</v>
      </c>
      <c r="ABE83" s="45">
        <v>9.5</v>
      </c>
      <c r="ABF83" s="45">
        <v>9.8000000000000007</v>
      </c>
      <c r="ABG83" s="46">
        <v>9</v>
      </c>
      <c r="ABH83" s="44" t="s">
        <v>4</v>
      </c>
      <c r="ABI83" s="45">
        <v>10.1889</v>
      </c>
      <c r="ABJ83" s="44" t="s">
        <v>4</v>
      </c>
      <c r="ABK83" s="44" t="s">
        <v>4</v>
      </c>
      <c r="ABL83" s="44" t="s">
        <v>4</v>
      </c>
      <c r="ABM83" s="45">
        <v>10.28</v>
      </c>
      <c r="ABN83" s="29"/>
      <c r="ABO83" s="29"/>
      <c r="ABP83" s="29"/>
      <c r="ABQ83" s="37"/>
    </row>
    <row r="84" spans="1:745" x14ac:dyDescent="0.3">
      <c r="A84" s="21">
        <v>31686</v>
      </c>
      <c r="BH84" s="41">
        <v>-9.5</v>
      </c>
      <c r="BI84" s="41">
        <v>-9.5</v>
      </c>
      <c r="BJ84" s="41">
        <v>-0.5</v>
      </c>
      <c r="BK84" s="41">
        <v>-0.5</v>
      </c>
      <c r="BL84" s="41">
        <v>-25.5</v>
      </c>
      <c r="BM84" s="41">
        <v>-25.5</v>
      </c>
      <c r="BN84" s="42">
        <v>-9</v>
      </c>
      <c r="BO84" s="41">
        <v>-8.1999999999999993</v>
      </c>
      <c r="BP84" s="42">
        <v>9</v>
      </c>
      <c r="BQ84" s="41">
        <v>8.9</v>
      </c>
      <c r="BR84" s="42">
        <v>29</v>
      </c>
      <c r="BS84" s="41">
        <v>28.5</v>
      </c>
      <c r="BT84" s="41">
        <v>28.5</v>
      </c>
      <c r="BU84" s="41">
        <v>26.6</v>
      </c>
      <c r="BV84" s="42">
        <v>26</v>
      </c>
      <c r="BW84" s="41">
        <v>27.4</v>
      </c>
      <c r="BX84" s="41">
        <v>-11.5</v>
      </c>
      <c r="BY84" s="41">
        <v>-11.3</v>
      </c>
      <c r="BZ84" s="41">
        <v>21.5</v>
      </c>
      <c r="CA84" s="41">
        <v>21.3</v>
      </c>
      <c r="CB84" s="42">
        <v>-10</v>
      </c>
      <c r="CC84" s="41">
        <v>-9.1999999999999993</v>
      </c>
      <c r="CD84" s="41">
        <v>13.5</v>
      </c>
      <c r="CE84" s="41">
        <v>13.5</v>
      </c>
      <c r="CF84" s="41">
        <v>-7.6</v>
      </c>
      <c r="CG84" s="41">
        <v>-7.4</v>
      </c>
      <c r="CH84" s="41">
        <v>-0.8</v>
      </c>
      <c r="CI84" s="41">
        <v>4.0999999999999996</v>
      </c>
      <c r="CJ84" s="41">
        <v>-16.899999999999999</v>
      </c>
      <c r="CK84" s="41">
        <v>-14.6</v>
      </c>
      <c r="CL84" s="41">
        <v>-21.8</v>
      </c>
      <c r="CM84" s="41">
        <v>-15.3</v>
      </c>
      <c r="CN84" s="41">
        <v>-20.5</v>
      </c>
      <c r="CO84" s="41">
        <v>-14.9</v>
      </c>
      <c r="CP84" s="41">
        <v>13.9</v>
      </c>
      <c r="CQ84" s="41">
        <v>13.9</v>
      </c>
      <c r="CR84" s="42">
        <v>13</v>
      </c>
      <c r="CS84" s="41">
        <v>15.9</v>
      </c>
      <c r="CT84" s="41">
        <v>16.399999999999999</v>
      </c>
      <c r="CU84" s="41">
        <v>16.5</v>
      </c>
      <c r="CV84" s="41">
        <v>-7.6</v>
      </c>
      <c r="CW84" s="41">
        <v>-4.5</v>
      </c>
      <c r="CX84" s="43">
        <v>-4</v>
      </c>
      <c r="CY84" s="39">
        <v>2.5</v>
      </c>
      <c r="CZ84" s="39">
        <v>14.4</v>
      </c>
      <c r="DA84" s="39">
        <v>13.9</v>
      </c>
      <c r="DB84" s="39">
        <v>-15.9</v>
      </c>
      <c r="DC84" s="39">
        <v>-17.3</v>
      </c>
      <c r="DD84" s="39">
        <v>20.3</v>
      </c>
      <c r="DE84" s="39">
        <v>27.9</v>
      </c>
      <c r="DF84" s="43">
        <v>-10</v>
      </c>
      <c r="DG84" s="39">
        <v>-7.4</v>
      </c>
      <c r="DH84" s="38" t="s">
        <v>4</v>
      </c>
      <c r="DI84" s="38" t="s">
        <v>4</v>
      </c>
      <c r="DJ84" s="38" t="s">
        <v>4</v>
      </c>
      <c r="DK84" s="38" t="s">
        <v>4</v>
      </c>
      <c r="DL84" s="38" t="s">
        <v>4</v>
      </c>
      <c r="DM84" s="38" t="s">
        <v>4</v>
      </c>
      <c r="DN84" s="38" t="s">
        <v>4</v>
      </c>
      <c r="DO84" s="38" t="s">
        <v>4</v>
      </c>
      <c r="DP84" s="38" t="s">
        <v>4</v>
      </c>
      <c r="DQ84" s="38" t="s">
        <v>4</v>
      </c>
      <c r="DR84" s="38" t="s">
        <v>4</v>
      </c>
      <c r="DS84" s="38" t="s">
        <v>4</v>
      </c>
      <c r="DT84" s="38" t="s">
        <v>4</v>
      </c>
      <c r="DU84" s="38" t="s">
        <v>4</v>
      </c>
      <c r="DV84" s="41">
        <v>24.4</v>
      </c>
      <c r="DW84" s="41">
        <v>24.4</v>
      </c>
      <c r="DX84" s="41">
        <v>15.5</v>
      </c>
      <c r="DY84" s="41">
        <v>15.6</v>
      </c>
      <c r="DZ84" s="41">
        <v>34.299999999999997</v>
      </c>
      <c r="EA84" s="41">
        <v>34.299999999999997</v>
      </c>
      <c r="EB84" s="41">
        <v>42.7</v>
      </c>
      <c r="EC84" s="41">
        <v>44.6</v>
      </c>
      <c r="ED84" s="41">
        <v>24.6</v>
      </c>
      <c r="EE84" s="41">
        <v>24.6</v>
      </c>
      <c r="EF84" s="41">
        <v>17.2</v>
      </c>
      <c r="EG84" s="41">
        <v>17.8</v>
      </c>
      <c r="EH84" s="43">
        <v>-10</v>
      </c>
      <c r="EI84" s="39">
        <v>-7.4</v>
      </c>
      <c r="EJ84" s="38" t="s">
        <v>4</v>
      </c>
      <c r="EK84" s="39">
        <v>102.5</v>
      </c>
      <c r="EL84" s="39">
        <v>-7.6</v>
      </c>
      <c r="EM84" s="39">
        <v>-4.5</v>
      </c>
      <c r="EN84" s="39">
        <v>17.2</v>
      </c>
      <c r="EO84" s="39">
        <v>17.8</v>
      </c>
      <c r="EP84" s="39">
        <v>-7.6</v>
      </c>
      <c r="EQ84" s="39">
        <v>-7.4</v>
      </c>
      <c r="ER84" s="38" t="s">
        <v>4</v>
      </c>
      <c r="ES84" s="38" t="s">
        <v>4</v>
      </c>
      <c r="ET84" s="22"/>
      <c r="EU84" s="22"/>
      <c r="EV84" s="22"/>
      <c r="EW84" s="22"/>
      <c r="EX84" s="22"/>
      <c r="EY84" s="22"/>
      <c r="EZ84" s="22"/>
      <c r="FA84" s="22"/>
      <c r="FB84" s="22"/>
      <c r="FC84" s="22"/>
      <c r="FD84" s="22"/>
      <c r="FE84" s="22"/>
      <c r="FF84" s="22"/>
      <c r="FG84" s="22"/>
      <c r="FH84" s="40" t="s">
        <v>4</v>
      </c>
      <c r="FI84" s="40" t="s">
        <v>4</v>
      </c>
      <c r="FJ84" s="40" t="s">
        <v>4</v>
      </c>
      <c r="FK84" s="41">
        <v>-14.6</v>
      </c>
      <c r="FL84" s="40" t="s">
        <v>4</v>
      </c>
      <c r="FM84" s="41">
        <v>2.5</v>
      </c>
      <c r="FN84" s="40" t="s">
        <v>4</v>
      </c>
      <c r="FO84" s="41">
        <v>24.6</v>
      </c>
      <c r="FP84" s="40" t="s">
        <v>4</v>
      </c>
      <c r="FQ84" s="40" t="s">
        <v>4</v>
      </c>
      <c r="FR84" s="22"/>
      <c r="FS84" s="22"/>
      <c r="FT84" s="22"/>
      <c r="FU84" s="22"/>
      <c r="FV84" s="22"/>
      <c r="FW84" s="22"/>
      <c r="FX84" s="22"/>
      <c r="FY84" s="22"/>
      <c r="FZ84" s="22"/>
      <c r="GA84" s="22"/>
      <c r="GB84" s="22"/>
      <c r="GC84" s="22"/>
      <c r="GD84" s="22"/>
      <c r="GE84" s="22"/>
      <c r="GF84" s="22"/>
      <c r="GG84" s="22"/>
      <c r="GH84" s="22"/>
      <c r="GI84" s="22"/>
      <c r="GJ84" s="22"/>
      <c r="GK84" s="22"/>
      <c r="GL84" s="22"/>
      <c r="GM84" s="22"/>
      <c r="GN84" s="22"/>
      <c r="GO84" s="22"/>
      <c r="GP84" s="22"/>
      <c r="GQ84" s="22"/>
      <c r="GR84" s="22"/>
      <c r="GS84" s="22"/>
      <c r="GT84" s="22"/>
      <c r="GU84" s="22"/>
      <c r="GV84" s="22"/>
      <c r="GW84" s="22"/>
      <c r="GX84" s="22"/>
      <c r="GY84" s="22"/>
      <c r="GZ84" s="22"/>
      <c r="HA84" s="22"/>
      <c r="HB84" s="22"/>
      <c r="HC84" s="22"/>
      <c r="HD84" s="22"/>
      <c r="HE84" s="22"/>
      <c r="HF84" s="22"/>
      <c r="HG84" s="22"/>
      <c r="HH84" s="22"/>
      <c r="HI84" s="22"/>
      <c r="HJ84" s="22"/>
      <c r="HK84" s="22"/>
      <c r="HL84" s="22"/>
      <c r="HM84" s="22"/>
      <c r="HN84" s="22"/>
      <c r="HO84" s="22"/>
      <c r="HP84" s="22"/>
      <c r="HQ84" s="22"/>
      <c r="HR84" s="22"/>
      <c r="HS84" s="22"/>
      <c r="HT84" s="22"/>
      <c r="HU84" s="22"/>
      <c r="HV84" s="22"/>
      <c r="HW84" s="22"/>
      <c r="HX84" s="22"/>
      <c r="HY84" s="22"/>
      <c r="HZ84" s="22"/>
      <c r="IA84" s="22"/>
      <c r="IB84" s="22"/>
      <c r="IC84" s="22"/>
      <c r="ID84" s="22"/>
      <c r="IE84" s="22"/>
      <c r="IF84" s="22"/>
      <c r="IG84" s="22"/>
      <c r="IH84" s="22"/>
      <c r="II84" s="22"/>
      <c r="IJ84" s="22"/>
      <c r="IK84" s="22"/>
      <c r="IL84" s="22"/>
      <c r="IM84" s="22"/>
      <c r="IN84" s="22"/>
      <c r="IO84" s="38" t="s">
        <v>4</v>
      </c>
      <c r="IP84" s="38" t="s">
        <v>4</v>
      </c>
      <c r="IQ84" s="38" t="s">
        <v>4</v>
      </c>
      <c r="IR84" s="38" t="s">
        <v>4</v>
      </c>
      <c r="IS84" s="38" t="s">
        <v>4</v>
      </c>
      <c r="IT84" s="38" t="s">
        <v>4</v>
      </c>
      <c r="IU84" s="38" t="s">
        <v>4</v>
      </c>
      <c r="IV84" s="38" t="s">
        <v>4</v>
      </c>
      <c r="IW84" s="38" t="s">
        <v>4</v>
      </c>
      <c r="IX84" s="38" t="s">
        <v>4</v>
      </c>
      <c r="IY84" s="38" t="s">
        <v>4</v>
      </c>
      <c r="IZ84" s="38" t="s">
        <v>4</v>
      </c>
      <c r="JA84" s="38" t="s">
        <v>4</v>
      </c>
      <c r="JB84" s="38" t="s">
        <v>4</v>
      </c>
      <c r="JC84" s="38" t="s">
        <v>4</v>
      </c>
      <c r="JD84" s="38" t="s">
        <v>4</v>
      </c>
      <c r="JE84" s="38" t="s">
        <v>4</v>
      </c>
      <c r="JF84" s="38" t="s">
        <v>4</v>
      </c>
      <c r="JG84" s="38" t="s">
        <v>4</v>
      </c>
      <c r="JH84" s="38" t="s">
        <v>4</v>
      </c>
      <c r="JI84" s="38" t="s">
        <v>4</v>
      </c>
      <c r="JJ84" s="38" t="s">
        <v>4</v>
      </c>
      <c r="JK84" s="38" t="s">
        <v>4</v>
      </c>
      <c r="JL84" s="38" t="s">
        <v>4</v>
      </c>
      <c r="JM84" s="38" t="s">
        <v>4</v>
      </c>
      <c r="JN84" s="38" t="s">
        <v>4</v>
      </c>
      <c r="JO84" s="38" t="s">
        <v>4</v>
      </c>
      <c r="JP84" s="38" t="s">
        <v>4</v>
      </c>
      <c r="JQ84" s="38" t="s">
        <v>4</v>
      </c>
      <c r="JR84" s="38" t="s">
        <v>4</v>
      </c>
      <c r="JS84" s="38" t="s">
        <v>4</v>
      </c>
      <c r="JT84" s="38" t="s">
        <v>4</v>
      </c>
      <c r="JU84" s="38" t="s">
        <v>4</v>
      </c>
      <c r="JV84" s="38" t="s">
        <v>4</v>
      </c>
      <c r="JW84" s="38" t="s">
        <v>4</v>
      </c>
      <c r="JX84" s="38" t="s">
        <v>4</v>
      </c>
      <c r="JY84" s="38" t="s">
        <v>4</v>
      </c>
      <c r="JZ84" s="38" t="s">
        <v>4</v>
      </c>
      <c r="KA84" s="38" t="s">
        <v>4</v>
      </c>
      <c r="KB84" s="38" t="s">
        <v>4</v>
      </c>
      <c r="KC84" s="38" t="s">
        <v>4</v>
      </c>
      <c r="KD84" s="38" t="s">
        <v>4</v>
      </c>
      <c r="KE84" s="38" t="s">
        <v>4</v>
      </c>
      <c r="KF84" s="38" t="s">
        <v>4</v>
      </c>
      <c r="KG84" s="38" t="s">
        <v>4</v>
      </c>
      <c r="KH84" s="38" t="s">
        <v>4</v>
      </c>
      <c r="KI84" s="38" t="s">
        <v>4</v>
      </c>
      <c r="KJ84" s="38" t="s">
        <v>4</v>
      </c>
      <c r="KK84" s="38" t="s">
        <v>4</v>
      </c>
      <c r="KL84" s="38" t="s">
        <v>4</v>
      </c>
      <c r="KM84" s="38" t="s">
        <v>4</v>
      </c>
      <c r="KN84" s="38" t="s">
        <v>4</v>
      </c>
      <c r="KO84" s="38" t="s">
        <v>4</v>
      </c>
      <c r="KP84" s="38" t="s">
        <v>4</v>
      </c>
      <c r="KQ84" s="38" t="s">
        <v>4</v>
      </c>
      <c r="KR84" s="38" t="s">
        <v>4</v>
      </c>
      <c r="KS84" s="38" t="s">
        <v>4</v>
      </c>
      <c r="KT84" s="38" t="s">
        <v>4</v>
      </c>
      <c r="KU84" s="38" t="s">
        <v>4</v>
      </c>
      <c r="KV84" s="38" t="s">
        <v>4</v>
      </c>
      <c r="KW84" s="38" t="s">
        <v>4</v>
      </c>
      <c r="KX84" s="38" t="s">
        <v>4</v>
      </c>
      <c r="KY84" s="38" t="s">
        <v>4</v>
      </c>
      <c r="KZ84" s="38" t="s">
        <v>4</v>
      </c>
      <c r="LA84" s="38" t="s">
        <v>4</v>
      </c>
      <c r="LB84" s="38" t="s">
        <v>4</v>
      </c>
      <c r="LC84" s="38" t="s">
        <v>4</v>
      </c>
      <c r="LD84" s="38" t="s">
        <v>4</v>
      </c>
      <c r="LE84" s="38" t="s">
        <v>4</v>
      </c>
      <c r="LF84" s="38" t="s">
        <v>4</v>
      </c>
      <c r="LG84" s="38" t="s">
        <v>4</v>
      </c>
      <c r="LH84" s="38" t="s">
        <v>4</v>
      </c>
      <c r="LI84" s="38" t="s">
        <v>4</v>
      </c>
      <c r="LJ84" s="38" t="s">
        <v>4</v>
      </c>
      <c r="LK84" s="38" t="s">
        <v>4</v>
      </c>
      <c r="LL84" s="38" t="s">
        <v>4</v>
      </c>
      <c r="LM84" s="38" t="s">
        <v>4</v>
      </c>
      <c r="LN84" s="38" t="s">
        <v>4</v>
      </c>
      <c r="LO84" s="38" t="s">
        <v>4</v>
      </c>
      <c r="LP84" s="38" t="s">
        <v>4</v>
      </c>
      <c r="LQ84" s="38" t="s">
        <v>4</v>
      </c>
      <c r="LR84" s="38" t="s">
        <v>4</v>
      </c>
      <c r="LS84" s="38" t="s">
        <v>4</v>
      </c>
      <c r="LT84" s="38" t="s">
        <v>4</v>
      </c>
      <c r="LU84" s="38" t="s">
        <v>4</v>
      </c>
      <c r="LV84" s="38" t="s">
        <v>4</v>
      </c>
      <c r="LW84" s="38" t="s">
        <v>4</v>
      </c>
      <c r="LX84" s="38" t="s">
        <v>4</v>
      </c>
      <c r="LY84" s="38" t="s">
        <v>4</v>
      </c>
      <c r="LZ84" s="38" t="s">
        <v>4</v>
      </c>
      <c r="MA84" s="38" t="s">
        <v>4</v>
      </c>
      <c r="MB84" s="38" t="s">
        <v>4</v>
      </c>
      <c r="MC84" s="38" t="s">
        <v>4</v>
      </c>
      <c r="MD84" s="38" t="s">
        <v>4</v>
      </c>
      <c r="ME84" s="38" t="s">
        <v>4</v>
      </c>
      <c r="MF84" s="38" t="s">
        <v>4</v>
      </c>
      <c r="MG84" s="38" t="s">
        <v>4</v>
      </c>
      <c r="MH84" s="38" t="s">
        <v>4</v>
      </c>
      <c r="MI84" s="38" t="s">
        <v>4</v>
      </c>
      <c r="MJ84" s="38" t="s">
        <v>4</v>
      </c>
      <c r="MK84" s="38" t="s">
        <v>4</v>
      </c>
      <c r="ML84" s="38" t="s">
        <v>4</v>
      </c>
      <c r="MM84" s="38" t="s">
        <v>4</v>
      </c>
      <c r="MN84" s="38" t="s">
        <v>4</v>
      </c>
      <c r="MO84" s="38" t="s">
        <v>4</v>
      </c>
      <c r="MP84" s="38" t="s">
        <v>4</v>
      </c>
      <c r="MQ84" s="38" t="s">
        <v>4</v>
      </c>
      <c r="MR84" s="38" t="s">
        <v>4</v>
      </c>
      <c r="MS84" s="38" t="s">
        <v>4</v>
      </c>
      <c r="MT84" s="38" t="s">
        <v>4</v>
      </c>
      <c r="MU84" s="38" t="s">
        <v>4</v>
      </c>
      <c r="MV84" s="38" t="s">
        <v>4</v>
      </c>
      <c r="MW84" s="38" t="s">
        <v>4</v>
      </c>
      <c r="MX84" s="38" t="s">
        <v>4</v>
      </c>
      <c r="MY84" s="38" t="s">
        <v>4</v>
      </c>
      <c r="MZ84" s="38" t="s">
        <v>4</v>
      </c>
      <c r="NA84" s="38" t="s">
        <v>4</v>
      </c>
      <c r="NB84" s="38" t="s">
        <v>4</v>
      </c>
      <c r="NC84" s="38" t="s">
        <v>4</v>
      </c>
      <c r="ND84" s="38" t="s">
        <v>4</v>
      </c>
      <c r="NE84" s="38" t="s">
        <v>4</v>
      </c>
      <c r="NF84" s="38" t="s">
        <v>4</v>
      </c>
      <c r="NG84" s="38" t="s">
        <v>4</v>
      </c>
      <c r="NH84" s="38" t="s">
        <v>4</v>
      </c>
      <c r="NI84" s="38" t="s">
        <v>4</v>
      </c>
      <c r="NJ84" s="38" t="s">
        <v>4</v>
      </c>
      <c r="NK84" s="38" t="s">
        <v>4</v>
      </c>
      <c r="NL84" s="38" t="s">
        <v>4</v>
      </c>
      <c r="NM84" s="38" t="s">
        <v>4</v>
      </c>
      <c r="NN84" s="38" t="s">
        <v>4</v>
      </c>
      <c r="NO84" s="38" t="s">
        <v>4</v>
      </c>
      <c r="NP84" s="38" t="s">
        <v>4</v>
      </c>
      <c r="NQ84" s="38" t="s">
        <v>4</v>
      </c>
      <c r="NR84" s="38" t="s">
        <v>4</v>
      </c>
      <c r="NS84" s="38" t="s">
        <v>4</v>
      </c>
      <c r="NT84" s="38" t="s">
        <v>4</v>
      </c>
      <c r="NU84" s="38" t="s">
        <v>4</v>
      </c>
      <c r="NV84" s="38" t="s">
        <v>4</v>
      </c>
      <c r="NW84" s="38" t="s">
        <v>4</v>
      </c>
      <c r="NX84" s="38" t="s">
        <v>4</v>
      </c>
      <c r="NY84" s="38" t="s">
        <v>4</v>
      </c>
      <c r="NZ84" s="38" t="s">
        <v>4</v>
      </c>
      <c r="OA84" s="38" t="s">
        <v>4</v>
      </c>
      <c r="OB84" s="38" t="s">
        <v>4</v>
      </c>
      <c r="OC84" s="38" t="s">
        <v>4</v>
      </c>
      <c r="OD84" s="38" t="s">
        <v>4</v>
      </c>
      <c r="OE84" s="38" t="s">
        <v>4</v>
      </c>
      <c r="OF84" s="38" t="s">
        <v>4</v>
      </c>
      <c r="OG84" s="38" t="s">
        <v>4</v>
      </c>
      <c r="OH84" s="38" t="s">
        <v>4</v>
      </c>
      <c r="OI84" s="38" t="s">
        <v>4</v>
      </c>
      <c r="OJ84" s="38" t="s">
        <v>4</v>
      </c>
      <c r="OK84" s="38" t="s">
        <v>4</v>
      </c>
      <c r="OL84" s="38" t="s">
        <v>4</v>
      </c>
      <c r="OM84" s="38" t="s">
        <v>4</v>
      </c>
      <c r="ON84" s="38" t="s">
        <v>4</v>
      </c>
      <c r="OO84" s="38" t="s">
        <v>4</v>
      </c>
      <c r="OP84" s="38" t="s">
        <v>4</v>
      </c>
      <c r="OQ84" s="38" t="s">
        <v>4</v>
      </c>
      <c r="OR84" s="38" t="s">
        <v>4</v>
      </c>
      <c r="OS84" s="38" t="s">
        <v>4</v>
      </c>
      <c r="OT84" s="38" t="s">
        <v>4</v>
      </c>
      <c r="OU84" s="38" t="s">
        <v>4</v>
      </c>
      <c r="OV84" s="38" t="s">
        <v>4</v>
      </c>
      <c r="OW84" s="38" t="s">
        <v>4</v>
      </c>
      <c r="OX84" s="38" t="s">
        <v>4</v>
      </c>
      <c r="OY84" s="38" t="s">
        <v>4</v>
      </c>
      <c r="OZ84" s="38" t="s">
        <v>4</v>
      </c>
      <c r="PA84" s="38" t="s">
        <v>4</v>
      </c>
      <c r="PB84" s="38" t="s">
        <v>4</v>
      </c>
      <c r="PC84" s="38" t="s">
        <v>4</v>
      </c>
      <c r="PD84" s="38" t="s">
        <v>4</v>
      </c>
      <c r="PE84" s="38" t="s">
        <v>4</v>
      </c>
      <c r="PF84" s="38" t="s">
        <v>4</v>
      </c>
      <c r="PG84" s="38" t="s">
        <v>4</v>
      </c>
      <c r="PH84" s="38" t="s">
        <v>4</v>
      </c>
      <c r="PI84" s="38" t="s">
        <v>4</v>
      </c>
      <c r="PJ84" s="38" t="s">
        <v>4</v>
      </c>
      <c r="PK84" s="38" t="s">
        <v>4</v>
      </c>
      <c r="PL84" s="38" t="s">
        <v>4</v>
      </c>
      <c r="PM84" s="38" t="s">
        <v>4</v>
      </c>
      <c r="PN84" s="38" t="s">
        <v>4</v>
      </c>
      <c r="PO84" s="38" t="s">
        <v>4</v>
      </c>
      <c r="PP84" s="38" t="s">
        <v>4</v>
      </c>
      <c r="PQ84" s="38" t="s">
        <v>4</v>
      </c>
      <c r="PR84" s="38" t="s">
        <v>4</v>
      </c>
      <c r="PS84" s="38" t="s">
        <v>4</v>
      </c>
      <c r="PT84" s="38" t="s">
        <v>4</v>
      </c>
      <c r="PU84" s="38" t="s">
        <v>4</v>
      </c>
      <c r="PV84" s="38" t="s">
        <v>4</v>
      </c>
      <c r="PW84" s="38" t="s">
        <v>4</v>
      </c>
      <c r="PX84" s="38" t="s">
        <v>4</v>
      </c>
      <c r="PY84" s="38" t="s">
        <v>4</v>
      </c>
      <c r="PZ84" s="38" t="s">
        <v>4</v>
      </c>
      <c r="QA84" s="38" t="s">
        <v>4</v>
      </c>
      <c r="QB84" s="38" t="s">
        <v>4</v>
      </c>
      <c r="QC84" s="38" t="s">
        <v>4</v>
      </c>
      <c r="QD84" s="38" t="s">
        <v>4</v>
      </c>
      <c r="QE84" s="38" t="s">
        <v>4</v>
      </c>
      <c r="QF84" s="38" t="s">
        <v>4</v>
      </c>
      <c r="QG84" s="38" t="s">
        <v>4</v>
      </c>
      <c r="QH84" s="38" t="s">
        <v>4</v>
      </c>
      <c r="QI84" s="38" t="s">
        <v>4</v>
      </c>
      <c r="QJ84" s="38" t="s">
        <v>4</v>
      </c>
      <c r="QK84" s="38" t="s">
        <v>4</v>
      </c>
      <c r="QL84" s="38" t="s">
        <v>4</v>
      </c>
      <c r="QM84" s="38" t="s">
        <v>4</v>
      </c>
      <c r="QN84" s="38" t="s">
        <v>4</v>
      </c>
      <c r="QO84" s="38" t="s">
        <v>4</v>
      </c>
      <c r="QP84" s="38" t="s">
        <v>4</v>
      </c>
      <c r="QQ84" s="38" t="s">
        <v>4</v>
      </c>
      <c r="QR84" s="38" t="s">
        <v>4</v>
      </c>
      <c r="QS84" s="38" t="s">
        <v>4</v>
      </c>
      <c r="QT84" s="38" t="s">
        <v>4</v>
      </c>
      <c r="QU84" s="38" t="s">
        <v>4</v>
      </c>
      <c r="QV84" s="38" t="s">
        <v>4</v>
      </c>
      <c r="QW84" s="38" t="s">
        <v>4</v>
      </c>
      <c r="QX84" s="40" t="s">
        <v>4</v>
      </c>
      <c r="QY84" s="40" t="s">
        <v>4</v>
      </c>
      <c r="QZ84" s="40" t="s">
        <v>4</v>
      </c>
      <c r="RA84" s="40" t="s">
        <v>4</v>
      </c>
      <c r="RB84" s="40" t="s">
        <v>4</v>
      </c>
      <c r="RC84" s="40" t="s">
        <v>4</v>
      </c>
      <c r="RD84" s="40" t="s">
        <v>4</v>
      </c>
      <c r="RE84" s="40" t="s">
        <v>4</v>
      </c>
      <c r="RF84" s="40" t="s">
        <v>4</v>
      </c>
      <c r="RG84" s="40" t="s">
        <v>4</v>
      </c>
      <c r="RH84" s="40" t="s">
        <v>4</v>
      </c>
      <c r="RI84" s="40" t="s">
        <v>4</v>
      </c>
      <c r="RJ84" s="40" t="s">
        <v>4</v>
      </c>
      <c r="RK84" s="40" t="s">
        <v>4</v>
      </c>
      <c r="RL84" s="40" t="s">
        <v>4</v>
      </c>
      <c r="RM84" s="40" t="s">
        <v>4</v>
      </c>
      <c r="RN84" s="40" t="s">
        <v>4</v>
      </c>
      <c r="RO84" s="40" t="s">
        <v>4</v>
      </c>
      <c r="RP84" s="40" t="s">
        <v>4</v>
      </c>
      <c r="RQ84" s="40" t="s">
        <v>4</v>
      </c>
      <c r="RR84" s="40" t="s">
        <v>4</v>
      </c>
      <c r="RS84" s="40" t="s">
        <v>4</v>
      </c>
      <c r="RT84" s="40" t="s">
        <v>4</v>
      </c>
      <c r="RU84" s="40" t="s">
        <v>4</v>
      </c>
      <c r="RV84" s="40" t="s">
        <v>4</v>
      </c>
      <c r="RW84" s="40" t="s">
        <v>4</v>
      </c>
      <c r="RX84" s="40" t="s">
        <v>4</v>
      </c>
      <c r="RY84" s="40" t="s">
        <v>4</v>
      </c>
      <c r="RZ84" s="40" t="s">
        <v>4</v>
      </c>
      <c r="SA84" s="40" t="s">
        <v>4</v>
      </c>
      <c r="SB84" s="40" t="s">
        <v>4</v>
      </c>
      <c r="SC84" s="40" t="s">
        <v>4</v>
      </c>
      <c r="SD84" s="40" t="s">
        <v>4</v>
      </c>
      <c r="SE84" s="40" t="s">
        <v>4</v>
      </c>
      <c r="SF84" s="40" t="s">
        <v>4</v>
      </c>
      <c r="SG84" s="40" t="s">
        <v>4</v>
      </c>
      <c r="SH84" s="40" t="s">
        <v>4</v>
      </c>
      <c r="SI84" s="40" t="s">
        <v>4</v>
      </c>
      <c r="SJ84" s="40" t="s">
        <v>4</v>
      </c>
      <c r="SK84" s="40" t="s">
        <v>4</v>
      </c>
      <c r="SL84" s="40" t="s">
        <v>4</v>
      </c>
      <c r="SM84" s="40" t="s">
        <v>4</v>
      </c>
      <c r="SN84" s="40" t="s">
        <v>4</v>
      </c>
      <c r="SO84" s="40" t="s">
        <v>4</v>
      </c>
      <c r="SP84" s="40" t="s">
        <v>4</v>
      </c>
      <c r="SQ84" s="40" t="s">
        <v>4</v>
      </c>
      <c r="SR84" s="40" t="s">
        <v>4</v>
      </c>
      <c r="SS84" s="40" t="s">
        <v>4</v>
      </c>
      <c r="ST84" s="40" t="s">
        <v>4</v>
      </c>
      <c r="SU84" s="40" t="s">
        <v>4</v>
      </c>
      <c r="SV84" s="40" t="s">
        <v>4</v>
      </c>
      <c r="SW84" s="40" t="s">
        <v>4</v>
      </c>
      <c r="SX84" s="40" t="s">
        <v>4</v>
      </c>
      <c r="SY84" s="40" t="s">
        <v>4</v>
      </c>
      <c r="SZ84" s="40" t="s">
        <v>4</v>
      </c>
      <c r="TA84" s="40" t="s">
        <v>4</v>
      </c>
      <c r="TB84" s="40" t="s">
        <v>4</v>
      </c>
      <c r="TC84" s="40" t="s">
        <v>4</v>
      </c>
      <c r="TD84" s="40" t="s">
        <v>4</v>
      </c>
      <c r="TE84" s="40" t="s">
        <v>4</v>
      </c>
      <c r="TF84" s="40" t="s">
        <v>4</v>
      </c>
      <c r="TG84" s="40" t="s">
        <v>4</v>
      </c>
      <c r="TH84" s="40" t="s">
        <v>4</v>
      </c>
      <c r="TI84" s="40" t="s">
        <v>4</v>
      </c>
      <c r="TJ84" s="40" t="s">
        <v>4</v>
      </c>
      <c r="TK84" s="40" t="s">
        <v>4</v>
      </c>
      <c r="TL84" s="40" t="s">
        <v>4</v>
      </c>
      <c r="TM84" s="40" t="s">
        <v>4</v>
      </c>
      <c r="TN84" s="40" t="s">
        <v>4</v>
      </c>
      <c r="TO84" s="40" t="s">
        <v>4</v>
      </c>
      <c r="TP84" s="40" t="s">
        <v>4</v>
      </c>
      <c r="TQ84" s="40" t="s">
        <v>4</v>
      </c>
      <c r="TR84" s="40" t="s">
        <v>4</v>
      </c>
      <c r="TS84" s="40" t="s">
        <v>4</v>
      </c>
      <c r="TT84" s="40" t="s">
        <v>4</v>
      </c>
      <c r="TU84" s="40" t="s">
        <v>4</v>
      </c>
      <c r="TV84" s="40" t="s">
        <v>4</v>
      </c>
      <c r="TW84" s="40" t="s">
        <v>4</v>
      </c>
      <c r="TX84" s="40" t="s">
        <v>4</v>
      </c>
      <c r="TY84" s="40" t="s">
        <v>4</v>
      </c>
      <c r="TZ84" s="40" t="s">
        <v>4</v>
      </c>
      <c r="UA84" s="40" t="s">
        <v>4</v>
      </c>
      <c r="UB84" s="40" t="s">
        <v>4</v>
      </c>
      <c r="UC84" s="40" t="s">
        <v>4</v>
      </c>
      <c r="UD84" s="40" t="s">
        <v>4</v>
      </c>
      <c r="UE84" s="40" t="s">
        <v>4</v>
      </c>
      <c r="UF84" s="40" t="s">
        <v>4</v>
      </c>
      <c r="UG84" s="40" t="s">
        <v>4</v>
      </c>
      <c r="UH84" s="40" t="s">
        <v>4</v>
      </c>
      <c r="UI84" s="40" t="s">
        <v>4</v>
      </c>
      <c r="UJ84" s="40" t="s">
        <v>4</v>
      </c>
      <c r="UK84" s="40" t="s">
        <v>4</v>
      </c>
      <c r="UL84" s="40" t="s">
        <v>4</v>
      </c>
      <c r="UM84" s="40" t="s">
        <v>4</v>
      </c>
      <c r="UN84" s="40" t="s">
        <v>4</v>
      </c>
      <c r="UO84" s="40" t="s">
        <v>4</v>
      </c>
      <c r="UP84" s="40" t="s">
        <v>4</v>
      </c>
      <c r="UQ84" s="40" t="s">
        <v>4</v>
      </c>
      <c r="UR84" s="40" t="s">
        <v>4</v>
      </c>
      <c r="US84" s="40" t="s">
        <v>4</v>
      </c>
      <c r="UT84" s="40" t="s">
        <v>4</v>
      </c>
      <c r="UU84" s="40" t="s">
        <v>4</v>
      </c>
      <c r="UV84" s="40" t="s">
        <v>4</v>
      </c>
      <c r="UW84" s="40" t="s">
        <v>4</v>
      </c>
      <c r="UX84" s="40" t="s">
        <v>4</v>
      </c>
      <c r="UY84" s="40" t="s">
        <v>4</v>
      </c>
      <c r="UZ84" s="40" t="s">
        <v>4</v>
      </c>
      <c r="VA84" s="38" t="s">
        <v>4</v>
      </c>
      <c r="VB84" s="38" t="s">
        <v>4</v>
      </c>
      <c r="VC84" s="38" t="s">
        <v>4</v>
      </c>
      <c r="VD84" s="38" t="s">
        <v>4</v>
      </c>
      <c r="VE84" s="38" t="s">
        <v>4</v>
      </c>
      <c r="VF84" s="38" t="s">
        <v>4</v>
      </c>
      <c r="VG84" s="38" t="s">
        <v>4</v>
      </c>
      <c r="VH84" s="38" t="s">
        <v>4</v>
      </c>
      <c r="VI84" s="38" t="s">
        <v>4</v>
      </c>
      <c r="VJ84" s="38" t="s">
        <v>4</v>
      </c>
      <c r="VK84" s="38" t="s">
        <v>4</v>
      </c>
      <c r="VL84" s="38" t="s">
        <v>4</v>
      </c>
      <c r="VM84" s="38" t="s">
        <v>4</v>
      </c>
      <c r="VN84" s="38" t="s">
        <v>4</v>
      </c>
      <c r="VO84" s="40" t="s">
        <v>4</v>
      </c>
      <c r="VP84" s="40" t="s">
        <v>4</v>
      </c>
      <c r="VQ84" s="40" t="s">
        <v>4</v>
      </c>
      <c r="VR84" s="40" t="s">
        <v>4</v>
      </c>
      <c r="VS84" s="40" t="s">
        <v>4</v>
      </c>
      <c r="VT84" s="40" t="s">
        <v>4</v>
      </c>
      <c r="VU84" s="40" t="s">
        <v>4</v>
      </c>
      <c r="VV84" s="40" t="s">
        <v>4</v>
      </c>
      <c r="VW84" s="40" t="s">
        <v>4</v>
      </c>
      <c r="VX84" s="40" t="s">
        <v>4</v>
      </c>
      <c r="VY84" s="40" t="s">
        <v>4</v>
      </c>
      <c r="VZ84" s="40" t="s">
        <v>4</v>
      </c>
      <c r="WA84" s="40" t="s">
        <v>4</v>
      </c>
      <c r="WB84" s="40" t="s">
        <v>4</v>
      </c>
      <c r="WC84" s="22"/>
      <c r="WD84" s="22"/>
      <c r="WE84" s="22"/>
      <c r="WF84" s="22"/>
      <c r="WG84" s="22"/>
      <c r="WH84" s="22"/>
      <c r="WI84" s="22"/>
      <c r="WJ84" s="22"/>
      <c r="WK84" s="22"/>
      <c r="WL84" s="22"/>
      <c r="WM84" s="22"/>
      <c r="WN84" s="22"/>
      <c r="WO84" s="22"/>
      <c r="WP84" s="22"/>
      <c r="WQ84" s="22"/>
      <c r="WR84" s="22"/>
      <c r="WS84" s="22"/>
      <c r="WT84" s="22"/>
      <c r="WU84" s="22"/>
      <c r="WV84" s="22"/>
      <c r="WW84" s="22"/>
      <c r="WX84" s="22"/>
      <c r="WY84" s="22"/>
      <c r="WZ84" s="22"/>
      <c r="XA84" s="22"/>
      <c r="XB84" s="22"/>
      <c r="XC84" s="22"/>
      <c r="XD84" s="22"/>
      <c r="XE84" s="22"/>
      <c r="XF84" s="22"/>
      <c r="XG84" s="22"/>
      <c r="XH84" s="22"/>
      <c r="XI84" s="22"/>
      <c r="XJ84" s="22"/>
      <c r="XK84" s="22"/>
      <c r="XL84" s="22"/>
      <c r="XM84" s="22"/>
      <c r="XN84" s="22"/>
      <c r="XO84" s="22"/>
      <c r="XP84" s="22"/>
      <c r="XQ84" s="22"/>
      <c r="XR84" s="22"/>
      <c r="XS84" s="22"/>
      <c r="XT84" s="22"/>
      <c r="XU84" s="22"/>
      <c r="XV84" s="22"/>
      <c r="XW84" s="22"/>
      <c r="XX84" s="22"/>
      <c r="XY84" s="22"/>
      <c r="XZ84" s="22"/>
      <c r="YA84" s="22"/>
      <c r="YB84" s="22"/>
      <c r="YC84" s="22"/>
      <c r="YD84" s="22"/>
      <c r="YE84" s="22"/>
      <c r="YF84" s="22"/>
      <c r="YG84" s="22"/>
      <c r="YH84" s="22"/>
      <c r="YI84" s="22"/>
      <c r="YJ84" s="22"/>
      <c r="YK84" s="22"/>
      <c r="YL84" s="22"/>
      <c r="YM84" s="22"/>
      <c r="YN84" s="22"/>
      <c r="YO84" s="22"/>
      <c r="YP84" s="22"/>
      <c r="YQ84" s="22"/>
      <c r="YR84" s="22"/>
      <c r="YS84" s="22"/>
      <c r="YT84" s="22"/>
      <c r="YU84" s="22"/>
      <c r="YV84" s="22"/>
      <c r="YW84" s="22"/>
      <c r="YX84" s="22"/>
      <c r="YY84" s="22"/>
      <c r="YZ84" s="22"/>
      <c r="ZA84" s="22"/>
      <c r="ZB84" s="22"/>
      <c r="ZC84" s="22"/>
      <c r="ZD84" s="22"/>
      <c r="ZE84" s="22"/>
      <c r="ZF84" s="22"/>
      <c r="ZG84" s="22"/>
      <c r="ZH84" s="22"/>
      <c r="ZI84" s="22"/>
      <c r="ZJ84" s="22"/>
      <c r="ZK84" s="22"/>
      <c r="ZL84" s="22"/>
      <c r="ZM84" s="22"/>
      <c r="ZN84" s="22"/>
      <c r="ZO84" s="22"/>
      <c r="ZP84" s="22"/>
      <c r="ZQ84" s="22"/>
      <c r="ZR84" s="22"/>
      <c r="ZS84" s="22"/>
      <c r="ZT84" s="22"/>
      <c r="ZU84" s="22"/>
      <c r="ZV84" s="22"/>
      <c r="ZW84" s="22"/>
      <c r="ZX84" s="40">
        <v>3094</v>
      </c>
      <c r="ZY84" s="40">
        <v>1833</v>
      </c>
      <c r="ZZ84" s="40">
        <v>1261</v>
      </c>
      <c r="AAA84" s="40">
        <v>1099</v>
      </c>
      <c r="AAB84" s="40">
        <v>625</v>
      </c>
      <c r="AAC84" s="40">
        <v>474</v>
      </c>
      <c r="AAD84" s="40">
        <v>1995</v>
      </c>
      <c r="AAE84" s="40">
        <v>1207</v>
      </c>
      <c r="AAF84" s="40">
        <v>788</v>
      </c>
      <c r="AAG84" s="40">
        <v>3113</v>
      </c>
      <c r="AAH84" s="40">
        <v>1859</v>
      </c>
      <c r="AAI84" s="40">
        <v>1254</v>
      </c>
      <c r="AAJ84" s="40">
        <v>1093</v>
      </c>
      <c r="AAK84" s="40">
        <v>629</v>
      </c>
      <c r="AAL84" s="40">
        <v>464</v>
      </c>
      <c r="AAM84" s="40">
        <v>2020</v>
      </c>
      <c r="AAN84" s="40">
        <v>1230</v>
      </c>
      <c r="AAO84" s="40">
        <v>790</v>
      </c>
      <c r="AAP84" s="41">
        <v>11.2</v>
      </c>
      <c r="AAQ84" s="41">
        <v>11.4</v>
      </c>
      <c r="AAR84" s="41">
        <v>10.8</v>
      </c>
      <c r="AAS84" s="41">
        <v>17.399999999999999</v>
      </c>
      <c r="AAT84" s="41">
        <v>18.2</v>
      </c>
      <c r="AAU84" s="41">
        <v>16.5</v>
      </c>
      <c r="AAV84" s="41">
        <v>9.3000000000000007</v>
      </c>
      <c r="AAW84" s="41">
        <v>9.6</v>
      </c>
      <c r="AAX84" s="42">
        <v>9</v>
      </c>
      <c r="AAY84" s="41">
        <v>11.2</v>
      </c>
      <c r="AAZ84" s="41">
        <v>11.6</v>
      </c>
      <c r="ABA84" s="41">
        <v>10.8</v>
      </c>
      <c r="ABB84" s="41">
        <v>17.399999999999999</v>
      </c>
      <c r="ABC84" s="41">
        <v>18.3</v>
      </c>
      <c r="ABD84" s="41">
        <v>16.2</v>
      </c>
      <c r="ABE84" s="41">
        <v>9.5</v>
      </c>
      <c r="ABF84" s="41">
        <v>9.8000000000000007</v>
      </c>
      <c r="ABG84" s="42">
        <v>9</v>
      </c>
      <c r="ABH84" s="40" t="s">
        <v>4</v>
      </c>
      <c r="ABI84" s="41">
        <v>11.164400000000001</v>
      </c>
      <c r="ABJ84" s="40" t="s">
        <v>4</v>
      </c>
      <c r="ABK84" s="40" t="s">
        <v>4</v>
      </c>
      <c r="ABL84" s="40" t="s">
        <v>4</v>
      </c>
      <c r="ABM84" s="41">
        <v>10.92</v>
      </c>
      <c r="ABN84" s="22"/>
      <c r="ABO84" s="22"/>
      <c r="ABP84" s="22"/>
      <c r="ABQ84" s="27"/>
    </row>
    <row r="85" spans="1:745" x14ac:dyDescent="0.3">
      <c r="A85" s="28">
        <v>31717</v>
      </c>
      <c r="BH85" s="46">
        <v>-8</v>
      </c>
      <c r="BI85" s="45">
        <v>-7.9</v>
      </c>
      <c r="BJ85" s="46">
        <v>0</v>
      </c>
      <c r="BK85" s="46">
        <v>0</v>
      </c>
      <c r="BL85" s="45">
        <v>-21.5</v>
      </c>
      <c r="BM85" s="45">
        <v>-22.4</v>
      </c>
      <c r="BN85" s="46">
        <v>-5</v>
      </c>
      <c r="BO85" s="45">
        <v>-3.8</v>
      </c>
      <c r="BP85" s="45">
        <v>12.5</v>
      </c>
      <c r="BQ85" s="45">
        <v>12.6</v>
      </c>
      <c r="BR85" s="45">
        <v>33.5</v>
      </c>
      <c r="BS85" s="46">
        <v>33</v>
      </c>
      <c r="BT85" s="45">
        <v>19.5</v>
      </c>
      <c r="BU85" s="46">
        <v>18</v>
      </c>
      <c r="BV85" s="46">
        <v>16</v>
      </c>
      <c r="BW85" s="45">
        <v>18.3</v>
      </c>
      <c r="BX85" s="45">
        <v>-9.5</v>
      </c>
      <c r="BY85" s="45">
        <v>-9.8000000000000007</v>
      </c>
      <c r="BZ85" s="45">
        <v>21.5</v>
      </c>
      <c r="CA85" s="45">
        <v>22.5</v>
      </c>
      <c r="CB85" s="46">
        <v>-6</v>
      </c>
      <c r="CC85" s="45">
        <v>-5.2</v>
      </c>
      <c r="CD85" s="45">
        <v>13.5</v>
      </c>
      <c r="CE85" s="46">
        <v>14</v>
      </c>
      <c r="CF85" s="45">
        <v>-5.6</v>
      </c>
      <c r="CG85" s="45">
        <v>-5.4</v>
      </c>
      <c r="CH85" s="45">
        <v>-0.8</v>
      </c>
      <c r="CI85" s="45">
        <v>1.9</v>
      </c>
      <c r="CJ85" s="45">
        <v>-16.899999999999999</v>
      </c>
      <c r="CK85" s="45">
        <v>-14.9</v>
      </c>
      <c r="CL85" s="45">
        <v>-7.8</v>
      </c>
      <c r="CM85" s="45">
        <v>-8.1999999999999993</v>
      </c>
      <c r="CN85" s="45">
        <v>-8.5</v>
      </c>
      <c r="CO85" s="45">
        <v>-7.2</v>
      </c>
      <c r="CP85" s="45">
        <v>12.9</v>
      </c>
      <c r="CQ85" s="45">
        <v>12.9</v>
      </c>
      <c r="CR85" s="46">
        <v>13</v>
      </c>
      <c r="CS85" s="45">
        <v>17.8</v>
      </c>
      <c r="CT85" s="45">
        <v>20.399999999999999</v>
      </c>
      <c r="CU85" s="45">
        <v>22.4</v>
      </c>
      <c r="CV85" s="45">
        <v>-2.6</v>
      </c>
      <c r="CW85" s="45">
        <v>-1.1000000000000001</v>
      </c>
      <c r="CX85" s="43">
        <v>-4</v>
      </c>
      <c r="CY85" s="39">
        <v>2.7</v>
      </c>
      <c r="CZ85" s="39">
        <v>14.4</v>
      </c>
      <c r="DA85" s="39">
        <v>14.6</v>
      </c>
      <c r="DB85" s="39">
        <v>-15.9</v>
      </c>
      <c r="DC85" s="39">
        <v>-16.5</v>
      </c>
      <c r="DD85" s="39">
        <v>20.3</v>
      </c>
      <c r="DE85" s="39">
        <v>27.7</v>
      </c>
      <c r="DF85" s="43">
        <v>-10</v>
      </c>
      <c r="DG85" s="39">
        <v>-6.9</v>
      </c>
      <c r="DH85" s="38" t="s">
        <v>4</v>
      </c>
      <c r="DI85" s="38" t="s">
        <v>4</v>
      </c>
      <c r="DJ85" s="38" t="s">
        <v>4</v>
      </c>
      <c r="DK85" s="38" t="s">
        <v>4</v>
      </c>
      <c r="DL85" s="38" t="s">
        <v>4</v>
      </c>
      <c r="DM85" s="38" t="s">
        <v>4</v>
      </c>
      <c r="DN85" s="38" t="s">
        <v>4</v>
      </c>
      <c r="DO85" s="38" t="s">
        <v>4</v>
      </c>
      <c r="DP85" s="38" t="s">
        <v>4</v>
      </c>
      <c r="DQ85" s="38" t="s">
        <v>4</v>
      </c>
      <c r="DR85" s="38" t="s">
        <v>4</v>
      </c>
      <c r="DS85" s="38" t="s">
        <v>4</v>
      </c>
      <c r="DT85" s="38" t="s">
        <v>4</v>
      </c>
      <c r="DU85" s="38" t="s">
        <v>4</v>
      </c>
      <c r="DV85" s="45">
        <v>25.4</v>
      </c>
      <c r="DW85" s="45">
        <v>25.4</v>
      </c>
      <c r="DX85" s="45">
        <v>14.5</v>
      </c>
      <c r="DY85" s="45">
        <v>11.6</v>
      </c>
      <c r="DZ85" s="45">
        <v>32.299999999999997</v>
      </c>
      <c r="EA85" s="45">
        <v>32.299999999999997</v>
      </c>
      <c r="EB85" s="45">
        <v>42.7</v>
      </c>
      <c r="EC85" s="45">
        <v>47.3</v>
      </c>
      <c r="ED85" s="45">
        <v>18.600000000000001</v>
      </c>
      <c r="EE85" s="45">
        <v>18.600000000000001</v>
      </c>
      <c r="EF85" s="45">
        <v>17.8</v>
      </c>
      <c r="EG85" s="45">
        <v>20.399999999999999</v>
      </c>
      <c r="EH85" s="43">
        <v>-10</v>
      </c>
      <c r="EI85" s="39">
        <v>-6.9</v>
      </c>
      <c r="EJ85" s="38" t="s">
        <v>4</v>
      </c>
      <c r="EK85" s="39">
        <v>105.3</v>
      </c>
      <c r="EL85" s="39">
        <v>-2.6</v>
      </c>
      <c r="EM85" s="39">
        <v>-1.1000000000000001</v>
      </c>
      <c r="EN85" s="39">
        <v>17.8</v>
      </c>
      <c r="EO85" s="39">
        <v>20.399999999999999</v>
      </c>
      <c r="EP85" s="39">
        <v>-5.6</v>
      </c>
      <c r="EQ85" s="39">
        <v>-5.4</v>
      </c>
      <c r="ER85" s="38" t="s">
        <v>4</v>
      </c>
      <c r="ES85" s="38" t="s">
        <v>4</v>
      </c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44" t="s">
        <v>4</v>
      </c>
      <c r="FI85" s="44" t="s">
        <v>4</v>
      </c>
      <c r="FJ85" s="44" t="s">
        <v>4</v>
      </c>
      <c r="FK85" s="45">
        <v>-14.9</v>
      </c>
      <c r="FL85" s="44" t="s">
        <v>4</v>
      </c>
      <c r="FM85" s="45">
        <v>2.7</v>
      </c>
      <c r="FN85" s="44" t="s">
        <v>4</v>
      </c>
      <c r="FO85" s="45">
        <v>18.600000000000001</v>
      </c>
      <c r="FP85" s="44" t="s">
        <v>4</v>
      </c>
      <c r="FQ85" s="44" t="s">
        <v>4</v>
      </c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38" t="s">
        <v>4</v>
      </c>
      <c r="IP85" s="38" t="s">
        <v>4</v>
      </c>
      <c r="IQ85" s="38" t="s">
        <v>4</v>
      </c>
      <c r="IR85" s="38" t="s">
        <v>4</v>
      </c>
      <c r="IS85" s="38" t="s">
        <v>4</v>
      </c>
      <c r="IT85" s="38" t="s">
        <v>4</v>
      </c>
      <c r="IU85" s="38" t="s">
        <v>4</v>
      </c>
      <c r="IV85" s="38" t="s">
        <v>4</v>
      </c>
      <c r="IW85" s="38" t="s">
        <v>4</v>
      </c>
      <c r="IX85" s="38" t="s">
        <v>4</v>
      </c>
      <c r="IY85" s="38" t="s">
        <v>4</v>
      </c>
      <c r="IZ85" s="38" t="s">
        <v>4</v>
      </c>
      <c r="JA85" s="38" t="s">
        <v>4</v>
      </c>
      <c r="JB85" s="38" t="s">
        <v>4</v>
      </c>
      <c r="JC85" s="38" t="s">
        <v>4</v>
      </c>
      <c r="JD85" s="38" t="s">
        <v>4</v>
      </c>
      <c r="JE85" s="38" t="s">
        <v>4</v>
      </c>
      <c r="JF85" s="38" t="s">
        <v>4</v>
      </c>
      <c r="JG85" s="38" t="s">
        <v>4</v>
      </c>
      <c r="JH85" s="38" t="s">
        <v>4</v>
      </c>
      <c r="JI85" s="38" t="s">
        <v>4</v>
      </c>
      <c r="JJ85" s="38" t="s">
        <v>4</v>
      </c>
      <c r="JK85" s="38" t="s">
        <v>4</v>
      </c>
      <c r="JL85" s="38" t="s">
        <v>4</v>
      </c>
      <c r="JM85" s="38" t="s">
        <v>4</v>
      </c>
      <c r="JN85" s="38" t="s">
        <v>4</v>
      </c>
      <c r="JO85" s="38" t="s">
        <v>4</v>
      </c>
      <c r="JP85" s="38" t="s">
        <v>4</v>
      </c>
      <c r="JQ85" s="38" t="s">
        <v>4</v>
      </c>
      <c r="JR85" s="38" t="s">
        <v>4</v>
      </c>
      <c r="JS85" s="38" t="s">
        <v>4</v>
      </c>
      <c r="JT85" s="38" t="s">
        <v>4</v>
      </c>
      <c r="JU85" s="38" t="s">
        <v>4</v>
      </c>
      <c r="JV85" s="38" t="s">
        <v>4</v>
      </c>
      <c r="JW85" s="38" t="s">
        <v>4</v>
      </c>
      <c r="JX85" s="38" t="s">
        <v>4</v>
      </c>
      <c r="JY85" s="38" t="s">
        <v>4</v>
      </c>
      <c r="JZ85" s="38" t="s">
        <v>4</v>
      </c>
      <c r="KA85" s="38" t="s">
        <v>4</v>
      </c>
      <c r="KB85" s="38" t="s">
        <v>4</v>
      </c>
      <c r="KC85" s="38" t="s">
        <v>4</v>
      </c>
      <c r="KD85" s="38" t="s">
        <v>4</v>
      </c>
      <c r="KE85" s="38" t="s">
        <v>4</v>
      </c>
      <c r="KF85" s="38" t="s">
        <v>4</v>
      </c>
      <c r="KG85" s="38" t="s">
        <v>4</v>
      </c>
      <c r="KH85" s="38" t="s">
        <v>4</v>
      </c>
      <c r="KI85" s="38" t="s">
        <v>4</v>
      </c>
      <c r="KJ85" s="38" t="s">
        <v>4</v>
      </c>
      <c r="KK85" s="38" t="s">
        <v>4</v>
      </c>
      <c r="KL85" s="38" t="s">
        <v>4</v>
      </c>
      <c r="KM85" s="38" t="s">
        <v>4</v>
      </c>
      <c r="KN85" s="38" t="s">
        <v>4</v>
      </c>
      <c r="KO85" s="38" t="s">
        <v>4</v>
      </c>
      <c r="KP85" s="38" t="s">
        <v>4</v>
      </c>
      <c r="KQ85" s="38" t="s">
        <v>4</v>
      </c>
      <c r="KR85" s="38" t="s">
        <v>4</v>
      </c>
      <c r="KS85" s="38" t="s">
        <v>4</v>
      </c>
      <c r="KT85" s="38" t="s">
        <v>4</v>
      </c>
      <c r="KU85" s="38" t="s">
        <v>4</v>
      </c>
      <c r="KV85" s="38" t="s">
        <v>4</v>
      </c>
      <c r="KW85" s="38" t="s">
        <v>4</v>
      </c>
      <c r="KX85" s="38" t="s">
        <v>4</v>
      </c>
      <c r="KY85" s="38" t="s">
        <v>4</v>
      </c>
      <c r="KZ85" s="38" t="s">
        <v>4</v>
      </c>
      <c r="LA85" s="38" t="s">
        <v>4</v>
      </c>
      <c r="LB85" s="38" t="s">
        <v>4</v>
      </c>
      <c r="LC85" s="38" t="s">
        <v>4</v>
      </c>
      <c r="LD85" s="38" t="s">
        <v>4</v>
      </c>
      <c r="LE85" s="38" t="s">
        <v>4</v>
      </c>
      <c r="LF85" s="38" t="s">
        <v>4</v>
      </c>
      <c r="LG85" s="38" t="s">
        <v>4</v>
      </c>
      <c r="LH85" s="38" t="s">
        <v>4</v>
      </c>
      <c r="LI85" s="38" t="s">
        <v>4</v>
      </c>
      <c r="LJ85" s="38" t="s">
        <v>4</v>
      </c>
      <c r="LK85" s="38" t="s">
        <v>4</v>
      </c>
      <c r="LL85" s="38" t="s">
        <v>4</v>
      </c>
      <c r="LM85" s="38" t="s">
        <v>4</v>
      </c>
      <c r="LN85" s="38" t="s">
        <v>4</v>
      </c>
      <c r="LO85" s="38" t="s">
        <v>4</v>
      </c>
      <c r="LP85" s="38" t="s">
        <v>4</v>
      </c>
      <c r="LQ85" s="38" t="s">
        <v>4</v>
      </c>
      <c r="LR85" s="38" t="s">
        <v>4</v>
      </c>
      <c r="LS85" s="38" t="s">
        <v>4</v>
      </c>
      <c r="LT85" s="38" t="s">
        <v>4</v>
      </c>
      <c r="LU85" s="38" t="s">
        <v>4</v>
      </c>
      <c r="LV85" s="38" t="s">
        <v>4</v>
      </c>
      <c r="LW85" s="38" t="s">
        <v>4</v>
      </c>
      <c r="LX85" s="38" t="s">
        <v>4</v>
      </c>
      <c r="LY85" s="38" t="s">
        <v>4</v>
      </c>
      <c r="LZ85" s="38" t="s">
        <v>4</v>
      </c>
      <c r="MA85" s="38" t="s">
        <v>4</v>
      </c>
      <c r="MB85" s="38" t="s">
        <v>4</v>
      </c>
      <c r="MC85" s="38" t="s">
        <v>4</v>
      </c>
      <c r="MD85" s="38" t="s">
        <v>4</v>
      </c>
      <c r="ME85" s="38" t="s">
        <v>4</v>
      </c>
      <c r="MF85" s="38" t="s">
        <v>4</v>
      </c>
      <c r="MG85" s="38" t="s">
        <v>4</v>
      </c>
      <c r="MH85" s="38" t="s">
        <v>4</v>
      </c>
      <c r="MI85" s="38" t="s">
        <v>4</v>
      </c>
      <c r="MJ85" s="38" t="s">
        <v>4</v>
      </c>
      <c r="MK85" s="38" t="s">
        <v>4</v>
      </c>
      <c r="ML85" s="38" t="s">
        <v>4</v>
      </c>
      <c r="MM85" s="38" t="s">
        <v>4</v>
      </c>
      <c r="MN85" s="38" t="s">
        <v>4</v>
      </c>
      <c r="MO85" s="38" t="s">
        <v>4</v>
      </c>
      <c r="MP85" s="38" t="s">
        <v>4</v>
      </c>
      <c r="MQ85" s="38" t="s">
        <v>4</v>
      </c>
      <c r="MR85" s="38" t="s">
        <v>4</v>
      </c>
      <c r="MS85" s="38" t="s">
        <v>4</v>
      </c>
      <c r="MT85" s="38" t="s">
        <v>4</v>
      </c>
      <c r="MU85" s="38" t="s">
        <v>4</v>
      </c>
      <c r="MV85" s="38" t="s">
        <v>4</v>
      </c>
      <c r="MW85" s="38" t="s">
        <v>4</v>
      </c>
      <c r="MX85" s="38" t="s">
        <v>4</v>
      </c>
      <c r="MY85" s="38" t="s">
        <v>4</v>
      </c>
      <c r="MZ85" s="38" t="s">
        <v>4</v>
      </c>
      <c r="NA85" s="38" t="s">
        <v>4</v>
      </c>
      <c r="NB85" s="38" t="s">
        <v>4</v>
      </c>
      <c r="NC85" s="38" t="s">
        <v>4</v>
      </c>
      <c r="ND85" s="38" t="s">
        <v>4</v>
      </c>
      <c r="NE85" s="38" t="s">
        <v>4</v>
      </c>
      <c r="NF85" s="38" t="s">
        <v>4</v>
      </c>
      <c r="NG85" s="38" t="s">
        <v>4</v>
      </c>
      <c r="NH85" s="38" t="s">
        <v>4</v>
      </c>
      <c r="NI85" s="38" t="s">
        <v>4</v>
      </c>
      <c r="NJ85" s="38" t="s">
        <v>4</v>
      </c>
      <c r="NK85" s="38" t="s">
        <v>4</v>
      </c>
      <c r="NL85" s="38" t="s">
        <v>4</v>
      </c>
      <c r="NM85" s="38" t="s">
        <v>4</v>
      </c>
      <c r="NN85" s="38" t="s">
        <v>4</v>
      </c>
      <c r="NO85" s="38" t="s">
        <v>4</v>
      </c>
      <c r="NP85" s="38" t="s">
        <v>4</v>
      </c>
      <c r="NQ85" s="38" t="s">
        <v>4</v>
      </c>
      <c r="NR85" s="38" t="s">
        <v>4</v>
      </c>
      <c r="NS85" s="38" t="s">
        <v>4</v>
      </c>
      <c r="NT85" s="38" t="s">
        <v>4</v>
      </c>
      <c r="NU85" s="38" t="s">
        <v>4</v>
      </c>
      <c r="NV85" s="38" t="s">
        <v>4</v>
      </c>
      <c r="NW85" s="38" t="s">
        <v>4</v>
      </c>
      <c r="NX85" s="38" t="s">
        <v>4</v>
      </c>
      <c r="NY85" s="38" t="s">
        <v>4</v>
      </c>
      <c r="NZ85" s="38" t="s">
        <v>4</v>
      </c>
      <c r="OA85" s="38" t="s">
        <v>4</v>
      </c>
      <c r="OB85" s="38" t="s">
        <v>4</v>
      </c>
      <c r="OC85" s="38" t="s">
        <v>4</v>
      </c>
      <c r="OD85" s="38" t="s">
        <v>4</v>
      </c>
      <c r="OE85" s="38" t="s">
        <v>4</v>
      </c>
      <c r="OF85" s="38" t="s">
        <v>4</v>
      </c>
      <c r="OG85" s="38" t="s">
        <v>4</v>
      </c>
      <c r="OH85" s="38" t="s">
        <v>4</v>
      </c>
      <c r="OI85" s="38" t="s">
        <v>4</v>
      </c>
      <c r="OJ85" s="38" t="s">
        <v>4</v>
      </c>
      <c r="OK85" s="38" t="s">
        <v>4</v>
      </c>
      <c r="OL85" s="38" t="s">
        <v>4</v>
      </c>
      <c r="OM85" s="38" t="s">
        <v>4</v>
      </c>
      <c r="ON85" s="38" t="s">
        <v>4</v>
      </c>
      <c r="OO85" s="38" t="s">
        <v>4</v>
      </c>
      <c r="OP85" s="38" t="s">
        <v>4</v>
      </c>
      <c r="OQ85" s="38" t="s">
        <v>4</v>
      </c>
      <c r="OR85" s="38" t="s">
        <v>4</v>
      </c>
      <c r="OS85" s="38" t="s">
        <v>4</v>
      </c>
      <c r="OT85" s="38" t="s">
        <v>4</v>
      </c>
      <c r="OU85" s="38" t="s">
        <v>4</v>
      </c>
      <c r="OV85" s="38" t="s">
        <v>4</v>
      </c>
      <c r="OW85" s="38" t="s">
        <v>4</v>
      </c>
      <c r="OX85" s="38" t="s">
        <v>4</v>
      </c>
      <c r="OY85" s="38" t="s">
        <v>4</v>
      </c>
      <c r="OZ85" s="38" t="s">
        <v>4</v>
      </c>
      <c r="PA85" s="38" t="s">
        <v>4</v>
      </c>
      <c r="PB85" s="38" t="s">
        <v>4</v>
      </c>
      <c r="PC85" s="38" t="s">
        <v>4</v>
      </c>
      <c r="PD85" s="38" t="s">
        <v>4</v>
      </c>
      <c r="PE85" s="38" t="s">
        <v>4</v>
      </c>
      <c r="PF85" s="38" t="s">
        <v>4</v>
      </c>
      <c r="PG85" s="38" t="s">
        <v>4</v>
      </c>
      <c r="PH85" s="38" t="s">
        <v>4</v>
      </c>
      <c r="PI85" s="38" t="s">
        <v>4</v>
      </c>
      <c r="PJ85" s="38" t="s">
        <v>4</v>
      </c>
      <c r="PK85" s="38" t="s">
        <v>4</v>
      </c>
      <c r="PL85" s="38" t="s">
        <v>4</v>
      </c>
      <c r="PM85" s="38" t="s">
        <v>4</v>
      </c>
      <c r="PN85" s="38" t="s">
        <v>4</v>
      </c>
      <c r="PO85" s="38" t="s">
        <v>4</v>
      </c>
      <c r="PP85" s="38" t="s">
        <v>4</v>
      </c>
      <c r="PQ85" s="38" t="s">
        <v>4</v>
      </c>
      <c r="PR85" s="38" t="s">
        <v>4</v>
      </c>
      <c r="PS85" s="38" t="s">
        <v>4</v>
      </c>
      <c r="PT85" s="38" t="s">
        <v>4</v>
      </c>
      <c r="PU85" s="38" t="s">
        <v>4</v>
      </c>
      <c r="PV85" s="38" t="s">
        <v>4</v>
      </c>
      <c r="PW85" s="38" t="s">
        <v>4</v>
      </c>
      <c r="PX85" s="38" t="s">
        <v>4</v>
      </c>
      <c r="PY85" s="38" t="s">
        <v>4</v>
      </c>
      <c r="PZ85" s="38" t="s">
        <v>4</v>
      </c>
      <c r="QA85" s="38" t="s">
        <v>4</v>
      </c>
      <c r="QB85" s="38" t="s">
        <v>4</v>
      </c>
      <c r="QC85" s="38" t="s">
        <v>4</v>
      </c>
      <c r="QD85" s="38" t="s">
        <v>4</v>
      </c>
      <c r="QE85" s="38" t="s">
        <v>4</v>
      </c>
      <c r="QF85" s="38" t="s">
        <v>4</v>
      </c>
      <c r="QG85" s="38" t="s">
        <v>4</v>
      </c>
      <c r="QH85" s="38" t="s">
        <v>4</v>
      </c>
      <c r="QI85" s="38" t="s">
        <v>4</v>
      </c>
      <c r="QJ85" s="38" t="s">
        <v>4</v>
      </c>
      <c r="QK85" s="38" t="s">
        <v>4</v>
      </c>
      <c r="QL85" s="38" t="s">
        <v>4</v>
      </c>
      <c r="QM85" s="38" t="s">
        <v>4</v>
      </c>
      <c r="QN85" s="38" t="s">
        <v>4</v>
      </c>
      <c r="QO85" s="38" t="s">
        <v>4</v>
      </c>
      <c r="QP85" s="38" t="s">
        <v>4</v>
      </c>
      <c r="QQ85" s="38" t="s">
        <v>4</v>
      </c>
      <c r="QR85" s="38" t="s">
        <v>4</v>
      </c>
      <c r="QS85" s="38" t="s">
        <v>4</v>
      </c>
      <c r="QT85" s="38" t="s">
        <v>4</v>
      </c>
      <c r="QU85" s="38" t="s">
        <v>4</v>
      </c>
      <c r="QV85" s="38" t="s">
        <v>4</v>
      </c>
      <c r="QW85" s="38" t="s">
        <v>4</v>
      </c>
      <c r="QX85" s="44" t="s">
        <v>4</v>
      </c>
      <c r="QY85" s="44" t="s">
        <v>4</v>
      </c>
      <c r="QZ85" s="44" t="s">
        <v>4</v>
      </c>
      <c r="RA85" s="44" t="s">
        <v>4</v>
      </c>
      <c r="RB85" s="44" t="s">
        <v>4</v>
      </c>
      <c r="RC85" s="44" t="s">
        <v>4</v>
      </c>
      <c r="RD85" s="44" t="s">
        <v>4</v>
      </c>
      <c r="RE85" s="44" t="s">
        <v>4</v>
      </c>
      <c r="RF85" s="44" t="s">
        <v>4</v>
      </c>
      <c r="RG85" s="44" t="s">
        <v>4</v>
      </c>
      <c r="RH85" s="44" t="s">
        <v>4</v>
      </c>
      <c r="RI85" s="44" t="s">
        <v>4</v>
      </c>
      <c r="RJ85" s="44" t="s">
        <v>4</v>
      </c>
      <c r="RK85" s="44" t="s">
        <v>4</v>
      </c>
      <c r="RL85" s="44" t="s">
        <v>4</v>
      </c>
      <c r="RM85" s="44" t="s">
        <v>4</v>
      </c>
      <c r="RN85" s="44" t="s">
        <v>4</v>
      </c>
      <c r="RO85" s="44" t="s">
        <v>4</v>
      </c>
      <c r="RP85" s="44" t="s">
        <v>4</v>
      </c>
      <c r="RQ85" s="44" t="s">
        <v>4</v>
      </c>
      <c r="RR85" s="44" t="s">
        <v>4</v>
      </c>
      <c r="RS85" s="44" t="s">
        <v>4</v>
      </c>
      <c r="RT85" s="44" t="s">
        <v>4</v>
      </c>
      <c r="RU85" s="44" t="s">
        <v>4</v>
      </c>
      <c r="RV85" s="44" t="s">
        <v>4</v>
      </c>
      <c r="RW85" s="44" t="s">
        <v>4</v>
      </c>
      <c r="RX85" s="44" t="s">
        <v>4</v>
      </c>
      <c r="RY85" s="44" t="s">
        <v>4</v>
      </c>
      <c r="RZ85" s="44" t="s">
        <v>4</v>
      </c>
      <c r="SA85" s="44" t="s">
        <v>4</v>
      </c>
      <c r="SB85" s="44" t="s">
        <v>4</v>
      </c>
      <c r="SC85" s="44" t="s">
        <v>4</v>
      </c>
      <c r="SD85" s="44" t="s">
        <v>4</v>
      </c>
      <c r="SE85" s="44" t="s">
        <v>4</v>
      </c>
      <c r="SF85" s="44" t="s">
        <v>4</v>
      </c>
      <c r="SG85" s="44" t="s">
        <v>4</v>
      </c>
      <c r="SH85" s="44" t="s">
        <v>4</v>
      </c>
      <c r="SI85" s="44" t="s">
        <v>4</v>
      </c>
      <c r="SJ85" s="44" t="s">
        <v>4</v>
      </c>
      <c r="SK85" s="44" t="s">
        <v>4</v>
      </c>
      <c r="SL85" s="44" t="s">
        <v>4</v>
      </c>
      <c r="SM85" s="44" t="s">
        <v>4</v>
      </c>
      <c r="SN85" s="44" t="s">
        <v>4</v>
      </c>
      <c r="SO85" s="44" t="s">
        <v>4</v>
      </c>
      <c r="SP85" s="44" t="s">
        <v>4</v>
      </c>
      <c r="SQ85" s="44" t="s">
        <v>4</v>
      </c>
      <c r="SR85" s="44" t="s">
        <v>4</v>
      </c>
      <c r="SS85" s="44" t="s">
        <v>4</v>
      </c>
      <c r="ST85" s="44" t="s">
        <v>4</v>
      </c>
      <c r="SU85" s="44" t="s">
        <v>4</v>
      </c>
      <c r="SV85" s="44" t="s">
        <v>4</v>
      </c>
      <c r="SW85" s="44" t="s">
        <v>4</v>
      </c>
      <c r="SX85" s="44" t="s">
        <v>4</v>
      </c>
      <c r="SY85" s="44" t="s">
        <v>4</v>
      </c>
      <c r="SZ85" s="44" t="s">
        <v>4</v>
      </c>
      <c r="TA85" s="44" t="s">
        <v>4</v>
      </c>
      <c r="TB85" s="44" t="s">
        <v>4</v>
      </c>
      <c r="TC85" s="44" t="s">
        <v>4</v>
      </c>
      <c r="TD85" s="44" t="s">
        <v>4</v>
      </c>
      <c r="TE85" s="44" t="s">
        <v>4</v>
      </c>
      <c r="TF85" s="44" t="s">
        <v>4</v>
      </c>
      <c r="TG85" s="44" t="s">
        <v>4</v>
      </c>
      <c r="TH85" s="44" t="s">
        <v>4</v>
      </c>
      <c r="TI85" s="44" t="s">
        <v>4</v>
      </c>
      <c r="TJ85" s="44" t="s">
        <v>4</v>
      </c>
      <c r="TK85" s="44" t="s">
        <v>4</v>
      </c>
      <c r="TL85" s="44" t="s">
        <v>4</v>
      </c>
      <c r="TM85" s="44" t="s">
        <v>4</v>
      </c>
      <c r="TN85" s="44" t="s">
        <v>4</v>
      </c>
      <c r="TO85" s="44" t="s">
        <v>4</v>
      </c>
      <c r="TP85" s="44" t="s">
        <v>4</v>
      </c>
      <c r="TQ85" s="44" t="s">
        <v>4</v>
      </c>
      <c r="TR85" s="44" t="s">
        <v>4</v>
      </c>
      <c r="TS85" s="44" t="s">
        <v>4</v>
      </c>
      <c r="TT85" s="44" t="s">
        <v>4</v>
      </c>
      <c r="TU85" s="44" t="s">
        <v>4</v>
      </c>
      <c r="TV85" s="44" t="s">
        <v>4</v>
      </c>
      <c r="TW85" s="44" t="s">
        <v>4</v>
      </c>
      <c r="TX85" s="44" t="s">
        <v>4</v>
      </c>
      <c r="TY85" s="44" t="s">
        <v>4</v>
      </c>
      <c r="TZ85" s="44" t="s">
        <v>4</v>
      </c>
      <c r="UA85" s="44" t="s">
        <v>4</v>
      </c>
      <c r="UB85" s="44" t="s">
        <v>4</v>
      </c>
      <c r="UC85" s="44" t="s">
        <v>4</v>
      </c>
      <c r="UD85" s="44" t="s">
        <v>4</v>
      </c>
      <c r="UE85" s="44" t="s">
        <v>4</v>
      </c>
      <c r="UF85" s="44" t="s">
        <v>4</v>
      </c>
      <c r="UG85" s="44" t="s">
        <v>4</v>
      </c>
      <c r="UH85" s="44" t="s">
        <v>4</v>
      </c>
      <c r="UI85" s="44" t="s">
        <v>4</v>
      </c>
      <c r="UJ85" s="44" t="s">
        <v>4</v>
      </c>
      <c r="UK85" s="44" t="s">
        <v>4</v>
      </c>
      <c r="UL85" s="44" t="s">
        <v>4</v>
      </c>
      <c r="UM85" s="44" t="s">
        <v>4</v>
      </c>
      <c r="UN85" s="44" t="s">
        <v>4</v>
      </c>
      <c r="UO85" s="44" t="s">
        <v>4</v>
      </c>
      <c r="UP85" s="44" t="s">
        <v>4</v>
      </c>
      <c r="UQ85" s="44" t="s">
        <v>4</v>
      </c>
      <c r="UR85" s="44" t="s">
        <v>4</v>
      </c>
      <c r="US85" s="44" t="s">
        <v>4</v>
      </c>
      <c r="UT85" s="44" t="s">
        <v>4</v>
      </c>
      <c r="UU85" s="44" t="s">
        <v>4</v>
      </c>
      <c r="UV85" s="44" t="s">
        <v>4</v>
      </c>
      <c r="UW85" s="44" t="s">
        <v>4</v>
      </c>
      <c r="UX85" s="44" t="s">
        <v>4</v>
      </c>
      <c r="UY85" s="44" t="s">
        <v>4</v>
      </c>
      <c r="UZ85" s="44" t="s">
        <v>4</v>
      </c>
      <c r="VA85" s="38" t="s">
        <v>4</v>
      </c>
      <c r="VB85" s="38" t="s">
        <v>4</v>
      </c>
      <c r="VC85" s="38" t="s">
        <v>4</v>
      </c>
      <c r="VD85" s="38" t="s">
        <v>4</v>
      </c>
      <c r="VE85" s="38" t="s">
        <v>4</v>
      </c>
      <c r="VF85" s="38" t="s">
        <v>4</v>
      </c>
      <c r="VG85" s="38" t="s">
        <v>4</v>
      </c>
      <c r="VH85" s="38" t="s">
        <v>4</v>
      </c>
      <c r="VI85" s="38" t="s">
        <v>4</v>
      </c>
      <c r="VJ85" s="38" t="s">
        <v>4</v>
      </c>
      <c r="VK85" s="38" t="s">
        <v>4</v>
      </c>
      <c r="VL85" s="38" t="s">
        <v>4</v>
      </c>
      <c r="VM85" s="38" t="s">
        <v>4</v>
      </c>
      <c r="VN85" s="38" t="s">
        <v>4</v>
      </c>
      <c r="VO85" s="44" t="s">
        <v>4</v>
      </c>
      <c r="VP85" s="44" t="s">
        <v>4</v>
      </c>
      <c r="VQ85" s="44" t="s">
        <v>4</v>
      </c>
      <c r="VR85" s="44" t="s">
        <v>4</v>
      </c>
      <c r="VS85" s="44" t="s">
        <v>4</v>
      </c>
      <c r="VT85" s="44" t="s">
        <v>4</v>
      </c>
      <c r="VU85" s="44" t="s">
        <v>4</v>
      </c>
      <c r="VV85" s="44" t="s">
        <v>4</v>
      </c>
      <c r="VW85" s="44" t="s">
        <v>4</v>
      </c>
      <c r="VX85" s="44" t="s">
        <v>4</v>
      </c>
      <c r="VY85" s="44" t="s">
        <v>4</v>
      </c>
      <c r="VZ85" s="44" t="s">
        <v>4</v>
      </c>
      <c r="WA85" s="44" t="s">
        <v>4</v>
      </c>
      <c r="WB85" s="44" t="s">
        <v>4</v>
      </c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44">
        <v>3085</v>
      </c>
      <c r="ZY85" s="44">
        <v>1838</v>
      </c>
      <c r="ZZ85" s="44">
        <v>1247</v>
      </c>
      <c r="AAA85" s="44">
        <v>1075</v>
      </c>
      <c r="AAB85" s="44">
        <v>615</v>
      </c>
      <c r="AAC85" s="44">
        <v>460</v>
      </c>
      <c r="AAD85" s="44">
        <v>2010</v>
      </c>
      <c r="AAE85" s="44">
        <v>1223</v>
      </c>
      <c r="AAF85" s="44">
        <v>787</v>
      </c>
      <c r="AAG85" s="44">
        <v>3111</v>
      </c>
      <c r="AAH85" s="44">
        <v>1859</v>
      </c>
      <c r="AAI85" s="44">
        <v>1252</v>
      </c>
      <c r="AAJ85" s="44">
        <v>1081</v>
      </c>
      <c r="AAK85" s="44">
        <v>623</v>
      </c>
      <c r="AAL85" s="44">
        <v>459</v>
      </c>
      <c r="AAM85" s="44">
        <v>2029</v>
      </c>
      <c r="AAN85" s="44">
        <v>1236</v>
      </c>
      <c r="AAO85" s="44">
        <v>793</v>
      </c>
      <c r="AAP85" s="45">
        <v>11.1</v>
      </c>
      <c r="AAQ85" s="45">
        <v>11.5</v>
      </c>
      <c r="AAR85" s="45">
        <v>10.7</v>
      </c>
      <c r="AAS85" s="45">
        <v>17.100000000000001</v>
      </c>
      <c r="AAT85" s="45">
        <v>17.899999999999999</v>
      </c>
      <c r="AAU85" s="46">
        <v>16</v>
      </c>
      <c r="AAV85" s="45">
        <v>9.4</v>
      </c>
      <c r="AAW85" s="45">
        <v>9.6999999999999993</v>
      </c>
      <c r="AAX85" s="46">
        <v>9</v>
      </c>
      <c r="AAY85" s="45">
        <v>11.2</v>
      </c>
      <c r="AAZ85" s="45">
        <v>11.6</v>
      </c>
      <c r="ABA85" s="45">
        <v>10.8</v>
      </c>
      <c r="ABB85" s="45">
        <v>17.2</v>
      </c>
      <c r="ABC85" s="45">
        <v>18.100000000000001</v>
      </c>
      <c r="ABD85" s="46">
        <v>16</v>
      </c>
      <c r="ABE85" s="45">
        <v>9.5</v>
      </c>
      <c r="ABF85" s="45">
        <v>9.8000000000000007</v>
      </c>
      <c r="ABG85" s="46">
        <v>9</v>
      </c>
      <c r="ABH85" s="44" t="s">
        <v>4</v>
      </c>
      <c r="ABI85" s="45">
        <v>11.2461</v>
      </c>
      <c r="ABJ85" s="44" t="s">
        <v>4</v>
      </c>
      <c r="ABK85" s="44" t="s">
        <v>4</v>
      </c>
      <c r="ABL85" s="44" t="s">
        <v>4</v>
      </c>
      <c r="ABM85" s="45">
        <v>11.08</v>
      </c>
      <c r="ABN85" s="29"/>
      <c r="ABO85" s="29"/>
      <c r="ABP85" s="29"/>
      <c r="ABQ85" s="37"/>
    </row>
    <row r="86" spans="1:745" x14ac:dyDescent="0.3">
      <c r="A86" s="21">
        <v>31747</v>
      </c>
      <c r="BH86" s="42">
        <v>-11</v>
      </c>
      <c r="BI86" s="41">
        <v>-10.7</v>
      </c>
      <c r="BJ86" s="41">
        <v>-0.5</v>
      </c>
      <c r="BK86" s="41">
        <v>-0.5</v>
      </c>
      <c r="BL86" s="41">
        <v>-23.5</v>
      </c>
      <c r="BM86" s="41">
        <v>-23.2</v>
      </c>
      <c r="BN86" s="42">
        <v>-8</v>
      </c>
      <c r="BO86" s="41">
        <v>-5.0999999999999996</v>
      </c>
      <c r="BP86" s="41">
        <v>16.5</v>
      </c>
      <c r="BQ86" s="42">
        <v>17</v>
      </c>
      <c r="BR86" s="41">
        <v>36.5</v>
      </c>
      <c r="BS86" s="41">
        <v>36.9</v>
      </c>
      <c r="BT86" s="42">
        <v>23</v>
      </c>
      <c r="BU86" s="41">
        <v>21.4</v>
      </c>
      <c r="BV86" s="42">
        <v>13</v>
      </c>
      <c r="BW86" s="41">
        <v>18.899999999999999</v>
      </c>
      <c r="BX86" s="42">
        <v>-11</v>
      </c>
      <c r="BY86" s="41">
        <v>-10.6</v>
      </c>
      <c r="BZ86" s="42">
        <v>19</v>
      </c>
      <c r="CA86" s="42">
        <v>22</v>
      </c>
      <c r="CB86" s="42">
        <v>-11</v>
      </c>
      <c r="CC86" s="41">
        <v>-10.4</v>
      </c>
      <c r="CD86" s="41">
        <v>10.5</v>
      </c>
      <c r="CE86" s="41">
        <v>11.1</v>
      </c>
      <c r="CF86" s="41">
        <v>-7.6</v>
      </c>
      <c r="CG86" s="41">
        <v>-6.7</v>
      </c>
      <c r="CH86" s="41">
        <v>-0.8</v>
      </c>
      <c r="CI86" s="42">
        <v>2</v>
      </c>
      <c r="CJ86" s="41">
        <v>-16.899999999999999</v>
      </c>
      <c r="CK86" s="41">
        <v>-14.8</v>
      </c>
      <c r="CL86" s="41">
        <v>-8.8000000000000007</v>
      </c>
      <c r="CM86" s="41">
        <v>-9.6999999999999993</v>
      </c>
      <c r="CN86" s="41">
        <v>-6.5</v>
      </c>
      <c r="CO86" s="41">
        <v>-7.1</v>
      </c>
      <c r="CP86" s="41">
        <v>7.9</v>
      </c>
      <c r="CQ86" s="41">
        <v>7.9</v>
      </c>
      <c r="CR86" s="42">
        <v>10</v>
      </c>
      <c r="CS86" s="41">
        <v>14.3</v>
      </c>
      <c r="CT86" s="41">
        <v>28.4</v>
      </c>
      <c r="CU86" s="41">
        <v>24.7</v>
      </c>
      <c r="CV86" s="41">
        <v>-2.2000000000000002</v>
      </c>
      <c r="CW86" s="41">
        <v>-1.1000000000000001</v>
      </c>
      <c r="CX86" s="43">
        <v>-4</v>
      </c>
      <c r="CY86" s="39">
        <v>1.3</v>
      </c>
      <c r="CZ86" s="39">
        <v>14.4</v>
      </c>
      <c r="DA86" s="39">
        <v>17.2</v>
      </c>
      <c r="DB86" s="39">
        <v>-15.9</v>
      </c>
      <c r="DC86" s="39">
        <v>-15.1</v>
      </c>
      <c r="DD86" s="39">
        <v>20.3</v>
      </c>
      <c r="DE86" s="39">
        <v>27.2</v>
      </c>
      <c r="DF86" s="43">
        <v>-10</v>
      </c>
      <c r="DG86" s="39">
        <v>-6.9</v>
      </c>
      <c r="DH86" s="38" t="s">
        <v>4</v>
      </c>
      <c r="DI86" s="38" t="s">
        <v>4</v>
      </c>
      <c r="DJ86" s="38" t="s">
        <v>4</v>
      </c>
      <c r="DK86" s="38" t="s">
        <v>4</v>
      </c>
      <c r="DL86" s="38" t="s">
        <v>4</v>
      </c>
      <c r="DM86" s="38" t="s">
        <v>4</v>
      </c>
      <c r="DN86" s="38" t="s">
        <v>4</v>
      </c>
      <c r="DO86" s="38" t="s">
        <v>4</v>
      </c>
      <c r="DP86" s="38" t="s">
        <v>4</v>
      </c>
      <c r="DQ86" s="38" t="s">
        <v>4</v>
      </c>
      <c r="DR86" s="38" t="s">
        <v>4</v>
      </c>
      <c r="DS86" s="38" t="s">
        <v>4</v>
      </c>
      <c r="DT86" s="38" t="s">
        <v>4</v>
      </c>
      <c r="DU86" s="38" t="s">
        <v>4</v>
      </c>
      <c r="DV86" s="41">
        <v>43.4</v>
      </c>
      <c r="DW86" s="41">
        <v>43.4</v>
      </c>
      <c r="DX86" s="41">
        <v>17.5</v>
      </c>
      <c r="DY86" s="41">
        <v>15.2</v>
      </c>
      <c r="DZ86" s="41">
        <v>31.3</v>
      </c>
      <c r="EA86" s="41">
        <v>31.3</v>
      </c>
      <c r="EB86" s="41">
        <v>42.7</v>
      </c>
      <c r="EC86" s="41">
        <v>46.5</v>
      </c>
      <c r="ED86" s="41">
        <v>18.600000000000001</v>
      </c>
      <c r="EE86" s="41">
        <v>18.600000000000001</v>
      </c>
      <c r="EF86" s="41">
        <v>22.8</v>
      </c>
      <c r="EG86" s="41">
        <v>24.9</v>
      </c>
      <c r="EH86" s="43">
        <v>-10</v>
      </c>
      <c r="EI86" s="39">
        <v>-6.9</v>
      </c>
      <c r="EJ86" s="38" t="s">
        <v>4</v>
      </c>
      <c r="EK86" s="39">
        <v>105.8</v>
      </c>
      <c r="EL86" s="39">
        <v>-2.2000000000000002</v>
      </c>
      <c r="EM86" s="39">
        <v>-1.1000000000000001</v>
      </c>
      <c r="EN86" s="39">
        <v>22.8</v>
      </c>
      <c r="EO86" s="39">
        <v>24.9</v>
      </c>
      <c r="EP86" s="39">
        <v>-7.6</v>
      </c>
      <c r="EQ86" s="39">
        <v>-6.7</v>
      </c>
      <c r="ER86" s="38" t="s">
        <v>4</v>
      </c>
      <c r="ES86" s="38" t="s">
        <v>4</v>
      </c>
      <c r="ET86" s="22"/>
      <c r="EU86" s="22"/>
      <c r="EV86" s="22"/>
      <c r="EW86" s="22"/>
      <c r="EX86" s="22"/>
      <c r="EY86" s="22"/>
      <c r="EZ86" s="22"/>
      <c r="FA86" s="22"/>
      <c r="FB86" s="22"/>
      <c r="FC86" s="22"/>
      <c r="FD86" s="22"/>
      <c r="FE86" s="22"/>
      <c r="FF86" s="22"/>
      <c r="FG86" s="22"/>
      <c r="FH86" s="40" t="s">
        <v>4</v>
      </c>
      <c r="FI86" s="40" t="s">
        <v>4</v>
      </c>
      <c r="FJ86" s="40" t="s">
        <v>4</v>
      </c>
      <c r="FK86" s="41">
        <v>-14.8</v>
      </c>
      <c r="FL86" s="40" t="s">
        <v>4</v>
      </c>
      <c r="FM86" s="41">
        <v>1.3</v>
      </c>
      <c r="FN86" s="40" t="s">
        <v>4</v>
      </c>
      <c r="FO86" s="41">
        <v>18.600000000000001</v>
      </c>
      <c r="FP86" s="40" t="s">
        <v>4</v>
      </c>
      <c r="FQ86" s="40" t="s">
        <v>4</v>
      </c>
      <c r="FR86" s="22"/>
      <c r="FS86" s="22"/>
      <c r="FT86" s="22"/>
      <c r="FU86" s="22"/>
      <c r="FV86" s="22"/>
      <c r="FW86" s="22"/>
      <c r="FX86" s="22"/>
      <c r="FY86" s="22"/>
      <c r="FZ86" s="22"/>
      <c r="GA86" s="22"/>
      <c r="GB86" s="22"/>
      <c r="GC86" s="22"/>
      <c r="GD86" s="22"/>
      <c r="GE86" s="22"/>
      <c r="GF86" s="22"/>
      <c r="GG86" s="22"/>
      <c r="GH86" s="22"/>
      <c r="GI86" s="22"/>
      <c r="GJ86" s="22"/>
      <c r="GK86" s="22"/>
      <c r="GL86" s="22"/>
      <c r="GM86" s="22"/>
      <c r="GN86" s="22"/>
      <c r="GO86" s="22"/>
      <c r="GP86" s="22"/>
      <c r="GQ86" s="22"/>
      <c r="GR86" s="22"/>
      <c r="GS86" s="22"/>
      <c r="GT86" s="22"/>
      <c r="GU86" s="22"/>
      <c r="GV86" s="22"/>
      <c r="GW86" s="22"/>
      <c r="GX86" s="22"/>
      <c r="GY86" s="22"/>
      <c r="GZ86" s="22"/>
      <c r="HA86" s="22"/>
      <c r="HB86" s="22"/>
      <c r="HC86" s="22"/>
      <c r="HD86" s="22"/>
      <c r="HE86" s="22"/>
      <c r="HF86" s="22"/>
      <c r="HG86" s="22"/>
      <c r="HH86" s="22"/>
      <c r="HI86" s="22"/>
      <c r="HJ86" s="22"/>
      <c r="HK86" s="22"/>
      <c r="HL86" s="22"/>
      <c r="HM86" s="22"/>
      <c r="HN86" s="22"/>
      <c r="HO86" s="22"/>
      <c r="HP86" s="22"/>
      <c r="HQ86" s="22"/>
      <c r="HR86" s="22"/>
      <c r="HS86" s="22"/>
      <c r="HT86" s="22"/>
      <c r="HU86" s="22"/>
      <c r="HV86" s="22"/>
      <c r="HW86" s="22"/>
      <c r="HX86" s="22"/>
      <c r="HY86" s="22"/>
      <c r="HZ86" s="22"/>
      <c r="IA86" s="22"/>
      <c r="IB86" s="22"/>
      <c r="IC86" s="22"/>
      <c r="ID86" s="22"/>
      <c r="IE86" s="22"/>
      <c r="IF86" s="22"/>
      <c r="IG86" s="22"/>
      <c r="IH86" s="22"/>
      <c r="II86" s="22"/>
      <c r="IJ86" s="22"/>
      <c r="IK86" s="22"/>
      <c r="IL86" s="22"/>
      <c r="IM86" s="22"/>
      <c r="IN86" s="22"/>
      <c r="IO86" s="38" t="s">
        <v>4</v>
      </c>
      <c r="IP86" s="38" t="s">
        <v>4</v>
      </c>
      <c r="IQ86" s="38" t="s">
        <v>4</v>
      </c>
      <c r="IR86" s="38" t="s">
        <v>4</v>
      </c>
      <c r="IS86" s="38" t="s">
        <v>4</v>
      </c>
      <c r="IT86" s="38" t="s">
        <v>4</v>
      </c>
      <c r="IU86" s="38" t="s">
        <v>4</v>
      </c>
      <c r="IV86" s="38" t="s">
        <v>4</v>
      </c>
      <c r="IW86" s="38" t="s">
        <v>4</v>
      </c>
      <c r="IX86" s="38" t="s">
        <v>4</v>
      </c>
      <c r="IY86" s="38" t="s">
        <v>4</v>
      </c>
      <c r="IZ86" s="38" t="s">
        <v>4</v>
      </c>
      <c r="JA86" s="38" t="s">
        <v>4</v>
      </c>
      <c r="JB86" s="38" t="s">
        <v>4</v>
      </c>
      <c r="JC86" s="38" t="s">
        <v>4</v>
      </c>
      <c r="JD86" s="38" t="s">
        <v>4</v>
      </c>
      <c r="JE86" s="38" t="s">
        <v>4</v>
      </c>
      <c r="JF86" s="38" t="s">
        <v>4</v>
      </c>
      <c r="JG86" s="38" t="s">
        <v>4</v>
      </c>
      <c r="JH86" s="38" t="s">
        <v>4</v>
      </c>
      <c r="JI86" s="38" t="s">
        <v>4</v>
      </c>
      <c r="JJ86" s="38" t="s">
        <v>4</v>
      </c>
      <c r="JK86" s="38" t="s">
        <v>4</v>
      </c>
      <c r="JL86" s="38" t="s">
        <v>4</v>
      </c>
      <c r="JM86" s="38" t="s">
        <v>4</v>
      </c>
      <c r="JN86" s="38" t="s">
        <v>4</v>
      </c>
      <c r="JO86" s="38" t="s">
        <v>4</v>
      </c>
      <c r="JP86" s="38" t="s">
        <v>4</v>
      </c>
      <c r="JQ86" s="38" t="s">
        <v>4</v>
      </c>
      <c r="JR86" s="38" t="s">
        <v>4</v>
      </c>
      <c r="JS86" s="38" t="s">
        <v>4</v>
      </c>
      <c r="JT86" s="38" t="s">
        <v>4</v>
      </c>
      <c r="JU86" s="38" t="s">
        <v>4</v>
      </c>
      <c r="JV86" s="38" t="s">
        <v>4</v>
      </c>
      <c r="JW86" s="38" t="s">
        <v>4</v>
      </c>
      <c r="JX86" s="38" t="s">
        <v>4</v>
      </c>
      <c r="JY86" s="38" t="s">
        <v>4</v>
      </c>
      <c r="JZ86" s="38" t="s">
        <v>4</v>
      </c>
      <c r="KA86" s="38" t="s">
        <v>4</v>
      </c>
      <c r="KB86" s="38" t="s">
        <v>4</v>
      </c>
      <c r="KC86" s="38" t="s">
        <v>4</v>
      </c>
      <c r="KD86" s="38" t="s">
        <v>4</v>
      </c>
      <c r="KE86" s="38" t="s">
        <v>4</v>
      </c>
      <c r="KF86" s="38" t="s">
        <v>4</v>
      </c>
      <c r="KG86" s="38" t="s">
        <v>4</v>
      </c>
      <c r="KH86" s="38" t="s">
        <v>4</v>
      </c>
      <c r="KI86" s="38" t="s">
        <v>4</v>
      </c>
      <c r="KJ86" s="38" t="s">
        <v>4</v>
      </c>
      <c r="KK86" s="38" t="s">
        <v>4</v>
      </c>
      <c r="KL86" s="38" t="s">
        <v>4</v>
      </c>
      <c r="KM86" s="38" t="s">
        <v>4</v>
      </c>
      <c r="KN86" s="38" t="s">
        <v>4</v>
      </c>
      <c r="KO86" s="38" t="s">
        <v>4</v>
      </c>
      <c r="KP86" s="38" t="s">
        <v>4</v>
      </c>
      <c r="KQ86" s="38" t="s">
        <v>4</v>
      </c>
      <c r="KR86" s="38" t="s">
        <v>4</v>
      </c>
      <c r="KS86" s="38" t="s">
        <v>4</v>
      </c>
      <c r="KT86" s="38" t="s">
        <v>4</v>
      </c>
      <c r="KU86" s="38" t="s">
        <v>4</v>
      </c>
      <c r="KV86" s="38" t="s">
        <v>4</v>
      </c>
      <c r="KW86" s="38" t="s">
        <v>4</v>
      </c>
      <c r="KX86" s="38" t="s">
        <v>4</v>
      </c>
      <c r="KY86" s="38" t="s">
        <v>4</v>
      </c>
      <c r="KZ86" s="38" t="s">
        <v>4</v>
      </c>
      <c r="LA86" s="38" t="s">
        <v>4</v>
      </c>
      <c r="LB86" s="38" t="s">
        <v>4</v>
      </c>
      <c r="LC86" s="38" t="s">
        <v>4</v>
      </c>
      <c r="LD86" s="38" t="s">
        <v>4</v>
      </c>
      <c r="LE86" s="38" t="s">
        <v>4</v>
      </c>
      <c r="LF86" s="38" t="s">
        <v>4</v>
      </c>
      <c r="LG86" s="38" t="s">
        <v>4</v>
      </c>
      <c r="LH86" s="38" t="s">
        <v>4</v>
      </c>
      <c r="LI86" s="38" t="s">
        <v>4</v>
      </c>
      <c r="LJ86" s="38" t="s">
        <v>4</v>
      </c>
      <c r="LK86" s="38" t="s">
        <v>4</v>
      </c>
      <c r="LL86" s="38" t="s">
        <v>4</v>
      </c>
      <c r="LM86" s="38" t="s">
        <v>4</v>
      </c>
      <c r="LN86" s="38" t="s">
        <v>4</v>
      </c>
      <c r="LO86" s="38" t="s">
        <v>4</v>
      </c>
      <c r="LP86" s="38" t="s">
        <v>4</v>
      </c>
      <c r="LQ86" s="38" t="s">
        <v>4</v>
      </c>
      <c r="LR86" s="38" t="s">
        <v>4</v>
      </c>
      <c r="LS86" s="38" t="s">
        <v>4</v>
      </c>
      <c r="LT86" s="38" t="s">
        <v>4</v>
      </c>
      <c r="LU86" s="38" t="s">
        <v>4</v>
      </c>
      <c r="LV86" s="38" t="s">
        <v>4</v>
      </c>
      <c r="LW86" s="38" t="s">
        <v>4</v>
      </c>
      <c r="LX86" s="38" t="s">
        <v>4</v>
      </c>
      <c r="LY86" s="38" t="s">
        <v>4</v>
      </c>
      <c r="LZ86" s="38" t="s">
        <v>4</v>
      </c>
      <c r="MA86" s="38" t="s">
        <v>4</v>
      </c>
      <c r="MB86" s="38" t="s">
        <v>4</v>
      </c>
      <c r="MC86" s="38" t="s">
        <v>4</v>
      </c>
      <c r="MD86" s="38" t="s">
        <v>4</v>
      </c>
      <c r="ME86" s="38" t="s">
        <v>4</v>
      </c>
      <c r="MF86" s="38" t="s">
        <v>4</v>
      </c>
      <c r="MG86" s="38" t="s">
        <v>4</v>
      </c>
      <c r="MH86" s="38" t="s">
        <v>4</v>
      </c>
      <c r="MI86" s="38" t="s">
        <v>4</v>
      </c>
      <c r="MJ86" s="38" t="s">
        <v>4</v>
      </c>
      <c r="MK86" s="38" t="s">
        <v>4</v>
      </c>
      <c r="ML86" s="38" t="s">
        <v>4</v>
      </c>
      <c r="MM86" s="38" t="s">
        <v>4</v>
      </c>
      <c r="MN86" s="38" t="s">
        <v>4</v>
      </c>
      <c r="MO86" s="38" t="s">
        <v>4</v>
      </c>
      <c r="MP86" s="38" t="s">
        <v>4</v>
      </c>
      <c r="MQ86" s="38" t="s">
        <v>4</v>
      </c>
      <c r="MR86" s="38" t="s">
        <v>4</v>
      </c>
      <c r="MS86" s="38" t="s">
        <v>4</v>
      </c>
      <c r="MT86" s="38" t="s">
        <v>4</v>
      </c>
      <c r="MU86" s="38" t="s">
        <v>4</v>
      </c>
      <c r="MV86" s="38" t="s">
        <v>4</v>
      </c>
      <c r="MW86" s="38" t="s">
        <v>4</v>
      </c>
      <c r="MX86" s="38" t="s">
        <v>4</v>
      </c>
      <c r="MY86" s="38" t="s">
        <v>4</v>
      </c>
      <c r="MZ86" s="38" t="s">
        <v>4</v>
      </c>
      <c r="NA86" s="38" t="s">
        <v>4</v>
      </c>
      <c r="NB86" s="38" t="s">
        <v>4</v>
      </c>
      <c r="NC86" s="38" t="s">
        <v>4</v>
      </c>
      <c r="ND86" s="38" t="s">
        <v>4</v>
      </c>
      <c r="NE86" s="38" t="s">
        <v>4</v>
      </c>
      <c r="NF86" s="38" t="s">
        <v>4</v>
      </c>
      <c r="NG86" s="38" t="s">
        <v>4</v>
      </c>
      <c r="NH86" s="38" t="s">
        <v>4</v>
      </c>
      <c r="NI86" s="38" t="s">
        <v>4</v>
      </c>
      <c r="NJ86" s="38" t="s">
        <v>4</v>
      </c>
      <c r="NK86" s="38" t="s">
        <v>4</v>
      </c>
      <c r="NL86" s="38" t="s">
        <v>4</v>
      </c>
      <c r="NM86" s="38" t="s">
        <v>4</v>
      </c>
      <c r="NN86" s="38" t="s">
        <v>4</v>
      </c>
      <c r="NO86" s="38" t="s">
        <v>4</v>
      </c>
      <c r="NP86" s="38" t="s">
        <v>4</v>
      </c>
      <c r="NQ86" s="38" t="s">
        <v>4</v>
      </c>
      <c r="NR86" s="38" t="s">
        <v>4</v>
      </c>
      <c r="NS86" s="38" t="s">
        <v>4</v>
      </c>
      <c r="NT86" s="38" t="s">
        <v>4</v>
      </c>
      <c r="NU86" s="38" t="s">
        <v>4</v>
      </c>
      <c r="NV86" s="38" t="s">
        <v>4</v>
      </c>
      <c r="NW86" s="38" t="s">
        <v>4</v>
      </c>
      <c r="NX86" s="38" t="s">
        <v>4</v>
      </c>
      <c r="NY86" s="38" t="s">
        <v>4</v>
      </c>
      <c r="NZ86" s="38" t="s">
        <v>4</v>
      </c>
      <c r="OA86" s="38" t="s">
        <v>4</v>
      </c>
      <c r="OB86" s="38" t="s">
        <v>4</v>
      </c>
      <c r="OC86" s="38" t="s">
        <v>4</v>
      </c>
      <c r="OD86" s="38" t="s">
        <v>4</v>
      </c>
      <c r="OE86" s="38" t="s">
        <v>4</v>
      </c>
      <c r="OF86" s="38" t="s">
        <v>4</v>
      </c>
      <c r="OG86" s="38" t="s">
        <v>4</v>
      </c>
      <c r="OH86" s="38" t="s">
        <v>4</v>
      </c>
      <c r="OI86" s="38" t="s">
        <v>4</v>
      </c>
      <c r="OJ86" s="38" t="s">
        <v>4</v>
      </c>
      <c r="OK86" s="38" t="s">
        <v>4</v>
      </c>
      <c r="OL86" s="38" t="s">
        <v>4</v>
      </c>
      <c r="OM86" s="38" t="s">
        <v>4</v>
      </c>
      <c r="ON86" s="38" t="s">
        <v>4</v>
      </c>
      <c r="OO86" s="38" t="s">
        <v>4</v>
      </c>
      <c r="OP86" s="38" t="s">
        <v>4</v>
      </c>
      <c r="OQ86" s="38" t="s">
        <v>4</v>
      </c>
      <c r="OR86" s="38" t="s">
        <v>4</v>
      </c>
      <c r="OS86" s="38" t="s">
        <v>4</v>
      </c>
      <c r="OT86" s="38" t="s">
        <v>4</v>
      </c>
      <c r="OU86" s="38" t="s">
        <v>4</v>
      </c>
      <c r="OV86" s="38" t="s">
        <v>4</v>
      </c>
      <c r="OW86" s="38" t="s">
        <v>4</v>
      </c>
      <c r="OX86" s="38" t="s">
        <v>4</v>
      </c>
      <c r="OY86" s="38" t="s">
        <v>4</v>
      </c>
      <c r="OZ86" s="38" t="s">
        <v>4</v>
      </c>
      <c r="PA86" s="38" t="s">
        <v>4</v>
      </c>
      <c r="PB86" s="38" t="s">
        <v>4</v>
      </c>
      <c r="PC86" s="38" t="s">
        <v>4</v>
      </c>
      <c r="PD86" s="38" t="s">
        <v>4</v>
      </c>
      <c r="PE86" s="38" t="s">
        <v>4</v>
      </c>
      <c r="PF86" s="38" t="s">
        <v>4</v>
      </c>
      <c r="PG86" s="38" t="s">
        <v>4</v>
      </c>
      <c r="PH86" s="38" t="s">
        <v>4</v>
      </c>
      <c r="PI86" s="38" t="s">
        <v>4</v>
      </c>
      <c r="PJ86" s="38" t="s">
        <v>4</v>
      </c>
      <c r="PK86" s="38" t="s">
        <v>4</v>
      </c>
      <c r="PL86" s="38" t="s">
        <v>4</v>
      </c>
      <c r="PM86" s="38" t="s">
        <v>4</v>
      </c>
      <c r="PN86" s="38" t="s">
        <v>4</v>
      </c>
      <c r="PO86" s="38" t="s">
        <v>4</v>
      </c>
      <c r="PP86" s="38" t="s">
        <v>4</v>
      </c>
      <c r="PQ86" s="38" t="s">
        <v>4</v>
      </c>
      <c r="PR86" s="38" t="s">
        <v>4</v>
      </c>
      <c r="PS86" s="38" t="s">
        <v>4</v>
      </c>
      <c r="PT86" s="38" t="s">
        <v>4</v>
      </c>
      <c r="PU86" s="38" t="s">
        <v>4</v>
      </c>
      <c r="PV86" s="38" t="s">
        <v>4</v>
      </c>
      <c r="PW86" s="38" t="s">
        <v>4</v>
      </c>
      <c r="PX86" s="38" t="s">
        <v>4</v>
      </c>
      <c r="PY86" s="38" t="s">
        <v>4</v>
      </c>
      <c r="PZ86" s="38" t="s">
        <v>4</v>
      </c>
      <c r="QA86" s="38" t="s">
        <v>4</v>
      </c>
      <c r="QB86" s="38" t="s">
        <v>4</v>
      </c>
      <c r="QC86" s="38" t="s">
        <v>4</v>
      </c>
      <c r="QD86" s="38" t="s">
        <v>4</v>
      </c>
      <c r="QE86" s="38" t="s">
        <v>4</v>
      </c>
      <c r="QF86" s="38" t="s">
        <v>4</v>
      </c>
      <c r="QG86" s="38" t="s">
        <v>4</v>
      </c>
      <c r="QH86" s="38" t="s">
        <v>4</v>
      </c>
      <c r="QI86" s="38" t="s">
        <v>4</v>
      </c>
      <c r="QJ86" s="38" t="s">
        <v>4</v>
      </c>
      <c r="QK86" s="38" t="s">
        <v>4</v>
      </c>
      <c r="QL86" s="38" t="s">
        <v>4</v>
      </c>
      <c r="QM86" s="38" t="s">
        <v>4</v>
      </c>
      <c r="QN86" s="38" t="s">
        <v>4</v>
      </c>
      <c r="QO86" s="38" t="s">
        <v>4</v>
      </c>
      <c r="QP86" s="38" t="s">
        <v>4</v>
      </c>
      <c r="QQ86" s="38" t="s">
        <v>4</v>
      </c>
      <c r="QR86" s="38" t="s">
        <v>4</v>
      </c>
      <c r="QS86" s="38" t="s">
        <v>4</v>
      </c>
      <c r="QT86" s="38" t="s">
        <v>4</v>
      </c>
      <c r="QU86" s="38" t="s">
        <v>4</v>
      </c>
      <c r="QV86" s="38" t="s">
        <v>4</v>
      </c>
      <c r="QW86" s="38" t="s">
        <v>4</v>
      </c>
      <c r="QX86" s="40" t="s">
        <v>4</v>
      </c>
      <c r="QY86" s="40" t="s">
        <v>4</v>
      </c>
      <c r="QZ86" s="40" t="s">
        <v>4</v>
      </c>
      <c r="RA86" s="40" t="s">
        <v>4</v>
      </c>
      <c r="RB86" s="40" t="s">
        <v>4</v>
      </c>
      <c r="RC86" s="40" t="s">
        <v>4</v>
      </c>
      <c r="RD86" s="40" t="s">
        <v>4</v>
      </c>
      <c r="RE86" s="40" t="s">
        <v>4</v>
      </c>
      <c r="RF86" s="40" t="s">
        <v>4</v>
      </c>
      <c r="RG86" s="40" t="s">
        <v>4</v>
      </c>
      <c r="RH86" s="40" t="s">
        <v>4</v>
      </c>
      <c r="RI86" s="40" t="s">
        <v>4</v>
      </c>
      <c r="RJ86" s="40" t="s">
        <v>4</v>
      </c>
      <c r="RK86" s="40" t="s">
        <v>4</v>
      </c>
      <c r="RL86" s="40" t="s">
        <v>4</v>
      </c>
      <c r="RM86" s="40" t="s">
        <v>4</v>
      </c>
      <c r="RN86" s="40" t="s">
        <v>4</v>
      </c>
      <c r="RO86" s="40" t="s">
        <v>4</v>
      </c>
      <c r="RP86" s="40" t="s">
        <v>4</v>
      </c>
      <c r="RQ86" s="40" t="s">
        <v>4</v>
      </c>
      <c r="RR86" s="40" t="s">
        <v>4</v>
      </c>
      <c r="RS86" s="40" t="s">
        <v>4</v>
      </c>
      <c r="RT86" s="40" t="s">
        <v>4</v>
      </c>
      <c r="RU86" s="40" t="s">
        <v>4</v>
      </c>
      <c r="RV86" s="40" t="s">
        <v>4</v>
      </c>
      <c r="RW86" s="40" t="s">
        <v>4</v>
      </c>
      <c r="RX86" s="40" t="s">
        <v>4</v>
      </c>
      <c r="RY86" s="40" t="s">
        <v>4</v>
      </c>
      <c r="RZ86" s="40" t="s">
        <v>4</v>
      </c>
      <c r="SA86" s="40" t="s">
        <v>4</v>
      </c>
      <c r="SB86" s="40" t="s">
        <v>4</v>
      </c>
      <c r="SC86" s="40" t="s">
        <v>4</v>
      </c>
      <c r="SD86" s="40" t="s">
        <v>4</v>
      </c>
      <c r="SE86" s="40" t="s">
        <v>4</v>
      </c>
      <c r="SF86" s="40" t="s">
        <v>4</v>
      </c>
      <c r="SG86" s="40" t="s">
        <v>4</v>
      </c>
      <c r="SH86" s="40" t="s">
        <v>4</v>
      </c>
      <c r="SI86" s="40" t="s">
        <v>4</v>
      </c>
      <c r="SJ86" s="40" t="s">
        <v>4</v>
      </c>
      <c r="SK86" s="40" t="s">
        <v>4</v>
      </c>
      <c r="SL86" s="40" t="s">
        <v>4</v>
      </c>
      <c r="SM86" s="40" t="s">
        <v>4</v>
      </c>
      <c r="SN86" s="40" t="s">
        <v>4</v>
      </c>
      <c r="SO86" s="40" t="s">
        <v>4</v>
      </c>
      <c r="SP86" s="40" t="s">
        <v>4</v>
      </c>
      <c r="SQ86" s="40" t="s">
        <v>4</v>
      </c>
      <c r="SR86" s="40" t="s">
        <v>4</v>
      </c>
      <c r="SS86" s="40" t="s">
        <v>4</v>
      </c>
      <c r="ST86" s="40" t="s">
        <v>4</v>
      </c>
      <c r="SU86" s="40" t="s">
        <v>4</v>
      </c>
      <c r="SV86" s="40" t="s">
        <v>4</v>
      </c>
      <c r="SW86" s="40" t="s">
        <v>4</v>
      </c>
      <c r="SX86" s="40" t="s">
        <v>4</v>
      </c>
      <c r="SY86" s="40" t="s">
        <v>4</v>
      </c>
      <c r="SZ86" s="40" t="s">
        <v>4</v>
      </c>
      <c r="TA86" s="40" t="s">
        <v>4</v>
      </c>
      <c r="TB86" s="40" t="s">
        <v>4</v>
      </c>
      <c r="TC86" s="40" t="s">
        <v>4</v>
      </c>
      <c r="TD86" s="40" t="s">
        <v>4</v>
      </c>
      <c r="TE86" s="40" t="s">
        <v>4</v>
      </c>
      <c r="TF86" s="40" t="s">
        <v>4</v>
      </c>
      <c r="TG86" s="40" t="s">
        <v>4</v>
      </c>
      <c r="TH86" s="40" t="s">
        <v>4</v>
      </c>
      <c r="TI86" s="40" t="s">
        <v>4</v>
      </c>
      <c r="TJ86" s="40" t="s">
        <v>4</v>
      </c>
      <c r="TK86" s="40" t="s">
        <v>4</v>
      </c>
      <c r="TL86" s="40" t="s">
        <v>4</v>
      </c>
      <c r="TM86" s="40" t="s">
        <v>4</v>
      </c>
      <c r="TN86" s="40" t="s">
        <v>4</v>
      </c>
      <c r="TO86" s="40" t="s">
        <v>4</v>
      </c>
      <c r="TP86" s="40" t="s">
        <v>4</v>
      </c>
      <c r="TQ86" s="40" t="s">
        <v>4</v>
      </c>
      <c r="TR86" s="40" t="s">
        <v>4</v>
      </c>
      <c r="TS86" s="40" t="s">
        <v>4</v>
      </c>
      <c r="TT86" s="40" t="s">
        <v>4</v>
      </c>
      <c r="TU86" s="40" t="s">
        <v>4</v>
      </c>
      <c r="TV86" s="40" t="s">
        <v>4</v>
      </c>
      <c r="TW86" s="40" t="s">
        <v>4</v>
      </c>
      <c r="TX86" s="40" t="s">
        <v>4</v>
      </c>
      <c r="TY86" s="40" t="s">
        <v>4</v>
      </c>
      <c r="TZ86" s="40" t="s">
        <v>4</v>
      </c>
      <c r="UA86" s="40" t="s">
        <v>4</v>
      </c>
      <c r="UB86" s="40" t="s">
        <v>4</v>
      </c>
      <c r="UC86" s="40" t="s">
        <v>4</v>
      </c>
      <c r="UD86" s="40" t="s">
        <v>4</v>
      </c>
      <c r="UE86" s="40" t="s">
        <v>4</v>
      </c>
      <c r="UF86" s="40" t="s">
        <v>4</v>
      </c>
      <c r="UG86" s="40" t="s">
        <v>4</v>
      </c>
      <c r="UH86" s="40" t="s">
        <v>4</v>
      </c>
      <c r="UI86" s="40" t="s">
        <v>4</v>
      </c>
      <c r="UJ86" s="40" t="s">
        <v>4</v>
      </c>
      <c r="UK86" s="40" t="s">
        <v>4</v>
      </c>
      <c r="UL86" s="40" t="s">
        <v>4</v>
      </c>
      <c r="UM86" s="40" t="s">
        <v>4</v>
      </c>
      <c r="UN86" s="40" t="s">
        <v>4</v>
      </c>
      <c r="UO86" s="40" t="s">
        <v>4</v>
      </c>
      <c r="UP86" s="40" t="s">
        <v>4</v>
      </c>
      <c r="UQ86" s="40" t="s">
        <v>4</v>
      </c>
      <c r="UR86" s="40" t="s">
        <v>4</v>
      </c>
      <c r="US86" s="40" t="s">
        <v>4</v>
      </c>
      <c r="UT86" s="40" t="s">
        <v>4</v>
      </c>
      <c r="UU86" s="40" t="s">
        <v>4</v>
      </c>
      <c r="UV86" s="40" t="s">
        <v>4</v>
      </c>
      <c r="UW86" s="40" t="s">
        <v>4</v>
      </c>
      <c r="UX86" s="40" t="s">
        <v>4</v>
      </c>
      <c r="UY86" s="40" t="s">
        <v>4</v>
      </c>
      <c r="UZ86" s="40" t="s">
        <v>4</v>
      </c>
      <c r="VA86" s="38" t="s">
        <v>4</v>
      </c>
      <c r="VB86" s="38" t="s">
        <v>4</v>
      </c>
      <c r="VC86" s="38" t="s">
        <v>4</v>
      </c>
      <c r="VD86" s="38" t="s">
        <v>4</v>
      </c>
      <c r="VE86" s="38" t="s">
        <v>4</v>
      </c>
      <c r="VF86" s="38" t="s">
        <v>4</v>
      </c>
      <c r="VG86" s="38" t="s">
        <v>4</v>
      </c>
      <c r="VH86" s="38" t="s">
        <v>4</v>
      </c>
      <c r="VI86" s="38" t="s">
        <v>4</v>
      </c>
      <c r="VJ86" s="38" t="s">
        <v>4</v>
      </c>
      <c r="VK86" s="38" t="s">
        <v>4</v>
      </c>
      <c r="VL86" s="38" t="s">
        <v>4</v>
      </c>
      <c r="VM86" s="38" t="s">
        <v>4</v>
      </c>
      <c r="VN86" s="38" t="s">
        <v>4</v>
      </c>
      <c r="VO86" s="40" t="s">
        <v>4</v>
      </c>
      <c r="VP86" s="40" t="s">
        <v>4</v>
      </c>
      <c r="VQ86" s="40" t="s">
        <v>4</v>
      </c>
      <c r="VR86" s="40" t="s">
        <v>4</v>
      </c>
      <c r="VS86" s="40" t="s">
        <v>4</v>
      </c>
      <c r="VT86" s="40" t="s">
        <v>4</v>
      </c>
      <c r="VU86" s="40" t="s">
        <v>4</v>
      </c>
      <c r="VV86" s="40" t="s">
        <v>4</v>
      </c>
      <c r="VW86" s="40" t="s">
        <v>4</v>
      </c>
      <c r="VX86" s="40" t="s">
        <v>4</v>
      </c>
      <c r="VY86" s="40" t="s">
        <v>4</v>
      </c>
      <c r="VZ86" s="40" t="s">
        <v>4</v>
      </c>
      <c r="WA86" s="40" t="s">
        <v>4</v>
      </c>
      <c r="WB86" s="40" t="s">
        <v>4</v>
      </c>
      <c r="WC86" s="22"/>
      <c r="WD86" s="22"/>
      <c r="WE86" s="22"/>
      <c r="WF86" s="22"/>
      <c r="WG86" s="22"/>
      <c r="WH86" s="22"/>
      <c r="WI86" s="22"/>
      <c r="WJ86" s="22"/>
      <c r="WK86" s="22"/>
      <c r="WL86" s="22"/>
      <c r="WM86" s="22"/>
      <c r="WN86" s="22"/>
      <c r="WO86" s="22"/>
      <c r="WP86" s="22"/>
      <c r="WQ86" s="22"/>
      <c r="WR86" s="22"/>
      <c r="WS86" s="22"/>
      <c r="WT86" s="22"/>
      <c r="WU86" s="22"/>
      <c r="WV86" s="22"/>
      <c r="WW86" s="22"/>
      <c r="WX86" s="22"/>
      <c r="WY86" s="22"/>
      <c r="WZ86" s="22"/>
      <c r="XA86" s="22"/>
      <c r="XB86" s="22"/>
      <c r="XC86" s="22"/>
      <c r="XD86" s="22"/>
      <c r="XE86" s="22"/>
      <c r="XF86" s="22"/>
      <c r="XG86" s="22"/>
      <c r="XH86" s="22"/>
      <c r="XI86" s="22"/>
      <c r="XJ86" s="22"/>
      <c r="XK86" s="22"/>
      <c r="XL86" s="22"/>
      <c r="XM86" s="22"/>
      <c r="XN86" s="22"/>
      <c r="XO86" s="22"/>
      <c r="XP86" s="22"/>
      <c r="XQ86" s="22"/>
      <c r="XR86" s="22"/>
      <c r="XS86" s="22"/>
      <c r="XT86" s="22"/>
      <c r="XU86" s="22"/>
      <c r="XV86" s="22"/>
      <c r="XW86" s="22"/>
      <c r="XX86" s="22"/>
      <c r="XY86" s="22"/>
      <c r="XZ86" s="22"/>
      <c r="YA86" s="22"/>
      <c r="YB86" s="22"/>
      <c r="YC86" s="22"/>
      <c r="YD86" s="22"/>
      <c r="YE86" s="22"/>
      <c r="YF86" s="22"/>
      <c r="YG86" s="22"/>
      <c r="YH86" s="22"/>
      <c r="YI86" s="22"/>
      <c r="YJ86" s="22"/>
      <c r="YK86" s="22"/>
      <c r="YL86" s="22"/>
      <c r="YM86" s="22"/>
      <c r="YN86" s="22"/>
      <c r="YO86" s="22"/>
      <c r="YP86" s="22"/>
      <c r="YQ86" s="22"/>
      <c r="YR86" s="22"/>
      <c r="YS86" s="22"/>
      <c r="YT86" s="22"/>
      <c r="YU86" s="22"/>
      <c r="YV86" s="22"/>
      <c r="YW86" s="22"/>
      <c r="YX86" s="22"/>
      <c r="YY86" s="22"/>
      <c r="YZ86" s="22"/>
      <c r="ZA86" s="22"/>
      <c r="ZB86" s="22"/>
      <c r="ZC86" s="22"/>
      <c r="ZD86" s="22"/>
      <c r="ZE86" s="22"/>
      <c r="ZF86" s="22"/>
      <c r="ZG86" s="22"/>
      <c r="ZH86" s="22"/>
      <c r="ZI86" s="22"/>
      <c r="ZJ86" s="22"/>
      <c r="ZK86" s="22"/>
      <c r="ZL86" s="22"/>
      <c r="ZM86" s="22"/>
      <c r="ZN86" s="22"/>
      <c r="ZO86" s="22"/>
      <c r="ZP86" s="22"/>
      <c r="ZQ86" s="22"/>
      <c r="ZR86" s="22"/>
      <c r="ZS86" s="22"/>
      <c r="ZT86" s="22"/>
      <c r="ZU86" s="22"/>
      <c r="ZV86" s="22"/>
      <c r="ZW86" s="22"/>
      <c r="ZX86" s="40">
        <v>3105</v>
      </c>
      <c r="ZY86" s="40">
        <v>1860</v>
      </c>
      <c r="ZZ86" s="40">
        <v>1244</v>
      </c>
      <c r="AAA86" s="40">
        <v>1069</v>
      </c>
      <c r="AAB86" s="40">
        <v>615</v>
      </c>
      <c r="AAC86" s="40">
        <v>454</v>
      </c>
      <c r="AAD86" s="40">
        <v>2036</v>
      </c>
      <c r="AAE86" s="40">
        <v>1245</v>
      </c>
      <c r="AAF86" s="40">
        <v>790</v>
      </c>
      <c r="AAG86" s="40">
        <v>3093</v>
      </c>
      <c r="AAH86" s="40">
        <v>1849</v>
      </c>
      <c r="AAI86" s="40">
        <v>1245</v>
      </c>
      <c r="AAJ86" s="40">
        <v>1065</v>
      </c>
      <c r="AAK86" s="40">
        <v>612</v>
      </c>
      <c r="AAL86" s="40">
        <v>453</v>
      </c>
      <c r="AAM86" s="40">
        <v>2029</v>
      </c>
      <c r="AAN86" s="40">
        <v>1237</v>
      </c>
      <c r="AAO86" s="40">
        <v>791</v>
      </c>
      <c r="AAP86" s="41">
        <v>11.2</v>
      </c>
      <c r="AAQ86" s="41">
        <v>11.6</v>
      </c>
      <c r="AAR86" s="41">
        <v>10.7</v>
      </c>
      <c r="AAS86" s="41">
        <v>16.899999999999999</v>
      </c>
      <c r="AAT86" s="41">
        <v>17.899999999999999</v>
      </c>
      <c r="AAU86" s="41">
        <v>15.8</v>
      </c>
      <c r="AAV86" s="41">
        <v>9.5</v>
      </c>
      <c r="AAW86" s="41">
        <v>9.8000000000000007</v>
      </c>
      <c r="AAX86" s="42">
        <v>9</v>
      </c>
      <c r="AAY86" s="41">
        <v>11.2</v>
      </c>
      <c r="AAZ86" s="41">
        <v>11.5</v>
      </c>
      <c r="ABA86" s="41">
        <v>10.7</v>
      </c>
      <c r="ABB86" s="41">
        <v>16.899999999999999</v>
      </c>
      <c r="ABC86" s="41">
        <v>17.8</v>
      </c>
      <c r="ABD86" s="41">
        <v>15.8</v>
      </c>
      <c r="ABE86" s="41">
        <v>9.5</v>
      </c>
      <c r="ABF86" s="41">
        <v>9.8000000000000007</v>
      </c>
      <c r="ABG86" s="42">
        <v>9</v>
      </c>
      <c r="ABH86" s="40" t="s">
        <v>4</v>
      </c>
      <c r="ABI86" s="41">
        <v>11.404199999999999</v>
      </c>
      <c r="ABJ86" s="40" t="s">
        <v>4</v>
      </c>
      <c r="ABK86" s="40" t="s">
        <v>4</v>
      </c>
      <c r="ABL86" s="40" t="s">
        <v>4</v>
      </c>
      <c r="ABM86" s="41">
        <v>10.98</v>
      </c>
      <c r="ABN86" s="22"/>
      <c r="ABO86" s="22"/>
      <c r="ABP86" s="22"/>
      <c r="ABQ86" s="27"/>
    </row>
    <row r="87" spans="1:745" x14ac:dyDescent="0.3">
      <c r="A87" s="28">
        <v>31778</v>
      </c>
      <c r="BH87" s="46">
        <v>-11</v>
      </c>
      <c r="BI87" s="45">
        <v>-11.6</v>
      </c>
      <c r="BJ87" s="46">
        <v>0</v>
      </c>
      <c r="BK87" s="46">
        <v>0</v>
      </c>
      <c r="BL87" s="46">
        <v>-23</v>
      </c>
      <c r="BM87" s="45">
        <v>-22.1</v>
      </c>
      <c r="BN87" s="45">
        <v>-7.5</v>
      </c>
      <c r="BO87" s="45">
        <v>-7.1</v>
      </c>
      <c r="BP87" s="45">
        <v>13.5</v>
      </c>
      <c r="BQ87" s="45">
        <v>16.399999999999999</v>
      </c>
      <c r="BR87" s="46">
        <v>34</v>
      </c>
      <c r="BS87" s="45">
        <v>35.4</v>
      </c>
      <c r="BT87" s="46">
        <v>18</v>
      </c>
      <c r="BU87" s="45">
        <v>18.8</v>
      </c>
      <c r="BV87" s="46">
        <v>21</v>
      </c>
      <c r="BW87" s="45">
        <v>16.3</v>
      </c>
      <c r="BX87" s="46">
        <v>-15</v>
      </c>
      <c r="BY87" s="45">
        <v>-14.1</v>
      </c>
      <c r="BZ87" s="46">
        <v>22</v>
      </c>
      <c r="CA87" s="45">
        <v>20.3</v>
      </c>
      <c r="CB87" s="45">
        <v>-12.5</v>
      </c>
      <c r="CC87" s="45">
        <v>-14.3</v>
      </c>
      <c r="CD87" s="45">
        <v>10.5</v>
      </c>
      <c r="CE87" s="45">
        <v>10.3</v>
      </c>
      <c r="CF87" s="45">
        <v>-8.4</v>
      </c>
      <c r="CG87" s="45">
        <v>-8.1999999999999993</v>
      </c>
      <c r="CH87" s="45">
        <v>9.1999999999999993</v>
      </c>
      <c r="CI87" s="45">
        <v>8.5</v>
      </c>
      <c r="CJ87" s="45">
        <v>-6.9</v>
      </c>
      <c r="CK87" s="45">
        <v>-6.5</v>
      </c>
      <c r="CL87" s="45">
        <v>-13.8</v>
      </c>
      <c r="CM87" s="45">
        <v>-11.8</v>
      </c>
      <c r="CN87" s="45">
        <v>-11.5</v>
      </c>
      <c r="CO87" s="45">
        <v>-9.1999999999999993</v>
      </c>
      <c r="CP87" s="45">
        <v>12.9</v>
      </c>
      <c r="CQ87" s="45">
        <v>12.9</v>
      </c>
      <c r="CR87" s="46">
        <v>15</v>
      </c>
      <c r="CS87" s="45">
        <v>16.100000000000001</v>
      </c>
      <c r="CT87" s="45">
        <v>32.4</v>
      </c>
      <c r="CU87" s="45">
        <v>23.8</v>
      </c>
      <c r="CV87" s="45">
        <v>-3.9</v>
      </c>
      <c r="CW87" s="45">
        <v>-2.9</v>
      </c>
      <c r="CX87" s="43">
        <v>4</v>
      </c>
      <c r="CY87" s="39">
        <v>6.3</v>
      </c>
      <c r="CZ87" s="39">
        <v>11.4</v>
      </c>
      <c r="DA87" s="39">
        <v>15.2</v>
      </c>
      <c r="DB87" s="39">
        <v>-16.899999999999999</v>
      </c>
      <c r="DC87" s="39">
        <v>-16.399999999999999</v>
      </c>
      <c r="DD87" s="39">
        <v>36.299999999999997</v>
      </c>
      <c r="DE87" s="39">
        <v>38.700000000000003</v>
      </c>
      <c r="DF87" s="39">
        <v>-6.5</v>
      </c>
      <c r="DG87" s="43">
        <v>-5</v>
      </c>
      <c r="DH87" s="38" t="s">
        <v>4</v>
      </c>
      <c r="DI87" s="38" t="s">
        <v>4</v>
      </c>
      <c r="DJ87" s="38" t="s">
        <v>4</v>
      </c>
      <c r="DK87" s="38" t="s">
        <v>4</v>
      </c>
      <c r="DL87" s="38" t="s">
        <v>4</v>
      </c>
      <c r="DM87" s="38" t="s">
        <v>4</v>
      </c>
      <c r="DN87" s="38" t="s">
        <v>4</v>
      </c>
      <c r="DO87" s="38" t="s">
        <v>4</v>
      </c>
      <c r="DP87" s="38" t="s">
        <v>4</v>
      </c>
      <c r="DQ87" s="38" t="s">
        <v>4</v>
      </c>
      <c r="DR87" s="38" t="s">
        <v>4</v>
      </c>
      <c r="DS87" s="38" t="s">
        <v>4</v>
      </c>
      <c r="DT87" s="38" t="s">
        <v>4</v>
      </c>
      <c r="DU87" s="38" t="s">
        <v>4</v>
      </c>
      <c r="DV87" s="45">
        <v>27.4</v>
      </c>
      <c r="DW87" s="45">
        <v>27.4</v>
      </c>
      <c r="DX87" s="45">
        <v>17.5</v>
      </c>
      <c r="DY87" s="45">
        <v>17.5</v>
      </c>
      <c r="DZ87" s="45">
        <v>31.3</v>
      </c>
      <c r="EA87" s="45">
        <v>31.3</v>
      </c>
      <c r="EB87" s="45">
        <v>42.7</v>
      </c>
      <c r="EC87" s="46">
        <v>45</v>
      </c>
      <c r="ED87" s="45">
        <v>18.600000000000001</v>
      </c>
      <c r="EE87" s="45">
        <v>18.600000000000001</v>
      </c>
      <c r="EF87" s="45">
        <v>17.5</v>
      </c>
      <c r="EG87" s="45">
        <v>18.3</v>
      </c>
      <c r="EH87" s="39">
        <v>-6.5</v>
      </c>
      <c r="EI87" s="43">
        <v>-5</v>
      </c>
      <c r="EJ87" s="38" t="s">
        <v>4</v>
      </c>
      <c r="EK87" s="39">
        <v>103.2</v>
      </c>
      <c r="EL87" s="39">
        <v>-3.9</v>
      </c>
      <c r="EM87" s="39">
        <v>-2.9</v>
      </c>
      <c r="EN87" s="39">
        <v>17.5</v>
      </c>
      <c r="EO87" s="39">
        <v>18.3</v>
      </c>
      <c r="EP87" s="39">
        <v>-8.4</v>
      </c>
      <c r="EQ87" s="39">
        <v>-8.1999999999999993</v>
      </c>
      <c r="ER87" s="38" t="s">
        <v>4</v>
      </c>
      <c r="ES87" s="38" t="s">
        <v>4</v>
      </c>
      <c r="ET87" s="29"/>
      <c r="EU87" s="29"/>
      <c r="EV87" s="29"/>
      <c r="EW87" s="29"/>
      <c r="EX87" s="29"/>
      <c r="EY87" s="29"/>
      <c r="EZ87" s="29"/>
      <c r="FA87" s="29"/>
      <c r="FB87" s="29"/>
      <c r="FC87" s="29"/>
      <c r="FD87" s="29"/>
      <c r="FE87" s="29"/>
      <c r="FF87" s="29"/>
      <c r="FG87" s="29"/>
      <c r="FH87" s="44" t="s">
        <v>4</v>
      </c>
      <c r="FI87" s="44" t="s">
        <v>4</v>
      </c>
      <c r="FJ87" s="44" t="s">
        <v>4</v>
      </c>
      <c r="FK87" s="45">
        <v>-6.5</v>
      </c>
      <c r="FL87" s="44" t="s">
        <v>4</v>
      </c>
      <c r="FM87" s="45">
        <v>6.3</v>
      </c>
      <c r="FN87" s="44" t="s">
        <v>4</v>
      </c>
      <c r="FO87" s="45">
        <v>18.600000000000001</v>
      </c>
      <c r="FP87" s="44" t="s">
        <v>4</v>
      </c>
      <c r="FQ87" s="44" t="s">
        <v>4</v>
      </c>
      <c r="FR87" s="29"/>
      <c r="FS87" s="29"/>
      <c r="FT87" s="29"/>
      <c r="FU87" s="29"/>
      <c r="FV87" s="29"/>
      <c r="FW87" s="29"/>
      <c r="FX87" s="29"/>
      <c r="FY87" s="29"/>
      <c r="FZ87" s="29"/>
      <c r="GA87" s="29"/>
      <c r="GB87" s="29"/>
      <c r="GC87" s="29"/>
      <c r="GD87" s="29"/>
      <c r="GE87" s="29"/>
      <c r="GF87" s="29"/>
      <c r="GG87" s="29"/>
      <c r="GH87" s="29"/>
      <c r="GI87" s="29"/>
      <c r="GJ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38" t="s">
        <v>4</v>
      </c>
      <c r="IP87" s="38" t="s">
        <v>4</v>
      </c>
      <c r="IQ87" s="38" t="s">
        <v>4</v>
      </c>
      <c r="IR87" s="38" t="s">
        <v>4</v>
      </c>
      <c r="IS87" s="38" t="s">
        <v>4</v>
      </c>
      <c r="IT87" s="38" t="s">
        <v>4</v>
      </c>
      <c r="IU87" s="38" t="s">
        <v>4</v>
      </c>
      <c r="IV87" s="38" t="s">
        <v>4</v>
      </c>
      <c r="IW87" s="38" t="s">
        <v>4</v>
      </c>
      <c r="IX87" s="38" t="s">
        <v>4</v>
      </c>
      <c r="IY87" s="38" t="s">
        <v>4</v>
      </c>
      <c r="IZ87" s="38" t="s">
        <v>4</v>
      </c>
      <c r="JA87" s="38" t="s">
        <v>4</v>
      </c>
      <c r="JB87" s="38" t="s">
        <v>4</v>
      </c>
      <c r="JC87" s="38" t="s">
        <v>4</v>
      </c>
      <c r="JD87" s="38" t="s">
        <v>4</v>
      </c>
      <c r="JE87" s="38" t="s">
        <v>4</v>
      </c>
      <c r="JF87" s="38" t="s">
        <v>4</v>
      </c>
      <c r="JG87" s="38" t="s">
        <v>4</v>
      </c>
      <c r="JH87" s="38" t="s">
        <v>4</v>
      </c>
      <c r="JI87" s="38" t="s">
        <v>4</v>
      </c>
      <c r="JJ87" s="38" t="s">
        <v>4</v>
      </c>
      <c r="JK87" s="38" t="s">
        <v>4</v>
      </c>
      <c r="JL87" s="38" t="s">
        <v>4</v>
      </c>
      <c r="JM87" s="38" t="s">
        <v>4</v>
      </c>
      <c r="JN87" s="38" t="s">
        <v>4</v>
      </c>
      <c r="JO87" s="38" t="s">
        <v>4</v>
      </c>
      <c r="JP87" s="38" t="s">
        <v>4</v>
      </c>
      <c r="JQ87" s="38" t="s">
        <v>4</v>
      </c>
      <c r="JR87" s="38" t="s">
        <v>4</v>
      </c>
      <c r="JS87" s="38" t="s">
        <v>4</v>
      </c>
      <c r="JT87" s="38" t="s">
        <v>4</v>
      </c>
      <c r="JU87" s="38" t="s">
        <v>4</v>
      </c>
      <c r="JV87" s="38" t="s">
        <v>4</v>
      </c>
      <c r="JW87" s="38" t="s">
        <v>4</v>
      </c>
      <c r="JX87" s="38" t="s">
        <v>4</v>
      </c>
      <c r="JY87" s="38" t="s">
        <v>4</v>
      </c>
      <c r="JZ87" s="38" t="s">
        <v>4</v>
      </c>
      <c r="KA87" s="38" t="s">
        <v>4</v>
      </c>
      <c r="KB87" s="38" t="s">
        <v>4</v>
      </c>
      <c r="KC87" s="38" t="s">
        <v>4</v>
      </c>
      <c r="KD87" s="38" t="s">
        <v>4</v>
      </c>
      <c r="KE87" s="38" t="s">
        <v>4</v>
      </c>
      <c r="KF87" s="38" t="s">
        <v>4</v>
      </c>
      <c r="KG87" s="38" t="s">
        <v>4</v>
      </c>
      <c r="KH87" s="38" t="s">
        <v>4</v>
      </c>
      <c r="KI87" s="38" t="s">
        <v>4</v>
      </c>
      <c r="KJ87" s="38" t="s">
        <v>4</v>
      </c>
      <c r="KK87" s="38" t="s">
        <v>4</v>
      </c>
      <c r="KL87" s="38" t="s">
        <v>4</v>
      </c>
      <c r="KM87" s="38" t="s">
        <v>4</v>
      </c>
      <c r="KN87" s="38" t="s">
        <v>4</v>
      </c>
      <c r="KO87" s="38" t="s">
        <v>4</v>
      </c>
      <c r="KP87" s="38" t="s">
        <v>4</v>
      </c>
      <c r="KQ87" s="38" t="s">
        <v>4</v>
      </c>
      <c r="KR87" s="38" t="s">
        <v>4</v>
      </c>
      <c r="KS87" s="38" t="s">
        <v>4</v>
      </c>
      <c r="KT87" s="38" t="s">
        <v>4</v>
      </c>
      <c r="KU87" s="38" t="s">
        <v>4</v>
      </c>
      <c r="KV87" s="38" t="s">
        <v>4</v>
      </c>
      <c r="KW87" s="38" t="s">
        <v>4</v>
      </c>
      <c r="KX87" s="38" t="s">
        <v>4</v>
      </c>
      <c r="KY87" s="38" t="s">
        <v>4</v>
      </c>
      <c r="KZ87" s="38" t="s">
        <v>4</v>
      </c>
      <c r="LA87" s="38" t="s">
        <v>4</v>
      </c>
      <c r="LB87" s="38" t="s">
        <v>4</v>
      </c>
      <c r="LC87" s="38" t="s">
        <v>4</v>
      </c>
      <c r="LD87" s="38" t="s">
        <v>4</v>
      </c>
      <c r="LE87" s="38" t="s">
        <v>4</v>
      </c>
      <c r="LF87" s="38" t="s">
        <v>4</v>
      </c>
      <c r="LG87" s="38" t="s">
        <v>4</v>
      </c>
      <c r="LH87" s="38" t="s">
        <v>4</v>
      </c>
      <c r="LI87" s="38" t="s">
        <v>4</v>
      </c>
      <c r="LJ87" s="38" t="s">
        <v>4</v>
      </c>
      <c r="LK87" s="38" t="s">
        <v>4</v>
      </c>
      <c r="LL87" s="38" t="s">
        <v>4</v>
      </c>
      <c r="LM87" s="38" t="s">
        <v>4</v>
      </c>
      <c r="LN87" s="38" t="s">
        <v>4</v>
      </c>
      <c r="LO87" s="38" t="s">
        <v>4</v>
      </c>
      <c r="LP87" s="38" t="s">
        <v>4</v>
      </c>
      <c r="LQ87" s="38" t="s">
        <v>4</v>
      </c>
      <c r="LR87" s="38" t="s">
        <v>4</v>
      </c>
      <c r="LS87" s="38" t="s">
        <v>4</v>
      </c>
      <c r="LT87" s="38" t="s">
        <v>4</v>
      </c>
      <c r="LU87" s="38" t="s">
        <v>4</v>
      </c>
      <c r="LV87" s="38" t="s">
        <v>4</v>
      </c>
      <c r="LW87" s="38" t="s">
        <v>4</v>
      </c>
      <c r="LX87" s="38" t="s">
        <v>4</v>
      </c>
      <c r="LY87" s="38" t="s">
        <v>4</v>
      </c>
      <c r="LZ87" s="38" t="s">
        <v>4</v>
      </c>
      <c r="MA87" s="38" t="s">
        <v>4</v>
      </c>
      <c r="MB87" s="38" t="s">
        <v>4</v>
      </c>
      <c r="MC87" s="38" t="s">
        <v>4</v>
      </c>
      <c r="MD87" s="38" t="s">
        <v>4</v>
      </c>
      <c r="ME87" s="38" t="s">
        <v>4</v>
      </c>
      <c r="MF87" s="38" t="s">
        <v>4</v>
      </c>
      <c r="MG87" s="38" t="s">
        <v>4</v>
      </c>
      <c r="MH87" s="38" t="s">
        <v>4</v>
      </c>
      <c r="MI87" s="38" t="s">
        <v>4</v>
      </c>
      <c r="MJ87" s="38" t="s">
        <v>4</v>
      </c>
      <c r="MK87" s="38" t="s">
        <v>4</v>
      </c>
      <c r="ML87" s="38" t="s">
        <v>4</v>
      </c>
      <c r="MM87" s="38" t="s">
        <v>4</v>
      </c>
      <c r="MN87" s="38" t="s">
        <v>4</v>
      </c>
      <c r="MO87" s="38" t="s">
        <v>4</v>
      </c>
      <c r="MP87" s="38" t="s">
        <v>4</v>
      </c>
      <c r="MQ87" s="38" t="s">
        <v>4</v>
      </c>
      <c r="MR87" s="38" t="s">
        <v>4</v>
      </c>
      <c r="MS87" s="38" t="s">
        <v>4</v>
      </c>
      <c r="MT87" s="38" t="s">
        <v>4</v>
      </c>
      <c r="MU87" s="38" t="s">
        <v>4</v>
      </c>
      <c r="MV87" s="38" t="s">
        <v>4</v>
      </c>
      <c r="MW87" s="38" t="s">
        <v>4</v>
      </c>
      <c r="MX87" s="38" t="s">
        <v>4</v>
      </c>
      <c r="MY87" s="38" t="s">
        <v>4</v>
      </c>
      <c r="MZ87" s="38" t="s">
        <v>4</v>
      </c>
      <c r="NA87" s="38" t="s">
        <v>4</v>
      </c>
      <c r="NB87" s="38" t="s">
        <v>4</v>
      </c>
      <c r="NC87" s="38" t="s">
        <v>4</v>
      </c>
      <c r="ND87" s="38" t="s">
        <v>4</v>
      </c>
      <c r="NE87" s="38" t="s">
        <v>4</v>
      </c>
      <c r="NF87" s="38" t="s">
        <v>4</v>
      </c>
      <c r="NG87" s="38" t="s">
        <v>4</v>
      </c>
      <c r="NH87" s="38" t="s">
        <v>4</v>
      </c>
      <c r="NI87" s="38" t="s">
        <v>4</v>
      </c>
      <c r="NJ87" s="38" t="s">
        <v>4</v>
      </c>
      <c r="NK87" s="38" t="s">
        <v>4</v>
      </c>
      <c r="NL87" s="38" t="s">
        <v>4</v>
      </c>
      <c r="NM87" s="38" t="s">
        <v>4</v>
      </c>
      <c r="NN87" s="38" t="s">
        <v>4</v>
      </c>
      <c r="NO87" s="38" t="s">
        <v>4</v>
      </c>
      <c r="NP87" s="38" t="s">
        <v>4</v>
      </c>
      <c r="NQ87" s="38" t="s">
        <v>4</v>
      </c>
      <c r="NR87" s="38" t="s">
        <v>4</v>
      </c>
      <c r="NS87" s="38" t="s">
        <v>4</v>
      </c>
      <c r="NT87" s="38" t="s">
        <v>4</v>
      </c>
      <c r="NU87" s="38" t="s">
        <v>4</v>
      </c>
      <c r="NV87" s="38" t="s">
        <v>4</v>
      </c>
      <c r="NW87" s="38" t="s">
        <v>4</v>
      </c>
      <c r="NX87" s="38" t="s">
        <v>4</v>
      </c>
      <c r="NY87" s="38" t="s">
        <v>4</v>
      </c>
      <c r="NZ87" s="38" t="s">
        <v>4</v>
      </c>
      <c r="OA87" s="38" t="s">
        <v>4</v>
      </c>
      <c r="OB87" s="38" t="s">
        <v>4</v>
      </c>
      <c r="OC87" s="38" t="s">
        <v>4</v>
      </c>
      <c r="OD87" s="38" t="s">
        <v>4</v>
      </c>
      <c r="OE87" s="38" t="s">
        <v>4</v>
      </c>
      <c r="OF87" s="38" t="s">
        <v>4</v>
      </c>
      <c r="OG87" s="38" t="s">
        <v>4</v>
      </c>
      <c r="OH87" s="38" t="s">
        <v>4</v>
      </c>
      <c r="OI87" s="38" t="s">
        <v>4</v>
      </c>
      <c r="OJ87" s="38" t="s">
        <v>4</v>
      </c>
      <c r="OK87" s="38" t="s">
        <v>4</v>
      </c>
      <c r="OL87" s="38" t="s">
        <v>4</v>
      </c>
      <c r="OM87" s="38" t="s">
        <v>4</v>
      </c>
      <c r="ON87" s="38" t="s">
        <v>4</v>
      </c>
      <c r="OO87" s="38" t="s">
        <v>4</v>
      </c>
      <c r="OP87" s="38" t="s">
        <v>4</v>
      </c>
      <c r="OQ87" s="38" t="s">
        <v>4</v>
      </c>
      <c r="OR87" s="38" t="s">
        <v>4</v>
      </c>
      <c r="OS87" s="38" t="s">
        <v>4</v>
      </c>
      <c r="OT87" s="38" t="s">
        <v>4</v>
      </c>
      <c r="OU87" s="38" t="s">
        <v>4</v>
      </c>
      <c r="OV87" s="38" t="s">
        <v>4</v>
      </c>
      <c r="OW87" s="38" t="s">
        <v>4</v>
      </c>
      <c r="OX87" s="38" t="s">
        <v>4</v>
      </c>
      <c r="OY87" s="38" t="s">
        <v>4</v>
      </c>
      <c r="OZ87" s="38" t="s">
        <v>4</v>
      </c>
      <c r="PA87" s="38" t="s">
        <v>4</v>
      </c>
      <c r="PB87" s="38" t="s">
        <v>4</v>
      </c>
      <c r="PC87" s="38" t="s">
        <v>4</v>
      </c>
      <c r="PD87" s="38" t="s">
        <v>4</v>
      </c>
      <c r="PE87" s="38" t="s">
        <v>4</v>
      </c>
      <c r="PF87" s="38" t="s">
        <v>4</v>
      </c>
      <c r="PG87" s="38" t="s">
        <v>4</v>
      </c>
      <c r="PH87" s="38" t="s">
        <v>4</v>
      </c>
      <c r="PI87" s="38" t="s">
        <v>4</v>
      </c>
      <c r="PJ87" s="38" t="s">
        <v>4</v>
      </c>
      <c r="PK87" s="38" t="s">
        <v>4</v>
      </c>
      <c r="PL87" s="38" t="s">
        <v>4</v>
      </c>
      <c r="PM87" s="38" t="s">
        <v>4</v>
      </c>
      <c r="PN87" s="38" t="s">
        <v>4</v>
      </c>
      <c r="PO87" s="38" t="s">
        <v>4</v>
      </c>
      <c r="PP87" s="38" t="s">
        <v>4</v>
      </c>
      <c r="PQ87" s="38" t="s">
        <v>4</v>
      </c>
      <c r="PR87" s="38" t="s">
        <v>4</v>
      </c>
      <c r="PS87" s="38" t="s">
        <v>4</v>
      </c>
      <c r="PT87" s="38" t="s">
        <v>4</v>
      </c>
      <c r="PU87" s="38" t="s">
        <v>4</v>
      </c>
      <c r="PV87" s="38" t="s">
        <v>4</v>
      </c>
      <c r="PW87" s="38" t="s">
        <v>4</v>
      </c>
      <c r="PX87" s="38" t="s">
        <v>4</v>
      </c>
      <c r="PY87" s="38" t="s">
        <v>4</v>
      </c>
      <c r="PZ87" s="38" t="s">
        <v>4</v>
      </c>
      <c r="QA87" s="38" t="s">
        <v>4</v>
      </c>
      <c r="QB87" s="38" t="s">
        <v>4</v>
      </c>
      <c r="QC87" s="38" t="s">
        <v>4</v>
      </c>
      <c r="QD87" s="38" t="s">
        <v>4</v>
      </c>
      <c r="QE87" s="38" t="s">
        <v>4</v>
      </c>
      <c r="QF87" s="38" t="s">
        <v>4</v>
      </c>
      <c r="QG87" s="38" t="s">
        <v>4</v>
      </c>
      <c r="QH87" s="38" t="s">
        <v>4</v>
      </c>
      <c r="QI87" s="38" t="s">
        <v>4</v>
      </c>
      <c r="QJ87" s="38" t="s">
        <v>4</v>
      </c>
      <c r="QK87" s="38" t="s">
        <v>4</v>
      </c>
      <c r="QL87" s="38" t="s">
        <v>4</v>
      </c>
      <c r="QM87" s="38" t="s">
        <v>4</v>
      </c>
      <c r="QN87" s="38" t="s">
        <v>4</v>
      </c>
      <c r="QO87" s="38" t="s">
        <v>4</v>
      </c>
      <c r="QP87" s="38" t="s">
        <v>4</v>
      </c>
      <c r="QQ87" s="38" t="s">
        <v>4</v>
      </c>
      <c r="QR87" s="38" t="s">
        <v>4</v>
      </c>
      <c r="QS87" s="38" t="s">
        <v>4</v>
      </c>
      <c r="QT87" s="38" t="s">
        <v>4</v>
      </c>
      <c r="QU87" s="38" t="s">
        <v>4</v>
      </c>
      <c r="QV87" s="38" t="s">
        <v>4</v>
      </c>
      <c r="QW87" s="38" t="s">
        <v>4</v>
      </c>
      <c r="QX87" s="44" t="s">
        <v>4</v>
      </c>
      <c r="QY87" s="44" t="s">
        <v>4</v>
      </c>
      <c r="QZ87" s="44" t="s">
        <v>4</v>
      </c>
      <c r="RA87" s="44" t="s">
        <v>4</v>
      </c>
      <c r="RB87" s="44" t="s">
        <v>4</v>
      </c>
      <c r="RC87" s="44" t="s">
        <v>4</v>
      </c>
      <c r="RD87" s="44" t="s">
        <v>4</v>
      </c>
      <c r="RE87" s="44" t="s">
        <v>4</v>
      </c>
      <c r="RF87" s="44" t="s">
        <v>4</v>
      </c>
      <c r="RG87" s="44" t="s">
        <v>4</v>
      </c>
      <c r="RH87" s="44" t="s">
        <v>4</v>
      </c>
      <c r="RI87" s="44" t="s">
        <v>4</v>
      </c>
      <c r="RJ87" s="44" t="s">
        <v>4</v>
      </c>
      <c r="RK87" s="44" t="s">
        <v>4</v>
      </c>
      <c r="RL87" s="44" t="s">
        <v>4</v>
      </c>
      <c r="RM87" s="44" t="s">
        <v>4</v>
      </c>
      <c r="RN87" s="44" t="s">
        <v>4</v>
      </c>
      <c r="RO87" s="44" t="s">
        <v>4</v>
      </c>
      <c r="RP87" s="44" t="s">
        <v>4</v>
      </c>
      <c r="RQ87" s="44" t="s">
        <v>4</v>
      </c>
      <c r="RR87" s="44" t="s">
        <v>4</v>
      </c>
      <c r="RS87" s="44" t="s">
        <v>4</v>
      </c>
      <c r="RT87" s="44" t="s">
        <v>4</v>
      </c>
      <c r="RU87" s="44" t="s">
        <v>4</v>
      </c>
      <c r="RV87" s="44" t="s">
        <v>4</v>
      </c>
      <c r="RW87" s="44" t="s">
        <v>4</v>
      </c>
      <c r="RX87" s="44" t="s">
        <v>4</v>
      </c>
      <c r="RY87" s="44" t="s">
        <v>4</v>
      </c>
      <c r="RZ87" s="44" t="s">
        <v>4</v>
      </c>
      <c r="SA87" s="44" t="s">
        <v>4</v>
      </c>
      <c r="SB87" s="44" t="s">
        <v>4</v>
      </c>
      <c r="SC87" s="44" t="s">
        <v>4</v>
      </c>
      <c r="SD87" s="44" t="s">
        <v>4</v>
      </c>
      <c r="SE87" s="44" t="s">
        <v>4</v>
      </c>
      <c r="SF87" s="44" t="s">
        <v>4</v>
      </c>
      <c r="SG87" s="44" t="s">
        <v>4</v>
      </c>
      <c r="SH87" s="44" t="s">
        <v>4</v>
      </c>
      <c r="SI87" s="44" t="s">
        <v>4</v>
      </c>
      <c r="SJ87" s="44" t="s">
        <v>4</v>
      </c>
      <c r="SK87" s="44" t="s">
        <v>4</v>
      </c>
      <c r="SL87" s="44" t="s">
        <v>4</v>
      </c>
      <c r="SM87" s="44" t="s">
        <v>4</v>
      </c>
      <c r="SN87" s="44" t="s">
        <v>4</v>
      </c>
      <c r="SO87" s="44" t="s">
        <v>4</v>
      </c>
      <c r="SP87" s="44" t="s">
        <v>4</v>
      </c>
      <c r="SQ87" s="44" t="s">
        <v>4</v>
      </c>
      <c r="SR87" s="44" t="s">
        <v>4</v>
      </c>
      <c r="SS87" s="44" t="s">
        <v>4</v>
      </c>
      <c r="ST87" s="44" t="s">
        <v>4</v>
      </c>
      <c r="SU87" s="44" t="s">
        <v>4</v>
      </c>
      <c r="SV87" s="44" t="s">
        <v>4</v>
      </c>
      <c r="SW87" s="44" t="s">
        <v>4</v>
      </c>
      <c r="SX87" s="44" t="s">
        <v>4</v>
      </c>
      <c r="SY87" s="44" t="s">
        <v>4</v>
      </c>
      <c r="SZ87" s="44" t="s">
        <v>4</v>
      </c>
      <c r="TA87" s="44" t="s">
        <v>4</v>
      </c>
      <c r="TB87" s="44" t="s">
        <v>4</v>
      </c>
      <c r="TC87" s="44" t="s">
        <v>4</v>
      </c>
      <c r="TD87" s="44" t="s">
        <v>4</v>
      </c>
      <c r="TE87" s="44" t="s">
        <v>4</v>
      </c>
      <c r="TF87" s="44" t="s">
        <v>4</v>
      </c>
      <c r="TG87" s="44" t="s">
        <v>4</v>
      </c>
      <c r="TH87" s="44" t="s">
        <v>4</v>
      </c>
      <c r="TI87" s="44" t="s">
        <v>4</v>
      </c>
      <c r="TJ87" s="44" t="s">
        <v>4</v>
      </c>
      <c r="TK87" s="44" t="s">
        <v>4</v>
      </c>
      <c r="TL87" s="44" t="s">
        <v>4</v>
      </c>
      <c r="TM87" s="44" t="s">
        <v>4</v>
      </c>
      <c r="TN87" s="44" t="s">
        <v>4</v>
      </c>
      <c r="TO87" s="44" t="s">
        <v>4</v>
      </c>
      <c r="TP87" s="44" t="s">
        <v>4</v>
      </c>
      <c r="TQ87" s="44" t="s">
        <v>4</v>
      </c>
      <c r="TR87" s="44" t="s">
        <v>4</v>
      </c>
      <c r="TS87" s="44" t="s">
        <v>4</v>
      </c>
      <c r="TT87" s="44" t="s">
        <v>4</v>
      </c>
      <c r="TU87" s="44" t="s">
        <v>4</v>
      </c>
      <c r="TV87" s="44" t="s">
        <v>4</v>
      </c>
      <c r="TW87" s="44" t="s">
        <v>4</v>
      </c>
      <c r="TX87" s="44" t="s">
        <v>4</v>
      </c>
      <c r="TY87" s="44" t="s">
        <v>4</v>
      </c>
      <c r="TZ87" s="44" t="s">
        <v>4</v>
      </c>
      <c r="UA87" s="44" t="s">
        <v>4</v>
      </c>
      <c r="UB87" s="44" t="s">
        <v>4</v>
      </c>
      <c r="UC87" s="44" t="s">
        <v>4</v>
      </c>
      <c r="UD87" s="44" t="s">
        <v>4</v>
      </c>
      <c r="UE87" s="44" t="s">
        <v>4</v>
      </c>
      <c r="UF87" s="44" t="s">
        <v>4</v>
      </c>
      <c r="UG87" s="44" t="s">
        <v>4</v>
      </c>
      <c r="UH87" s="44" t="s">
        <v>4</v>
      </c>
      <c r="UI87" s="44" t="s">
        <v>4</v>
      </c>
      <c r="UJ87" s="44" t="s">
        <v>4</v>
      </c>
      <c r="UK87" s="44" t="s">
        <v>4</v>
      </c>
      <c r="UL87" s="44" t="s">
        <v>4</v>
      </c>
      <c r="UM87" s="44" t="s">
        <v>4</v>
      </c>
      <c r="UN87" s="44" t="s">
        <v>4</v>
      </c>
      <c r="UO87" s="44" t="s">
        <v>4</v>
      </c>
      <c r="UP87" s="44" t="s">
        <v>4</v>
      </c>
      <c r="UQ87" s="44" t="s">
        <v>4</v>
      </c>
      <c r="UR87" s="44" t="s">
        <v>4</v>
      </c>
      <c r="US87" s="44" t="s">
        <v>4</v>
      </c>
      <c r="UT87" s="44" t="s">
        <v>4</v>
      </c>
      <c r="UU87" s="44" t="s">
        <v>4</v>
      </c>
      <c r="UV87" s="44" t="s">
        <v>4</v>
      </c>
      <c r="UW87" s="44" t="s">
        <v>4</v>
      </c>
      <c r="UX87" s="44" t="s">
        <v>4</v>
      </c>
      <c r="UY87" s="44" t="s">
        <v>4</v>
      </c>
      <c r="UZ87" s="44" t="s">
        <v>4</v>
      </c>
      <c r="VA87" s="38" t="s">
        <v>4</v>
      </c>
      <c r="VB87" s="38" t="s">
        <v>4</v>
      </c>
      <c r="VC87" s="38" t="s">
        <v>4</v>
      </c>
      <c r="VD87" s="38" t="s">
        <v>4</v>
      </c>
      <c r="VE87" s="38" t="s">
        <v>4</v>
      </c>
      <c r="VF87" s="38" t="s">
        <v>4</v>
      </c>
      <c r="VG87" s="38" t="s">
        <v>4</v>
      </c>
      <c r="VH87" s="38" t="s">
        <v>4</v>
      </c>
      <c r="VI87" s="38" t="s">
        <v>4</v>
      </c>
      <c r="VJ87" s="38" t="s">
        <v>4</v>
      </c>
      <c r="VK87" s="38" t="s">
        <v>4</v>
      </c>
      <c r="VL87" s="38" t="s">
        <v>4</v>
      </c>
      <c r="VM87" s="38" t="s">
        <v>4</v>
      </c>
      <c r="VN87" s="38" t="s">
        <v>4</v>
      </c>
      <c r="VO87" s="44" t="s">
        <v>4</v>
      </c>
      <c r="VP87" s="44" t="s">
        <v>4</v>
      </c>
      <c r="VQ87" s="44" t="s">
        <v>4</v>
      </c>
      <c r="VR87" s="44" t="s">
        <v>4</v>
      </c>
      <c r="VS87" s="44" t="s">
        <v>4</v>
      </c>
      <c r="VT87" s="44" t="s">
        <v>4</v>
      </c>
      <c r="VU87" s="44" t="s">
        <v>4</v>
      </c>
      <c r="VV87" s="44" t="s">
        <v>4</v>
      </c>
      <c r="VW87" s="44" t="s">
        <v>4</v>
      </c>
      <c r="VX87" s="44" t="s">
        <v>4</v>
      </c>
      <c r="VY87" s="44" t="s">
        <v>4</v>
      </c>
      <c r="VZ87" s="44" t="s">
        <v>4</v>
      </c>
      <c r="WA87" s="44" t="s">
        <v>4</v>
      </c>
      <c r="WB87" s="44" t="s">
        <v>4</v>
      </c>
      <c r="WC87" s="29"/>
      <c r="WD87" s="29"/>
      <c r="WE87" s="29"/>
      <c r="WF87" s="29"/>
      <c r="WG87" s="29"/>
      <c r="WH87" s="29"/>
      <c r="WI87" s="29"/>
      <c r="WJ87" s="29"/>
      <c r="WK87" s="29"/>
      <c r="WL87" s="29"/>
      <c r="WM87" s="29"/>
      <c r="WN87" s="29"/>
      <c r="WO87" s="29"/>
      <c r="WP87" s="29"/>
      <c r="WQ87" s="29"/>
      <c r="WR87" s="29"/>
      <c r="WS87" s="29"/>
      <c r="WT87" s="29"/>
      <c r="WU87" s="29"/>
      <c r="WV87" s="29"/>
      <c r="WW87" s="29"/>
      <c r="WX87" s="29"/>
      <c r="WY87" s="29"/>
      <c r="WZ87" s="29"/>
      <c r="XA87" s="29"/>
      <c r="XB87" s="29"/>
      <c r="XC87" s="29"/>
      <c r="XD87" s="29"/>
      <c r="XE87" s="29"/>
      <c r="XF87" s="29"/>
      <c r="XG87" s="29"/>
      <c r="XH87" s="29"/>
      <c r="XI87" s="29"/>
      <c r="XJ87" s="29"/>
      <c r="XK87" s="29"/>
      <c r="XL87" s="29"/>
      <c r="XM87" s="29"/>
      <c r="XN87" s="29"/>
      <c r="XO87" s="29"/>
      <c r="XP87" s="29"/>
      <c r="XQ87" s="29"/>
      <c r="XR87" s="29"/>
      <c r="XS87" s="29"/>
      <c r="XT87" s="29"/>
      <c r="XU87" s="29"/>
      <c r="XV87" s="29"/>
      <c r="XW87" s="29"/>
      <c r="XX87" s="29"/>
      <c r="XY87" s="29"/>
      <c r="XZ87" s="29"/>
      <c r="YA87" s="29"/>
      <c r="YB87" s="29"/>
      <c r="YC87" s="29"/>
      <c r="YD87" s="29"/>
      <c r="YE87" s="29"/>
      <c r="YF87" s="29"/>
      <c r="YG87" s="29"/>
      <c r="YH87" s="29"/>
      <c r="YI87" s="29"/>
      <c r="YJ87" s="29"/>
      <c r="YK87" s="29"/>
      <c r="YL87" s="29"/>
      <c r="YM87" s="29"/>
      <c r="YN87" s="29"/>
      <c r="YO87" s="29"/>
      <c r="YP87" s="29"/>
      <c r="YQ87" s="29"/>
      <c r="YR87" s="29"/>
      <c r="YS87" s="29"/>
      <c r="YT87" s="29"/>
      <c r="YU87" s="29"/>
      <c r="YV87" s="29"/>
      <c r="YW87" s="29"/>
      <c r="YX87" s="29"/>
      <c r="YY87" s="29"/>
      <c r="YZ87" s="29"/>
      <c r="ZA87" s="29"/>
      <c r="ZB87" s="29"/>
      <c r="ZC87" s="29"/>
      <c r="ZD87" s="29"/>
      <c r="ZE87" s="29"/>
      <c r="ZF87" s="29"/>
      <c r="ZG87" s="29"/>
      <c r="ZH87" s="29"/>
      <c r="ZI87" s="29"/>
      <c r="ZJ87" s="29"/>
      <c r="ZK87" s="29"/>
      <c r="ZL87" s="29"/>
      <c r="ZM87" s="29"/>
      <c r="ZN87" s="29"/>
      <c r="ZO87" s="29"/>
      <c r="ZP87" s="29"/>
      <c r="ZQ87" s="29"/>
      <c r="ZR87" s="29"/>
      <c r="ZS87" s="29"/>
      <c r="ZT87" s="29"/>
      <c r="ZU87" s="29"/>
      <c r="ZV87" s="29"/>
      <c r="ZW87" s="29"/>
      <c r="ZX87" s="44">
        <v>3181</v>
      </c>
      <c r="ZY87" s="44">
        <v>1908</v>
      </c>
      <c r="ZZ87" s="44">
        <v>1273</v>
      </c>
      <c r="AAA87" s="44">
        <v>1088</v>
      </c>
      <c r="AAB87" s="44">
        <v>626</v>
      </c>
      <c r="AAC87" s="44">
        <v>462</v>
      </c>
      <c r="AAD87" s="44">
        <v>2093</v>
      </c>
      <c r="AAE87" s="44">
        <v>1282</v>
      </c>
      <c r="AAF87" s="44">
        <v>811</v>
      </c>
      <c r="AAG87" s="44">
        <v>3092</v>
      </c>
      <c r="AAH87" s="44">
        <v>1849</v>
      </c>
      <c r="AAI87" s="44">
        <v>1243</v>
      </c>
      <c r="AAJ87" s="44">
        <v>1054</v>
      </c>
      <c r="AAK87" s="44">
        <v>605</v>
      </c>
      <c r="AAL87" s="44">
        <v>449</v>
      </c>
      <c r="AAM87" s="44">
        <v>2038</v>
      </c>
      <c r="AAN87" s="44">
        <v>1244</v>
      </c>
      <c r="AAO87" s="44">
        <v>794</v>
      </c>
      <c r="AAP87" s="45">
        <v>11.4</v>
      </c>
      <c r="AAQ87" s="45">
        <v>11.8</v>
      </c>
      <c r="AAR87" s="45">
        <v>10.9</v>
      </c>
      <c r="AAS87" s="45">
        <v>17.2</v>
      </c>
      <c r="AAT87" s="45">
        <v>18.100000000000001</v>
      </c>
      <c r="AAU87" s="46">
        <v>16</v>
      </c>
      <c r="AAV87" s="45">
        <v>9.6999999999999993</v>
      </c>
      <c r="AAW87" s="45">
        <v>10.1</v>
      </c>
      <c r="AAX87" s="45">
        <v>9.1999999999999993</v>
      </c>
      <c r="AAY87" s="45">
        <v>11.1</v>
      </c>
      <c r="AAZ87" s="45">
        <v>11.5</v>
      </c>
      <c r="ABA87" s="45">
        <v>10.6</v>
      </c>
      <c r="ABB87" s="45">
        <v>16.7</v>
      </c>
      <c r="ABC87" s="45">
        <v>17.600000000000001</v>
      </c>
      <c r="ABD87" s="45">
        <v>15.6</v>
      </c>
      <c r="ABE87" s="45">
        <v>9.5</v>
      </c>
      <c r="ABF87" s="45">
        <v>9.8000000000000007</v>
      </c>
      <c r="ABG87" s="46">
        <v>9</v>
      </c>
      <c r="ABH87" s="44" t="s">
        <v>4</v>
      </c>
      <c r="ABI87" s="45">
        <v>11.100899999999999</v>
      </c>
      <c r="ABJ87" s="44" t="s">
        <v>4</v>
      </c>
      <c r="ABK87" s="44" t="s">
        <v>4</v>
      </c>
      <c r="ABL87" s="44" t="s">
        <v>4</v>
      </c>
      <c r="ABM87" s="45">
        <v>10.27</v>
      </c>
      <c r="ABN87" s="29"/>
      <c r="ABO87" s="29"/>
      <c r="ABP87" s="29"/>
      <c r="ABQ87" s="37"/>
    </row>
    <row r="88" spans="1:745" x14ac:dyDescent="0.3">
      <c r="A88" s="21">
        <v>31809</v>
      </c>
      <c r="BH88" s="42">
        <v>-8</v>
      </c>
      <c r="BI88" s="41">
        <v>-7.1</v>
      </c>
      <c r="BJ88" s="42">
        <v>3</v>
      </c>
      <c r="BK88" s="42">
        <v>3</v>
      </c>
      <c r="BL88" s="41">
        <v>-18.5</v>
      </c>
      <c r="BM88" s="42">
        <v>-18</v>
      </c>
      <c r="BN88" s="42">
        <v>-2</v>
      </c>
      <c r="BO88" s="41">
        <v>0.3</v>
      </c>
      <c r="BP88" s="42">
        <v>11</v>
      </c>
      <c r="BQ88" s="41">
        <v>12.7</v>
      </c>
      <c r="BR88" s="41">
        <v>33.5</v>
      </c>
      <c r="BS88" s="41">
        <v>33.700000000000003</v>
      </c>
      <c r="BT88" s="41">
        <v>15.5</v>
      </c>
      <c r="BU88" s="41">
        <v>13.3</v>
      </c>
      <c r="BV88" s="42">
        <v>21</v>
      </c>
      <c r="BW88" s="41">
        <v>20.2</v>
      </c>
      <c r="BX88" s="42">
        <v>-13</v>
      </c>
      <c r="BY88" s="41">
        <v>-12.3</v>
      </c>
      <c r="BZ88" s="42">
        <v>28</v>
      </c>
      <c r="CA88" s="41">
        <v>27.4</v>
      </c>
      <c r="CB88" s="42">
        <v>-7</v>
      </c>
      <c r="CC88" s="41">
        <v>-7.5</v>
      </c>
      <c r="CD88" s="42">
        <v>12</v>
      </c>
      <c r="CE88" s="42">
        <v>12</v>
      </c>
      <c r="CF88" s="42">
        <v>-5</v>
      </c>
      <c r="CG88" s="42">
        <v>-4</v>
      </c>
      <c r="CH88" s="41">
        <v>9.1999999999999993</v>
      </c>
      <c r="CI88" s="42">
        <v>8</v>
      </c>
      <c r="CJ88" s="41">
        <v>-6.9</v>
      </c>
      <c r="CK88" s="41">
        <v>-6.5</v>
      </c>
      <c r="CL88" s="41">
        <v>3.2</v>
      </c>
      <c r="CM88" s="41">
        <v>0.9</v>
      </c>
      <c r="CN88" s="41">
        <v>-0.5</v>
      </c>
      <c r="CO88" s="41">
        <v>-3.8</v>
      </c>
      <c r="CP88" s="41">
        <v>7.9</v>
      </c>
      <c r="CQ88" s="41">
        <v>7.9</v>
      </c>
      <c r="CR88" s="42">
        <v>29</v>
      </c>
      <c r="CS88" s="41">
        <v>26.7</v>
      </c>
      <c r="CT88" s="41">
        <v>35.4</v>
      </c>
      <c r="CU88" s="41">
        <v>31.1</v>
      </c>
      <c r="CV88" s="41">
        <v>8.1</v>
      </c>
      <c r="CW88" s="41">
        <v>6.6</v>
      </c>
      <c r="CX88" s="43">
        <v>4</v>
      </c>
      <c r="CY88" s="39">
        <v>5.6</v>
      </c>
      <c r="CZ88" s="39">
        <v>11.4</v>
      </c>
      <c r="DA88" s="43">
        <v>13</v>
      </c>
      <c r="DB88" s="39">
        <v>-16.899999999999999</v>
      </c>
      <c r="DC88" s="39">
        <v>-14.9</v>
      </c>
      <c r="DD88" s="39">
        <v>36.299999999999997</v>
      </c>
      <c r="DE88" s="39">
        <v>38.1</v>
      </c>
      <c r="DF88" s="39">
        <v>-6.5</v>
      </c>
      <c r="DG88" s="39">
        <v>-4.7</v>
      </c>
      <c r="DH88" s="38" t="s">
        <v>4</v>
      </c>
      <c r="DI88" s="38" t="s">
        <v>4</v>
      </c>
      <c r="DJ88" s="38" t="s">
        <v>4</v>
      </c>
      <c r="DK88" s="38" t="s">
        <v>4</v>
      </c>
      <c r="DL88" s="38" t="s">
        <v>4</v>
      </c>
      <c r="DM88" s="38" t="s">
        <v>4</v>
      </c>
      <c r="DN88" s="38" t="s">
        <v>4</v>
      </c>
      <c r="DO88" s="38" t="s">
        <v>4</v>
      </c>
      <c r="DP88" s="38" t="s">
        <v>4</v>
      </c>
      <c r="DQ88" s="38" t="s">
        <v>4</v>
      </c>
      <c r="DR88" s="38" t="s">
        <v>4</v>
      </c>
      <c r="DS88" s="38" t="s">
        <v>4</v>
      </c>
      <c r="DT88" s="38" t="s">
        <v>4</v>
      </c>
      <c r="DU88" s="38" t="s">
        <v>4</v>
      </c>
      <c r="DV88" s="41">
        <v>36.4</v>
      </c>
      <c r="DW88" s="41">
        <v>36.4</v>
      </c>
      <c r="DX88" s="41">
        <v>15.5</v>
      </c>
      <c r="DY88" s="41">
        <v>16.899999999999999</v>
      </c>
      <c r="DZ88" s="41">
        <v>37.299999999999997</v>
      </c>
      <c r="EA88" s="41">
        <v>37.299999999999997</v>
      </c>
      <c r="EB88" s="41">
        <v>47.7</v>
      </c>
      <c r="EC88" s="41">
        <v>45.2</v>
      </c>
      <c r="ED88" s="41">
        <v>28.6</v>
      </c>
      <c r="EE88" s="41">
        <v>28.6</v>
      </c>
      <c r="EF88" s="41">
        <v>22.8</v>
      </c>
      <c r="EG88" s="41">
        <v>21.5</v>
      </c>
      <c r="EH88" s="39">
        <v>-6.5</v>
      </c>
      <c r="EI88" s="39">
        <v>-4.7</v>
      </c>
      <c r="EJ88" s="38" t="s">
        <v>4</v>
      </c>
      <c r="EK88" s="39">
        <v>110.6</v>
      </c>
      <c r="EL88" s="39">
        <v>8.1</v>
      </c>
      <c r="EM88" s="39">
        <v>6.6</v>
      </c>
      <c r="EN88" s="39">
        <v>22.8</v>
      </c>
      <c r="EO88" s="39">
        <v>21.5</v>
      </c>
      <c r="EP88" s="43">
        <v>-5</v>
      </c>
      <c r="EQ88" s="43">
        <v>-4</v>
      </c>
      <c r="ER88" s="38" t="s">
        <v>4</v>
      </c>
      <c r="ES88" s="38" t="s">
        <v>4</v>
      </c>
      <c r="ET88" s="22"/>
      <c r="EU88" s="22"/>
      <c r="EV88" s="22"/>
      <c r="EW88" s="22"/>
      <c r="EX88" s="22"/>
      <c r="EY88" s="22"/>
      <c r="EZ88" s="22"/>
      <c r="FA88" s="22"/>
      <c r="FB88" s="22"/>
      <c r="FC88" s="22"/>
      <c r="FD88" s="22"/>
      <c r="FE88" s="22"/>
      <c r="FF88" s="22"/>
      <c r="FG88" s="22"/>
      <c r="FH88" s="40" t="s">
        <v>4</v>
      </c>
      <c r="FI88" s="40" t="s">
        <v>4</v>
      </c>
      <c r="FJ88" s="40" t="s">
        <v>4</v>
      </c>
      <c r="FK88" s="41">
        <v>-6.5</v>
      </c>
      <c r="FL88" s="40" t="s">
        <v>4</v>
      </c>
      <c r="FM88" s="41">
        <v>5.6</v>
      </c>
      <c r="FN88" s="40" t="s">
        <v>4</v>
      </c>
      <c r="FO88" s="41">
        <v>28.6</v>
      </c>
      <c r="FP88" s="40" t="s">
        <v>4</v>
      </c>
      <c r="FQ88" s="40" t="s">
        <v>4</v>
      </c>
      <c r="FR88" s="22"/>
      <c r="FS88" s="22"/>
      <c r="FT88" s="22"/>
      <c r="FU88" s="22"/>
      <c r="FV88" s="22"/>
      <c r="FW88" s="22"/>
      <c r="FX88" s="22"/>
      <c r="FY88" s="22"/>
      <c r="FZ88" s="22"/>
      <c r="GA88" s="22"/>
      <c r="GB88" s="22"/>
      <c r="GC88" s="22"/>
      <c r="GD88" s="22"/>
      <c r="GE88" s="22"/>
      <c r="GF88" s="22"/>
      <c r="GG88" s="22"/>
      <c r="GH88" s="22"/>
      <c r="GI88" s="22"/>
      <c r="GJ88" s="22"/>
      <c r="GK88" s="22"/>
      <c r="GL88" s="22"/>
      <c r="GM88" s="22"/>
      <c r="GN88" s="22"/>
      <c r="GO88" s="22"/>
      <c r="GP88" s="22"/>
      <c r="GQ88" s="22"/>
      <c r="GR88" s="22"/>
      <c r="GS88" s="22"/>
      <c r="GT88" s="22"/>
      <c r="GU88" s="22"/>
      <c r="GV88" s="22"/>
      <c r="GW88" s="22"/>
      <c r="GX88" s="22"/>
      <c r="GY88" s="22"/>
      <c r="GZ88" s="22"/>
      <c r="HA88" s="22"/>
      <c r="HB88" s="22"/>
      <c r="HC88" s="22"/>
      <c r="HD88" s="22"/>
      <c r="HE88" s="22"/>
      <c r="HF88" s="22"/>
      <c r="HG88" s="22"/>
      <c r="HH88" s="22"/>
      <c r="HI88" s="22"/>
      <c r="HJ88" s="22"/>
      <c r="HK88" s="22"/>
      <c r="HL88" s="22"/>
      <c r="HM88" s="22"/>
      <c r="HN88" s="22"/>
      <c r="HO88" s="22"/>
      <c r="HP88" s="22"/>
      <c r="HQ88" s="22"/>
      <c r="HR88" s="22"/>
      <c r="HS88" s="22"/>
      <c r="HT88" s="22"/>
      <c r="HU88" s="22"/>
      <c r="HV88" s="22"/>
      <c r="HW88" s="22"/>
      <c r="HX88" s="22"/>
      <c r="HY88" s="22"/>
      <c r="HZ88" s="22"/>
      <c r="IA88" s="22"/>
      <c r="IB88" s="22"/>
      <c r="IC88" s="22"/>
      <c r="ID88" s="22"/>
      <c r="IE88" s="22"/>
      <c r="IF88" s="22"/>
      <c r="IG88" s="22"/>
      <c r="IH88" s="22"/>
      <c r="II88" s="22"/>
      <c r="IJ88" s="22"/>
      <c r="IK88" s="22"/>
      <c r="IL88" s="22"/>
      <c r="IM88" s="22"/>
      <c r="IN88" s="22"/>
      <c r="IO88" s="38" t="s">
        <v>4</v>
      </c>
      <c r="IP88" s="38" t="s">
        <v>4</v>
      </c>
      <c r="IQ88" s="38" t="s">
        <v>4</v>
      </c>
      <c r="IR88" s="38" t="s">
        <v>4</v>
      </c>
      <c r="IS88" s="38" t="s">
        <v>4</v>
      </c>
      <c r="IT88" s="38" t="s">
        <v>4</v>
      </c>
      <c r="IU88" s="38" t="s">
        <v>4</v>
      </c>
      <c r="IV88" s="38" t="s">
        <v>4</v>
      </c>
      <c r="IW88" s="38" t="s">
        <v>4</v>
      </c>
      <c r="IX88" s="38" t="s">
        <v>4</v>
      </c>
      <c r="IY88" s="38" t="s">
        <v>4</v>
      </c>
      <c r="IZ88" s="38" t="s">
        <v>4</v>
      </c>
      <c r="JA88" s="38" t="s">
        <v>4</v>
      </c>
      <c r="JB88" s="38" t="s">
        <v>4</v>
      </c>
      <c r="JC88" s="38" t="s">
        <v>4</v>
      </c>
      <c r="JD88" s="38" t="s">
        <v>4</v>
      </c>
      <c r="JE88" s="38" t="s">
        <v>4</v>
      </c>
      <c r="JF88" s="38" t="s">
        <v>4</v>
      </c>
      <c r="JG88" s="38" t="s">
        <v>4</v>
      </c>
      <c r="JH88" s="38" t="s">
        <v>4</v>
      </c>
      <c r="JI88" s="38" t="s">
        <v>4</v>
      </c>
      <c r="JJ88" s="38" t="s">
        <v>4</v>
      </c>
      <c r="JK88" s="38" t="s">
        <v>4</v>
      </c>
      <c r="JL88" s="38" t="s">
        <v>4</v>
      </c>
      <c r="JM88" s="38" t="s">
        <v>4</v>
      </c>
      <c r="JN88" s="38" t="s">
        <v>4</v>
      </c>
      <c r="JO88" s="38" t="s">
        <v>4</v>
      </c>
      <c r="JP88" s="38" t="s">
        <v>4</v>
      </c>
      <c r="JQ88" s="38" t="s">
        <v>4</v>
      </c>
      <c r="JR88" s="38" t="s">
        <v>4</v>
      </c>
      <c r="JS88" s="38" t="s">
        <v>4</v>
      </c>
      <c r="JT88" s="38" t="s">
        <v>4</v>
      </c>
      <c r="JU88" s="38" t="s">
        <v>4</v>
      </c>
      <c r="JV88" s="38" t="s">
        <v>4</v>
      </c>
      <c r="JW88" s="38" t="s">
        <v>4</v>
      </c>
      <c r="JX88" s="38" t="s">
        <v>4</v>
      </c>
      <c r="JY88" s="38" t="s">
        <v>4</v>
      </c>
      <c r="JZ88" s="38" t="s">
        <v>4</v>
      </c>
      <c r="KA88" s="38" t="s">
        <v>4</v>
      </c>
      <c r="KB88" s="38" t="s">
        <v>4</v>
      </c>
      <c r="KC88" s="38" t="s">
        <v>4</v>
      </c>
      <c r="KD88" s="38" t="s">
        <v>4</v>
      </c>
      <c r="KE88" s="38" t="s">
        <v>4</v>
      </c>
      <c r="KF88" s="38" t="s">
        <v>4</v>
      </c>
      <c r="KG88" s="38" t="s">
        <v>4</v>
      </c>
      <c r="KH88" s="38" t="s">
        <v>4</v>
      </c>
      <c r="KI88" s="38" t="s">
        <v>4</v>
      </c>
      <c r="KJ88" s="38" t="s">
        <v>4</v>
      </c>
      <c r="KK88" s="38" t="s">
        <v>4</v>
      </c>
      <c r="KL88" s="38" t="s">
        <v>4</v>
      </c>
      <c r="KM88" s="38" t="s">
        <v>4</v>
      </c>
      <c r="KN88" s="38" t="s">
        <v>4</v>
      </c>
      <c r="KO88" s="38" t="s">
        <v>4</v>
      </c>
      <c r="KP88" s="38" t="s">
        <v>4</v>
      </c>
      <c r="KQ88" s="38" t="s">
        <v>4</v>
      </c>
      <c r="KR88" s="38" t="s">
        <v>4</v>
      </c>
      <c r="KS88" s="38" t="s">
        <v>4</v>
      </c>
      <c r="KT88" s="38" t="s">
        <v>4</v>
      </c>
      <c r="KU88" s="38" t="s">
        <v>4</v>
      </c>
      <c r="KV88" s="38" t="s">
        <v>4</v>
      </c>
      <c r="KW88" s="38" t="s">
        <v>4</v>
      </c>
      <c r="KX88" s="38" t="s">
        <v>4</v>
      </c>
      <c r="KY88" s="38" t="s">
        <v>4</v>
      </c>
      <c r="KZ88" s="38" t="s">
        <v>4</v>
      </c>
      <c r="LA88" s="38" t="s">
        <v>4</v>
      </c>
      <c r="LB88" s="38" t="s">
        <v>4</v>
      </c>
      <c r="LC88" s="38" t="s">
        <v>4</v>
      </c>
      <c r="LD88" s="38" t="s">
        <v>4</v>
      </c>
      <c r="LE88" s="38" t="s">
        <v>4</v>
      </c>
      <c r="LF88" s="38" t="s">
        <v>4</v>
      </c>
      <c r="LG88" s="38" t="s">
        <v>4</v>
      </c>
      <c r="LH88" s="38" t="s">
        <v>4</v>
      </c>
      <c r="LI88" s="38" t="s">
        <v>4</v>
      </c>
      <c r="LJ88" s="38" t="s">
        <v>4</v>
      </c>
      <c r="LK88" s="38" t="s">
        <v>4</v>
      </c>
      <c r="LL88" s="38" t="s">
        <v>4</v>
      </c>
      <c r="LM88" s="38" t="s">
        <v>4</v>
      </c>
      <c r="LN88" s="38" t="s">
        <v>4</v>
      </c>
      <c r="LO88" s="38" t="s">
        <v>4</v>
      </c>
      <c r="LP88" s="38" t="s">
        <v>4</v>
      </c>
      <c r="LQ88" s="38" t="s">
        <v>4</v>
      </c>
      <c r="LR88" s="38" t="s">
        <v>4</v>
      </c>
      <c r="LS88" s="38" t="s">
        <v>4</v>
      </c>
      <c r="LT88" s="38" t="s">
        <v>4</v>
      </c>
      <c r="LU88" s="38" t="s">
        <v>4</v>
      </c>
      <c r="LV88" s="38" t="s">
        <v>4</v>
      </c>
      <c r="LW88" s="38" t="s">
        <v>4</v>
      </c>
      <c r="LX88" s="38" t="s">
        <v>4</v>
      </c>
      <c r="LY88" s="38" t="s">
        <v>4</v>
      </c>
      <c r="LZ88" s="38" t="s">
        <v>4</v>
      </c>
      <c r="MA88" s="38" t="s">
        <v>4</v>
      </c>
      <c r="MB88" s="38" t="s">
        <v>4</v>
      </c>
      <c r="MC88" s="38" t="s">
        <v>4</v>
      </c>
      <c r="MD88" s="38" t="s">
        <v>4</v>
      </c>
      <c r="ME88" s="38" t="s">
        <v>4</v>
      </c>
      <c r="MF88" s="38" t="s">
        <v>4</v>
      </c>
      <c r="MG88" s="38" t="s">
        <v>4</v>
      </c>
      <c r="MH88" s="38" t="s">
        <v>4</v>
      </c>
      <c r="MI88" s="38" t="s">
        <v>4</v>
      </c>
      <c r="MJ88" s="38" t="s">
        <v>4</v>
      </c>
      <c r="MK88" s="38" t="s">
        <v>4</v>
      </c>
      <c r="ML88" s="38" t="s">
        <v>4</v>
      </c>
      <c r="MM88" s="38" t="s">
        <v>4</v>
      </c>
      <c r="MN88" s="38" t="s">
        <v>4</v>
      </c>
      <c r="MO88" s="38" t="s">
        <v>4</v>
      </c>
      <c r="MP88" s="38" t="s">
        <v>4</v>
      </c>
      <c r="MQ88" s="38" t="s">
        <v>4</v>
      </c>
      <c r="MR88" s="38" t="s">
        <v>4</v>
      </c>
      <c r="MS88" s="38" t="s">
        <v>4</v>
      </c>
      <c r="MT88" s="38" t="s">
        <v>4</v>
      </c>
      <c r="MU88" s="38" t="s">
        <v>4</v>
      </c>
      <c r="MV88" s="38" t="s">
        <v>4</v>
      </c>
      <c r="MW88" s="38" t="s">
        <v>4</v>
      </c>
      <c r="MX88" s="38" t="s">
        <v>4</v>
      </c>
      <c r="MY88" s="38" t="s">
        <v>4</v>
      </c>
      <c r="MZ88" s="38" t="s">
        <v>4</v>
      </c>
      <c r="NA88" s="38" t="s">
        <v>4</v>
      </c>
      <c r="NB88" s="38" t="s">
        <v>4</v>
      </c>
      <c r="NC88" s="38" t="s">
        <v>4</v>
      </c>
      <c r="ND88" s="38" t="s">
        <v>4</v>
      </c>
      <c r="NE88" s="38" t="s">
        <v>4</v>
      </c>
      <c r="NF88" s="38" t="s">
        <v>4</v>
      </c>
      <c r="NG88" s="38" t="s">
        <v>4</v>
      </c>
      <c r="NH88" s="38" t="s">
        <v>4</v>
      </c>
      <c r="NI88" s="38" t="s">
        <v>4</v>
      </c>
      <c r="NJ88" s="38" t="s">
        <v>4</v>
      </c>
      <c r="NK88" s="38" t="s">
        <v>4</v>
      </c>
      <c r="NL88" s="38" t="s">
        <v>4</v>
      </c>
      <c r="NM88" s="38" t="s">
        <v>4</v>
      </c>
      <c r="NN88" s="38" t="s">
        <v>4</v>
      </c>
      <c r="NO88" s="38" t="s">
        <v>4</v>
      </c>
      <c r="NP88" s="38" t="s">
        <v>4</v>
      </c>
      <c r="NQ88" s="38" t="s">
        <v>4</v>
      </c>
      <c r="NR88" s="38" t="s">
        <v>4</v>
      </c>
      <c r="NS88" s="38" t="s">
        <v>4</v>
      </c>
      <c r="NT88" s="38" t="s">
        <v>4</v>
      </c>
      <c r="NU88" s="38" t="s">
        <v>4</v>
      </c>
      <c r="NV88" s="38" t="s">
        <v>4</v>
      </c>
      <c r="NW88" s="38" t="s">
        <v>4</v>
      </c>
      <c r="NX88" s="38" t="s">
        <v>4</v>
      </c>
      <c r="NY88" s="38" t="s">
        <v>4</v>
      </c>
      <c r="NZ88" s="38" t="s">
        <v>4</v>
      </c>
      <c r="OA88" s="38" t="s">
        <v>4</v>
      </c>
      <c r="OB88" s="38" t="s">
        <v>4</v>
      </c>
      <c r="OC88" s="38" t="s">
        <v>4</v>
      </c>
      <c r="OD88" s="38" t="s">
        <v>4</v>
      </c>
      <c r="OE88" s="38" t="s">
        <v>4</v>
      </c>
      <c r="OF88" s="38" t="s">
        <v>4</v>
      </c>
      <c r="OG88" s="38" t="s">
        <v>4</v>
      </c>
      <c r="OH88" s="38" t="s">
        <v>4</v>
      </c>
      <c r="OI88" s="38" t="s">
        <v>4</v>
      </c>
      <c r="OJ88" s="38" t="s">
        <v>4</v>
      </c>
      <c r="OK88" s="38" t="s">
        <v>4</v>
      </c>
      <c r="OL88" s="38" t="s">
        <v>4</v>
      </c>
      <c r="OM88" s="38" t="s">
        <v>4</v>
      </c>
      <c r="ON88" s="38" t="s">
        <v>4</v>
      </c>
      <c r="OO88" s="38" t="s">
        <v>4</v>
      </c>
      <c r="OP88" s="38" t="s">
        <v>4</v>
      </c>
      <c r="OQ88" s="38" t="s">
        <v>4</v>
      </c>
      <c r="OR88" s="38" t="s">
        <v>4</v>
      </c>
      <c r="OS88" s="38" t="s">
        <v>4</v>
      </c>
      <c r="OT88" s="38" t="s">
        <v>4</v>
      </c>
      <c r="OU88" s="38" t="s">
        <v>4</v>
      </c>
      <c r="OV88" s="38" t="s">
        <v>4</v>
      </c>
      <c r="OW88" s="38" t="s">
        <v>4</v>
      </c>
      <c r="OX88" s="38" t="s">
        <v>4</v>
      </c>
      <c r="OY88" s="38" t="s">
        <v>4</v>
      </c>
      <c r="OZ88" s="38" t="s">
        <v>4</v>
      </c>
      <c r="PA88" s="38" t="s">
        <v>4</v>
      </c>
      <c r="PB88" s="38" t="s">
        <v>4</v>
      </c>
      <c r="PC88" s="38" t="s">
        <v>4</v>
      </c>
      <c r="PD88" s="38" t="s">
        <v>4</v>
      </c>
      <c r="PE88" s="38" t="s">
        <v>4</v>
      </c>
      <c r="PF88" s="38" t="s">
        <v>4</v>
      </c>
      <c r="PG88" s="38" t="s">
        <v>4</v>
      </c>
      <c r="PH88" s="38" t="s">
        <v>4</v>
      </c>
      <c r="PI88" s="38" t="s">
        <v>4</v>
      </c>
      <c r="PJ88" s="38" t="s">
        <v>4</v>
      </c>
      <c r="PK88" s="38" t="s">
        <v>4</v>
      </c>
      <c r="PL88" s="38" t="s">
        <v>4</v>
      </c>
      <c r="PM88" s="38" t="s">
        <v>4</v>
      </c>
      <c r="PN88" s="38" t="s">
        <v>4</v>
      </c>
      <c r="PO88" s="38" t="s">
        <v>4</v>
      </c>
      <c r="PP88" s="38" t="s">
        <v>4</v>
      </c>
      <c r="PQ88" s="38" t="s">
        <v>4</v>
      </c>
      <c r="PR88" s="38" t="s">
        <v>4</v>
      </c>
      <c r="PS88" s="38" t="s">
        <v>4</v>
      </c>
      <c r="PT88" s="38" t="s">
        <v>4</v>
      </c>
      <c r="PU88" s="38" t="s">
        <v>4</v>
      </c>
      <c r="PV88" s="38" t="s">
        <v>4</v>
      </c>
      <c r="PW88" s="38" t="s">
        <v>4</v>
      </c>
      <c r="PX88" s="38" t="s">
        <v>4</v>
      </c>
      <c r="PY88" s="38" t="s">
        <v>4</v>
      </c>
      <c r="PZ88" s="38" t="s">
        <v>4</v>
      </c>
      <c r="QA88" s="38" t="s">
        <v>4</v>
      </c>
      <c r="QB88" s="38" t="s">
        <v>4</v>
      </c>
      <c r="QC88" s="38" t="s">
        <v>4</v>
      </c>
      <c r="QD88" s="38" t="s">
        <v>4</v>
      </c>
      <c r="QE88" s="38" t="s">
        <v>4</v>
      </c>
      <c r="QF88" s="38" t="s">
        <v>4</v>
      </c>
      <c r="QG88" s="38" t="s">
        <v>4</v>
      </c>
      <c r="QH88" s="38" t="s">
        <v>4</v>
      </c>
      <c r="QI88" s="38" t="s">
        <v>4</v>
      </c>
      <c r="QJ88" s="38" t="s">
        <v>4</v>
      </c>
      <c r="QK88" s="38" t="s">
        <v>4</v>
      </c>
      <c r="QL88" s="38" t="s">
        <v>4</v>
      </c>
      <c r="QM88" s="38" t="s">
        <v>4</v>
      </c>
      <c r="QN88" s="38" t="s">
        <v>4</v>
      </c>
      <c r="QO88" s="38" t="s">
        <v>4</v>
      </c>
      <c r="QP88" s="38" t="s">
        <v>4</v>
      </c>
      <c r="QQ88" s="38" t="s">
        <v>4</v>
      </c>
      <c r="QR88" s="38" t="s">
        <v>4</v>
      </c>
      <c r="QS88" s="38" t="s">
        <v>4</v>
      </c>
      <c r="QT88" s="38" t="s">
        <v>4</v>
      </c>
      <c r="QU88" s="38" t="s">
        <v>4</v>
      </c>
      <c r="QV88" s="38" t="s">
        <v>4</v>
      </c>
      <c r="QW88" s="38" t="s">
        <v>4</v>
      </c>
      <c r="QX88" s="40" t="s">
        <v>4</v>
      </c>
      <c r="QY88" s="40" t="s">
        <v>4</v>
      </c>
      <c r="QZ88" s="40" t="s">
        <v>4</v>
      </c>
      <c r="RA88" s="40" t="s">
        <v>4</v>
      </c>
      <c r="RB88" s="40" t="s">
        <v>4</v>
      </c>
      <c r="RC88" s="40" t="s">
        <v>4</v>
      </c>
      <c r="RD88" s="40" t="s">
        <v>4</v>
      </c>
      <c r="RE88" s="40" t="s">
        <v>4</v>
      </c>
      <c r="RF88" s="40" t="s">
        <v>4</v>
      </c>
      <c r="RG88" s="40" t="s">
        <v>4</v>
      </c>
      <c r="RH88" s="40" t="s">
        <v>4</v>
      </c>
      <c r="RI88" s="40" t="s">
        <v>4</v>
      </c>
      <c r="RJ88" s="40" t="s">
        <v>4</v>
      </c>
      <c r="RK88" s="40" t="s">
        <v>4</v>
      </c>
      <c r="RL88" s="40" t="s">
        <v>4</v>
      </c>
      <c r="RM88" s="40" t="s">
        <v>4</v>
      </c>
      <c r="RN88" s="40" t="s">
        <v>4</v>
      </c>
      <c r="RO88" s="40" t="s">
        <v>4</v>
      </c>
      <c r="RP88" s="40" t="s">
        <v>4</v>
      </c>
      <c r="RQ88" s="40" t="s">
        <v>4</v>
      </c>
      <c r="RR88" s="40" t="s">
        <v>4</v>
      </c>
      <c r="RS88" s="40" t="s">
        <v>4</v>
      </c>
      <c r="RT88" s="40" t="s">
        <v>4</v>
      </c>
      <c r="RU88" s="40" t="s">
        <v>4</v>
      </c>
      <c r="RV88" s="40" t="s">
        <v>4</v>
      </c>
      <c r="RW88" s="40" t="s">
        <v>4</v>
      </c>
      <c r="RX88" s="40" t="s">
        <v>4</v>
      </c>
      <c r="RY88" s="40" t="s">
        <v>4</v>
      </c>
      <c r="RZ88" s="40" t="s">
        <v>4</v>
      </c>
      <c r="SA88" s="40" t="s">
        <v>4</v>
      </c>
      <c r="SB88" s="40" t="s">
        <v>4</v>
      </c>
      <c r="SC88" s="40" t="s">
        <v>4</v>
      </c>
      <c r="SD88" s="40" t="s">
        <v>4</v>
      </c>
      <c r="SE88" s="40" t="s">
        <v>4</v>
      </c>
      <c r="SF88" s="40" t="s">
        <v>4</v>
      </c>
      <c r="SG88" s="40" t="s">
        <v>4</v>
      </c>
      <c r="SH88" s="40" t="s">
        <v>4</v>
      </c>
      <c r="SI88" s="40" t="s">
        <v>4</v>
      </c>
      <c r="SJ88" s="40" t="s">
        <v>4</v>
      </c>
      <c r="SK88" s="40" t="s">
        <v>4</v>
      </c>
      <c r="SL88" s="40" t="s">
        <v>4</v>
      </c>
      <c r="SM88" s="40" t="s">
        <v>4</v>
      </c>
      <c r="SN88" s="40" t="s">
        <v>4</v>
      </c>
      <c r="SO88" s="40" t="s">
        <v>4</v>
      </c>
      <c r="SP88" s="40" t="s">
        <v>4</v>
      </c>
      <c r="SQ88" s="40" t="s">
        <v>4</v>
      </c>
      <c r="SR88" s="40" t="s">
        <v>4</v>
      </c>
      <c r="SS88" s="40" t="s">
        <v>4</v>
      </c>
      <c r="ST88" s="40" t="s">
        <v>4</v>
      </c>
      <c r="SU88" s="40" t="s">
        <v>4</v>
      </c>
      <c r="SV88" s="40" t="s">
        <v>4</v>
      </c>
      <c r="SW88" s="40" t="s">
        <v>4</v>
      </c>
      <c r="SX88" s="40" t="s">
        <v>4</v>
      </c>
      <c r="SY88" s="40" t="s">
        <v>4</v>
      </c>
      <c r="SZ88" s="40" t="s">
        <v>4</v>
      </c>
      <c r="TA88" s="40" t="s">
        <v>4</v>
      </c>
      <c r="TB88" s="40" t="s">
        <v>4</v>
      </c>
      <c r="TC88" s="40" t="s">
        <v>4</v>
      </c>
      <c r="TD88" s="40" t="s">
        <v>4</v>
      </c>
      <c r="TE88" s="40" t="s">
        <v>4</v>
      </c>
      <c r="TF88" s="40" t="s">
        <v>4</v>
      </c>
      <c r="TG88" s="40" t="s">
        <v>4</v>
      </c>
      <c r="TH88" s="40" t="s">
        <v>4</v>
      </c>
      <c r="TI88" s="40" t="s">
        <v>4</v>
      </c>
      <c r="TJ88" s="40" t="s">
        <v>4</v>
      </c>
      <c r="TK88" s="40" t="s">
        <v>4</v>
      </c>
      <c r="TL88" s="40" t="s">
        <v>4</v>
      </c>
      <c r="TM88" s="40" t="s">
        <v>4</v>
      </c>
      <c r="TN88" s="40" t="s">
        <v>4</v>
      </c>
      <c r="TO88" s="40" t="s">
        <v>4</v>
      </c>
      <c r="TP88" s="40" t="s">
        <v>4</v>
      </c>
      <c r="TQ88" s="40" t="s">
        <v>4</v>
      </c>
      <c r="TR88" s="40" t="s">
        <v>4</v>
      </c>
      <c r="TS88" s="40" t="s">
        <v>4</v>
      </c>
      <c r="TT88" s="40" t="s">
        <v>4</v>
      </c>
      <c r="TU88" s="40" t="s">
        <v>4</v>
      </c>
      <c r="TV88" s="40" t="s">
        <v>4</v>
      </c>
      <c r="TW88" s="40" t="s">
        <v>4</v>
      </c>
      <c r="TX88" s="40" t="s">
        <v>4</v>
      </c>
      <c r="TY88" s="40" t="s">
        <v>4</v>
      </c>
      <c r="TZ88" s="40" t="s">
        <v>4</v>
      </c>
      <c r="UA88" s="40" t="s">
        <v>4</v>
      </c>
      <c r="UB88" s="40" t="s">
        <v>4</v>
      </c>
      <c r="UC88" s="40" t="s">
        <v>4</v>
      </c>
      <c r="UD88" s="40" t="s">
        <v>4</v>
      </c>
      <c r="UE88" s="40" t="s">
        <v>4</v>
      </c>
      <c r="UF88" s="40" t="s">
        <v>4</v>
      </c>
      <c r="UG88" s="40" t="s">
        <v>4</v>
      </c>
      <c r="UH88" s="40" t="s">
        <v>4</v>
      </c>
      <c r="UI88" s="40" t="s">
        <v>4</v>
      </c>
      <c r="UJ88" s="40" t="s">
        <v>4</v>
      </c>
      <c r="UK88" s="40" t="s">
        <v>4</v>
      </c>
      <c r="UL88" s="40" t="s">
        <v>4</v>
      </c>
      <c r="UM88" s="40" t="s">
        <v>4</v>
      </c>
      <c r="UN88" s="40" t="s">
        <v>4</v>
      </c>
      <c r="UO88" s="40" t="s">
        <v>4</v>
      </c>
      <c r="UP88" s="40" t="s">
        <v>4</v>
      </c>
      <c r="UQ88" s="40" t="s">
        <v>4</v>
      </c>
      <c r="UR88" s="40" t="s">
        <v>4</v>
      </c>
      <c r="US88" s="40" t="s">
        <v>4</v>
      </c>
      <c r="UT88" s="40" t="s">
        <v>4</v>
      </c>
      <c r="UU88" s="40" t="s">
        <v>4</v>
      </c>
      <c r="UV88" s="40" t="s">
        <v>4</v>
      </c>
      <c r="UW88" s="40" t="s">
        <v>4</v>
      </c>
      <c r="UX88" s="40" t="s">
        <v>4</v>
      </c>
      <c r="UY88" s="40" t="s">
        <v>4</v>
      </c>
      <c r="UZ88" s="40" t="s">
        <v>4</v>
      </c>
      <c r="VA88" s="38" t="s">
        <v>4</v>
      </c>
      <c r="VB88" s="38" t="s">
        <v>4</v>
      </c>
      <c r="VC88" s="38" t="s">
        <v>4</v>
      </c>
      <c r="VD88" s="38" t="s">
        <v>4</v>
      </c>
      <c r="VE88" s="38" t="s">
        <v>4</v>
      </c>
      <c r="VF88" s="38" t="s">
        <v>4</v>
      </c>
      <c r="VG88" s="38" t="s">
        <v>4</v>
      </c>
      <c r="VH88" s="38" t="s">
        <v>4</v>
      </c>
      <c r="VI88" s="38" t="s">
        <v>4</v>
      </c>
      <c r="VJ88" s="38" t="s">
        <v>4</v>
      </c>
      <c r="VK88" s="38" t="s">
        <v>4</v>
      </c>
      <c r="VL88" s="38" t="s">
        <v>4</v>
      </c>
      <c r="VM88" s="38" t="s">
        <v>4</v>
      </c>
      <c r="VN88" s="38" t="s">
        <v>4</v>
      </c>
      <c r="VO88" s="40" t="s">
        <v>4</v>
      </c>
      <c r="VP88" s="40" t="s">
        <v>4</v>
      </c>
      <c r="VQ88" s="40" t="s">
        <v>4</v>
      </c>
      <c r="VR88" s="40" t="s">
        <v>4</v>
      </c>
      <c r="VS88" s="40" t="s">
        <v>4</v>
      </c>
      <c r="VT88" s="40" t="s">
        <v>4</v>
      </c>
      <c r="VU88" s="40" t="s">
        <v>4</v>
      </c>
      <c r="VV88" s="40" t="s">
        <v>4</v>
      </c>
      <c r="VW88" s="40" t="s">
        <v>4</v>
      </c>
      <c r="VX88" s="40" t="s">
        <v>4</v>
      </c>
      <c r="VY88" s="40" t="s">
        <v>4</v>
      </c>
      <c r="VZ88" s="40" t="s">
        <v>4</v>
      </c>
      <c r="WA88" s="40" t="s">
        <v>4</v>
      </c>
      <c r="WB88" s="40" t="s">
        <v>4</v>
      </c>
      <c r="WC88" s="22"/>
      <c r="WD88" s="22"/>
      <c r="WE88" s="22"/>
      <c r="WF88" s="22"/>
      <c r="WG88" s="22"/>
      <c r="WH88" s="22"/>
      <c r="WI88" s="22"/>
      <c r="WJ88" s="22"/>
      <c r="WK88" s="22"/>
      <c r="WL88" s="22"/>
      <c r="WM88" s="22"/>
      <c r="WN88" s="22"/>
      <c r="WO88" s="22"/>
      <c r="WP88" s="22"/>
      <c r="WQ88" s="22"/>
      <c r="WR88" s="22"/>
      <c r="WS88" s="22"/>
      <c r="WT88" s="22"/>
      <c r="WU88" s="22"/>
      <c r="WV88" s="22"/>
      <c r="WW88" s="22"/>
      <c r="WX88" s="22"/>
      <c r="WY88" s="22"/>
      <c r="WZ88" s="22"/>
      <c r="XA88" s="22"/>
      <c r="XB88" s="22"/>
      <c r="XC88" s="22"/>
      <c r="XD88" s="22"/>
      <c r="XE88" s="22"/>
      <c r="XF88" s="22"/>
      <c r="XG88" s="22"/>
      <c r="XH88" s="22"/>
      <c r="XI88" s="22"/>
      <c r="XJ88" s="22"/>
      <c r="XK88" s="22"/>
      <c r="XL88" s="22"/>
      <c r="XM88" s="22"/>
      <c r="XN88" s="22"/>
      <c r="XO88" s="22"/>
      <c r="XP88" s="22"/>
      <c r="XQ88" s="22"/>
      <c r="XR88" s="22"/>
      <c r="XS88" s="22"/>
      <c r="XT88" s="22"/>
      <c r="XU88" s="22"/>
      <c r="XV88" s="22"/>
      <c r="XW88" s="22"/>
      <c r="XX88" s="22"/>
      <c r="XY88" s="22"/>
      <c r="XZ88" s="22"/>
      <c r="YA88" s="22"/>
      <c r="YB88" s="22"/>
      <c r="YC88" s="22"/>
      <c r="YD88" s="22"/>
      <c r="YE88" s="22"/>
      <c r="YF88" s="22"/>
      <c r="YG88" s="22"/>
      <c r="YH88" s="22"/>
      <c r="YI88" s="22"/>
      <c r="YJ88" s="22"/>
      <c r="YK88" s="22"/>
      <c r="YL88" s="22"/>
      <c r="YM88" s="22"/>
      <c r="YN88" s="22"/>
      <c r="YO88" s="22"/>
      <c r="YP88" s="22"/>
      <c r="YQ88" s="22"/>
      <c r="YR88" s="22"/>
      <c r="YS88" s="22"/>
      <c r="YT88" s="22"/>
      <c r="YU88" s="22"/>
      <c r="YV88" s="22"/>
      <c r="YW88" s="22"/>
      <c r="YX88" s="22"/>
      <c r="YY88" s="22"/>
      <c r="YZ88" s="22"/>
      <c r="ZA88" s="22"/>
      <c r="ZB88" s="22"/>
      <c r="ZC88" s="22"/>
      <c r="ZD88" s="22"/>
      <c r="ZE88" s="22"/>
      <c r="ZF88" s="22"/>
      <c r="ZG88" s="22"/>
      <c r="ZH88" s="22"/>
      <c r="ZI88" s="22"/>
      <c r="ZJ88" s="22"/>
      <c r="ZK88" s="22"/>
      <c r="ZL88" s="22"/>
      <c r="ZM88" s="22"/>
      <c r="ZN88" s="22"/>
      <c r="ZO88" s="22"/>
      <c r="ZP88" s="22"/>
      <c r="ZQ88" s="22"/>
      <c r="ZR88" s="22"/>
      <c r="ZS88" s="22"/>
      <c r="ZT88" s="22"/>
      <c r="ZU88" s="22"/>
      <c r="ZV88" s="22"/>
      <c r="ZW88" s="22"/>
      <c r="ZX88" s="40">
        <v>3124</v>
      </c>
      <c r="ZY88" s="40">
        <v>1881</v>
      </c>
      <c r="ZZ88" s="40">
        <v>1243</v>
      </c>
      <c r="AAA88" s="40">
        <v>1049</v>
      </c>
      <c r="AAB88" s="40">
        <v>605</v>
      </c>
      <c r="AAC88" s="40">
        <v>444</v>
      </c>
      <c r="AAD88" s="40">
        <v>2075</v>
      </c>
      <c r="AAE88" s="40">
        <v>1276</v>
      </c>
      <c r="AAF88" s="40">
        <v>799</v>
      </c>
      <c r="AAG88" s="40">
        <v>3057</v>
      </c>
      <c r="AAH88" s="40">
        <v>1832</v>
      </c>
      <c r="AAI88" s="40">
        <v>1226</v>
      </c>
      <c r="AAJ88" s="40">
        <v>1028</v>
      </c>
      <c r="AAK88" s="40">
        <v>590</v>
      </c>
      <c r="AAL88" s="40">
        <v>438</v>
      </c>
      <c r="AAM88" s="40">
        <v>2029</v>
      </c>
      <c r="AAN88" s="40">
        <v>1242</v>
      </c>
      <c r="AAO88" s="40">
        <v>787</v>
      </c>
      <c r="AAP88" s="41">
        <v>11.2</v>
      </c>
      <c r="AAQ88" s="41">
        <v>11.7</v>
      </c>
      <c r="AAR88" s="41">
        <v>10.6</v>
      </c>
      <c r="AAS88" s="41">
        <v>16.600000000000001</v>
      </c>
      <c r="AAT88" s="41">
        <v>17.600000000000001</v>
      </c>
      <c r="AAU88" s="41">
        <v>15.4</v>
      </c>
      <c r="AAV88" s="41">
        <v>9.6</v>
      </c>
      <c r="AAW88" s="41">
        <v>10.1</v>
      </c>
      <c r="AAX88" s="42">
        <v>9</v>
      </c>
      <c r="AAY88" s="42">
        <v>11</v>
      </c>
      <c r="AAZ88" s="41">
        <v>11.4</v>
      </c>
      <c r="ABA88" s="41">
        <v>10.5</v>
      </c>
      <c r="ABB88" s="41">
        <v>16.3</v>
      </c>
      <c r="ABC88" s="41">
        <v>17.2</v>
      </c>
      <c r="ABD88" s="41">
        <v>15.3</v>
      </c>
      <c r="ABE88" s="41">
        <v>9.4</v>
      </c>
      <c r="ABF88" s="41">
        <v>9.8000000000000007</v>
      </c>
      <c r="ABG88" s="41">
        <v>8.9</v>
      </c>
      <c r="ABH88" s="40" t="s">
        <v>4</v>
      </c>
      <c r="ABI88" s="41">
        <v>10.892200000000001</v>
      </c>
      <c r="ABJ88" s="40" t="s">
        <v>4</v>
      </c>
      <c r="ABK88" s="40" t="s">
        <v>4</v>
      </c>
      <c r="ABL88" s="40" t="s">
        <v>4</v>
      </c>
      <c r="ABM88" s="41">
        <v>9.9700000000000006</v>
      </c>
      <c r="ABN88" s="22"/>
      <c r="ABO88" s="22"/>
      <c r="ABP88" s="22"/>
      <c r="ABQ88" s="27"/>
    </row>
    <row r="89" spans="1:745" x14ac:dyDescent="0.3">
      <c r="A89" s="28">
        <v>31837</v>
      </c>
      <c r="BH89" s="45">
        <v>-11.5</v>
      </c>
      <c r="BI89" s="45">
        <v>-9.6</v>
      </c>
      <c r="BJ89" s="46">
        <v>5</v>
      </c>
      <c r="BK89" s="46">
        <v>5</v>
      </c>
      <c r="BL89" s="46">
        <v>-15</v>
      </c>
      <c r="BM89" s="45">
        <v>-14.4</v>
      </c>
      <c r="BN89" s="45">
        <v>2.5</v>
      </c>
      <c r="BO89" s="45">
        <v>3.6</v>
      </c>
      <c r="BP89" s="45">
        <v>14.5</v>
      </c>
      <c r="BQ89" s="46">
        <v>14</v>
      </c>
      <c r="BR89" s="45">
        <v>33.5</v>
      </c>
      <c r="BS89" s="45">
        <v>31.9</v>
      </c>
      <c r="BT89" s="45">
        <v>13.5</v>
      </c>
      <c r="BU89" s="45">
        <v>13.7</v>
      </c>
      <c r="BV89" s="46">
        <v>16</v>
      </c>
      <c r="BW89" s="46">
        <v>17</v>
      </c>
      <c r="BX89" s="46">
        <v>-10</v>
      </c>
      <c r="BY89" s="45">
        <v>-9.3000000000000007</v>
      </c>
      <c r="BZ89" s="45">
        <v>27.5</v>
      </c>
      <c r="CA89" s="45">
        <v>28.1</v>
      </c>
      <c r="CB89" s="45">
        <v>-8.5</v>
      </c>
      <c r="CC89" s="45">
        <v>-7.9</v>
      </c>
      <c r="CD89" s="46">
        <v>13</v>
      </c>
      <c r="CE89" s="45">
        <v>13.1</v>
      </c>
      <c r="CF89" s="45">
        <v>-3.5</v>
      </c>
      <c r="CG89" s="45">
        <v>-2.6</v>
      </c>
      <c r="CH89" s="45">
        <v>9.1999999999999993</v>
      </c>
      <c r="CI89" s="45">
        <v>8.6999999999999993</v>
      </c>
      <c r="CJ89" s="45">
        <v>-6.9</v>
      </c>
      <c r="CK89" s="45">
        <v>-6.5</v>
      </c>
      <c r="CL89" s="45">
        <v>5.2</v>
      </c>
      <c r="CM89" s="45">
        <v>1.7</v>
      </c>
      <c r="CN89" s="45">
        <v>0.5</v>
      </c>
      <c r="CO89" s="45">
        <v>-3.9</v>
      </c>
      <c r="CP89" s="45">
        <v>8.9</v>
      </c>
      <c r="CQ89" s="45">
        <v>8.9</v>
      </c>
      <c r="CR89" s="46">
        <v>34</v>
      </c>
      <c r="CS89" s="45">
        <v>29.6</v>
      </c>
      <c r="CT89" s="45">
        <v>27.4</v>
      </c>
      <c r="CU89" s="45">
        <v>25.8</v>
      </c>
      <c r="CV89" s="45">
        <v>10.1</v>
      </c>
      <c r="CW89" s="45">
        <v>7.5</v>
      </c>
      <c r="CX89" s="43">
        <v>4</v>
      </c>
      <c r="CY89" s="39">
        <v>6.2</v>
      </c>
      <c r="CZ89" s="39">
        <v>11.4</v>
      </c>
      <c r="DA89" s="39">
        <v>12.6</v>
      </c>
      <c r="DB89" s="39">
        <v>-16.899999999999999</v>
      </c>
      <c r="DC89" s="39">
        <v>-14.3</v>
      </c>
      <c r="DD89" s="39">
        <v>36.299999999999997</v>
      </c>
      <c r="DE89" s="39">
        <v>38.1</v>
      </c>
      <c r="DF89" s="39">
        <v>-6.5</v>
      </c>
      <c r="DG89" s="39">
        <v>-4.0999999999999996</v>
      </c>
      <c r="DH89" s="38" t="s">
        <v>4</v>
      </c>
      <c r="DI89" s="38" t="s">
        <v>4</v>
      </c>
      <c r="DJ89" s="38" t="s">
        <v>4</v>
      </c>
      <c r="DK89" s="38" t="s">
        <v>4</v>
      </c>
      <c r="DL89" s="38" t="s">
        <v>4</v>
      </c>
      <c r="DM89" s="38" t="s">
        <v>4</v>
      </c>
      <c r="DN89" s="38" t="s">
        <v>4</v>
      </c>
      <c r="DO89" s="38" t="s">
        <v>4</v>
      </c>
      <c r="DP89" s="38" t="s">
        <v>4</v>
      </c>
      <c r="DQ89" s="38" t="s">
        <v>4</v>
      </c>
      <c r="DR89" s="38" t="s">
        <v>4</v>
      </c>
      <c r="DS89" s="38" t="s">
        <v>4</v>
      </c>
      <c r="DT89" s="38" t="s">
        <v>4</v>
      </c>
      <c r="DU89" s="38" t="s">
        <v>4</v>
      </c>
      <c r="DV89" s="45">
        <v>27.4</v>
      </c>
      <c r="DW89" s="45">
        <v>27.4</v>
      </c>
      <c r="DX89" s="45">
        <v>19.5</v>
      </c>
      <c r="DY89" s="46">
        <v>19</v>
      </c>
      <c r="DZ89" s="45">
        <v>28.3</v>
      </c>
      <c r="EA89" s="45">
        <v>28.3</v>
      </c>
      <c r="EB89" s="45">
        <v>47.7</v>
      </c>
      <c r="EC89" s="46">
        <v>46</v>
      </c>
      <c r="ED89" s="45">
        <v>28.6</v>
      </c>
      <c r="EE89" s="45">
        <v>28.6</v>
      </c>
      <c r="EF89" s="45">
        <v>18.5</v>
      </c>
      <c r="EG89" s="45">
        <v>18.100000000000001</v>
      </c>
      <c r="EH89" s="39">
        <v>-6.5</v>
      </c>
      <c r="EI89" s="39">
        <v>-4.0999999999999996</v>
      </c>
      <c r="EJ89" s="38" t="s">
        <v>4</v>
      </c>
      <c r="EK89" s="39">
        <v>111.2</v>
      </c>
      <c r="EL89" s="39">
        <v>10.1</v>
      </c>
      <c r="EM89" s="39">
        <v>7.5</v>
      </c>
      <c r="EN89" s="39">
        <v>18.5</v>
      </c>
      <c r="EO89" s="39">
        <v>18.100000000000001</v>
      </c>
      <c r="EP89" s="39">
        <v>-3.5</v>
      </c>
      <c r="EQ89" s="39">
        <v>-2.6</v>
      </c>
      <c r="ER89" s="38" t="s">
        <v>4</v>
      </c>
      <c r="ES89" s="38" t="s">
        <v>4</v>
      </c>
      <c r="ET89" s="29"/>
      <c r="EU89" s="29"/>
      <c r="EV89" s="29"/>
      <c r="EW89" s="29"/>
      <c r="EX89" s="29"/>
      <c r="EY89" s="29"/>
      <c r="EZ89" s="29"/>
      <c r="FA89" s="29"/>
      <c r="FB89" s="29"/>
      <c r="FC89" s="29"/>
      <c r="FD89" s="29"/>
      <c r="FE89" s="29"/>
      <c r="FF89" s="29"/>
      <c r="FG89" s="29"/>
      <c r="FH89" s="44" t="s">
        <v>4</v>
      </c>
      <c r="FI89" s="44" t="s">
        <v>4</v>
      </c>
      <c r="FJ89" s="44" t="s">
        <v>4</v>
      </c>
      <c r="FK89" s="45">
        <v>-6.5</v>
      </c>
      <c r="FL89" s="44" t="s">
        <v>4</v>
      </c>
      <c r="FM89" s="45">
        <v>6.2</v>
      </c>
      <c r="FN89" s="44" t="s">
        <v>4</v>
      </c>
      <c r="FO89" s="45">
        <v>28.6</v>
      </c>
      <c r="FP89" s="44" t="s">
        <v>4</v>
      </c>
      <c r="FQ89" s="44" t="s">
        <v>4</v>
      </c>
      <c r="FR89" s="29"/>
      <c r="FS89" s="29"/>
      <c r="FT89" s="29"/>
      <c r="FU89" s="29"/>
      <c r="FV89" s="29"/>
      <c r="FW89" s="29"/>
      <c r="FX89" s="29"/>
      <c r="FY89" s="29"/>
      <c r="FZ89" s="29"/>
      <c r="GA89" s="29"/>
      <c r="GB89" s="29"/>
      <c r="GC89" s="29"/>
      <c r="GD89" s="29"/>
      <c r="GE89" s="29"/>
      <c r="GF89" s="29"/>
      <c r="GG89" s="29"/>
      <c r="GH89" s="29"/>
      <c r="GI89" s="29"/>
      <c r="GJ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38" t="s">
        <v>4</v>
      </c>
      <c r="IP89" s="38" t="s">
        <v>4</v>
      </c>
      <c r="IQ89" s="38" t="s">
        <v>4</v>
      </c>
      <c r="IR89" s="38" t="s">
        <v>4</v>
      </c>
      <c r="IS89" s="38" t="s">
        <v>4</v>
      </c>
      <c r="IT89" s="38" t="s">
        <v>4</v>
      </c>
      <c r="IU89" s="38" t="s">
        <v>4</v>
      </c>
      <c r="IV89" s="38" t="s">
        <v>4</v>
      </c>
      <c r="IW89" s="38" t="s">
        <v>4</v>
      </c>
      <c r="IX89" s="38" t="s">
        <v>4</v>
      </c>
      <c r="IY89" s="38" t="s">
        <v>4</v>
      </c>
      <c r="IZ89" s="38" t="s">
        <v>4</v>
      </c>
      <c r="JA89" s="38" t="s">
        <v>4</v>
      </c>
      <c r="JB89" s="38" t="s">
        <v>4</v>
      </c>
      <c r="JC89" s="38" t="s">
        <v>4</v>
      </c>
      <c r="JD89" s="38" t="s">
        <v>4</v>
      </c>
      <c r="JE89" s="38" t="s">
        <v>4</v>
      </c>
      <c r="JF89" s="38" t="s">
        <v>4</v>
      </c>
      <c r="JG89" s="38" t="s">
        <v>4</v>
      </c>
      <c r="JH89" s="38" t="s">
        <v>4</v>
      </c>
      <c r="JI89" s="38" t="s">
        <v>4</v>
      </c>
      <c r="JJ89" s="38" t="s">
        <v>4</v>
      </c>
      <c r="JK89" s="38" t="s">
        <v>4</v>
      </c>
      <c r="JL89" s="38" t="s">
        <v>4</v>
      </c>
      <c r="JM89" s="38" t="s">
        <v>4</v>
      </c>
      <c r="JN89" s="38" t="s">
        <v>4</v>
      </c>
      <c r="JO89" s="38" t="s">
        <v>4</v>
      </c>
      <c r="JP89" s="38" t="s">
        <v>4</v>
      </c>
      <c r="JQ89" s="38" t="s">
        <v>4</v>
      </c>
      <c r="JR89" s="38" t="s">
        <v>4</v>
      </c>
      <c r="JS89" s="38" t="s">
        <v>4</v>
      </c>
      <c r="JT89" s="38" t="s">
        <v>4</v>
      </c>
      <c r="JU89" s="38" t="s">
        <v>4</v>
      </c>
      <c r="JV89" s="38" t="s">
        <v>4</v>
      </c>
      <c r="JW89" s="38" t="s">
        <v>4</v>
      </c>
      <c r="JX89" s="38" t="s">
        <v>4</v>
      </c>
      <c r="JY89" s="38" t="s">
        <v>4</v>
      </c>
      <c r="JZ89" s="38" t="s">
        <v>4</v>
      </c>
      <c r="KA89" s="38" t="s">
        <v>4</v>
      </c>
      <c r="KB89" s="38" t="s">
        <v>4</v>
      </c>
      <c r="KC89" s="38" t="s">
        <v>4</v>
      </c>
      <c r="KD89" s="38" t="s">
        <v>4</v>
      </c>
      <c r="KE89" s="38" t="s">
        <v>4</v>
      </c>
      <c r="KF89" s="38" t="s">
        <v>4</v>
      </c>
      <c r="KG89" s="38" t="s">
        <v>4</v>
      </c>
      <c r="KH89" s="38" t="s">
        <v>4</v>
      </c>
      <c r="KI89" s="38" t="s">
        <v>4</v>
      </c>
      <c r="KJ89" s="38" t="s">
        <v>4</v>
      </c>
      <c r="KK89" s="38" t="s">
        <v>4</v>
      </c>
      <c r="KL89" s="38" t="s">
        <v>4</v>
      </c>
      <c r="KM89" s="38" t="s">
        <v>4</v>
      </c>
      <c r="KN89" s="38" t="s">
        <v>4</v>
      </c>
      <c r="KO89" s="38" t="s">
        <v>4</v>
      </c>
      <c r="KP89" s="38" t="s">
        <v>4</v>
      </c>
      <c r="KQ89" s="38" t="s">
        <v>4</v>
      </c>
      <c r="KR89" s="38" t="s">
        <v>4</v>
      </c>
      <c r="KS89" s="38" t="s">
        <v>4</v>
      </c>
      <c r="KT89" s="38" t="s">
        <v>4</v>
      </c>
      <c r="KU89" s="38" t="s">
        <v>4</v>
      </c>
      <c r="KV89" s="38" t="s">
        <v>4</v>
      </c>
      <c r="KW89" s="38" t="s">
        <v>4</v>
      </c>
      <c r="KX89" s="38" t="s">
        <v>4</v>
      </c>
      <c r="KY89" s="38" t="s">
        <v>4</v>
      </c>
      <c r="KZ89" s="38" t="s">
        <v>4</v>
      </c>
      <c r="LA89" s="38" t="s">
        <v>4</v>
      </c>
      <c r="LB89" s="38" t="s">
        <v>4</v>
      </c>
      <c r="LC89" s="38" t="s">
        <v>4</v>
      </c>
      <c r="LD89" s="38" t="s">
        <v>4</v>
      </c>
      <c r="LE89" s="38" t="s">
        <v>4</v>
      </c>
      <c r="LF89" s="38" t="s">
        <v>4</v>
      </c>
      <c r="LG89" s="38" t="s">
        <v>4</v>
      </c>
      <c r="LH89" s="38" t="s">
        <v>4</v>
      </c>
      <c r="LI89" s="38" t="s">
        <v>4</v>
      </c>
      <c r="LJ89" s="38" t="s">
        <v>4</v>
      </c>
      <c r="LK89" s="38" t="s">
        <v>4</v>
      </c>
      <c r="LL89" s="38" t="s">
        <v>4</v>
      </c>
      <c r="LM89" s="38" t="s">
        <v>4</v>
      </c>
      <c r="LN89" s="38" t="s">
        <v>4</v>
      </c>
      <c r="LO89" s="38" t="s">
        <v>4</v>
      </c>
      <c r="LP89" s="38" t="s">
        <v>4</v>
      </c>
      <c r="LQ89" s="38" t="s">
        <v>4</v>
      </c>
      <c r="LR89" s="38" t="s">
        <v>4</v>
      </c>
      <c r="LS89" s="38" t="s">
        <v>4</v>
      </c>
      <c r="LT89" s="38" t="s">
        <v>4</v>
      </c>
      <c r="LU89" s="38" t="s">
        <v>4</v>
      </c>
      <c r="LV89" s="38" t="s">
        <v>4</v>
      </c>
      <c r="LW89" s="38" t="s">
        <v>4</v>
      </c>
      <c r="LX89" s="38" t="s">
        <v>4</v>
      </c>
      <c r="LY89" s="38" t="s">
        <v>4</v>
      </c>
      <c r="LZ89" s="38" t="s">
        <v>4</v>
      </c>
      <c r="MA89" s="38" t="s">
        <v>4</v>
      </c>
      <c r="MB89" s="38" t="s">
        <v>4</v>
      </c>
      <c r="MC89" s="38" t="s">
        <v>4</v>
      </c>
      <c r="MD89" s="38" t="s">
        <v>4</v>
      </c>
      <c r="ME89" s="38" t="s">
        <v>4</v>
      </c>
      <c r="MF89" s="38" t="s">
        <v>4</v>
      </c>
      <c r="MG89" s="38" t="s">
        <v>4</v>
      </c>
      <c r="MH89" s="38" t="s">
        <v>4</v>
      </c>
      <c r="MI89" s="38" t="s">
        <v>4</v>
      </c>
      <c r="MJ89" s="38" t="s">
        <v>4</v>
      </c>
      <c r="MK89" s="38" t="s">
        <v>4</v>
      </c>
      <c r="ML89" s="38" t="s">
        <v>4</v>
      </c>
      <c r="MM89" s="38" t="s">
        <v>4</v>
      </c>
      <c r="MN89" s="38" t="s">
        <v>4</v>
      </c>
      <c r="MO89" s="38" t="s">
        <v>4</v>
      </c>
      <c r="MP89" s="38" t="s">
        <v>4</v>
      </c>
      <c r="MQ89" s="38" t="s">
        <v>4</v>
      </c>
      <c r="MR89" s="38" t="s">
        <v>4</v>
      </c>
      <c r="MS89" s="38" t="s">
        <v>4</v>
      </c>
      <c r="MT89" s="38" t="s">
        <v>4</v>
      </c>
      <c r="MU89" s="38" t="s">
        <v>4</v>
      </c>
      <c r="MV89" s="38" t="s">
        <v>4</v>
      </c>
      <c r="MW89" s="38" t="s">
        <v>4</v>
      </c>
      <c r="MX89" s="38" t="s">
        <v>4</v>
      </c>
      <c r="MY89" s="38" t="s">
        <v>4</v>
      </c>
      <c r="MZ89" s="38" t="s">
        <v>4</v>
      </c>
      <c r="NA89" s="38" t="s">
        <v>4</v>
      </c>
      <c r="NB89" s="38" t="s">
        <v>4</v>
      </c>
      <c r="NC89" s="38" t="s">
        <v>4</v>
      </c>
      <c r="ND89" s="38" t="s">
        <v>4</v>
      </c>
      <c r="NE89" s="38" t="s">
        <v>4</v>
      </c>
      <c r="NF89" s="38" t="s">
        <v>4</v>
      </c>
      <c r="NG89" s="38" t="s">
        <v>4</v>
      </c>
      <c r="NH89" s="38" t="s">
        <v>4</v>
      </c>
      <c r="NI89" s="38" t="s">
        <v>4</v>
      </c>
      <c r="NJ89" s="38" t="s">
        <v>4</v>
      </c>
      <c r="NK89" s="38" t="s">
        <v>4</v>
      </c>
      <c r="NL89" s="38" t="s">
        <v>4</v>
      </c>
      <c r="NM89" s="38" t="s">
        <v>4</v>
      </c>
      <c r="NN89" s="38" t="s">
        <v>4</v>
      </c>
      <c r="NO89" s="38" t="s">
        <v>4</v>
      </c>
      <c r="NP89" s="38" t="s">
        <v>4</v>
      </c>
      <c r="NQ89" s="38" t="s">
        <v>4</v>
      </c>
      <c r="NR89" s="38" t="s">
        <v>4</v>
      </c>
      <c r="NS89" s="38" t="s">
        <v>4</v>
      </c>
      <c r="NT89" s="38" t="s">
        <v>4</v>
      </c>
      <c r="NU89" s="38" t="s">
        <v>4</v>
      </c>
      <c r="NV89" s="38" t="s">
        <v>4</v>
      </c>
      <c r="NW89" s="38" t="s">
        <v>4</v>
      </c>
      <c r="NX89" s="38" t="s">
        <v>4</v>
      </c>
      <c r="NY89" s="38" t="s">
        <v>4</v>
      </c>
      <c r="NZ89" s="38" t="s">
        <v>4</v>
      </c>
      <c r="OA89" s="38" t="s">
        <v>4</v>
      </c>
      <c r="OB89" s="38" t="s">
        <v>4</v>
      </c>
      <c r="OC89" s="38" t="s">
        <v>4</v>
      </c>
      <c r="OD89" s="38" t="s">
        <v>4</v>
      </c>
      <c r="OE89" s="38" t="s">
        <v>4</v>
      </c>
      <c r="OF89" s="38" t="s">
        <v>4</v>
      </c>
      <c r="OG89" s="38" t="s">
        <v>4</v>
      </c>
      <c r="OH89" s="38" t="s">
        <v>4</v>
      </c>
      <c r="OI89" s="38" t="s">
        <v>4</v>
      </c>
      <c r="OJ89" s="38" t="s">
        <v>4</v>
      </c>
      <c r="OK89" s="38" t="s">
        <v>4</v>
      </c>
      <c r="OL89" s="38" t="s">
        <v>4</v>
      </c>
      <c r="OM89" s="38" t="s">
        <v>4</v>
      </c>
      <c r="ON89" s="38" t="s">
        <v>4</v>
      </c>
      <c r="OO89" s="38" t="s">
        <v>4</v>
      </c>
      <c r="OP89" s="38" t="s">
        <v>4</v>
      </c>
      <c r="OQ89" s="38" t="s">
        <v>4</v>
      </c>
      <c r="OR89" s="38" t="s">
        <v>4</v>
      </c>
      <c r="OS89" s="38" t="s">
        <v>4</v>
      </c>
      <c r="OT89" s="38" t="s">
        <v>4</v>
      </c>
      <c r="OU89" s="38" t="s">
        <v>4</v>
      </c>
      <c r="OV89" s="38" t="s">
        <v>4</v>
      </c>
      <c r="OW89" s="38" t="s">
        <v>4</v>
      </c>
      <c r="OX89" s="38" t="s">
        <v>4</v>
      </c>
      <c r="OY89" s="38" t="s">
        <v>4</v>
      </c>
      <c r="OZ89" s="38" t="s">
        <v>4</v>
      </c>
      <c r="PA89" s="38" t="s">
        <v>4</v>
      </c>
      <c r="PB89" s="38" t="s">
        <v>4</v>
      </c>
      <c r="PC89" s="38" t="s">
        <v>4</v>
      </c>
      <c r="PD89" s="38" t="s">
        <v>4</v>
      </c>
      <c r="PE89" s="38" t="s">
        <v>4</v>
      </c>
      <c r="PF89" s="38" t="s">
        <v>4</v>
      </c>
      <c r="PG89" s="38" t="s">
        <v>4</v>
      </c>
      <c r="PH89" s="38" t="s">
        <v>4</v>
      </c>
      <c r="PI89" s="38" t="s">
        <v>4</v>
      </c>
      <c r="PJ89" s="38" t="s">
        <v>4</v>
      </c>
      <c r="PK89" s="38" t="s">
        <v>4</v>
      </c>
      <c r="PL89" s="38" t="s">
        <v>4</v>
      </c>
      <c r="PM89" s="38" t="s">
        <v>4</v>
      </c>
      <c r="PN89" s="38" t="s">
        <v>4</v>
      </c>
      <c r="PO89" s="38" t="s">
        <v>4</v>
      </c>
      <c r="PP89" s="38" t="s">
        <v>4</v>
      </c>
      <c r="PQ89" s="38" t="s">
        <v>4</v>
      </c>
      <c r="PR89" s="38" t="s">
        <v>4</v>
      </c>
      <c r="PS89" s="38" t="s">
        <v>4</v>
      </c>
      <c r="PT89" s="38" t="s">
        <v>4</v>
      </c>
      <c r="PU89" s="38" t="s">
        <v>4</v>
      </c>
      <c r="PV89" s="38" t="s">
        <v>4</v>
      </c>
      <c r="PW89" s="38" t="s">
        <v>4</v>
      </c>
      <c r="PX89" s="38" t="s">
        <v>4</v>
      </c>
      <c r="PY89" s="38" t="s">
        <v>4</v>
      </c>
      <c r="PZ89" s="38" t="s">
        <v>4</v>
      </c>
      <c r="QA89" s="38" t="s">
        <v>4</v>
      </c>
      <c r="QB89" s="38" t="s">
        <v>4</v>
      </c>
      <c r="QC89" s="38" t="s">
        <v>4</v>
      </c>
      <c r="QD89" s="38" t="s">
        <v>4</v>
      </c>
      <c r="QE89" s="38" t="s">
        <v>4</v>
      </c>
      <c r="QF89" s="38" t="s">
        <v>4</v>
      </c>
      <c r="QG89" s="38" t="s">
        <v>4</v>
      </c>
      <c r="QH89" s="38" t="s">
        <v>4</v>
      </c>
      <c r="QI89" s="38" t="s">
        <v>4</v>
      </c>
      <c r="QJ89" s="38" t="s">
        <v>4</v>
      </c>
      <c r="QK89" s="38" t="s">
        <v>4</v>
      </c>
      <c r="QL89" s="38" t="s">
        <v>4</v>
      </c>
      <c r="QM89" s="38" t="s">
        <v>4</v>
      </c>
      <c r="QN89" s="38" t="s">
        <v>4</v>
      </c>
      <c r="QO89" s="38" t="s">
        <v>4</v>
      </c>
      <c r="QP89" s="38" t="s">
        <v>4</v>
      </c>
      <c r="QQ89" s="38" t="s">
        <v>4</v>
      </c>
      <c r="QR89" s="38" t="s">
        <v>4</v>
      </c>
      <c r="QS89" s="38" t="s">
        <v>4</v>
      </c>
      <c r="QT89" s="38" t="s">
        <v>4</v>
      </c>
      <c r="QU89" s="38" t="s">
        <v>4</v>
      </c>
      <c r="QV89" s="38" t="s">
        <v>4</v>
      </c>
      <c r="QW89" s="38" t="s">
        <v>4</v>
      </c>
      <c r="QX89" s="44" t="s">
        <v>4</v>
      </c>
      <c r="QY89" s="44" t="s">
        <v>4</v>
      </c>
      <c r="QZ89" s="44" t="s">
        <v>4</v>
      </c>
      <c r="RA89" s="44" t="s">
        <v>4</v>
      </c>
      <c r="RB89" s="44" t="s">
        <v>4</v>
      </c>
      <c r="RC89" s="44" t="s">
        <v>4</v>
      </c>
      <c r="RD89" s="44" t="s">
        <v>4</v>
      </c>
      <c r="RE89" s="44" t="s">
        <v>4</v>
      </c>
      <c r="RF89" s="44" t="s">
        <v>4</v>
      </c>
      <c r="RG89" s="44" t="s">
        <v>4</v>
      </c>
      <c r="RH89" s="44" t="s">
        <v>4</v>
      </c>
      <c r="RI89" s="44" t="s">
        <v>4</v>
      </c>
      <c r="RJ89" s="44" t="s">
        <v>4</v>
      </c>
      <c r="RK89" s="44" t="s">
        <v>4</v>
      </c>
      <c r="RL89" s="44" t="s">
        <v>4</v>
      </c>
      <c r="RM89" s="44" t="s">
        <v>4</v>
      </c>
      <c r="RN89" s="44" t="s">
        <v>4</v>
      </c>
      <c r="RO89" s="44" t="s">
        <v>4</v>
      </c>
      <c r="RP89" s="44" t="s">
        <v>4</v>
      </c>
      <c r="RQ89" s="44" t="s">
        <v>4</v>
      </c>
      <c r="RR89" s="44" t="s">
        <v>4</v>
      </c>
      <c r="RS89" s="44" t="s">
        <v>4</v>
      </c>
      <c r="RT89" s="44" t="s">
        <v>4</v>
      </c>
      <c r="RU89" s="44" t="s">
        <v>4</v>
      </c>
      <c r="RV89" s="44" t="s">
        <v>4</v>
      </c>
      <c r="RW89" s="44" t="s">
        <v>4</v>
      </c>
      <c r="RX89" s="44" t="s">
        <v>4</v>
      </c>
      <c r="RY89" s="44" t="s">
        <v>4</v>
      </c>
      <c r="RZ89" s="44" t="s">
        <v>4</v>
      </c>
      <c r="SA89" s="44" t="s">
        <v>4</v>
      </c>
      <c r="SB89" s="44" t="s">
        <v>4</v>
      </c>
      <c r="SC89" s="44" t="s">
        <v>4</v>
      </c>
      <c r="SD89" s="44" t="s">
        <v>4</v>
      </c>
      <c r="SE89" s="44" t="s">
        <v>4</v>
      </c>
      <c r="SF89" s="44" t="s">
        <v>4</v>
      </c>
      <c r="SG89" s="44" t="s">
        <v>4</v>
      </c>
      <c r="SH89" s="44" t="s">
        <v>4</v>
      </c>
      <c r="SI89" s="44" t="s">
        <v>4</v>
      </c>
      <c r="SJ89" s="44" t="s">
        <v>4</v>
      </c>
      <c r="SK89" s="44" t="s">
        <v>4</v>
      </c>
      <c r="SL89" s="44" t="s">
        <v>4</v>
      </c>
      <c r="SM89" s="44" t="s">
        <v>4</v>
      </c>
      <c r="SN89" s="44" t="s">
        <v>4</v>
      </c>
      <c r="SO89" s="44" t="s">
        <v>4</v>
      </c>
      <c r="SP89" s="44" t="s">
        <v>4</v>
      </c>
      <c r="SQ89" s="44" t="s">
        <v>4</v>
      </c>
      <c r="SR89" s="44" t="s">
        <v>4</v>
      </c>
      <c r="SS89" s="44" t="s">
        <v>4</v>
      </c>
      <c r="ST89" s="44" t="s">
        <v>4</v>
      </c>
      <c r="SU89" s="44" t="s">
        <v>4</v>
      </c>
      <c r="SV89" s="44" t="s">
        <v>4</v>
      </c>
      <c r="SW89" s="44" t="s">
        <v>4</v>
      </c>
      <c r="SX89" s="44" t="s">
        <v>4</v>
      </c>
      <c r="SY89" s="44" t="s">
        <v>4</v>
      </c>
      <c r="SZ89" s="44" t="s">
        <v>4</v>
      </c>
      <c r="TA89" s="44" t="s">
        <v>4</v>
      </c>
      <c r="TB89" s="44" t="s">
        <v>4</v>
      </c>
      <c r="TC89" s="44" t="s">
        <v>4</v>
      </c>
      <c r="TD89" s="44" t="s">
        <v>4</v>
      </c>
      <c r="TE89" s="44" t="s">
        <v>4</v>
      </c>
      <c r="TF89" s="44" t="s">
        <v>4</v>
      </c>
      <c r="TG89" s="44" t="s">
        <v>4</v>
      </c>
      <c r="TH89" s="44" t="s">
        <v>4</v>
      </c>
      <c r="TI89" s="44" t="s">
        <v>4</v>
      </c>
      <c r="TJ89" s="44" t="s">
        <v>4</v>
      </c>
      <c r="TK89" s="44" t="s">
        <v>4</v>
      </c>
      <c r="TL89" s="44" t="s">
        <v>4</v>
      </c>
      <c r="TM89" s="44" t="s">
        <v>4</v>
      </c>
      <c r="TN89" s="44" t="s">
        <v>4</v>
      </c>
      <c r="TO89" s="44" t="s">
        <v>4</v>
      </c>
      <c r="TP89" s="44" t="s">
        <v>4</v>
      </c>
      <c r="TQ89" s="44" t="s">
        <v>4</v>
      </c>
      <c r="TR89" s="44" t="s">
        <v>4</v>
      </c>
      <c r="TS89" s="44" t="s">
        <v>4</v>
      </c>
      <c r="TT89" s="44" t="s">
        <v>4</v>
      </c>
      <c r="TU89" s="44" t="s">
        <v>4</v>
      </c>
      <c r="TV89" s="44" t="s">
        <v>4</v>
      </c>
      <c r="TW89" s="44" t="s">
        <v>4</v>
      </c>
      <c r="TX89" s="44" t="s">
        <v>4</v>
      </c>
      <c r="TY89" s="44" t="s">
        <v>4</v>
      </c>
      <c r="TZ89" s="44" t="s">
        <v>4</v>
      </c>
      <c r="UA89" s="44" t="s">
        <v>4</v>
      </c>
      <c r="UB89" s="44" t="s">
        <v>4</v>
      </c>
      <c r="UC89" s="44" t="s">
        <v>4</v>
      </c>
      <c r="UD89" s="44" t="s">
        <v>4</v>
      </c>
      <c r="UE89" s="44" t="s">
        <v>4</v>
      </c>
      <c r="UF89" s="44" t="s">
        <v>4</v>
      </c>
      <c r="UG89" s="44" t="s">
        <v>4</v>
      </c>
      <c r="UH89" s="44" t="s">
        <v>4</v>
      </c>
      <c r="UI89" s="44" t="s">
        <v>4</v>
      </c>
      <c r="UJ89" s="44" t="s">
        <v>4</v>
      </c>
      <c r="UK89" s="44" t="s">
        <v>4</v>
      </c>
      <c r="UL89" s="44" t="s">
        <v>4</v>
      </c>
      <c r="UM89" s="44" t="s">
        <v>4</v>
      </c>
      <c r="UN89" s="44" t="s">
        <v>4</v>
      </c>
      <c r="UO89" s="44" t="s">
        <v>4</v>
      </c>
      <c r="UP89" s="44" t="s">
        <v>4</v>
      </c>
      <c r="UQ89" s="44" t="s">
        <v>4</v>
      </c>
      <c r="UR89" s="44" t="s">
        <v>4</v>
      </c>
      <c r="US89" s="44" t="s">
        <v>4</v>
      </c>
      <c r="UT89" s="44" t="s">
        <v>4</v>
      </c>
      <c r="UU89" s="44" t="s">
        <v>4</v>
      </c>
      <c r="UV89" s="44" t="s">
        <v>4</v>
      </c>
      <c r="UW89" s="44" t="s">
        <v>4</v>
      </c>
      <c r="UX89" s="44" t="s">
        <v>4</v>
      </c>
      <c r="UY89" s="44" t="s">
        <v>4</v>
      </c>
      <c r="UZ89" s="44" t="s">
        <v>4</v>
      </c>
      <c r="VA89" s="38" t="s">
        <v>4</v>
      </c>
      <c r="VB89" s="38" t="s">
        <v>4</v>
      </c>
      <c r="VC89" s="38" t="s">
        <v>4</v>
      </c>
      <c r="VD89" s="38" t="s">
        <v>4</v>
      </c>
      <c r="VE89" s="38" t="s">
        <v>4</v>
      </c>
      <c r="VF89" s="38" t="s">
        <v>4</v>
      </c>
      <c r="VG89" s="38" t="s">
        <v>4</v>
      </c>
      <c r="VH89" s="38" t="s">
        <v>4</v>
      </c>
      <c r="VI89" s="38" t="s">
        <v>4</v>
      </c>
      <c r="VJ89" s="38" t="s">
        <v>4</v>
      </c>
      <c r="VK89" s="38" t="s">
        <v>4</v>
      </c>
      <c r="VL89" s="38" t="s">
        <v>4</v>
      </c>
      <c r="VM89" s="38" t="s">
        <v>4</v>
      </c>
      <c r="VN89" s="38" t="s">
        <v>4</v>
      </c>
      <c r="VO89" s="44" t="s">
        <v>4</v>
      </c>
      <c r="VP89" s="44" t="s">
        <v>4</v>
      </c>
      <c r="VQ89" s="44" t="s">
        <v>4</v>
      </c>
      <c r="VR89" s="44" t="s">
        <v>4</v>
      </c>
      <c r="VS89" s="44" t="s">
        <v>4</v>
      </c>
      <c r="VT89" s="44" t="s">
        <v>4</v>
      </c>
      <c r="VU89" s="44" t="s">
        <v>4</v>
      </c>
      <c r="VV89" s="44" t="s">
        <v>4</v>
      </c>
      <c r="VW89" s="44" t="s">
        <v>4</v>
      </c>
      <c r="VX89" s="44" t="s">
        <v>4</v>
      </c>
      <c r="VY89" s="44" t="s">
        <v>4</v>
      </c>
      <c r="VZ89" s="44" t="s">
        <v>4</v>
      </c>
      <c r="WA89" s="44" t="s">
        <v>4</v>
      </c>
      <c r="WB89" s="44" t="s">
        <v>4</v>
      </c>
      <c r="WC89" s="29"/>
      <c r="WD89" s="29"/>
      <c r="WE89" s="29"/>
      <c r="WF89" s="29"/>
      <c r="WG89" s="29"/>
      <c r="WH89" s="29"/>
      <c r="WI89" s="29"/>
      <c r="WJ89" s="29"/>
      <c r="WK89" s="29"/>
      <c r="WL89" s="29"/>
      <c r="WM89" s="29"/>
      <c r="WN89" s="29"/>
      <c r="WO89" s="29"/>
      <c r="WP89" s="29"/>
      <c r="WQ89" s="29"/>
      <c r="WR89" s="29"/>
      <c r="WS89" s="29"/>
      <c r="WT89" s="29"/>
      <c r="WU89" s="29"/>
      <c r="WV89" s="29"/>
      <c r="WW89" s="29"/>
      <c r="WX89" s="29"/>
      <c r="WY89" s="29"/>
      <c r="WZ89" s="29"/>
      <c r="XA89" s="29"/>
      <c r="XB89" s="29"/>
      <c r="XC89" s="29"/>
      <c r="XD89" s="29"/>
      <c r="XE89" s="29"/>
      <c r="XF89" s="29"/>
      <c r="XG89" s="29"/>
      <c r="XH89" s="29"/>
      <c r="XI89" s="29"/>
      <c r="XJ89" s="29"/>
      <c r="XK89" s="29"/>
      <c r="XL89" s="29"/>
      <c r="XM89" s="29"/>
      <c r="XN89" s="29"/>
      <c r="XO89" s="29"/>
      <c r="XP89" s="29"/>
      <c r="XQ89" s="29"/>
      <c r="XR89" s="29"/>
      <c r="XS89" s="29"/>
      <c r="XT89" s="29"/>
      <c r="XU89" s="29"/>
      <c r="XV89" s="29"/>
      <c r="XW89" s="29"/>
      <c r="XX89" s="29"/>
      <c r="XY89" s="29"/>
      <c r="XZ89" s="29"/>
      <c r="YA89" s="29"/>
      <c r="YB89" s="29"/>
      <c r="YC89" s="29"/>
      <c r="YD89" s="29"/>
      <c r="YE89" s="29"/>
      <c r="YF89" s="29"/>
      <c r="YG89" s="29"/>
      <c r="YH89" s="29"/>
      <c r="YI89" s="29"/>
      <c r="YJ89" s="29"/>
      <c r="YK89" s="29"/>
      <c r="YL89" s="29"/>
      <c r="YM89" s="29"/>
      <c r="YN89" s="29"/>
      <c r="YO89" s="29"/>
      <c r="YP89" s="29"/>
      <c r="YQ89" s="29"/>
      <c r="YR89" s="29"/>
      <c r="YS89" s="29"/>
      <c r="YT89" s="29"/>
      <c r="YU89" s="29"/>
      <c r="YV89" s="29"/>
      <c r="YW89" s="29"/>
      <c r="YX89" s="29"/>
      <c r="YY89" s="29"/>
      <c r="YZ89" s="29"/>
      <c r="ZA89" s="29"/>
      <c r="ZB89" s="29"/>
      <c r="ZC89" s="29"/>
      <c r="ZD89" s="29"/>
      <c r="ZE89" s="29"/>
      <c r="ZF89" s="29"/>
      <c r="ZG89" s="29"/>
      <c r="ZH89" s="29"/>
      <c r="ZI89" s="29"/>
      <c r="ZJ89" s="29"/>
      <c r="ZK89" s="29"/>
      <c r="ZL89" s="29"/>
      <c r="ZM89" s="29"/>
      <c r="ZN89" s="29"/>
      <c r="ZO89" s="29"/>
      <c r="ZP89" s="29"/>
      <c r="ZQ89" s="29"/>
      <c r="ZR89" s="29"/>
      <c r="ZS89" s="29"/>
      <c r="ZT89" s="29"/>
      <c r="ZU89" s="29"/>
      <c r="ZV89" s="29"/>
      <c r="ZW89" s="29"/>
      <c r="ZX89" s="44">
        <v>3049</v>
      </c>
      <c r="ZY89" s="44">
        <v>1838</v>
      </c>
      <c r="ZZ89" s="44">
        <v>1211</v>
      </c>
      <c r="AAA89" s="44">
        <v>1010</v>
      </c>
      <c r="AAB89" s="44">
        <v>584</v>
      </c>
      <c r="AAC89" s="44">
        <v>426</v>
      </c>
      <c r="AAD89" s="44">
        <v>2039</v>
      </c>
      <c r="AAE89" s="44">
        <v>1254</v>
      </c>
      <c r="AAF89" s="44">
        <v>785</v>
      </c>
      <c r="AAG89" s="44">
        <v>3018</v>
      </c>
      <c r="AAH89" s="44">
        <v>1809</v>
      </c>
      <c r="AAI89" s="44">
        <v>1209</v>
      </c>
      <c r="AAJ89" s="44">
        <v>1013</v>
      </c>
      <c r="AAK89" s="44">
        <v>580</v>
      </c>
      <c r="AAL89" s="44">
        <v>432</v>
      </c>
      <c r="AAM89" s="44">
        <v>2005</v>
      </c>
      <c r="AAN89" s="44">
        <v>1229</v>
      </c>
      <c r="AAO89" s="44">
        <v>777</v>
      </c>
      <c r="AAP89" s="46">
        <v>11</v>
      </c>
      <c r="AAQ89" s="45">
        <v>11.4</v>
      </c>
      <c r="AAR89" s="45">
        <v>10.3</v>
      </c>
      <c r="AAS89" s="46">
        <v>16</v>
      </c>
      <c r="AAT89" s="46">
        <v>17</v>
      </c>
      <c r="AAU89" s="45">
        <v>14.8</v>
      </c>
      <c r="AAV89" s="45">
        <v>9.5</v>
      </c>
      <c r="AAW89" s="45">
        <v>9.9</v>
      </c>
      <c r="AAX89" s="45">
        <v>8.9</v>
      </c>
      <c r="AAY89" s="45">
        <v>10.9</v>
      </c>
      <c r="AAZ89" s="45">
        <v>11.3</v>
      </c>
      <c r="ABA89" s="45">
        <v>10.3</v>
      </c>
      <c r="ABB89" s="45">
        <v>16.100000000000001</v>
      </c>
      <c r="ABC89" s="46">
        <v>17</v>
      </c>
      <c r="ABD89" s="45">
        <v>15.1</v>
      </c>
      <c r="ABE89" s="45">
        <v>9.3000000000000007</v>
      </c>
      <c r="ABF89" s="45">
        <v>9.6999999999999993</v>
      </c>
      <c r="ABG89" s="45">
        <v>8.8000000000000007</v>
      </c>
      <c r="ABH89" s="44" t="s">
        <v>4</v>
      </c>
      <c r="ABI89" s="45">
        <v>10.014200000000001</v>
      </c>
      <c r="ABJ89" s="44" t="s">
        <v>4</v>
      </c>
      <c r="ABK89" s="44" t="s">
        <v>4</v>
      </c>
      <c r="ABL89" s="44" t="s">
        <v>4</v>
      </c>
      <c r="ABM89" s="45">
        <v>9.11</v>
      </c>
      <c r="ABN89" s="29"/>
      <c r="ABO89" s="29"/>
      <c r="ABP89" s="29"/>
      <c r="ABQ89" s="37"/>
    </row>
    <row r="90" spans="1:745" x14ac:dyDescent="0.3">
      <c r="A90" s="21">
        <v>31868</v>
      </c>
      <c r="BH90" s="42">
        <v>-5</v>
      </c>
      <c r="BI90" s="41">
        <v>-3.7</v>
      </c>
      <c r="BJ90" s="42">
        <v>6</v>
      </c>
      <c r="BK90" s="42">
        <v>6</v>
      </c>
      <c r="BL90" s="42">
        <v>-8</v>
      </c>
      <c r="BM90" s="41">
        <v>-7.6</v>
      </c>
      <c r="BN90" s="41">
        <v>5.5</v>
      </c>
      <c r="BO90" s="41">
        <v>4.5</v>
      </c>
      <c r="BP90" s="41">
        <v>9.5</v>
      </c>
      <c r="BQ90" s="41">
        <v>7.4</v>
      </c>
      <c r="BR90" s="41">
        <v>31.5</v>
      </c>
      <c r="BS90" s="41">
        <v>30.4</v>
      </c>
      <c r="BT90" s="41">
        <v>7.5</v>
      </c>
      <c r="BU90" s="41">
        <v>9.6</v>
      </c>
      <c r="BV90" s="42">
        <v>19</v>
      </c>
      <c r="BW90" s="41">
        <v>20.2</v>
      </c>
      <c r="BX90" s="42">
        <v>-8</v>
      </c>
      <c r="BY90" s="41">
        <v>-7.6</v>
      </c>
      <c r="BZ90" s="41">
        <v>26.5</v>
      </c>
      <c r="CA90" s="41">
        <v>26.4</v>
      </c>
      <c r="CB90" s="41">
        <v>-3.5</v>
      </c>
      <c r="CC90" s="41">
        <v>-2.2999999999999998</v>
      </c>
      <c r="CD90" s="41">
        <v>13.5</v>
      </c>
      <c r="CE90" s="41">
        <v>13.9</v>
      </c>
      <c r="CF90" s="41">
        <v>-0.4</v>
      </c>
      <c r="CG90" s="41">
        <v>-0.2</v>
      </c>
      <c r="CH90" s="41">
        <v>24.2</v>
      </c>
      <c r="CI90" s="41">
        <v>22.1</v>
      </c>
      <c r="CJ90" s="41">
        <v>-0.9</v>
      </c>
      <c r="CK90" s="41">
        <v>-3.4</v>
      </c>
      <c r="CL90" s="41">
        <v>2.2000000000000002</v>
      </c>
      <c r="CM90" s="41">
        <v>3.7</v>
      </c>
      <c r="CN90" s="41">
        <v>-4.5</v>
      </c>
      <c r="CO90" s="41">
        <v>-4.8</v>
      </c>
      <c r="CP90" s="41">
        <v>6.9</v>
      </c>
      <c r="CQ90" s="41">
        <v>6.9</v>
      </c>
      <c r="CR90" s="42">
        <v>25</v>
      </c>
      <c r="CS90" s="41">
        <v>22.3</v>
      </c>
      <c r="CT90" s="41">
        <v>28.4</v>
      </c>
      <c r="CU90" s="42">
        <v>25</v>
      </c>
      <c r="CV90" s="41">
        <v>6.8</v>
      </c>
      <c r="CW90" s="41">
        <v>6.4</v>
      </c>
      <c r="CX90" s="43">
        <v>30</v>
      </c>
      <c r="CY90" s="39">
        <v>23.1</v>
      </c>
      <c r="CZ90" s="39">
        <v>31.4</v>
      </c>
      <c r="DA90" s="43">
        <v>33</v>
      </c>
      <c r="DB90" s="39">
        <v>-8.9</v>
      </c>
      <c r="DC90" s="39">
        <v>-6.6</v>
      </c>
      <c r="DD90" s="39">
        <v>50.3</v>
      </c>
      <c r="DE90" s="39">
        <v>46.5</v>
      </c>
      <c r="DF90" s="39">
        <v>10.5</v>
      </c>
      <c r="DG90" s="39">
        <v>8.1999999999999993</v>
      </c>
      <c r="DH90" s="38" t="s">
        <v>4</v>
      </c>
      <c r="DI90" s="38" t="s">
        <v>4</v>
      </c>
      <c r="DJ90" s="38" t="s">
        <v>4</v>
      </c>
      <c r="DK90" s="38" t="s">
        <v>4</v>
      </c>
      <c r="DL90" s="38" t="s">
        <v>4</v>
      </c>
      <c r="DM90" s="38" t="s">
        <v>4</v>
      </c>
      <c r="DN90" s="38" t="s">
        <v>4</v>
      </c>
      <c r="DO90" s="38" t="s">
        <v>4</v>
      </c>
      <c r="DP90" s="38" t="s">
        <v>4</v>
      </c>
      <c r="DQ90" s="38" t="s">
        <v>4</v>
      </c>
      <c r="DR90" s="38" t="s">
        <v>4</v>
      </c>
      <c r="DS90" s="38" t="s">
        <v>4</v>
      </c>
      <c r="DT90" s="38" t="s">
        <v>4</v>
      </c>
      <c r="DU90" s="38" t="s">
        <v>4</v>
      </c>
      <c r="DV90" s="41">
        <v>27.4</v>
      </c>
      <c r="DW90" s="41">
        <v>27.4</v>
      </c>
      <c r="DX90" s="41">
        <v>9.5</v>
      </c>
      <c r="DY90" s="41">
        <v>8.1999999999999993</v>
      </c>
      <c r="DZ90" s="41">
        <v>33.299999999999997</v>
      </c>
      <c r="EA90" s="41">
        <v>33.299999999999997</v>
      </c>
      <c r="EB90" s="41">
        <v>47.7</v>
      </c>
      <c r="EC90" s="42">
        <v>45</v>
      </c>
      <c r="ED90" s="41">
        <v>28.6</v>
      </c>
      <c r="EE90" s="41">
        <v>28.6</v>
      </c>
      <c r="EF90" s="41">
        <v>21.8</v>
      </c>
      <c r="EG90" s="41">
        <v>21.4</v>
      </c>
      <c r="EH90" s="39">
        <v>10.5</v>
      </c>
      <c r="EI90" s="39">
        <v>8.1999999999999993</v>
      </c>
      <c r="EJ90" s="38" t="s">
        <v>4</v>
      </c>
      <c r="EK90" s="39">
        <v>113.2</v>
      </c>
      <c r="EL90" s="39">
        <v>6.8</v>
      </c>
      <c r="EM90" s="39">
        <v>6.4</v>
      </c>
      <c r="EN90" s="39">
        <v>21.8</v>
      </c>
      <c r="EO90" s="39">
        <v>21.4</v>
      </c>
      <c r="EP90" s="39">
        <v>-0.4</v>
      </c>
      <c r="EQ90" s="39">
        <v>-0.2</v>
      </c>
      <c r="ER90" s="38" t="s">
        <v>4</v>
      </c>
      <c r="ES90" s="38" t="s">
        <v>4</v>
      </c>
      <c r="ET90" s="22"/>
      <c r="EU90" s="22"/>
      <c r="EV90" s="22"/>
      <c r="EW90" s="22"/>
      <c r="EX90" s="22"/>
      <c r="EY90" s="22"/>
      <c r="EZ90" s="22"/>
      <c r="FA90" s="22"/>
      <c r="FB90" s="22"/>
      <c r="FC90" s="22"/>
      <c r="FD90" s="22"/>
      <c r="FE90" s="22"/>
      <c r="FF90" s="22"/>
      <c r="FG90" s="22"/>
      <c r="FH90" s="40" t="s">
        <v>4</v>
      </c>
      <c r="FI90" s="40" t="s">
        <v>4</v>
      </c>
      <c r="FJ90" s="40" t="s">
        <v>4</v>
      </c>
      <c r="FK90" s="41">
        <v>-3.4</v>
      </c>
      <c r="FL90" s="40" t="s">
        <v>4</v>
      </c>
      <c r="FM90" s="41">
        <v>23.1</v>
      </c>
      <c r="FN90" s="40" t="s">
        <v>4</v>
      </c>
      <c r="FO90" s="41">
        <v>28.6</v>
      </c>
      <c r="FP90" s="40" t="s">
        <v>4</v>
      </c>
      <c r="FQ90" s="40" t="s">
        <v>4</v>
      </c>
      <c r="FR90" s="22"/>
      <c r="FS90" s="22"/>
      <c r="FT90" s="22"/>
      <c r="FU90" s="22"/>
      <c r="FV90" s="22"/>
      <c r="FW90" s="22"/>
      <c r="FX90" s="22"/>
      <c r="FY90" s="22"/>
      <c r="FZ90" s="22"/>
      <c r="GA90" s="22"/>
      <c r="GB90" s="22"/>
      <c r="GC90" s="22"/>
      <c r="GD90" s="22"/>
      <c r="GE90" s="22"/>
      <c r="GF90" s="22"/>
      <c r="GG90" s="22"/>
      <c r="GH90" s="22"/>
      <c r="GI90" s="22"/>
      <c r="GJ90" s="22"/>
      <c r="GK90" s="22"/>
      <c r="GL90" s="22"/>
      <c r="GM90" s="22"/>
      <c r="GN90" s="22"/>
      <c r="GO90" s="22"/>
      <c r="GP90" s="22"/>
      <c r="GQ90" s="22"/>
      <c r="GR90" s="22"/>
      <c r="GS90" s="22"/>
      <c r="GT90" s="22"/>
      <c r="GU90" s="22"/>
      <c r="GV90" s="22"/>
      <c r="GW90" s="22"/>
      <c r="GX90" s="22"/>
      <c r="GY90" s="22"/>
      <c r="GZ90" s="22"/>
      <c r="HA90" s="22"/>
      <c r="HB90" s="22"/>
      <c r="HC90" s="22"/>
      <c r="HD90" s="22"/>
      <c r="HE90" s="22"/>
      <c r="HF90" s="22"/>
      <c r="HG90" s="22"/>
      <c r="HH90" s="22"/>
      <c r="HI90" s="22"/>
      <c r="HJ90" s="22"/>
      <c r="HK90" s="22"/>
      <c r="HL90" s="22"/>
      <c r="HM90" s="22"/>
      <c r="HN90" s="22"/>
      <c r="HO90" s="22"/>
      <c r="HP90" s="22"/>
      <c r="HQ90" s="22"/>
      <c r="HR90" s="22"/>
      <c r="HS90" s="22"/>
      <c r="HT90" s="22"/>
      <c r="HU90" s="22"/>
      <c r="HV90" s="22"/>
      <c r="HW90" s="22"/>
      <c r="HX90" s="22"/>
      <c r="HY90" s="22"/>
      <c r="HZ90" s="22"/>
      <c r="IA90" s="22"/>
      <c r="IB90" s="22"/>
      <c r="IC90" s="22"/>
      <c r="ID90" s="22"/>
      <c r="IE90" s="22"/>
      <c r="IF90" s="22"/>
      <c r="IG90" s="22"/>
      <c r="IH90" s="22"/>
      <c r="II90" s="22"/>
      <c r="IJ90" s="22"/>
      <c r="IK90" s="22"/>
      <c r="IL90" s="22"/>
      <c r="IM90" s="22"/>
      <c r="IN90" s="22"/>
      <c r="IO90" s="38" t="s">
        <v>4</v>
      </c>
      <c r="IP90" s="38" t="s">
        <v>4</v>
      </c>
      <c r="IQ90" s="38" t="s">
        <v>4</v>
      </c>
      <c r="IR90" s="38" t="s">
        <v>4</v>
      </c>
      <c r="IS90" s="38" t="s">
        <v>4</v>
      </c>
      <c r="IT90" s="38" t="s">
        <v>4</v>
      </c>
      <c r="IU90" s="38" t="s">
        <v>4</v>
      </c>
      <c r="IV90" s="38" t="s">
        <v>4</v>
      </c>
      <c r="IW90" s="38" t="s">
        <v>4</v>
      </c>
      <c r="IX90" s="38" t="s">
        <v>4</v>
      </c>
      <c r="IY90" s="38" t="s">
        <v>4</v>
      </c>
      <c r="IZ90" s="38" t="s">
        <v>4</v>
      </c>
      <c r="JA90" s="38" t="s">
        <v>4</v>
      </c>
      <c r="JB90" s="38" t="s">
        <v>4</v>
      </c>
      <c r="JC90" s="38" t="s">
        <v>4</v>
      </c>
      <c r="JD90" s="38" t="s">
        <v>4</v>
      </c>
      <c r="JE90" s="38" t="s">
        <v>4</v>
      </c>
      <c r="JF90" s="38" t="s">
        <v>4</v>
      </c>
      <c r="JG90" s="38" t="s">
        <v>4</v>
      </c>
      <c r="JH90" s="38" t="s">
        <v>4</v>
      </c>
      <c r="JI90" s="38" t="s">
        <v>4</v>
      </c>
      <c r="JJ90" s="38" t="s">
        <v>4</v>
      </c>
      <c r="JK90" s="38" t="s">
        <v>4</v>
      </c>
      <c r="JL90" s="38" t="s">
        <v>4</v>
      </c>
      <c r="JM90" s="38" t="s">
        <v>4</v>
      </c>
      <c r="JN90" s="38" t="s">
        <v>4</v>
      </c>
      <c r="JO90" s="38" t="s">
        <v>4</v>
      </c>
      <c r="JP90" s="38" t="s">
        <v>4</v>
      </c>
      <c r="JQ90" s="38" t="s">
        <v>4</v>
      </c>
      <c r="JR90" s="38" t="s">
        <v>4</v>
      </c>
      <c r="JS90" s="38" t="s">
        <v>4</v>
      </c>
      <c r="JT90" s="38" t="s">
        <v>4</v>
      </c>
      <c r="JU90" s="38" t="s">
        <v>4</v>
      </c>
      <c r="JV90" s="38" t="s">
        <v>4</v>
      </c>
      <c r="JW90" s="38" t="s">
        <v>4</v>
      </c>
      <c r="JX90" s="38" t="s">
        <v>4</v>
      </c>
      <c r="JY90" s="38" t="s">
        <v>4</v>
      </c>
      <c r="JZ90" s="38" t="s">
        <v>4</v>
      </c>
      <c r="KA90" s="38" t="s">
        <v>4</v>
      </c>
      <c r="KB90" s="38" t="s">
        <v>4</v>
      </c>
      <c r="KC90" s="38" t="s">
        <v>4</v>
      </c>
      <c r="KD90" s="38" t="s">
        <v>4</v>
      </c>
      <c r="KE90" s="38" t="s">
        <v>4</v>
      </c>
      <c r="KF90" s="38" t="s">
        <v>4</v>
      </c>
      <c r="KG90" s="38" t="s">
        <v>4</v>
      </c>
      <c r="KH90" s="38" t="s">
        <v>4</v>
      </c>
      <c r="KI90" s="38" t="s">
        <v>4</v>
      </c>
      <c r="KJ90" s="38" t="s">
        <v>4</v>
      </c>
      <c r="KK90" s="38" t="s">
        <v>4</v>
      </c>
      <c r="KL90" s="38" t="s">
        <v>4</v>
      </c>
      <c r="KM90" s="38" t="s">
        <v>4</v>
      </c>
      <c r="KN90" s="38" t="s">
        <v>4</v>
      </c>
      <c r="KO90" s="38" t="s">
        <v>4</v>
      </c>
      <c r="KP90" s="38" t="s">
        <v>4</v>
      </c>
      <c r="KQ90" s="38" t="s">
        <v>4</v>
      </c>
      <c r="KR90" s="38" t="s">
        <v>4</v>
      </c>
      <c r="KS90" s="38" t="s">
        <v>4</v>
      </c>
      <c r="KT90" s="38" t="s">
        <v>4</v>
      </c>
      <c r="KU90" s="38" t="s">
        <v>4</v>
      </c>
      <c r="KV90" s="38" t="s">
        <v>4</v>
      </c>
      <c r="KW90" s="38" t="s">
        <v>4</v>
      </c>
      <c r="KX90" s="38" t="s">
        <v>4</v>
      </c>
      <c r="KY90" s="38" t="s">
        <v>4</v>
      </c>
      <c r="KZ90" s="38" t="s">
        <v>4</v>
      </c>
      <c r="LA90" s="38" t="s">
        <v>4</v>
      </c>
      <c r="LB90" s="38" t="s">
        <v>4</v>
      </c>
      <c r="LC90" s="38" t="s">
        <v>4</v>
      </c>
      <c r="LD90" s="38" t="s">
        <v>4</v>
      </c>
      <c r="LE90" s="38" t="s">
        <v>4</v>
      </c>
      <c r="LF90" s="38" t="s">
        <v>4</v>
      </c>
      <c r="LG90" s="38" t="s">
        <v>4</v>
      </c>
      <c r="LH90" s="38" t="s">
        <v>4</v>
      </c>
      <c r="LI90" s="38" t="s">
        <v>4</v>
      </c>
      <c r="LJ90" s="38" t="s">
        <v>4</v>
      </c>
      <c r="LK90" s="38" t="s">
        <v>4</v>
      </c>
      <c r="LL90" s="38" t="s">
        <v>4</v>
      </c>
      <c r="LM90" s="38" t="s">
        <v>4</v>
      </c>
      <c r="LN90" s="38" t="s">
        <v>4</v>
      </c>
      <c r="LO90" s="38" t="s">
        <v>4</v>
      </c>
      <c r="LP90" s="38" t="s">
        <v>4</v>
      </c>
      <c r="LQ90" s="38" t="s">
        <v>4</v>
      </c>
      <c r="LR90" s="38" t="s">
        <v>4</v>
      </c>
      <c r="LS90" s="38" t="s">
        <v>4</v>
      </c>
      <c r="LT90" s="38" t="s">
        <v>4</v>
      </c>
      <c r="LU90" s="38" t="s">
        <v>4</v>
      </c>
      <c r="LV90" s="38" t="s">
        <v>4</v>
      </c>
      <c r="LW90" s="38" t="s">
        <v>4</v>
      </c>
      <c r="LX90" s="38" t="s">
        <v>4</v>
      </c>
      <c r="LY90" s="38" t="s">
        <v>4</v>
      </c>
      <c r="LZ90" s="38" t="s">
        <v>4</v>
      </c>
      <c r="MA90" s="38" t="s">
        <v>4</v>
      </c>
      <c r="MB90" s="38" t="s">
        <v>4</v>
      </c>
      <c r="MC90" s="38" t="s">
        <v>4</v>
      </c>
      <c r="MD90" s="38" t="s">
        <v>4</v>
      </c>
      <c r="ME90" s="38" t="s">
        <v>4</v>
      </c>
      <c r="MF90" s="38" t="s">
        <v>4</v>
      </c>
      <c r="MG90" s="38" t="s">
        <v>4</v>
      </c>
      <c r="MH90" s="38" t="s">
        <v>4</v>
      </c>
      <c r="MI90" s="38" t="s">
        <v>4</v>
      </c>
      <c r="MJ90" s="38" t="s">
        <v>4</v>
      </c>
      <c r="MK90" s="38" t="s">
        <v>4</v>
      </c>
      <c r="ML90" s="38" t="s">
        <v>4</v>
      </c>
      <c r="MM90" s="38" t="s">
        <v>4</v>
      </c>
      <c r="MN90" s="38" t="s">
        <v>4</v>
      </c>
      <c r="MO90" s="38" t="s">
        <v>4</v>
      </c>
      <c r="MP90" s="38" t="s">
        <v>4</v>
      </c>
      <c r="MQ90" s="38" t="s">
        <v>4</v>
      </c>
      <c r="MR90" s="38" t="s">
        <v>4</v>
      </c>
      <c r="MS90" s="38" t="s">
        <v>4</v>
      </c>
      <c r="MT90" s="38" t="s">
        <v>4</v>
      </c>
      <c r="MU90" s="38" t="s">
        <v>4</v>
      </c>
      <c r="MV90" s="38" t="s">
        <v>4</v>
      </c>
      <c r="MW90" s="38" t="s">
        <v>4</v>
      </c>
      <c r="MX90" s="38" t="s">
        <v>4</v>
      </c>
      <c r="MY90" s="38" t="s">
        <v>4</v>
      </c>
      <c r="MZ90" s="38" t="s">
        <v>4</v>
      </c>
      <c r="NA90" s="38" t="s">
        <v>4</v>
      </c>
      <c r="NB90" s="38" t="s">
        <v>4</v>
      </c>
      <c r="NC90" s="38" t="s">
        <v>4</v>
      </c>
      <c r="ND90" s="38" t="s">
        <v>4</v>
      </c>
      <c r="NE90" s="38" t="s">
        <v>4</v>
      </c>
      <c r="NF90" s="38" t="s">
        <v>4</v>
      </c>
      <c r="NG90" s="38" t="s">
        <v>4</v>
      </c>
      <c r="NH90" s="38" t="s">
        <v>4</v>
      </c>
      <c r="NI90" s="38" t="s">
        <v>4</v>
      </c>
      <c r="NJ90" s="38" t="s">
        <v>4</v>
      </c>
      <c r="NK90" s="38" t="s">
        <v>4</v>
      </c>
      <c r="NL90" s="38" t="s">
        <v>4</v>
      </c>
      <c r="NM90" s="38" t="s">
        <v>4</v>
      </c>
      <c r="NN90" s="38" t="s">
        <v>4</v>
      </c>
      <c r="NO90" s="38" t="s">
        <v>4</v>
      </c>
      <c r="NP90" s="38" t="s">
        <v>4</v>
      </c>
      <c r="NQ90" s="38" t="s">
        <v>4</v>
      </c>
      <c r="NR90" s="38" t="s">
        <v>4</v>
      </c>
      <c r="NS90" s="38" t="s">
        <v>4</v>
      </c>
      <c r="NT90" s="38" t="s">
        <v>4</v>
      </c>
      <c r="NU90" s="38" t="s">
        <v>4</v>
      </c>
      <c r="NV90" s="38" t="s">
        <v>4</v>
      </c>
      <c r="NW90" s="38" t="s">
        <v>4</v>
      </c>
      <c r="NX90" s="38" t="s">
        <v>4</v>
      </c>
      <c r="NY90" s="38" t="s">
        <v>4</v>
      </c>
      <c r="NZ90" s="38" t="s">
        <v>4</v>
      </c>
      <c r="OA90" s="38" t="s">
        <v>4</v>
      </c>
      <c r="OB90" s="38" t="s">
        <v>4</v>
      </c>
      <c r="OC90" s="38" t="s">
        <v>4</v>
      </c>
      <c r="OD90" s="38" t="s">
        <v>4</v>
      </c>
      <c r="OE90" s="38" t="s">
        <v>4</v>
      </c>
      <c r="OF90" s="38" t="s">
        <v>4</v>
      </c>
      <c r="OG90" s="38" t="s">
        <v>4</v>
      </c>
      <c r="OH90" s="38" t="s">
        <v>4</v>
      </c>
      <c r="OI90" s="38" t="s">
        <v>4</v>
      </c>
      <c r="OJ90" s="38" t="s">
        <v>4</v>
      </c>
      <c r="OK90" s="38" t="s">
        <v>4</v>
      </c>
      <c r="OL90" s="38" t="s">
        <v>4</v>
      </c>
      <c r="OM90" s="38" t="s">
        <v>4</v>
      </c>
      <c r="ON90" s="38" t="s">
        <v>4</v>
      </c>
      <c r="OO90" s="38" t="s">
        <v>4</v>
      </c>
      <c r="OP90" s="38" t="s">
        <v>4</v>
      </c>
      <c r="OQ90" s="38" t="s">
        <v>4</v>
      </c>
      <c r="OR90" s="38" t="s">
        <v>4</v>
      </c>
      <c r="OS90" s="38" t="s">
        <v>4</v>
      </c>
      <c r="OT90" s="38" t="s">
        <v>4</v>
      </c>
      <c r="OU90" s="38" t="s">
        <v>4</v>
      </c>
      <c r="OV90" s="38" t="s">
        <v>4</v>
      </c>
      <c r="OW90" s="38" t="s">
        <v>4</v>
      </c>
      <c r="OX90" s="38" t="s">
        <v>4</v>
      </c>
      <c r="OY90" s="38" t="s">
        <v>4</v>
      </c>
      <c r="OZ90" s="38" t="s">
        <v>4</v>
      </c>
      <c r="PA90" s="38" t="s">
        <v>4</v>
      </c>
      <c r="PB90" s="38" t="s">
        <v>4</v>
      </c>
      <c r="PC90" s="38" t="s">
        <v>4</v>
      </c>
      <c r="PD90" s="38" t="s">
        <v>4</v>
      </c>
      <c r="PE90" s="38" t="s">
        <v>4</v>
      </c>
      <c r="PF90" s="38" t="s">
        <v>4</v>
      </c>
      <c r="PG90" s="38" t="s">
        <v>4</v>
      </c>
      <c r="PH90" s="38" t="s">
        <v>4</v>
      </c>
      <c r="PI90" s="38" t="s">
        <v>4</v>
      </c>
      <c r="PJ90" s="38" t="s">
        <v>4</v>
      </c>
      <c r="PK90" s="38" t="s">
        <v>4</v>
      </c>
      <c r="PL90" s="38" t="s">
        <v>4</v>
      </c>
      <c r="PM90" s="38" t="s">
        <v>4</v>
      </c>
      <c r="PN90" s="38" t="s">
        <v>4</v>
      </c>
      <c r="PO90" s="38" t="s">
        <v>4</v>
      </c>
      <c r="PP90" s="38" t="s">
        <v>4</v>
      </c>
      <c r="PQ90" s="38" t="s">
        <v>4</v>
      </c>
      <c r="PR90" s="38" t="s">
        <v>4</v>
      </c>
      <c r="PS90" s="38" t="s">
        <v>4</v>
      </c>
      <c r="PT90" s="38" t="s">
        <v>4</v>
      </c>
      <c r="PU90" s="38" t="s">
        <v>4</v>
      </c>
      <c r="PV90" s="38" t="s">
        <v>4</v>
      </c>
      <c r="PW90" s="38" t="s">
        <v>4</v>
      </c>
      <c r="PX90" s="38" t="s">
        <v>4</v>
      </c>
      <c r="PY90" s="38" t="s">
        <v>4</v>
      </c>
      <c r="PZ90" s="38" t="s">
        <v>4</v>
      </c>
      <c r="QA90" s="38" t="s">
        <v>4</v>
      </c>
      <c r="QB90" s="38" t="s">
        <v>4</v>
      </c>
      <c r="QC90" s="38" t="s">
        <v>4</v>
      </c>
      <c r="QD90" s="38" t="s">
        <v>4</v>
      </c>
      <c r="QE90" s="38" t="s">
        <v>4</v>
      </c>
      <c r="QF90" s="38" t="s">
        <v>4</v>
      </c>
      <c r="QG90" s="38" t="s">
        <v>4</v>
      </c>
      <c r="QH90" s="38" t="s">
        <v>4</v>
      </c>
      <c r="QI90" s="38" t="s">
        <v>4</v>
      </c>
      <c r="QJ90" s="38" t="s">
        <v>4</v>
      </c>
      <c r="QK90" s="38" t="s">
        <v>4</v>
      </c>
      <c r="QL90" s="38" t="s">
        <v>4</v>
      </c>
      <c r="QM90" s="38" t="s">
        <v>4</v>
      </c>
      <c r="QN90" s="38" t="s">
        <v>4</v>
      </c>
      <c r="QO90" s="38" t="s">
        <v>4</v>
      </c>
      <c r="QP90" s="38" t="s">
        <v>4</v>
      </c>
      <c r="QQ90" s="38" t="s">
        <v>4</v>
      </c>
      <c r="QR90" s="38" t="s">
        <v>4</v>
      </c>
      <c r="QS90" s="38" t="s">
        <v>4</v>
      </c>
      <c r="QT90" s="38" t="s">
        <v>4</v>
      </c>
      <c r="QU90" s="38" t="s">
        <v>4</v>
      </c>
      <c r="QV90" s="38" t="s">
        <v>4</v>
      </c>
      <c r="QW90" s="38" t="s">
        <v>4</v>
      </c>
      <c r="QX90" s="40" t="s">
        <v>4</v>
      </c>
      <c r="QY90" s="40" t="s">
        <v>4</v>
      </c>
      <c r="QZ90" s="40" t="s">
        <v>4</v>
      </c>
      <c r="RA90" s="40" t="s">
        <v>4</v>
      </c>
      <c r="RB90" s="40" t="s">
        <v>4</v>
      </c>
      <c r="RC90" s="40" t="s">
        <v>4</v>
      </c>
      <c r="RD90" s="40" t="s">
        <v>4</v>
      </c>
      <c r="RE90" s="40" t="s">
        <v>4</v>
      </c>
      <c r="RF90" s="40" t="s">
        <v>4</v>
      </c>
      <c r="RG90" s="40" t="s">
        <v>4</v>
      </c>
      <c r="RH90" s="40" t="s">
        <v>4</v>
      </c>
      <c r="RI90" s="40" t="s">
        <v>4</v>
      </c>
      <c r="RJ90" s="40" t="s">
        <v>4</v>
      </c>
      <c r="RK90" s="40" t="s">
        <v>4</v>
      </c>
      <c r="RL90" s="40" t="s">
        <v>4</v>
      </c>
      <c r="RM90" s="40" t="s">
        <v>4</v>
      </c>
      <c r="RN90" s="40" t="s">
        <v>4</v>
      </c>
      <c r="RO90" s="40" t="s">
        <v>4</v>
      </c>
      <c r="RP90" s="40" t="s">
        <v>4</v>
      </c>
      <c r="RQ90" s="40" t="s">
        <v>4</v>
      </c>
      <c r="RR90" s="40" t="s">
        <v>4</v>
      </c>
      <c r="RS90" s="40" t="s">
        <v>4</v>
      </c>
      <c r="RT90" s="40" t="s">
        <v>4</v>
      </c>
      <c r="RU90" s="40" t="s">
        <v>4</v>
      </c>
      <c r="RV90" s="40" t="s">
        <v>4</v>
      </c>
      <c r="RW90" s="40" t="s">
        <v>4</v>
      </c>
      <c r="RX90" s="40" t="s">
        <v>4</v>
      </c>
      <c r="RY90" s="40" t="s">
        <v>4</v>
      </c>
      <c r="RZ90" s="40" t="s">
        <v>4</v>
      </c>
      <c r="SA90" s="40" t="s">
        <v>4</v>
      </c>
      <c r="SB90" s="40" t="s">
        <v>4</v>
      </c>
      <c r="SC90" s="40" t="s">
        <v>4</v>
      </c>
      <c r="SD90" s="40" t="s">
        <v>4</v>
      </c>
      <c r="SE90" s="40" t="s">
        <v>4</v>
      </c>
      <c r="SF90" s="40" t="s">
        <v>4</v>
      </c>
      <c r="SG90" s="40" t="s">
        <v>4</v>
      </c>
      <c r="SH90" s="40" t="s">
        <v>4</v>
      </c>
      <c r="SI90" s="40" t="s">
        <v>4</v>
      </c>
      <c r="SJ90" s="40" t="s">
        <v>4</v>
      </c>
      <c r="SK90" s="40" t="s">
        <v>4</v>
      </c>
      <c r="SL90" s="40" t="s">
        <v>4</v>
      </c>
      <c r="SM90" s="40" t="s">
        <v>4</v>
      </c>
      <c r="SN90" s="40" t="s">
        <v>4</v>
      </c>
      <c r="SO90" s="40" t="s">
        <v>4</v>
      </c>
      <c r="SP90" s="40" t="s">
        <v>4</v>
      </c>
      <c r="SQ90" s="40" t="s">
        <v>4</v>
      </c>
      <c r="SR90" s="40" t="s">
        <v>4</v>
      </c>
      <c r="SS90" s="40" t="s">
        <v>4</v>
      </c>
      <c r="ST90" s="40" t="s">
        <v>4</v>
      </c>
      <c r="SU90" s="40" t="s">
        <v>4</v>
      </c>
      <c r="SV90" s="40" t="s">
        <v>4</v>
      </c>
      <c r="SW90" s="40" t="s">
        <v>4</v>
      </c>
      <c r="SX90" s="40" t="s">
        <v>4</v>
      </c>
      <c r="SY90" s="40" t="s">
        <v>4</v>
      </c>
      <c r="SZ90" s="40" t="s">
        <v>4</v>
      </c>
      <c r="TA90" s="40" t="s">
        <v>4</v>
      </c>
      <c r="TB90" s="40" t="s">
        <v>4</v>
      </c>
      <c r="TC90" s="40" t="s">
        <v>4</v>
      </c>
      <c r="TD90" s="40" t="s">
        <v>4</v>
      </c>
      <c r="TE90" s="40" t="s">
        <v>4</v>
      </c>
      <c r="TF90" s="40" t="s">
        <v>4</v>
      </c>
      <c r="TG90" s="40" t="s">
        <v>4</v>
      </c>
      <c r="TH90" s="40" t="s">
        <v>4</v>
      </c>
      <c r="TI90" s="40" t="s">
        <v>4</v>
      </c>
      <c r="TJ90" s="40" t="s">
        <v>4</v>
      </c>
      <c r="TK90" s="40" t="s">
        <v>4</v>
      </c>
      <c r="TL90" s="40" t="s">
        <v>4</v>
      </c>
      <c r="TM90" s="40" t="s">
        <v>4</v>
      </c>
      <c r="TN90" s="40" t="s">
        <v>4</v>
      </c>
      <c r="TO90" s="40" t="s">
        <v>4</v>
      </c>
      <c r="TP90" s="40" t="s">
        <v>4</v>
      </c>
      <c r="TQ90" s="40" t="s">
        <v>4</v>
      </c>
      <c r="TR90" s="40" t="s">
        <v>4</v>
      </c>
      <c r="TS90" s="40" t="s">
        <v>4</v>
      </c>
      <c r="TT90" s="40" t="s">
        <v>4</v>
      </c>
      <c r="TU90" s="40" t="s">
        <v>4</v>
      </c>
      <c r="TV90" s="40" t="s">
        <v>4</v>
      </c>
      <c r="TW90" s="40" t="s">
        <v>4</v>
      </c>
      <c r="TX90" s="40" t="s">
        <v>4</v>
      </c>
      <c r="TY90" s="40" t="s">
        <v>4</v>
      </c>
      <c r="TZ90" s="40" t="s">
        <v>4</v>
      </c>
      <c r="UA90" s="40" t="s">
        <v>4</v>
      </c>
      <c r="UB90" s="40" t="s">
        <v>4</v>
      </c>
      <c r="UC90" s="40" t="s">
        <v>4</v>
      </c>
      <c r="UD90" s="40" t="s">
        <v>4</v>
      </c>
      <c r="UE90" s="40" t="s">
        <v>4</v>
      </c>
      <c r="UF90" s="40" t="s">
        <v>4</v>
      </c>
      <c r="UG90" s="40" t="s">
        <v>4</v>
      </c>
      <c r="UH90" s="40" t="s">
        <v>4</v>
      </c>
      <c r="UI90" s="40" t="s">
        <v>4</v>
      </c>
      <c r="UJ90" s="40" t="s">
        <v>4</v>
      </c>
      <c r="UK90" s="40" t="s">
        <v>4</v>
      </c>
      <c r="UL90" s="40" t="s">
        <v>4</v>
      </c>
      <c r="UM90" s="40" t="s">
        <v>4</v>
      </c>
      <c r="UN90" s="40" t="s">
        <v>4</v>
      </c>
      <c r="UO90" s="40" t="s">
        <v>4</v>
      </c>
      <c r="UP90" s="40" t="s">
        <v>4</v>
      </c>
      <c r="UQ90" s="40" t="s">
        <v>4</v>
      </c>
      <c r="UR90" s="40" t="s">
        <v>4</v>
      </c>
      <c r="US90" s="40" t="s">
        <v>4</v>
      </c>
      <c r="UT90" s="40" t="s">
        <v>4</v>
      </c>
      <c r="UU90" s="40" t="s">
        <v>4</v>
      </c>
      <c r="UV90" s="40" t="s">
        <v>4</v>
      </c>
      <c r="UW90" s="40" t="s">
        <v>4</v>
      </c>
      <c r="UX90" s="40" t="s">
        <v>4</v>
      </c>
      <c r="UY90" s="40" t="s">
        <v>4</v>
      </c>
      <c r="UZ90" s="40" t="s">
        <v>4</v>
      </c>
      <c r="VA90" s="38" t="s">
        <v>4</v>
      </c>
      <c r="VB90" s="38" t="s">
        <v>4</v>
      </c>
      <c r="VC90" s="38" t="s">
        <v>4</v>
      </c>
      <c r="VD90" s="38" t="s">
        <v>4</v>
      </c>
      <c r="VE90" s="38" t="s">
        <v>4</v>
      </c>
      <c r="VF90" s="38" t="s">
        <v>4</v>
      </c>
      <c r="VG90" s="38" t="s">
        <v>4</v>
      </c>
      <c r="VH90" s="38" t="s">
        <v>4</v>
      </c>
      <c r="VI90" s="38" t="s">
        <v>4</v>
      </c>
      <c r="VJ90" s="38" t="s">
        <v>4</v>
      </c>
      <c r="VK90" s="38" t="s">
        <v>4</v>
      </c>
      <c r="VL90" s="38" t="s">
        <v>4</v>
      </c>
      <c r="VM90" s="38" t="s">
        <v>4</v>
      </c>
      <c r="VN90" s="38" t="s">
        <v>4</v>
      </c>
      <c r="VO90" s="40" t="s">
        <v>4</v>
      </c>
      <c r="VP90" s="40" t="s">
        <v>4</v>
      </c>
      <c r="VQ90" s="40" t="s">
        <v>4</v>
      </c>
      <c r="VR90" s="40" t="s">
        <v>4</v>
      </c>
      <c r="VS90" s="40" t="s">
        <v>4</v>
      </c>
      <c r="VT90" s="40" t="s">
        <v>4</v>
      </c>
      <c r="VU90" s="40" t="s">
        <v>4</v>
      </c>
      <c r="VV90" s="40" t="s">
        <v>4</v>
      </c>
      <c r="VW90" s="40" t="s">
        <v>4</v>
      </c>
      <c r="VX90" s="40" t="s">
        <v>4</v>
      </c>
      <c r="VY90" s="40" t="s">
        <v>4</v>
      </c>
      <c r="VZ90" s="40" t="s">
        <v>4</v>
      </c>
      <c r="WA90" s="40" t="s">
        <v>4</v>
      </c>
      <c r="WB90" s="40" t="s">
        <v>4</v>
      </c>
      <c r="WC90" s="22"/>
      <c r="WD90" s="22"/>
      <c r="WE90" s="22"/>
      <c r="WF90" s="22"/>
      <c r="WG90" s="22"/>
      <c r="WH90" s="22"/>
      <c r="WI90" s="22"/>
      <c r="WJ90" s="22"/>
      <c r="WK90" s="22"/>
      <c r="WL90" s="22"/>
      <c r="WM90" s="22"/>
      <c r="WN90" s="22"/>
      <c r="WO90" s="22"/>
      <c r="WP90" s="22"/>
      <c r="WQ90" s="22"/>
      <c r="WR90" s="22"/>
      <c r="WS90" s="22"/>
      <c r="WT90" s="22"/>
      <c r="WU90" s="22"/>
      <c r="WV90" s="22"/>
      <c r="WW90" s="22"/>
      <c r="WX90" s="22"/>
      <c r="WY90" s="22"/>
      <c r="WZ90" s="22"/>
      <c r="XA90" s="22"/>
      <c r="XB90" s="22"/>
      <c r="XC90" s="22"/>
      <c r="XD90" s="22"/>
      <c r="XE90" s="22"/>
      <c r="XF90" s="22"/>
      <c r="XG90" s="22"/>
      <c r="XH90" s="22"/>
      <c r="XI90" s="22"/>
      <c r="XJ90" s="22"/>
      <c r="XK90" s="22"/>
      <c r="XL90" s="22"/>
      <c r="XM90" s="22"/>
      <c r="XN90" s="22"/>
      <c r="XO90" s="22"/>
      <c r="XP90" s="22"/>
      <c r="XQ90" s="22"/>
      <c r="XR90" s="22"/>
      <c r="XS90" s="22"/>
      <c r="XT90" s="22"/>
      <c r="XU90" s="22"/>
      <c r="XV90" s="22"/>
      <c r="XW90" s="22"/>
      <c r="XX90" s="22"/>
      <c r="XY90" s="22"/>
      <c r="XZ90" s="22"/>
      <c r="YA90" s="22"/>
      <c r="YB90" s="22"/>
      <c r="YC90" s="22"/>
      <c r="YD90" s="22"/>
      <c r="YE90" s="22"/>
      <c r="YF90" s="22"/>
      <c r="YG90" s="22"/>
      <c r="YH90" s="22"/>
      <c r="YI90" s="22"/>
      <c r="YJ90" s="22"/>
      <c r="YK90" s="22"/>
      <c r="YL90" s="22"/>
      <c r="YM90" s="22"/>
      <c r="YN90" s="22"/>
      <c r="YO90" s="22"/>
      <c r="YP90" s="22"/>
      <c r="YQ90" s="22"/>
      <c r="YR90" s="22"/>
      <c r="YS90" s="22"/>
      <c r="YT90" s="22"/>
      <c r="YU90" s="22"/>
      <c r="YV90" s="22"/>
      <c r="YW90" s="22"/>
      <c r="YX90" s="22"/>
      <c r="YY90" s="22"/>
      <c r="YZ90" s="22"/>
      <c r="ZA90" s="22"/>
      <c r="ZB90" s="22"/>
      <c r="ZC90" s="22"/>
      <c r="ZD90" s="22"/>
      <c r="ZE90" s="22"/>
      <c r="ZF90" s="22"/>
      <c r="ZG90" s="22"/>
      <c r="ZH90" s="22"/>
      <c r="ZI90" s="22"/>
      <c r="ZJ90" s="22"/>
      <c r="ZK90" s="22"/>
      <c r="ZL90" s="22"/>
      <c r="ZM90" s="22"/>
      <c r="ZN90" s="22"/>
      <c r="ZO90" s="22"/>
      <c r="ZP90" s="22"/>
      <c r="ZQ90" s="22"/>
      <c r="ZR90" s="22"/>
      <c r="ZS90" s="22"/>
      <c r="ZT90" s="22"/>
      <c r="ZU90" s="22"/>
      <c r="ZV90" s="22"/>
      <c r="ZW90" s="22"/>
      <c r="ZX90" s="40">
        <v>3014</v>
      </c>
      <c r="ZY90" s="40">
        <v>1818</v>
      </c>
      <c r="ZZ90" s="40">
        <v>1195</v>
      </c>
      <c r="AAA90" s="40">
        <v>986</v>
      </c>
      <c r="AAB90" s="40">
        <v>571</v>
      </c>
      <c r="AAC90" s="40">
        <v>415</v>
      </c>
      <c r="AAD90" s="40">
        <v>2028</v>
      </c>
      <c r="AAE90" s="40">
        <v>1247</v>
      </c>
      <c r="AAF90" s="40">
        <v>780</v>
      </c>
      <c r="AAG90" s="40">
        <v>2999</v>
      </c>
      <c r="AAH90" s="40">
        <v>1801</v>
      </c>
      <c r="AAI90" s="40">
        <v>1198</v>
      </c>
      <c r="AAJ90" s="40">
        <v>998</v>
      </c>
      <c r="AAK90" s="40">
        <v>573</v>
      </c>
      <c r="AAL90" s="40">
        <v>425</v>
      </c>
      <c r="AAM90" s="40">
        <v>2001</v>
      </c>
      <c r="AAN90" s="40">
        <v>1228</v>
      </c>
      <c r="AAO90" s="40">
        <v>773</v>
      </c>
      <c r="AAP90" s="41">
        <v>10.8</v>
      </c>
      <c r="AAQ90" s="41">
        <v>11.3</v>
      </c>
      <c r="AAR90" s="41">
        <v>10.199999999999999</v>
      </c>
      <c r="AAS90" s="41">
        <v>15.7</v>
      </c>
      <c r="AAT90" s="41">
        <v>16.7</v>
      </c>
      <c r="AAU90" s="41">
        <v>14.5</v>
      </c>
      <c r="AAV90" s="41">
        <v>9.4</v>
      </c>
      <c r="AAW90" s="41">
        <v>9.8000000000000007</v>
      </c>
      <c r="AAX90" s="41">
        <v>8.8000000000000007</v>
      </c>
      <c r="AAY90" s="41">
        <v>10.8</v>
      </c>
      <c r="AAZ90" s="41">
        <v>11.2</v>
      </c>
      <c r="ABA90" s="41">
        <v>10.199999999999999</v>
      </c>
      <c r="ABB90" s="41">
        <v>15.9</v>
      </c>
      <c r="ABC90" s="41">
        <v>16.8</v>
      </c>
      <c r="ABD90" s="41">
        <v>14.8</v>
      </c>
      <c r="ABE90" s="41">
        <v>9.3000000000000007</v>
      </c>
      <c r="ABF90" s="41">
        <v>9.6999999999999993</v>
      </c>
      <c r="ABG90" s="41">
        <v>8.6999999999999993</v>
      </c>
      <c r="ABH90" s="40" t="s">
        <v>4</v>
      </c>
      <c r="ABI90" s="41">
        <v>9.8309999999999995</v>
      </c>
      <c r="ABJ90" s="40" t="s">
        <v>4</v>
      </c>
      <c r="ABK90" s="40" t="s">
        <v>4</v>
      </c>
      <c r="ABL90" s="40" t="s">
        <v>4</v>
      </c>
      <c r="ABM90" s="41">
        <v>9.14</v>
      </c>
      <c r="ABN90" s="22"/>
      <c r="ABO90" s="22"/>
      <c r="ABP90" s="22"/>
      <c r="ABQ90" s="27"/>
    </row>
    <row r="91" spans="1:745" x14ac:dyDescent="0.3">
      <c r="A91" s="28">
        <v>31898</v>
      </c>
      <c r="BH91" s="45">
        <v>-5.5</v>
      </c>
      <c r="BI91" s="45">
        <v>-5.4</v>
      </c>
      <c r="BJ91" s="45">
        <v>6.5</v>
      </c>
      <c r="BK91" s="45">
        <v>6.5</v>
      </c>
      <c r="BL91" s="45">
        <v>-0.5</v>
      </c>
      <c r="BM91" s="45">
        <v>-1.4</v>
      </c>
      <c r="BN91" s="46">
        <v>8</v>
      </c>
      <c r="BO91" s="45">
        <v>3.5</v>
      </c>
      <c r="BP91" s="46">
        <v>10</v>
      </c>
      <c r="BQ91" s="45">
        <v>9.1999999999999993</v>
      </c>
      <c r="BR91" s="46">
        <v>31</v>
      </c>
      <c r="BS91" s="45">
        <v>32.1</v>
      </c>
      <c r="BT91" s="46">
        <v>6</v>
      </c>
      <c r="BU91" s="45">
        <v>8.6</v>
      </c>
      <c r="BV91" s="46">
        <v>17</v>
      </c>
      <c r="BW91" s="45">
        <v>17.5</v>
      </c>
      <c r="BX91" s="45">
        <v>-7.5</v>
      </c>
      <c r="BY91" s="45">
        <v>-8.4</v>
      </c>
      <c r="BZ91" s="45">
        <v>25.5</v>
      </c>
      <c r="CA91" s="46">
        <v>26</v>
      </c>
      <c r="CB91" s="45">
        <v>-7.5</v>
      </c>
      <c r="CC91" s="45">
        <v>-7.8</v>
      </c>
      <c r="CD91" s="46">
        <v>13</v>
      </c>
      <c r="CE91" s="46">
        <v>13</v>
      </c>
      <c r="CF91" s="45">
        <v>0.4</v>
      </c>
      <c r="CG91" s="45">
        <v>-0.9</v>
      </c>
      <c r="CH91" s="45">
        <v>24.2</v>
      </c>
      <c r="CI91" s="45">
        <v>20.7</v>
      </c>
      <c r="CJ91" s="45">
        <v>-0.9</v>
      </c>
      <c r="CK91" s="45">
        <v>-3.2</v>
      </c>
      <c r="CL91" s="45">
        <v>11.2</v>
      </c>
      <c r="CM91" s="46">
        <v>8</v>
      </c>
      <c r="CN91" s="45">
        <v>0.5</v>
      </c>
      <c r="CO91" s="45">
        <v>-2.7</v>
      </c>
      <c r="CP91" s="45">
        <v>0.9</v>
      </c>
      <c r="CQ91" s="45">
        <v>0.9</v>
      </c>
      <c r="CR91" s="46">
        <v>31</v>
      </c>
      <c r="CS91" s="45">
        <v>27.4</v>
      </c>
      <c r="CT91" s="45">
        <v>30.4</v>
      </c>
      <c r="CU91" s="45">
        <v>32.200000000000003</v>
      </c>
      <c r="CV91" s="45">
        <v>13.8</v>
      </c>
      <c r="CW91" s="45">
        <v>11.5</v>
      </c>
      <c r="CX91" s="43">
        <v>30</v>
      </c>
      <c r="CY91" s="39">
        <v>23.9</v>
      </c>
      <c r="CZ91" s="39">
        <v>31.4</v>
      </c>
      <c r="DA91" s="39">
        <v>33.5</v>
      </c>
      <c r="DB91" s="39">
        <v>-8.9</v>
      </c>
      <c r="DC91" s="39">
        <v>-6.1</v>
      </c>
      <c r="DD91" s="39">
        <v>50.3</v>
      </c>
      <c r="DE91" s="39">
        <v>46.9</v>
      </c>
      <c r="DF91" s="39">
        <v>10.5</v>
      </c>
      <c r="DG91" s="39">
        <v>8.9</v>
      </c>
      <c r="DH91" s="38" t="s">
        <v>4</v>
      </c>
      <c r="DI91" s="38" t="s">
        <v>4</v>
      </c>
      <c r="DJ91" s="38" t="s">
        <v>4</v>
      </c>
      <c r="DK91" s="38" t="s">
        <v>4</v>
      </c>
      <c r="DL91" s="38" t="s">
        <v>4</v>
      </c>
      <c r="DM91" s="38" t="s">
        <v>4</v>
      </c>
      <c r="DN91" s="38" t="s">
        <v>4</v>
      </c>
      <c r="DO91" s="38" t="s">
        <v>4</v>
      </c>
      <c r="DP91" s="38" t="s">
        <v>4</v>
      </c>
      <c r="DQ91" s="38" t="s">
        <v>4</v>
      </c>
      <c r="DR91" s="38" t="s">
        <v>4</v>
      </c>
      <c r="DS91" s="38" t="s">
        <v>4</v>
      </c>
      <c r="DT91" s="38" t="s">
        <v>4</v>
      </c>
      <c r="DU91" s="38" t="s">
        <v>4</v>
      </c>
      <c r="DV91" s="45">
        <v>28.4</v>
      </c>
      <c r="DW91" s="45">
        <v>28.4</v>
      </c>
      <c r="DX91" s="45">
        <v>6.5</v>
      </c>
      <c r="DY91" s="45">
        <v>5.6</v>
      </c>
      <c r="DZ91" s="45">
        <v>44.3</v>
      </c>
      <c r="EA91" s="45">
        <v>44.3</v>
      </c>
      <c r="EB91" s="45">
        <v>49.7</v>
      </c>
      <c r="EC91" s="46">
        <v>46</v>
      </c>
      <c r="ED91" s="45">
        <v>46.6</v>
      </c>
      <c r="EE91" s="45">
        <v>46.6</v>
      </c>
      <c r="EF91" s="45">
        <v>23.8</v>
      </c>
      <c r="EG91" s="45">
        <v>22.9</v>
      </c>
      <c r="EH91" s="39">
        <v>10.5</v>
      </c>
      <c r="EI91" s="39">
        <v>8.9</v>
      </c>
      <c r="EJ91" s="38" t="s">
        <v>4</v>
      </c>
      <c r="EK91" s="39">
        <v>116.7</v>
      </c>
      <c r="EL91" s="39">
        <v>13.8</v>
      </c>
      <c r="EM91" s="39">
        <v>11.5</v>
      </c>
      <c r="EN91" s="39">
        <v>23.8</v>
      </c>
      <c r="EO91" s="39">
        <v>22.9</v>
      </c>
      <c r="EP91" s="39">
        <v>0.4</v>
      </c>
      <c r="EQ91" s="39">
        <v>-0.9</v>
      </c>
      <c r="ER91" s="38" t="s">
        <v>4</v>
      </c>
      <c r="ES91" s="38" t="s">
        <v>4</v>
      </c>
      <c r="ET91" s="29"/>
      <c r="EU91" s="29"/>
      <c r="EV91" s="29"/>
      <c r="EW91" s="29"/>
      <c r="EX91" s="29"/>
      <c r="EY91" s="29"/>
      <c r="EZ91" s="29"/>
      <c r="FA91" s="29"/>
      <c r="FB91" s="29"/>
      <c r="FC91" s="29"/>
      <c r="FD91" s="29"/>
      <c r="FE91" s="29"/>
      <c r="FF91" s="29"/>
      <c r="FG91" s="29"/>
      <c r="FH91" s="44" t="s">
        <v>4</v>
      </c>
      <c r="FI91" s="44" t="s">
        <v>4</v>
      </c>
      <c r="FJ91" s="44" t="s">
        <v>4</v>
      </c>
      <c r="FK91" s="45">
        <v>-3.2</v>
      </c>
      <c r="FL91" s="44" t="s">
        <v>4</v>
      </c>
      <c r="FM91" s="45">
        <v>23.9</v>
      </c>
      <c r="FN91" s="44" t="s">
        <v>4</v>
      </c>
      <c r="FO91" s="45">
        <v>46.6</v>
      </c>
      <c r="FP91" s="44" t="s">
        <v>4</v>
      </c>
      <c r="FQ91" s="44" t="s">
        <v>4</v>
      </c>
      <c r="FR91" s="29"/>
      <c r="FS91" s="29"/>
      <c r="FT91" s="29"/>
      <c r="FU91" s="29"/>
      <c r="FV91" s="29"/>
      <c r="FW91" s="29"/>
      <c r="FX91" s="29"/>
      <c r="FY91" s="29"/>
      <c r="FZ91" s="29"/>
      <c r="GA91" s="29"/>
      <c r="GB91" s="29"/>
      <c r="GC91" s="29"/>
      <c r="GD91" s="29"/>
      <c r="GE91" s="29"/>
      <c r="GF91" s="29"/>
      <c r="GG91" s="29"/>
      <c r="GH91" s="29"/>
      <c r="GI91" s="29"/>
      <c r="GJ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38" t="s">
        <v>4</v>
      </c>
      <c r="IP91" s="38" t="s">
        <v>4</v>
      </c>
      <c r="IQ91" s="38" t="s">
        <v>4</v>
      </c>
      <c r="IR91" s="38" t="s">
        <v>4</v>
      </c>
      <c r="IS91" s="38" t="s">
        <v>4</v>
      </c>
      <c r="IT91" s="38" t="s">
        <v>4</v>
      </c>
      <c r="IU91" s="38" t="s">
        <v>4</v>
      </c>
      <c r="IV91" s="38" t="s">
        <v>4</v>
      </c>
      <c r="IW91" s="38" t="s">
        <v>4</v>
      </c>
      <c r="IX91" s="38" t="s">
        <v>4</v>
      </c>
      <c r="IY91" s="38" t="s">
        <v>4</v>
      </c>
      <c r="IZ91" s="38" t="s">
        <v>4</v>
      </c>
      <c r="JA91" s="38" t="s">
        <v>4</v>
      </c>
      <c r="JB91" s="38" t="s">
        <v>4</v>
      </c>
      <c r="JC91" s="38" t="s">
        <v>4</v>
      </c>
      <c r="JD91" s="38" t="s">
        <v>4</v>
      </c>
      <c r="JE91" s="38" t="s">
        <v>4</v>
      </c>
      <c r="JF91" s="38" t="s">
        <v>4</v>
      </c>
      <c r="JG91" s="38" t="s">
        <v>4</v>
      </c>
      <c r="JH91" s="38" t="s">
        <v>4</v>
      </c>
      <c r="JI91" s="38" t="s">
        <v>4</v>
      </c>
      <c r="JJ91" s="38" t="s">
        <v>4</v>
      </c>
      <c r="JK91" s="38" t="s">
        <v>4</v>
      </c>
      <c r="JL91" s="38" t="s">
        <v>4</v>
      </c>
      <c r="JM91" s="38" t="s">
        <v>4</v>
      </c>
      <c r="JN91" s="38" t="s">
        <v>4</v>
      </c>
      <c r="JO91" s="38" t="s">
        <v>4</v>
      </c>
      <c r="JP91" s="38" t="s">
        <v>4</v>
      </c>
      <c r="JQ91" s="38" t="s">
        <v>4</v>
      </c>
      <c r="JR91" s="38" t="s">
        <v>4</v>
      </c>
      <c r="JS91" s="38" t="s">
        <v>4</v>
      </c>
      <c r="JT91" s="38" t="s">
        <v>4</v>
      </c>
      <c r="JU91" s="38" t="s">
        <v>4</v>
      </c>
      <c r="JV91" s="38" t="s">
        <v>4</v>
      </c>
      <c r="JW91" s="38" t="s">
        <v>4</v>
      </c>
      <c r="JX91" s="38" t="s">
        <v>4</v>
      </c>
      <c r="JY91" s="38" t="s">
        <v>4</v>
      </c>
      <c r="JZ91" s="38" t="s">
        <v>4</v>
      </c>
      <c r="KA91" s="38" t="s">
        <v>4</v>
      </c>
      <c r="KB91" s="38" t="s">
        <v>4</v>
      </c>
      <c r="KC91" s="38" t="s">
        <v>4</v>
      </c>
      <c r="KD91" s="38" t="s">
        <v>4</v>
      </c>
      <c r="KE91" s="38" t="s">
        <v>4</v>
      </c>
      <c r="KF91" s="38" t="s">
        <v>4</v>
      </c>
      <c r="KG91" s="38" t="s">
        <v>4</v>
      </c>
      <c r="KH91" s="38" t="s">
        <v>4</v>
      </c>
      <c r="KI91" s="38" t="s">
        <v>4</v>
      </c>
      <c r="KJ91" s="38" t="s">
        <v>4</v>
      </c>
      <c r="KK91" s="38" t="s">
        <v>4</v>
      </c>
      <c r="KL91" s="38" t="s">
        <v>4</v>
      </c>
      <c r="KM91" s="38" t="s">
        <v>4</v>
      </c>
      <c r="KN91" s="38" t="s">
        <v>4</v>
      </c>
      <c r="KO91" s="38" t="s">
        <v>4</v>
      </c>
      <c r="KP91" s="38" t="s">
        <v>4</v>
      </c>
      <c r="KQ91" s="38" t="s">
        <v>4</v>
      </c>
      <c r="KR91" s="38" t="s">
        <v>4</v>
      </c>
      <c r="KS91" s="38" t="s">
        <v>4</v>
      </c>
      <c r="KT91" s="38" t="s">
        <v>4</v>
      </c>
      <c r="KU91" s="38" t="s">
        <v>4</v>
      </c>
      <c r="KV91" s="38" t="s">
        <v>4</v>
      </c>
      <c r="KW91" s="38" t="s">
        <v>4</v>
      </c>
      <c r="KX91" s="38" t="s">
        <v>4</v>
      </c>
      <c r="KY91" s="38" t="s">
        <v>4</v>
      </c>
      <c r="KZ91" s="38" t="s">
        <v>4</v>
      </c>
      <c r="LA91" s="38" t="s">
        <v>4</v>
      </c>
      <c r="LB91" s="38" t="s">
        <v>4</v>
      </c>
      <c r="LC91" s="38" t="s">
        <v>4</v>
      </c>
      <c r="LD91" s="38" t="s">
        <v>4</v>
      </c>
      <c r="LE91" s="38" t="s">
        <v>4</v>
      </c>
      <c r="LF91" s="38" t="s">
        <v>4</v>
      </c>
      <c r="LG91" s="38" t="s">
        <v>4</v>
      </c>
      <c r="LH91" s="38" t="s">
        <v>4</v>
      </c>
      <c r="LI91" s="38" t="s">
        <v>4</v>
      </c>
      <c r="LJ91" s="38" t="s">
        <v>4</v>
      </c>
      <c r="LK91" s="38" t="s">
        <v>4</v>
      </c>
      <c r="LL91" s="38" t="s">
        <v>4</v>
      </c>
      <c r="LM91" s="38" t="s">
        <v>4</v>
      </c>
      <c r="LN91" s="38" t="s">
        <v>4</v>
      </c>
      <c r="LO91" s="38" t="s">
        <v>4</v>
      </c>
      <c r="LP91" s="38" t="s">
        <v>4</v>
      </c>
      <c r="LQ91" s="38" t="s">
        <v>4</v>
      </c>
      <c r="LR91" s="38" t="s">
        <v>4</v>
      </c>
      <c r="LS91" s="38" t="s">
        <v>4</v>
      </c>
      <c r="LT91" s="38" t="s">
        <v>4</v>
      </c>
      <c r="LU91" s="38" t="s">
        <v>4</v>
      </c>
      <c r="LV91" s="38" t="s">
        <v>4</v>
      </c>
      <c r="LW91" s="38" t="s">
        <v>4</v>
      </c>
      <c r="LX91" s="38" t="s">
        <v>4</v>
      </c>
      <c r="LY91" s="38" t="s">
        <v>4</v>
      </c>
      <c r="LZ91" s="38" t="s">
        <v>4</v>
      </c>
      <c r="MA91" s="38" t="s">
        <v>4</v>
      </c>
      <c r="MB91" s="38" t="s">
        <v>4</v>
      </c>
      <c r="MC91" s="38" t="s">
        <v>4</v>
      </c>
      <c r="MD91" s="38" t="s">
        <v>4</v>
      </c>
      <c r="ME91" s="38" t="s">
        <v>4</v>
      </c>
      <c r="MF91" s="38" t="s">
        <v>4</v>
      </c>
      <c r="MG91" s="38" t="s">
        <v>4</v>
      </c>
      <c r="MH91" s="38" t="s">
        <v>4</v>
      </c>
      <c r="MI91" s="38" t="s">
        <v>4</v>
      </c>
      <c r="MJ91" s="38" t="s">
        <v>4</v>
      </c>
      <c r="MK91" s="38" t="s">
        <v>4</v>
      </c>
      <c r="ML91" s="38" t="s">
        <v>4</v>
      </c>
      <c r="MM91" s="38" t="s">
        <v>4</v>
      </c>
      <c r="MN91" s="38" t="s">
        <v>4</v>
      </c>
      <c r="MO91" s="38" t="s">
        <v>4</v>
      </c>
      <c r="MP91" s="38" t="s">
        <v>4</v>
      </c>
      <c r="MQ91" s="38" t="s">
        <v>4</v>
      </c>
      <c r="MR91" s="38" t="s">
        <v>4</v>
      </c>
      <c r="MS91" s="38" t="s">
        <v>4</v>
      </c>
      <c r="MT91" s="38" t="s">
        <v>4</v>
      </c>
      <c r="MU91" s="38" t="s">
        <v>4</v>
      </c>
      <c r="MV91" s="38" t="s">
        <v>4</v>
      </c>
      <c r="MW91" s="38" t="s">
        <v>4</v>
      </c>
      <c r="MX91" s="38" t="s">
        <v>4</v>
      </c>
      <c r="MY91" s="38" t="s">
        <v>4</v>
      </c>
      <c r="MZ91" s="38" t="s">
        <v>4</v>
      </c>
      <c r="NA91" s="38" t="s">
        <v>4</v>
      </c>
      <c r="NB91" s="38" t="s">
        <v>4</v>
      </c>
      <c r="NC91" s="38" t="s">
        <v>4</v>
      </c>
      <c r="ND91" s="38" t="s">
        <v>4</v>
      </c>
      <c r="NE91" s="38" t="s">
        <v>4</v>
      </c>
      <c r="NF91" s="38" t="s">
        <v>4</v>
      </c>
      <c r="NG91" s="38" t="s">
        <v>4</v>
      </c>
      <c r="NH91" s="38" t="s">
        <v>4</v>
      </c>
      <c r="NI91" s="38" t="s">
        <v>4</v>
      </c>
      <c r="NJ91" s="38" t="s">
        <v>4</v>
      </c>
      <c r="NK91" s="38" t="s">
        <v>4</v>
      </c>
      <c r="NL91" s="38" t="s">
        <v>4</v>
      </c>
      <c r="NM91" s="38" t="s">
        <v>4</v>
      </c>
      <c r="NN91" s="38" t="s">
        <v>4</v>
      </c>
      <c r="NO91" s="38" t="s">
        <v>4</v>
      </c>
      <c r="NP91" s="38" t="s">
        <v>4</v>
      </c>
      <c r="NQ91" s="38" t="s">
        <v>4</v>
      </c>
      <c r="NR91" s="38" t="s">
        <v>4</v>
      </c>
      <c r="NS91" s="38" t="s">
        <v>4</v>
      </c>
      <c r="NT91" s="38" t="s">
        <v>4</v>
      </c>
      <c r="NU91" s="38" t="s">
        <v>4</v>
      </c>
      <c r="NV91" s="38" t="s">
        <v>4</v>
      </c>
      <c r="NW91" s="38" t="s">
        <v>4</v>
      </c>
      <c r="NX91" s="38" t="s">
        <v>4</v>
      </c>
      <c r="NY91" s="38" t="s">
        <v>4</v>
      </c>
      <c r="NZ91" s="38" t="s">
        <v>4</v>
      </c>
      <c r="OA91" s="38" t="s">
        <v>4</v>
      </c>
      <c r="OB91" s="38" t="s">
        <v>4</v>
      </c>
      <c r="OC91" s="38" t="s">
        <v>4</v>
      </c>
      <c r="OD91" s="38" t="s">
        <v>4</v>
      </c>
      <c r="OE91" s="38" t="s">
        <v>4</v>
      </c>
      <c r="OF91" s="38" t="s">
        <v>4</v>
      </c>
      <c r="OG91" s="38" t="s">
        <v>4</v>
      </c>
      <c r="OH91" s="38" t="s">
        <v>4</v>
      </c>
      <c r="OI91" s="38" t="s">
        <v>4</v>
      </c>
      <c r="OJ91" s="38" t="s">
        <v>4</v>
      </c>
      <c r="OK91" s="38" t="s">
        <v>4</v>
      </c>
      <c r="OL91" s="38" t="s">
        <v>4</v>
      </c>
      <c r="OM91" s="38" t="s">
        <v>4</v>
      </c>
      <c r="ON91" s="38" t="s">
        <v>4</v>
      </c>
      <c r="OO91" s="38" t="s">
        <v>4</v>
      </c>
      <c r="OP91" s="38" t="s">
        <v>4</v>
      </c>
      <c r="OQ91" s="38" t="s">
        <v>4</v>
      </c>
      <c r="OR91" s="38" t="s">
        <v>4</v>
      </c>
      <c r="OS91" s="38" t="s">
        <v>4</v>
      </c>
      <c r="OT91" s="38" t="s">
        <v>4</v>
      </c>
      <c r="OU91" s="38" t="s">
        <v>4</v>
      </c>
      <c r="OV91" s="38" t="s">
        <v>4</v>
      </c>
      <c r="OW91" s="38" t="s">
        <v>4</v>
      </c>
      <c r="OX91" s="38" t="s">
        <v>4</v>
      </c>
      <c r="OY91" s="38" t="s">
        <v>4</v>
      </c>
      <c r="OZ91" s="38" t="s">
        <v>4</v>
      </c>
      <c r="PA91" s="38" t="s">
        <v>4</v>
      </c>
      <c r="PB91" s="38" t="s">
        <v>4</v>
      </c>
      <c r="PC91" s="38" t="s">
        <v>4</v>
      </c>
      <c r="PD91" s="38" t="s">
        <v>4</v>
      </c>
      <c r="PE91" s="38" t="s">
        <v>4</v>
      </c>
      <c r="PF91" s="38" t="s">
        <v>4</v>
      </c>
      <c r="PG91" s="38" t="s">
        <v>4</v>
      </c>
      <c r="PH91" s="38" t="s">
        <v>4</v>
      </c>
      <c r="PI91" s="38" t="s">
        <v>4</v>
      </c>
      <c r="PJ91" s="38" t="s">
        <v>4</v>
      </c>
      <c r="PK91" s="38" t="s">
        <v>4</v>
      </c>
      <c r="PL91" s="38" t="s">
        <v>4</v>
      </c>
      <c r="PM91" s="38" t="s">
        <v>4</v>
      </c>
      <c r="PN91" s="38" t="s">
        <v>4</v>
      </c>
      <c r="PO91" s="38" t="s">
        <v>4</v>
      </c>
      <c r="PP91" s="38" t="s">
        <v>4</v>
      </c>
      <c r="PQ91" s="38" t="s">
        <v>4</v>
      </c>
      <c r="PR91" s="38" t="s">
        <v>4</v>
      </c>
      <c r="PS91" s="38" t="s">
        <v>4</v>
      </c>
      <c r="PT91" s="38" t="s">
        <v>4</v>
      </c>
      <c r="PU91" s="38" t="s">
        <v>4</v>
      </c>
      <c r="PV91" s="38" t="s">
        <v>4</v>
      </c>
      <c r="PW91" s="38" t="s">
        <v>4</v>
      </c>
      <c r="PX91" s="38" t="s">
        <v>4</v>
      </c>
      <c r="PY91" s="38" t="s">
        <v>4</v>
      </c>
      <c r="PZ91" s="38" t="s">
        <v>4</v>
      </c>
      <c r="QA91" s="38" t="s">
        <v>4</v>
      </c>
      <c r="QB91" s="38" t="s">
        <v>4</v>
      </c>
      <c r="QC91" s="38" t="s">
        <v>4</v>
      </c>
      <c r="QD91" s="38" t="s">
        <v>4</v>
      </c>
      <c r="QE91" s="38" t="s">
        <v>4</v>
      </c>
      <c r="QF91" s="38" t="s">
        <v>4</v>
      </c>
      <c r="QG91" s="38" t="s">
        <v>4</v>
      </c>
      <c r="QH91" s="38" t="s">
        <v>4</v>
      </c>
      <c r="QI91" s="38" t="s">
        <v>4</v>
      </c>
      <c r="QJ91" s="38" t="s">
        <v>4</v>
      </c>
      <c r="QK91" s="38" t="s">
        <v>4</v>
      </c>
      <c r="QL91" s="38" t="s">
        <v>4</v>
      </c>
      <c r="QM91" s="38" t="s">
        <v>4</v>
      </c>
      <c r="QN91" s="38" t="s">
        <v>4</v>
      </c>
      <c r="QO91" s="38" t="s">
        <v>4</v>
      </c>
      <c r="QP91" s="38" t="s">
        <v>4</v>
      </c>
      <c r="QQ91" s="38" t="s">
        <v>4</v>
      </c>
      <c r="QR91" s="38" t="s">
        <v>4</v>
      </c>
      <c r="QS91" s="38" t="s">
        <v>4</v>
      </c>
      <c r="QT91" s="38" t="s">
        <v>4</v>
      </c>
      <c r="QU91" s="38" t="s">
        <v>4</v>
      </c>
      <c r="QV91" s="38" t="s">
        <v>4</v>
      </c>
      <c r="QW91" s="38" t="s">
        <v>4</v>
      </c>
      <c r="QX91" s="44" t="s">
        <v>4</v>
      </c>
      <c r="QY91" s="44" t="s">
        <v>4</v>
      </c>
      <c r="QZ91" s="44" t="s">
        <v>4</v>
      </c>
      <c r="RA91" s="44" t="s">
        <v>4</v>
      </c>
      <c r="RB91" s="44" t="s">
        <v>4</v>
      </c>
      <c r="RC91" s="44" t="s">
        <v>4</v>
      </c>
      <c r="RD91" s="44" t="s">
        <v>4</v>
      </c>
      <c r="RE91" s="44" t="s">
        <v>4</v>
      </c>
      <c r="RF91" s="44" t="s">
        <v>4</v>
      </c>
      <c r="RG91" s="44" t="s">
        <v>4</v>
      </c>
      <c r="RH91" s="44" t="s">
        <v>4</v>
      </c>
      <c r="RI91" s="44" t="s">
        <v>4</v>
      </c>
      <c r="RJ91" s="44" t="s">
        <v>4</v>
      </c>
      <c r="RK91" s="44" t="s">
        <v>4</v>
      </c>
      <c r="RL91" s="44" t="s">
        <v>4</v>
      </c>
      <c r="RM91" s="44" t="s">
        <v>4</v>
      </c>
      <c r="RN91" s="44" t="s">
        <v>4</v>
      </c>
      <c r="RO91" s="44" t="s">
        <v>4</v>
      </c>
      <c r="RP91" s="44" t="s">
        <v>4</v>
      </c>
      <c r="RQ91" s="44" t="s">
        <v>4</v>
      </c>
      <c r="RR91" s="44" t="s">
        <v>4</v>
      </c>
      <c r="RS91" s="44" t="s">
        <v>4</v>
      </c>
      <c r="RT91" s="44" t="s">
        <v>4</v>
      </c>
      <c r="RU91" s="44" t="s">
        <v>4</v>
      </c>
      <c r="RV91" s="44" t="s">
        <v>4</v>
      </c>
      <c r="RW91" s="44" t="s">
        <v>4</v>
      </c>
      <c r="RX91" s="44" t="s">
        <v>4</v>
      </c>
      <c r="RY91" s="44" t="s">
        <v>4</v>
      </c>
      <c r="RZ91" s="44" t="s">
        <v>4</v>
      </c>
      <c r="SA91" s="44" t="s">
        <v>4</v>
      </c>
      <c r="SB91" s="44" t="s">
        <v>4</v>
      </c>
      <c r="SC91" s="44" t="s">
        <v>4</v>
      </c>
      <c r="SD91" s="44" t="s">
        <v>4</v>
      </c>
      <c r="SE91" s="44" t="s">
        <v>4</v>
      </c>
      <c r="SF91" s="44" t="s">
        <v>4</v>
      </c>
      <c r="SG91" s="44" t="s">
        <v>4</v>
      </c>
      <c r="SH91" s="44" t="s">
        <v>4</v>
      </c>
      <c r="SI91" s="44" t="s">
        <v>4</v>
      </c>
      <c r="SJ91" s="44" t="s">
        <v>4</v>
      </c>
      <c r="SK91" s="44" t="s">
        <v>4</v>
      </c>
      <c r="SL91" s="44" t="s">
        <v>4</v>
      </c>
      <c r="SM91" s="44" t="s">
        <v>4</v>
      </c>
      <c r="SN91" s="44" t="s">
        <v>4</v>
      </c>
      <c r="SO91" s="44" t="s">
        <v>4</v>
      </c>
      <c r="SP91" s="44" t="s">
        <v>4</v>
      </c>
      <c r="SQ91" s="44" t="s">
        <v>4</v>
      </c>
      <c r="SR91" s="44" t="s">
        <v>4</v>
      </c>
      <c r="SS91" s="44" t="s">
        <v>4</v>
      </c>
      <c r="ST91" s="44" t="s">
        <v>4</v>
      </c>
      <c r="SU91" s="44" t="s">
        <v>4</v>
      </c>
      <c r="SV91" s="44" t="s">
        <v>4</v>
      </c>
      <c r="SW91" s="44" t="s">
        <v>4</v>
      </c>
      <c r="SX91" s="44" t="s">
        <v>4</v>
      </c>
      <c r="SY91" s="44" t="s">
        <v>4</v>
      </c>
      <c r="SZ91" s="44" t="s">
        <v>4</v>
      </c>
      <c r="TA91" s="44" t="s">
        <v>4</v>
      </c>
      <c r="TB91" s="44" t="s">
        <v>4</v>
      </c>
      <c r="TC91" s="44" t="s">
        <v>4</v>
      </c>
      <c r="TD91" s="44" t="s">
        <v>4</v>
      </c>
      <c r="TE91" s="44" t="s">
        <v>4</v>
      </c>
      <c r="TF91" s="44" t="s">
        <v>4</v>
      </c>
      <c r="TG91" s="44" t="s">
        <v>4</v>
      </c>
      <c r="TH91" s="44" t="s">
        <v>4</v>
      </c>
      <c r="TI91" s="44" t="s">
        <v>4</v>
      </c>
      <c r="TJ91" s="44" t="s">
        <v>4</v>
      </c>
      <c r="TK91" s="44" t="s">
        <v>4</v>
      </c>
      <c r="TL91" s="44" t="s">
        <v>4</v>
      </c>
      <c r="TM91" s="44" t="s">
        <v>4</v>
      </c>
      <c r="TN91" s="44" t="s">
        <v>4</v>
      </c>
      <c r="TO91" s="44" t="s">
        <v>4</v>
      </c>
      <c r="TP91" s="44" t="s">
        <v>4</v>
      </c>
      <c r="TQ91" s="44" t="s">
        <v>4</v>
      </c>
      <c r="TR91" s="44" t="s">
        <v>4</v>
      </c>
      <c r="TS91" s="44" t="s">
        <v>4</v>
      </c>
      <c r="TT91" s="44" t="s">
        <v>4</v>
      </c>
      <c r="TU91" s="44" t="s">
        <v>4</v>
      </c>
      <c r="TV91" s="44" t="s">
        <v>4</v>
      </c>
      <c r="TW91" s="44" t="s">
        <v>4</v>
      </c>
      <c r="TX91" s="44" t="s">
        <v>4</v>
      </c>
      <c r="TY91" s="44" t="s">
        <v>4</v>
      </c>
      <c r="TZ91" s="44" t="s">
        <v>4</v>
      </c>
      <c r="UA91" s="44" t="s">
        <v>4</v>
      </c>
      <c r="UB91" s="44" t="s">
        <v>4</v>
      </c>
      <c r="UC91" s="44" t="s">
        <v>4</v>
      </c>
      <c r="UD91" s="44" t="s">
        <v>4</v>
      </c>
      <c r="UE91" s="44" t="s">
        <v>4</v>
      </c>
      <c r="UF91" s="44" t="s">
        <v>4</v>
      </c>
      <c r="UG91" s="44" t="s">
        <v>4</v>
      </c>
      <c r="UH91" s="44" t="s">
        <v>4</v>
      </c>
      <c r="UI91" s="44" t="s">
        <v>4</v>
      </c>
      <c r="UJ91" s="44" t="s">
        <v>4</v>
      </c>
      <c r="UK91" s="44" t="s">
        <v>4</v>
      </c>
      <c r="UL91" s="44" t="s">
        <v>4</v>
      </c>
      <c r="UM91" s="44" t="s">
        <v>4</v>
      </c>
      <c r="UN91" s="44" t="s">
        <v>4</v>
      </c>
      <c r="UO91" s="44" t="s">
        <v>4</v>
      </c>
      <c r="UP91" s="44" t="s">
        <v>4</v>
      </c>
      <c r="UQ91" s="44" t="s">
        <v>4</v>
      </c>
      <c r="UR91" s="44" t="s">
        <v>4</v>
      </c>
      <c r="US91" s="44" t="s">
        <v>4</v>
      </c>
      <c r="UT91" s="44" t="s">
        <v>4</v>
      </c>
      <c r="UU91" s="44" t="s">
        <v>4</v>
      </c>
      <c r="UV91" s="44" t="s">
        <v>4</v>
      </c>
      <c r="UW91" s="44" t="s">
        <v>4</v>
      </c>
      <c r="UX91" s="44" t="s">
        <v>4</v>
      </c>
      <c r="UY91" s="44" t="s">
        <v>4</v>
      </c>
      <c r="UZ91" s="44" t="s">
        <v>4</v>
      </c>
      <c r="VA91" s="38" t="s">
        <v>4</v>
      </c>
      <c r="VB91" s="38" t="s">
        <v>4</v>
      </c>
      <c r="VC91" s="38" t="s">
        <v>4</v>
      </c>
      <c r="VD91" s="38" t="s">
        <v>4</v>
      </c>
      <c r="VE91" s="38" t="s">
        <v>4</v>
      </c>
      <c r="VF91" s="38" t="s">
        <v>4</v>
      </c>
      <c r="VG91" s="38" t="s">
        <v>4</v>
      </c>
      <c r="VH91" s="38" t="s">
        <v>4</v>
      </c>
      <c r="VI91" s="38" t="s">
        <v>4</v>
      </c>
      <c r="VJ91" s="38" t="s">
        <v>4</v>
      </c>
      <c r="VK91" s="38" t="s">
        <v>4</v>
      </c>
      <c r="VL91" s="38" t="s">
        <v>4</v>
      </c>
      <c r="VM91" s="38" t="s">
        <v>4</v>
      </c>
      <c r="VN91" s="38" t="s">
        <v>4</v>
      </c>
      <c r="VO91" s="44" t="s">
        <v>4</v>
      </c>
      <c r="VP91" s="44" t="s">
        <v>4</v>
      </c>
      <c r="VQ91" s="44" t="s">
        <v>4</v>
      </c>
      <c r="VR91" s="44" t="s">
        <v>4</v>
      </c>
      <c r="VS91" s="44" t="s">
        <v>4</v>
      </c>
      <c r="VT91" s="44" t="s">
        <v>4</v>
      </c>
      <c r="VU91" s="44" t="s">
        <v>4</v>
      </c>
      <c r="VV91" s="44" t="s">
        <v>4</v>
      </c>
      <c r="VW91" s="44" t="s">
        <v>4</v>
      </c>
      <c r="VX91" s="44" t="s">
        <v>4</v>
      </c>
      <c r="VY91" s="44" t="s">
        <v>4</v>
      </c>
      <c r="VZ91" s="44" t="s">
        <v>4</v>
      </c>
      <c r="WA91" s="44" t="s">
        <v>4</v>
      </c>
      <c r="WB91" s="44" t="s">
        <v>4</v>
      </c>
      <c r="WC91" s="29"/>
      <c r="WD91" s="29"/>
      <c r="WE91" s="29"/>
      <c r="WF91" s="29"/>
      <c r="WG91" s="29"/>
      <c r="WH91" s="29"/>
      <c r="WI91" s="29"/>
      <c r="WJ91" s="29"/>
      <c r="WK91" s="29"/>
      <c r="WL91" s="29"/>
      <c r="WM91" s="29"/>
      <c r="WN91" s="29"/>
      <c r="WO91" s="29"/>
      <c r="WP91" s="29"/>
      <c r="WQ91" s="29"/>
      <c r="WR91" s="29"/>
      <c r="WS91" s="29"/>
      <c r="WT91" s="29"/>
      <c r="WU91" s="29"/>
      <c r="WV91" s="29"/>
      <c r="WW91" s="29"/>
      <c r="WX91" s="29"/>
      <c r="WY91" s="29"/>
      <c r="WZ91" s="29"/>
      <c r="XA91" s="29"/>
      <c r="XB91" s="29"/>
      <c r="XC91" s="29"/>
      <c r="XD91" s="29"/>
      <c r="XE91" s="29"/>
      <c r="XF91" s="29"/>
      <c r="XG91" s="29"/>
      <c r="XH91" s="29"/>
      <c r="XI91" s="29"/>
      <c r="XJ91" s="29"/>
      <c r="XK91" s="29"/>
      <c r="XL91" s="29"/>
      <c r="XM91" s="29"/>
      <c r="XN91" s="29"/>
      <c r="XO91" s="29"/>
      <c r="XP91" s="29"/>
      <c r="XQ91" s="29"/>
      <c r="XR91" s="29"/>
      <c r="XS91" s="29"/>
      <c r="XT91" s="29"/>
      <c r="XU91" s="29"/>
      <c r="XV91" s="29"/>
      <c r="XW91" s="29"/>
      <c r="XX91" s="29"/>
      <c r="XY91" s="29"/>
      <c r="XZ91" s="29"/>
      <c r="YA91" s="29"/>
      <c r="YB91" s="29"/>
      <c r="YC91" s="29"/>
      <c r="YD91" s="29"/>
      <c r="YE91" s="29"/>
      <c r="YF91" s="29"/>
      <c r="YG91" s="29"/>
      <c r="YH91" s="29"/>
      <c r="YI91" s="29"/>
      <c r="YJ91" s="29"/>
      <c r="YK91" s="29"/>
      <c r="YL91" s="29"/>
      <c r="YM91" s="29"/>
      <c r="YN91" s="29"/>
      <c r="YO91" s="29"/>
      <c r="YP91" s="29"/>
      <c r="YQ91" s="29"/>
      <c r="YR91" s="29"/>
      <c r="YS91" s="29"/>
      <c r="YT91" s="29"/>
      <c r="YU91" s="29"/>
      <c r="YV91" s="29"/>
      <c r="YW91" s="29"/>
      <c r="YX91" s="29"/>
      <c r="YY91" s="29"/>
      <c r="YZ91" s="29"/>
      <c r="ZA91" s="29"/>
      <c r="ZB91" s="29"/>
      <c r="ZC91" s="29"/>
      <c r="ZD91" s="29"/>
      <c r="ZE91" s="29"/>
      <c r="ZF91" s="29"/>
      <c r="ZG91" s="29"/>
      <c r="ZH91" s="29"/>
      <c r="ZI91" s="29"/>
      <c r="ZJ91" s="29"/>
      <c r="ZK91" s="29"/>
      <c r="ZL91" s="29"/>
      <c r="ZM91" s="29"/>
      <c r="ZN91" s="29"/>
      <c r="ZO91" s="29"/>
      <c r="ZP91" s="29"/>
      <c r="ZQ91" s="29"/>
      <c r="ZR91" s="29"/>
      <c r="ZS91" s="29"/>
      <c r="ZT91" s="29"/>
      <c r="ZU91" s="29"/>
      <c r="ZV91" s="29"/>
      <c r="ZW91" s="29"/>
      <c r="ZX91" s="44">
        <v>2894</v>
      </c>
      <c r="ZY91" s="44">
        <v>1753</v>
      </c>
      <c r="ZZ91" s="44">
        <v>1141</v>
      </c>
      <c r="AAA91" s="44">
        <v>948</v>
      </c>
      <c r="AAB91" s="44">
        <v>552</v>
      </c>
      <c r="AAC91" s="44">
        <v>397</v>
      </c>
      <c r="AAD91" s="44">
        <v>1946</v>
      </c>
      <c r="AAE91" s="44">
        <v>1201</v>
      </c>
      <c r="AAF91" s="44">
        <v>744</v>
      </c>
      <c r="AAG91" s="44">
        <v>2939</v>
      </c>
      <c r="AAH91" s="44">
        <v>1768</v>
      </c>
      <c r="AAI91" s="44">
        <v>1171</v>
      </c>
      <c r="AAJ91" s="44">
        <v>981</v>
      </c>
      <c r="AAK91" s="44">
        <v>565</v>
      </c>
      <c r="AAL91" s="44">
        <v>416</v>
      </c>
      <c r="AAM91" s="44">
        <v>1958</v>
      </c>
      <c r="AAN91" s="44">
        <v>1203</v>
      </c>
      <c r="AAO91" s="44">
        <v>755</v>
      </c>
      <c r="AAP91" s="45">
        <v>10.4</v>
      </c>
      <c r="AAQ91" s="45">
        <v>10.9</v>
      </c>
      <c r="AAR91" s="45">
        <v>9.8000000000000007</v>
      </c>
      <c r="AAS91" s="45">
        <v>15.2</v>
      </c>
      <c r="AAT91" s="45">
        <v>16.2</v>
      </c>
      <c r="AAU91" s="45">
        <v>13.9</v>
      </c>
      <c r="AAV91" s="45">
        <v>9.1</v>
      </c>
      <c r="AAW91" s="45">
        <v>9.5</v>
      </c>
      <c r="AAX91" s="45">
        <v>8.4</v>
      </c>
      <c r="AAY91" s="45">
        <v>10.6</v>
      </c>
      <c r="AAZ91" s="46">
        <v>11</v>
      </c>
      <c r="ABA91" s="46">
        <v>10</v>
      </c>
      <c r="ABB91" s="45">
        <v>15.6</v>
      </c>
      <c r="ABC91" s="45">
        <v>16.5</v>
      </c>
      <c r="ABD91" s="45">
        <v>14.5</v>
      </c>
      <c r="ABE91" s="45">
        <v>9.1</v>
      </c>
      <c r="ABF91" s="45">
        <v>9.5</v>
      </c>
      <c r="ABG91" s="45">
        <v>8.5</v>
      </c>
      <c r="ABH91" s="44" t="s">
        <v>4</v>
      </c>
      <c r="ABI91" s="45">
        <v>8.8679000000000006</v>
      </c>
      <c r="ABJ91" s="44" t="s">
        <v>4</v>
      </c>
      <c r="ABK91" s="44" t="s">
        <v>4</v>
      </c>
      <c r="ABL91" s="44" t="s">
        <v>4</v>
      </c>
      <c r="ABM91" s="45">
        <v>8.8000000000000007</v>
      </c>
      <c r="ABN91" s="29"/>
      <c r="ABO91" s="29"/>
      <c r="ABP91" s="29"/>
      <c r="ABQ91" s="37"/>
    </row>
    <row r="92" spans="1:745" x14ac:dyDescent="0.3">
      <c r="A92" s="21">
        <v>31929</v>
      </c>
      <c r="BH92" s="42">
        <v>0</v>
      </c>
      <c r="BI92" s="41">
        <v>-0.6</v>
      </c>
      <c r="BJ92" s="42">
        <v>8</v>
      </c>
      <c r="BK92" s="42">
        <v>8</v>
      </c>
      <c r="BL92" s="41">
        <v>6.5</v>
      </c>
      <c r="BM92" s="41">
        <v>4.8</v>
      </c>
      <c r="BN92" s="42">
        <v>13</v>
      </c>
      <c r="BO92" s="41">
        <v>9.8000000000000007</v>
      </c>
      <c r="BP92" s="41">
        <v>6.5</v>
      </c>
      <c r="BQ92" s="42">
        <v>6</v>
      </c>
      <c r="BR92" s="41">
        <v>21.5</v>
      </c>
      <c r="BS92" s="41">
        <v>23.1</v>
      </c>
      <c r="BT92" s="41">
        <v>2.5</v>
      </c>
      <c r="BU92" s="42">
        <v>4</v>
      </c>
      <c r="BV92" s="42">
        <v>17</v>
      </c>
      <c r="BW92" s="41">
        <v>16.8</v>
      </c>
      <c r="BX92" s="42">
        <v>-6</v>
      </c>
      <c r="BY92" s="42">
        <v>-7</v>
      </c>
      <c r="BZ92" s="42">
        <v>29</v>
      </c>
      <c r="CA92" s="41">
        <v>28.1</v>
      </c>
      <c r="CB92" s="41">
        <v>-4.5</v>
      </c>
      <c r="CC92" s="41">
        <v>-5.5</v>
      </c>
      <c r="CD92" s="42">
        <v>17</v>
      </c>
      <c r="CE92" s="41">
        <v>16.600000000000001</v>
      </c>
      <c r="CF92" s="41">
        <v>3.8</v>
      </c>
      <c r="CG92" s="41">
        <v>2.5</v>
      </c>
      <c r="CH92" s="41">
        <v>24.2</v>
      </c>
      <c r="CI92" s="41">
        <v>20.5</v>
      </c>
      <c r="CJ92" s="41">
        <v>-0.9</v>
      </c>
      <c r="CK92" s="41">
        <v>-3.3</v>
      </c>
      <c r="CL92" s="41">
        <v>4.2</v>
      </c>
      <c r="CM92" s="41">
        <v>2.5</v>
      </c>
      <c r="CN92" s="41">
        <v>10.5</v>
      </c>
      <c r="CO92" s="41">
        <v>7.8</v>
      </c>
      <c r="CP92" s="41">
        <v>-1.1000000000000001</v>
      </c>
      <c r="CQ92" s="41">
        <v>-1.1000000000000001</v>
      </c>
      <c r="CR92" s="42">
        <v>37</v>
      </c>
      <c r="CS92" s="41">
        <v>35.6</v>
      </c>
      <c r="CT92" s="41">
        <v>20.399999999999999</v>
      </c>
      <c r="CU92" s="41">
        <v>24.6</v>
      </c>
      <c r="CV92" s="41">
        <v>14.1</v>
      </c>
      <c r="CW92" s="41">
        <v>13.1</v>
      </c>
      <c r="CX92" s="43">
        <v>30</v>
      </c>
      <c r="CY92" s="39">
        <v>24.8</v>
      </c>
      <c r="CZ92" s="39">
        <v>31.4</v>
      </c>
      <c r="DA92" s="43">
        <v>33</v>
      </c>
      <c r="DB92" s="39">
        <v>-8.9</v>
      </c>
      <c r="DC92" s="39">
        <v>-5.8</v>
      </c>
      <c r="DD92" s="39">
        <v>50.3</v>
      </c>
      <c r="DE92" s="39">
        <v>47.7</v>
      </c>
      <c r="DF92" s="39">
        <v>10.5</v>
      </c>
      <c r="DG92" s="39">
        <v>9.5</v>
      </c>
      <c r="DH92" s="38" t="s">
        <v>4</v>
      </c>
      <c r="DI92" s="38" t="s">
        <v>4</v>
      </c>
      <c r="DJ92" s="38" t="s">
        <v>4</v>
      </c>
      <c r="DK92" s="38" t="s">
        <v>4</v>
      </c>
      <c r="DL92" s="38" t="s">
        <v>4</v>
      </c>
      <c r="DM92" s="38" t="s">
        <v>4</v>
      </c>
      <c r="DN92" s="38" t="s">
        <v>4</v>
      </c>
      <c r="DO92" s="38" t="s">
        <v>4</v>
      </c>
      <c r="DP92" s="38" t="s">
        <v>4</v>
      </c>
      <c r="DQ92" s="38" t="s">
        <v>4</v>
      </c>
      <c r="DR92" s="38" t="s">
        <v>4</v>
      </c>
      <c r="DS92" s="38" t="s">
        <v>4</v>
      </c>
      <c r="DT92" s="38" t="s">
        <v>4</v>
      </c>
      <c r="DU92" s="38" t="s">
        <v>4</v>
      </c>
      <c r="DV92" s="41">
        <v>16.399999999999999</v>
      </c>
      <c r="DW92" s="41">
        <v>16.399999999999999</v>
      </c>
      <c r="DX92" s="41">
        <v>3.5</v>
      </c>
      <c r="DY92" s="41">
        <v>3.1</v>
      </c>
      <c r="DZ92" s="41">
        <v>24.3</v>
      </c>
      <c r="EA92" s="41">
        <v>24.3</v>
      </c>
      <c r="EB92" s="41">
        <v>49.7</v>
      </c>
      <c r="EC92" s="41">
        <v>47.5</v>
      </c>
      <c r="ED92" s="41">
        <v>46.6</v>
      </c>
      <c r="EE92" s="41">
        <v>46.6</v>
      </c>
      <c r="EF92" s="41">
        <v>20.8</v>
      </c>
      <c r="EG92" s="41">
        <v>20.2</v>
      </c>
      <c r="EH92" s="39">
        <v>10.5</v>
      </c>
      <c r="EI92" s="39">
        <v>9.5</v>
      </c>
      <c r="EJ92" s="38" t="s">
        <v>4</v>
      </c>
      <c r="EK92" s="39">
        <v>119.3</v>
      </c>
      <c r="EL92" s="39">
        <v>14.1</v>
      </c>
      <c r="EM92" s="39">
        <v>13.1</v>
      </c>
      <c r="EN92" s="39">
        <v>20.8</v>
      </c>
      <c r="EO92" s="39">
        <v>20.2</v>
      </c>
      <c r="EP92" s="39">
        <v>3.8</v>
      </c>
      <c r="EQ92" s="39">
        <v>2.5</v>
      </c>
      <c r="ER92" s="38" t="s">
        <v>4</v>
      </c>
      <c r="ES92" s="38" t="s">
        <v>4</v>
      </c>
      <c r="ET92" s="22"/>
      <c r="EU92" s="22"/>
      <c r="EV92" s="22"/>
      <c r="EW92" s="22"/>
      <c r="EX92" s="22"/>
      <c r="EY92" s="22"/>
      <c r="EZ92" s="22"/>
      <c r="FA92" s="22"/>
      <c r="FB92" s="22"/>
      <c r="FC92" s="22"/>
      <c r="FD92" s="22"/>
      <c r="FE92" s="22"/>
      <c r="FF92" s="22"/>
      <c r="FG92" s="22"/>
      <c r="FH92" s="40" t="s">
        <v>4</v>
      </c>
      <c r="FI92" s="40" t="s">
        <v>4</v>
      </c>
      <c r="FJ92" s="40" t="s">
        <v>4</v>
      </c>
      <c r="FK92" s="41">
        <v>-3.3</v>
      </c>
      <c r="FL92" s="40" t="s">
        <v>4</v>
      </c>
      <c r="FM92" s="41">
        <v>24.8</v>
      </c>
      <c r="FN92" s="40" t="s">
        <v>4</v>
      </c>
      <c r="FO92" s="41">
        <v>46.6</v>
      </c>
      <c r="FP92" s="40" t="s">
        <v>4</v>
      </c>
      <c r="FQ92" s="40" t="s">
        <v>4</v>
      </c>
      <c r="FR92" s="22"/>
      <c r="FS92" s="22"/>
      <c r="FT92" s="22"/>
      <c r="FU92" s="22"/>
      <c r="FV92" s="22"/>
      <c r="FW92" s="22"/>
      <c r="FX92" s="22"/>
      <c r="FY92" s="22"/>
      <c r="FZ92" s="22"/>
      <c r="GA92" s="22"/>
      <c r="GB92" s="22"/>
      <c r="GC92" s="22"/>
      <c r="GD92" s="22"/>
      <c r="GE92" s="22"/>
      <c r="GF92" s="22"/>
      <c r="GG92" s="22"/>
      <c r="GH92" s="22"/>
      <c r="GI92" s="22"/>
      <c r="GJ92" s="22"/>
      <c r="GK92" s="22"/>
      <c r="GL92" s="22"/>
      <c r="GM92" s="22"/>
      <c r="GN92" s="22"/>
      <c r="GO92" s="22"/>
      <c r="GP92" s="22"/>
      <c r="GQ92" s="22"/>
      <c r="GR92" s="22"/>
      <c r="GS92" s="22"/>
      <c r="GT92" s="22"/>
      <c r="GU92" s="22"/>
      <c r="GV92" s="22"/>
      <c r="GW92" s="22"/>
      <c r="GX92" s="22"/>
      <c r="GY92" s="22"/>
      <c r="GZ92" s="22"/>
      <c r="HA92" s="22"/>
      <c r="HB92" s="22"/>
      <c r="HC92" s="22"/>
      <c r="HD92" s="22"/>
      <c r="HE92" s="22"/>
      <c r="HF92" s="22"/>
      <c r="HG92" s="22"/>
      <c r="HH92" s="22"/>
      <c r="HI92" s="22"/>
      <c r="HJ92" s="22"/>
      <c r="HK92" s="22"/>
      <c r="HL92" s="22"/>
      <c r="HM92" s="22"/>
      <c r="HN92" s="22"/>
      <c r="HO92" s="22"/>
      <c r="HP92" s="22"/>
      <c r="HQ92" s="22"/>
      <c r="HR92" s="22"/>
      <c r="HS92" s="22"/>
      <c r="HT92" s="22"/>
      <c r="HU92" s="22"/>
      <c r="HV92" s="22"/>
      <c r="HW92" s="22"/>
      <c r="HX92" s="22"/>
      <c r="HY92" s="22"/>
      <c r="HZ92" s="22"/>
      <c r="IA92" s="22"/>
      <c r="IB92" s="22"/>
      <c r="IC92" s="22"/>
      <c r="ID92" s="22"/>
      <c r="IE92" s="22"/>
      <c r="IF92" s="22"/>
      <c r="IG92" s="22"/>
      <c r="IH92" s="22"/>
      <c r="II92" s="22"/>
      <c r="IJ92" s="22"/>
      <c r="IK92" s="22"/>
      <c r="IL92" s="22"/>
      <c r="IM92" s="22"/>
      <c r="IN92" s="22"/>
      <c r="IO92" s="38" t="s">
        <v>4</v>
      </c>
      <c r="IP92" s="38" t="s">
        <v>4</v>
      </c>
      <c r="IQ92" s="38" t="s">
        <v>4</v>
      </c>
      <c r="IR92" s="38" t="s">
        <v>4</v>
      </c>
      <c r="IS92" s="38" t="s">
        <v>4</v>
      </c>
      <c r="IT92" s="38" t="s">
        <v>4</v>
      </c>
      <c r="IU92" s="38" t="s">
        <v>4</v>
      </c>
      <c r="IV92" s="38" t="s">
        <v>4</v>
      </c>
      <c r="IW92" s="38" t="s">
        <v>4</v>
      </c>
      <c r="IX92" s="38" t="s">
        <v>4</v>
      </c>
      <c r="IY92" s="38" t="s">
        <v>4</v>
      </c>
      <c r="IZ92" s="38" t="s">
        <v>4</v>
      </c>
      <c r="JA92" s="38" t="s">
        <v>4</v>
      </c>
      <c r="JB92" s="38" t="s">
        <v>4</v>
      </c>
      <c r="JC92" s="38" t="s">
        <v>4</v>
      </c>
      <c r="JD92" s="38" t="s">
        <v>4</v>
      </c>
      <c r="JE92" s="38" t="s">
        <v>4</v>
      </c>
      <c r="JF92" s="38" t="s">
        <v>4</v>
      </c>
      <c r="JG92" s="38" t="s">
        <v>4</v>
      </c>
      <c r="JH92" s="38" t="s">
        <v>4</v>
      </c>
      <c r="JI92" s="38" t="s">
        <v>4</v>
      </c>
      <c r="JJ92" s="38" t="s">
        <v>4</v>
      </c>
      <c r="JK92" s="38" t="s">
        <v>4</v>
      </c>
      <c r="JL92" s="38" t="s">
        <v>4</v>
      </c>
      <c r="JM92" s="38" t="s">
        <v>4</v>
      </c>
      <c r="JN92" s="38" t="s">
        <v>4</v>
      </c>
      <c r="JO92" s="38" t="s">
        <v>4</v>
      </c>
      <c r="JP92" s="38" t="s">
        <v>4</v>
      </c>
      <c r="JQ92" s="38" t="s">
        <v>4</v>
      </c>
      <c r="JR92" s="38" t="s">
        <v>4</v>
      </c>
      <c r="JS92" s="38" t="s">
        <v>4</v>
      </c>
      <c r="JT92" s="38" t="s">
        <v>4</v>
      </c>
      <c r="JU92" s="38" t="s">
        <v>4</v>
      </c>
      <c r="JV92" s="38" t="s">
        <v>4</v>
      </c>
      <c r="JW92" s="38" t="s">
        <v>4</v>
      </c>
      <c r="JX92" s="38" t="s">
        <v>4</v>
      </c>
      <c r="JY92" s="38" t="s">
        <v>4</v>
      </c>
      <c r="JZ92" s="38" t="s">
        <v>4</v>
      </c>
      <c r="KA92" s="38" t="s">
        <v>4</v>
      </c>
      <c r="KB92" s="38" t="s">
        <v>4</v>
      </c>
      <c r="KC92" s="38" t="s">
        <v>4</v>
      </c>
      <c r="KD92" s="38" t="s">
        <v>4</v>
      </c>
      <c r="KE92" s="38" t="s">
        <v>4</v>
      </c>
      <c r="KF92" s="38" t="s">
        <v>4</v>
      </c>
      <c r="KG92" s="38" t="s">
        <v>4</v>
      </c>
      <c r="KH92" s="38" t="s">
        <v>4</v>
      </c>
      <c r="KI92" s="38" t="s">
        <v>4</v>
      </c>
      <c r="KJ92" s="38" t="s">
        <v>4</v>
      </c>
      <c r="KK92" s="38" t="s">
        <v>4</v>
      </c>
      <c r="KL92" s="38" t="s">
        <v>4</v>
      </c>
      <c r="KM92" s="38" t="s">
        <v>4</v>
      </c>
      <c r="KN92" s="38" t="s">
        <v>4</v>
      </c>
      <c r="KO92" s="38" t="s">
        <v>4</v>
      </c>
      <c r="KP92" s="38" t="s">
        <v>4</v>
      </c>
      <c r="KQ92" s="38" t="s">
        <v>4</v>
      </c>
      <c r="KR92" s="38" t="s">
        <v>4</v>
      </c>
      <c r="KS92" s="38" t="s">
        <v>4</v>
      </c>
      <c r="KT92" s="38" t="s">
        <v>4</v>
      </c>
      <c r="KU92" s="38" t="s">
        <v>4</v>
      </c>
      <c r="KV92" s="38" t="s">
        <v>4</v>
      </c>
      <c r="KW92" s="38" t="s">
        <v>4</v>
      </c>
      <c r="KX92" s="38" t="s">
        <v>4</v>
      </c>
      <c r="KY92" s="38" t="s">
        <v>4</v>
      </c>
      <c r="KZ92" s="38" t="s">
        <v>4</v>
      </c>
      <c r="LA92" s="38" t="s">
        <v>4</v>
      </c>
      <c r="LB92" s="38" t="s">
        <v>4</v>
      </c>
      <c r="LC92" s="38" t="s">
        <v>4</v>
      </c>
      <c r="LD92" s="38" t="s">
        <v>4</v>
      </c>
      <c r="LE92" s="38" t="s">
        <v>4</v>
      </c>
      <c r="LF92" s="38" t="s">
        <v>4</v>
      </c>
      <c r="LG92" s="38" t="s">
        <v>4</v>
      </c>
      <c r="LH92" s="38" t="s">
        <v>4</v>
      </c>
      <c r="LI92" s="38" t="s">
        <v>4</v>
      </c>
      <c r="LJ92" s="38" t="s">
        <v>4</v>
      </c>
      <c r="LK92" s="38" t="s">
        <v>4</v>
      </c>
      <c r="LL92" s="38" t="s">
        <v>4</v>
      </c>
      <c r="LM92" s="38" t="s">
        <v>4</v>
      </c>
      <c r="LN92" s="38" t="s">
        <v>4</v>
      </c>
      <c r="LO92" s="38" t="s">
        <v>4</v>
      </c>
      <c r="LP92" s="38" t="s">
        <v>4</v>
      </c>
      <c r="LQ92" s="38" t="s">
        <v>4</v>
      </c>
      <c r="LR92" s="38" t="s">
        <v>4</v>
      </c>
      <c r="LS92" s="38" t="s">
        <v>4</v>
      </c>
      <c r="LT92" s="38" t="s">
        <v>4</v>
      </c>
      <c r="LU92" s="38" t="s">
        <v>4</v>
      </c>
      <c r="LV92" s="38" t="s">
        <v>4</v>
      </c>
      <c r="LW92" s="38" t="s">
        <v>4</v>
      </c>
      <c r="LX92" s="38" t="s">
        <v>4</v>
      </c>
      <c r="LY92" s="38" t="s">
        <v>4</v>
      </c>
      <c r="LZ92" s="38" t="s">
        <v>4</v>
      </c>
      <c r="MA92" s="38" t="s">
        <v>4</v>
      </c>
      <c r="MB92" s="38" t="s">
        <v>4</v>
      </c>
      <c r="MC92" s="38" t="s">
        <v>4</v>
      </c>
      <c r="MD92" s="38" t="s">
        <v>4</v>
      </c>
      <c r="ME92" s="38" t="s">
        <v>4</v>
      </c>
      <c r="MF92" s="38" t="s">
        <v>4</v>
      </c>
      <c r="MG92" s="38" t="s">
        <v>4</v>
      </c>
      <c r="MH92" s="38" t="s">
        <v>4</v>
      </c>
      <c r="MI92" s="38" t="s">
        <v>4</v>
      </c>
      <c r="MJ92" s="38" t="s">
        <v>4</v>
      </c>
      <c r="MK92" s="38" t="s">
        <v>4</v>
      </c>
      <c r="ML92" s="38" t="s">
        <v>4</v>
      </c>
      <c r="MM92" s="38" t="s">
        <v>4</v>
      </c>
      <c r="MN92" s="38" t="s">
        <v>4</v>
      </c>
      <c r="MO92" s="38" t="s">
        <v>4</v>
      </c>
      <c r="MP92" s="38" t="s">
        <v>4</v>
      </c>
      <c r="MQ92" s="38" t="s">
        <v>4</v>
      </c>
      <c r="MR92" s="38" t="s">
        <v>4</v>
      </c>
      <c r="MS92" s="38" t="s">
        <v>4</v>
      </c>
      <c r="MT92" s="38" t="s">
        <v>4</v>
      </c>
      <c r="MU92" s="38" t="s">
        <v>4</v>
      </c>
      <c r="MV92" s="38" t="s">
        <v>4</v>
      </c>
      <c r="MW92" s="38" t="s">
        <v>4</v>
      </c>
      <c r="MX92" s="38" t="s">
        <v>4</v>
      </c>
      <c r="MY92" s="38" t="s">
        <v>4</v>
      </c>
      <c r="MZ92" s="38" t="s">
        <v>4</v>
      </c>
      <c r="NA92" s="38" t="s">
        <v>4</v>
      </c>
      <c r="NB92" s="38" t="s">
        <v>4</v>
      </c>
      <c r="NC92" s="38" t="s">
        <v>4</v>
      </c>
      <c r="ND92" s="38" t="s">
        <v>4</v>
      </c>
      <c r="NE92" s="38" t="s">
        <v>4</v>
      </c>
      <c r="NF92" s="38" t="s">
        <v>4</v>
      </c>
      <c r="NG92" s="38" t="s">
        <v>4</v>
      </c>
      <c r="NH92" s="38" t="s">
        <v>4</v>
      </c>
      <c r="NI92" s="38" t="s">
        <v>4</v>
      </c>
      <c r="NJ92" s="38" t="s">
        <v>4</v>
      </c>
      <c r="NK92" s="38" t="s">
        <v>4</v>
      </c>
      <c r="NL92" s="38" t="s">
        <v>4</v>
      </c>
      <c r="NM92" s="38" t="s">
        <v>4</v>
      </c>
      <c r="NN92" s="38" t="s">
        <v>4</v>
      </c>
      <c r="NO92" s="38" t="s">
        <v>4</v>
      </c>
      <c r="NP92" s="38" t="s">
        <v>4</v>
      </c>
      <c r="NQ92" s="38" t="s">
        <v>4</v>
      </c>
      <c r="NR92" s="38" t="s">
        <v>4</v>
      </c>
      <c r="NS92" s="38" t="s">
        <v>4</v>
      </c>
      <c r="NT92" s="38" t="s">
        <v>4</v>
      </c>
      <c r="NU92" s="38" t="s">
        <v>4</v>
      </c>
      <c r="NV92" s="38" t="s">
        <v>4</v>
      </c>
      <c r="NW92" s="38" t="s">
        <v>4</v>
      </c>
      <c r="NX92" s="38" t="s">
        <v>4</v>
      </c>
      <c r="NY92" s="38" t="s">
        <v>4</v>
      </c>
      <c r="NZ92" s="38" t="s">
        <v>4</v>
      </c>
      <c r="OA92" s="38" t="s">
        <v>4</v>
      </c>
      <c r="OB92" s="38" t="s">
        <v>4</v>
      </c>
      <c r="OC92" s="38" t="s">
        <v>4</v>
      </c>
      <c r="OD92" s="38" t="s">
        <v>4</v>
      </c>
      <c r="OE92" s="38" t="s">
        <v>4</v>
      </c>
      <c r="OF92" s="38" t="s">
        <v>4</v>
      </c>
      <c r="OG92" s="38" t="s">
        <v>4</v>
      </c>
      <c r="OH92" s="38" t="s">
        <v>4</v>
      </c>
      <c r="OI92" s="38" t="s">
        <v>4</v>
      </c>
      <c r="OJ92" s="38" t="s">
        <v>4</v>
      </c>
      <c r="OK92" s="38" t="s">
        <v>4</v>
      </c>
      <c r="OL92" s="38" t="s">
        <v>4</v>
      </c>
      <c r="OM92" s="38" t="s">
        <v>4</v>
      </c>
      <c r="ON92" s="38" t="s">
        <v>4</v>
      </c>
      <c r="OO92" s="38" t="s">
        <v>4</v>
      </c>
      <c r="OP92" s="38" t="s">
        <v>4</v>
      </c>
      <c r="OQ92" s="38" t="s">
        <v>4</v>
      </c>
      <c r="OR92" s="38" t="s">
        <v>4</v>
      </c>
      <c r="OS92" s="38" t="s">
        <v>4</v>
      </c>
      <c r="OT92" s="38" t="s">
        <v>4</v>
      </c>
      <c r="OU92" s="38" t="s">
        <v>4</v>
      </c>
      <c r="OV92" s="38" t="s">
        <v>4</v>
      </c>
      <c r="OW92" s="38" t="s">
        <v>4</v>
      </c>
      <c r="OX92" s="38" t="s">
        <v>4</v>
      </c>
      <c r="OY92" s="38" t="s">
        <v>4</v>
      </c>
      <c r="OZ92" s="38" t="s">
        <v>4</v>
      </c>
      <c r="PA92" s="38" t="s">
        <v>4</v>
      </c>
      <c r="PB92" s="38" t="s">
        <v>4</v>
      </c>
      <c r="PC92" s="38" t="s">
        <v>4</v>
      </c>
      <c r="PD92" s="38" t="s">
        <v>4</v>
      </c>
      <c r="PE92" s="38" t="s">
        <v>4</v>
      </c>
      <c r="PF92" s="38" t="s">
        <v>4</v>
      </c>
      <c r="PG92" s="38" t="s">
        <v>4</v>
      </c>
      <c r="PH92" s="38" t="s">
        <v>4</v>
      </c>
      <c r="PI92" s="38" t="s">
        <v>4</v>
      </c>
      <c r="PJ92" s="38" t="s">
        <v>4</v>
      </c>
      <c r="PK92" s="38" t="s">
        <v>4</v>
      </c>
      <c r="PL92" s="38" t="s">
        <v>4</v>
      </c>
      <c r="PM92" s="38" t="s">
        <v>4</v>
      </c>
      <c r="PN92" s="38" t="s">
        <v>4</v>
      </c>
      <c r="PO92" s="38" t="s">
        <v>4</v>
      </c>
      <c r="PP92" s="38" t="s">
        <v>4</v>
      </c>
      <c r="PQ92" s="38" t="s">
        <v>4</v>
      </c>
      <c r="PR92" s="38" t="s">
        <v>4</v>
      </c>
      <c r="PS92" s="38" t="s">
        <v>4</v>
      </c>
      <c r="PT92" s="38" t="s">
        <v>4</v>
      </c>
      <c r="PU92" s="38" t="s">
        <v>4</v>
      </c>
      <c r="PV92" s="38" t="s">
        <v>4</v>
      </c>
      <c r="PW92" s="38" t="s">
        <v>4</v>
      </c>
      <c r="PX92" s="38" t="s">
        <v>4</v>
      </c>
      <c r="PY92" s="38" t="s">
        <v>4</v>
      </c>
      <c r="PZ92" s="38" t="s">
        <v>4</v>
      </c>
      <c r="QA92" s="38" t="s">
        <v>4</v>
      </c>
      <c r="QB92" s="38" t="s">
        <v>4</v>
      </c>
      <c r="QC92" s="38" t="s">
        <v>4</v>
      </c>
      <c r="QD92" s="38" t="s">
        <v>4</v>
      </c>
      <c r="QE92" s="38" t="s">
        <v>4</v>
      </c>
      <c r="QF92" s="38" t="s">
        <v>4</v>
      </c>
      <c r="QG92" s="38" t="s">
        <v>4</v>
      </c>
      <c r="QH92" s="38" t="s">
        <v>4</v>
      </c>
      <c r="QI92" s="38" t="s">
        <v>4</v>
      </c>
      <c r="QJ92" s="38" t="s">
        <v>4</v>
      </c>
      <c r="QK92" s="38" t="s">
        <v>4</v>
      </c>
      <c r="QL92" s="38" t="s">
        <v>4</v>
      </c>
      <c r="QM92" s="38" t="s">
        <v>4</v>
      </c>
      <c r="QN92" s="38" t="s">
        <v>4</v>
      </c>
      <c r="QO92" s="38" t="s">
        <v>4</v>
      </c>
      <c r="QP92" s="38" t="s">
        <v>4</v>
      </c>
      <c r="QQ92" s="38" t="s">
        <v>4</v>
      </c>
      <c r="QR92" s="38" t="s">
        <v>4</v>
      </c>
      <c r="QS92" s="38" t="s">
        <v>4</v>
      </c>
      <c r="QT92" s="38" t="s">
        <v>4</v>
      </c>
      <c r="QU92" s="38" t="s">
        <v>4</v>
      </c>
      <c r="QV92" s="38" t="s">
        <v>4</v>
      </c>
      <c r="QW92" s="38" t="s">
        <v>4</v>
      </c>
      <c r="QX92" s="40" t="s">
        <v>4</v>
      </c>
      <c r="QY92" s="40" t="s">
        <v>4</v>
      </c>
      <c r="QZ92" s="40" t="s">
        <v>4</v>
      </c>
      <c r="RA92" s="40" t="s">
        <v>4</v>
      </c>
      <c r="RB92" s="40" t="s">
        <v>4</v>
      </c>
      <c r="RC92" s="40" t="s">
        <v>4</v>
      </c>
      <c r="RD92" s="40" t="s">
        <v>4</v>
      </c>
      <c r="RE92" s="40" t="s">
        <v>4</v>
      </c>
      <c r="RF92" s="40" t="s">
        <v>4</v>
      </c>
      <c r="RG92" s="40" t="s">
        <v>4</v>
      </c>
      <c r="RH92" s="40" t="s">
        <v>4</v>
      </c>
      <c r="RI92" s="40" t="s">
        <v>4</v>
      </c>
      <c r="RJ92" s="40" t="s">
        <v>4</v>
      </c>
      <c r="RK92" s="40" t="s">
        <v>4</v>
      </c>
      <c r="RL92" s="40" t="s">
        <v>4</v>
      </c>
      <c r="RM92" s="40" t="s">
        <v>4</v>
      </c>
      <c r="RN92" s="40" t="s">
        <v>4</v>
      </c>
      <c r="RO92" s="40" t="s">
        <v>4</v>
      </c>
      <c r="RP92" s="40" t="s">
        <v>4</v>
      </c>
      <c r="RQ92" s="40" t="s">
        <v>4</v>
      </c>
      <c r="RR92" s="40" t="s">
        <v>4</v>
      </c>
      <c r="RS92" s="40" t="s">
        <v>4</v>
      </c>
      <c r="RT92" s="40" t="s">
        <v>4</v>
      </c>
      <c r="RU92" s="40" t="s">
        <v>4</v>
      </c>
      <c r="RV92" s="40" t="s">
        <v>4</v>
      </c>
      <c r="RW92" s="40" t="s">
        <v>4</v>
      </c>
      <c r="RX92" s="40" t="s">
        <v>4</v>
      </c>
      <c r="RY92" s="40" t="s">
        <v>4</v>
      </c>
      <c r="RZ92" s="40" t="s">
        <v>4</v>
      </c>
      <c r="SA92" s="40" t="s">
        <v>4</v>
      </c>
      <c r="SB92" s="40" t="s">
        <v>4</v>
      </c>
      <c r="SC92" s="40" t="s">
        <v>4</v>
      </c>
      <c r="SD92" s="40" t="s">
        <v>4</v>
      </c>
      <c r="SE92" s="40" t="s">
        <v>4</v>
      </c>
      <c r="SF92" s="40" t="s">
        <v>4</v>
      </c>
      <c r="SG92" s="40" t="s">
        <v>4</v>
      </c>
      <c r="SH92" s="40" t="s">
        <v>4</v>
      </c>
      <c r="SI92" s="40" t="s">
        <v>4</v>
      </c>
      <c r="SJ92" s="40" t="s">
        <v>4</v>
      </c>
      <c r="SK92" s="40" t="s">
        <v>4</v>
      </c>
      <c r="SL92" s="40" t="s">
        <v>4</v>
      </c>
      <c r="SM92" s="40" t="s">
        <v>4</v>
      </c>
      <c r="SN92" s="40" t="s">
        <v>4</v>
      </c>
      <c r="SO92" s="40" t="s">
        <v>4</v>
      </c>
      <c r="SP92" s="40" t="s">
        <v>4</v>
      </c>
      <c r="SQ92" s="40" t="s">
        <v>4</v>
      </c>
      <c r="SR92" s="40" t="s">
        <v>4</v>
      </c>
      <c r="SS92" s="40" t="s">
        <v>4</v>
      </c>
      <c r="ST92" s="40" t="s">
        <v>4</v>
      </c>
      <c r="SU92" s="40" t="s">
        <v>4</v>
      </c>
      <c r="SV92" s="40" t="s">
        <v>4</v>
      </c>
      <c r="SW92" s="40" t="s">
        <v>4</v>
      </c>
      <c r="SX92" s="40" t="s">
        <v>4</v>
      </c>
      <c r="SY92" s="40" t="s">
        <v>4</v>
      </c>
      <c r="SZ92" s="40" t="s">
        <v>4</v>
      </c>
      <c r="TA92" s="40" t="s">
        <v>4</v>
      </c>
      <c r="TB92" s="40" t="s">
        <v>4</v>
      </c>
      <c r="TC92" s="40" t="s">
        <v>4</v>
      </c>
      <c r="TD92" s="40" t="s">
        <v>4</v>
      </c>
      <c r="TE92" s="40" t="s">
        <v>4</v>
      </c>
      <c r="TF92" s="40" t="s">
        <v>4</v>
      </c>
      <c r="TG92" s="40" t="s">
        <v>4</v>
      </c>
      <c r="TH92" s="40" t="s">
        <v>4</v>
      </c>
      <c r="TI92" s="40" t="s">
        <v>4</v>
      </c>
      <c r="TJ92" s="40" t="s">
        <v>4</v>
      </c>
      <c r="TK92" s="40" t="s">
        <v>4</v>
      </c>
      <c r="TL92" s="40" t="s">
        <v>4</v>
      </c>
      <c r="TM92" s="40" t="s">
        <v>4</v>
      </c>
      <c r="TN92" s="40" t="s">
        <v>4</v>
      </c>
      <c r="TO92" s="40" t="s">
        <v>4</v>
      </c>
      <c r="TP92" s="40" t="s">
        <v>4</v>
      </c>
      <c r="TQ92" s="40" t="s">
        <v>4</v>
      </c>
      <c r="TR92" s="40" t="s">
        <v>4</v>
      </c>
      <c r="TS92" s="40" t="s">
        <v>4</v>
      </c>
      <c r="TT92" s="40" t="s">
        <v>4</v>
      </c>
      <c r="TU92" s="40" t="s">
        <v>4</v>
      </c>
      <c r="TV92" s="40" t="s">
        <v>4</v>
      </c>
      <c r="TW92" s="40" t="s">
        <v>4</v>
      </c>
      <c r="TX92" s="40" t="s">
        <v>4</v>
      </c>
      <c r="TY92" s="40" t="s">
        <v>4</v>
      </c>
      <c r="TZ92" s="40" t="s">
        <v>4</v>
      </c>
      <c r="UA92" s="40" t="s">
        <v>4</v>
      </c>
      <c r="UB92" s="40" t="s">
        <v>4</v>
      </c>
      <c r="UC92" s="40" t="s">
        <v>4</v>
      </c>
      <c r="UD92" s="40" t="s">
        <v>4</v>
      </c>
      <c r="UE92" s="40" t="s">
        <v>4</v>
      </c>
      <c r="UF92" s="40" t="s">
        <v>4</v>
      </c>
      <c r="UG92" s="40" t="s">
        <v>4</v>
      </c>
      <c r="UH92" s="40" t="s">
        <v>4</v>
      </c>
      <c r="UI92" s="40" t="s">
        <v>4</v>
      </c>
      <c r="UJ92" s="40" t="s">
        <v>4</v>
      </c>
      <c r="UK92" s="40" t="s">
        <v>4</v>
      </c>
      <c r="UL92" s="40" t="s">
        <v>4</v>
      </c>
      <c r="UM92" s="40" t="s">
        <v>4</v>
      </c>
      <c r="UN92" s="40" t="s">
        <v>4</v>
      </c>
      <c r="UO92" s="40" t="s">
        <v>4</v>
      </c>
      <c r="UP92" s="40" t="s">
        <v>4</v>
      </c>
      <c r="UQ92" s="40" t="s">
        <v>4</v>
      </c>
      <c r="UR92" s="40" t="s">
        <v>4</v>
      </c>
      <c r="US92" s="40" t="s">
        <v>4</v>
      </c>
      <c r="UT92" s="40" t="s">
        <v>4</v>
      </c>
      <c r="UU92" s="40" t="s">
        <v>4</v>
      </c>
      <c r="UV92" s="40" t="s">
        <v>4</v>
      </c>
      <c r="UW92" s="40" t="s">
        <v>4</v>
      </c>
      <c r="UX92" s="40" t="s">
        <v>4</v>
      </c>
      <c r="UY92" s="40" t="s">
        <v>4</v>
      </c>
      <c r="UZ92" s="40" t="s">
        <v>4</v>
      </c>
      <c r="VA92" s="38" t="s">
        <v>4</v>
      </c>
      <c r="VB92" s="38" t="s">
        <v>4</v>
      </c>
      <c r="VC92" s="38" t="s">
        <v>4</v>
      </c>
      <c r="VD92" s="38" t="s">
        <v>4</v>
      </c>
      <c r="VE92" s="38" t="s">
        <v>4</v>
      </c>
      <c r="VF92" s="38" t="s">
        <v>4</v>
      </c>
      <c r="VG92" s="38" t="s">
        <v>4</v>
      </c>
      <c r="VH92" s="38" t="s">
        <v>4</v>
      </c>
      <c r="VI92" s="38" t="s">
        <v>4</v>
      </c>
      <c r="VJ92" s="38" t="s">
        <v>4</v>
      </c>
      <c r="VK92" s="38" t="s">
        <v>4</v>
      </c>
      <c r="VL92" s="38" t="s">
        <v>4</v>
      </c>
      <c r="VM92" s="38" t="s">
        <v>4</v>
      </c>
      <c r="VN92" s="38" t="s">
        <v>4</v>
      </c>
      <c r="VO92" s="40" t="s">
        <v>4</v>
      </c>
      <c r="VP92" s="40" t="s">
        <v>4</v>
      </c>
      <c r="VQ92" s="40" t="s">
        <v>4</v>
      </c>
      <c r="VR92" s="40" t="s">
        <v>4</v>
      </c>
      <c r="VS92" s="40" t="s">
        <v>4</v>
      </c>
      <c r="VT92" s="40" t="s">
        <v>4</v>
      </c>
      <c r="VU92" s="40" t="s">
        <v>4</v>
      </c>
      <c r="VV92" s="40" t="s">
        <v>4</v>
      </c>
      <c r="VW92" s="40" t="s">
        <v>4</v>
      </c>
      <c r="VX92" s="40" t="s">
        <v>4</v>
      </c>
      <c r="VY92" s="40" t="s">
        <v>4</v>
      </c>
      <c r="VZ92" s="40" t="s">
        <v>4</v>
      </c>
      <c r="WA92" s="40" t="s">
        <v>4</v>
      </c>
      <c r="WB92" s="40" t="s">
        <v>4</v>
      </c>
      <c r="WC92" s="22"/>
      <c r="WD92" s="22"/>
      <c r="WE92" s="22"/>
      <c r="WF92" s="22"/>
      <c r="WG92" s="22"/>
      <c r="WH92" s="22"/>
      <c r="WI92" s="22"/>
      <c r="WJ92" s="22"/>
      <c r="WK92" s="22"/>
      <c r="WL92" s="22"/>
      <c r="WM92" s="22"/>
      <c r="WN92" s="22"/>
      <c r="WO92" s="22"/>
      <c r="WP92" s="22"/>
      <c r="WQ92" s="22"/>
      <c r="WR92" s="22"/>
      <c r="WS92" s="22"/>
      <c r="WT92" s="22"/>
      <c r="WU92" s="22"/>
      <c r="WV92" s="22"/>
      <c r="WW92" s="22"/>
      <c r="WX92" s="22"/>
      <c r="WY92" s="22"/>
      <c r="WZ92" s="22"/>
      <c r="XA92" s="22"/>
      <c r="XB92" s="22"/>
      <c r="XC92" s="22"/>
      <c r="XD92" s="22"/>
      <c r="XE92" s="22"/>
      <c r="XF92" s="22"/>
      <c r="XG92" s="22"/>
      <c r="XH92" s="22"/>
      <c r="XI92" s="22"/>
      <c r="XJ92" s="22"/>
      <c r="XK92" s="22"/>
      <c r="XL92" s="22"/>
      <c r="XM92" s="22"/>
      <c r="XN92" s="22"/>
      <c r="XO92" s="22"/>
      <c r="XP92" s="22"/>
      <c r="XQ92" s="22"/>
      <c r="XR92" s="22"/>
      <c r="XS92" s="22"/>
      <c r="XT92" s="22"/>
      <c r="XU92" s="22"/>
      <c r="XV92" s="22"/>
      <c r="XW92" s="22"/>
      <c r="XX92" s="22"/>
      <c r="XY92" s="22"/>
      <c r="XZ92" s="22"/>
      <c r="YA92" s="22"/>
      <c r="YB92" s="22"/>
      <c r="YC92" s="22"/>
      <c r="YD92" s="22"/>
      <c r="YE92" s="22"/>
      <c r="YF92" s="22"/>
      <c r="YG92" s="22"/>
      <c r="YH92" s="22"/>
      <c r="YI92" s="22"/>
      <c r="YJ92" s="22"/>
      <c r="YK92" s="22"/>
      <c r="YL92" s="22"/>
      <c r="YM92" s="22"/>
      <c r="YN92" s="22"/>
      <c r="YO92" s="22"/>
      <c r="YP92" s="22"/>
      <c r="YQ92" s="22"/>
      <c r="YR92" s="22"/>
      <c r="YS92" s="22"/>
      <c r="YT92" s="22"/>
      <c r="YU92" s="22"/>
      <c r="YV92" s="22"/>
      <c r="YW92" s="22"/>
      <c r="YX92" s="22"/>
      <c r="YY92" s="22"/>
      <c r="YZ92" s="22"/>
      <c r="ZA92" s="22"/>
      <c r="ZB92" s="22"/>
      <c r="ZC92" s="22"/>
      <c r="ZD92" s="22"/>
      <c r="ZE92" s="22"/>
      <c r="ZF92" s="22"/>
      <c r="ZG92" s="22"/>
      <c r="ZH92" s="22"/>
      <c r="ZI92" s="22"/>
      <c r="ZJ92" s="22"/>
      <c r="ZK92" s="22"/>
      <c r="ZL92" s="22"/>
      <c r="ZM92" s="22"/>
      <c r="ZN92" s="22"/>
      <c r="ZO92" s="22"/>
      <c r="ZP92" s="22"/>
      <c r="ZQ92" s="22"/>
      <c r="ZR92" s="22"/>
      <c r="ZS92" s="22"/>
      <c r="ZT92" s="22"/>
      <c r="ZU92" s="22"/>
      <c r="ZV92" s="22"/>
      <c r="ZW92" s="22"/>
      <c r="ZX92" s="40">
        <v>2819</v>
      </c>
      <c r="ZY92" s="40">
        <v>1705</v>
      </c>
      <c r="ZZ92" s="40">
        <v>1115</v>
      </c>
      <c r="AAA92" s="40">
        <v>920</v>
      </c>
      <c r="AAB92" s="40">
        <v>536</v>
      </c>
      <c r="AAC92" s="40">
        <v>384</v>
      </c>
      <c r="AAD92" s="40">
        <v>1900</v>
      </c>
      <c r="AAE92" s="40">
        <v>1169</v>
      </c>
      <c r="AAF92" s="40">
        <v>731</v>
      </c>
      <c r="AAG92" s="40">
        <v>2905</v>
      </c>
      <c r="AAH92" s="40">
        <v>1746</v>
      </c>
      <c r="AAI92" s="40">
        <v>1159</v>
      </c>
      <c r="AAJ92" s="40">
        <v>966</v>
      </c>
      <c r="AAK92" s="40">
        <v>558</v>
      </c>
      <c r="AAL92" s="40">
        <v>408</v>
      </c>
      <c r="AAM92" s="40">
        <v>1939</v>
      </c>
      <c r="AAN92" s="40">
        <v>1188</v>
      </c>
      <c r="AAO92" s="40">
        <v>751</v>
      </c>
      <c r="AAP92" s="41">
        <v>10.199999999999999</v>
      </c>
      <c r="AAQ92" s="41">
        <v>10.7</v>
      </c>
      <c r="AAR92" s="41">
        <v>9.6</v>
      </c>
      <c r="AAS92" s="41">
        <v>14.8</v>
      </c>
      <c r="AAT92" s="41">
        <v>15.8</v>
      </c>
      <c r="AAU92" s="41">
        <v>13.6</v>
      </c>
      <c r="AAV92" s="41">
        <v>8.9</v>
      </c>
      <c r="AAW92" s="41">
        <v>9.3000000000000007</v>
      </c>
      <c r="AAX92" s="41">
        <v>8.3000000000000007</v>
      </c>
      <c r="AAY92" s="41">
        <v>10.5</v>
      </c>
      <c r="AAZ92" s="41">
        <v>10.9</v>
      </c>
      <c r="ABA92" s="41">
        <v>9.9</v>
      </c>
      <c r="ABB92" s="41">
        <v>15.4</v>
      </c>
      <c r="ABC92" s="41">
        <v>16.3</v>
      </c>
      <c r="ABD92" s="41">
        <v>14.3</v>
      </c>
      <c r="ABE92" s="42">
        <v>9</v>
      </c>
      <c r="ABF92" s="41">
        <v>9.4</v>
      </c>
      <c r="ABG92" s="41">
        <v>8.5</v>
      </c>
      <c r="ABH92" s="40" t="s">
        <v>4</v>
      </c>
      <c r="ABI92" s="41">
        <v>8.9360999999999997</v>
      </c>
      <c r="ABJ92" s="40" t="s">
        <v>4</v>
      </c>
      <c r="ABK92" s="40" t="s">
        <v>4</v>
      </c>
      <c r="ABL92" s="40" t="s">
        <v>4</v>
      </c>
      <c r="ABM92" s="41">
        <v>8.93</v>
      </c>
      <c r="ABN92" s="22"/>
      <c r="ABO92" s="22"/>
      <c r="ABP92" s="22"/>
      <c r="ABQ92" s="27"/>
    </row>
    <row r="93" spans="1:745" x14ac:dyDescent="0.3">
      <c r="A93" s="28">
        <v>31959</v>
      </c>
      <c r="BH93" s="46">
        <v>-1</v>
      </c>
      <c r="BI93" s="45">
        <v>-2.2999999999999998</v>
      </c>
      <c r="BJ93" s="45">
        <v>3.5</v>
      </c>
      <c r="BK93" s="45">
        <v>3.5</v>
      </c>
      <c r="BL93" s="46">
        <v>5</v>
      </c>
      <c r="BM93" s="46">
        <v>4</v>
      </c>
      <c r="BN93" s="45">
        <v>7.5</v>
      </c>
      <c r="BO93" s="45">
        <v>6.8</v>
      </c>
      <c r="BP93" s="46">
        <v>4</v>
      </c>
      <c r="BQ93" s="45">
        <v>3.3</v>
      </c>
      <c r="BR93" s="46">
        <v>32</v>
      </c>
      <c r="BS93" s="45">
        <v>32.200000000000003</v>
      </c>
      <c r="BT93" s="45">
        <v>1.5</v>
      </c>
      <c r="BU93" s="45">
        <v>3.1</v>
      </c>
      <c r="BV93" s="46">
        <v>26</v>
      </c>
      <c r="BW93" s="45">
        <v>23.2</v>
      </c>
      <c r="BX93" s="46">
        <v>-8</v>
      </c>
      <c r="BY93" s="45">
        <v>-8.4</v>
      </c>
      <c r="BZ93" s="45">
        <v>32.5</v>
      </c>
      <c r="CA93" s="45">
        <v>31.6</v>
      </c>
      <c r="CB93" s="45">
        <v>-7.5</v>
      </c>
      <c r="CC93" s="45">
        <v>-7.5</v>
      </c>
      <c r="CD93" s="46">
        <v>13</v>
      </c>
      <c r="CE93" s="45">
        <v>12.7</v>
      </c>
      <c r="CF93" s="45">
        <v>0.5</v>
      </c>
      <c r="CG93" s="45">
        <v>-0.1</v>
      </c>
      <c r="CH93" s="45">
        <v>24.2</v>
      </c>
      <c r="CI93" s="45">
        <v>24.8</v>
      </c>
      <c r="CJ93" s="45">
        <v>-0.9</v>
      </c>
      <c r="CK93" s="46">
        <v>-1</v>
      </c>
      <c r="CL93" s="45">
        <v>6.2</v>
      </c>
      <c r="CM93" s="45">
        <v>8.9</v>
      </c>
      <c r="CN93" s="45">
        <v>12.5</v>
      </c>
      <c r="CO93" s="45">
        <v>13.9</v>
      </c>
      <c r="CP93" s="45">
        <v>1.9</v>
      </c>
      <c r="CQ93" s="45">
        <v>1.9</v>
      </c>
      <c r="CR93" s="46">
        <v>23</v>
      </c>
      <c r="CS93" s="45">
        <v>24.2</v>
      </c>
      <c r="CT93" s="45">
        <v>20.399999999999999</v>
      </c>
      <c r="CU93" s="45">
        <v>22.7</v>
      </c>
      <c r="CV93" s="45">
        <v>9.1</v>
      </c>
      <c r="CW93" s="45">
        <v>10.4</v>
      </c>
      <c r="CX93" s="43">
        <v>31</v>
      </c>
      <c r="CY93" s="43">
        <v>28</v>
      </c>
      <c r="CZ93" s="39">
        <v>37.4</v>
      </c>
      <c r="DA93" s="39">
        <v>32.5</v>
      </c>
      <c r="DB93" s="39">
        <v>6.1</v>
      </c>
      <c r="DC93" s="39">
        <v>3.6</v>
      </c>
      <c r="DD93" s="39">
        <v>59.3</v>
      </c>
      <c r="DE93" s="43">
        <v>53</v>
      </c>
      <c r="DF93" s="39">
        <v>18.5</v>
      </c>
      <c r="DG93" s="39">
        <v>15.8</v>
      </c>
      <c r="DH93" s="38" t="s">
        <v>4</v>
      </c>
      <c r="DI93" s="38" t="s">
        <v>4</v>
      </c>
      <c r="DJ93" s="38" t="s">
        <v>4</v>
      </c>
      <c r="DK93" s="38" t="s">
        <v>4</v>
      </c>
      <c r="DL93" s="38" t="s">
        <v>4</v>
      </c>
      <c r="DM93" s="38" t="s">
        <v>4</v>
      </c>
      <c r="DN93" s="38" t="s">
        <v>4</v>
      </c>
      <c r="DO93" s="38" t="s">
        <v>4</v>
      </c>
      <c r="DP93" s="38" t="s">
        <v>4</v>
      </c>
      <c r="DQ93" s="38" t="s">
        <v>4</v>
      </c>
      <c r="DR93" s="38" t="s">
        <v>4</v>
      </c>
      <c r="DS93" s="38" t="s">
        <v>4</v>
      </c>
      <c r="DT93" s="38" t="s">
        <v>4</v>
      </c>
      <c r="DU93" s="38" t="s">
        <v>4</v>
      </c>
      <c r="DV93" s="45">
        <v>39.4</v>
      </c>
      <c r="DW93" s="45">
        <v>39.4</v>
      </c>
      <c r="DX93" s="45">
        <v>7.5</v>
      </c>
      <c r="DY93" s="46">
        <v>7</v>
      </c>
      <c r="DZ93" s="45">
        <v>44.3</v>
      </c>
      <c r="EA93" s="45">
        <v>44.3</v>
      </c>
      <c r="EB93" s="45">
        <v>49.7</v>
      </c>
      <c r="EC93" s="45">
        <v>49.8</v>
      </c>
      <c r="ED93" s="45">
        <v>46.6</v>
      </c>
      <c r="EE93" s="45">
        <v>46.6</v>
      </c>
      <c r="EF93" s="45">
        <v>27.2</v>
      </c>
      <c r="EG93" s="45">
        <v>27.4</v>
      </c>
      <c r="EH93" s="39">
        <v>18.5</v>
      </c>
      <c r="EI93" s="39">
        <v>15.8</v>
      </c>
      <c r="EJ93" s="38" t="s">
        <v>4</v>
      </c>
      <c r="EK93" s="39">
        <v>116.7</v>
      </c>
      <c r="EL93" s="39">
        <v>9.1</v>
      </c>
      <c r="EM93" s="39">
        <v>10.4</v>
      </c>
      <c r="EN93" s="39">
        <v>27.2</v>
      </c>
      <c r="EO93" s="39">
        <v>27.4</v>
      </c>
      <c r="EP93" s="39">
        <v>0.5</v>
      </c>
      <c r="EQ93" s="39">
        <v>-0.1</v>
      </c>
      <c r="ER93" s="38" t="s">
        <v>4</v>
      </c>
      <c r="ES93" s="38" t="s">
        <v>4</v>
      </c>
      <c r="ET93" s="29"/>
      <c r="EU93" s="29"/>
      <c r="EV93" s="29"/>
      <c r="EW93" s="29"/>
      <c r="EX93" s="29"/>
      <c r="EY93" s="29"/>
      <c r="EZ93" s="29"/>
      <c r="FA93" s="29"/>
      <c r="FB93" s="29"/>
      <c r="FC93" s="29"/>
      <c r="FD93" s="29"/>
      <c r="FE93" s="29"/>
      <c r="FF93" s="29"/>
      <c r="FG93" s="29"/>
      <c r="FH93" s="44" t="s">
        <v>4</v>
      </c>
      <c r="FI93" s="44" t="s">
        <v>4</v>
      </c>
      <c r="FJ93" s="44" t="s">
        <v>4</v>
      </c>
      <c r="FK93" s="46">
        <v>-1</v>
      </c>
      <c r="FL93" s="44" t="s">
        <v>4</v>
      </c>
      <c r="FM93" s="46">
        <v>28</v>
      </c>
      <c r="FN93" s="44" t="s">
        <v>4</v>
      </c>
      <c r="FO93" s="45">
        <v>46.6</v>
      </c>
      <c r="FP93" s="44" t="s">
        <v>4</v>
      </c>
      <c r="FQ93" s="44" t="s">
        <v>4</v>
      </c>
      <c r="FR93" s="29"/>
      <c r="FS93" s="29"/>
      <c r="FT93" s="29"/>
      <c r="FU93" s="29"/>
      <c r="FV93" s="29"/>
      <c r="FW93" s="29"/>
      <c r="FX93" s="29"/>
      <c r="FY93" s="29"/>
      <c r="FZ93" s="29"/>
      <c r="GA93" s="29"/>
      <c r="GB93" s="29"/>
      <c r="GC93" s="29"/>
      <c r="GD93" s="29"/>
      <c r="GE93" s="29"/>
      <c r="GF93" s="29"/>
      <c r="GG93" s="29"/>
      <c r="GH93" s="29"/>
      <c r="GI93" s="29"/>
      <c r="GJ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38" t="s">
        <v>4</v>
      </c>
      <c r="IP93" s="38" t="s">
        <v>4</v>
      </c>
      <c r="IQ93" s="38" t="s">
        <v>4</v>
      </c>
      <c r="IR93" s="38" t="s">
        <v>4</v>
      </c>
      <c r="IS93" s="38" t="s">
        <v>4</v>
      </c>
      <c r="IT93" s="38" t="s">
        <v>4</v>
      </c>
      <c r="IU93" s="38" t="s">
        <v>4</v>
      </c>
      <c r="IV93" s="38" t="s">
        <v>4</v>
      </c>
      <c r="IW93" s="38" t="s">
        <v>4</v>
      </c>
      <c r="IX93" s="38" t="s">
        <v>4</v>
      </c>
      <c r="IY93" s="38" t="s">
        <v>4</v>
      </c>
      <c r="IZ93" s="38" t="s">
        <v>4</v>
      </c>
      <c r="JA93" s="38" t="s">
        <v>4</v>
      </c>
      <c r="JB93" s="38" t="s">
        <v>4</v>
      </c>
      <c r="JC93" s="38" t="s">
        <v>4</v>
      </c>
      <c r="JD93" s="38" t="s">
        <v>4</v>
      </c>
      <c r="JE93" s="38" t="s">
        <v>4</v>
      </c>
      <c r="JF93" s="38" t="s">
        <v>4</v>
      </c>
      <c r="JG93" s="38" t="s">
        <v>4</v>
      </c>
      <c r="JH93" s="38" t="s">
        <v>4</v>
      </c>
      <c r="JI93" s="38" t="s">
        <v>4</v>
      </c>
      <c r="JJ93" s="38" t="s">
        <v>4</v>
      </c>
      <c r="JK93" s="38" t="s">
        <v>4</v>
      </c>
      <c r="JL93" s="38" t="s">
        <v>4</v>
      </c>
      <c r="JM93" s="38" t="s">
        <v>4</v>
      </c>
      <c r="JN93" s="38" t="s">
        <v>4</v>
      </c>
      <c r="JO93" s="38" t="s">
        <v>4</v>
      </c>
      <c r="JP93" s="38" t="s">
        <v>4</v>
      </c>
      <c r="JQ93" s="38" t="s">
        <v>4</v>
      </c>
      <c r="JR93" s="38" t="s">
        <v>4</v>
      </c>
      <c r="JS93" s="38" t="s">
        <v>4</v>
      </c>
      <c r="JT93" s="38" t="s">
        <v>4</v>
      </c>
      <c r="JU93" s="38" t="s">
        <v>4</v>
      </c>
      <c r="JV93" s="38" t="s">
        <v>4</v>
      </c>
      <c r="JW93" s="38" t="s">
        <v>4</v>
      </c>
      <c r="JX93" s="38" t="s">
        <v>4</v>
      </c>
      <c r="JY93" s="38" t="s">
        <v>4</v>
      </c>
      <c r="JZ93" s="38" t="s">
        <v>4</v>
      </c>
      <c r="KA93" s="38" t="s">
        <v>4</v>
      </c>
      <c r="KB93" s="38" t="s">
        <v>4</v>
      </c>
      <c r="KC93" s="38" t="s">
        <v>4</v>
      </c>
      <c r="KD93" s="38" t="s">
        <v>4</v>
      </c>
      <c r="KE93" s="38" t="s">
        <v>4</v>
      </c>
      <c r="KF93" s="38" t="s">
        <v>4</v>
      </c>
      <c r="KG93" s="38" t="s">
        <v>4</v>
      </c>
      <c r="KH93" s="38" t="s">
        <v>4</v>
      </c>
      <c r="KI93" s="38" t="s">
        <v>4</v>
      </c>
      <c r="KJ93" s="38" t="s">
        <v>4</v>
      </c>
      <c r="KK93" s="38" t="s">
        <v>4</v>
      </c>
      <c r="KL93" s="38" t="s">
        <v>4</v>
      </c>
      <c r="KM93" s="38" t="s">
        <v>4</v>
      </c>
      <c r="KN93" s="38" t="s">
        <v>4</v>
      </c>
      <c r="KO93" s="38" t="s">
        <v>4</v>
      </c>
      <c r="KP93" s="38" t="s">
        <v>4</v>
      </c>
      <c r="KQ93" s="38" t="s">
        <v>4</v>
      </c>
      <c r="KR93" s="38" t="s">
        <v>4</v>
      </c>
      <c r="KS93" s="38" t="s">
        <v>4</v>
      </c>
      <c r="KT93" s="38" t="s">
        <v>4</v>
      </c>
      <c r="KU93" s="38" t="s">
        <v>4</v>
      </c>
      <c r="KV93" s="38" t="s">
        <v>4</v>
      </c>
      <c r="KW93" s="38" t="s">
        <v>4</v>
      </c>
      <c r="KX93" s="38" t="s">
        <v>4</v>
      </c>
      <c r="KY93" s="38" t="s">
        <v>4</v>
      </c>
      <c r="KZ93" s="38" t="s">
        <v>4</v>
      </c>
      <c r="LA93" s="38" t="s">
        <v>4</v>
      </c>
      <c r="LB93" s="38" t="s">
        <v>4</v>
      </c>
      <c r="LC93" s="38" t="s">
        <v>4</v>
      </c>
      <c r="LD93" s="38" t="s">
        <v>4</v>
      </c>
      <c r="LE93" s="38" t="s">
        <v>4</v>
      </c>
      <c r="LF93" s="38" t="s">
        <v>4</v>
      </c>
      <c r="LG93" s="38" t="s">
        <v>4</v>
      </c>
      <c r="LH93" s="38" t="s">
        <v>4</v>
      </c>
      <c r="LI93" s="38" t="s">
        <v>4</v>
      </c>
      <c r="LJ93" s="38" t="s">
        <v>4</v>
      </c>
      <c r="LK93" s="38" t="s">
        <v>4</v>
      </c>
      <c r="LL93" s="38" t="s">
        <v>4</v>
      </c>
      <c r="LM93" s="38" t="s">
        <v>4</v>
      </c>
      <c r="LN93" s="38" t="s">
        <v>4</v>
      </c>
      <c r="LO93" s="38" t="s">
        <v>4</v>
      </c>
      <c r="LP93" s="38" t="s">
        <v>4</v>
      </c>
      <c r="LQ93" s="38" t="s">
        <v>4</v>
      </c>
      <c r="LR93" s="38" t="s">
        <v>4</v>
      </c>
      <c r="LS93" s="38" t="s">
        <v>4</v>
      </c>
      <c r="LT93" s="38" t="s">
        <v>4</v>
      </c>
      <c r="LU93" s="38" t="s">
        <v>4</v>
      </c>
      <c r="LV93" s="38" t="s">
        <v>4</v>
      </c>
      <c r="LW93" s="38" t="s">
        <v>4</v>
      </c>
      <c r="LX93" s="38" t="s">
        <v>4</v>
      </c>
      <c r="LY93" s="38" t="s">
        <v>4</v>
      </c>
      <c r="LZ93" s="38" t="s">
        <v>4</v>
      </c>
      <c r="MA93" s="38" t="s">
        <v>4</v>
      </c>
      <c r="MB93" s="38" t="s">
        <v>4</v>
      </c>
      <c r="MC93" s="38" t="s">
        <v>4</v>
      </c>
      <c r="MD93" s="38" t="s">
        <v>4</v>
      </c>
      <c r="ME93" s="38" t="s">
        <v>4</v>
      </c>
      <c r="MF93" s="38" t="s">
        <v>4</v>
      </c>
      <c r="MG93" s="38" t="s">
        <v>4</v>
      </c>
      <c r="MH93" s="38" t="s">
        <v>4</v>
      </c>
      <c r="MI93" s="38" t="s">
        <v>4</v>
      </c>
      <c r="MJ93" s="38" t="s">
        <v>4</v>
      </c>
      <c r="MK93" s="38" t="s">
        <v>4</v>
      </c>
      <c r="ML93" s="38" t="s">
        <v>4</v>
      </c>
      <c r="MM93" s="38" t="s">
        <v>4</v>
      </c>
      <c r="MN93" s="38" t="s">
        <v>4</v>
      </c>
      <c r="MO93" s="38" t="s">
        <v>4</v>
      </c>
      <c r="MP93" s="38" t="s">
        <v>4</v>
      </c>
      <c r="MQ93" s="38" t="s">
        <v>4</v>
      </c>
      <c r="MR93" s="38" t="s">
        <v>4</v>
      </c>
      <c r="MS93" s="38" t="s">
        <v>4</v>
      </c>
      <c r="MT93" s="38" t="s">
        <v>4</v>
      </c>
      <c r="MU93" s="38" t="s">
        <v>4</v>
      </c>
      <c r="MV93" s="38" t="s">
        <v>4</v>
      </c>
      <c r="MW93" s="38" t="s">
        <v>4</v>
      </c>
      <c r="MX93" s="38" t="s">
        <v>4</v>
      </c>
      <c r="MY93" s="38" t="s">
        <v>4</v>
      </c>
      <c r="MZ93" s="38" t="s">
        <v>4</v>
      </c>
      <c r="NA93" s="38" t="s">
        <v>4</v>
      </c>
      <c r="NB93" s="38" t="s">
        <v>4</v>
      </c>
      <c r="NC93" s="38" t="s">
        <v>4</v>
      </c>
      <c r="ND93" s="38" t="s">
        <v>4</v>
      </c>
      <c r="NE93" s="38" t="s">
        <v>4</v>
      </c>
      <c r="NF93" s="38" t="s">
        <v>4</v>
      </c>
      <c r="NG93" s="38" t="s">
        <v>4</v>
      </c>
      <c r="NH93" s="38" t="s">
        <v>4</v>
      </c>
      <c r="NI93" s="38" t="s">
        <v>4</v>
      </c>
      <c r="NJ93" s="38" t="s">
        <v>4</v>
      </c>
      <c r="NK93" s="38" t="s">
        <v>4</v>
      </c>
      <c r="NL93" s="38" t="s">
        <v>4</v>
      </c>
      <c r="NM93" s="38" t="s">
        <v>4</v>
      </c>
      <c r="NN93" s="38" t="s">
        <v>4</v>
      </c>
      <c r="NO93" s="38" t="s">
        <v>4</v>
      </c>
      <c r="NP93" s="38" t="s">
        <v>4</v>
      </c>
      <c r="NQ93" s="38" t="s">
        <v>4</v>
      </c>
      <c r="NR93" s="38" t="s">
        <v>4</v>
      </c>
      <c r="NS93" s="38" t="s">
        <v>4</v>
      </c>
      <c r="NT93" s="38" t="s">
        <v>4</v>
      </c>
      <c r="NU93" s="38" t="s">
        <v>4</v>
      </c>
      <c r="NV93" s="38" t="s">
        <v>4</v>
      </c>
      <c r="NW93" s="38" t="s">
        <v>4</v>
      </c>
      <c r="NX93" s="38" t="s">
        <v>4</v>
      </c>
      <c r="NY93" s="38" t="s">
        <v>4</v>
      </c>
      <c r="NZ93" s="38" t="s">
        <v>4</v>
      </c>
      <c r="OA93" s="38" t="s">
        <v>4</v>
      </c>
      <c r="OB93" s="38" t="s">
        <v>4</v>
      </c>
      <c r="OC93" s="38" t="s">
        <v>4</v>
      </c>
      <c r="OD93" s="38" t="s">
        <v>4</v>
      </c>
      <c r="OE93" s="38" t="s">
        <v>4</v>
      </c>
      <c r="OF93" s="38" t="s">
        <v>4</v>
      </c>
      <c r="OG93" s="38" t="s">
        <v>4</v>
      </c>
      <c r="OH93" s="38" t="s">
        <v>4</v>
      </c>
      <c r="OI93" s="38" t="s">
        <v>4</v>
      </c>
      <c r="OJ93" s="38" t="s">
        <v>4</v>
      </c>
      <c r="OK93" s="38" t="s">
        <v>4</v>
      </c>
      <c r="OL93" s="38" t="s">
        <v>4</v>
      </c>
      <c r="OM93" s="38" t="s">
        <v>4</v>
      </c>
      <c r="ON93" s="38" t="s">
        <v>4</v>
      </c>
      <c r="OO93" s="38" t="s">
        <v>4</v>
      </c>
      <c r="OP93" s="38" t="s">
        <v>4</v>
      </c>
      <c r="OQ93" s="38" t="s">
        <v>4</v>
      </c>
      <c r="OR93" s="38" t="s">
        <v>4</v>
      </c>
      <c r="OS93" s="38" t="s">
        <v>4</v>
      </c>
      <c r="OT93" s="38" t="s">
        <v>4</v>
      </c>
      <c r="OU93" s="38" t="s">
        <v>4</v>
      </c>
      <c r="OV93" s="38" t="s">
        <v>4</v>
      </c>
      <c r="OW93" s="38" t="s">
        <v>4</v>
      </c>
      <c r="OX93" s="38" t="s">
        <v>4</v>
      </c>
      <c r="OY93" s="38" t="s">
        <v>4</v>
      </c>
      <c r="OZ93" s="38" t="s">
        <v>4</v>
      </c>
      <c r="PA93" s="38" t="s">
        <v>4</v>
      </c>
      <c r="PB93" s="38" t="s">
        <v>4</v>
      </c>
      <c r="PC93" s="38" t="s">
        <v>4</v>
      </c>
      <c r="PD93" s="38" t="s">
        <v>4</v>
      </c>
      <c r="PE93" s="38" t="s">
        <v>4</v>
      </c>
      <c r="PF93" s="38" t="s">
        <v>4</v>
      </c>
      <c r="PG93" s="38" t="s">
        <v>4</v>
      </c>
      <c r="PH93" s="38" t="s">
        <v>4</v>
      </c>
      <c r="PI93" s="38" t="s">
        <v>4</v>
      </c>
      <c r="PJ93" s="38" t="s">
        <v>4</v>
      </c>
      <c r="PK93" s="38" t="s">
        <v>4</v>
      </c>
      <c r="PL93" s="38" t="s">
        <v>4</v>
      </c>
      <c r="PM93" s="38" t="s">
        <v>4</v>
      </c>
      <c r="PN93" s="38" t="s">
        <v>4</v>
      </c>
      <c r="PO93" s="38" t="s">
        <v>4</v>
      </c>
      <c r="PP93" s="38" t="s">
        <v>4</v>
      </c>
      <c r="PQ93" s="38" t="s">
        <v>4</v>
      </c>
      <c r="PR93" s="38" t="s">
        <v>4</v>
      </c>
      <c r="PS93" s="38" t="s">
        <v>4</v>
      </c>
      <c r="PT93" s="38" t="s">
        <v>4</v>
      </c>
      <c r="PU93" s="38" t="s">
        <v>4</v>
      </c>
      <c r="PV93" s="38" t="s">
        <v>4</v>
      </c>
      <c r="PW93" s="38" t="s">
        <v>4</v>
      </c>
      <c r="PX93" s="38" t="s">
        <v>4</v>
      </c>
      <c r="PY93" s="38" t="s">
        <v>4</v>
      </c>
      <c r="PZ93" s="38" t="s">
        <v>4</v>
      </c>
      <c r="QA93" s="38" t="s">
        <v>4</v>
      </c>
      <c r="QB93" s="38" t="s">
        <v>4</v>
      </c>
      <c r="QC93" s="38" t="s">
        <v>4</v>
      </c>
      <c r="QD93" s="38" t="s">
        <v>4</v>
      </c>
      <c r="QE93" s="38" t="s">
        <v>4</v>
      </c>
      <c r="QF93" s="38" t="s">
        <v>4</v>
      </c>
      <c r="QG93" s="38" t="s">
        <v>4</v>
      </c>
      <c r="QH93" s="38" t="s">
        <v>4</v>
      </c>
      <c r="QI93" s="38" t="s">
        <v>4</v>
      </c>
      <c r="QJ93" s="38" t="s">
        <v>4</v>
      </c>
      <c r="QK93" s="38" t="s">
        <v>4</v>
      </c>
      <c r="QL93" s="38" t="s">
        <v>4</v>
      </c>
      <c r="QM93" s="38" t="s">
        <v>4</v>
      </c>
      <c r="QN93" s="38" t="s">
        <v>4</v>
      </c>
      <c r="QO93" s="38" t="s">
        <v>4</v>
      </c>
      <c r="QP93" s="38" t="s">
        <v>4</v>
      </c>
      <c r="QQ93" s="38" t="s">
        <v>4</v>
      </c>
      <c r="QR93" s="38" t="s">
        <v>4</v>
      </c>
      <c r="QS93" s="38" t="s">
        <v>4</v>
      </c>
      <c r="QT93" s="38" t="s">
        <v>4</v>
      </c>
      <c r="QU93" s="38" t="s">
        <v>4</v>
      </c>
      <c r="QV93" s="38" t="s">
        <v>4</v>
      </c>
      <c r="QW93" s="38" t="s">
        <v>4</v>
      </c>
      <c r="QX93" s="44" t="s">
        <v>4</v>
      </c>
      <c r="QY93" s="44" t="s">
        <v>4</v>
      </c>
      <c r="QZ93" s="44" t="s">
        <v>4</v>
      </c>
      <c r="RA93" s="44" t="s">
        <v>4</v>
      </c>
      <c r="RB93" s="44" t="s">
        <v>4</v>
      </c>
      <c r="RC93" s="44" t="s">
        <v>4</v>
      </c>
      <c r="RD93" s="44" t="s">
        <v>4</v>
      </c>
      <c r="RE93" s="44" t="s">
        <v>4</v>
      </c>
      <c r="RF93" s="44" t="s">
        <v>4</v>
      </c>
      <c r="RG93" s="44" t="s">
        <v>4</v>
      </c>
      <c r="RH93" s="44" t="s">
        <v>4</v>
      </c>
      <c r="RI93" s="44" t="s">
        <v>4</v>
      </c>
      <c r="RJ93" s="44" t="s">
        <v>4</v>
      </c>
      <c r="RK93" s="44" t="s">
        <v>4</v>
      </c>
      <c r="RL93" s="44" t="s">
        <v>4</v>
      </c>
      <c r="RM93" s="44" t="s">
        <v>4</v>
      </c>
      <c r="RN93" s="44" t="s">
        <v>4</v>
      </c>
      <c r="RO93" s="44" t="s">
        <v>4</v>
      </c>
      <c r="RP93" s="44" t="s">
        <v>4</v>
      </c>
      <c r="RQ93" s="44" t="s">
        <v>4</v>
      </c>
      <c r="RR93" s="44" t="s">
        <v>4</v>
      </c>
      <c r="RS93" s="44" t="s">
        <v>4</v>
      </c>
      <c r="RT93" s="44" t="s">
        <v>4</v>
      </c>
      <c r="RU93" s="44" t="s">
        <v>4</v>
      </c>
      <c r="RV93" s="44" t="s">
        <v>4</v>
      </c>
      <c r="RW93" s="44" t="s">
        <v>4</v>
      </c>
      <c r="RX93" s="44" t="s">
        <v>4</v>
      </c>
      <c r="RY93" s="44" t="s">
        <v>4</v>
      </c>
      <c r="RZ93" s="44" t="s">
        <v>4</v>
      </c>
      <c r="SA93" s="44" t="s">
        <v>4</v>
      </c>
      <c r="SB93" s="44" t="s">
        <v>4</v>
      </c>
      <c r="SC93" s="44" t="s">
        <v>4</v>
      </c>
      <c r="SD93" s="44" t="s">
        <v>4</v>
      </c>
      <c r="SE93" s="44" t="s">
        <v>4</v>
      </c>
      <c r="SF93" s="44" t="s">
        <v>4</v>
      </c>
      <c r="SG93" s="44" t="s">
        <v>4</v>
      </c>
      <c r="SH93" s="44" t="s">
        <v>4</v>
      </c>
      <c r="SI93" s="44" t="s">
        <v>4</v>
      </c>
      <c r="SJ93" s="44" t="s">
        <v>4</v>
      </c>
      <c r="SK93" s="44" t="s">
        <v>4</v>
      </c>
      <c r="SL93" s="44" t="s">
        <v>4</v>
      </c>
      <c r="SM93" s="44" t="s">
        <v>4</v>
      </c>
      <c r="SN93" s="44" t="s">
        <v>4</v>
      </c>
      <c r="SO93" s="44" t="s">
        <v>4</v>
      </c>
      <c r="SP93" s="44" t="s">
        <v>4</v>
      </c>
      <c r="SQ93" s="44" t="s">
        <v>4</v>
      </c>
      <c r="SR93" s="44" t="s">
        <v>4</v>
      </c>
      <c r="SS93" s="44" t="s">
        <v>4</v>
      </c>
      <c r="ST93" s="44" t="s">
        <v>4</v>
      </c>
      <c r="SU93" s="44" t="s">
        <v>4</v>
      </c>
      <c r="SV93" s="44" t="s">
        <v>4</v>
      </c>
      <c r="SW93" s="44" t="s">
        <v>4</v>
      </c>
      <c r="SX93" s="44" t="s">
        <v>4</v>
      </c>
      <c r="SY93" s="44" t="s">
        <v>4</v>
      </c>
      <c r="SZ93" s="44" t="s">
        <v>4</v>
      </c>
      <c r="TA93" s="44" t="s">
        <v>4</v>
      </c>
      <c r="TB93" s="44" t="s">
        <v>4</v>
      </c>
      <c r="TC93" s="44" t="s">
        <v>4</v>
      </c>
      <c r="TD93" s="44" t="s">
        <v>4</v>
      </c>
      <c r="TE93" s="44" t="s">
        <v>4</v>
      </c>
      <c r="TF93" s="44" t="s">
        <v>4</v>
      </c>
      <c r="TG93" s="44" t="s">
        <v>4</v>
      </c>
      <c r="TH93" s="44" t="s">
        <v>4</v>
      </c>
      <c r="TI93" s="44" t="s">
        <v>4</v>
      </c>
      <c r="TJ93" s="44" t="s">
        <v>4</v>
      </c>
      <c r="TK93" s="44" t="s">
        <v>4</v>
      </c>
      <c r="TL93" s="44" t="s">
        <v>4</v>
      </c>
      <c r="TM93" s="44" t="s">
        <v>4</v>
      </c>
      <c r="TN93" s="44" t="s">
        <v>4</v>
      </c>
      <c r="TO93" s="44" t="s">
        <v>4</v>
      </c>
      <c r="TP93" s="44" t="s">
        <v>4</v>
      </c>
      <c r="TQ93" s="44" t="s">
        <v>4</v>
      </c>
      <c r="TR93" s="44" t="s">
        <v>4</v>
      </c>
      <c r="TS93" s="44" t="s">
        <v>4</v>
      </c>
      <c r="TT93" s="44" t="s">
        <v>4</v>
      </c>
      <c r="TU93" s="44" t="s">
        <v>4</v>
      </c>
      <c r="TV93" s="44" t="s">
        <v>4</v>
      </c>
      <c r="TW93" s="44" t="s">
        <v>4</v>
      </c>
      <c r="TX93" s="44" t="s">
        <v>4</v>
      </c>
      <c r="TY93" s="44" t="s">
        <v>4</v>
      </c>
      <c r="TZ93" s="44" t="s">
        <v>4</v>
      </c>
      <c r="UA93" s="44" t="s">
        <v>4</v>
      </c>
      <c r="UB93" s="44" t="s">
        <v>4</v>
      </c>
      <c r="UC93" s="44" t="s">
        <v>4</v>
      </c>
      <c r="UD93" s="44" t="s">
        <v>4</v>
      </c>
      <c r="UE93" s="44" t="s">
        <v>4</v>
      </c>
      <c r="UF93" s="44" t="s">
        <v>4</v>
      </c>
      <c r="UG93" s="44" t="s">
        <v>4</v>
      </c>
      <c r="UH93" s="44" t="s">
        <v>4</v>
      </c>
      <c r="UI93" s="44" t="s">
        <v>4</v>
      </c>
      <c r="UJ93" s="44" t="s">
        <v>4</v>
      </c>
      <c r="UK93" s="44" t="s">
        <v>4</v>
      </c>
      <c r="UL93" s="44" t="s">
        <v>4</v>
      </c>
      <c r="UM93" s="44" t="s">
        <v>4</v>
      </c>
      <c r="UN93" s="44" t="s">
        <v>4</v>
      </c>
      <c r="UO93" s="44" t="s">
        <v>4</v>
      </c>
      <c r="UP93" s="44" t="s">
        <v>4</v>
      </c>
      <c r="UQ93" s="44" t="s">
        <v>4</v>
      </c>
      <c r="UR93" s="44" t="s">
        <v>4</v>
      </c>
      <c r="US93" s="44" t="s">
        <v>4</v>
      </c>
      <c r="UT93" s="44" t="s">
        <v>4</v>
      </c>
      <c r="UU93" s="44" t="s">
        <v>4</v>
      </c>
      <c r="UV93" s="44" t="s">
        <v>4</v>
      </c>
      <c r="UW93" s="44" t="s">
        <v>4</v>
      </c>
      <c r="UX93" s="44" t="s">
        <v>4</v>
      </c>
      <c r="UY93" s="44" t="s">
        <v>4</v>
      </c>
      <c r="UZ93" s="44" t="s">
        <v>4</v>
      </c>
      <c r="VA93" s="38" t="s">
        <v>4</v>
      </c>
      <c r="VB93" s="38" t="s">
        <v>4</v>
      </c>
      <c r="VC93" s="38" t="s">
        <v>4</v>
      </c>
      <c r="VD93" s="38" t="s">
        <v>4</v>
      </c>
      <c r="VE93" s="38" t="s">
        <v>4</v>
      </c>
      <c r="VF93" s="38" t="s">
        <v>4</v>
      </c>
      <c r="VG93" s="38" t="s">
        <v>4</v>
      </c>
      <c r="VH93" s="38" t="s">
        <v>4</v>
      </c>
      <c r="VI93" s="38" t="s">
        <v>4</v>
      </c>
      <c r="VJ93" s="38" t="s">
        <v>4</v>
      </c>
      <c r="VK93" s="38" t="s">
        <v>4</v>
      </c>
      <c r="VL93" s="38" t="s">
        <v>4</v>
      </c>
      <c r="VM93" s="38" t="s">
        <v>4</v>
      </c>
      <c r="VN93" s="38" t="s">
        <v>4</v>
      </c>
      <c r="VO93" s="44" t="s">
        <v>4</v>
      </c>
      <c r="VP93" s="44" t="s">
        <v>4</v>
      </c>
      <c r="VQ93" s="44" t="s">
        <v>4</v>
      </c>
      <c r="VR93" s="44" t="s">
        <v>4</v>
      </c>
      <c r="VS93" s="44" t="s">
        <v>4</v>
      </c>
      <c r="VT93" s="44" t="s">
        <v>4</v>
      </c>
      <c r="VU93" s="44" t="s">
        <v>4</v>
      </c>
      <c r="VV93" s="44" t="s">
        <v>4</v>
      </c>
      <c r="VW93" s="44" t="s">
        <v>4</v>
      </c>
      <c r="VX93" s="44" t="s">
        <v>4</v>
      </c>
      <c r="VY93" s="44" t="s">
        <v>4</v>
      </c>
      <c r="VZ93" s="44" t="s">
        <v>4</v>
      </c>
      <c r="WA93" s="44" t="s">
        <v>4</v>
      </c>
      <c r="WB93" s="44" t="s">
        <v>4</v>
      </c>
      <c r="WC93" s="29"/>
      <c r="WD93" s="29"/>
      <c r="WE93" s="29"/>
      <c r="WF93" s="29"/>
      <c r="WG93" s="29"/>
      <c r="WH93" s="29"/>
      <c r="WI93" s="29"/>
      <c r="WJ93" s="29"/>
      <c r="WK93" s="29"/>
      <c r="WL93" s="29"/>
      <c r="WM93" s="29"/>
      <c r="WN93" s="29"/>
      <c r="WO93" s="29"/>
      <c r="WP93" s="29"/>
      <c r="WQ93" s="29"/>
      <c r="WR93" s="29"/>
      <c r="WS93" s="29"/>
      <c r="WT93" s="29"/>
      <c r="WU93" s="29"/>
      <c r="WV93" s="29"/>
      <c r="WW93" s="29"/>
      <c r="WX93" s="29"/>
      <c r="WY93" s="29"/>
      <c r="WZ93" s="29"/>
      <c r="XA93" s="29"/>
      <c r="XB93" s="29"/>
      <c r="XC93" s="29"/>
      <c r="XD93" s="29"/>
      <c r="XE93" s="29"/>
      <c r="XF93" s="29"/>
      <c r="XG93" s="29"/>
      <c r="XH93" s="29"/>
      <c r="XI93" s="29"/>
      <c r="XJ93" s="29"/>
      <c r="XK93" s="29"/>
      <c r="XL93" s="29"/>
      <c r="XM93" s="29"/>
      <c r="XN93" s="29"/>
      <c r="XO93" s="29"/>
      <c r="XP93" s="29"/>
      <c r="XQ93" s="29"/>
      <c r="XR93" s="29"/>
      <c r="XS93" s="29"/>
      <c r="XT93" s="29"/>
      <c r="XU93" s="29"/>
      <c r="XV93" s="29"/>
      <c r="XW93" s="29"/>
      <c r="XX93" s="29"/>
      <c r="XY93" s="29"/>
      <c r="XZ93" s="29"/>
      <c r="YA93" s="29"/>
      <c r="YB93" s="29"/>
      <c r="YC93" s="29"/>
      <c r="YD93" s="29"/>
      <c r="YE93" s="29"/>
      <c r="YF93" s="29"/>
      <c r="YG93" s="29"/>
      <c r="YH93" s="29"/>
      <c r="YI93" s="29"/>
      <c r="YJ93" s="29"/>
      <c r="YK93" s="29"/>
      <c r="YL93" s="29"/>
      <c r="YM93" s="29"/>
      <c r="YN93" s="29"/>
      <c r="YO93" s="29"/>
      <c r="YP93" s="29"/>
      <c r="YQ93" s="29"/>
      <c r="YR93" s="29"/>
      <c r="YS93" s="29"/>
      <c r="YT93" s="29"/>
      <c r="YU93" s="29"/>
      <c r="YV93" s="29"/>
      <c r="YW93" s="29"/>
      <c r="YX93" s="29"/>
      <c r="YY93" s="29"/>
      <c r="YZ93" s="29"/>
      <c r="ZA93" s="29"/>
      <c r="ZB93" s="29"/>
      <c r="ZC93" s="29"/>
      <c r="ZD93" s="29"/>
      <c r="ZE93" s="29"/>
      <c r="ZF93" s="29"/>
      <c r="ZG93" s="29"/>
      <c r="ZH93" s="29"/>
      <c r="ZI93" s="29"/>
      <c r="ZJ93" s="29"/>
      <c r="ZK93" s="29"/>
      <c r="ZL93" s="29"/>
      <c r="ZM93" s="29"/>
      <c r="ZN93" s="29"/>
      <c r="ZO93" s="29"/>
      <c r="ZP93" s="29"/>
      <c r="ZQ93" s="29"/>
      <c r="ZR93" s="29"/>
      <c r="ZS93" s="29"/>
      <c r="ZT93" s="29"/>
      <c r="ZU93" s="29"/>
      <c r="ZV93" s="29"/>
      <c r="ZW93" s="29"/>
      <c r="ZX93" s="44">
        <v>2829</v>
      </c>
      <c r="ZY93" s="44">
        <v>1694</v>
      </c>
      <c r="ZZ93" s="44">
        <v>1136</v>
      </c>
      <c r="AAA93" s="44">
        <v>944</v>
      </c>
      <c r="AAB93" s="44">
        <v>544</v>
      </c>
      <c r="AAC93" s="44">
        <v>400</v>
      </c>
      <c r="AAD93" s="44">
        <v>1886</v>
      </c>
      <c r="AAE93" s="44">
        <v>1150</v>
      </c>
      <c r="AAF93" s="44">
        <v>736</v>
      </c>
      <c r="AAG93" s="44">
        <v>2862</v>
      </c>
      <c r="AAH93" s="44">
        <v>1719</v>
      </c>
      <c r="AAI93" s="44">
        <v>1143</v>
      </c>
      <c r="AAJ93" s="44">
        <v>946</v>
      </c>
      <c r="AAK93" s="44">
        <v>547</v>
      </c>
      <c r="AAL93" s="44">
        <v>399</v>
      </c>
      <c r="AAM93" s="44">
        <v>1916</v>
      </c>
      <c r="AAN93" s="44">
        <v>1172</v>
      </c>
      <c r="AAO93" s="44">
        <v>744</v>
      </c>
      <c r="AAP93" s="45">
        <v>10.199999999999999</v>
      </c>
      <c r="AAQ93" s="45">
        <v>10.6</v>
      </c>
      <c r="AAR93" s="45">
        <v>9.6999999999999993</v>
      </c>
      <c r="AAS93" s="45">
        <v>15.1</v>
      </c>
      <c r="AAT93" s="46">
        <v>16</v>
      </c>
      <c r="AAU93" s="46">
        <v>14</v>
      </c>
      <c r="AAV93" s="45">
        <v>8.8000000000000007</v>
      </c>
      <c r="AAW93" s="45">
        <v>9.1</v>
      </c>
      <c r="AAX93" s="45">
        <v>8.3000000000000007</v>
      </c>
      <c r="AAY93" s="45">
        <v>10.3</v>
      </c>
      <c r="AAZ93" s="45">
        <v>10.7</v>
      </c>
      <c r="ABA93" s="45">
        <v>9.6999999999999993</v>
      </c>
      <c r="ABB93" s="45">
        <v>15.1</v>
      </c>
      <c r="ABC93" s="46">
        <v>16</v>
      </c>
      <c r="ABD93" s="46">
        <v>14</v>
      </c>
      <c r="ABE93" s="45">
        <v>8.9</v>
      </c>
      <c r="ABF93" s="45">
        <v>9.3000000000000007</v>
      </c>
      <c r="ABG93" s="45">
        <v>8.4</v>
      </c>
      <c r="ABH93" s="44" t="s">
        <v>4</v>
      </c>
      <c r="ABI93" s="45">
        <v>9.2479999999999993</v>
      </c>
      <c r="ABJ93" s="44" t="s">
        <v>4</v>
      </c>
      <c r="ABK93" s="44" t="s">
        <v>4</v>
      </c>
      <c r="ABL93" s="44" t="s">
        <v>4</v>
      </c>
      <c r="ABM93" s="45">
        <v>9.2899999999999991</v>
      </c>
      <c r="ABN93" s="29"/>
      <c r="ABO93" s="29"/>
      <c r="ABP93" s="29"/>
      <c r="ABQ93" s="37"/>
    </row>
    <row r="94" spans="1:745" x14ac:dyDescent="0.3">
      <c r="A94" s="21">
        <v>31990</v>
      </c>
      <c r="BH94" s="42">
        <v>-1</v>
      </c>
      <c r="BI94" s="41">
        <v>-2.2999999999999998</v>
      </c>
      <c r="BJ94" s="42">
        <v>6</v>
      </c>
      <c r="BK94" s="42">
        <v>6</v>
      </c>
      <c r="BL94" s="42">
        <v>3</v>
      </c>
      <c r="BM94" s="41">
        <v>3.5</v>
      </c>
      <c r="BN94" s="42">
        <v>4</v>
      </c>
      <c r="BO94" s="41">
        <v>4.5</v>
      </c>
      <c r="BP94" s="42">
        <v>10</v>
      </c>
      <c r="BQ94" s="41">
        <v>10.199999999999999</v>
      </c>
      <c r="BR94" s="41">
        <v>35.5</v>
      </c>
      <c r="BS94" s="41">
        <v>35.299999999999997</v>
      </c>
      <c r="BT94" s="41">
        <v>2.5</v>
      </c>
      <c r="BU94" s="41">
        <v>2.2999999999999998</v>
      </c>
      <c r="BV94" s="42">
        <v>24</v>
      </c>
      <c r="BW94" s="41">
        <v>21.2</v>
      </c>
      <c r="BX94" s="41">
        <v>-9.5</v>
      </c>
      <c r="BY94" s="41">
        <v>-9.9</v>
      </c>
      <c r="BZ94" s="41">
        <v>27.5</v>
      </c>
      <c r="CA94" s="41">
        <v>27.3</v>
      </c>
      <c r="CB94" s="41">
        <v>-1.5</v>
      </c>
      <c r="CC94" s="42">
        <v>-2</v>
      </c>
      <c r="CD94" s="42">
        <v>16</v>
      </c>
      <c r="CE94" s="41">
        <v>15.4</v>
      </c>
      <c r="CF94" s="41">
        <v>-0.1</v>
      </c>
      <c r="CG94" s="41">
        <v>-0.5</v>
      </c>
      <c r="CH94" s="41">
        <v>24.2</v>
      </c>
      <c r="CI94" s="41">
        <v>24.3</v>
      </c>
      <c r="CJ94" s="41">
        <v>-0.9</v>
      </c>
      <c r="CK94" s="41">
        <v>-1.1000000000000001</v>
      </c>
      <c r="CL94" s="41">
        <v>12.2</v>
      </c>
      <c r="CM94" s="41">
        <v>10.6</v>
      </c>
      <c r="CN94" s="41">
        <v>6.5</v>
      </c>
      <c r="CO94" s="41">
        <v>7.4</v>
      </c>
      <c r="CP94" s="41">
        <v>-0.1</v>
      </c>
      <c r="CQ94" s="41">
        <v>-0.1</v>
      </c>
      <c r="CR94" s="42">
        <v>38</v>
      </c>
      <c r="CS94" s="41">
        <v>37.5</v>
      </c>
      <c r="CT94" s="41">
        <v>22.4</v>
      </c>
      <c r="CU94" s="41">
        <v>28.1</v>
      </c>
      <c r="CV94" s="41">
        <v>16.8</v>
      </c>
      <c r="CW94" s="41">
        <v>16.100000000000001</v>
      </c>
      <c r="CX94" s="43">
        <v>31</v>
      </c>
      <c r="CY94" s="39">
        <v>28.8</v>
      </c>
      <c r="CZ94" s="39">
        <v>37.4</v>
      </c>
      <c r="DA94" s="39">
        <v>32.700000000000003</v>
      </c>
      <c r="DB94" s="39">
        <v>6.1</v>
      </c>
      <c r="DC94" s="39">
        <v>3.9</v>
      </c>
      <c r="DD94" s="39">
        <v>59.3</v>
      </c>
      <c r="DE94" s="39">
        <v>53.4</v>
      </c>
      <c r="DF94" s="39">
        <v>18.5</v>
      </c>
      <c r="DG94" s="39">
        <v>16.399999999999999</v>
      </c>
      <c r="DH94" s="38" t="s">
        <v>4</v>
      </c>
      <c r="DI94" s="38" t="s">
        <v>4</v>
      </c>
      <c r="DJ94" s="38" t="s">
        <v>4</v>
      </c>
      <c r="DK94" s="38" t="s">
        <v>4</v>
      </c>
      <c r="DL94" s="38" t="s">
        <v>4</v>
      </c>
      <c r="DM94" s="38" t="s">
        <v>4</v>
      </c>
      <c r="DN94" s="38" t="s">
        <v>4</v>
      </c>
      <c r="DO94" s="38" t="s">
        <v>4</v>
      </c>
      <c r="DP94" s="38" t="s">
        <v>4</v>
      </c>
      <c r="DQ94" s="38" t="s">
        <v>4</v>
      </c>
      <c r="DR94" s="38" t="s">
        <v>4</v>
      </c>
      <c r="DS94" s="38" t="s">
        <v>4</v>
      </c>
      <c r="DT94" s="38" t="s">
        <v>4</v>
      </c>
      <c r="DU94" s="38" t="s">
        <v>4</v>
      </c>
      <c r="DV94" s="41">
        <v>29.4</v>
      </c>
      <c r="DW94" s="41">
        <v>29.4</v>
      </c>
      <c r="DX94" s="41">
        <v>7.5</v>
      </c>
      <c r="DY94" s="41">
        <v>10.199999999999999</v>
      </c>
      <c r="DZ94" s="41">
        <v>49.3</v>
      </c>
      <c r="EA94" s="41">
        <v>49.3</v>
      </c>
      <c r="EB94" s="41">
        <v>50.7</v>
      </c>
      <c r="EC94" s="41">
        <v>50.3</v>
      </c>
      <c r="ED94" s="41">
        <v>33.6</v>
      </c>
      <c r="EE94" s="41">
        <v>33.6</v>
      </c>
      <c r="EF94" s="41">
        <v>24.2</v>
      </c>
      <c r="EG94" s="41">
        <v>23.2</v>
      </c>
      <c r="EH94" s="39">
        <v>18.5</v>
      </c>
      <c r="EI94" s="39">
        <v>16.399999999999999</v>
      </c>
      <c r="EJ94" s="38" t="s">
        <v>4</v>
      </c>
      <c r="EK94" s="39">
        <v>119.7</v>
      </c>
      <c r="EL94" s="39">
        <v>16.8</v>
      </c>
      <c r="EM94" s="39">
        <v>16.100000000000001</v>
      </c>
      <c r="EN94" s="39">
        <v>24.2</v>
      </c>
      <c r="EO94" s="39">
        <v>23.2</v>
      </c>
      <c r="EP94" s="39">
        <v>-0.1</v>
      </c>
      <c r="EQ94" s="39">
        <v>-0.5</v>
      </c>
      <c r="ER94" s="38" t="s">
        <v>4</v>
      </c>
      <c r="ES94" s="38" t="s">
        <v>4</v>
      </c>
      <c r="ET94" s="22"/>
      <c r="EU94" s="22"/>
      <c r="EV94" s="22"/>
      <c r="EW94" s="22"/>
      <c r="EX94" s="22"/>
      <c r="EY94" s="22"/>
      <c r="EZ94" s="22"/>
      <c r="FA94" s="22"/>
      <c r="FB94" s="22"/>
      <c r="FC94" s="22"/>
      <c r="FD94" s="22"/>
      <c r="FE94" s="22"/>
      <c r="FF94" s="22"/>
      <c r="FG94" s="22"/>
      <c r="FH94" s="40" t="s">
        <v>4</v>
      </c>
      <c r="FI94" s="40" t="s">
        <v>4</v>
      </c>
      <c r="FJ94" s="40" t="s">
        <v>4</v>
      </c>
      <c r="FK94" s="41">
        <v>-1.1000000000000001</v>
      </c>
      <c r="FL94" s="40" t="s">
        <v>4</v>
      </c>
      <c r="FM94" s="41">
        <v>28.8</v>
      </c>
      <c r="FN94" s="40" t="s">
        <v>4</v>
      </c>
      <c r="FO94" s="41">
        <v>33.6</v>
      </c>
      <c r="FP94" s="40" t="s">
        <v>4</v>
      </c>
      <c r="FQ94" s="40" t="s">
        <v>4</v>
      </c>
      <c r="FR94" s="22"/>
      <c r="FS94" s="22"/>
      <c r="FT94" s="22"/>
      <c r="FU94" s="22"/>
      <c r="FV94" s="22"/>
      <c r="FW94" s="22"/>
      <c r="FX94" s="22"/>
      <c r="FY94" s="22"/>
      <c r="FZ94" s="22"/>
      <c r="GA94" s="22"/>
      <c r="GB94" s="22"/>
      <c r="GC94" s="22"/>
      <c r="GD94" s="22"/>
      <c r="GE94" s="22"/>
      <c r="GF94" s="22"/>
      <c r="GG94" s="22"/>
      <c r="GH94" s="22"/>
      <c r="GI94" s="22"/>
      <c r="GJ94" s="22"/>
      <c r="GK94" s="22"/>
      <c r="GL94" s="22"/>
      <c r="GM94" s="22"/>
      <c r="GN94" s="22"/>
      <c r="GO94" s="22"/>
      <c r="GP94" s="22"/>
      <c r="GQ94" s="22"/>
      <c r="GR94" s="22"/>
      <c r="GS94" s="22"/>
      <c r="GT94" s="22"/>
      <c r="GU94" s="22"/>
      <c r="GV94" s="22"/>
      <c r="GW94" s="22"/>
      <c r="GX94" s="22"/>
      <c r="GY94" s="22"/>
      <c r="GZ94" s="22"/>
      <c r="HA94" s="22"/>
      <c r="HB94" s="22"/>
      <c r="HC94" s="22"/>
      <c r="HD94" s="22"/>
      <c r="HE94" s="22"/>
      <c r="HF94" s="22"/>
      <c r="HG94" s="22"/>
      <c r="HH94" s="22"/>
      <c r="HI94" s="22"/>
      <c r="HJ94" s="22"/>
      <c r="HK94" s="22"/>
      <c r="HL94" s="22"/>
      <c r="HM94" s="22"/>
      <c r="HN94" s="22"/>
      <c r="HO94" s="22"/>
      <c r="HP94" s="22"/>
      <c r="HQ94" s="22"/>
      <c r="HR94" s="22"/>
      <c r="HS94" s="22"/>
      <c r="HT94" s="22"/>
      <c r="HU94" s="22"/>
      <c r="HV94" s="22"/>
      <c r="HW94" s="22"/>
      <c r="HX94" s="22"/>
      <c r="HY94" s="22"/>
      <c r="HZ94" s="22"/>
      <c r="IA94" s="22"/>
      <c r="IB94" s="22"/>
      <c r="IC94" s="22"/>
      <c r="ID94" s="22"/>
      <c r="IE94" s="22"/>
      <c r="IF94" s="22"/>
      <c r="IG94" s="22"/>
      <c r="IH94" s="22"/>
      <c r="II94" s="22"/>
      <c r="IJ94" s="22"/>
      <c r="IK94" s="22"/>
      <c r="IL94" s="22"/>
      <c r="IM94" s="22"/>
      <c r="IN94" s="22"/>
      <c r="IO94" s="38" t="s">
        <v>4</v>
      </c>
      <c r="IP94" s="38" t="s">
        <v>4</v>
      </c>
      <c r="IQ94" s="38" t="s">
        <v>4</v>
      </c>
      <c r="IR94" s="38" t="s">
        <v>4</v>
      </c>
      <c r="IS94" s="38" t="s">
        <v>4</v>
      </c>
      <c r="IT94" s="38" t="s">
        <v>4</v>
      </c>
      <c r="IU94" s="38" t="s">
        <v>4</v>
      </c>
      <c r="IV94" s="38" t="s">
        <v>4</v>
      </c>
      <c r="IW94" s="38" t="s">
        <v>4</v>
      </c>
      <c r="IX94" s="38" t="s">
        <v>4</v>
      </c>
      <c r="IY94" s="38" t="s">
        <v>4</v>
      </c>
      <c r="IZ94" s="38" t="s">
        <v>4</v>
      </c>
      <c r="JA94" s="38" t="s">
        <v>4</v>
      </c>
      <c r="JB94" s="38" t="s">
        <v>4</v>
      </c>
      <c r="JC94" s="38" t="s">
        <v>4</v>
      </c>
      <c r="JD94" s="38" t="s">
        <v>4</v>
      </c>
      <c r="JE94" s="38" t="s">
        <v>4</v>
      </c>
      <c r="JF94" s="38" t="s">
        <v>4</v>
      </c>
      <c r="JG94" s="38" t="s">
        <v>4</v>
      </c>
      <c r="JH94" s="38" t="s">
        <v>4</v>
      </c>
      <c r="JI94" s="38" t="s">
        <v>4</v>
      </c>
      <c r="JJ94" s="38" t="s">
        <v>4</v>
      </c>
      <c r="JK94" s="38" t="s">
        <v>4</v>
      </c>
      <c r="JL94" s="38" t="s">
        <v>4</v>
      </c>
      <c r="JM94" s="38" t="s">
        <v>4</v>
      </c>
      <c r="JN94" s="38" t="s">
        <v>4</v>
      </c>
      <c r="JO94" s="38" t="s">
        <v>4</v>
      </c>
      <c r="JP94" s="38" t="s">
        <v>4</v>
      </c>
      <c r="JQ94" s="38" t="s">
        <v>4</v>
      </c>
      <c r="JR94" s="38" t="s">
        <v>4</v>
      </c>
      <c r="JS94" s="38" t="s">
        <v>4</v>
      </c>
      <c r="JT94" s="38" t="s">
        <v>4</v>
      </c>
      <c r="JU94" s="38" t="s">
        <v>4</v>
      </c>
      <c r="JV94" s="38" t="s">
        <v>4</v>
      </c>
      <c r="JW94" s="38" t="s">
        <v>4</v>
      </c>
      <c r="JX94" s="38" t="s">
        <v>4</v>
      </c>
      <c r="JY94" s="38" t="s">
        <v>4</v>
      </c>
      <c r="JZ94" s="38" t="s">
        <v>4</v>
      </c>
      <c r="KA94" s="38" t="s">
        <v>4</v>
      </c>
      <c r="KB94" s="38" t="s">
        <v>4</v>
      </c>
      <c r="KC94" s="38" t="s">
        <v>4</v>
      </c>
      <c r="KD94" s="38" t="s">
        <v>4</v>
      </c>
      <c r="KE94" s="38" t="s">
        <v>4</v>
      </c>
      <c r="KF94" s="38" t="s">
        <v>4</v>
      </c>
      <c r="KG94" s="38" t="s">
        <v>4</v>
      </c>
      <c r="KH94" s="38" t="s">
        <v>4</v>
      </c>
      <c r="KI94" s="38" t="s">
        <v>4</v>
      </c>
      <c r="KJ94" s="38" t="s">
        <v>4</v>
      </c>
      <c r="KK94" s="38" t="s">
        <v>4</v>
      </c>
      <c r="KL94" s="38" t="s">
        <v>4</v>
      </c>
      <c r="KM94" s="38" t="s">
        <v>4</v>
      </c>
      <c r="KN94" s="38" t="s">
        <v>4</v>
      </c>
      <c r="KO94" s="38" t="s">
        <v>4</v>
      </c>
      <c r="KP94" s="38" t="s">
        <v>4</v>
      </c>
      <c r="KQ94" s="38" t="s">
        <v>4</v>
      </c>
      <c r="KR94" s="38" t="s">
        <v>4</v>
      </c>
      <c r="KS94" s="38" t="s">
        <v>4</v>
      </c>
      <c r="KT94" s="38" t="s">
        <v>4</v>
      </c>
      <c r="KU94" s="38" t="s">
        <v>4</v>
      </c>
      <c r="KV94" s="38" t="s">
        <v>4</v>
      </c>
      <c r="KW94" s="38" t="s">
        <v>4</v>
      </c>
      <c r="KX94" s="38" t="s">
        <v>4</v>
      </c>
      <c r="KY94" s="38" t="s">
        <v>4</v>
      </c>
      <c r="KZ94" s="38" t="s">
        <v>4</v>
      </c>
      <c r="LA94" s="38" t="s">
        <v>4</v>
      </c>
      <c r="LB94" s="38" t="s">
        <v>4</v>
      </c>
      <c r="LC94" s="38" t="s">
        <v>4</v>
      </c>
      <c r="LD94" s="38" t="s">
        <v>4</v>
      </c>
      <c r="LE94" s="38" t="s">
        <v>4</v>
      </c>
      <c r="LF94" s="38" t="s">
        <v>4</v>
      </c>
      <c r="LG94" s="38" t="s">
        <v>4</v>
      </c>
      <c r="LH94" s="38" t="s">
        <v>4</v>
      </c>
      <c r="LI94" s="38" t="s">
        <v>4</v>
      </c>
      <c r="LJ94" s="38" t="s">
        <v>4</v>
      </c>
      <c r="LK94" s="38" t="s">
        <v>4</v>
      </c>
      <c r="LL94" s="38" t="s">
        <v>4</v>
      </c>
      <c r="LM94" s="38" t="s">
        <v>4</v>
      </c>
      <c r="LN94" s="38" t="s">
        <v>4</v>
      </c>
      <c r="LO94" s="38" t="s">
        <v>4</v>
      </c>
      <c r="LP94" s="38" t="s">
        <v>4</v>
      </c>
      <c r="LQ94" s="38" t="s">
        <v>4</v>
      </c>
      <c r="LR94" s="38" t="s">
        <v>4</v>
      </c>
      <c r="LS94" s="38" t="s">
        <v>4</v>
      </c>
      <c r="LT94" s="38" t="s">
        <v>4</v>
      </c>
      <c r="LU94" s="38" t="s">
        <v>4</v>
      </c>
      <c r="LV94" s="38" t="s">
        <v>4</v>
      </c>
      <c r="LW94" s="38" t="s">
        <v>4</v>
      </c>
      <c r="LX94" s="38" t="s">
        <v>4</v>
      </c>
      <c r="LY94" s="38" t="s">
        <v>4</v>
      </c>
      <c r="LZ94" s="38" t="s">
        <v>4</v>
      </c>
      <c r="MA94" s="38" t="s">
        <v>4</v>
      </c>
      <c r="MB94" s="38" t="s">
        <v>4</v>
      </c>
      <c r="MC94" s="38" t="s">
        <v>4</v>
      </c>
      <c r="MD94" s="38" t="s">
        <v>4</v>
      </c>
      <c r="ME94" s="38" t="s">
        <v>4</v>
      </c>
      <c r="MF94" s="38" t="s">
        <v>4</v>
      </c>
      <c r="MG94" s="38" t="s">
        <v>4</v>
      </c>
      <c r="MH94" s="38" t="s">
        <v>4</v>
      </c>
      <c r="MI94" s="38" t="s">
        <v>4</v>
      </c>
      <c r="MJ94" s="38" t="s">
        <v>4</v>
      </c>
      <c r="MK94" s="38" t="s">
        <v>4</v>
      </c>
      <c r="ML94" s="38" t="s">
        <v>4</v>
      </c>
      <c r="MM94" s="38" t="s">
        <v>4</v>
      </c>
      <c r="MN94" s="38" t="s">
        <v>4</v>
      </c>
      <c r="MO94" s="38" t="s">
        <v>4</v>
      </c>
      <c r="MP94" s="38" t="s">
        <v>4</v>
      </c>
      <c r="MQ94" s="38" t="s">
        <v>4</v>
      </c>
      <c r="MR94" s="38" t="s">
        <v>4</v>
      </c>
      <c r="MS94" s="38" t="s">
        <v>4</v>
      </c>
      <c r="MT94" s="38" t="s">
        <v>4</v>
      </c>
      <c r="MU94" s="38" t="s">
        <v>4</v>
      </c>
      <c r="MV94" s="38" t="s">
        <v>4</v>
      </c>
      <c r="MW94" s="38" t="s">
        <v>4</v>
      </c>
      <c r="MX94" s="38" t="s">
        <v>4</v>
      </c>
      <c r="MY94" s="38" t="s">
        <v>4</v>
      </c>
      <c r="MZ94" s="38" t="s">
        <v>4</v>
      </c>
      <c r="NA94" s="38" t="s">
        <v>4</v>
      </c>
      <c r="NB94" s="38" t="s">
        <v>4</v>
      </c>
      <c r="NC94" s="38" t="s">
        <v>4</v>
      </c>
      <c r="ND94" s="38" t="s">
        <v>4</v>
      </c>
      <c r="NE94" s="38" t="s">
        <v>4</v>
      </c>
      <c r="NF94" s="38" t="s">
        <v>4</v>
      </c>
      <c r="NG94" s="38" t="s">
        <v>4</v>
      </c>
      <c r="NH94" s="38" t="s">
        <v>4</v>
      </c>
      <c r="NI94" s="38" t="s">
        <v>4</v>
      </c>
      <c r="NJ94" s="38" t="s">
        <v>4</v>
      </c>
      <c r="NK94" s="38" t="s">
        <v>4</v>
      </c>
      <c r="NL94" s="38" t="s">
        <v>4</v>
      </c>
      <c r="NM94" s="38" t="s">
        <v>4</v>
      </c>
      <c r="NN94" s="38" t="s">
        <v>4</v>
      </c>
      <c r="NO94" s="38" t="s">
        <v>4</v>
      </c>
      <c r="NP94" s="38" t="s">
        <v>4</v>
      </c>
      <c r="NQ94" s="38" t="s">
        <v>4</v>
      </c>
      <c r="NR94" s="38" t="s">
        <v>4</v>
      </c>
      <c r="NS94" s="38" t="s">
        <v>4</v>
      </c>
      <c r="NT94" s="38" t="s">
        <v>4</v>
      </c>
      <c r="NU94" s="38" t="s">
        <v>4</v>
      </c>
      <c r="NV94" s="38" t="s">
        <v>4</v>
      </c>
      <c r="NW94" s="38" t="s">
        <v>4</v>
      </c>
      <c r="NX94" s="38" t="s">
        <v>4</v>
      </c>
      <c r="NY94" s="38" t="s">
        <v>4</v>
      </c>
      <c r="NZ94" s="38" t="s">
        <v>4</v>
      </c>
      <c r="OA94" s="38" t="s">
        <v>4</v>
      </c>
      <c r="OB94" s="38" t="s">
        <v>4</v>
      </c>
      <c r="OC94" s="38" t="s">
        <v>4</v>
      </c>
      <c r="OD94" s="38" t="s">
        <v>4</v>
      </c>
      <c r="OE94" s="38" t="s">
        <v>4</v>
      </c>
      <c r="OF94" s="38" t="s">
        <v>4</v>
      </c>
      <c r="OG94" s="38" t="s">
        <v>4</v>
      </c>
      <c r="OH94" s="38" t="s">
        <v>4</v>
      </c>
      <c r="OI94" s="38" t="s">
        <v>4</v>
      </c>
      <c r="OJ94" s="38" t="s">
        <v>4</v>
      </c>
      <c r="OK94" s="38" t="s">
        <v>4</v>
      </c>
      <c r="OL94" s="38" t="s">
        <v>4</v>
      </c>
      <c r="OM94" s="38" t="s">
        <v>4</v>
      </c>
      <c r="ON94" s="38" t="s">
        <v>4</v>
      </c>
      <c r="OO94" s="38" t="s">
        <v>4</v>
      </c>
      <c r="OP94" s="38" t="s">
        <v>4</v>
      </c>
      <c r="OQ94" s="38" t="s">
        <v>4</v>
      </c>
      <c r="OR94" s="38" t="s">
        <v>4</v>
      </c>
      <c r="OS94" s="38" t="s">
        <v>4</v>
      </c>
      <c r="OT94" s="38" t="s">
        <v>4</v>
      </c>
      <c r="OU94" s="38" t="s">
        <v>4</v>
      </c>
      <c r="OV94" s="38" t="s">
        <v>4</v>
      </c>
      <c r="OW94" s="38" t="s">
        <v>4</v>
      </c>
      <c r="OX94" s="38" t="s">
        <v>4</v>
      </c>
      <c r="OY94" s="38" t="s">
        <v>4</v>
      </c>
      <c r="OZ94" s="38" t="s">
        <v>4</v>
      </c>
      <c r="PA94" s="38" t="s">
        <v>4</v>
      </c>
      <c r="PB94" s="38" t="s">
        <v>4</v>
      </c>
      <c r="PC94" s="38" t="s">
        <v>4</v>
      </c>
      <c r="PD94" s="38" t="s">
        <v>4</v>
      </c>
      <c r="PE94" s="38" t="s">
        <v>4</v>
      </c>
      <c r="PF94" s="38" t="s">
        <v>4</v>
      </c>
      <c r="PG94" s="38" t="s">
        <v>4</v>
      </c>
      <c r="PH94" s="38" t="s">
        <v>4</v>
      </c>
      <c r="PI94" s="38" t="s">
        <v>4</v>
      </c>
      <c r="PJ94" s="38" t="s">
        <v>4</v>
      </c>
      <c r="PK94" s="38" t="s">
        <v>4</v>
      </c>
      <c r="PL94" s="38" t="s">
        <v>4</v>
      </c>
      <c r="PM94" s="38" t="s">
        <v>4</v>
      </c>
      <c r="PN94" s="38" t="s">
        <v>4</v>
      </c>
      <c r="PO94" s="38" t="s">
        <v>4</v>
      </c>
      <c r="PP94" s="38" t="s">
        <v>4</v>
      </c>
      <c r="PQ94" s="38" t="s">
        <v>4</v>
      </c>
      <c r="PR94" s="38" t="s">
        <v>4</v>
      </c>
      <c r="PS94" s="38" t="s">
        <v>4</v>
      </c>
      <c r="PT94" s="38" t="s">
        <v>4</v>
      </c>
      <c r="PU94" s="38" t="s">
        <v>4</v>
      </c>
      <c r="PV94" s="38" t="s">
        <v>4</v>
      </c>
      <c r="PW94" s="38" t="s">
        <v>4</v>
      </c>
      <c r="PX94" s="38" t="s">
        <v>4</v>
      </c>
      <c r="PY94" s="38" t="s">
        <v>4</v>
      </c>
      <c r="PZ94" s="38" t="s">
        <v>4</v>
      </c>
      <c r="QA94" s="38" t="s">
        <v>4</v>
      </c>
      <c r="QB94" s="38" t="s">
        <v>4</v>
      </c>
      <c r="QC94" s="38" t="s">
        <v>4</v>
      </c>
      <c r="QD94" s="38" t="s">
        <v>4</v>
      </c>
      <c r="QE94" s="38" t="s">
        <v>4</v>
      </c>
      <c r="QF94" s="38" t="s">
        <v>4</v>
      </c>
      <c r="QG94" s="38" t="s">
        <v>4</v>
      </c>
      <c r="QH94" s="38" t="s">
        <v>4</v>
      </c>
      <c r="QI94" s="38" t="s">
        <v>4</v>
      </c>
      <c r="QJ94" s="38" t="s">
        <v>4</v>
      </c>
      <c r="QK94" s="38" t="s">
        <v>4</v>
      </c>
      <c r="QL94" s="38" t="s">
        <v>4</v>
      </c>
      <c r="QM94" s="38" t="s">
        <v>4</v>
      </c>
      <c r="QN94" s="38" t="s">
        <v>4</v>
      </c>
      <c r="QO94" s="38" t="s">
        <v>4</v>
      </c>
      <c r="QP94" s="38" t="s">
        <v>4</v>
      </c>
      <c r="QQ94" s="38" t="s">
        <v>4</v>
      </c>
      <c r="QR94" s="38" t="s">
        <v>4</v>
      </c>
      <c r="QS94" s="38" t="s">
        <v>4</v>
      </c>
      <c r="QT94" s="38" t="s">
        <v>4</v>
      </c>
      <c r="QU94" s="38" t="s">
        <v>4</v>
      </c>
      <c r="QV94" s="38" t="s">
        <v>4</v>
      </c>
      <c r="QW94" s="38" t="s">
        <v>4</v>
      </c>
      <c r="QX94" s="40" t="s">
        <v>4</v>
      </c>
      <c r="QY94" s="40" t="s">
        <v>4</v>
      </c>
      <c r="QZ94" s="40" t="s">
        <v>4</v>
      </c>
      <c r="RA94" s="40" t="s">
        <v>4</v>
      </c>
      <c r="RB94" s="40" t="s">
        <v>4</v>
      </c>
      <c r="RC94" s="40" t="s">
        <v>4</v>
      </c>
      <c r="RD94" s="40" t="s">
        <v>4</v>
      </c>
      <c r="RE94" s="40" t="s">
        <v>4</v>
      </c>
      <c r="RF94" s="40" t="s">
        <v>4</v>
      </c>
      <c r="RG94" s="40" t="s">
        <v>4</v>
      </c>
      <c r="RH94" s="40" t="s">
        <v>4</v>
      </c>
      <c r="RI94" s="40" t="s">
        <v>4</v>
      </c>
      <c r="RJ94" s="40" t="s">
        <v>4</v>
      </c>
      <c r="RK94" s="40" t="s">
        <v>4</v>
      </c>
      <c r="RL94" s="40" t="s">
        <v>4</v>
      </c>
      <c r="RM94" s="40" t="s">
        <v>4</v>
      </c>
      <c r="RN94" s="40" t="s">
        <v>4</v>
      </c>
      <c r="RO94" s="40" t="s">
        <v>4</v>
      </c>
      <c r="RP94" s="40" t="s">
        <v>4</v>
      </c>
      <c r="RQ94" s="40" t="s">
        <v>4</v>
      </c>
      <c r="RR94" s="40" t="s">
        <v>4</v>
      </c>
      <c r="RS94" s="40" t="s">
        <v>4</v>
      </c>
      <c r="RT94" s="40" t="s">
        <v>4</v>
      </c>
      <c r="RU94" s="40" t="s">
        <v>4</v>
      </c>
      <c r="RV94" s="40" t="s">
        <v>4</v>
      </c>
      <c r="RW94" s="40" t="s">
        <v>4</v>
      </c>
      <c r="RX94" s="40" t="s">
        <v>4</v>
      </c>
      <c r="RY94" s="40" t="s">
        <v>4</v>
      </c>
      <c r="RZ94" s="40" t="s">
        <v>4</v>
      </c>
      <c r="SA94" s="40" t="s">
        <v>4</v>
      </c>
      <c r="SB94" s="40" t="s">
        <v>4</v>
      </c>
      <c r="SC94" s="40" t="s">
        <v>4</v>
      </c>
      <c r="SD94" s="40" t="s">
        <v>4</v>
      </c>
      <c r="SE94" s="40" t="s">
        <v>4</v>
      </c>
      <c r="SF94" s="40" t="s">
        <v>4</v>
      </c>
      <c r="SG94" s="40" t="s">
        <v>4</v>
      </c>
      <c r="SH94" s="40" t="s">
        <v>4</v>
      </c>
      <c r="SI94" s="40" t="s">
        <v>4</v>
      </c>
      <c r="SJ94" s="40" t="s">
        <v>4</v>
      </c>
      <c r="SK94" s="40" t="s">
        <v>4</v>
      </c>
      <c r="SL94" s="40" t="s">
        <v>4</v>
      </c>
      <c r="SM94" s="40" t="s">
        <v>4</v>
      </c>
      <c r="SN94" s="40" t="s">
        <v>4</v>
      </c>
      <c r="SO94" s="40" t="s">
        <v>4</v>
      </c>
      <c r="SP94" s="40" t="s">
        <v>4</v>
      </c>
      <c r="SQ94" s="40" t="s">
        <v>4</v>
      </c>
      <c r="SR94" s="40" t="s">
        <v>4</v>
      </c>
      <c r="SS94" s="40" t="s">
        <v>4</v>
      </c>
      <c r="ST94" s="40" t="s">
        <v>4</v>
      </c>
      <c r="SU94" s="40" t="s">
        <v>4</v>
      </c>
      <c r="SV94" s="40" t="s">
        <v>4</v>
      </c>
      <c r="SW94" s="40" t="s">
        <v>4</v>
      </c>
      <c r="SX94" s="40" t="s">
        <v>4</v>
      </c>
      <c r="SY94" s="40" t="s">
        <v>4</v>
      </c>
      <c r="SZ94" s="40" t="s">
        <v>4</v>
      </c>
      <c r="TA94" s="40" t="s">
        <v>4</v>
      </c>
      <c r="TB94" s="40" t="s">
        <v>4</v>
      </c>
      <c r="TC94" s="40" t="s">
        <v>4</v>
      </c>
      <c r="TD94" s="40" t="s">
        <v>4</v>
      </c>
      <c r="TE94" s="40" t="s">
        <v>4</v>
      </c>
      <c r="TF94" s="40" t="s">
        <v>4</v>
      </c>
      <c r="TG94" s="40" t="s">
        <v>4</v>
      </c>
      <c r="TH94" s="40" t="s">
        <v>4</v>
      </c>
      <c r="TI94" s="40" t="s">
        <v>4</v>
      </c>
      <c r="TJ94" s="40" t="s">
        <v>4</v>
      </c>
      <c r="TK94" s="40" t="s">
        <v>4</v>
      </c>
      <c r="TL94" s="40" t="s">
        <v>4</v>
      </c>
      <c r="TM94" s="40" t="s">
        <v>4</v>
      </c>
      <c r="TN94" s="40" t="s">
        <v>4</v>
      </c>
      <c r="TO94" s="40" t="s">
        <v>4</v>
      </c>
      <c r="TP94" s="40" t="s">
        <v>4</v>
      </c>
      <c r="TQ94" s="40" t="s">
        <v>4</v>
      </c>
      <c r="TR94" s="40" t="s">
        <v>4</v>
      </c>
      <c r="TS94" s="40" t="s">
        <v>4</v>
      </c>
      <c r="TT94" s="40" t="s">
        <v>4</v>
      </c>
      <c r="TU94" s="40" t="s">
        <v>4</v>
      </c>
      <c r="TV94" s="40" t="s">
        <v>4</v>
      </c>
      <c r="TW94" s="40" t="s">
        <v>4</v>
      </c>
      <c r="TX94" s="40" t="s">
        <v>4</v>
      </c>
      <c r="TY94" s="40" t="s">
        <v>4</v>
      </c>
      <c r="TZ94" s="40" t="s">
        <v>4</v>
      </c>
      <c r="UA94" s="40" t="s">
        <v>4</v>
      </c>
      <c r="UB94" s="40" t="s">
        <v>4</v>
      </c>
      <c r="UC94" s="40" t="s">
        <v>4</v>
      </c>
      <c r="UD94" s="40" t="s">
        <v>4</v>
      </c>
      <c r="UE94" s="40" t="s">
        <v>4</v>
      </c>
      <c r="UF94" s="40" t="s">
        <v>4</v>
      </c>
      <c r="UG94" s="40" t="s">
        <v>4</v>
      </c>
      <c r="UH94" s="40" t="s">
        <v>4</v>
      </c>
      <c r="UI94" s="40" t="s">
        <v>4</v>
      </c>
      <c r="UJ94" s="40" t="s">
        <v>4</v>
      </c>
      <c r="UK94" s="40" t="s">
        <v>4</v>
      </c>
      <c r="UL94" s="40" t="s">
        <v>4</v>
      </c>
      <c r="UM94" s="40" t="s">
        <v>4</v>
      </c>
      <c r="UN94" s="40" t="s">
        <v>4</v>
      </c>
      <c r="UO94" s="40" t="s">
        <v>4</v>
      </c>
      <c r="UP94" s="40" t="s">
        <v>4</v>
      </c>
      <c r="UQ94" s="40" t="s">
        <v>4</v>
      </c>
      <c r="UR94" s="40" t="s">
        <v>4</v>
      </c>
      <c r="US94" s="40" t="s">
        <v>4</v>
      </c>
      <c r="UT94" s="40" t="s">
        <v>4</v>
      </c>
      <c r="UU94" s="40" t="s">
        <v>4</v>
      </c>
      <c r="UV94" s="40" t="s">
        <v>4</v>
      </c>
      <c r="UW94" s="40" t="s">
        <v>4</v>
      </c>
      <c r="UX94" s="40" t="s">
        <v>4</v>
      </c>
      <c r="UY94" s="40" t="s">
        <v>4</v>
      </c>
      <c r="UZ94" s="40" t="s">
        <v>4</v>
      </c>
      <c r="VA94" s="38" t="s">
        <v>4</v>
      </c>
      <c r="VB94" s="38" t="s">
        <v>4</v>
      </c>
      <c r="VC94" s="38" t="s">
        <v>4</v>
      </c>
      <c r="VD94" s="38" t="s">
        <v>4</v>
      </c>
      <c r="VE94" s="38" t="s">
        <v>4</v>
      </c>
      <c r="VF94" s="38" t="s">
        <v>4</v>
      </c>
      <c r="VG94" s="38" t="s">
        <v>4</v>
      </c>
      <c r="VH94" s="38" t="s">
        <v>4</v>
      </c>
      <c r="VI94" s="38" t="s">
        <v>4</v>
      </c>
      <c r="VJ94" s="38" t="s">
        <v>4</v>
      </c>
      <c r="VK94" s="38" t="s">
        <v>4</v>
      </c>
      <c r="VL94" s="38" t="s">
        <v>4</v>
      </c>
      <c r="VM94" s="38" t="s">
        <v>4</v>
      </c>
      <c r="VN94" s="38" t="s">
        <v>4</v>
      </c>
      <c r="VO94" s="40" t="s">
        <v>4</v>
      </c>
      <c r="VP94" s="40" t="s">
        <v>4</v>
      </c>
      <c r="VQ94" s="40" t="s">
        <v>4</v>
      </c>
      <c r="VR94" s="40" t="s">
        <v>4</v>
      </c>
      <c r="VS94" s="40" t="s">
        <v>4</v>
      </c>
      <c r="VT94" s="40" t="s">
        <v>4</v>
      </c>
      <c r="VU94" s="40" t="s">
        <v>4</v>
      </c>
      <c r="VV94" s="40" t="s">
        <v>4</v>
      </c>
      <c r="VW94" s="40" t="s">
        <v>4</v>
      </c>
      <c r="VX94" s="40" t="s">
        <v>4</v>
      </c>
      <c r="VY94" s="40" t="s">
        <v>4</v>
      </c>
      <c r="VZ94" s="40" t="s">
        <v>4</v>
      </c>
      <c r="WA94" s="40" t="s">
        <v>4</v>
      </c>
      <c r="WB94" s="40" t="s">
        <v>4</v>
      </c>
      <c r="WC94" s="22"/>
      <c r="WD94" s="22"/>
      <c r="WE94" s="22"/>
      <c r="WF94" s="22"/>
      <c r="WG94" s="22"/>
      <c r="WH94" s="22"/>
      <c r="WI94" s="22"/>
      <c r="WJ94" s="22"/>
      <c r="WK94" s="22"/>
      <c r="WL94" s="22"/>
      <c r="WM94" s="22"/>
      <c r="WN94" s="22"/>
      <c r="WO94" s="22"/>
      <c r="WP94" s="22"/>
      <c r="WQ94" s="22"/>
      <c r="WR94" s="22"/>
      <c r="WS94" s="22"/>
      <c r="WT94" s="22"/>
      <c r="WU94" s="22"/>
      <c r="WV94" s="22"/>
      <c r="WW94" s="22"/>
      <c r="WX94" s="22"/>
      <c r="WY94" s="22"/>
      <c r="WZ94" s="22"/>
      <c r="XA94" s="22"/>
      <c r="XB94" s="22"/>
      <c r="XC94" s="22"/>
      <c r="XD94" s="22"/>
      <c r="XE94" s="22"/>
      <c r="XF94" s="22"/>
      <c r="XG94" s="22"/>
      <c r="XH94" s="22"/>
      <c r="XI94" s="22"/>
      <c r="XJ94" s="22"/>
      <c r="XK94" s="22"/>
      <c r="XL94" s="22"/>
      <c r="XM94" s="22"/>
      <c r="XN94" s="22"/>
      <c r="XO94" s="22"/>
      <c r="XP94" s="22"/>
      <c r="XQ94" s="22"/>
      <c r="XR94" s="22"/>
      <c r="XS94" s="22"/>
      <c r="XT94" s="22"/>
      <c r="XU94" s="22"/>
      <c r="XV94" s="22"/>
      <c r="XW94" s="22"/>
      <c r="XX94" s="22"/>
      <c r="XY94" s="22"/>
      <c r="XZ94" s="22"/>
      <c r="YA94" s="22"/>
      <c r="YB94" s="22"/>
      <c r="YC94" s="22"/>
      <c r="YD94" s="22"/>
      <c r="YE94" s="22"/>
      <c r="YF94" s="22"/>
      <c r="YG94" s="22"/>
      <c r="YH94" s="22"/>
      <c r="YI94" s="22"/>
      <c r="YJ94" s="22"/>
      <c r="YK94" s="22"/>
      <c r="YL94" s="22"/>
      <c r="YM94" s="22"/>
      <c r="YN94" s="22"/>
      <c r="YO94" s="22"/>
      <c r="YP94" s="22"/>
      <c r="YQ94" s="22"/>
      <c r="YR94" s="22"/>
      <c r="YS94" s="22"/>
      <c r="YT94" s="22"/>
      <c r="YU94" s="22"/>
      <c r="YV94" s="22"/>
      <c r="YW94" s="22"/>
      <c r="YX94" s="22"/>
      <c r="YY94" s="22"/>
      <c r="YZ94" s="22"/>
      <c r="ZA94" s="22"/>
      <c r="ZB94" s="22"/>
      <c r="ZC94" s="22"/>
      <c r="ZD94" s="22"/>
      <c r="ZE94" s="22"/>
      <c r="ZF94" s="22"/>
      <c r="ZG94" s="22"/>
      <c r="ZH94" s="22"/>
      <c r="ZI94" s="22"/>
      <c r="ZJ94" s="22"/>
      <c r="ZK94" s="22"/>
      <c r="ZL94" s="22"/>
      <c r="ZM94" s="22"/>
      <c r="ZN94" s="22"/>
      <c r="ZO94" s="22"/>
      <c r="ZP94" s="22"/>
      <c r="ZQ94" s="22"/>
      <c r="ZR94" s="22"/>
      <c r="ZS94" s="22"/>
      <c r="ZT94" s="22"/>
      <c r="ZU94" s="22"/>
      <c r="ZV94" s="22"/>
      <c r="ZW94" s="22"/>
      <c r="ZX94" s="40">
        <v>2800</v>
      </c>
      <c r="ZY94" s="40">
        <v>1662</v>
      </c>
      <c r="ZZ94" s="40">
        <v>1138</v>
      </c>
      <c r="AAA94" s="40">
        <v>928</v>
      </c>
      <c r="AAB94" s="40">
        <v>533</v>
      </c>
      <c r="AAC94" s="40">
        <v>395</v>
      </c>
      <c r="AAD94" s="40">
        <v>1871</v>
      </c>
      <c r="AAE94" s="40">
        <v>1128</v>
      </c>
      <c r="AAF94" s="40">
        <v>743</v>
      </c>
      <c r="AAG94" s="40">
        <v>2816</v>
      </c>
      <c r="AAH94" s="40">
        <v>1688</v>
      </c>
      <c r="AAI94" s="40">
        <v>1127</v>
      </c>
      <c r="AAJ94" s="40">
        <v>926</v>
      </c>
      <c r="AAK94" s="40">
        <v>537</v>
      </c>
      <c r="AAL94" s="40">
        <v>389</v>
      </c>
      <c r="AAM94" s="40">
        <v>1890</v>
      </c>
      <c r="AAN94" s="40">
        <v>1151</v>
      </c>
      <c r="AAO94" s="40">
        <v>738</v>
      </c>
      <c r="AAP94" s="41">
        <v>10.1</v>
      </c>
      <c r="AAQ94" s="41">
        <v>10.4</v>
      </c>
      <c r="AAR94" s="41">
        <v>9.6999999999999993</v>
      </c>
      <c r="AAS94" s="41">
        <v>14.8</v>
      </c>
      <c r="AAT94" s="41">
        <v>15.7</v>
      </c>
      <c r="AAU94" s="41">
        <v>13.8</v>
      </c>
      <c r="AAV94" s="41">
        <v>8.6999999999999993</v>
      </c>
      <c r="AAW94" s="41">
        <v>8.9</v>
      </c>
      <c r="AAX94" s="41">
        <v>8.4</v>
      </c>
      <c r="AAY94" s="41">
        <v>10.1</v>
      </c>
      <c r="AAZ94" s="41">
        <v>10.5</v>
      </c>
      <c r="ABA94" s="41">
        <v>9.6</v>
      </c>
      <c r="ABB94" s="41">
        <v>14.8</v>
      </c>
      <c r="ABC94" s="41">
        <v>15.7</v>
      </c>
      <c r="ABD94" s="41">
        <v>13.7</v>
      </c>
      <c r="ABE94" s="41">
        <v>8.8000000000000007</v>
      </c>
      <c r="ABF94" s="41">
        <v>9.1</v>
      </c>
      <c r="ABG94" s="41">
        <v>8.3000000000000007</v>
      </c>
      <c r="ABH94" s="40" t="s">
        <v>4</v>
      </c>
      <c r="ABI94" s="41">
        <v>10.0997</v>
      </c>
      <c r="ABJ94" s="40" t="s">
        <v>4</v>
      </c>
      <c r="ABK94" s="40" t="s">
        <v>4</v>
      </c>
      <c r="ABL94" s="40" t="s">
        <v>4</v>
      </c>
      <c r="ABM94" s="41">
        <v>10.130000000000001</v>
      </c>
      <c r="ABN94" s="22"/>
      <c r="ABO94" s="22"/>
      <c r="ABP94" s="22"/>
      <c r="ABQ94" s="27"/>
    </row>
    <row r="95" spans="1:745" x14ac:dyDescent="0.3">
      <c r="A95" s="28">
        <v>32021</v>
      </c>
      <c r="BH95" s="46">
        <v>-4</v>
      </c>
      <c r="BI95" s="46">
        <v>-5</v>
      </c>
      <c r="BJ95" s="46">
        <v>3</v>
      </c>
      <c r="BK95" s="46">
        <v>3</v>
      </c>
      <c r="BL95" s="46">
        <v>0</v>
      </c>
      <c r="BM95" s="45">
        <v>0.6</v>
      </c>
      <c r="BN95" s="46">
        <v>1</v>
      </c>
      <c r="BO95" s="45">
        <v>1.2</v>
      </c>
      <c r="BP95" s="46">
        <v>11</v>
      </c>
      <c r="BQ95" s="45">
        <v>10.5</v>
      </c>
      <c r="BR95" s="46">
        <v>36</v>
      </c>
      <c r="BS95" s="45">
        <v>35.1</v>
      </c>
      <c r="BT95" s="45">
        <v>7.5</v>
      </c>
      <c r="BU95" s="45">
        <v>6.4</v>
      </c>
      <c r="BV95" s="46">
        <v>23</v>
      </c>
      <c r="BW95" s="46">
        <v>22</v>
      </c>
      <c r="BX95" s="45">
        <v>-7.5</v>
      </c>
      <c r="BY95" s="45">
        <v>-7.8</v>
      </c>
      <c r="BZ95" s="45">
        <v>27.5</v>
      </c>
      <c r="CA95" s="45">
        <v>27.1</v>
      </c>
      <c r="CB95" s="46">
        <v>-7</v>
      </c>
      <c r="CC95" s="45">
        <v>-6.8</v>
      </c>
      <c r="CD95" s="46">
        <v>13</v>
      </c>
      <c r="CE95" s="45">
        <v>12.9</v>
      </c>
      <c r="CF95" s="45">
        <v>-1.9</v>
      </c>
      <c r="CG95" s="45">
        <v>-2.1</v>
      </c>
      <c r="CH95" s="45">
        <v>24.2</v>
      </c>
      <c r="CI95" s="45">
        <v>24.8</v>
      </c>
      <c r="CJ95" s="45">
        <v>-0.9</v>
      </c>
      <c r="CK95" s="45">
        <v>-0.6</v>
      </c>
      <c r="CL95" s="45">
        <v>10.199999999999999</v>
      </c>
      <c r="CM95" s="45">
        <v>10.7</v>
      </c>
      <c r="CN95" s="45">
        <v>4.5</v>
      </c>
      <c r="CO95" s="46">
        <v>7</v>
      </c>
      <c r="CP95" s="45">
        <v>3.9</v>
      </c>
      <c r="CQ95" s="45">
        <v>3.9</v>
      </c>
      <c r="CR95" s="46">
        <v>30</v>
      </c>
      <c r="CS95" s="45">
        <v>30.7</v>
      </c>
      <c r="CT95" s="45">
        <v>20.399999999999999</v>
      </c>
      <c r="CU95" s="45">
        <v>25.7</v>
      </c>
      <c r="CV95" s="45">
        <v>12.1</v>
      </c>
      <c r="CW95" s="45">
        <v>12.5</v>
      </c>
      <c r="CX95" s="43">
        <v>31</v>
      </c>
      <c r="CY95" s="39">
        <v>29.9</v>
      </c>
      <c r="CZ95" s="39">
        <v>37.4</v>
      </c>
      <c r="DA95" s="39">
        <v>32.799999999999997</v>
      </c>
      <c r="DB95" s="39">
        <v>6.1</v>
      </c>
      <c r="DC95" s="39">
        <v>4.5</v>
      </c>
      <c r="DD95" s="39">
        <v>59.3</v>
      </c>
      <c r="DE95" s="39">
        <v>53.8</v>
      </c>
      <c r="DF95" s="39">
        <v>18.5</v>
      </c>
      <c r="DG95" s="39">
        <v>17.2</v>
      </c>
      <c r="DH95" s="38" t="s">
        <v>4</v>
      </c>
      <c r="DI95" s="38" t="s">
        <v>4</v>
      </c>
      <c r="DJ95" s="38" t="s">
        <v>4</v>
      </c>
      <c r="DK95" s="38" t="s">
        <v>4</v>
      </c>
      <c r="DL95" s="38" t="s">
        <v>4</v>
      </c>
      <c r="DM95" s="38" t="s">
        <v>4</v>
      </c>
      <c r="DN95" s="38" t="s">
        <v>4</v>
      </c>
      <c r="DO95" s="38" t="s">
        <v>4</v>
      </c>
      <c r="DP95" s="38" t="s">
        <v>4</v>
      </c>
      <c r="DQ95" s="38" t="s">
        <v>4</v>
      </c>
      <c r="DR95" s="38" t="s">
        <v>4</v>
      </c>
      <c r="DS95" s="38" t="s">
        <v>4</v>
      </c>
      <c r="DT95" s="38" t="s">
        <v>4</v>
      </c>
      <c r="DU95" s="38" t="s">
        <v>4</v>
      </c>
      <c r="DV95" s="45">
        <v>28.4</v>
      </c>
      <c r="DW95" s="45">
        <v>28.4</v>
      </c>
      <c r="DX95" s="45">
        <v>4.5</v>
      </c>
      <c r="DY95" s="45">
        <v>9.6</v>
      </c>
      <c r="DZ95" s="45">
        <v>50.3</v>
      </c>
      <c r="EA95" s="45">
        <v>50.3</v>
      </c>
      <c r="EB95" s="45">
        <v>50.7</v>
      </c>
      <c r="EC95" s="45">
        <v>50.7</v>
      </c>
      <c r="ED95" s="45">
        <v>33.6</v>
      </c>
      <c r="EE95" s="45">
        <v>33.6</v>
      </c>
      <c r="EF95" s="45">
        <v>24.8</v>
      </c>
      <c r="EG95" s="45">
        <v>23.1</v>
      </c>
      <c r="EH95" s="39">
        <v>18.5</v>
      </c>
      <c r="EI95" s="39">
        <v>17.2</v>
      </c>
      <c r="EJ95" s="38" t="s">
        <v>4</v>
      </c>
      <c r="EK95" s="39">
        <v>116.4</v>
      </c>
      <c r="EL95" s="39">
        <v>12.1</v>
      </c>
      <c r="EM95" s="39">
        <v>12.5</v>
      </c>
      <c r="EN95" s="39">
        <v>24.8</v>
      </c>
      <c r="EO95" s="39">
        <v>23.1</v>
      </c>
      <c r="EP95" s="39">
        <v>-1.9</v>
      </c>
      <c r="EQ95" s="39">
        <v>-2.1</v>
      </c>
      <c r="ER95" s="38" t="s">
        <v>4</v>
      </c>
      <c r="ES95" s="38" t="s">
        <v>4</v>
      </c>
      <c r="ET95" s="29"/>
      <c r="EU95" s="29"/>
      <c r="EV95" s="29"/>
      <c r="EW95" s="29"/>
      <c r="EX95" s="29"/>
      <c r="EY95" s="29"/>
      <c r="EZ95" s="29"/>
      <c r="FA95" s="29"/>
      <c r="FB95" s="29"/>
      <c r="FC95" s="29"/>
      <c r="FD95" s="29"/>
      <c r="FE95" s="29"/>
      <c r="FF95" s="29"/>
      <c r="FG95" s="29"/>
      <c r="FH95" s="44" t="s">
        <v>4</v>
      </c>
      <c r="FI95" s="44" t="s">
        <v>4</v>
      </c>
      <c r="FJ95" s="44" t="s">
        <v>4</v>
      </c>
      <c r="FK95" s="45">
        <v>-0.6</v>
      </c>
      <c r="FL95" s="44" t="s">
        <v>4</v>
      </c>
      <c r="FM95" s="45">
        <v>29.9</v>
      </c>
      <c r="FN95" s="44" t="s">
        <v>4</v>
      </c>
      <c r="FO95" s="45">
        <v>33.6</v>
      </c>
      <c r="FP95" s="44" t="s">
        <v>4</v>
      </c>
      <c r="FQ95" s="44" t="s">
        <v>4</v>
      </c>
      <c r="FR95" s="29"/>
      <c r="FS95" s="29"/>
      <c r="FT95" s="29"/>
      <c r="FU95" s="29"/>
      <c r="FV95" s="29"/>
      <c r="FW95" s="29"/>
      <c r="FX95" s="29"/>
      <c r="FY95" s="29"/>
      <c r="FZ95" s="29"/>
      <c r="GA95" s="29"/>
      <c r="GB95" s="29"/>
      <c r="GC95" s="29"/>
      <c r="GD95" s="29"/>
      <c r="GE95" s="29"/>
      <c r="GF95" s="29"/>
      <c r="GG95" s="29"/>
      <c r="GH95" s="29"/>
      <c r="GI95" s="29"/>
      <c r="GJ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38" t="s">
        <v>4</v>
      </c>
      <c r="IP95" s="38" t="s">
        <v>4</v>
      </c>
      <c r="IQ95" s="38" t="s">
        <v>4</v>
      </c>
      <c r="IR95" s="38" t="s">
        <v>4</v>
      </c>
      <c r="IS95" s="38" t="s">
        <v>4</v>
      </c>
      <c r="IT95" s="38" t="s">
        <v>4</v>
      </c>
      <c r="IU95" s="38" t="s">
        <v>4</v>
      </c>
      <c r="IV95" s="38" t="s">
        <v>4</v>
      </c>
      <c r="IW95" s="38" t="s">
        <v>4</v>
      </c>
      <c r="IX95" s="38" t="s">
        <v>4</v>
      </c>
      <c r="IY95" s="38" t="s">
        <v>4</v>
      </c>
      <c r="IZ95" s="38" t="s">
        <v>4</v>
      </c>
      <c r="JA95" s="38" t="s">
        <v>4</v>
      </c>
      <c r="JB95" s="38" t="s">
        <v>4</v>
      </c>
      <c r="JC95" s="38" t="s">
        <v>4</v>
      </c>
      <c r="JD95" s="38" t="s">
        <v>4</v>
      </c>
      <c r="JE95" s="38" t="s">
        <v>4</v>
      </c>
      <c r="JF95" s="38" t="s">
        <v>4</v>
      </c>
      <c r="JG95" s="38" t="s">
        <v>4</v>
      </c>
      <c r="JH95" s="38" t="s">
        <v>4</v>
      </c>
      <c r="JI95" s="38" t="s">
        <v>4</v>
      </c>
      <c r="JJ95" s="38" t="s">
        <v>4</v>
      </c>
      <c r="JK95" s="38" t="s">
        <v>4</v>
      </c>
      <c r="JL95" s="38" t="s">
        <v>4</v>
      </c>
      <c r="JM95" s="38" t="s">
        <v>4</v>
      </c>
      <c r="JN95" s="38" t="s">
        <v>4</v>
      </c>
      <c r="JO95" s="38" t="s">
        <v>4</v>
      </c>
      <c r="JP95" s="38" t="s">
        <v>4</v>
      </c>
      <c r="JQ95" s="38" t="s">
        <v>4</v>
      </c>
      <c r="JR95" s="38" t="s">
        <v>4</v>
      </c>
      <c r="JS95" s="38" t="s">
        <v>4</v>
      </c>
      <c r="JT95" s="38" t="s">
        <v>4</v>
      </c>
      <c r="JU95" s="38" t="s">
        <v>4</v>
      </c>
      <c r="JV95" s="38" t="s">
        <v>4</v>
      </c>
      <c r="JW95" s="38" t="s">
        <v>4</v>
      </c>
      <c r="JX95" s="38" t="s">
        <v>4</v>
      </c>
      <c r="JY95" s="38" t="s">
        <v>4</v>
      </c>
      <c r="JZ95" s="38" t="s">
        <v>4</v>
      </c>
      <c r="KA95" s="38" t="s">
        <v>4</v>
      </c>
      <c r="KB95" s="38" t="s">
        <v>4</v>
      </c>
      <c r="KC95" s="38" t="s">
        <v>4</v>
      </c>
      <c r="KD95" s="38" t="s">
        <v>4</v>
      </c>
      <c r="KE95" s="38" t="s">
        <v>4</v>
      </c>
      <c r="KF95" s="38" t="s">
        <v>4</v>
      </c>
      <c r="KG95" s="38" t="s">
        <v>4</v>
      </c>
      <c r="KH95" s="38" t="s">
        <v>4</v>
      </c>
      <c r="KI95" s="38" t="s">
        <v>4</v>
      </c>
      <c r="KJ95" s="38" t="s">
        <v>4</v>
      </c>
      <c r="KK95" s="38" t="s">
        <v>4</v>
      </c>
      <c r="KL95" s="38" t="s">
        <v>4</v>
      </c>
      <c r="KM95" s="38" t="s">
        <v>4</v>
      </c>
      <c r="KN95" s="38" t="s">
        <v>4</v>
      </c>
      <c r="KO95" s="38" t="s">
        <v>4</v>
      </c>
      <c r="KP95" s="38" t="s">
        <v>4</v>
      </c>
      <c r="KQ95" s="38" t="s">
        <v>4</v>
      </c>
      <c r="KR95" s="38" t="s">
        <v>4</v>
      </c>
      <c r="KS95" s="38" t="s">
        <v>4</v>
      </c>
      <c r="KT95" s="38" t="s">
        <v>4</v>
      </c>
      <c r="KU95" s="38" t="s">
        <v>4</v>
      </c>
      <c r="KV95" s="38" t="s">
        <v>4</v>
      </c>
      <c r="KW95" s="38" t="s">
        <v>4</v>
      </c>
      <c r="KX95" s="38" t="s">
        <v>4</v>
      </c>
      <c r="KY95" s="38" t="s">
        <v>4</v>
      </c>
      <c r="KZ95" s="38" t="s">
        <v>4</v>
      </c>
      <c r="LA95" s="38" t="s">
        <v>4</v>
      </c>
      <c r="LB95" s="38" t="s">
        <v>4</v>
      </c>
      <c r="LC95" s="38" t="s">
        <v>4</v>
      </c>
      <c r="LD95" s="38" t="s">
        <v>4</v>
      </c>
      <c r="LE95" s="38" t="s">
        <v>4</v>
      </c>
      <c r="LF95" s="38" t="s">
        <v>4</v>
      </c>
      <c r="LG95" s="38" t="s">
        <v>4</v>
      </c>
      <c r="LH95" s="38" t="s">
        <v>4</v>
      </c>
      <c r="LI95" s="38" t="s">
        <v>4</v>
      </c>
      <c r="LJ95" s="38" t="s">
        <v>4</v>
      </c>
      <c r="LK95" s="38" t="s">
        <v>4</v>
      </c>
      <c r="LL95" s="38" t="s">
        <v>4</v>
      </c>
      <c r="LM95" s="38" t="s">
        <v>4</v>
      </c>
      <c r="LN95" s="38" t="s">
        <v>4</v>
      </c>
      <c r="LO95" s="38" t="s">
        <v>4</v>
      </c>
      <c r="LP95" s="38" t="s">
        <v>4</v>
      </c>
      <c r="LQ95" s="38" t="s">
        <v>4</v>
      </c>
      <c r="LR95" s="38" t="s">
        <v>4</v>
      </c>
      <c r="LS95" s="38" t="s">
        <v>4</v>
      </c>
      <c r="LT95" s="38" t="s">
        <v>4</v>
      </c>
      <c r="LU95" s="38" t="s">
        <v>4</v>
      </c>
      <c r="LV95" s="38" t="s">
        <v>4</v>
      </c>
      <c r="LW95" s="38" t="s">
        <v>4</v>
      </c>
      <c r="LX95" s="38" t="s">
        <v>4</v>
      </c>
      <c r="LY95" s="38" t="s">
        <v>4</v>
      </c>
      <c r="LZ95" s="38" t="s">
        <v>4</v>
      </c>
      <c r="MA95" s="38" t="s">
        <v>4</v>
      </c>
      <c r="MB95" s="38" t="s">
        <v>4</v>
      </c>
      <c r="MC95" s="38" t="s">
        <v>4</v>
      </c>
      <c r="MD95" s="38" t="s">
        <v>4</v>
      </c>
      <c r="ME95" s="38" t="s">
        <v>4</v>
      </c>
      <c r="MF95" s="38" t="s">
        <v>4</v>
      </c>
      <c r="MG95" s="38" t="s">
        <v>4</v>
      </c>
      <c r="MH95" s="38" t="s">
        <v>4</v>
      </c>
      <c r="MI95" s="38" t="s">
        <v>4</v>
      </c>
      <c r="MJ95" s="38" t="s">
        <v>4</v>
      </c>
      <c r="MK95" s="38" t="s">
        <v>4</v>
      </c>
      <c r="ML95" s="38" t="s">
        <v>4</v>
      </c>
      <c r="MM95" s="38" t="s">
        <v>4</v>
      </c>
      <c r="MN95" s="38" t="s">
        <v>4</v>
      </c>
      <c r="MO95" s="38" t="s">
        <v>4</v>
      </c>
      <c r="MP95" s="38" t="s">
        <v>4</v>
      </c>
      <c r="MQ95" s="38" t="s">
        <v>4</v>
      </c>
      <c r="MR95" s="38" t="s">
        <v>4</v>
      </c>
      <c r="MS95" s="38" t="s">
        <v>4</v>
      </c>
      <c r="MT95" s="38" t="s">
        <v>4</v>
      </c>
      <c r="MU95" s="38" t="s">
        <v>4</v>
      </c>
      <c r="MV95" s="38" t="s">
        <v>4</v>
      </c>
      <c r="MW95" s="38" t="s">
        <v>4</v>
      </c>
      <c r="MX95" s="38" t="s">
        <v>4</v>
      </c>
      <c r="MY95" s="38" t="s">
        <v>4</v>
      </c>
      <c r="MZ95" s="38" t="s">
        <v>4</v>
      </c>
      <c r="NA95" s="38" t="s">
        <v>4</v>
      </c>
      <c r="NB95" s="38" t="s">
        <v>4</v>
      </c>
      <c r="NC95" s="38" t="s">
        <v>4</v>
      </c>
      <c r="ND95" s="38" t="s">
        <v>4</v>
      </c>
      <c r="NE95" s="38" t="s">
        <v>4</v>
      </c>
      <c r="NF95" s="38" t="s">
        <v>4</v>
      </c>
      <c r="NG95" s="38" t="s">
        <v>4</v>
      </c>
      <c r="NH95" s="38" t="s">
        <v>4</v>
      </c>
      <c r="NI95" s="38" t="s">
        <v>4</v>
      </c>
      <c r="NJ95" s="38" t="s">
        <v>4</v>
      </c>
      <c r="NK95" s="38" t="s">
        <v>4</v>
      </c>
      <c r="NL95" s="38" t="s">
        <v>4</v>
      </c>
      <c r="NM95" s="38" t="s">
        <v>4</v>
      </c>
      <c r="NN95" s="38" t="s">
        <v>4</v>
      </c>
      <c r="NO95" s="38" t="s">
        <v>4</v>
      </c>
      <c r="NP95" s="38" t="s">
        <v>4</v>
      </c>
      <c r="NQ95" s="38" t="s">
        <v>4</v>
      </c>
      <c r="NR95" s="38" t="s">
        <v>4</v>
      </c>
      <c r="NS95" s="38" t="s">
        <v>4</v>
      </c>
      <c r="NT95" s="38" t="s">
        <v>4</v>
      </c>
      <c r="NU95" s="38" t="s">
        <v>4</v>
      </c>
      <c r="NV95" s="38" t="s">
        <v>4</v>
      </c>
      <c r="NW95" s="38" t="s">
        <v>4</v>
      </c>
      <c r="NX95" s="38" t="s">
        <v>4</v>
      </c>
      <c r="NY95" s="38" t="s">
        <v>4</v>
      </c>
      <c r="NZ95" s="38" t="s">
        <v>4</v>
      </c>
      <c r="OA95" s="38" t="s">
        <v>4</v>
      </c>
      <c r="OB95" s="38" t="s">
        <v>4</v>
      </c>
      <c r="OC95" s="38" t="s">
        <v>4</v>
      </c>
      <c r="OD95" s="38" t="s">
        <v>4</v>
      </c>
      <c r="OE95" s="38" t="s">
        <v>4</v>
      </c>
      <c r="OF95" s="38" t="s">
        <v>4</v>
      </c>
      <c r="OG95" s="38" t="s">
        <v>4</v>
      </c>
      <c r="OH95" s="38" t="s">
        <v>4</v>
      </c>
      <c r="OI95" s="38" t="s">
        <v>4</v>
      </c>
      <c r="OJ95" s="38" t="s">
        <v>4</v>
      </c>
      <c r="OK95" s="38" t="s">
        <v>4</v>
      </c>
      <c r="OL95" s="38" t="s">
        <v>4</v>
      </c>
      <c r="OM95" s="38" t="s">
        <v>4</v>
      </c>
      <c r="ON95" s="38" t="s">
        <v>4</v>
      </c>
      <c r="OO95" s="38" t="s">
        <v>4</v>
      </c>
      <c r="OP95" s="38" t="s">
        <v>4</v>
      </c>
      <c r="OQ95" s="38" t="s">
        <v>4</v>
      </c>
      <c r="OR95" s="38" t="s">
        <v>4</v>
      </c>
      <c r="OS95" s="38" t="s">
        <v>4</v>
      </c>
      <c r="OT95" s="38" t="s">
        <v>4</v>
      </c>
      <c r="OU95" s="38" t="s">
        <v>4</v>
      </c>
      <c r="OV95" s="38" t="s">
        <v>4</v>
      </c>
      <c r="OW95" s="38" t="s">
        <v>4</v>
      </c>
      <c r="OX95" s="38" t="s">
        <v>4</v>
      </c>
      <c r="OY95" s="38" t="s">
        <v>4</v>
      </c>
      <c r="OZ95" s="38" t="s">
        <v>4</v>
      </c>
      <c r="PA95" s="38" t="s">
        <v>4</v>
      </c>
      <c r="PB95" s="38" t="s">
        <v>4</v>
      </c>
      <c r="PC95" s="38" t="s">
        <v>4</v>
      </c>
      <c r="PD95" s="38" t="s">
        <v>4</v>
      </c>
      <c r="PE95" s="38" t="s">
        <v>4</v>
      </c>
      <c r="PF95" s="38" t="s">
        <v>4</v>
      </c>
      <c r="PG95" s="38" t="s">
        <v>4</v>
      </c>
      <c r="PH95" s="38" t="s">
        <v>4</v>
      </c>
      <c r="PI95" s="38" t="s">
        <v>4</v>
      </c>
      <c r="PJ95" s="38" t="s">
        <v>4</v>
      </c>
      <c r="PK95" s="38" t="s">
        <v>4</v>
      </c>
      <c r="PL95" s="38" t="s">
        <v>4</v>
      </c>
      <c r="PM95" s="38" t="s">
        <v>4</v>
      </c>
      <c r="PN95" s="38" t="s">
        <v>4</v>
      </c>
      <c r="PO95" s="38" t="s">
        <v>4</v>
      </c>
      <c r="PP95" s="38" t="s">
        <v>4</v>
      </c>
      <c r="PQ95" s="38" t="s">
        <v>4</v>
      </c>
      <c r="PR95" s="38" t="s">
        <v>4</v>
      </c>
      <c r="PS95" s="38" t="s">
        <v>4</v>
      </c>
      <c r="PT95" s="38" t="s">
        <v>4</v>
      </c>
      <c r="PU95" s="38" t="s">
        <v>4</v>
      </c>
      <c r="PV95" s="38" t="s">
        <v>4</v>
      </c>
      <c r="PW95" s="38" t="s">
        <v>4</v>
      </c>
      <c r="PX95" s="38" t="s">
        <v>4</v>
      </c>
      <c r="PY95" s="38" t="s">
        <v>4</v>
      </c>
      <c r="PZ95" s="38" t="s">
        <v>4</v>
      </c>
      <c r="QA95" s="38" t="s">
        <v>4</v>
      </c>
      <c r="QB95" s="38" t="s">
        <v>4</v>
      </c>
      <c r="QC95" s="38" t="s">
        <v>4</v>
      </c>
      <c r="QD95" s="38" t="s">
        <v>4</v>
      </c>
      <c r="QE95" s="38" t="s">
        <v>4</v>
      </c>
      <c r="QF95" s="38" t="s">
        <v>4</v>
      </c>
      <c r="QG95" s="38" t="s">
        <v>4</v>
      </c>
      <c r="QH95" s="38" t="s">
        <v>4</v>
      </c>
      <c r="QI95" s="38" t="s">
        <v>4</v>
      </c>
      <c r="QJ95" s="38" t="s">
        <v>4</v>
      </c>
      <c r="QK95" s="38" t="s">
        <v>4</v>
      </c>
      <c r="QL95" s="38" t="s">
        <v>4</v>
      </c>
      <c r="QM95" s="38" t="s">
        <v>4</v>
      </c>
      <c r="QN95" s="38" t="s">
        <v>4</v>
      </c>
      <c r="QO95" s="38" t="s">
        <v>4</v>
      </c>
      <c r="QP95" s="38" t="s">
        <v>4</v>
      </c>
      <c r="QQ95" s="38" t="s">
        <v>4</v>
      </c>
      <c r="QR95" s="38" t="s">
        <v>4</v>
      </c>
      <c r="QS95" s="38" t="s">
        <v>4</v>
      </c>
      <c r="QT95" s="38" t="s">
        <v>4</v>
      </c>
      <c r="QU95" s="38" t="s">
        <v>4</v>
      </c>
      <c r="QV95" s="38" t="s">
        <v>4</v>
      </c>
      <c r="QW95" s="38" t="s">
        <v>4</v>
      </c>
      <c r="QX95" s="44" t="s">
        <v>4</v>
      </c>
      <c r="QY95" s="44" t="s">
        <v>4</v>
      </c>
      <c r="QZ95" s="44" t="s">
        <v>4</v>
      </c>
      <c r="RA95" s="44" t="s">
        <v>4</v>
      </c>
      <c r="RB95" s="44" t="s">
        <v>4</v>
      </c>
      <c r="RC95" s="44" t="s">
        <v>4</v>
      </c>
      <c r="RD95" s="44" t="s">
        <v>4</v>
      </c>
      <c r="RE95" s="44" t="s">
        <v>4</v>
      </c>
      <c r="RF95" s="44" t="s">
        <v>4</v>
      </c>
      <c r="RG95" s="44" t="s">
        <v>4</v>
      </c>
      <c r="RH95" s="44" t="s">
        <v>4</v>
      </c>
      <c r="RI95" s="44" t="s">
        <v>4</v>
      </c>
      <c r="RJ95" s="44" t="s">
        <v>4</v>
      </c>
      <c r="RK95" s="44" t="s">
        <v>4</v>
      </c>
      <c r="RL95" s="44" t="s">
        <v>4</v>
      </c>
      <c r="RM95" s="44" t="s">
        <v>4</v>
      </c>
      <c r="RN95" s="44" t="s">
        <v>4</v>
      </c>
      <c r="RO95" s="44" t="s">
        <v>4</v>
      </c>
      <c r="RP95" s="44" t="s">
        <v>4</v>
      </c>
      <c r="RQ95" s="44" t="s">
        <v>4</v>
      </c>
      <c r="RR95" s="44" t="s">
        <v>4</v>
      </c>
      <c r="RS95" s="44" t="s">
        <v>4</v>
      </c>
      <c r="RT95" s="44" t="s">
        <v>4</v>
      </c>
      <c r="RU95" s="44" t="s">
        <v>4</v>
      </c>
      <c r="RV95" s="44" t="s">
        <v>4</v>
      </c>
      <c r="RW95" s="44" t="s">
        <v>4</v>
      </c>
      <c r="RX95" s="44" t="s">
        <v>4</v>
      </c>
      <c r="RY95" s="44" t="s">
        <v>4</v>
      </c>
      <c r="RZ95" s="44" t="s">
        <v>4</v>
      </c>
      <c r="SA95" s="44" t="s">
        <v>4</v>
      </c>
      <c r="SB95" s="44" t="s">
        <v>4</v>
      </c>
      <c r="SC95" s="44" t="s">
        <v>4</v>
      </c>
      <c r="SD95" s="44" t="s">
        <v>4</v>
      </c>
      <c r="SE95" s="44" t="s">
        <v>4</v>
      </c>
      <c r="SF95" s="44" t="s">
        <v>4</v>
      </c>
      <c r="SG95" s="44" t="s">
        <v>4</v>
      </c>
      <c r="SH95" s="44" t="s">
        <v>4</v>
      </c>
      <c r="SI95" s="44" t="s">
        <v>4</v>
      </c>
      <c r="SJ95" s="44" t="s">
        <v>4</v>
      </c>
      <c r="SK95" s="44" t="s">
        <v>4</v>
      </c>
      <c r="SL95" s="44" t="s">
        <v>4</v>
      </c>
      <c r="SM95" s="44" t="s">
        <v>4</v>
      </c>
      <c r="SN95" s="44" t="s">
        <v>4</v>
      </c>
      <c r="SO95" s="44" t="s">
        <v>4</v>
      </c>
      <c r="SP95" s="44" t="s">
        <v>4</v>
      </c>
      <c r="SQ95" s="44" t="s">
        <v>4</v>
      </c>
      <c r="SR95" s="44" t="s">
        <v>4</v>
      </c>
      <c r="SS95" s="44" t="s">
        <v>4</v>
      </c>
      <c r="ST95" s="44" t="s">
        <v>4</v>
      </c>
      <c r="SU95" s="44" t="s">
        <v>4</v>
      </c>
      <c r="SV95" s="44" t="s">
        <v>4</v>
      </c>
      <c r="SW95" s="44" t="s">
        <v>4</v>
      </c>
      <c r="SX95" s="44" t="s">
        <v>4</v>
      </c>
      <c r="SY95" s="44" t="s">
        <v>4</v>
      </c>
      <c r="SZ95" s="44" t="s">
        <v>4</v>
      </c>
      <c r="TA95" s="44" t="s">
        <v>4</v>
      </c>
      <c r="TB95" s="44" t="s">
        <v>4</v>
      </c>
      <c r="TC95" s="44" t="s">
        <v>4</v>
      </c>
      <c r="TD95" s="44" t="s">
        <v>4</v>
      </c>
      <c r="TE95" s="44" t="s">
        <v>4</v>
      </c>
      <c r="TF95" s="44" t="s">
        <v>4</v>
      </c>
      <c r="TG95" s="44" t="s">
        <v>4</v>
      </c>
      <c r="TH95" s="44" t="s">
        <v>4</v>
      </c>
      <c r="TI95" s="44" t="s">
        <v>4</v>
      </c>
      <c r="TJ95" s="44" t="s">
        <v>4</v>
      </c>
      <c r="TK95" s="44" t="s">
        <v>4</v>
      </c>
      <c r="TL95" s="44" t="s">
        <v>4</v>
      </c>
      <c r="TM95" s="44" t="s">
        <v>4</v>
      </c>
      <c r="TN95" s="44" t="s">
        <v>4</v>
      </c>
      <c r="TO95" s="44" t="s">
        <v>4</v>
      </c>
      <c r="TP95" s="44" t="s">
        <v>4</v>
      </c>
      <c r="TQ95" s="44" t="s">
        <v>4</v>
      </c>
      <c r="TR95" s="44" t="s">
        <v>4</v>
      </c>
      <c r="TS95" s="44" t="s">
        <v>4</v>
      </c>
      <c r="TT95" s="44" t="s">
        <v>4</v>
      </c>
      <c r="TU95" s="44" t="s">
        <v>4</v>
      </c>
      <c r="TV95" s="44" t="s">
        <v>4</v>
      </c>
      <c r="TW95" s="44" t="s">
        <v>4</v>
      </c>
      <c r="TX95" s="44" t="s">
        <v>4</v>
      </c>
      <c r="TY95" s="44" t="s">
        <v>4</v>
      </c>
      <c r="TZ95" s="44" t="s">
        <v>4</v>
      </c>
      <c r="UA95" s="44" t="s">
        <v>4</v>
      </c>
      <c r="UB95" s="44" t="s">
        <v>4</v>
      </c>
      <c r="UC95" s="44" t="s">
        <v>4</v>
      </c>
      <c r="UD95" s="44" t="s">
        <v>4</v>
      </c>
      <c r="UE95" s="44" t="s">
        <v>4</v>
      </c>
      <c r="UF95" s="44" t="s">
        <v>4</v>
      </c>
      <c r="UG95" s="44" t="s">
        <v>4</v>
      </c>
      <c r="UH95" s="44" t="s">
        <v>4</v>
      </c>
      <c r="UI95" s="44" t="s">
        <v>4</v>
      </c>
      <c r="UJ95" s="44" t="s">
        <v>4</v>
      </c>
      <c r="UK95" s="44" t="s">
        <v>4</v>
      </c>
      <c r="UL95" s="44" t="s">
        <v>4</v>
      </c>
      <c r="UM95" s="44" t="s">
        <v>4</v>
      </c>
      <c r="UN95" s="44" t="s">
        <v>4</v>
      </c>
      <c r="UO95" s="44" t="s">
        <v>4</v>
      </c>
      <c r="UP95" s="44" t="s">
        <v>4</v>
      </c>
      <c r="UQ95" s="44" t="s">
        <v>4</v>
      </c>
      <c r="UR95" s="44" t="s">
        <v>4</v>
      </c>
      <c r="US95" s="44" t="s">
        <v>4</v>
      </c>
      <c r="UT95" s="44" t="s">
        <v>4</v>
      </c>
      <c r="UU95" s="44" t="s">
        <v>4</v>
      </c>
      <c r="UV95" s="44" t="s">
        <v>4</v>
      </c>
      <c r="UW95" s="44" t="s">
        <v>4</v>
      </c>
      <c r="UX95" s="44" t="s">
        <v>4</v>
      </c>
      <c r="UY95" s="44" t="s">
        <v>4</v>
      </c>
      <c r="UZ95" s="44" t="s">
        <v>4</v>
      </c>
      <c r="VA95" s="38" t="s">
        <v>4</v>
      </c>
      <c r="VB95" s="38" t="s">
        <v>4</v>
      </c>
      <c r="VC95" s="38" t="s">
        <v>4</v>
      </c>
      <c r="VD95" s="38" t="s">
        <v>4</v>
      </c>
      <c r="VE95" s="38" t="s">
        <v>4</v>
      </c>
      <c r="VF95" s="38" t="s">
        <v>4</v>
      </c>
      <c r="VG95" s="38" t="s">
        <v>4</v>
      </c>
      <c r="VH95" s="38" t="s">
        <v>4</v>
      </c>
      <c r="VI95" s="38" t="s">
        <v>4</v>
      </c>
      <c r="VJ95" s="38" t="s">
        <v>4</v>
      </c>
      <c r="VK95" s="38" t="s">
        <v>4</v>
      </c>
      <c r="VL95" s="38" t="s">
        <v>4</v>
      </c>
      <c r="VM95" s="38" t="s">
        <v>4</v>
      </c>
      <c r="VN95" s="38" t="s">
        <v>4</v>
      </c>
      <c r="VO95" s="44" t="s">
        <v>4</v>
      </c>
      <c r="VP95" s="44" t="s">
        <v>4</v>
      </c>
      <c r="VQ95" s="44" t="s">
        <v>4</v>
      </c>
      <c r="VR95" s="44" t="s">
        <v>4</v>
      </c>
      <c r="VS95" s="44" t="s">
        <v>4</v>
      </c>
      <c r="VT95" s="44" t="s">
        <v>4</v>
      </c>
      <c r="VU95" s="44" t="s">
        <v>4</v>
      </c>
      <c r="VV95" s="44" t="s">
        <v>4</v>
      </c>
      <c r="VW95" s="44" t="s">
        <v>4</v>
      </c>
      <c r="VX95" s="44" t="s">
        <v>4</v>
      </c>
      <c r="VY95" s="44" t="s">
        <v>4</v>
      </c>
      <c r="VZ95" s="44" t="s">
        <v>4</v>
      </c>
      <c r="WA95" s="44" t="s">
        <v>4</v>
      </c>
      <c r="WB95" s="44" t="s">
        <v>4</v>
      </c>
      <c r="WC95" s="29"/>
      <c r="WD95" s="29"/>
      <c r="WE95" s="29"/>
      <c r="WF95" s="29"/>
      <c r="WG95" s="29"/>
      <c r="WH95" s="29"/>
      <c r="WI95" s="29"/>
      <c r="WJ95" s="29"/>
      <c r="WK95" s="29"/>
      <c r="WL95" s="29"/>
      <c r="WM95" s="29"/>
      <c r="WN95" s="29"/>
      <c r="WO95" s="29"/>
      <c r="WP95" s="29"/>
      <c r="WQ95" s="29"/>
      <c r="WR95" s="29"/>
      <c r="WS95" s="29"/>
      <c r="WT95" s="29"/>
      <c r="WU95" s="29"/>
      <c r="WV95" s="29"/>
      <c r="WW95" s="29"/>
      <c r="WX95" s="29"/>
      <c r="WY95" s="29"/>
      <c r="WZ95" s="29"/>
      <c r="XA95" s="29"/>
      <c r="XB95" s="29"/>
      <c r="XC95" s="29"/>
      <c r="XD95" s="29"/>
      <c r="XE95" s="29"/>
      <c r="XF95" s="29"/>
      <c r="XG95" s="29"/>
      <c r="XH95" s="29"/>
      <c r="XI95" s="29"/>
      <c r="XJ95" s="29"/>
      <c r="XK95" s="29"/>
      <c r="XL95" s="29"/>
      <c r="XM95" s="29"/>
      <c r="XN95" s="29"/>
      <c r="XO95" s="29"/>
      <c r="XP95" s="29"/>
      <c r="XQ95" s="29"/>
      <c r="XR95" s="29"/>
      <c r="XS95" s="29"/>
      <c r="XT95" s="29"/>
      <c r="XU95" s="29"/>
      <c r="XV95" s="29"/>
      <c r="XW95" s="29"/>
      <c r="XX95" s="29"/>
      <c r="XY95" s="29"/>
      <c r="XZ95" s="29"/>
      <c r="YA95" s="29"/>
      <c r="YB95" s="29"/>
      <c r="YC95" s="29"/>
      <c r="YD95" s="29"/>
      <c r="YE95" s="29"/>
      <c r="YF95" s="29"/>
      <c r="YG95" s="29"/>
      <c r="YH95" s="29"/>
      <c r="YI95" s="29"/>
      <c r="YJ95" s="29"/>
      <c r="YK95" s="29"/>
      <c r="YL95" s="29"/>
      <c r="YM95" s="29"/>
      <c r="YN95" s="29"/>
      <c r="YO95" s="29"/>
      <c r="YP95" s="29"/>
      <c r="YQ95" s="29"/>
      <c r="YR95" s="29"/>
      <c r="YS95" s="29"/>
      <c r="YT95" s="29"/>
      <c r="YU95" s="29"/>
      <c r="YV95" s="29"/>
      <c r="YW95" s="29"/>
      <c r="YX95" s="29"/>
      <c r="YY95" s="29"/>
      <c r="YZ95" s="29"/>
      <c r="ZA95" s="29"/>
      <c r="ZB95" s="29"/>
      <c r="ZC95" s="29"/>
      <c r="ZD95" s="29"/>
      <c r="ZE95" s="29"/>
      <c r="ZF95" s="29"/>
      <c r="ZG95" s="29"/>
      <c r="ZH95" s="29"/>
      <c r="ZI95" s="29"/>
      <c r="ZJ95" s="29"/>
      <c r="ZK95" s="29"/>
      <c r="ZL95" s="29"/>
      <c r="ZM95" s="29"/>
      <c r="ZN95" s="29"/>
      <c r="ZO95" s="29"/>
      <c r="ZP95" s="29"/>
      <c r="ZQ95" s="29"/>
      <c r="ZR95" s="29"/>
      <c r="ZS95" s="29"/>
      <c r="ZT95" s="29"/>
      <c r="ZU95" s="29"/>
      <c r="ZV95" s="29"/>
      <c r="ZW95" s="29"/>
      <c r="ZX95" s="44">
        <v>2806</v>
      </c>
      <c r="ZY95" s="44">
        <v>1667</v>
      </c>
      <c r="ZZ95" s="44">
        <v>1139</v>
      </c>
      <c r="AAA95" s="44">
        <v>959</v>
      </c>
      <c r="AAB95" s="44">
        <v>552</v>
      </c>
      <c r="AAC95" s="44">
        <v>407</v>
      </c>
      <c r="AAD95" s="44">
        <v>1847</v>
      </c>
      <c r="AAE95" s="44">
        <v>1115</v>
      </c>
      <c r="AAF95" s="44">
        <v>732</v>
      </c>
      <c r="AAG95" s="44">
        <v>2784</v>
      </c>
      <c r="AAH95" s="44">
        <v>1673</v>
      </c>
      <c r="AAI95" s="44">
        <v>1112</v>
      </c>
      <c r="AAJ95" s="44">
        <v>920</v>
      </c>
      <c r="AAK95" s="44">
        <v>537</v>
      </c>
      <c r="AAL95" s="44">
        <v>383</v>
      </c>
      <c r="AAM95" s="44">
        <v>1864</v>
      </c>
      <c r="AAN95" s="44">
        <v>1135</v>
      </c>
      <c r="AAO95" s="44">
        <v>728</v>
      </c>
      <c r="AAP95" s="45">
        <v>10.1</v>
      </c>
      <c r="AAQ95" s="45">
        <v>10.4</v>
      </c>
      <c r="AAR95" s="45">
        <v>9.6999999999999993</v>
      </c>
      <c r="AAS95" s="45">
        <v>15.2</v>
      </c>
      <c r="AAT95" s="45">
        <v>16.100000000000001</v>
      </c>
      <c r="AAU95" s="45">
        <v>14.2</v>
      </c>
      <c r="AAV95" s="45">
        <v>8.6</v>
      </c>
      <c r="AAW95" s="45">
        <v>8.8000000000000007</v>
      </c>
      <c r="AAX95" s="45">
        <v>8.1999999999999993</v>
      </c>
      <c r="AAY95" s="46">
        <v>10</v>
      </c>
      <c r="AAZ95" s="45">
        <v>10.4</v>
      </c>
      <c r="ABA95" s="45">
        <v>9.4</v>
      </c>
      <c r="ABB95" s="45">
        <v>14.7</v>
      </c>
      <c r="ABC95" s="45">
        <v>15.7</v>
      </c>
      <c r="ABD95" s="45">
        <v>13.5</v>
      </c>
      <c r="ABE95" s="45">
        <v>8.6</v>
      </c>
      <c r="ABF95" s="46">
        <v>9</v>
      </c>
      <c r="ABG95" s="45">
        <v>8.1999999999999993</v>
      </c>
      <c r="ABH95" s="44" t="s">
        <v>4</v>
      </c>
      <c r="ABI95" s="45">
        <v>10.196</v>
      </c>
      <c r="ABJ95" s="44" t="s">
        <v>4</v>
      </c>
      <c r="ABK95" s="44" t="s">
        <v>4</v>
      </c>
      <c r="ABL95" s="44" t="s">
        <v>4</v>
      </c>
      <c r="ABM95" s="45">
        <v>10.210000000000001</v>
      </c>
      <c r="ABN95" s="29"/>
      <c r="ABO95" s="29"/>
      <c r="ABP95" s="29"/>
      <c r="ABQ95" s="37"/>
    </row>
    <row r="96" spans="1:745" x14ac:dyDescent="0.3">
      <c r="A96" s="21">
        <v>32051</v>
      </c>
      <c r="BH96" s="42">
        <v>-1</v>
      </c>
      <c r="BI96" s="41">
        <v>-0.9</v>
      </c>
      <c r="BJ96" s="41">
        <v>4.5</v>
      </c>
      <c r="BK96" s="41">
        <v>4.5</v>
      </c>
      <c r="BL96" s="42">
        <v>5</v>
      </c>
      <c r="BM96" s="41">
        <v>4.2</v>
      </c>
      <c r="BN96" s="41">
        <v>4.5</v>
      </c>
      <c r="BO96" s="41">
        <v>5.3</v>
      </c>
      <c r="BP96" s="41">
        <v>10.5</v>
      </c>
      <c r="BQ96" s="41">
        <v>10.3</v>
      </c>
      <c r="BR96" s="42">
        <v>38</v>
      </c>
      <c r="BS96" s="41">
        <v>37.5</v>
      </c>
      <c r="BT96" s="41">
        <v>-0.5</v>
      </c>
      <c r="BU96" s="41">
        <v>-2.4</v>
      </c>
      <c r="BV96" s="42">
        <v>22</v>
      </c>
      <c r="BW96" s="41">
        <v>23.6</v>
      </c>
      <c r="BX96" s="41">
        <v>-7.5</v>
      </c>
      <c r="BY96" s="41">
        <v>-7.4</v>
      </c>
      <c r="BZ96" s="42">
        <v>33</v>
      </c>
      <c r="CA96" s="41">
        <v>32.799999999999997</v>
      </c>
      <c r="CB96" s="41">
        <v>-5.5</v>
      </c>
      <c r="CC96" s="41">
        <v>-4.7</v>
      </c>
      <c r="CD96" s="42">
        <v>15</v>
      </c>
      <c r="CE96" s="42">
        <v>15</v>
      </c>
      <c r="CF96" s="41">
        <v>0.1</v>
      </c>
      <c r="CG96" s="41">
        <v>0.4</v>
      </c>
      <c r="CH96" s="41">
        <v>20.2</v>
      </c>
      <c r="CI96" s="41">
        <v>25.1</v>
      </c>
      <c r="CJ96" s="41">
        <v>4.0999999999999996</v>
      </c>
      <c r="CK96" s="41">
        <v>6.4</v>
      </c>
      <c r="CL96" s="41">
        <v>11.2</v>
      </c>
      <c r="CM96" s="42">
        <v>17</v>
      </c>
      <c r="CN96" s="41">
        <v>3.5</v>
      </c>
      <c r="CO96" s="41">
        <v>9.1</v>
      </c>
      <c r="CP96" s="41">
        <v>-7.1</v>
      </c>
      <c r="CQ96" s="41">
        <v>-7.1</v>
      </c>
      <c r="CR96" s="42">
        <v>26</v>
      </c>
      <c r="CS96" s="41">
        <v>28.9</v>
      </c>
      <c r="CT96" s="41">
        <v>25.4</v>
      </c>
      <c r="CU96" s="42">
        <v>26</v>
      </c>
      <c r="CV96" s="41">
        <v>14.8</v>
      </c>
      <c r="CW96" s="41">
        <v>17.7</v>
      </c>
      <c r="CX96" s="43">
        <v>36</v>
      </c>
      <c r="CY96" s="39">
        <v>42.4</v>
      </c>
      <c r="CZ96" s="39">
        <v>45.4</v>
      </c>
      <c r="DA96" s="39">
        <v>44.9</v>
      </c>
      <c r="DB96" s="39">
        <v>15.1</v>
      </c>
      <c r="DC96" s="39">
        <v>11.4</v>
      </c>
      <c r="DD96" s="39">
        <v>54.3</v>
      </c>
      <c r="DE96" s="39">
        <v>61.9</v>
      </c>
      <c r="DF96" s="39">
        <v>25.5</v>
      </c>
      <c r="DG96" s="39">
        <v>26.9</v>
      </c>
      <c r="DH96" s="38" t="s">
        <v>4</v>
      </c>
      <c r="DI96" s="38" t="s">
        <v>4</v>
      </c>
      <c r="DJ96" s="38" t="s">
        <v>4</v>
      </c>
      <c r="DK96" s="38" t="s">
        <v>4</v>
      </c>
      <c r="DL96" s="38" t="s">
        <v>4</v>
      </c>
      <c r="DM96" s="38" t="s">
        <v>4</v>
      </c>
      <c r="DN96" s="38" t="s">
        <v>4</v>
      </c>
      <c r="DO96" s="38" t="s">
        <v>4</v>
      </c>
      <c r="DP96" s="38" t="s">
        <v>4</v>
      </c>
      <c r="DQ96" s="38" t="s">
        <v>4</v>
      </c>
      <c r="DR96" s="38" t="s">
        <v>4</v>
      </c>
      <c r="DS96" s="38" t="s">
        <v>4</v>
      </c>
      <c r="DT96" s="38" t="s">
        <v>4</v>
      </c>
      <c r="DU96" s="38" t="s">
        <v>4</v>
      </c>
      <c r="DV96" s="41">
        <v>29.4</v>
      </c>
      <c r="DW96" s="41">
        <v>29.4</v>
      </c>
      <c r="DX96" s="41">
        <v>5.5</v>
      </c>
      <c r="DY96" s="41">
        <v>5.6</v>
      </c>
      <c r="DZ96" s="41">
        <v>37.299999999999997</v>
      </c>
      <c r="EA96" s="41">
        <v>37.299999999999997</v>
      </c>
      <c r="EB96" s="41">
        <v>50.7</v>
      </c>
      <c r="EC96" s="41">
        <v>52.6</v>
      </c>
      <c r="ED96" s="41">
        <v>33.6</v>
      </c>
      <c r="EE96" s="41">
        <v>33.6</v>
      </c>
      <c r="EF96" s="41">
        <v>24.8</v>
      </c>
      <c r="EG96" s="41">
        <v>25.5</v>
      </c>
      <c r="EH96" s="39">
        <v>25.5</v>
      </c>
      <c r="EI96" s="39">
        <v>26.9</v>
      </c>
      <c r="EJ96" s="38" t="s">
        <v>4</v>
      </c>
      <c r="EK96" s="39">
        <v>122.8</v>
      </c>
      <c r="EL96" s="39">
        <v>14.8</v>
      </c>
      <c r="EM96" s="39">
        <v>17.7</v>
      </c>
      <c r="EN96" s="39">
        <v>24.8</v>
      </c>
      <c r="EO96" s="39">
        <v>25.5</v>
      </c>
      <c r="EP96" s="39">
        <v>0.1</v>
      </c>
      <c r="EQ96" s="39">
        <v>0.4</v>
      </c>
      <c r="ER96" s="38" t="s">
        <v>4</v>
      </c>
      <c r="ES96" s="38" t="s">
        <v>4</v>
      </c>
      <c r="ET96" s="22"/>
      <c r="EU96" s="22"/>
      <c r="EV96" s="22"/>
      <c r="EW96" s="22"/>
      <c r="EX96" s="22"/>
      <c r="EY96" s="22"/>
      <c r="EZ96" s="22"/>
      <c r="FA96" s="22"/>
      <c r="FB96" s="22"/>
      <c r="FC96" s="22"/>
      <c r="FD96" s="22"/>
      <c r="FE96" s="22"/>
      <c r="FF96" s="22"/>
      <c r="FG96" s="22"/>
      <c r="FH96" s="40" t="s">
        <v>4</v>
      </c>
      <c r="FI96" s="40" t="s">
        <v>4</v>
      </c>
      <c r="FJ96" s="40" t="s">
        <v>4</v>
      </c>
      <c r="FK96" s="41">
        <v>6.4</v>
      </c>
      <c r="FL96" s="40" t="s">
        <v>4</v>
      </c>
      <c r="FM96" s="41">
        <v>42.4</v>
      </c>
      <c r="FN96" s="40" t="s">
        <v>4</v>
      </c>
      <c r="FO96" s="41">
        <v>33.6</v>
      </c>
      <c r="FP96" s="40" t="s">
        <v>4</v>
      </c>
      <c r="FQ96" s="40" t="s">
        <v>4</v>
      </c>
      <c r="FR96" s="22"/>
      <c r="FS96" s="22"/>
      <c r="FT96" s="22"/>
      <c r="FU96" s="22"/>
      <c r="FV96" s="22"/>
      <c r="FW96" s="22"/>
      <c r="FX96" s="22"/>
      <c r="FY96" s="22"/>
      <c r="FZ96" s="22"/>
      <c r="GA96" s="22"/>
      <c r="GB96" s="22"/>
      <c r="GC96" s="22"/>
      <c r="GD96" s="22"/>
      <c r="GE96" s="22"/>
      <c r="GF96" s="22"/>
      <c r="GG96" s="22"/>
      <c r="GH96" s="22"/>
      <c r="GI96" s="22"/>
      <c r="GJ96" s="22"/>
      <c r="GK96" s="22"/>
      <c r="GL96" s="22"/>
      <c r="GM96" s="22"/>
      <c r="GN96" s="22"/>
      <c r="GO96" s="22"/>
      <c r="GP96" s="22"/>
      <c r="GQ96" s="22"/>
      <c r="GR96" s="22"/>
      <c r="GS96" s="22"/>
      <c r="GT96" s="22"/>
      <c r="GU96" s="22"/>
      <c r="GV96" s="22"/>
      <c r="GW96" s="22"/>
      <c r="GX96" s="22"/>
      <c r="GY96" s="22"/>
      <c r="GZ96" s="22"/>
      <c r="HA96" s="22"/>
      <c r="HB96" s="22"/>
      <c r="HC96" s="22"/>
      <c r="HD96" s="22"/>
      <c r="HE96" s="22"/>
      <c r="HF96" s="22"/>
      <c r="HG96" s="22"/>
      <c r="HH96" s="22"/>
      <c r="HI96" s="22"/>
      <c r="HJ96" s="22"/>
      <c r="HK96" s="22"/>
      <c r="HL96" s="22"/>
      <c r="HM96" s="22"/>
      <c r="HN96" s="22"/>
      <c r="HO96" s="22"/>
      <c r="HP96" s="22"/>
      <c r="HQ96" s="22"/>
      <c r="HR96" s="22"/>
      <c r="HS96" s="22"/>
      <c r="HT96" s="22"/>
      <c r="HU96" s="22"/>
      <c r="HV96" s="22"/>
      <c r="HW96" s="22"/>
      <c r="HX96" s="22"/>
      <c r="HY96" s="22"/>
      <c r="HZ96" s="22"/>
      <c r="IA96" s="22"/>
      <c r="IB96" s="22"/>
      <c r="IC96" s="22"/>
      <c r="ID96" s="22"/>
      <c r="IE96" s="22"/>
      <c r="IF96" s="22"/>
      <c r="IG96" s="22"/>
      <c r="IH96" s="22"/>
      <c r="II96" s="22"/>
      <c r="IJ96" s="22"/>
      <c r="IK96" s="22"/>
      <c r="IL96" s="22"/>
      <c r="IM96" s="22"/>
      <c r="IN96" s="22"/>
      <c r="IO96" s="38" t="s">
        <v>4</v>
      </c>
      <c r="IP96" s="38" t="s">
        <v>4</v>
      </c>
      <c r="IQ96" s="38" t="s">
        <v>4</v>
      </c>
      <c r="IR96" s="38" t="s">
        <v>4</v>
      </c>
      <c r="IS96" s="38" t="s">
        <v>4</v>
      </c>
      <c r="IT96" s="38" t="s">
        <v>4</v>
      </c>
      <c r="IU96" s="38" t="s">
        <v>4</v>
      </c>
      <c r="IV96" s="38" t="s">
        <v>4</v>
      </c>
      <c r="IW96" s="38" t="s">
        <v>4</v>
      </c>
      <c r="IX96" s="38" t="s">
        <v>4</v>
      </c>
      <c r="IY96" s="38" t="s">
        <v>4</v>
      </c>
      <c r="IZ96" s="38" t="s">
        <v>4</v>
      </c>
      <c r="JA96" s="38" t="s">
        <v>4</v>
      </c>
      <c r="JB96" s="38" t="s">
        <v>4</v>
      </c>
      <c r="JC96" s="38" t="s">
        <v>4</v>
      </c>
      <c r="JD96" s="38" t="s">
        <v>4</v>
      </c>
      <c r="JE96" s="38" t="s">
        <v>4</v>
      </c>
      <c r="JF96" s="38" t="s">
        <v>4</v>
      </c>
      <c r="JG96" s="38" t="s">
        <v>4</v>
      </c>
      <c r="JH96" s="38" t="s">
        <v>4</v>
      </c>
      <c r="JI96" s="38" t="s">
        <v>4</v>
      </c>
      <c r="JJ96" s="38" t="s">
        <v>4</v>
      </c>
      <c r="JK96" s="38" t="s">
        <v>4</v>
      </c>
      <c r="JL96" s="38" t="s">
        <v>4</v>
      </c>
      <c r="JM96" s="38" t="s">
        <v>4</v>
      </c>
      <c r="JN96" s="38" t="s">
        <v>4</v>
      </c>
      <c r="JO96" s="38" t="s">
        <v>4</v>
      </c>
      <c r="JP96" s="38" t="s">
        <v>4</v>
      </c>
      <c r="JQ96" s="38" t="s">
        <v>4</v>
      </c>
      <c r="JR96" s="38" t="s">
        <v>4</v>
      </c>
      <c r="JS96" s="38" t="s">
        <v>4</v>
      </c>
      <c r="JT96" s="38" t="s">
        <v>4</v>
      </c>
      <c r="JU96" s="38" t="s">
        <v>4</v>
      </c>
      <c r="JV96" s="38" t="s">
        <v>4</v>
      </c>
      <c r="JW96" s="38" t="s">
        <v>4</v>
      </c>
      <c r="JX96" s="38" t="s">
        <v>4</v>
      </c>
      <c r="JY96" s="38" t="s">
        <v>4</v>
      </c>
      <c r="JZ96" s="38" t="s">
        <v>4</v>
      </c>
      <c r="KA96" s="38" t="s">
        <v>4</v>
      </c>
      <c r="KB96" s="38" t="s">
        <v>4</v>
      </c>
      <c r="KC96" s="38" t="s">
        <v>4</v>
      </c>
      <c r="KD96" s="38" t="s">
        <v>4</v>
      </c>
      <c r="KE96" s="38" t="s">
        <v>4</v>
      </c>
      <c r="KF96" s="38" t="s">
        <v>4</v>
      </c>
      <c r="KG96" s="38" t="s">
        <v>4</v>
      </c>
      <c r="KH96" s="38" t="s">
        <v>4</v>
      </c>
      <c r="KI96" s="38" t="s">
        <v>4</v>
      </c>
      <c r="KJ96" s="38" t="s">
        <v>4</v>
      </c>
      <c r="KK96" s="38" t="s">
        <v>4</v>
      </c>
      <c r="KL96" s="38" t="s">
        <v>4</v>
      </c>
      <c r="KM96" s="38" t="s">
        <v>4</v>
      </c>
      <c r="KN96" s="38" t="s">
        <v>4</v>
      </c>
      <c r="KO96" s="38" t="s">
        <v>4</v>
      </c>
      <c r="KP96" s="38" t="s">
        <v>4</v>
      </c>
      <c r="KQ96" s="38" t="s">
        <v>4</v>
      </c>
      <c r="KR96" s="38" t="s">
        <v>4</v>
      </c>
      <c r="KS96" s="38" t="s">
        <v>4</v>
      </c>
      <c r="KT96" s="38" t="s">
        <v>4</v>
      </c>
      <c r="KU96" s="38" t="s">
        <v>4</v>
      </c>
      <c r="KV96" s="38" t="s">
        <v>4</v>
      </c>
      <c r="KW96" s="38" t="s">
        <v>4</v>
      </c>
      <c r="KX96" s="38" t="s">
        <v>4</v>
      </c>
      <c r="KY96" s="38" t="s">
        <v>4</v>
      </c>
      <c r="KZ96" s="38" t="s">
        <v>4</v>
      </c>
      <c r="LA96" s="38" t="s">
        <v>4</v>
      </c>
      <c r="LB96" s="38" t="s">
        <v>4</v>
      </c>
      <c r="LC96" s="38" t="s">
        <v>4</v>
      </c>
      <c r="LD96" s="38" t="s">
        <v>4</v>
      </c>
      <c r="LE96" s="38" t="s">
        <v>4</v>
      </c>
      <c r="LF96" s="38" t="s">
        <v>4</v>
      </c>
      <c r="LG96" s="38" t="s">
        <v>4</v>
      </c>
      <c r="LH96" s="38" t="s">
        <v>4</v>
      </c>
      <c r="LI96" s="38" t="s">
        <v>4</v>
      </c>
      <c r="LJ96" s="38" t="s">
        <v>4</v>
      </c>
      <c r="LK96" s="38" t="s">
        <v>4</v>
      </c>
      <c r="LL96" s="38" t="s">
        <v>4</v>
      </c>
      <c r="LM96" s="38" t="s">
        <v>4</v>
      </c>
      <c r="LN96" s="38" t="s">
        <v>4</v>
      </c>
      <c r="LO96" s="38" t="s">
        <v>4</v>
      </c>
      <c r="LP96" s="38" t="s">
        <v>4</v>
      </c>
      <c r="LQ96" s="38" t="s">
        <v>4</v>
      </c>
      <c r="LR96" s="38" t="s">
        <v>4</v>
      </c>
      <c r="LS96" s="38" t="s">
        <v>4</v>
      </c>
      <c r="LT96" s="38" t="s">
        <v>4</v>
      </c>
      <c r="LU96" s="38" t="s">
        <v>4</v>
      </c>
      <c r="LV96" s="38" t="s">
        <v>4</v>
      </c>
      <c r="LW96" s="38" t="s">
        <v>4</v>
      </c>
      <c r="LX96" s="38" t="s">
        <v>4</v>
      </c>
      <c r="LY96" s="38" t="s">
        <v>4</v>
      </c>
      <c r="LZ96" s="38" t="s">
        <v>4</v>
      </c>
      <c r="MA96" s="38" t="s">
        <v>4</v>
      </c>
      <c r="MB96" s="38" t="s">
        <v>4</v>
      </c>
      <c r="MC96" s="38" t="s">
        <v>4</v>
      </c>
      <c r="MD96" s="38" t="s">
        <v>4</v>
      </c>
      <c r="ME96" s="38" t="s">
        <v>4</v>
      </c>
      <c r="MF96" s="38" t="s">
        <v>4</v>
      </c>
      <c r="MG96" s="38" t="s">
        <v>4</v>
      </c>
      <c r="MH96" s="38" t="s">
        <v>4</v>
      </c>
      <c r="MI96" s="38" t="s">
        <v>4</v>
      </c>
      <c r="MJ96" s="38" t="s">
        <v>4</v>
      </c>
      <c r="MK96" s="38" t="s">
        <v>4</v>
      </c>
      <c r="ML96" s="38" t="s">
        <v>4</v>
      </c>
      <c r="MM96" s="38" t="s">
        <v>4</v>
      </c>
      <c r="MN96" s="38" t="s">
        <v>4</v>
      </c>
      <c r="MO96" s="38" t="s">
        <v>4</v>
      </c>
      <c r="MP96" s="38" t="s">
        <v>4</v>
      </c>
      <c r="MQ96" s="38" t="s">
        <v>4</v>
      </c>
      <c r="MR96" s="38" t="s">
        <v>4</v>
      </c>
      <c r="MS96" s="38" t="s">
        <v>4</v>
      </c>
      <c r="MT96" s="38" t="s">
        <v>4</v>
      </c>
      <c r="MU96" s="38" t="s">
        <v>4</v>
      </c>
      <c r="MV96" s="38" t="s">
        <v>4</v>
      </c>
      <c r="MW96" s="38" t="s">
        <v>4</v>
      </c>
      <c r="MX96" s="38" t="s">
        <v>4</v>
      </c>
      <c r="MY96" s="38" t="s">
        <v>4</v>
      </c>
      <c r="MZ96" s="38" t="s">
        <v>4</v>
      </c>
      <c r="NA96" s="38" t="s">
        <v>4</v>
      </c>
      <c r="NB96" s="38" t="s">
        <v>4</v>
      </c>
      <c r="NC96" s="38" t="s">
        <v>4</v>
      </c>
      <c r="ND96" s="38" t="s">
        <v>4</v>
      </c>
      <c r="NE96" s="38" t="s">
        <v>4</v>
      </c>
      <c r="NF96" s="38" t="s">
        <v>4</v>
      </c>
      <c r="NG96" s="38" t="s">
        <v>4</v>
      </c>
      <c r="NH96" s="38" t="s">
        <v>4</v>
      </c>
      <c r="NI96" s="38" t="s">
        <v>4</v>
      </c>
      <c r="NJ96" s="38" t="s">
        <v>4</v>
      </c>
      <c r="NK96" s="38" t="s">
        <v>4</v>
      </c>
      <c r="NL96" s="38" t="s">
        <v>4</v>
      </c>
      <c r="NM96" s="38" t="s">
        <v>4</v>
      </c>
      <c r="NN96" s="38" t="s">
        <v>4</v>
      </c>
      <c r="NO96" s="38" t="s">
        <v>4</v>
      </c>
      <c r="NP96" s="38" t="s">
        <v>4</v>
      </c>
      <c r="NQ96" s="38" t="s">
        <v>4</v>
      </c>
      <c r="NR96" s="38" t="s">
        <v>4</v>
      </c>
      <c r="NS96" s="38" t="s">
        <v>4</v>
      </c>
      <c r="NT96" s="38" t="s">
        <v>4</v>
      </c>
      <c r="NU96" s="38" t="s">
        <v>4</v>
      </c>
      <c r="NV96" s="38" t="s">
        <v>4</v>
      </c>
      <c r="NW96" s="38" t="s">
        <v>4</v>
      </c>
      <c r="NX96" s="38" t="s">
        <v>4</v>
      </c>
      <c r="NY96" s="38" t="s">
        <v>4</v>
      </c>
      <c r="NZ96" s="38" t="s">
        <v>4</v>
      </c>
      <c r="OA96" s="38" t="s">
        <v>4</v>
      </c>
      <c r="OB96" s="38" t="s">
        <v>4</v>
      </c>
      <c r="OC96" s="38" t="s">
        <v>4</v>
      </c>
      <c r="OD96" s="38" t="s">
        <v>4</v>
      </c>
      <c r="OE96" s="38" t="s">
        <v>4</v>
      </c>
      <c r="OF96" s="38" t="s">
        <v>4</v>
      </c>
      <c r="OG96" s="38" t="s">
        <v>4</v>
      </c>
      <c r="OH96" s="38" t="s">
        <v>4</v>
      </c>
      <c r="OI96" s="38" t="s">
        <v>4</v>
      </c>
      <c r="OJ96" s="38" t="s">
        <v>4</v>
      </c>
      <c r="OK96" s="38" t="s">
        <v>4</v>
      </c>
      <c r="OL96" s="38" t="s">
        <v>4</v>
      </c>
      <c r="OM96" s="38" t="s">
        <v>4</v>
      </c>
      <c r="ON96" s="38" t="s">
        <v>4</v>
      </c>
      <c r="OO96" s="38" t="s">
        <v>4</v>
      </c>
      <c r="OP96" s="38" t="s">
        <v>4</v>
      </c>
      <c r="OQ96" s="38" t="s">
        <v>4</v>
      </c>
      <c r="OR96" s="38" t="s">
        <v>4</v>
      </c>
      <c r="OS96" s="38" t="s">
        <v>4</v>
      </c>
      <c r="OT96" s="38" t="s">
        <v>4</v>
      </c>
      <c r="OU96" s="38" t="s">
        <v>4</v>
      </c>
      <c r="OV96" s="38" t="s">
        <v>4</v>
      </c>
      <c r="OW96" s="38" t="s">
        <v>4</v>
      </c>
      <c r="OX96" s="38" t="s">
        <v>4</v>
      </c>
      <c r="OY96" s="38" t="s">
        <v>4</v>
      </c>
      <c r="OZ96" s="38" t="s">
        <v>4</v>
      </c>
      <c r="PA96" s="38" t="s">
        <v>4</v>
      </c>
      <c r="PB96" s="38" t="s">
        <v>4</v>
      </c>
      <c r="PC96" s="38" t="s">
        <v>4</v>
      </c>
      <c r="PD96" s="38" t="s">
        <v>4</v>
      </c>
      <c r="PE96" s="38" t="s">
        <v>4</v>
      </c>
      <c r="PF96" s="38" t="s">
        <v>4</v>
      </c>
      <c r="PG96" s="38" t="s">
        <v>4</v>
      </c>
      <c r="PH96" s="38" t="s">
        <v>4</v>
      </c>
      <c r="PI96" s="38" t="s">
        <v>4</v>
      </c>
      <c r="PJ96" s="38" t="s">
        <v>4</v>
      </c>
      <c r="PK96" s="38" t="s">
        <v>4</v>
      </c>
      <c r="PL96" s="38" t="s">
        <v>4</v>
      </c>
      <c r="PM96" s="38" t="s">
        <v>4</v>
      </c>
      <c r="PN96" s="38" t="s">
        <v>4</v>
      </c>
      <c r="PO96" s="38" t="s">
        <v>4</v>
      </c>
      <c r="PP96" s="38" t="s">
        <v>4</v>
      </c>
      <c r="PQ96" s="38" t="s">
        <v>4</v>
      </c>
      <c r="PR96" s="38" t="s">
        <v>4</v>
      </c>
      <c r="PS96" s="38" t="s">
        <v>4</v>
      </c>
      <c r="PT96" s="38" t="s">
        <v>4</v>
      </c>
      <c r="PU96" s="38" t="s">
        <v>4</v>
      </c>
      <c r="PV96" s="38" t="s">
        <v>4</v>
      </c>
      <c r="PW96" s="38" t="s">
        <v>4</v>
      </c>
      <c r="PX96" s="38" t="s">
        <v>4</v>
      </c>
      <c r="PY96" s="38" t="s">
        <v>4</v>
      </c>
      <c r="PZ96" s="38" t="s">
        <v>4</v>
      </c>
      <c r="QA96" s="38" t="s">
        <v>4</v>
      </c>
      <c r="QB96" s="38" t="s">
        <v>4</v>
      </c>
      <c r="QC96" s="38" t="s">
        <v>4</v>
      </c>
      <c r="QD96" s="38" t="s">
        <v>4</v>
      </c>
      <c r="QE96" s="38" t="s">
        <v>4</v>
      </c>
      <c r="QF96" s="38" t="s">
        <v>4</v>
      </c>
      <c r="QG96" s="38" t="s">
        <v>4</v>
      </c>
      <c r="QH96" s="38" t="s">
        <v>4</v>
      </c>
      <c r="QI96" s="38" t="s">
        <v>4</v>
      </c>
      <c r="QJ96" s="38" t="s">
        <v>4</v>
      </c>
      <c r="QK96" s="38" t="s">
        <v>4</v>
      </c>
      <c r="QL96" s="38" t="s">
        <v>4</v>
      </c>
      <c r="QM96" s="38" t="s">
        <v>4</v>
      </c>
      <c r="QN96" s="38" t="s">
        <v>4</v>
      </c>
      <c r="QO96" s="38" t="s">
        <v>4</v>
      </c>
      <c r="QP96" s="38" t="s">
        <v>4</v>
      </c>
      <c r="QQ96" s="38" t="s">
        <v>4</v>
      </c>
      <c r="QR96" s="38" t="s">
        <v>4</v>
      </c>
      <c r="QS96" s="38" t="s">
        <v>4</v>
      </c>
      <c r="QT96" s="38" t="s">
        <v>4</v>
      </c>
      <c r="QU96" s="38" t="s">
        <v>4</v>
      </c>
      <c r="QV96" s="38" t="s">
        <v>4</v>
      </c>
      <c r="QW96" s="38" t="s">
        <v>4</v>
      </c>
      <c r="QX96" s="40" t="s">
        <v>4</v>
      </c>
      <c r="QY96" s="40" t="s">
        <v>4</v>
      </c>
      <c r="QZ96" s="40" t="s">
        <v>4</v>
      </c>
      <c r="RA96" s="40" t="s">
        <v>4</v>
      </c>
      <c r="RB96" s="40" t="s">
        <v>4</v>
      </c>
      <c r="RC96" s="40" t="s">
        <v>4</v>
      </c>
      <c r="RD96" s="40" t="s">
        <v>4</v>
      </c>
      <c r="RE96" s="40" t="s">
        <v>4</v>
      </c>
      <c r="RF96" s="40" t="s">
        <v>4</v>
      </c>
      <c r="RG96" s="40" t="s">
        <v>4</v>
      </c>
      <c r="RH96" s="40" t="s">
        <v>4</v>
      </c>
      <c r="RI96" s="40" t="s">
        <v>4</v>
      </c>
      <c r="RJ96" s="40" t="s">
        <v>4</v>
      </c>
      <c r="RK96" s="40" t="s">
        <v>4</v>
      </c>
      <c r="RL96" s="40" t="s">
        <v>4</v>
      </c>
      <c r="RM96" s="40" t="s">
        <v>4</v>
      </c>
      <c r="RN96" s="40" t="s">
        <v>4</v>
      </c>
      <c r="RO96" s="40" t="s">
        <v>4</v>
      </c>
      <c r="RP96" s="40" t="s">
        <v>4</v>
      </c>
      <c r="RQ96" s="40" t="s">
        <v>4</v>
      </c>
      <c r="RR96" s="40" t="s">
        <v>4</v>
      </c>
      <c r="RS96" s="40" t="s">
        <v>4</v>
      </c>
      <c r="RT96" s="40" t="s">
        <v>4</v>
      </c>
      <c r="RU96" s="40" t="s">
        <v>4</v>
      </c>
      <c r="RV96" s="40" t="s">
        <v>4</v>
      </c>
      <c r="RW96" s="40" t="s">
        <v>4</v>
      </c>
      <c r="RX96" s="40" t="s">
        <v>4</v>
      </c>
      <c r="RY96" s="40" t="s">
        <v>4</v>
      </c>
      <c r="RZ96" s="40" t="s">
        <v>4</v>
      </c>
      <c r="SA96" s="40" t="s">
        <v>4</v>
      </c>
      <c r="SB96" s="40" t="s">
        <v>4</v>
      </c>
      <c r="SC96" s="40" t="s">
        <v>4</v>
      </c>
      <c r="SD96" s="40" t="s">
        <v>4</v>
      </c>
      <c r="SE96" s="40" t="s">
        <v>4</v>
      </c>
      <c r="SF96" s="40" t="s">
        <v>4</v>
      </c>
      <c r="SG96" s="40" t="s">
        <v>4</v>
      </c>
      <c r="SH96" s="40" t="s">
        <v>4</v>
      </c>
      <c r="SI96" s="40" t="s">
        <v>4</v>
      </c>
      <c r="SJ96" s="40" t="s">
        <v>4</v>
      </c>
      <c r="SK96" s="40" t="s">
        <v>4</v>
      </c>
      <c r="SL96" s="40" t="s">
        <v>4</v>
      </c>
      <c r="SM96" s="40" t="s">
        <v>4</v>
      </c>
      <c r="SN96" s="40" t="s">
        <v>4</v>
      </c>
      <c r="SO96" s="40" t="s">
        <v>4</v>
      </c>
      <c r="SP96" s="40" t="s">
        <v>4</v>
      </c>
      <c r="SQ96" s="40" t="s">
        <v>4</v>
      </c>
      <c r="SR96" s="40" t="s">
        <v>4</v>
      </c>
      <c r="SS96" s="40" t="s">
        <v>4</v>
      </c>
      <c r="ST96" s="40" t="s">
        <v>4</v>
      </c>
      <c r="SU96" s="40" t="s">
        <v>4</v>
      </c>
      <c r="SV96" s="40" t="s">
        <v>4</v>
      </c>
      <c r="SW96" s="40" t="s">
        <v>4</v>
      </c>
      <c r="SX96" s="40" t="s">
        <v>4</v>
      </c>
      <c r="SY96" s="40" t="s">
        <v>4</v>
      </c>
      <c r="SZ96" s="40" t="s">
        <v>4</v>
      </c>
      <c r="TA96" s="40" t="s">
        <v>4</v>
      </c>
      <c r="TB96" s="40" t="s">
        <v>4</v>
      </c>
      <c r="TC96" s="40" t="s">
        <v>4</v>
      </c>
      <c r="TD96" s="40" t="s">
        <v>4</v>
      </c>
      <c r="TE96" s="40" t="s">
        <v>4</v>
      </c>
      <c r="TF96" s="40" t="s">
        <v>4</v>
      </c>
      <c r="TG96" s="40" t="s">
        <v>4</v>
      </c>
      <c r="TH96" s="40" t="s">
        <v>4</v>
      </c>
      <c r="TI96" s="40" t="s">
        <v>4</v>
      </c>
      <c r="TJ96" s="40" t="s">
        <v>4</v>
      </c>
      <c r="TK96" s="40" t="s">
        <v>4</v>
      </c>
      <c r="TL96" s="40" t="s">
        <v>4</v>
      </c>
      <c r="TM96" s="40" t="s">
        <v>4</v>
      </c>
      <c r="TN96" s="40" t="s">
        <v>4</v>
      </c>
      <c r="TO96" s="40" t="s">
        <v>4</v>
      </c>
      <c r="TP96" s="40" t="s">
        <v>4</v>
      </c>
      <c r="TQ96" s="40" t="s">
        <v>4</v>
      </c>
      <c r="TR96" s="40" t="s">
        <v>4</v>
      </c>
      <c r="TS96" s="40" t="s">
        <v>4</v>
      </c>
      <c r="TT96" s="40" t="s">
        <v>4</v>
      </c>
      <c r="TU96" s="40" t="s">
        <v>4</v>
      </c>
      <c r="TV96" s="40" t="s">
        <v>4</v>
      </c>
      <c r="TW96" s="40" t="s">
        <v>4</v>
      </c>
      <c r="TX96" s="40" t="s">
        <v>4</v>
      </c>
      <c r="TY96" s="40" t="s">
        <v>4</v>
      </c>
      <c r="TZ96" s="40" t="s">
        <v>4</v>
      </c>
      <c r="UA96" s="40" t="s">
        <v>4</v>
      </c>
      <c r="UB96" s="40" t="s">
        <v>4</v>
      </c>
      <c r="UC96" s="40" t="s">
        <v>4</v>
      </c>
      <c r="UD96" s="40" t="s">
        <v>4</v>
      </c>
      <c r="UE96" s="40" t="s">
        <v>4</v>
      </c>
      <c r="UF96" s="40" t="s">
        <v>4</v>
      </c>
      <c r="UG96" s="40" t="s">
        <v>4</v>
      </c>
      <c r="UH96" s="40" t="s">
        <v>4</v>
      </c>
      <c r="UI96" s="40" t="s">
        <v>4</v>
      </c>
      <c r="UJ96" s="40" t="s">
        <v>4</v>
      </c>
      <c r="UK96" s="40" t="s">
        <v>4</v>
      </c>
      <c r="UL96" s="40" t="s">
        <v>4</v>
      </c>
      <c r="UM96" s="40" t="s">
        <v>4</v>
      </c>
      <c r="UN96" s="40" t="s">
        <v>4</v>
      </c>
      <c r="UO96" s="40" t="s">
        <v>4</v>
      </c>
      <c r="UP96" s="40" t="s">
        <v>4</v>
      </c>
      <c r="UQ96" s="40" t="s">
        <v>4</v>
      </c>
      <c r="UR96" s="40" t="s">
        <v>4</v>
      </c>
      <c r="US96" s="40" t="s">
        <v>4</v>
      </c>
      <c r="UT96" s="40" t="s">
        <v>4</v>
      </c>
      <c r="UU96" s="40" t="s">
        <v>4</v>
      </c>
      <c r="UV96" s="40" t="s">
        <v>4</v>
      </c>
      <c r="UW96" s="40" t="s">
        <v>4</v>
      </c>
      <c r="UX96" s="40" t="s">
        <v>4</v>
      </c>
      <c r="UY96" s="40" t="s">
        <v>4</v>
      </c>
      <c r="UZ96" s="40" t="s">
        <v>4</v>
      </c>
      <c r="VA96" s="38" t="s">
        <v>4</v>
      </c>
      <c r="VB96" s="38" t="s">
        <v>4</v>
      </c>
      <c r="VC96" s="38" t="s">
        <v>4</v>
      </c>
      <c r="VD96" s="38" t="s">
        <v>4</v>
      </c>
      <c r="VE96" s="38" t="s">
        <v>4</v>
      </c>
      <c r="VF96" s="38" t="s">
        <v>4</v>
      </c>
      <c r="VG96" s="38" t="s">
        <v>4</v>
      </c>
      <c r="VH96" s="38" t="s">
        <v>4</v>
      </c>
      <c r="VI96" s="38" t="s">
        <v>4</v>
      </c>
      <c r="VJ96" s="38" t="s">
        <v>4</v>
      </c>
      <c r="VK96" s="38" t="s">
        <v>4</v>
      </c>
      <c r="VL96" s="38" t="s">
        <v>4</v>
      </c>
      <c r="VM96" s="38" t="s">
        <v>4</v>
      </c>
      <c r="VN96" s="38" t="s">
        <v>4</v>
      </c>
      <c r="VO96" s="40" t="s">
        <v>4</v>
      </c>
      <c r="VP96" s="40" t="s">
        <v>4</v>
      </c>
      <c r="VQ96" s="40" t="s">
        <v>4</v>
      </c>
      <c r="VR96" s="40" t="s">
        <v>4</v>
      </c>
      <c r="VS96" s="40" t="s">
        <v>4</v>
      </c>
      <c r="VT96" s="40" t="s">
        <v>4</v>
      </c>
      <c r="VU96" s="40" t="s">
        <v>4</v>
      </c>
      <c r="VV96" s="40" t="s">
        <v>4</v>
      </c>
      <c r="VW96" s="40" t="s">
        <v>4</v>
      </c>
      <c r="VX96" s="40" t="s">
        <v>4</v>
      </c>
      <c r="VY96" s="40" t="s">
        <v>4</v>
      </c>
      <c r="VZ96" s="40" t="s">
        <v>4</v>
      </c>
      <c r="WA96" s="40" t="s">
        <v>4</v>
      </c>
      <c r="WB96" s="40" t="s">
        <v>4</v>
      </c>
      <c r="WC96" s="22"/>
      <c r="WD96" s="22"/>
      <c r="WE96" s="22"/>
      <c r="WF96" s="22"/>
      <c r="WG96" s="22"/>
      <c r="WH96" s="22"/>
      <c r="WI96" s="22"/>
      <c r="WJ96" s="22"/>
      <c r="WK96" s="22"/>
      <c r="WL96" s="22"/>
      <c r="WM96" s="22"/>
      <c r="WN96" s="22"/>
      <c r="WO96" s="22"/>
      <c r="WP96" s="22"/>
      <c r="WQ96" s="22"/>
      <c r="WR96" s="22"/>
      <c r="WS96" s="22"/>
      <c r="WT96" s="22"/>
      <c r="WU96" s="22"/>
      <c r="WV96" s="22"/>
      <c r="WW96" s="22"/>
      <c r="WX96" s="22"/>
      <c r="WY96" s="22"/>
      <c r="WZ96" s="22"/>
      <c r="XA96" s="22"/>
      <c r="XB96" s="22"/>
      <c r="XC96" s="22"/>
      <c r="XD96" s="22"/>
      <c r="XE96" s="22"/>
      <c r="XF96" s="22"/>
      <c r="XG96" s="22"/>
      <c r="XH96" s="22"/>
      <c r="XI96" s="22"/>
      <c r="XJ96" s="22"/>
      <c r="XK96" s="22"/>
      <c r="XL96" s="22"/>
      <c r="XM96" s="22"/>
      <c r="XN96" s="22"/>
      <c r="XO96" s="22"/>
      <c r="XP96" s="22"/>
      <c r="XQ96" s="22"/>
      <c r="XR96" s="22"/>
      <c r="XS96" s="22"/>
      <c r="XT96" s="22"/>
      <c r="XU96" s="22"/>
      <c r="XV96" s="22"/>
      <c r="XW96" s="22"/>
      <c r="XX96" s="22"/>
      <c r="XY96" s="22"/>
      <c r="XZ96" s="22"/>
      <c r="YA96" s="22"/>
      <c r="YB96" s="22"/>
      <c r="YC96" s="22"/>
      <c r="YD96" s="22"/>
      <c r="YE96" s="22"/>
      <c r="YF96" s="22"/>
      <c r="YG96" s="22"/>
      <c r="YH96" s="22"/>
      <c r="YI96" s="22"/>
      <c r="YJ96" s="22"/>
      <c r="YK96" s="22"/>
      <c r="YL96" s="22"/>
      <c r="YM96" s="22"/>
      <c r="YN96" s="22"/>
      <c r="YO96" s="22"/>
      <c r="YP96" s="22"/>
      <c r="YQ96" s="22"/>
      <c r="YR96" s="22"/>
      <c r="YS96" s="22"/>
      <c r="YT96" s="22"/>
      <c r="YU96" s="22"/>
      <c r="YV96" s="22"/>
      <c r="YW96" s="22"/>
      <c r="YX96" s="22"/>
      <c r="YY96" s="22"/>
      <c r="YZ96" s="22"/>
      <c r="ZA96" s="22"/>
      <c r="ZB96" s="22"/>
      <c r="ZC96" s="22"/>
      <c r="ZD96" s="22"/>
      <c r="ZE96" s="22"/>
      <c r="ZF96" s="22"/>
      <c r="ZG96" s="22"/>
      <c r="ZH96" s="22"/>
      <c r="ZI96" s="22"/>
      <c r="ZJ96" s="22"/>
      <c r="ZK96" s="22"/>
      <c r="ZL96" s="22"/>
      <c r="ZM96" s="22"/>
      <c r="ZN96" s="22"/>
      <c r="ZO96" s="22"/>
      <c r="ZP96" s="22"/>
      <c r="ZQ96" s="22"/>
      <c r="ZR96" s="22"/>
      <c r="ZS96" s="22"/>
      <c r="ZT96" s="22"/>
      <c r="ZU96" s="22"/>
      <c r="ZV96" s="22"/>
      <c r="ZW96" s="22"/>
      <c r="ZX96" s="40">
        <v>2690</v>
      </c>
      <c r="ZY96" s="40">
        <v>1606</v>
      </c>
      <c r="ZZ96" s="40">
        <v>1083</v>
      </c>
      <c r="AAA96" s="40">
        <v>898</v>
      </c>
      <c r="AAB96" s="40">
        <v>521</v>
      </c>
      <c r="AAC96" s="40">
        <v>377</v>
      </c>
      <c r="AAD96" s="40">
        <v>1792</v>
      </c>
      <c r="AAE96" s="40">
        <v>1085</v>
      </c>
      <c r="AAF96" s="40">
        <v>707</v>
      </c>
      <c r="AAG96" s="40">
        <v>2726</v>
      </c>
      <c r="AAH96" s="40">
        <v>1639</v>
      </c>
      <c r="AAI96" s="40">
        <v>1087</v>
      </c>
      <c r="AAJ96" s="40">
        <v>908</v>
      </c>
      <c r="AAK96" s="40">
        <v>531</v>
      </c>
      <c r="AAL96" s="40">
        <v>376</v>
      </c>
      <c r="AAM96" s="40">
        <v>1818</v>
      </c>
      <c r="AAN96" s="40">
        <v>1108</v>
      </c>
      <c r="AAO96" s="40">
        <v>711</v>
      </c>
      <c r="AAP96" s="41">
        <v>9.6999999999999993</v>
      </c>
      <c r="AAQ96" s="42">
        <v>10</v>
      </c>
      <c r="AAR96" s="41">
        <v>9.1999999999999993</v>
      </c>
      <c r="AAS96" s="41">
        <v>14.4</v>
      </c>
      <c r="AAT96" s="41">
        <v>15.3</v>
      </c>
      <c r="AAU96" s="41">
        <v>13.2</v>
      </c>
      <c r="AAV96" s="41">
        <v>8.3000000000000007</v>
      </c>
      <c r="AAW96" s="41">
        <v>8.6</v>
      </c>
      <c r="AAX96" s="41">
        <v>7.9</v>
      </c>
      <c r="AAY96" s="41">
        <v>9.8000000000000007</v>
      </c>
      <c r="AAZ96" s="41">
        <v>10.199999999999999</v>
      </c>
      <c r="ABA96" s="41">
        <v>9.1999999999999993</v>
      </c>
      <c r="ABB96" s="41">
        <v>14.5</v>
      </c>
      <c r="ABC96" s="41">
        <v>15.5</v>
      </c>
      <c r="ABD96" s="41">
        <v>13.2</v>
      </c>
      <c r="ABE96" s="41">
        <v>8.4</v>
      </c>
      <c r="ABF96" s="41">
        <v>8.6999999999999993</v>
      </c>
      <c r="ABG96" s="42">
        <v>8</v>
      </c>
      <c r="ABH96" s="40" t="s">
        <v>4</v>
      </c>
      <c r="ABI96" s="41">
        <v>10.027699999999999</v>
      </c>
      <c r="ABJ96" s="40" t="s">
        <v>4</v>
      </c>
      <c r="ABK96" s="40" t="s">
        <v>4</v>
      </c>
      <c r="ABL96" s="40" t="s">
        <v>4</v>
      </c>
      <c r="ABM96" s="41">
        <v>10.14</v>
      </c>
      <c r="ABN96" s="22"/>
      <c r="ABO96" s="22"/>
      <c r="ABP96" s="22"/>
      <c r="ABQ96" s="27"/>
    </row>
    <row r="97" spans="1:745" x14ac:dyDescent="0.3">
      <c r="A97" s="28">
        <v>32082</v>
      </c>
      <c r="BH97" s="45">
        <v>-2.5</v>
      </c>
      <c r="BI97" s="45">
        <v>-2.2999999999999998</v>
      </c>
      <c r="BJ97" s="45">
        <v>1.5</v>
      </c>
      <c r="BK97" s="45">
        <v>1.5</v>
      </c>
      <c r="BL97" s="46">
        <v>1</v>
      </c>
      <c r="BM97" s="45">
        <v>1.2</v>
      </c>
      <c r="BN97" s="46">
        <v>1</v>
      </c>
      <c r="BO97" s="45">
        <v>2.2000000000000002</v>
      </c>
      <c r="BP97" s="46">
        <v>14</v>
      </c>
      <c r="BQ97" s="45">
        <v>14.1</v>
      </c>
      <c r="BR97" s="45">
        <v>44.5</v>
      </c>
      <c r="BS97" s="46">
        <v>44</v>
      </c>
      <c r="BT97" s="46">
        <v>2</v>
      </c>
      <c r="BU97" s="45">
        <v>0.4</v>
      </c>
      <c r="BV97" s="46">
        <v>20</v>
      </c>
      <c r="BW97" s="45">
        <v>22.3</v>
      </c>
      <c r="BX97" s="45">
        <v>-7.5</v>
      </c>
      <c r="BY97" s="45">
        <v>-7.9</v>
      </c>
      <c r="BZ97" s="46">
        <v>23</v>
      </c>
      <c r="CA97" s="46">
        <v>24</v>
      </c>
      <c r="CB97" s="46">
        <v>-4</v>
      </c>
      <c r="CC97" s="45">
        <v>-3.2</v>
      </c>
      <c r="CD97" s="45">
        <v>14.5</v>
      </c>
      <c r="CE97" s="46">
        <v>15</v>
      </c>
      <c r="CF97" s="45">
        <v>-1.9</v>
      </c>
      <c r="CG97" s="45">
        <v>-1.6</v>
      </c>
      <c r="CH97" s="45">
        <v>20.2</v>
      </c>
      <c r="CI97" s="45">
        <v>22.9</v>
      </c>
      <c r="CJ97" s="45">
        <v>4.0999999999999996</v>
      </c>
      <c r="CK97" s="45">
        <v>6.1</v>
      </c>
      <c r="CL97" s="45">
        <v>14.2</v>
      </c>
      <c r="CM97" s="45">
        <v>14.5</v>
      </c>
      <c r="CN97" s="45">
        <v>12.5</v>
      </c>
      <c r="CO97" s="45">
        <v>13.7</v>
      </c>
      <c r="CP97" s="45">
        <v>-6.1</v>
      </c>
      <c r="CQ97" s="45">
        <v>-6.1</v>
      </c>
      <c r="CR97" s="46">
        <v>36</v>
      </c>
      <c r="CS97" s="45">
        <v>40.799999999999997</v>
      </c>
      <c r="CT97" s="45">
        <v>29.4</v>
      </c>
      <c r="CU97" s="45">
        <v>30.7</v>
      </c>
      <c r="CV97" s="45">
        <v>18.8</v>
      </c>
      <c r="CW97" s="45">
        <v>20.5</v>
      </c>
      <c r="CX97" s="43">
        <v>36</v>
      </c>
      <c r="CY97" s="39">
        <v>42.7</v>
      </c>
      <c r="CZ97" s="39">
        <v>45.4</v>
      </c>
      <c r="DA97" s="39">
        <v>45.6</v>
      </c>
      <c r="DB97" s="39">
        <v>15.1</v>
      </c>
      <c r="DC97" s="43">
        <v>12</v>
      </c>
      <c r="DD97" s="39">
        <v>54.3</v>
      </c>
      <c r="DE97" s="39">
        <v>61.5</v>
      </c>
      <c r="DF97" s="39">
        <v>25.5</v>
      </c>
      <c r="DG97" s="39">
        <v>27.3</v>
      </c>
      <c r="DH97" s="38" t="s">
        <v>4</v>
      </c>
      <c r="DI97" s="38" t="s">
        <v>4</v>
      </c>
      <c r="DJ97" s="38" t="s">
        <v>4</v>
      </c>
      <c r="DK97" s="38" t="s">
        <v>4</v>
      </c>
      <c r="DL97" s="38" t="s">
        <v>4</v>
      </c>
      <c r="DM97" s="38" t="s">
        <v>4</v>
      </c>
      <c r="DN97" s="38" t="s">
        <v>4</v>
      </c>
      <c r="DO97" s="38" t="s">
        <v>4</v>
      </c>
      <c r="DP97" s="38" t="s">
        <v>4</v>
      </c>
      <c r="DQ97" s="38" t="s">
        <v>4</v>
      </c>
      <c r="DR97" s="38" t="s">
        <v>4</v>
      </c>
      <c r="DS97" s="38" t="s">
        <v>4</v>
      </c>
      <c r="DT97" s="38" t="s">
        <v>4</v>
      </c>
      <c r="DU97" s="38" t="s">
        <v>4</v>
      </c>
      <c r="DV97" s="45">
        <v>27.4</v>
      </c>
      <c r="DW97" s="45">
        <v>27.4</v>
      </c>
      <c r="DX97" s="45">
        <v>6.5</v>
      </c>
      <c r="DY97" s="45">
        <v>3.6</v>
      </c>
      <c r="DZ97" s="45">
        <v>39.299999999999997</v>
      </c>
      <c r="EA97" s="45">
        <v>39.299999999999997</v>
      </c>
      <c r="EB97" s="45">
        <v>36.700000000000003</v>
      </c>
      <c r="EC97" s="45">
        <v>41.4</v>
      </c>
      <c r="ED97" s="45">
        <v>49.6</v>
      </c>
      <c r="EE97" s="45">
        <v>49.6</v>
      </c>
      <c r="EF97" s="45">
        <v>19.2</v>
      </c>
      <c r="EG97" s="45">
        <v>21.7</v>
      </c>
      <c r="EH97" s="39">
        <v>25.5</v>
      </c>
      <c r="EI97" s="39">
        <v>27.3</v>
      </c>
      <c r="EJ97" s="38" t="s">
        <v>4</v>
      </c>
      <c r="EK97" s="39">
        <v>123.1</v>
      </c>
      <c r="EL97" s="39">
        <v>18.8</v>
      </c>
      <c r="EM97" s="39">
        <v>20.5</v>
      </c>
      <c r="EN97" s="39">
        <v>19.2</v>
      </c>
      <c r="EO97" s="39">
        <v>21.7</v>
      </c>
      <c r="EP97" s="39">
        <v>-1.9</v>
      </c>
      <c r="EQ97" s="39">
        <v>-1.6</v>
      </c>
      <c r="ER97" s="38" t="s">
        <v>4</v>
      </c>
      <c r="ES97" s="38" t="s">
        <v>4</v>
      </c>
      <c r="ET97" s="29"/>
      <c r="EU97" s="29"/>
      <c r="EV97" s="29"/>
      <c r="EW97" s="29"/>
      <c r="EX97" s="29"/>
      <c r="EY97" s="29"/>
      <c r="EZ97" s="29"/>
      <c r="FA97" s="29"/>
      <c r="FB97" s="29"/>
      <c r="FC97" s="29"/>
      <c r="FD97" s="29"/>
      <c r="FE97" s="29"/>
      <c r="FF97" s="29"/>
      <c r="FG97" s="29"/>
      <c r="FH97" s="44" t="s">
        <v>4</v>
      </c>
      <c r="FI97" s="44" t="s">
        <v>4</v>
      </c>
      <c r="FJ97" s="44" t="s">
        <v>4</v>
      </c>
      <c r="FK97" s="45">
        <v>6.1</v>
      </c>
      <c r="FL97" s="44" t="s">
        <v>4</v>
      </c>
      <c r="FM97" s="45">
        <v>42.7</v>
      </c>
      <c r="FN97" s="44" t="s">
        <v>4</v>
      </c>
      <c r="FO97" s="45">
        <v>49.6</v>
      </c>
      <c r="FP97" s="44" t="s">
        <v>4</v>
      </c>
      <c r="FQ97" s="44" t="s">
        <v>4</v>
      </c>
      <c r="FR97" s="29"/>
      <c r="FS97" s="29"/>
      <c r="FT97" s="29"/>
      <c r="FU97" s="29"/>
      <c r="FV97" s="29"/>
      <c r="FW97" s="29"/>
      <c r="FX97" s="29"/>
      <c r="FY97" s="29"/>
      <c r="FZ97" s="29"/>
      <c r="GA97" s="29"/>
      <c r="GB97" s="29"/>
      <c r="GC97" s="29"/>
      <c r="GD97" s="29"/>
      <c r="GE97" s="29"/>
      <c r="GF97" s="29"/>
      <c r="GG97" s="29"/>
      <c r="GH97" s="29"/>
      <c r="GI97" s="29"/>
      <c r="GJ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38" t="s">
        <v>4</v>
      </c>
      <c r="IP97" s="38" t="s">
        <v>4</v>
      </c>
      <c r="IQ97" s="38" t="s">
        <v>4</v>
      </c>
      <c r="IR97" s="38" t="s">
        <v>4</v>
      </c>
      <c r="IS97" s="38" t="s">
        <v>4</v>
      </c>
      <c r="IT97" s="38" t="s">
        <v>4</v>
      </c>
      <c r="IU97" s="38" t="s">
        <v>4</v>
      </c>
      <c r="IV97" s="38" t="s">
        <v>4</v>
      </c>
      <c r="IW97" s="38" t="s">
        <v>4</v>
      </c>
      <c r="IX97" s="38" t="s">
        <v>4</v>
      </c>
      <c r="IY97" s="38" t="s">
        <v>4</v>
      </c>
      <c r="IZ97" s="38" t="s">
        <v>4</v>
      </c>
      <c r="JA97" s="38" t="s">
        <v>4</v>
      </c>
      <c r="JB97" s="38" t="s">
        <v>4</v>
      </c>
      <c r="JC97" s="38" t="s">
        <v>4</v>
      </c>
      <c r="JD97" s="38" t="s">
        <v>4</v>
      </c>
      <c r="JE97" s="38" t="s">
        <v>4</v>
      </c>
      <c r="JF97" s="38" t="s">
        <v>4</v>
      </c>
      <c r="JG97" s="38" t="s">
        <v>4</v>
      </c>
      <c r="JH97" s="38" t="s">
        <v>4</v>
      </c>
      <c r="JI97" s="38" t="s">
        <v>4</v>
      </c>
      <c r="JJ97" s="38" t="s">
        <v>4</v>
      </c>
      <c r="JK97" s="38" t="s">
        <v>4</v>
      </c>
      <c r="JL97" s="38" t="s">
        <v>4</v>
      </c>
      <c r="JM97" s="38" t="s">
        <v>4</v>
      </c>
      <c r="JN97" s="38" t="s">
        <v>4</v>
      </c>
      <c r="JO97" s="38" t="s">
        <v>4</v>
      </c>
      <c r="JP97" s="38" t="s">
        <v>4</v>
      </c>
      <c r="JQ97" s="38" t="s">
        <v>4</v>
      </c>
      <c r="JR97" s="38" t="s">
        <v>4</v>
      </c>
      <c r="JS97" s="38" t="s">
        <v>4</v>
      </c>
      <c r="JT97" s="38" t="s">
        <v>4</v>
      </c>
      <c r="JU97" s="38" t="s">
        <v>4</v>
      </c>
      <c r="JV97" s="38" t="s">
        <v>4</v>
      </c>
      <c r="JW97" s="38" t="s">
        <v>4</v>
      </c>
      <c r="JX97" s="38" t="s">
        <v>4</v>
      </c>
      <c r="JY97" s="38" t="s">
        <v>4</v>
      </c>
      <c r="JZ97" s="38" t="s">
        <v>4</v>
      </c>
      <c r="KA97" s="38" t="s">
        <v>4</v>
      </c>
      <c r="KB97" s="38" t="s">
        <v>4</v>
      </c>
      <c r="KC97" s="38" t="s">
        <v>4</v>
      </c>
      <c r="KD97" s="38" t="s">
        <v>4</v>
      </c>
      <c r="KE97" s="38" t="s">
        <v>4</v>
      </c>
      <c r="KF97" s="38" t="s">
        <v>4</v>
      </c>
      <c r="KG97" s="38" t="s">
        <v>4</v>
      </c>
      <c r="KH97" s="38" t="s">
        <v>4</v>
      </c>
      <c r="KI97" s="38" t="s">
        <v>4</v>
      </c>
      <c r="KJ97" s="38" t="s">
        <v>4</v>
      </c>
      <c r="KK97" s="38" t="s">
        <v>4</v>
      </c>
      <c r="KL97" s="38" t="s">
        <v>4</v>
      </c>
      <c r="KM97" s="38" t="s">
        <v>4</v>
      </c>
      <c r="KN97" s="38" t="s">
        <v>4</v>
      </c>
      <c r="KO97" s="38" t="s">
        <v>4</v>
      </c>
      <c r="KP97" s="38" t="s">
        <v>4</v>
      </c>
      <c r="KQ97" s="38" t="s">
        <v>4</v>
      </c>
      <c r="KR97" s="38" t="s">
        <v>4</v>
      </c>
      <c r="KS97" s="38" t="s">
        <v>4</v>
      </c>
      <c r="KT97" s="38" t="s">
        <v>4</v>
      </c>
      <c r="KU97" s="38" t="s">
        <v>4</v>
      </c>
      <c r="KV97" s="38" t="s">
        <v>4</v>
      </c>
      <c r="KW97" s="38" t="s">
        <v>4</v>
      </c>
      <c r="KX97" s="38" t="s">
        <v>4</v>
      </c>
      <c r="KY97" s="38" t="s">
        <v>4</v>
      </c>
      <c r="KZ97" s="38" t="s">
        <v>4</v>
      </c>
      <c r="LA97" s="38" t="s">
        <v>4</v>
      </c>
      <c r="LB97" s="38" t="s">
        <v>4</v>
      </c>
      <c r="LC97" s="38" t="s">
        <v>4</v>
      </c>
      <c r="LD97" s="38" t="s">
        <v>4</v>
      </c>
      <c r="LE97" s="38" t="s">
        <v>4</v>
      </c>
      <c r="LF97" s="38" t="s">
        <v>4</v>
      </c>
      <c r="LG97" s="38" t="s">
        <v>4</v>
      </c>
      <c r="LH97" s="38" t="s">
        <v>4</v>
      </c>
      <c r="LI97" s="38" t="s">
        <v>4</v>
      </c>
      <c r="LJ97" s="38" t="s">
        <v>4</v>
      </c>
      <c r="LK97" s="38" t="s">
        <v>4</v>
      </c>
      <c r="LL97" s="38" t="s">
        <v>4</v>
      </c>
      <c r="LM97" s="38" t="s">
        <v>4</v>
      </c>
      <c r="LN97" s="38" t="s">
        <v>4</v>
      </c>
      <c r="LO97" s="38" t="s">
        <v>4</v>
      </c>
      <c r="LP97" s="38" t="s">
        <v>4</v>
      </c>
      <c r="LQ97" s="38" t="s">
        <v>4</v>
      </c>
      <c r="LR97" s="38" t="s">
        <v>4</v>
      </c>
      <c r="LS97" s="38" t="s">
        <v>4</v>
      </c>
      <c r="LT97" s="38" t="s">
        <v>4</v>
      </c>
      <c r="LU97" s="38" t="s">
        <v>4</v>
      </c>
      <c r="LV97" s="38" t="s">
        <v>4</v>
      </c>
      <c r="LW97" s="38" t="s">
        <v>4</v>
      </c>
      <c r="LX97" s="38" t="s">
        <v>4</v>
      </c>
      <c r="LY97" s="38" t="s">
        <v>4</v>
      </c>
      <c r="LZ97" s="38" t="s">
        <v>4</v>
      </c>
      <c r="MA97" s="38" t="s">
        <v>4</v>
      </c>
      <c r="MB97" s="38" t="s">
        <v>4</v>
      </c>
      <c r="MC97" s="38" t="s">
        <v>4</v>
      </c>
      <c r="MD97" s="38" t="s">
        <v>4</v>
      </c>
      <c r="ME97" s="38" t="s">
        <v>4</v>
      </c>
      <c r="MF97" s="38" t="s">
        <v>4</v>
      </c>
      <c r="MG97" s="38" t="s">
        <v>4</v>
      </c>
      <c r="MH97" s="38" t="s">
        <v>4</v>
      </c>
      <c r="MI97" s="38" t="s">
        <v>4</v>
      </c>
      <c r="MJ97" s="38" t="s">
        <v>4</v>
      </c>
      <c r="MK97" s="38" t="s">
        <v>4</v>
      </c>
      <c r="ML97" s="38" t="s">
        <v>4</v>
      </c>
      <c r="MM97" s="38" t="s">
        <v>4</v>
      </c>
      <c r="MN97" s="38" t="s">
        <v>4</v>
      </c>
      <c r="MO97" s="38" t="s">
        <v>4</v>
      </c>
      <c r="MP97" s="38" t="s">
        <v>4</v>
      </c>
      <c r="MQ97" s="38" t="s">
        <v>4</v>
      </c>
      <c r="MR97" s="38" t="s">
        <v>4</v>
      </c>
      <c r="MS97" s="38" t="s">
        <v>4</v>
      </c>
      <c r="MT97" s="38" t="s">
        <v>4</v>
      </c>
      <c r="MU97" s="38" t="s">
        <v>4</v>
      </c>
      <c r="MV97" s="38" t="s">
        <v>4</v>
      </c>
      <c r="MW97" s="38" t="s">
        <v>4</v>
      </c>
      <c r="MX97" s="38" t="s">
        <v>4</v>
      </c>
      <c r="MY97" s="38" t="s">
        <v>4</v>
      </c>
      <c r="MZ97" s="38" t="s">
        <v>4</v>
      </c>
      <c r="NA97" s="38" t="s">
        <v>4</v>
      </c>
      <c r="NB97" s="38" t="s">
        <v>4</v>
      </c>
      <c r="NC97" s="38" t="s">
        <v>4</v>
      </c>
      <c r="ND97" s="38" t="s">
        <v>4</v>
      </c>
      <c r="NE97" s="38" t="s">
        <v>4</v>
      </c>
      <c r="NF97" s="38" t="s">
        <v>4</v>
      </c>
      <c r="NG97" s="38" t="s">
        <v>4</v>
      </c>
      <c r="NH97" s="38" t="s">
        <v>4</v>
      </c>
      <c r="NI97" s="38" t="s">
        <v>4</v>
      </c>
      <c r="NJ97" s="38" t="s">
        <v>4</v>
      </c>
      <c r="NK97" s="38" t="s">
        <v>4</v>
      </c>
      <c r="NL97" s="38" t="s">
        <v>4</v>
      </c>
      <c r="NM97" s="38" t="s">
        <v>4</v>
      </c>
      <c r="NN97" s="38" t="s">
        <v>4</v>
      </c>
      <c r="NO97" s="38" t="s">
        <v>4</v>
      </c>
      <c r="NP97" s="38" t="s">
        <v>4</v>
      </c>
      <c r="NQ97" s="38" t="s">
        <v>4</v>
      </c>
      <c r="NR97" s="38" t="s">
        <v>4</v>
      </c>
      <c r="NS97" s="38" t="s">
        <v>4</v>
      </c>
      <c r="NT97" s="38" t="s">
        <v>4</v>
      </c>
      <c r="NU97" s="38" t="s">
        <v>4</v>
      </c>
      <c r="NV97" s="38" t="s">
        <v>4</v>
      </c>
      <c r="NW97" s="38" t="s">
        <v>4</v>
      </c>
      <c r="NX97" s="38" t="s">
        <v>4</v>
      </c>
      <c r="NY97" s="38" t="s">
        <v>4</v>
      </c>
      <c r="NZ97" s="38" t="s">
        <v>4</v>
      </c>
      <c r="OA97" s="38" t="s">
        <v>4</v>
      </c>
      <c r="OB97" s="38" t="s">
        <v>4</v>
      </c>
      <c r="OC97" s="38" t="s">
        <v>4</v>
      </c>
      <c r="OD97" s="38" t="s">
        <v>4</v>
      </c>
      <c r="OE97" s="38" t="s">
        <v>4</v>
      </c>
      <c r="OF97" s="38" t="s">
        <v>4</v>
      </c>
      <c r="OG97" s="38" t="s">
        <v>4</v>
      </c>
      <c r="OH97" s="38" t="s">
        <v>4</v>
      </c>
      <c r="OI97" s="38" t="s">
        <v>4</v>
      </c>
      <c r="OJ97" s="38" t="s">
        <v>4</v>
      </c>
      <c r="OK97" s="38" t="s">
        <v>4</v>
      </c>
      <c r="OL97" s="38" t="s">
        <v>4</v>
      </c>
      <c r="OM97" s="38" t="s">
        <v>4</v>
      </c>
      <c r="ON97" s="38" t="s">
        <v>4</v>
      </c>
      <c r="OO97" s="38" t="s">
        <v>4</v>
      </c>
      <c r="OP97" s="38" t="s">
        <v>4</v>
      </c>
      <c r="OQ97" s="38" t="s">
        <v>4</v>
      </c>
      <c r="OR97" s="38" t="s">
        <v>4</v>
      </c>
      <c r="OS97" s="38" t="s">
        <v>4</v>
      </c>
      <c r="OT97" s="38" t="s">
        <v>4</v>
      </c>
      <c r="OU97" s="38" t="s">
        <v>4</v>
      </c>
      <c r="OV97" s="38" t="s">
        <v>4</v>
      </c>
      <c r="OW97" s="38" t="s">
        <v>4</v>
      </c>
      <c r="OX97" s="38" t="s">
        <v>4</v>
      </c>
      <c r="OY97" s="38" t="s">
        <v>4</v>
      </c>
      <c r="OZ97" s="38" t="s">
        <v>4</v>
      </c>
      <c r="PA97" s="38" t="s">
        <v>4</v>
      </c>
      <c r="PB97" s="38" t="s">
        <v>4</v>
      </c>
      <c r="PC97" s="38" t="s">
        <v>4</v>
      </c>
      <c r="PD97" s="38" t="s">
        <v>4</v>
      </c>
      <c r="PE97" s="38" t="s">
        <v>4</v>
      </c>
      <c r="PF97" s="38" t="s">
        <v>4</v>
      </c>
      <c r="PG97" s="38" t="s">
        <v>4</v>
      </c>
      <c r="PH97" s="38" t="s">
        <v>4</v>
      </c>
      <c r="PI97" s="38" t="s">
        <v>4</v>
      </c>
      <c r="PJ97" s="38" t="s">
        <v>4</v>
      </c>
      <c r="PK97" s="38" t="s">
        <v>4</v>
      </c>
      <c r="PL97" s="38" t="s">
        <v>4</v>
      </c>
      <c r="PM97" s="38" t="s">
        <v>4</v>
      </c>
      <c r="PN97" s="38" t="s">
        <v>4</v>
      </c>
      <c r="PO97" s="38" t="s">
        <v>4</v>
      </c>
      <c r="PP97" s="38" t="s">
        <v>4</v>
      </c>
      <c r="PQ97" s="38" t="s">
        <v>4</v>
      </c>
      <c r="PR97" s="38" t="s">
        <v>4</v>
      </c>
      <c r="PS97" s="38" t="s">
        <v>4</v>
      </c>
      <c r="PT97" s="38" t="s">
        <v>4</v>
      </c>
      <c r="PU97" s="38" t="s">
        <v>4</v>
      </c>
      <c r="PV97" s="38" t="s">
        <v>4</v>
      </c>
      <c r="PW97" s="38" t="s">
        <v>4</v>
      </c>
      <c r="PX97" s="38" t="s">
        <v>4</v>
      </c>
      <c r="PY97" s="38" t="s">
        <v>4</v>
      </c>
      <c r="PZ97" s="38" t="s">
        <v>4</v>
      </c>
      <c r="QA97" s="38" t="s">
        <v>4</v>
      </c>
      <c r="QB97" s="38" t="s">
        <v>4</v>
      </c>
      <c r="QC97" s="38" t="s">
        <v>4</v>
      </c>
      <c r="QD97" s="38" t="s">
        <v>4</v>
      </c>
      <c r="QE97" s="38" t="s">
        <v>4</v>
      </c>
      <c r="QF97" s="38" t="s">
        <v>4</v>
      </c>
      <c r="QG97" s="38" t="s">
        <v>4</v>
      </c>
      <c r="QH97" s="38" t="s">
        <v>4</v>
      </c>
      <c r="QI97" s="38" t="s">
        <v>4</v>
      </c>
      <c r="QJ97" s="38" t="s">
        <v>4</v>
      </c>
      <c r="QK97" s="38" t="s">
        <v>4</v>
      </c>
      <c r="QL97" s="38" t="s">
        <v>4</v>
      </c>
      <c r="QM97" s="38" t="s">
        <v>4</v>
      </c>
      <c r="QN97" s="38" t="s">
        <v>4</v>
      </c>
      <c r="QO97" s="38" t="s">
        <v>4</v>
      </c>
      <c r="QP97" s="38" t="s">
        <v>4</v>
      </c>
      <c r="QQ97" s="38" t="s">
        <v>4</v>
      </c>
      <c r="QR97" s="38" t="s">
        <v>4</v>
      </c>
      <c r="QS97" s="38" t="s">
        <v>4</v>
      </c>
      <c r="QT97" s="38" t="s">
        <v>4</v>
      </c>
      <c r="QU97" s="38" t="s">
        <v>4</v>
      </c>
      <c r="QV97" s="38" t="s">
        <v>4</v>
      </c>
      <c r="QW97" s="38" t="s">
        <v>4</v>
      </c>
      <c r="QX97" s="44" t="s">
        <v>4</v>
      </c>
      <c r="QY97" s="44" t="s">
        <v>4</v>
      </c>
      <c r="QZ97" s="44" t="s">
        <v>4</v>
      </c>
      <c r="RA97" s="44" t="s">
        <v>4</v>
      </c>
      <c r="RB97" s="44" t="s">
        <v>4</v>
      </c>
      <c r="RC97" s="44" t="s">
        <v>4</v>
      </c>
      <c r="RD97" s="44" t="s">
        <v>4</v>
      </c>
      <c r="RE97" s="44" t="s">
        <v>4</v>
      </c>
      <c r="RF97" s="44" t="s">
        <v>4</v>
      </c>
      <c r="RG97" s="44" t="s">
        <v>4</v>
      </c>
      <c r="RH97" s="44" t="s">
        <v>4</v>
      </c>
      <c r="RI97" s="44" t="s">
        <v>4</v>
      </c>
      <c r="RJ97" s="44" t="s">
        <v>4</v>
      </c>
      <c r="RK97" s="44" t="s">
        <v>4</v>
      </c>
      <c r="RL97" s="44" t="s">
        <v>4</v>
      </c>
      <c r="RM97" s="44" t="s">
        <v>4</v>
      </c>
      <c r="RN97" s="44" t="s">
        <v>4</v>
      </c>
      <c r="RO97" s="44" t="s">
        <v>4</v>
      </c>
      <c r="RP97" s="44" t="s">
        <v>4</v>
      </c>
      <c r="RQ97" s="44" t="s">
        <v>4</v>
      </c>
      <c r="RR97" s="44" t="s">
        <v>4</v>
      </c>
      <c r="RS97" s="44" t="s">
        <v>4</v>
      </c>
      <c r="RT97" s="44" t="s">
        <v>4</v>
      </c>
      <c r="RU97" s="44" t="s">
        <v>4</v>
      </c>
      <c r="RV97" s="44" t="s">
        <v>4</v>
      </c>
      <c r="RW97" s="44" t="s">
        <v>4</v>
      </c>
      <c r="RX97" s="44" t="s">
        <v>4</v>
      </c>
      <c r="RY97" s="44" t="s">
        <v>4</v>
      </c>
      <c r="RZ97" s="44" t="s">
        <v>4</v>
      </c>
      <c r="SA97" s="44" t="s">
        <v>4</v>
      </c>
      <c r="SB97" s="44" t="s">
        <v>4</v>
      </c>
      <c r="SC97" s="44" t="s">
        <v>4</v>
      </c>
      <c r="SD97" s="44" t="s">
        <v>4</v>
      </c>
      <c r="SE97" s="44" t="s">
        <v>4</v>
      </c>
      <c r="SF97" s="44" t="s">
        <v>4</v>
      </c>
      <c r="SG97" s="44" t="s">
        <v>4</v>
      </c>
      <c r="SH97" s="44" t="s">
        <v>4</v>
      </c>
      <c r="SI97" s="44" t="s">
        <v>4</v>
      </c>
      <c r="SJ97" s="44" t="s">
        <v>4</v>
      </c>
      <c r="SK97" s="44" t="s">
        <v>4</v>
      </c>
      <c r="SL97" s="44" t="s">
        <v>4</v>
      </c>
      <c r="SM97" s="44" t="s">
        <v>4</v>
      </c>
      <c r="SN97" s="44" t="s">
        <v>4</v>
      </c>
      <c r="SO97" s="44" t="s">
        <v>4</v>
      </c>
      <c r="SP97" s="44" t="s">
        <v>4</v>
      </c>
      <c r="SQ97" s="44" t="s">
        <v>4</v>
      </c>
      <c r="SR97" s="44" t="s">
        <v>4</v>
      </c>
      <c r="SS97" s="44" t="s">
        <v>4</v>
      </c>
      <c r="ST97" s="44" t="s">
        <v>4</v>
      </c>
      <c r="SU97" s="44" t="s">
        <v>4</v>
      </c>
      <c r="SV97" s="44" t="s">
        <v>4</v>
      </c>
      <c r="SW97" s="44" t="s">
        <v>4</v>
      </c>
      <c r="SX97" s="44" t="s">
        <v>4</v>
      </c>
      <c r="SY97" s="44" t="s">
        <v>4</v>
      </c>
      <c r="SZ97" s="44" t="s">
        <v>4</v>
      </c>
      <c r="TA97" s="44" t="s">
        <v>4</v>
      </c>
      <c r="TB97" s="44" t="s">
        <v>4</v>
      </c>
      <c r="TC97" s="44" t="s">
        <v>4</v>
      </c>
      <c r="TD97" s="44" t="s">
        <v>4</v>
      </c>
      <c r="TE97" s="44" t="s">
        <v>4</v>
      </c>
      <c r="TF97" s="44" t="s">
        <v>4</v>
      </c>
      <c r="TG97" s="44" t="s">
        <v>4</v>
      </c>
      <c r="TH97" s="44" t="s">
        <v>4</v>
      </c>
      <c r="TI97" s="44" t="s">
        <v>4</v>
      </c>
      <c r="TJ97" s="44" t="s">
        <v>4</v>
      </c>
      <c r="TK97" s="44" t="s">
        <v>4</v>
      </c>
      <c r="TL97" s="44" t="s">
        <v>4</v>
      </c>
      <c r="TM97" s="44" t="s">
        <v>4</v>
      </c>
      <c r="TN97" s="44" t="s">
        <v>4</v>
      </c>
      <c r="TO97" s="44" t="s">
        <v>4</v>
      </c>
      <c r="TP97" s="44" t="s">
        <v>4</v>
      </c>
      <c r="TQ97" s="44" t="s">
        <v>4</v>
      </c>
      <c r="TR97" s="44" t="s">
        <v>4</v>
      </c>
      <c r="TS97" s="44" t="s">
        <v>4</v>
      </c>
      <c r="TT97" s="44" t="s">
        <v>4</v>
      </c>
      <c r="TU97" s="44" t="s">
        <v>4</v>
      </c>
      <c r="TV97" s="44" t="s">
        <v>4</v>
      </c>
      <c r="TW97" s="44" t="s">
        <v>4</v>
      </c>
      <c r="TX97" s="44" t="s">
        <v>4</v>
      </c>
      <c r="TY97" s="44" t="s">
        <v>4</v>
      </c>
      <c r="TZ97" s="44" t="s">
        <v>4</v>
      </c>
      <c r="UA97" s="44" t="s">
        <v>4</v>
      </c>
      <c r="UB97" s="44" t="s">
        <v>4</v>
      </c>
      <c r="UC97" s="44" t="s">
        <v>4</v>
      </c>
      <c r="UD97" s="44" t="s">
        <v>4</v>
      </c>
      <c r="UE97" s="44" t="s">
        <v>4</v>
      </c>
      <c r="UF97" s="44" t="s">
        <v>4</v>
      </c>
      <c r="UG97" s="44" t="s">
        <v>4</v>
      </c>
      <c r="UH97" s="44" t="s">
        <v>4</v>
      </c>
      <c r="UI97" s="44" t="s">
        <v>4</v>
      </c>
      <c r="UJ97" s="44" t="s">
        <v>4</v>
      </c>
      <c r="UK97" s="44" t="s">
        <v>4</v>
      </c>
      <c r="UL97" s="44" t="s">
        <v>4</v>
      </c>
      <c r="UM97" s="44" t="s">
        <v>4</v>
      </c>
      <c r="UN97" s="44" t="s">
        <v>4</v>
      </c>
      <c r="UO97" s="44" t="s">
        <v>4</v>
      </c>
      <c r="UP97" s="44" t="s">
        <v>4</v>
      </c>
      <c r="UQ97" s="44" t="s">
        <v>4</v>
      </c>
      <c r="UR97" s="44" t="s">
        <v>4</v>
      </c>
      <c r="US97" s="44" t="s">
        <v>4</v>
      </c>
      <c r="UT97" s="44" t="s">
        <v>4</v>
      </c>
      <c r="UU97" s="44" t="s">
        <v>4</v>
      </c>
      <c r="UV97" s="44" t="s">
        <v>4</v>
      </c>
      <c r="UW97" s="44" t="s">
        <v>4</v>
      </c>
      <c r="UX97" s="44" t="s">
        <v>4</v>
      </c>
      <c r="UY97" s="44" t="s">
        <v>4</v>
      </c>
      <c r="UZ97" s="44" t="s">
        <v>4</v>
      </c>
      <c r="VA97" s="38" t="s">
        <v>4</v>
      </c>
      <c r="VB97" s="38" t="s">
        <v>4</v>
      </c>
      <c r="VC97" s="38" t="s">
        <v>4</v>
      </c>
      <c r="VD97" s="38" t="s">
        <v>4</v>
      </c>
      <c r="VE97" s="38" t="s">
        <v>4</v>
      </c>
      <c r="VF97" s="38" t="s">
        <v>4</v>
      </c>
      <c r="VG97" s="38" t="s">
        <v>4</v>
      </c>
      <c r="VH97" s="38" t="s">
        <v>4</v>
      </c>
      <c r="VI97" s="38" t="s">
        <v>4</v>
      </c>
      <c r="VJ97" s="38" t="s">
        <v>4</v>
      </c>
      <c r="VK97" s="38" t="s">
        <v>4</v>
      </c>
      <c r="VL97" s="38" t="s">
        <v>4</v>
      </c>
      <c r="VM97" s="38" t="s">
        <v>4</v>
      </c>
      <c r="VN97" s="38" t="s">
        <v>4</v>
      </c>
      <c r="VO97" s="44" t="s">
        <v>4</v>
      </c>
      <c r="VP97" s="44" t="s">
        <v>4</v>
      </c>
      <c r="VQ97" s="44" t="s">
        <v>4</v>
      </c>
      <c r="VR97" s="44" t="s">
        <v>4</v>
      </c>
      <c r="VS97" s="44" t="s">
        <v>4</v>
      </c>
      <c r="VT97" s="44" t="s">
        <v>4</v>
      </c>
      <c r="VU97" s="44" t="s">
        <v>4</v>
      </c>
      <c r="VV97" s="44" t="s">
        <v>4</v>
      </c>
      <c r="VW97" s="44" t="s">
        <v>4</v>
      </c>
      <c r="VX97" s="44" t="s">
        <v>4</v>
      </c>
      <c r="VY97" s="44" t="s">
        <v>4</v>
      </c>
      <c r="VZ97" s="44" t="s">
        <v>4</v>
      </c>
      <c r="WA97" s="44" t="s">
        <v>4</v>
      </c>
      <c r="WB97" s="44" t="s">
        <v>4</v>
      </c>
      <c r="WC97" s="29"/>
      <c r="WD97" s="29"/>
      <c r="WE97" s="29"/>
      <c r="WF97" s="29"/>
      <c r="WG97" s="29"/>
      <c r="WH97" s="29"/>
      <c r="WI97" s="29"/>
      <c r="WJ97" s="29"/>
      <c r="WK97" s="29"/>
      <c r="WL97" s="29"/>
      <c r="WM97" s="29"/>
      <c r="WN97" s="29"/>
      <c r="WO97" s="29"/>
      <c r="WP97" s="29"/>
      <c r="WQ97" s="29"/>
      <c r="WR97" s="29"/>
      <c r="WS97" s="29"/>
      <c r="WT97" s="29"/>
      <c r="WU97" s="29"/>
      <c r="WV97" s="29"/>
      <c r="WW97" s="29"/>
      <c r="WX97" s="29"/>
      <c r="WY97" s="29"/>
      <c r="WZ97" s="29"/>
      <c r="XA97" s="29"/>
      <c r="XB97" s="29"/>
      <c r="XC97" s="29"/>
      <c r="XD97" s="29"/>
      <c r="XE97" s="29"/>
      <c r="XF97" s="29"/>
      <c r="XG97" s="29"/>
      <c r="XH97" s="29"/>
      <c r="XI97" s="29"/>
      <c r="XJ97" s="29"/>
      <c r="XK97" s="29"/>
      <c r="XL97" s="29"/>
      <c r="XM97" s="29"/>
      <c r="XN97" s="29"/>
      <c r="XO97" s="29"/>
      <c r="XP97" s="29"/>
      <c r="XQ97" s="29"/>
      <c r="XR97" s="29"/>
      <c r="XS97" s="29"/>
      <c r="XT97" s="29"/>
      <c r="XU97" s="29"/>
      <c r="XV97" s="29"/>
      <c r="XW97" s="29"/>
      <c r="XX97" s="29"/>
      <c r="XY97" s="29"/>
      <c r="XZ97" s="29"/>
      <c r="YA97" s="29"/>
      <c r="YB97" s="29"/>
      <c r="YC97" s="29"/>
      <c r="YD97" s="29"/>
      <c r="YE97" s="29"/>
      <c r="YF97" s="29"/>
      <c r="YG97" s="29"/>
      <c r="YH97" s="29"/>
      <c r="YI97" s="29"/>
      <c r="YJ97" s="29"/>
      <c r="YK97" s="29"/>
      <c r="YL97" s="29"/>
      <c r="YM97" s="29"/>
      <c r="YN97" s="29"/>
      <c r="YO97" s="29"/>
      <c r="YP97" s="29"/>
      <c r="YQ97" s="29"/>
      <c r="YR97" s="29"/>
      <c r="YS97" s="29"/>
      <c r="YT97" s="29"/>
      <c r="YU97" s="29"/>
      <c r="YV97" s="29"/>
      <c r="YW97" s="29"/>
      <c r="YX97" s="29"/>
      <c r="YY97" s="29"/>
      <c r="YZ97" s="29"/>
      <c r="ZA97" s="29"/>
      <c r="ZB97" s="29"/>
      <c r="ZC97" s="29"/>
      <c r="ZD97" s="29"/>
      <c r="ZE97" s="29"/>
      <c r="ZF97" s="29"/>
      <c r="ZG97" s="29"/>
      <c r="ZH97" s="29"/>
      <c r="ZI97" s="29"/>
      <c r="ZJ97" s="29"/>
      <c r="ZK97" s="29"/>
      <c r="ZL97" s="29"/>
      <c r="ZM97" s="29"/>
      <c r="ZN97" s="29"/>
      <c r="ZO97" s="29"/>
      <c r="ZP97" s="29"/>
      <c r="ZQ97" s="29"/>
      <c r="ZR97" s="29"/>
      <c r="ZS97" s="29"/>
      <c r="ZT97" s="29"/>
      <c r="ZU97" s="29"/>
      <c r="ZV97" s="29"/>
      <c r="ZW97" s="29"/>
      <c r="ZX97" s="44">
        <v>2628</v>
      </c>
      <c r="ZY97" s="44">
        <v>1574</v>
      </c>
      <c r="ZZ97" s="44">
        <v>1053</v>
      </c>
      <c r="AAA97" s="44">
        <v>869</v>
      </c>
      <c r="AAB97" s="44">
        <v>509</v>
      </c>
      <c r="AAC97" s="44">
        <v>360</v>
      </c>
      <c r="AAD97" s="44">
        <v>1758</v>
      </c>
      <c r="AAE97" s="44">
        <v>1065</v>
      </c>
      <c r="AAF97" s="44">
        <v>693</v>
      </c>
      <c r="AAG97" s="44">
        <v>2668</v>
      </c>
      <c r="AAH97" s="44">
        <v>1600</v>
      </c>
      <c r="AAI97" s="44">
        <v>1069</v>
      </c>
      <c r="AAJ97" s="44">
        <v>887</v>
      </c>
      <c r="AAK97" s="44">
        <v>521</v>
      </c>
      <c r="AAL97" s="44">
        <v>366</v>
      </c>
      <c r="AAM97" s="44">
        <v>1781</v>
      </c>
      <c r="AAN97" s="44">
        <v>1079</v>
      </c>
      <c r="AAO97" s="44">
        <v>702</v>
      </c>
      <c r="AAP97" s="45">
        <v>9.4</v>
      </c>
      <c r="AAQ97" s="45">
        <v>9.8000000000000007</v>
      </c>
      <c r="AAR97" s="45">
        <v>8.9</v>
      </c>
      <c r="AAS97" s="45">
        <v>13.9</v>
      </c>
      <c r="AAT97" s="46">
        <v>15</v>
      </c>
      <c r="AAU97" s="45">
        <v>12.7</v>
      </c>
      <c r="AAV97" s="45">
        <v>8.1</v>
      </c>
      <c r="AAW97" s="45">
        <v>8.4</v>
      </c>
      <c r="AAX97" s="45">
        <v>7.8</v>
      </c>
      <c r="AAY97" s="45">
        <v>9.6</v>
      </c>
      <c r="AAZ97" s="45">
        <v>9.9</v>
      </c>
      <c r="ABA97" s="45">
        <v>9.1</v>
      </c>
      <c r="ABB97" s="45">
        <v>14.2</v>
      </c>
      <c r="ABC97" s="45">
        <v>15.2</v>
      </c>
      <c r="ABD97" s="45">
        <v>12.9</v>
      </c>
      <c r="ABE97" s="45">
        <v>8.1999999999999993</v>
      </c>
      <c r="ABF97" s="45">
        <v>8.5</v>
      </c>
      <c r="ABG97" s="45">
        <v>7.8</v>
      </c>
      <c r="ABH97" s="44" t="s">
        <v>4</v>
      </c>
      <c r="ABI97" s="45">
        <v>8.9984999999999999</v>
      </c>
      <c r="ABJ97" s="44" t="s">
        <v>4</v>
      </c>
      <c r="ABK97" s="44" t="s">
        <v>4</v>
      </c>
      <c r="ABL97" s="44" t="s">
        <v>4</v>
      </c>
      <c r="ABM97" s="45">
        <v>9.23</v>
      </c>
      <c r="ABN97" s="29"/>
      <c r="ABO97" s="29"/>
      <c r="ABP97" s="29"/>
      <c r="ABQ97" s="37"/>
    </row>
    <row r="98" spans="1:745" x14ac:dyDescent="0.3">
      <c r="A98" s="21">
        <v>32112</v>
      </c>
      <c r="BH98" s="42">
        <v>-3</v>
      </c>
      <c r="BI98" s="41">
        <v>-2.7</v>
      </c>
      <c r="BJ98" s="42">
        <v>1</v>
      </c>
      <c r="BK98" s="42">
        <v>1</v>
      </c>
      <c r="BL98" s="41">
        <v>-1.5</v>
      </c>
      <c r="BM98" s="41">
        <v>-0.9</v>
      </c>
      <c r="BN98" s="42">
        <v>-1</v>
      </c>
      <c r="BO98" s="41">
        <v>1.9</v>
      </c>
      <c r="BP98" s="42">
        <v>13</v>
      </c>
      <c r="BQ98" s="41">
        <v>13.5</v>
      </c>
      <c r="BR98" s="42">
        <v>38</v>
      </c>
      <c r="BS98" s="41">
        <v>38.4</v>
      </c>
      <c r="BT98" s="42">
        <v>0</v>
      </c>
      <c r="BU98" s="41">
        <v>-1.7</v>
      </c>
      <c r="BV98" s="42">
        <v>15</v>
      </c>
      <c r="BW98" s="41">
        <v>20.9</v>
      </c>
      <c r="BX98" s="42">
        <v>-9</v>
      </c>
      <c r="BY98" s="41">
        <v>-8.5</v>
      </c>
      <c r="BZ98" s="42">
        <v>20</v>
      </c>
      <c r="CA98" s="42">
        <v>23</v>
      </c>
      <c r="CB98" s="42">
        <v>-4</v>
      </c>
      <c r="CC98" s="41">
        <v>-3.4</v>
      </c>
      <c r="CD98" s="41">
        <v>13.5</v>
      </c>
      <c r="CE98" s="41">
        <v>14.1</v>
      </c>
      <c r="CF98" s="42">
        <v>-3</v>
      </c>
      <c r="CG98" s="41">
        <v>-2.1</v>
      </c>
      <c r="CH98" s="41">
        <v>20.2</v>
      </c>
      <c r="CI98" s="41">
        <v>22.9</v>
      </c>
      <c r="CJ98" s="41">
        <v>4.0999999999999996</v>
      </c>
      <c r="CK98" s="41">
        <v>6.2</v>
      </c>
      <c r="CL98" s="41">
        <v>20.2</v>
      </c>
      <c r="CM98" s="41">
        <v>19.3</v>
      </c>
      <c r="CN98" s="41">
        <v>4.5</v>
      </c>
      <c r="CO98" s="41">
        <v>3.9</v>
      </c>
      <c r="CP98" s="41">
        <v>3.9</v>
      </c>
      <c r="CQ98" s="41">
        <v>3.9</v>
      </c>
      <c r="CR98" s="42">
        <v>31</v>
      </c>
      <c r="CS98" s="41">
        <v>35.4</v>
      </c>
      <c r="CT98" s="41">
        <v>33.4</v>
      </c>
      <c r="CU98" s="41">
        <v>29.7</v>
      </c>
      <c r="CV98" s="41">
        <v>15.8</v>
      </c>
      <c r="CW98" s="41">
        <v>16.899999999999999</v>
      </c>
      <c r="CX98" s="43">
        <v>36</v>
      </c>
      <c r="CY98" s="39">
        <v>41.1</v>
      </c>
      <c r="CZ98" s="39">
        <v>45.4</v>
      </c>
      <c r="DA98" s="39">
        <v>48.6</v>
      </c>
      <c r="DB98" s="39">
        <v>15.1</v>
      </c>
      <c r="DC98" s="39">
        <v>13.2</v>
      </c>
      <c r="DD98" s="39">
        <v>54.3</v>
      </c>
      <c r="DE98" s="39">
        <v>60.9</v>
      </c>
      <c r="DF98" s="39">
        <v>25.5</v>
      </c>
      <c r="DG98" s="39">
        <v>27.1</v>
      </c>
      <c r="DH98" s="38" t="s">
        <v>4</v>
      </c>
      <c r="DI98" s="38" t="s">
        <v>4</v>
      </c>
      <c r="DJ98" s="38" t="s">
        <v>4</v>
      </c>
      <c r="DK98" s="38" t="s">
        <v>4</v>
      </c>
      <c r="DL98" s="38" t="s">
        <v>4</v>
      </c>
      <c r="DM98" s="38" t="s">
        <v>4</v>
      </c>
      <c r="DN98" s="38" t="s">
        <v>4</v>
      </c>
      <c r="DO98" s="38" t="s">
        <v>4</v>
      </c>
      <c r="DP98" s="38" t="s">
        <v>4</v>
      </c>
      <c r="DQ98" s="38" t="s">
        <v>4</v>
      </c>
      <c r="DR98" s="38" t="s">
        <v>4</v>
      </c>
      <c r="DS98" s="38" t="s">
        <v>4</v>
      </c>
      <c r="DT98" s="38" t="s">
        <v>4</v>
      </c>
      <c r="DU98" s="38" t="s">
        <v>4</v>
      </c>
      <c r="DV98" s="41">
        <v>31.4</v>
      </c>
      <c r="DW98" s="41">
        <v>31.4</v>
      </c>
      <c r="DX98" s="41">
        <v>12.5</v>
      </c>
      <c r="DY98" s="41">
        <v>10.199999999999999</v>
      </c>
      <c r="DZ98" s="41">
        <v>39.299999999999997</v>
      </c>
      <c r="EA98" s="41">
        <v>39.299999999999997</v>
      </c>
      <c r="EB98" s="41">
        <v>36.700000000000003</v>
      </c>
      <c r="EC98" s="41">
        <v>40.5</v>
      </c>
      <c r="ED98" s="41">
        <v>49.6</v>
      </c>
      <c r="EE98" s="41">
        <v>49.6</v>
      </c>
      <c r="EF98" s="41">
        <v>18.5</v>
      </c>
      <c r="EG98" s="41">
        <v>20.6</v>
      </c>
      <c r="EH98" s="39">
        <v>25.5</v>
      </c>
      <c r="EI98" s="39">
        <v>27.1</v>
      </c>
      <c r="EJ98" s="38" t="s">
        <v>4</v>
      </c>
      <c r="EK98" s="39">
        <v>118.9</v>
      </c>
      <c r="EL98" s="39">
        <v>15.8</v>
      </c>
      <c r="EM98" s="39">
        <v>16.899999999999999</v>
      </c>
      <c r="EN98" s="39">
        <v>18.5</v>
      </c>
      <c r="EO98" s="39">
        <v>20.6</v>
      </c>
      <c r="EP98" s="43">
        <v>-3</v>
      </c>
      <c r="EQ98" s="39">
        <v>-2.1</v>
      </c>
      <c r="ER98" s="38" t="s">
        <v>4</v>
      </c>
      <c r="ES98" s="38" t="s">
        <v>4</v>
      </c>
      <c r="ET98" s="24" t="s">
        <v>3</v>
      </c>
      <c r="EU98" s="24" t="s">
        <v>3</v>
      </c>
      <c r="EV98" s="24" t="s">
        <v>3</v>
      </c>
      <c r="EW98" s="24" t="s">
        <v>3</v>
      </c>
      <c r="EX98" s="24" t="s">
        <v>3</v>
      </c>
      <c r="EY98" s="24" t="s">
        <v>3</v>
      </c>
      <c r="EZ98" s="24" t="s">
        <v>3</v>
      </c>
      <c r="FA98" s="24" t="s">
        <v>3</v>
      </c>
      <c r="FB98" s="24" t="s">
        <v>3</v>
      </c>
      <c r="FC98" s="24" t="s">
        <v>3</v>
      </c>
      <c r="FD98" s="24" t="s">
        <v>3</v>
      </c>
      <c r="FE98" s="24" t="s">
        <v>3</v>
      </c>
      <c r="FF98" s="24" t="s">
        <v>3</v>
      </c>
      <c r="FG98" s="24" t="s">
        <v>3</v>
      </c>
      <c r="FH98" s="48" t="s">
        <v>4</v>
      </c>
      <c r="FI98" s="40" t="s">
        <v>4</v>
      </c>
      <c r="FJ98" s="40" t="s">
        <v>4</v>
      </c>
      <c r="FK98" s="41">
        <v>6.2</v>
      </c>
      <c r="FL98" s="40" t="s">
        <v>4</v>
      </c>
      <c r="FM98" s="41">
        <v>41.1</v>
      </c>
      <c r="FN98" s="40" t="s">
        <v>4</v>
      </c>
      <c r="FO98" s="41">
        <v>49.6</v>
      </c>
      <c r="FP98" s="40" t="s">
        <v>4</v>
      </c>
      <c r="FQ98" s="40" t="s">
        <v>4</v>
      </c>
      <c r="FR98" s="22"/>
      <c r="FS98" s="22"/>
      <c r="FT98" s="22"/>
      <c r="FU98" s="22"/>
      <c r="FV98" s="22"/>
      <c r="FW98" s="22"/>
      <c r="FX98" s="22"/>
      <c r="FY98" s="22"/>
      <c r="FZ98" s="22"/>
      <c r="GA98" s="22"/>
      <c r="GB98" s="22"/>
      <c r="GC98" s="22"/>
      <c r="GD98" s="22"/>
      <c r="GE98" s="22"/>
      <c r="GF98" s="22"/>
      <c r="GG98" s="22"/>
      <c r="GH98" s="22"/>
      <c r="GI98" s="22"/>
      <c r="GJ98" s="22"/>
      <c r="GK98" s="22"/>
      <c r="GL98" s="22"/>
      <c r="GM98" s="22"/>
      <c r="GN98" s="22"/>
      <c r="GO98" s="22"/>
      <c r="GP98" s="22"/>
      <c r="GQ98" s="22"/>
      <c r="GR98" s="22"/>
      <c r="GS98" s="22"/>
      <c r="GT98" s="22"/>
      <c r="GU98" s="22"/>
      <c r="GV98" s="22"/>
      <c r="GW98" s="22"/>
      <c r="GX98" s="22"/>
      <c r="GY98" s="22"/>
      <c r="GZ98" s="22"/>
      <c r="HA98" s="22"/>
      <c r="HB98" s="22"/>
      <c r="HC98" s="22"/>
      <c r="HD98" s="22"/>
      <c r="HE98" s="22"/>
      <c r="HF98" s="22"/>
      <c r="HG98" s="22"/>
      <c r="HH98" s="22"/>
      <c r="HI98" s="22"/>
      <c r="HJ98" s="22"/>
      <c r="HK98" s="22"/>
      <c r="HL98" s="22"/>
      <c r="HM98" s="22"/>
      <c r="HN98" s="22"/>
      <c r="HO98" s="22"/>
      <c r="HP98" s="22"/>
      <c r="HQ98" s="22"/>
      <c r="HR98" s="22"/>
      <c r="HS98" s="22"/>
      <c r="HT98" s="22"/>
      <c r="HU98" s="22"/>
      <c r="HV98" s="22"/>
      <c r="HW98" s="22"/>
      <c r="HX98" s="22"/>
      <c r="HY98" s="22"/>
      <c r="HZ98" s="22"/>
      <c r="IA98" s="22"/>
      <c r="IB98" s="22"/>
      <c r="IC98" s="22"/>
      <c r="ID98" s="22"/>
      <c r="IE98" s="22"/>
      <c r="IF98" s="22"/>
      <c r="IG98" s="22"/>
      <c r="IH98" s="22"/>
      <c r="II98" s="22"/>
      <c r="IJ98" s="22"/>
      <c r="IK98" s="22"/>
      <c r="IL98" s="22"/>
      <c r="IM98" s="22"/>
      <c r="IN98" s="22"/>
      <c r="IO98" s="38" t="s">
        <v>4</v>
      </c>
      <c r="IP98" s="38" t="s">
        <v>4</v>
      </c>
      <c r="IQ98" s="38" t="s">
        <v>4</v>
      </c>
      <c r="IR98" s="38" t="s">
        <v>4</v>
      </c>
      <c r="IS98" s="38" t="s">
        <v>4</v>
      </c>
      <c r="IT98" s="38" t="s">
        <v>4</v>
      </c>
      <c r="IU98" s="38" t="s">
        <v>4</v>
      </c>
      <c r="IV98" s="38" t="s">
        <v>4</v>
      </c>
      <c r="IW98" s="38" t="s">
        <v>4</v>
      </c>
      <c r="IX98" s="38" t="s">
        <v>4</v>
      </c>
      <c r="IY98" s="38" t="s">
        <v>4</v>
      </c>
      <c r="IZ98" s="38" t="s">
        <v>4</v>
      </c>
      <c r="JA98" s="38" t="s">
        <v>4</v>
      </c>
      <c r="JB98" s="38" t="s">
        <v>4</v>
      </c>
      <c r="JC98" s="38" t="s">
        <v>4</v>
      </c>
      <c r="JD98" s="38" t="s">
        <v>4</v>
      </c>
      <c r="JE98" s="38" t="s">
        <v>4</v>
      </c>
      <c r="JF98" s="38" t="s">
        <v>4</v>
      </c>
      <c r="JG98" s="38" t="s">
        <v>4</v>
      </c>
      <c r="JH98" s="38" t="s">
        <v>4</v>
      </c>
      <c r="JI98" s="38" t="s">
        <v>4</v>
      </c>
      <c r="JJ98" s="38" t="s">
        <v>4</v>
      </c>
      <c r="JK98" s="38" t="s">
        <v>4</v>
      </c>
      <c r="JL98" s="38" t="s">
        <v>4</v>
      </c>
      <c r="JM98" s="38" t="s">
        <v>4</v>
      </c>
      <c r="JN98" s="38" t="s">
        <v>4</v>
      </c>
      <c r="JO98" s="38" t="s">
        <v>4</v>
      </c>
      <c r="JP98" s="38" t="s">
        <v>4</v>
      </c>
      <c r="JQ98" s="38" t="s">
        <v>4</v>
      </c>
      <c r="JR98" s="38" t="s">
        <v>4</v>
      </c>
      <c r="JS98" s="38" t="s">
        <v>4</v>
      </c>
      <c r="JT98" s="38" t="s">
        <v>4</v>
      </c>
      <c r="JU98" s="38" t="s">
        <v>4</v>
      </c>
      <c r="JV98" s="38" t="s">
        <v>4</v>
      </c>
      <c r="JW98" s="38" t="s">
        <v>4</v>
      </c>
      <c r="JX98" s="38" t="s">
        <v>4</v>
      </c>
      <c r="JY98" s="38" t="s">
        <v>4</v>
      </c>
      <c r="JZ98" s="38" t="s">
        <v>4</v>
      </c>
      <c r="KA98" s="38" t="s">
        <v>4</v>
      </c>
      <c r="KB98" s="38" t="s">
        <v>4</v>
      </c>
      <c r="KC98" s="38" t="s">
        <v>4</v>
      </c>
      <c r="KD98" s="38" t="s">
        <v>4</v>
      </c>
      <c r="KE98" s="38" t="s">
        <v>4</v>
      </c>
      <c r="KF98" s="38" t="s">
        <v>4</v>
      </c>
      <c r="KG98" s="38" t="s">
        <v>4</v>
      </c>
      <c r="KH98" s="38" t="s">
        <v>4</v>
      </c>
      <c r="KI98" s="38" t="s">
        <v>4</v>
      </c>
      <c r="KJ98" s="38" t="s">
        <v>4</v>
      </c>
      <c r="KK98" s="38" t="s">
        <v>4</v>
      </c>
      <c r="KL98" s="38" t="s">
        <v>4</v>
      </c>
      <c r="KM98" s="38" t="s">
        <v>4</v>
      </c>
      <c r="KN98" s="38" t="s">
        <v>4</v>
      </c>
      <c r="KO98" s="38" t="s">
        <v>4</v>
      </c>
      <c r="KP98" s="38" t="s">
        <v>4</v>
      </c>
      <c r="KQ98" s="38" t="s">
        <v>4</v>
      </c>
      <c r="KR98" s="38" t="s">
        <v>4</v>
      </c>
      <c r="KS98" s="38" t="s">
        <v>4</v>
      </c>
      <c r="KT98" s="38" t="s">
        <v>4</v>
      </c>
      <c r="KU98" s="38" t="s">
        <v>4</v>
      </c>
      <c r="KV98" s="38" t="s">
        <v>4</v>
      </c>
      <c r="KW98" s="38" t="s">
        <v>4</v>
      </c>
      <c r="KX98" s="38" t="s">
        <v>4</v>
      </c>
      <c r="KY98" s="38" t="s">
        <v>4</v>
      </c>
      <c r="KZ98" s="38" t="s">
        <v>4</v>
      </c>
      <c r="LA98" s="38" t="s">
        <v>4</v>
      </c>
      <c r="LB98" s="38" t="s">
        <v>4</v>
      </c>
      <c r="LC98" s="38" t="s">
        <v>4</v>
      </c>
      <c r="LD98" s="38" t="s">
        <v>4</v>
      </c>
      <c r="LE98" s="38" t="s">
        <v>4</v>
      </c>
      <c r="LF98" s="38" t="s">
        <v>4</v>
      </c>
      <c r="LG98" s="38" t="s">
        <v>4</v>
      </c>
      <c r="LH98" s="38" t="s">
        <v>4</v>
      </c>
      <c r="LI98" s="38" t="s">
        <v>4</v>
      </c>
      <c r="LJ98" s="38" t="s">
        <v>4</v>
      </c>
      <c r="LK98" s="38" t="s">
        <v>4</v>
      </c>
      <c r="LL98" s="38" t="s">
        <v>4</v>
      </c>
      <c r="LM98" s="38" t="s">
        <v>4</v>
      </c>
      <c r="LN98" s="38" t="s">
        <v>4</v>
      </c>
      <c r="LO98" s="38" t="s">
        <v>4</v>
      </c>
      <c r="LP98" s="38" t="s">
        <v>4</v>
      </c>
      <c r="LQ98" s="38" t="s">
        <v>4</v>
      </c>
      <c r="LR98" s="38" t="s">
        <v>4</v>
      </c>
      <c r="LS98" s="38" t="s">
        <v>4</v>
      </c>
      <c r="LT98" s="38" t="s">
        <v>4</v>
      </c>
      <c r="LU98" s="38" t="s">
        <v>4</v>
      </c>
      <c r="LV98" s="38" t="s">
        <v>4</v>
      </c>
      <c r="LW98" s="38" t="s">
        <v>4</v>
      </c>
      <c r="LX98" s="38" t="s">
        <v>4</v>
      </c>
      <c r="LY98" s="38" t="s">
        <v>4</v>
      </c>
      <c r="LZ98" s="38" t="s">
        <v>4</v>
      </c>
      <c r="MA98" s="38" t="s">
        <v>4</v>
      </c>
      <c r="MB98" s="38" t="s">
        <v>4</v>
      </c>
      <c r="MC98" s="38" t="s">
        <v>4</v>
      </c>
      <c r="MD98" s="38" t="s">
        <v>4</v>
      </c>
      <c r="ME98" s="38" t="s">
        <v>4</v>
      </c>
      <c r="MF98" s="38" t="s">
        <v>4</v>
      </c>
      <c r="MG98" s="38" t="s">
        <v>4</v>
      </c>
      <c r="MH98" s="38" t="s">
        <v>4</v>
      </c>
      <c r="MI98" s="38" t="s">
        <v>4</v>
      </c>
      <c r="MJ98" s="38" t="s">
        <v>4</v>
      </c>
      <c r="MK98" s="38" t="s">
        <v>4</v>
      </c>
      <c r="ML98" s="38" t="s">
        <v>4</v>
      </c>
      <c r="MM98" s="38" t="s">
        <v>4</v>
      </c>
      <c r="MN98" s="38" t="s">
        <v>4</v>
      </c>
      <c r="MO98" s="38" t="s">
        <v>4</v>
      </c>
      <c r="MP98" s="38" t="s">
        <v>4</v>
      </c>
      <c r="MQ98" s="38" t="s">
        <v>4</v>
      </c>
      <c r="MR98" s="38" t="s">
        <v>4</v>
      </c>
      <c r="MS98" s="38" t="s">
        <v>4</v>
      </c>
      <c r="MT98" s="38" t="s">
        <v>4</v>
      </c>
      <c r="MU98" s="38" t="s">
        <v>4</v>
      </c>
      <c r="MV98" s="38" t="s">
        <v>4</v>
      </c>
      <c r="MW98" s="38" t="s">
        <v>4</v>
      </c>
      <c r="MX98" s="38" t="s">
        <v>4</v>
      </c>
      <c r="MY98" s="38" t="s">
        <v>4</v>
      </c>
      <c r="MZ98" s="38" t="s">
        <v>4</v>
      </c>
      <c r="NA98" s="38" t="s">
        <v>4</v>
      </c>
      <c r="NB98" s="38" t="s">
        <v>4</v>
      </c>
      <c r="NC98" s="38" t="s">
        <v>4</v>
      </c>
      <c r="ND98" s="38" t="s">
        <v>4</v>
      </c>
      <c r="NE98" s="38" t="s">
        <v>4</v>
      </c>
      <c r="NF98" s="38" t="s">
        <v>4</v>
      </c>
      <c r="NG98" s="38" t="s">
        <v>4</v>
      </c>
      <c r="NH98" s="38" t="s">
        <v>4</v>
      </c>
      <c r="NI98" s="38" t="s">
        <v>4</v>
      </c>
      <c r="NJ98" s="38" t="s">
        <v>4</v>
      </c>
      <c r="NK98" s="38" t="s">
        <v>4</v>
      </c>
      <c r="NL98" s="38" t="s">
        <v>4</v>
      </c>
      <c r="NM98" s="38" t="s">
        <v>4</v>
      </c>
      <c r="NN98" s="38" t="s">
        <v>4</v>
      </c>
      <c r="NO98" s="38" t="s">
        <v>4</v>
      </c>
      <c r="NP98" s="38" t="s">
        <v>4</v>
      </c>
      <c r="NQ98" s="38" t="s">
        <v>4</v>
      </c>
      <c r="NR98" s="38" t="s">
        <v>4</v>
      </c>
      <c r="NS98" s="38" t="s">
        <v>4</v>
      </c>
      <c r="NT98" s="38" t="s">
        <v>4</v>
      </c>
      <c r="NU98" s="38" t="s">
        <v>4</v>
      </c>
      <c r="NV98" s="38" t="s">
        <v>4</v>
      </c>
      <c r="NW98" s="38" t="s">
        <v>4</v>
      </c>
      <c r="NX98" s="38" t="s">
        <v>4</v>
      </c>
      <c r="NY98" s="38" t="s">
        <v>4</v>
      </c>
      <c r="NZ98" s="38" t="s">
        <v>4</v>
      </c>
      <c r="OA98" s="38" t="s">
        <v>4</v>
      </c>
      <c r="OB98" s="38" t="s">
        <v>4</v>
      </c>
      <c r="OC98" s="38" t="s">
        <v>4</v>
      </c>
      <c r="OD98" s="38" t="s">
        <v>4</v>
      </c>
      <c r="OE98" s="38" t="s">
        <v>4</v>
      </c>
      <c r="OF98" s="38" t="s">
        <v>4</v>
      </c>
      <c r="OG98" s="38" t="s">
        <v>4</v>
      </c>
      <c r="OH98" s="38" t="s">
        <v>4</v>
      </c>
      <c r="OI98" s="38" t="s">
        <v>4</v>
      </c>
      <c r="OJ98" s="38" t="s">
        <v>4</v>
      </c>
      <c r="OK98" s="38" t="s">
        <v>4</v>
      </c>
      <c r="OL98" s="38" t="s">
        <v>4</v>
      </c>
      <c r="OM98" s="38" t="s">
        <v>4</v>
      </c>
      <c r="ON98" s="38" t="s">
        <v>4</v>
      </c>
      <c r="OO98" s="38" t="s">
        <v>4</v>
      </c>
      <c r="OP98" s="38" t="s">
        <v>4</v>
      </c>
      <c r="OQ98" s="38" t="s">
        <v>4</v>
      </c>
      <c r="OR98" s="38" t="s">
        <v>4</v>
      </c>
      <c r="OS98" s="38" t="s">
        <v>4</v>
      </c>
      <c r="OT98" s="38" t="s">
        <v>4</v>
      </c>
      <c r="OU98" s="38" t="s">
        <v>4</v>
      </c>
      <c r="OV98" s="38" t="s">
        <v>4</v>
      </c>
      <c r="OW98" s="38" t="s">
        <v>4</v>
      </c>
      <c r="OX98" s="38" t="s">
        <v>4</v>
      </c>
      <c r="OY98" s="38" t="s">
        <v>4</v>
      </c>
      <c r="OZ98" s="38" t="s">
        <v>4</v>
      </c>
      <c r="PA98" s="38" t="s">
        <v>4</v>
      </c>
      <c r="PB98" s="38" t="s">
        <v>4</v>
      </c>
      <c r="PC98" s="38" t="s">
        <v>4</v>
      </c>
      <c r="PD98" s="38" t="s">
        <v>4</v>
      </c>
      <c r="PE98" s="38" t="s">
        <v>4</v>
      </c>
      <c r="PF98" s="38" t="s">
        <v>4</v>
      </c>
      <c r="PG98" s="38" t="s">
        <v>4</v>
      </c>
      <c r="PH98" s="38" t="s">
        <v>4</v>
      </c>
      <c r="PI98" s="38" t="s">
        <v>4</v>
      </c>
      <c r="PJ98" s="38" t="s">
        <v>4</v>
      </c>
      <c r="PK98" s="38" t="s">
        <v>4</v>
      </c>
      <c r="PL98" s="38" t="s">
        <v>4</v>
      </c>
      <c r="PM98" s="38" t="s">
        <v>4</v>
      </c>
      <c r="PN98" s="38" t="s">
        <v>4</v>
      </c>
      <c r="PO98" s="38" t="s">
        <v>4</v>
      </c>
      <c r="PP98" s="38" t="s">
        <v>4</v>
      </c>
      <c r="PQ98" s="38" t="s">
        <v>4</v>
      </c>
      <c r="PR98" s="38" t="s">
        <v>4</v>
      </c>
      <c r="PS98" s="38" t="s">
        <v>4</v>
      </c>
      <c r="PT98" s="38" t="s">
        <v>4</v>
      </c>
      <c r="PU98" s="38" t="s">
        <v>4</v>
      </c>
      <c r="PV98" s="38" t="s">
        <v>4</v>
      </c>
      <c r="PW98" s="38" t="s">
        <v>4</v>
      </c>
      <c r="PX98" s="38" t="s">
        <v>4</v>
      </c>
      <c r="PY98" s="38" t="s">
        <v>4</v>
      </c>
      <c r="PZ98" s="38" t="s">
        <v>4</v>
      </c>
      <c r="QA98" s="38" t="s">
        <v>4</v>
      </c>
      <c r="QB98" s="38" t="s">
        <v>4</v>
      </c>
      <c r="QC98" s="38" t="s">
        <v>4</v>
      </c>
      <c r="QD98" s="38" t="s">
        <v>4</v>
      </c>
      <c r="QE98" s="38" t="s">
        <v>4</v>
      </c>
      <c r="QF98" s="38" t="s">
        <v>4</v>
      </c>
      <c r="QG98" s="38" t="s">
        <v>4</v>
      </c>
      <c r="QH98" s="38" t="s">
        <v>4</v>
      </c>
      <c r="QI98" s="38" t="s">
        <v>4</v>
      </c>
      <c r="QJ98" s="38" t="s">
        <v>4</v>
      </c>
      <c r="QK98" s="38" t="s">
        <v>4</v>
      </c>
      <c r="QL98" s="38" t="s">
        <v>4</v>
      </c>
      <c r="QM98" s="38" t="s">
        <v>4</v>
      </c>
      <c r="QN98" s="38" t="s">
        <v>4</v>
      </c>
      <c r="QO98" s="38" t="s">
        <v>4</v>
      </c>
      <c r="QP98" s="38" t="s">
        <v>4</v>
      </c>
      <c r="QQ98" s="38" t="s">
        <v>4</v>
      </c>
      <c r="QR98" s="38" t="s">
        <v>4</v>
      </c>
      <c r="QS98" s="38" t="s">
        <v>4</v>
      </c>
      <c r="QT98" s="38" t="s">
        <v>4</v>
      </c>
      <c r="QU98" s="38" t="s">
        <v>4</v>
      </c>
      <c r="QV98" s="38" t="s">
        <v>4</v>
      </c>
      <c r="QW98" s="38" t="s">
        <v>4</v>
      </c>
      <c r="QX98" s="40" t="s">
        <v>4</v>
      </c>
      <c r="QY98" s="40" t="s">
        <v>4</v>
      </c>
      <c r="QZ98" s="40" t="s">
        <v>4</v>
      </c>
      <c r="RA98" s="40" t="s">
        <v>4</v>
      </c>
      <c r="RB98" s="40" t="s">
        <v>4</v>
      </c>
      <c r="RC98" s="40" t="s">
        <v>4</v>
      </c>
      <c r="RD98" s="40" t="s">
        <v>4</v>
      </c>
      <c r="RE98" s="40" t="s">
        <v>4</v>
      </c>
      <c r="RF98" s="40" t="s">
        <v>4</v>
      </c>
      <c r="RG98" s="40" t="s">
        <v>4</v>
      </c>
      <c r="RH98" s="40" t="s">
        <v>4</v>
      </c>
      <c r="RI98" s="40" t="s">
        <v>4</v>
      </c>
      <c r="RJ98" s="40" t="s">
        <v>4</v>
      </c>
      <c r="RK98" s="40" t="s">
        <v>4</v>
      </c>
      <c r="RL98" s="40" t="s">
        <v>4</v>
      </c>
      <c r="RM98" s="40" t="s">
        <v>4</v>
      </c>
      <c r="RN98" s="40" t="s">
        <v>4</v>
      </c>
      <c r="RO98" s="40" t="s">
        <v>4</v>
      </c>
      <c r="RP98" s="40" t="s">
        <v>4</v>
      </c>
      <c r="RQ98" s="40" t="s">
        <v>4</v>
      </c>
      <c r="RR98" s="40" t="s">
        <v>4</v>
      </c>
      <c r="RS98" s="40" t="s">
        <v>4</v>
      </c>
      <c r="RT98" s="40" t="s">
        <v>4</v>
      </c>
      <c r="RU98" s="40" t="s">
        <v>4</v>
      </c>
      <c r="RV98" s="40" t="s">
        <v>4</v>
      </c>
      <c r="RW98" s="40" t="s">
        <v>4</v>
      </c>
      <c r="RX98" s="40" t="s">
        <v>4</v>
      </c>
      <c r="RY98" s="40" t="s">
        <v>4</v>
      </c>
      <c r="RZ98" s="40" t="s">
        <v>4</v>
      </c>
      <c r="SA98" s="40" t="s">
        <v>4</v>
      </c>
      <c r="SB98" s="40" t="s">
        <v>4</v>
      </c>
      <c r="SC98" s="40" t="s">
        <v>4</v>
      </c>
      <c r="SD98" s="40" t="s">
        <v>4</v>
      </c>
      <c r="SE98" s="40" t="s">
        <v>4</v>
      </c>
      <c r="SF98" s="40" t="s">
        <v>4</v>
      </c>
      <c r="SG98" s="40" t="s">
        <v>4</v>
      </c>
      <c r="SH98" s="40" t="s">
        <v>4</v>
      </c>
      <c r="SI98" s="40" t="s">
        <v>4</v>
      </c>
      <c r="SJ98" s="40" t="s">
        <v>4</v>
      </c>
      <c r="SK98" s="40" t="s">
        <v>4</v>
      </c>
      <c r="SL98" s="40" t="s">
        <v>4</v>
      </c>
      <c r="SM98" s="40" t="s">
        <v>4</v>
      </c>
      <c r="SN98" s="40" t="s">
        <v>4</v>
      </c>
      <c r="SO98" s="40" t="s">
        <v>4</v>
      </c>
      <c r="SP98" s="40" t="s">
        <v>4</v>
      </c>
      <c r="SQ98" s="40" t="s">
        <v>4</v>
      </c>
      <c r="SR98" s="40" t="s">
        <v>4</v>
      </c>
      <c r="SS98" s="40" t="s">
        <v>4</v>
      </c>
      <c r="ST98" s="40" t="s">
        <v>4</v>
      </c>
      <c r="SU98" s="40" t="s">
        <v>4</v>
      </c>
      <c r="SV98" s="40" t="s">
        <v>4</v>
      </c>
      <c r="SW98" s="40" t="s">
        <v>4</v>
      </c>
      <c r="SX98" s="40" t="s">
        <v>4</v>
      </c>
      <c r="SY98" s="40" t="s">
        <v>4</v>
      </c>
      <c r="SZ98" s="40" t="s">
        <v>4</v>
      </c>
      <c r="TA98" s="40" t="s">
        <v>4</v>
      </c>
      <c r="TB98" s="40" t="s">
        <v>4</v>
      </c>
      <c r="TC98" s="40" t="s">
        <v>4</v>
      </c>
      <c r="TD98" s="40" t="s">
        <v>4</v>
      </c>
      <c r="TE98" s="40" t="s">
        <v>4</v>
      </c>
      <c r="TF98" s="40" t="s">
        <v>4</v>
      </c>
      <c r="TG98" s="40" t="s">
        <v>4</v>
      </c>
      <c r="TH98" s="40" t="s">
        <v>4</v>
      </c>
      <c r="TI98" s="40" t="s">
        <v>4</v>
      </c>
      <c r="TJ98" s="40" t="s">
        <v>4</v>
      </c>
      <c r="TK98" s="40" t="s">
        <v>4</v>
      </c>
      <c r="TL98" s="40" t="s">
        <v>4</v>
      </c>
      <c r="TM98" s="40" t="s">
        <v>4</v>
      </c>
      <c r="TN98" s="40" t="s">
        <v>4</v>
      </c>
      <c r="TO98" s="40" t="s">
        <v>4</v>
      </c>
      <c r="TP98" s="40" t="s">
        <v>4</v>
      </c>
      <c r="TQ98" s="40" t="s">
        <v>4</v>
      </c>
      <c r="TR98" s="40" t="s">
        <v>4</v>
      </c>
      <c r="TS98" s="40" t="s">
        <v>4</v>
      </c>
      <c r="TT98" s="40" t="s">
        <v>4</v>
      </c>
      <c r="TU98" s="40" t="s">
        <v>4</v>
      </c>
      <c r="TV98" s="40" t="s">
        <v>4</v>
      </c>
      <c r="TW98" s="40" t="s">
        <v>4</v>
      </c>
      <c r="TX98" s="40" t="s">
        <v>4</v>
      </c>
      <c r="TY98" s="40" t="s">
        <v>4</v>
      </c>
      <c r="TZ98" s="40" t="s">
        <v>4</v>
      </c>
      <c r="UA98" s="40" t="s">
        <v>4</v>
      </c>
      <c r="UB98" s="40" t="s">
        <v>4</v>
      </c>
      <c r="UC98" s="40" t="s">
        <v>4</v>
      </c>
      <c r="UD98" s="40" t="s">
        <v>4</v>
      </c>
      <c r="UE98" s="40" t="s">
        <v>4</v>
      </c>
      <c r="UF98" s="40" t="s">
        <v>4</v>
      </c>
      <c r="UG98" s="40" t="s">
        <v>4</v>
      </c>
      <c r="UH98" s="40" t="s">
        <v>4</v>
      </c>
      <c r="UI98" s="40" t="s">
        <v>4</v>
      </c>
      <c r="UJ98" s="40" t="s">
        <v>4</v>
      </c>
      <c r="UK98" s="40" t="s">
        <v>4</v>
      </c>
      <c r="UL98" s="40" t="s">
        <v>4</v>
      </c>
      <c r="UM98" s="40" t="s">
        <v>4</v>
      </c>
      <c r="UN98" s="40" t="s">
        <v>4</v>
      </c>
      <c r="UO98" s="40" t="s">
        <v>4</v>
      </c>
      <c r="UP98" s="40" t="s">
        <v>4</v>
      </c>
      <c r="UQ98" s="40" t="s">
        <v>4</v>
      </c>
      <c r="UR98" s="40" t="s">
        <v>4</v>
      </c>
      <c r="US98" s="40" t="s">
        <v>4</v>
      </c>
      <c r="UT98" s="40" t="s">
        <v>4</v>
      </c>
      <c r="UU98" s="40" t="s">
        <v>4</v>
      </c>
      <c r="UV98" s="40" t="s">
        <v>4</v>
      </c>
      <c r="UW98" s="40" t="s">
        <v>4</v>
      </c>
      <c r="UX98" s="40" t="s">
        <v>4</v>
      </c>
      <c r="UY98" s="40" t="s">
        <v>4</v>
      </c>
      <c r="UZ98" s="40" t="s">
        <v>4</v>
      </c>
      <c r="VA98" s="38" t="s">
        <v>4</v>
      </c>
      <c r="VB98" s="38" t="s">
        <v>4</v>
      </c>
      <c r="VC98" s="38" t="s">
        <v>4</v>
      </c>
      <c r="VD98" s="38" t="s">
        <v>4</v>
      </c>
      <c r="VE98" s="38" t="s">
        <v>4</v>
      </c>
      <c r="VF98" s="38" t="s">
        <v>4</v>
      </c>
      <c r="VG98" s="38" t="s">
        <v>4</v>
      </c>
      <c r="VH98" s="38" t="s">
        <v>4</v>
      </c>
      <c r="VI98" s="38" t="s">
        <v>4</v>
      </c>
      <c r="VJ98" s="38" t="s">
        <v>4</v>
      </c>
      <c r="VK98" s="38" t="s">
        <v>4</v>
      </c>
      <c r="VL98" s="38" t="s">
        <v>4</v>
      </c>
      <c r="VM98" s="38" t="s">
        <v>4</v>
      </c>
      <c r="VN98" s="38" t="s">
        <v>4</v>
      </c>
      <c r="VO98" s="40" t="s">
        <v>4</v>
      </c>
      <c r="VP98" s="40" t="s">
        <v>4</v>
      </c>
      <c r="VQ98" s="40" t="s">
        <v>4</v>
      </c>
      <c r="VR98" s="40" t="s">
        <v>4</v>
      </c>
      <c r="VS98" s="40" t="s">
        <v>4</v>
      </c>
      <c r="VT98" s="40" t="s">
        <v>4</v>
      </c>
      <c r="VU98" s="40" t="s">
        <v>4</v>
      </c>
      <c r="VV98" s="40" t="s">
        <v>4</v>
      </c>
      <c r="VW98" s="40" t="s">
        <v>4</v>
      </c>
      <c r="VX98" s="40" t="s">
        <v>4</v>
      </c>
      <c r="VY98" s="40" t="s">
        <v>4</v>
      </c>
      <c r="VZ98" s="40" t="s">
        <v>4</v>
      </c>
      <c r="WA98" s="40" t="s">
        <v>4</v>
      </c>
      <c r="WB98" s="40" t="s">
        <v>4</v>
      </c>
      <c r="WC98" s="22"/>
      <c r="WD98" s="22"/>
      <c r="WE98" s="22"/>
      <c r="WF98" s="22"/>
      <c r="WG98" s="22"/>
      <c r="WH98" s="22"/>
      <c r="WI98" s="22"/>
      <c r="WJ98" s="22"/>
      <c r="WK98" s="22"/>
      <c r="WL98" s="22"/>
      <c r="WM98" s="22"/>
      <c r="WN98" s="22"/>
      <c r="WO98" s="22"/>
      <c r="WP98" s="22"/>
      <c r="WQ98" s="22"/>
      <c r="WR98" s="22"/>
      <c r="WS98" s="22"/>
      <c r="WT98" s="22"/>
      <c r="WU98" s="22"/>
      <c r="WV98" s="22"/>
      <c r="WW98" s="22"/>
      <c r="WX98" s="22"/>
      <c r="WY98" s="22"/>
      <c r="WZ98" s="22"/>
      <c r="XA98" s="22"/>
      <c r="XB98" s="22"/>
      <c r="XC98" s="22"/>
      <c r="XD98" s="22"/>
      <c r="XE98" s="22"/>
      <c r="XF98" s="22"/>
      <c r="XG98" s="22"/>
      <c r="XH98" s="22"/>
      <c r="XI98" s="22"/>
      <c r="XJ98" s="22"/>
      <c r="XK98" s="22"/>
      <c r="XL98" s="22"/>
      <c r="XM98" s="22"/>
      <c r="XN98" s="22"/>
      <c r="XO98" s="22"/>
      <c r="XP98" s="22"/>
      <c r="XQ98" s="22"/>
      <c r="XR98" s="22"/>
      <c r="XS98" s="22"/>
      <c r="XT98" s="22"/>
      <c r="XU98" s="22"/>
      <c r="XV98" s="22"/>
      <c r="XW98" s="22"/>
      <c r="XX98" s="22"/>
      <c r="XY98" s="22"/>
      <c r="XZ98" s="22"/>
      <c r="YA98" s="22"/>
      <c r="YB98" s="22"/>
      <c r="YC98" s="22"/>
      <c r="YD98" s="22"/>
      <c r="YE98" s="22"/>
      <c r="YF98" s="22"/>
      <c r="YG98" s="22"/>
      <c r="YH98" s="22"/>
      <c r="YI98" s="22"/>
      <c r="YJ98" s="22"/>
      <c r="YK98" s="22"/>
      <c r="YL98" s="22"/>
      <c r="YM98" s="22"/>
      <c r="YN98" s="22"/>
      <c r="YO98" s="22"/>
      <c r="YP98" s="22"/>
      <c r="YQ98" s="22"/>
      <c r="YR98" s="22"/>
      <c r="YS98" s="22"/>
      <c r="YT98" s="22"/>
      <c r="YU98" s="22"/>
      <c r="YV98" s="22"/>
      <c r="YW98" s="22"/>
      <c r="YX98" s="22"/>
      <c r="YY98" s="22"/>
      <c r="YZ98" s="22"/>
      <c r="ZA98" s="22"/>
      <c r="ZB98" s="22"/>
      <c r="ZC98" s="22"/>
      <c r="ZD98" s="22"/>
      <c r="ZE98" s="22"/>
      <c r="ZF98" s="22"/>
      <c r="ZG98" s="22"/>
      <c r="ZH98" s="22"/>
      <c r="ZI98" s="22"/>
      <c r="ZJ98" s="22"/>
      <c r="ZK98" s="22"/>
      <c r="ZL98" s="22"/>
      <c r="ZM98" s="22"/>
      <c r="ZN98" s="22"/>
      <c r="ZO98" s="22"/>
      <c r="ZP98" s="22"/>
      <c r="ZQ98" s="22"/>
      <c r="ZR98" s="22"/>
      <c r="ZS98" s="22"/>
      <c r="ZT98" s="22"/>
      <c r="ZU98" s="22"/>
      <c r="ZV98" s="22"/>
      <c r="ZW98" s="22"/>
      <c r="ZX98" s="40">
        <v>2639</v>
      </c>
      <c r="ZY98" s="40">
        <v>1585</v>
      </c>
      <c r="ZZ98" s="40">
        <v>1054</v>
      </c>
      <c r="AAA98" s="40">
        <v>871</v>
      </c>
      <c r="AAB98" s="40">
        <v>514</v>
      </c>
      <c r="AAC98" s="40">
        <v>357</v>
      </c>
      <c r="AAD98" s="40">
        <v>1768</v>
      </c>
      <c r="AAE98" s="40">
        <v>1072</v>
      </c>
      <c r="AAF98" s="40">
        <v>697</v>
      </c>
      <c r="AAG98" s="40">
        <v>2637</v>
      </c>
      <c r="AAH98" s="40">
        <v>1576</v>
      </c>
      <c r="AAI98" s="40">
        <v>1060</v>
      </c>
      <c r="AAJ98" s="40">
        <v>873</v>
      </c>
      <c r="AAK98" s="40">
        <v>513</v>
      </c>
      <c r="AAL98" s="40">
        <v>361</v>
      </c>
      <c r="AAM98" s="40">
        <v>1763</v>
      </c>
      <c r="AAN98" s="40">
        <v>1064</v>
      </c>
      <c r="AAO98" s="40">
        <v>700</v>
      </c>
      <c r="AAP98" s="41">
        <v>9.4</v>
      </c>
      <c r="AAQ98" s="41">
        <v>9.8000000000000007</v>
      </c>
      <c r="AAR98" s="41">
        <v>8.9</v>
      </c>
      <c r="AAS98" s="41">
        <v>13.9</v>
      </c>
      <c r="AAT98" s="42">
        <v>15</v>
      </c>
      <c r="AAU98" s="41">
        <v>12.6</v>
      </c>
      <c r="AAV98" s="41">
        <v>8.1</v>
      </c>
      <c r="AAW98" s="41">
        <v>8.4</v>
      </c>
      <c r="AAX98" s="41">
        <v>7.8</v>
      </c>
      <c r="AAY98" s="41">
        <v>9.4</v>
      </c>
      <c r="AAZ98" s="41">
        <v>9.8000000000000007</v>
      </c>
      <c r="ABA98" s="42">
        <v>9</v>
      </c>
      <c r="ABB98" s="42">
        <v>14</v>
      </c>
      <c r="ABC98" s="42">
        <v>15</v>
      </c>
      <c r="ABD98" s="41">
        <v>12.7</v>
      </c>
      <c r="ABE98" s="41">
        <v>8.1</v>
      </c>
      <c r="ABF98" s="41">
        <v>8.4</v>
      </c>
      <c r="ABG98" s="41">
        <v>7.8</v>
      </c>
      <c r="ABH98" s="40" t="s">
        <v>4</v>
      </c>
      <c r="ABI98" s="41">
        <v>7.9728000000000003</v>
      </c>
      <c r="ABJ98" s="40" t="s">
        <v>4</v>
      </c>
      <c r="ABK98" s="40" t="s">
        <v>4</v>
      </c>
      <c r="ABL98" s="40" t="s">
        <v>4</v>
      </c>
      <c r="ABM98" s="41">
        <v>9.6300000000000008</v>
      </c>
      <c r="ABN98" s="22"/>
      <c r="ABO98" s="22"/>
      <c r="ABP98" s="22"/>
      <c r="ABQ98" s="27"/>
    </row>
    <row r="99" spans="1:745" x14ac:dyDescent="0.3">
      <c r="A99" s="28">
        <v>32143</v>
      </c>
      <c r="BH99" s="46">
        <v>-5</v>
      </c>
      <c r="BI99" s="45">
        <v>-5.5</v>
      </c>
      <c r="BJ99" s="45">
        <v>3.5</v>
      </c>
      <c r="BK99" s="45">
        <v>3.5</v>
      </c>
      <c r="BL99" s="46">
        <v>4</v>
      </c>
      <c r="BM99" s="45">
        <v>3.2</v>
      </c>
      <c r="BN99" s="45">
        <v>1.5</v>
      </c>
      <c r="BO99" s="45">
        <v>1.9</v>
      </c>
      <c r="BP99" s="45">
        <v>8.5</v>
      </c>
      <c r="BQ99" s="45">
        <v>11.5</v>
      </c>
      <c r="BR99" s="46">
        <v>37</v>
      </c>
      <c r="BS99" s="45">
        <v>38.4</v>
      </c>
      <c r="BT99" s="45">
        <v>-2.5</v>
      </c>
      <c r="BU99" s="45">
        <v>-1.8</v>
      </c>
      <c r="BV99" s="46">
        <v>28</v>
      </c>
      <c r="BW99" s="45">
        <v>23.3</v>
      </c>
      <c r="BX99" s="45">
        <v>-10.5</v>
      </c>
      <c r="BY99" s="45">
        <v>-9.6</v>
      </c>
      <c r="BZ99" s="45">
        <v>27.5</v>
      </c>
      <c r="CA99" s="45">
        <v>25.8</v>
      </c>
      <c r="CB99" s="45">
        <v>-3.5</v>
      </c>
      <c r="CC99" s="45">
        <v>-5.3</v>
      </c>
      <c r="CD99" s="45">
        <v>12.5</v>
      </c>
      <c r="CE99" s="45">
        <v>12.3</v>
      </c>
      <c r="CF99" s="45">
        <v>-2.6</v>
      </c>
      <c r="CG99" s="45">
        <v>-2.4</v>
      </c>
      <c r="CH99" s="45">
        <v>31.2</v>
      </c>
      <c r="CI99" s="45">
        <v>30.5</v>
      </c>
      <c r="CJ99" s="45">
        <v>10.1</v>
      </c>
      <c r="CK99" s="45">
        <v>10.5</v>
      </c>
      <c r="CL99" s="45">
        <v>21.2</v>
      </c>
      <c r="CM99" s="45">
        <v>22.5</v>
      </c>
      <c r="CN99" s="45">
        <v>7.5</v>
      </c>
      <c r="CO99" s="45">
        <v>9.8000000000000007</v>
      </c>
      <c r="CP99" s="45">
        <v>-0.1</v>
      </c>
      <c r="CQ99" s="45">
        <v>-0.1</v>
      </c>
      <c r="CR99" s="46">
        <v>26</v>
      </c>
      <c r="CS99" s="46">
        <v>27</v>
      </c>
      <c r="CT99" s="45">
        <v>40.4</v>
      </c>
      <c r="CU99" s="45">
        <v>32.4</v>
      </c>
      <c r="CV99" s="45">
        <v>15.8</v>
      </c>
      <c r="CW99" s="45">
        <v>16.600000000000001</v>
      </c>
      <c r="CX99" s="43">
        <v>36</v>
      </c>
      <c r="CY99" s="39">
        <v>38.200000000000003</v>
      </c>
      <c r="CZ99" s="39">
        <v>45.4</v>
      </c>
      <c r="DA99" s="39">
        <v>49.1</v>
      </c>
      <c r="DB99" s="39">
        <v>15.1</v>
      </c>
      <c r="DC99" s="39">
        <v>13.4</v>
      </c>
      <c r="DD99" s="39">
        <v>54.3</v>
      </c>
      <c r="DE99" s="39">
        <v>56.8</v>
      </c>
      <c r="DF99" s="39">
        <v>25.5</v>
      </c>
      <c r="DG99" s="39">
        <v>25.8</v>
      </c>
      <c r="DH99" s="38" t="s">
        <v>4</v>
      </c>
      <c r="DI99" s="38" t="s">
        <v>4</v>
      </c>
      <c r="DJ99" s="38" t="s">
        <v>4</v>
      </c>
      <c r="DK99" s="38" t="s">
        <v>4</v>
      </c>
      <c r="DL99" s="38" t="s">
        <v>4</v>
      </c>
      <c r="DM99" s="38" t="s">
        <v>4</v>
      </c>
      <c r="DN99" s="38" t="s">
        <v>4</v>
      </c>
      <c r="DO99" s="38" t="s">
        <v>4</v>
      </c>
      <c r="DP99" s="38" t="s">
        <v>4</v>
      </c>
      <c r="DQ99" s="38" t="s">
        <v>4</v>
      </c>
      <c r="DR99" s="38" t="s">
        <v>4</v>
      </c>
      <c r="DS99" s="38" t="s">
        <v>4</v>
      </c>
      <c r="DT99" s="38" t="s">
        <v>4</v>
      </c>
      <c r="DU99" s="38" t="s">
        <v>4</v>
      </c>
      <c r="DV99" s="45">
        <v>45.4</v>
      </c>
      <c r="DW99" s="45">
        <v>45.4</v>
      </c>
      <c r="DX99" s="45">
        <v>7.5</v>
      </c>
      <c r="DY99" s="45">
        <v>7.5</v>
      </c>
      <c r="DZ99" s="45">
        <v>42.3</v>
      </c>
      <c r="EA99" s="45">
        <v>42.3</v>
      </c>
      <c r="EB99" s="45">
        <v>43.7</v>
      </c>
      <c r="EC99" s="46">
        <v>46</v>
      </c>
      <c r="ED99" s="45">
        <v>49.6</v>
      </c>
      <c r="EE99" s="45">
        <v>49.6</v>
      </c>
      <c r="EF99" s="45">
        <v>27.2</v>
      </c>
      <c r="EG99" s="46">
        <v>28</v>
      </c>
      <c r="EH99" s="39">
        <v>25.5</v>
      </c>
      <c r="EI99" s="39">
        <v>25.8</v>
      </c>
      <c r="EJ99" s="38" t="s">
        <v>4</v>
      </c>
      <c r="EK99" s="39">
        <v>119.7</v>
      </c>
      <c r="EL99" s="39">
        <v>15.8</v>
      </c>
      <c r="EM99" s="39">
        <v>16.600000000000001</v>
      </c>
      <c r="EN99" s="39">
        <v>27.2</v>
      </c>
      <c r="EO99" s="43">
        <v>28</v>
      </c>
      <c r="EP99" s="39">
        <v>-2.6</v>
      </c>
      <c r="EQ99" s="39">
        <v>-2.4</v>
      </c>
      <c r="ER99" s="38" t="s">
        <v>4</v>
      </c>
      <c r="ES99" s="38" t="s">
        <v>4</v>
      </c>
      <c r="ET99" s="34" t="s">
        <v>4</v>
      </c>
      <c r="EU99" s="34" t="s">
        <v>4</v>
      </c>
      <c r="EV99" s="34" t="s">
        <v>4</v>
      </c>
      <c r="EW99" s="34" t="s">
        <v>4</v>
      </c>
      <c r="EX99" s="34" t="s">
        <v>4</v>
      </c>
      <c r="EY99" s="34" t="s">
        <v>4</v>
      </c>
      <c r="EZ99" s="34" t="s">
        <v>4</v>
      </c>
      <c r="FA99" s="34" t="s">
        <v>4</v>
      </c>
      <c r="FB99" s="34" t="s">
        <v>4</v>
      </c>
      <c r="FC99" s="34" t="s">
        <v>4</v>
      </c>
      <c r="FD99" s="34" t="s">
        <v>4</v>
      </c>
      <c r="FE99" s="34" t="s">
        <v>4</v>
      </c>
      <c r="FF99" s="34" t="s">
        <v>4</v>
      </c>
      <c r="FG99" s="34" t="s">
        <v>4</v>
      </c>
      <c r="FH99" s="44" t="s">
        <v>4</v>
      </c>
      <c r="FI99" s="44" t="s">
        <v>4</v>
      </c>
      <c r="FJ99" s="44" t="s">
        <v>4</v>
      </c>
      <c r="FK99" s="45">
        <v>10.5</v>
      </c>
      <c r="FL99" s="44" t="s">
        <v>4</v>
      </c>
      <c r="FM99" s="45">
        <v>38.200000000000003</v>
      </c>
      <c r="FN99" s="44" t="s">
        <v>4</v>
      </c>
      <c r="FO99" s="45">
        <v>49.6</v>
      </c>
      <c r="FP99" s="44" t="s">
        <v>4</v>
      </c>
      <c r="FQ99" s="44" t="s">
        <v>4</v>
      </c>
      <c r="FR99" s="29"/>
      <c r="FS99" s="29"/>
      <c r="FT99" s="29"/>
      <c r="FU99" s="29"/>
      <c r="FV99" s="29"/>
      <c r="FW99" s="29"/>
      <c r="FX99" s="29"/>
      <c r="FY99" s="29"/>
      <c r="FZ99" s="29"/>
      <c r="GA99" s="29"/>
      <c r="GB99" s="29"/>
      <c r="GC99" s="29"/>
      <c r="GD99" s="29"/>
      <c r="GE99" s="29"/>
      <c r="GF99" s="29"/>
      <c r="GG99" s="29"/>
      <c r="GH99" s="29"/>
      <c r="GI99" s="29"/>
      <c r="GJ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38" t="s">
        <v>4</v>
      </c>
      <c r="IP99" s="38" t="s">
        <v>4</v>
      </c>
      <c r="IQ99" s="38" t="s">
        <v>4</v>
      </c>
      <c r="IR99" s="38" t="s">
        <v>4</v>
      </c>
      <c r="IS99" s="38" t="s">
        <v>4</v>
      </c>
      <c r="IT99" s="38" t="s">
        <v>4</v>
      </c>
      <c r="IU99" s="38" t="s">
        <v>4</v>
      </c>
      <c r="IV99" s="38" t="s">
        <v>4</v>
      </c>
      <c r="IW99" s="38" t="s">
        <v>4</v>
      </c>
      <c r="IX99" s="38" t="s">
        <v>4</v>
      </c>
      <c r="IY99" s="38" t="s">
        <v>4</v>
      </c>
      <c r="IZ99" s="38" t="s">
        <v>4</v>
      </c>
      <c r="JA99" s="38" t="s">
        <v>4</v>
      </c>
      <c r="JB99" s="38" t="s">
        <v>4</v>
      </c>
      <c r="JC99" s="38" t="s">
        <v>4</v>
      </c>
      <c r="JD99" s="38" t="s">
        <v>4</v>
      </c>
      <c r="JE99" s="38" t="s">
        <v>4</v>
      </c>
      <c r="JF99" s="38" t="s">
        <v>4</v>
      </c>
      <c r="JG99" s="38" t="s">
        <v>4</v>
      </c>
      <c r="JH99" s="38" t="s">
        <v>4</v>
      </c>
      <c r="JI99" s="38" t="s">
        <v>4</v>
      </c>
      <c r="JJ99" s="38" t="s">
        <v>4</v>
      </c>
      <c r="JK99" s="38" t="s">
        <v>4</v>
      </c>
      <c r="JL99" s="38" t="s">
        <v>4</v>
      </c>
      <c r="JM99" s="38" t="s">
        <v>4</v>
      </c>
      <c r="JN99" s="38" t="s">
        <v>4</v>
      </c>
      <c r="JO99" s="38" t="s">
        <v>4</v>
      </c>
      <c r="JP99" s="38" t="s">
        <v>4</v>
      </c>
      <c r="JQ99" s="38" t="s">
        <v>4</v>
      </c>
      <c r="JR99" s="38" t="s">
        <v>4</v>
      </c>
      <c r="JS99" s="38" t="s">
        <v>4</v>
      </c>
      <c r="JT99" s="38" t="s">
        <v>4</v>
      </c>
      <c r="JU99" s="38" t="s">
        <v>4</v>
      </c>
      <c r="JV99" s="38" t="s">
        <v>4</v>
      </c>
      <c r="JW99" s="38" t="s">
        <v>4</v>
      </c>
      <c r="JX99" s="38" t="s">
        <v>4</v>
      </c>
      <c r="JY99" s="38" t="s">
        <v>4</v>
      </c>
      <c r="JZ99" s="38" t="s">
        <v>4</v>
      </c>
      <c r="KA99" s="38" t="s">
        <v>4</v>
      </c>
      <c r="KB99" s="38" t="s">
        <v>4</v>
      </c>
      <c r="KC99" s="38" t="s">
        <v>4</v>
      </c>
      <c r="KD99" s="38" t="s">
        <v>4</v>
      </c>
      <c r="KE99" s="38" t="s">
        <v>4</v>
      </c>
      <c r="KF99" s="38" t="s">
        <v>4</v>
      </c>
      <c r="KG99" s="38" t="s">
        <v>4</v>
      </c>
      <c r="KH99" s="38" t="s">
        <v>4</v>
      </c>
      <c r="KI99" s="38" t="s">
        <v>4</v>
      </c>
      <c r="KJ99" s="38" t="s">
        <v>4</v>
      </c>
      <c r="KK99" s="38" t="s">
        <v>4</v>
      </c>
      <c r="KL99" s="38" t="s">
        <v>4</v>
      </c>
      <c r="KM99" s="38" t="s">
        <v>4</v>
      </c>
      <c r="KN99" s="38" t="s">
        <v>4</v>
      </c>
      <c r="KO99" s="38" t="s">
        <v>4</v>
      </c>
      <c r="KP99" s="38" t="s">
        <v>4</v>
      </c>
      <c r="KQ99" s="38" t="s">
        <v>4</v>
      </c>
      <c r="KR99" s="38" t="s">
        <v>4</v>
      </c>
      <c r="KS99" s="38" t="s">
        <v>4</v>
      </c>
      <c r="KT99" s="38" t="s">
        <v>4</v>
      </c>
      <c r="KU99" s="38" t="s">
        <v>4</v>
      </c>
      <c r="KV99" s="38" t="s">
        <v>4</v>
      </c>
      <c r="KW99" s="38" t="s">
        <v>4</v>
      </c>
      <c r="KX99" s="38" t="s">
        <v>4</v>
      </c>
      <c r="KY99" s="38" t="s">
        <v>4</v>
      </c>
      <c r="KZ99" s="38" t="s">
        <v>4</v>
      </c>
      <c r="LA99" s="38" t="s">
        <v>4</v>
      </c>
      <c r="LB99" s="38" t="s">
        <v>4</v>
      </c>
      <c r="LC99" s="38" t="s">
        <v>4</v>
      </c>
      <c r="LD99" s="38" t="s">
        <v>4</v>
      </c>
      <c r="LE99" s="38" t="s">
        <v>4</v>
      </c>
      <c r="LF99" s="38" t="s">
        <v>4</v>
      </c>
      <c r="LG99" s="38" t="s">
        <v>4</v>
      </c>
      <c r="LH99" s="38" t="s">
        <v>4</v>
      </c>
      <c r="LI99" s="38" t="s">
        <v>4</v>
      </c>
      <c r="LJ99" s="38" t="s">
        <v>4</v>
      </c>
      <c r="LK99" s="38" t="s">
        <v>4</v>
      </c>
      <c r="LL99" s="38" t="s">
        <v>4</v>
      </c>
      <c r="LM99" s="38" t="s">
        <v>4</v>
      </c>
      <c r="LN99" s="38" t="s">
        <v>4</v>
      </c>
      <c r="LO99" s="38" t="s">
        <v>4</v>
      </c>
      <c r="LP99" s="38" t="s">
        <v>4</v>
      </c>
      <c r="LQ99" s="38" t="s">
        <v>4</v>
      </c>
      <c r="LR99" s="38" t="s">
        <v>4</v>
      </c>
      <c r="LS99" s="38" t="s">
        <v>4</v>
      </c>
      <c r="LT99" s="38" t="s">
        <v>4</v>
      </c>
      <c r="LU99" s="38" t="s">
        <v>4</v>
      </c>
      <c r="LV99" s="38" t="s">
        <v>4</v>
      </c>
      <c r="LW99" s="38" t="s">
        <v>4</v>
      </c>
      <c r="LX99" s="38" t="s">
        <v>4</v>
      </c>
      <c r="LY99" s="38" t="s">
        <v>4</v>
      </c>
      <c r="LZ99" s="38" t="s">
        <v>4</v>
      </c>
      <c r="MA99" s="38" t="s">
        <v>4</v>
      </c>
      <c r="MB99" s="38" t="s">
        <v>4</v>
      </c>
      <c r="MC99" s="38" t="s">
        <v>4</v>
      </c>
      <c r="MD99" s="38" t="s">
        <v>4</v>
      </c>
      <c r="ME99" s="38" t="s">
        <v>4</v>
      </c>
      <c r="MF99" s="38" t="s">
        <v>4</v>
      </c>
      <c r="MG99" s="38" t="s">
        <v>4</v>
      </c>
      <c r="MH99" s="38" t="s">
        <v>4</v>
      </c>
      <c r="MI99" s="38" t="s">
        <v>4</v>
      </c>
      <c r="MJ99" s="38" t="s">
        <v>4</v>
      </c>
      <c r="MK99" s="38" t="s">
        <v>4</v>
      </c>
      <c r="ML99" s="38" t="s">
        <v>4</v>
      </c>
      <c r="MM99" s="38" t="s">
        <v>4</v>
      </c>
      <c r="MN99" s="38" t="s">
        <v>4</v>
      </c>
      <c r="MO99" s="38" t="s">
        <v>4</v>
      </c>
      <c r="MP99" s="38" t="s">
        <v>4</v>
      </c>
      <c r="MQ99" s="38" t="s">
        <v>4</v>
      </c>
      <c r="MR99" s="38" t="s">
        <v>4</v>
      </c>
      <c r="MS99" s="38" t="s">
        <v>4</v>
      </c>
      <c r="MT99" s="38" t="s">
        <v>4</v>
      </c>
      <c r="MU99" s="38" t="s">
        <v>4</v>
      </c>
      <c r="MV99" s="38" t="s">
        <v>4</v>
      </c>
      <c r="MW99" s="38" t="s">
        <v>4</v>
      </c>
      <c r="MX99" s="38" t="s">
        <v>4</v>
      </c>
      <c r="MY99" s="38" t="s">
        <v>4</v>
      </c>
      <c r="MZ99" s="38" t="s">
        <v>4</v>
      </c>
      <c r="NA99" s="38" t="s">
        <v>4</v>
      </c>
      <c r="NB99" s="38" t="s">
        <v>4</v>
      </c>
      <c r="NC99" s="38" t="s">
        <v>4</v>
      </c>
      <c r="ND99" s="38" t="s">
        <v>4</v>
      </c>
      <c r="NE99" s="38" t="s">
        <v>4</v>
      </c>
      <c r="NF99" s="38" t="s">
        <v>4</v>
      </c>
      <c r="NG99" s="38" t="s">
        <v>4</v>
      </c>
      <c r="NH99" s="38" t="s">
        <v>4</v>
      </c>
      <c r="NI99" s="38" t="s">
        <v>4</v>
      </c>
      <c r="NJ99" s="38" t="s">
        <v>4</v>
      </c>
      <c r="NK99" s="38" t="s">
        <v>4</v>
      </c>
      <c r="NL99" s="38" t="s">
        <v>4</v>
      </c>
      <c r="NM99" s="38" t="s">
        <v>4</v>
      </c>
      <c r="NN99" s="38" t="s">
        <v>4</v>
      </c>
      <c r="NO99" s="38" t="s">
        <v>4</v>
      </c>
      <c r="NP99" s="38" t="s">
        <v>4</v>
      </c>
      <c r="NQ99" s="38" t="s">
        <v>4</v>
      </c>
      <c r="NR99" s="38" t="s">
        <v>4</v>
      </c>
      <c r="NS99" s="38" t="s">
        <v>4</v>
      </c>
      <c r="NT99" s="38" t="s">
        <v>4</v>
      </c>
      <c r="NU99" s="38" t="s">
        <v>4</v>
      </c>
      <c r="NV99" s="38" t="s">
        <v>4</v>
      </c>
      <c r="NW99" s="38" t="s">
        <v>4</v>
      </c>
      <c r="NX99" s="38" t="s">
        <v>4</v>
      </c>
      <c r="NY99" s="38" t="s">
        <v>4</v>
      </c>
      <c r="NZ99" s="38" t="s">
        <v>4</v>
      </c>
      <c r="OA99" s="38" t="s">
        <v>4</v>
      </c>
      <c r="OB99" s="38" t="s">
        <v>4</v>
      </c>
      <c r="OC99" s="38" t="s">
        <v>4</v>
      </c>
      <c r="OD99" s="38" t="s">
        <v>4</v>
      </c>
      <c r="OE99" s="38" t="s">
        <v>4</v>
      </c>
      <c r="OF99" s="38" t="s">
        <v>4</v>
      </c>
      <c r="OG99" s="38" t="s">
        <v>4</v>
      </c>
      <c r="OH99" s="38" t="s">
        <v>4</v>
      </c>
      <c r="OI99" s="38" t="s">
        <v>4</v>
      </c>
      <c r="OJ99" s="38" t="s">
        <v>4</v>
      </c>
      <c r="OK99" s="38" t="s">
        <v>4</v>
      </c>
      <c r="OL99" s="38" t="s">
        <v>4</v>
      </c>
      <c r="OM99" s="38" t="s">
        <v>4</v>
      </c>
      <c r="ON99" s="38" t="s">
        <v>4</v>
      </c>
      <c r="OO99" s="38" t="s">
        <v>4</v>
      </c>
      <c r="OP99" s="38" t="s">
        <v>4</v>
      </c>
      <c r="OQ99" s="38" t="s">
        <v>4</v>
      </c>
      <c r="OR99" s="38" t="s">
        <v>4</v>
      </c>
      <c r="OS99" s="38" t="s">
        <v>4</v>
      </c>
      <c r="OT99" s="38" t="s">
        <v>4</v>
      </c>
      <c r="OU99" s="38" t="s">
        <v>4</v>
      </c>
      <c r="OV99" s="38" t="s">
        <v>4</v>
      </c>
      <c r="OW99" s="38" t="s">
        <v>4</v>
      </c>
      <c r="OX99" s="38" t="s">
        <v>4</v>
      </c>
      <c r="OY99" s="38" t="s">
        <v>4</v>
      </c>
      <c r="OZ99" s="38" t="s">
        <v>4</v>
      </c>
      <c r="PA99" s="38" t="s">
        <v>4</v>
      </c>
      <c r="PB99" s="38" t="s">
        <v>4</v>
      </c>
      <c r="PC99" s="38" t="s">
        <v>4</v>
      </c>
      <c r="PD99" s="38" t="s">
        <v>4</v>
      </c>
      <c r="PE99" s="38" t="s">
        <v>4</v>
      </c>
      <c r="PF99" s="38" t="s">
        <v>4</v>
      </c>
      <c r="PG99" s="38" t="s">
        <v>4</v>
      </c>
      <c r="PH99" s="38" t="s">
        <v>4</v>
      </c>
      <c r="PI99" s="38" t="s">
        <v>4</v>
      </c>
      <c r="PJ99" s="38" t="s">
        <v>4</v>
      </c>
      <c r="PK99" s="38" t="s">
        <v>4</v>
      </c>
      <c r="PL99" s="38" t="s">
        <v>4</v>
      </c>
      <c r="PM99" s="38" t="s">
        <v>4</v>
      </c>
      <c r="PN99" s="38" t="s">
        <v>4</v>
      </c>
      <c r="PO99" s="38" t="s">
        <v>4</v>
      </c>
      <c r="PP99" s="38" t="s">
        <v>4</v>
      </c>
      <c r="PQ99" s="38" t="s">
        <v>4</v>
      </c>
      <c r="PR99" s="38" t="s">
        <v>4</v>
      </c>
      <c r="PS99" s="38" t="s">
        <v>4</v>
      </c>
      <c r="PT99" s="38" t="s">
        <v>4</v>
      </c>
      <c r="PU99" s="38" t="s">
        <v>4</v>
      </c>
      <c r="PV99" s="38" t="s">
        <v>4</v>
      </c>
      <c r="PW99" s="38" t="s">
        <v>4</v>
      </c>
      <c r="PX99" s="38" t="s">
        <v>4</v>
      </c>
      <c r="PY99" s="38" t="s">
        <v>4</v>
      </c>
      <c r="PZ99" s="38" t="s">
        <v>4</v>
      </c>
      <c r="QA99" s="38" t="s">
        <v>4</v>
      </c>
      <c r="QB99" s="38" t="s">
        <v>4</v>
      </c>
      <c r="QC99" s="38" t="s">
        <v>4</v>
      </c>
      <c r="QD99" s="38" t="s">
        <v>4</v>
      </c>
      <c r="QE99" s="38" t="s">
        <v>4</v>
      </c>
      <c r="QF99" s="38" t="s">
        <v>4</v>
      </c>
      <c r="QG99" s="38" t="s">
        <v>4</v>
      </c>
      <c r="QH99" s="38" t="s">
        <v>4</v>
      </c>
      <c r="QI99" s="38" t="s">
        <v>4</v>
      </c>
      <c r="QJ99" s="38" t="s">
        <v>4</v>
      </c>
      <c r="QK99" s="38" t="s">
        <v>4</v>
      </c>
      <c r="QL99" s="38" t="s">
        <v>4</v>
      </c>
      <c r="QM99" s="38" t="s">
        <v>4</v>
      </c>
      <c r="QN99" s="38" t="s">
        <v>4</v>
      </c>
      <c r="QO99" s="38" t="s">
        <v>4</v>
      </c>
      <c r="QP99" s="38" t="s">
        <v>4</v>
      </c>
      <c r="QQ99" s="38" t="s">
        <v>4</v>
      </c>
      <c r="QR99" s="38" t="s">
        <v>4</v>
      </c>
      <c r="QS99" s="38" t="s">
        <v>4</v>
      </c>
      <c r="QT99" s="38" t="s">
        <v>4</v>
      </c>
      <c r="QU99" s="38" t="s">
        <v>4</v>
      </c>
      <c r="QV99" s="38" t="s">
        <v>4</v>
      </c>
      <c r="QW99" s="38" t="s">
        <v>4</v>
      </c>
      <c r="QX99" s="44" t="s">
        <v>4</v>
      </c>
      <c r="QY99" s="44" t="s">
        <v>4</v>
      </c>
      <c r="QZ99" s="44" t="s">
        <v>4</v>
      </c>
      <c r="RA99" s="44" t="s">
        <v>4</v>
      </c>
      <c r="RB99" s="44" t="s">
        <v>4</v>
      </c>
      <c r="RC99" s="44" t="s">
        <v>4</v>
      </c>
      <c r="RD99" s="44" t="s">
        <v>4</v>
      </c>
      <c r="RE99" s="44" t="s">
        <v>4</v>
      </c>
      <c r="RF99" s="44" t="s">
        <v>4</v>
      </c>
      <c r="RG99" s="44" t="s">
        <v>4</v>
      </c>
      <c r="RH99" s="44" t="s">
        <v>4</v>
      </c>
      <c r="RI99" s="44" t="s">
        <v>4</v>
      </c>
      <c r="RJ99" s="44" t="s">
        <v>4</v>
      </c>
      <c r="RK99" s="44" t="s">
        <v>4</v>
      </c>
      <c r="RL99" s="44" t="s">
        <v>4</v>
      </c>
      <c r="RM99" s="44" t="s">
        <v>4</v>
      </c>
      <c r="RN99" s="44" t="s">
        <v>4</v>
      </c>
      <c r="RO99" s="44" t="s">
        <v>4</v>
      </c>
      <c r="RP99" s="44" t="s">
        <v>4</v>
      </c>
      <c r="RQ99" s="44" t="s">
        <v>4</v>
      </c>
      <c r="RR99" s="44" t="s">
        <v>4</v>
      </c>
      <c r="RS99" s="44" t="s">
        <v>4</v>
      </c>
      <c r="RT99" s="44" t="s">
        <v>4</v>
      </c>
      <c r="RU99" s="44" t="s">
        <v>4</v>
      </c>
      <c r="RV99" s="44" t="s">
        <v>4</v>
      </c>
      <c r="RW99" s="44" t="s">
        <v>4</v>
      </c>
      <c r="RX99" s="44" t="s">
        <v>4</v>
      </c>
      <c r="RY99" s="44" t="s">
        <v>4</v>
      </c>
      <c r="RZ99" s="44" t="s">
        <v>4</v>
      </c>
      <c r="SA99" s="44" t="s">
        <v>4</v>
      </c>
      <c r="SB99" s="44" t="s">
        <v>4</v>
      </c>
      <c r="SC99" s="44" t="s">
        <v>4</v>
      </c>
      <c r="SD99" s="44" t="s">
        <v>4</v>
      </c>
      <c r="SE99" s="44" t="s">
        <v>4</v>
      </c>
      <c r="SF99" s="44" t="s">
        <v>4</v>
      </c>
      <c r="SG99" s="44" t="s">
        <v>4</v>
      </c>
      <c r="SH99" s="44" t="s">
        <v>4</v>
      </c>
      <c r="SI99" s="44" t="s">
        <v>4</v>
      </c>
      <c r="SJ99" s="44" t="s">
        <v>4</v>
      </c>
      <c r="SK99" s="44" t="s">
        <v>4</v>
      </c>
      <c r="SL99" s="44" t="s">
        <v>4</v>
      </c>
      <c r="SM99" s="44" t="s">
        <v>4</v>
      </c>
      <c r="SN99" s="44" t="s">
        <v>4</v>
      </c>
      <c r="SO99" s="44" t="s">
        <v>4</v>
      </c>
      <c r="SP99" s="44" t="s">
        <v>4</v>
      </c>
      <c r="SQ99" s="44" t="s">
        <v>4</v>
      </c>
      <c r="SR99" s="44" t="s">
        <v>4</v>
      </c>
      <c r="SS99" s="44" t="s">
        <v>4</v>
      </c>
      <c r="ST99" s="44" t="s">
        <v>4</v>
      </c>
      <c r="SU99" s="44" t="s">
        <v>4</v>
      </c>
      <c r="SV99" s="44" t="s">
        <v>4</v>
      </c>
      <c r="SW99" s="44" t="s">
        <v>4</v>
      </c>
      <c r="SX99" s="44" t="s">
        <v>4</v>
      </c>
      <c r="SY99" s="44" t="s">
        <v>4</v>
      </c>
      <c r="SZ99" s="44" t="s">
        <v>4</v>
      </c>
      <c r="TA99" s="44" t="s">
        <v>4</v>
      </c>
      <c r="TB99" s="44" t="s">
        <v>4</v>
      </c>
      <c r="TC99" s="44" t="s">
        <v>4</v>
      </c>
      <c r="TD99" s="44" t="s">
        <v>4</v>
      </c>
      <c r="TE99" s="44" t="s">
        <v>4</v>
      </c>
      <c r="TF99" s="44" t="s">
        <v>4</v>
      </c>
      <c r="TG99" s="44" t="s">
        <v>4</v>
      </c>
      <c r="TH99" s="44" t="s">
        <v>4</v>
      </c>
      <c r="TI99" s="44" t="s">
        <v>4</v>
      </c>
      <c r="TJ99" s="44" t="s">
        <v>4</v>
      </c>
      <c r="TK99" s="44" t="s">
        <v>4</v>
      </c>
      <c r="TL99" s="44" t="s">
        <v>4</v>
      </c>
      <c r="TM99" s="44" t="s">
        <v>4</v>
      </c>
      <c r="TN99" s="44" t="s">
        <v>4</v>
      </c>
      <c r="TO99" s="44" t="s">
        <v>4</v>
      </c>
      <c r="TP99" s="44" t="s">
        <v>4</v>
      </c>
      <c r="TQ99" s="44" t="s">
        <v>4</v>
      </c>
      <c r="TR99" s="44" t="s">
        <v>4</v>
      </c>
      <c r="TS99" s="44" t="s">
        <v>4</v>
      </c>
      <c r="TT99" s="44" t="s">
        <v>4</v>
      </c>
      <c r="TU99" s="44" t="s">
        <v>4</v>
      </c>
      <c r="TV99" s="44" t="s">
        <v>4</v>
      </c>
      <c r="TW99" s="44" t="s">
        <v>4</v>
      </c>
      <c r="TX99" s="44" t="s">
        <v>4</v>
      </c>
      <c r="TY99" s="44" t="s">
        <v>4</v>
      </c>
      <c r="TZ99" s="44" t="s">
        <v>4</v>
      </c>
      <c r="UA99" s="44" t="s">
        <v>4</v>
      </c>
      <c r="UB99" s="44" t="s">
        <v>4</v>
      </c>
      <c r="UC99" s="44" t="s">
        <v>4</v>
      </c>
      <c r="UD99" s="44" t="s">
        <v>4</v>
      </c>
      <c r="UE99" s="44" t="s">
        <v>4</v>
      </c>
      <c r="UF99" s="44" t="s">
        <v>4</v>
      </c>
      <c r="UG99" s="44" t="s">
        <v>4</v>
      </c>
      <c r="UH99" s="44" t="s">
        <v>4</v>
      </c>
      <c r="UI99" s="44" t="s">
        <v>4</v>
      </c>
      <c r="UJ99" s="44" t="s">
        <v>4</v>
      </c>
      <c r="UK99" s="44" t="s">
        <v>4</v>
      </c>
      <c r="UL99" s="44" t="s">
        <v>4</v>
      </c>
      <c r="UM99" s="44" t="s">
        <v>4</v>
      </c>
      <c r="UN99" s="44" t="s">
        <v>4</v>
      </c>
      <c r="UO99" s="44" t="s">
        <v>4</v>
      </c>
      <c r="UP99" s="44" t="s">
        <v>4</v>
      </c>
      <c r="UQ99" s="44" t="s">
        <v>4</v>
      </c>
      <c r="UR99" s="44" t="s">
        <v>4</v>
      </c>
      <c r="US99" s="44" t="s">
        <v>4</v>
      </c>
      <c r="UT99" s="44" t="s">
        <v>4</v>
      </c>
      <c r="UU99" s="44" t="s">
        <v>4</v>
      </c>
      <c r="UV99" s="44" t="s">
        <v>4</v>
      </c>
      <c r="UW99" s="44" t="s">
        <v>4</v>
      </c>
      <c r="UX99" s="44" t="s">
        <v>4</v>
      </c>
      <c r="UY99" s="44" t="s">
        <v>4</v>
      </c>
      <c r="UZ99" s="44" t="s">
        <v>4</v>
      </c>
      <c r="VA99" s="38" t="s">
        <v>4</v>
      </c>
      <c r="VB99" s="38" t="s">
        <v>4</v>
      </c>
      <c r="VC99" s="38" t="s">
        <v>4</v>
      </c>
      <c r="VD99" s="38" t="s">
        <v>4</v>
      </c>
      <c r="VE99" s="38" t="s">
        <v>4</v>
      </c>
      <c r="VF99" s="38" t="s">
        <v>4</v>
      </c>
      <c r="VG99" s="38" t="s">
        <v>4</v>
      </c>
      <c r="VH99" s="38" t="s">
        <v>4</v>
      </c>
      <c r="VI99" s="38" t="s">
        <v>4</v>
      </c>
      <c r="VJ99" s="38" t="s">
        <v>4</v>
      </c>
      <c r="VK99" s="38" t="s">
        <v>4</v>
      </c>
      <c r="VL99" s="38" t="s">
        <v>4</v>
      </c>
      <c r="VM99" s="38" t="s">
        <v>4</v>
      </c>
      <c r="VN99" s="38" t="s">
        <v>4</v>
      </c>
      <c r="VO99" s="44" t="s">
        <v>4</v>
      </c>
      <c r="VP99" s="44" t="s">
        <v>4</v>
      </c>
      <c r="VQ99" s="44" t="s">
        <v>4</v>
      </c>
      <c r="VR99" s="44" t="s">
        <v>4</v>
      </c>
      <c r="VS99" s="44" t="s">
        <v>4</v>
      </c>
      <c r="VT99" s="44" t="s">
        <v>4</v>
      </c>
      <c r="VU99" s="44" t="s">
        <v>4</v>
      </c>
      <c r="VV99" s="44" t="s">
        <v>4</v>
      </c>
      <c r="VW99" s="44" t="s">
        <v>4</v>
      </c>
      <c r="VX99" s="44" t="s">
        <v>4</v>
      </c>
      <c r="VY99" s="44" t="s">
        <v>4</v>
      </c>
      <c r="VZ99" s="44" t="s">
        <v>4</v>
      </c>
      <c r="WA99" s="44" t="s">
        <v>4</v>
      </c>
      <c r="WB99" s="44" t="s">
        <v>4</v>
      </c>
      <c r="WC99" s="29"/>
      <c r="WD99" s="29"/>
      <c r="WE99" s="29"/>
      <c r="WF99" s="29"/>
      <c r="WG99" s="29"/>
      <c r="WH99" s="29"/>
      <c r="WI99" s="29"/>
      <c r="WJ99" s="29"/>
      <c r="WK99" s="29"/>
      <c r="WL99" s="29"/>
      <c r="WM99" s="29"/>
      <c r="WN99" s="29"/>
      <c r="WO99" s="29"/>
      <c r="WP99" s="29"/>
      <c r="WQ99" s="29"/>
      <c r="WR99" s="29"/>
      <c r="WS99" s="29"/>
      <c r="WT99" s="29"/>
      <c r="WU99" s="29"/>
      <c r="WV99" s="29"/>
      <c r="WW99" s="29"/>
      <c r="WX99" s="29"/>
      <c r="WY99" s="29"/>
      <c r="WZ99" s="29"/>
      <c r="XA99" s="29"/>
      <c r="XB99" s="29"/>
      <c r="XC99" s="29"/>
      <c r="XD99" s="29"/>
      <c r="XE99" s="29"/>
      <c r="XF99" s="29"/>
      <c r="XG99" s="29"/>
      <c r="XH99" s="29"/>
      <c r="XI99" s="29"/>
      <c r="XJ99" s="29"/>
      <c r="XK99" s="29"/>
      <c r="XL99" s="29"/>
      <c r="XM99" s="29"/>
      <c r="XN99" s="29"/>
      <c r="XO99" s="29"/>
      <c r="XP99" s="29"/>
      <c r="XQ99" s="29"/>
      <c r="XR99" s="29"/>
      <c r="XS99" s="29"/>
      <c r="XT99" s="29"/>
      <c r="XU99" s="29"/>
      <c r="XV99" s="29"/>
      <c r="XW99" s="29"/>
      <c r="XX99" s="29"/>
      <c r="XY99" s="29"/>
      <c r="XZ99" s="29"/>
      <c r="YA99" s="29"/>
      <c r="YB99" s="29"/>
      <c r="YC99" s="29"/>
      <c r="YD99" s="29"/>
      <c r="YE99" s="29"/>
      <c r="YF99" s="29"/>
      <c r="YG99" s="29"/>
      <c r="YH99" s="29"/>
      <c r="YI99" s="29"/>
      <c r="YJ99" s="29"/>
      <c r="YK99" s="29"/>
      <c r="YL99" s="29"/>
      <c r="YM99" s="29"/>
      <c r="YN99" s="29"/>
      <c r="YO99" s="29"/>
      <c r="YP99" s="29"/>
      <c r="YQ99" s="29"/>
      <c r="YR99" s="29"/>
      <c r="YS99" s="29"/>
      <c r="YT99" s="29"/>
      <c r="YU99" s="29"/>
      <c r="YV99" s="29"/>
      <c r="YW99" s="29"/>
      <c r="YX99" s="29"/>
      <c r="YY99" s="29"/>
      <c r="YZ99" s="29"/>
      <c r="ZA99" s="29"/>
      <c r="ZB99" s="29"/>
      <c r="ZC99" s="29"/>
      <c r="ZD99" s="29"/>
      <c r="ZE99" s="29"/>
      <c r="ZF99" s="29"/>
      <c r="ZG99" s="29"/>
      <c r="ZH99" s="29"/>
      <c r="ZI99" s="29"/>
      <c r="ZJ99" s="29"/>
      <c r="ZK99" s="29"/>
      <c r="ZL99" s="29"/>
      <c r="ZM99" s="29"/>
      <c r="ZN99" s="29"/>
      <c r="ZO99" s="29"/>
      <c r="ZP99" s="29"/>
      <c r="ZQ99" s="29"/>
      <c r="ZR99" s="29"/>
      <c r="ZS99" s="29"/>
      <c r="ZT99" s="29"/>
      <c r="ZU99" s="29"/>
      <c r="ZV99" s="29"/>
      <c r="ZW99" s="29"/>
      <c r="ZX99" s="44">
        <v>2672</v>
      </c>
      <c r="ZY99" s="44">
        <v>1598</v>
      </c>
      <c r="ZZ99" s="44">
        <v>1074</v>
      </c>
      <c r="AAA99" s="44">
        <v>882</v>
      </c>
      <c r="AAB99" s="44">
        <v>521</v>
      </c>
      <c r="AAC99" s="44">
        <v>362</v>
      </c>
      <c r="AAD99" s="44">
        <v>1789</v>
      </c>
      <c r="AAE99" s="44">
        <v>1077</v>
      </c>
      <c r="AAF99" s="44">
        <v>713</v>
      </c>
      <c r="AAG99" s="44">
        <v>2589</v>
      </c>
      <c r="AAH99" s="44">
        <v>1541</v>
      </c>
      <c r="AAI99" s="44">
        <v>1048</v>
      </c>
      <c r="AAJ99" s="44">
        <v>853</v>
      </c>
      <c r="AAK99" s="44">
        <v>501</v>
      </c>
      <c r="AAL99" s="44">
        <v>352</v>
      </c>
      <c r="AAM99" s="44">
        <v>1737</v>
      </c>
      <c r="AAN99" s="44">
        <v>1040</v>
      </c>
      <c r="AAO99" s="44">
        <v>696</v>
      </c>
      <c r="AAP99" s="45">
        <v>9.5</v>
      </c>
      <c r="AAQ99" s="45">
        <v>9.9</v>
      </c>
      <c r="AAR99" s="46">
        <v>9</v>
      </c>
      <c r="AAS99" s="45">
        <v>14.1</v>
      </c>
      <c r="AAT99" s="45">
        <v>15.2</v>
      </c>
      <c r="AAU99" s="45">
        <v>12.7</v>
      </c>
      <c r="AAV99" s="45">
        <v>8.1999999999999993</v>
      </c>
      <c r="AAW99" s="45">
        <v>8.4</v>
      </c>
      <c r="AAX99" s="45">
        <v>7.9</v>
      </c>
      <c r="AAY99" s="45">
        <v>9.1999999999999993</v>
      </c>
      <c r="AAZ99" s="45">
        <v>9.5</v>
      </c>
      <c r="ABA99" s="45">
        <v>8.9</v>
      </c>
      <c r="ABB99" s="45">
        <v>13.7</v>
      </c>
      <c r="ABC99" s="45">
        <v>14.7</v>
      </c>
      <c r="ABD99" s="45">
        <v>12.4</v>
      </c>
      <c r="ABE99" s="46">
        <v>8</v>
      </c>
      <c r="ABF99" s="45">
        <v>8.1999999999999993</v>
      </c>
      <c r="ABG99" s="45">
        <v>7.7</v>
      </c>
      <c r="ABH99" s="44" t="s">
        <v>4</v>
      </c>
      <c r="ABI99" s="45">
        <v>8.8869000000000007</v>
      </c>
      <c r="ABJ99" s="44" t="s">
        <v>4</v>
      </c>
      <c r="ABK99" s="44" t="s">
        <v>4</v>
      </c>
      <c r="ABL99" s="44" t="s">
        <v>4</v>
      </c>
      <c r="ABM99" s="45">
        <v>9.7100000000000009</v>
      </c>
      <c r="ABN99" s="29"/>
      <c r="ABO99" s="29"/>
      <c r="ABP99" s="29"/>
      <c r="ABQ99" s="37"/>
    </row>
    <row r="100" spans="1:745" x14ac:dyDescent="0.3">
      <c r="A100" s="21">
        <v>32174</v>
      </c>
      <c r="BH100" s="42">
        <v>-7</v>
      </c>
      <c r="BI100" s="41">
        <v>-6.1</v>
      </c>
      <c r="BJ100" s="41">
        <v>0.5</v>
      </c>
      <c r="BK100" s="41">
        <v>0.5</v>
      </c>
      <c r="BL100" s="42">
        <v>-2</v>
      </c>
      <c r="BM100" s="41">
        <v>-1.5</v>
      </c>
      <c r="BN100" s="41">
        <v>-4.5</v>
      </c>
      <c r="BO100" s="41">
        <v>-2.2999999999999998</v>
      </c>
      <c r="BP100" s="41">
        <v>11.5</v>
      </c>
      <c r="BQ100" s="41">
        <v>13.2</v>
      </c>
      <c r="BR100" s="41">
        <v>43.5</v>
      </c>
      <c r="BS100" s="41">
        <v>43.7</v>
      </c>
      <c r="BT100" s="42">
        <v>3</v>
      </c>
      <c r="BU100" s="41">
        <v>0.8</v>
      </c>
      <c r="BV100" s="42">
        <v>26</v>
      </c>
      <c r="BW100" s="41">
        <v>25.1</v>
      </c>
      <c r="BX100" s="42">
        <v>-11</v>
      </c>
      <c r="BY100" s="41">
        <v>-10.4</v>
      </c>
      <c r="BZ100" s="41">
        <v>26.5</v>
      </c>
      <c r="CA100" s="41">
        <v>25.9</v>
      </c>
      <c r="CB100" s="42">
        <v>-6</v>
      </c>
      <c r="CC100" s="41">
        <v>-6.5</v>
      </c>
      <c r="CD100" s="42">
        <v>13</v>
      </c>
      <c r="CE100" s="42">
        <v>13</v>
      </c>
      <c r="CF100" s="41">
        <v>-5.5</v>
      </c>
      <c r="CG100" s="41">
        <v>-4.5999999999999996</v>
      </c>
      <c r="CH100" s="41">
        <v>31.2</v>
      </c>
      <c r="CI100" s="41">
        <v>29.9</v>
      </c>
      <c r="CJ100" s="41">
        <v>10.1</v>
      </c>
      <c r="CK100" s="41">
        <v>10.5</v>
      </c>
      <c r="CL100" s="41">
        <v>21.2</v>
      </c>
      <c r="CM100" s="41">
        <v>19.100000000000001</v>
      </c>
      <c r="CN100" s="41">
        <v>12.5</v>
      </c>
      <c r="CO100" s="41">
        <v>9.1999999999999993</v>
      </c>
      <c r="CP100" s="41">
        <v>-1.1000000000000001</v>
      </c>
      <c r="CQ100" s="41">
        <v>-1.1000000000000001</v>
      </c>
      <c r="CR100" s="42">
        <v>36</v>
      </c>
      <c r="CS100" s="41">
        <v>33.799999999999997</v>
      </c>
      <c r="CT100" s="41">
        <v>35.4</v>
      </c>
      <c r="CU100" s="41">
        <v>31.1</v>
      </c>
      <c r="CV100" s="41">
        <v>19.399999999999999</v>
      </c>
      <c r="CW100" s="42">
        <v>18</v>
      </c>
      <c r="CX100" s="43">
        <v>36</v>
      </c>
      <c r="CY100" s="39">
        <v>37.299999999999997</v>
      </c>
      <c r="CZ100" s="39">
        <v>45.4</v>
      </c>
      <c r="DA100" s="39">
        <v>45.9</v>
      </c>
      <c r="DB100" s="39">
        <v>15.1</v>
      </c>
      <c r="DC100" s="39">
        <v>14.7</v>
      </c>
      <c r="DD100" s="39">
        <v>54.3</v>
      </c>
      <c r="DE100" s="39">
        <v>56.1</v>
      </c>
      <c r="DF100" s="39">
        <v>25.5</v>
      </c>
      <c r="DG100" s="43">
        <v>26</v>
      </c>
      <c r="DH100" s="38" t="s">
        <v>4</v>
      </c>
      <c r="DI100" s="38" t="s">
        <v>4</v>
      </c>
      <c r="DJ100" s="38" t="s">
        <v>4</v>
      </c>
      <c r="DK100" s="38" t="s">
        <v>4</v>
      </c>
      <c r="DL100" s="38" t="s">
        <v>4</v>
      </c>
      <c r="DM100" s="38" t="s">
        <v>4</v>
      </c>
      <c r="DN100" s="38" t="s">
        <v>4</v>
      </c>
      <c r="DO100" s="38" t="s">
        <v>4</v>
      </c>
      <c r="DP100" s="38" t="s">
        <v>4</v>
      </c>
      <c r="DQ100" s="38" t="s">
        <v>4</v>
      </c>
      <c r="DR100" s="38" t="s">
        <v>4</v>
      </c>
      <c r="DS100" s="38" t="s">
        <v>4</v>
      </c>
      <c r="DT100" s="38" t="s">
        <v>4</v>
      </c>
      <c r="DU100" s="38" t="s">
        <v>4</v>
      </c>
      <c r="DV100" s="41">
        <v>44.4</v>
      </c>
      <c r="DW100" s="41">
        <v>44.4</v>
      </c>
      <c r="DX100" s="41">
        <v>7.5</v>
      </c>
      <c r="DY100" s="41">
        <v>8.9</v>
      </c>
      <c r="DZ100" s="41">
        <v>43.3</v>
      </c>
      <c r="EA100" s="41">
        <v>43.3</v>
      </c>
      <c r="EB100" s="41">
        <v>43.7</v>
      </c>
      <c r="EC100" s="41">
        <v>41.1</v>
      </c>
      <c r="ED100" s="41">
        <v>24.6</v>
      </c>
      <c r="EE100" s="41">
        <v>24.6</v>
      </c>
      <c r="EF100" s="41">
        <v>26.8</v>
      </c>
      <c r="EG100" s="41">
        <v>25.5</v>
      </c>
      <c r="EH100" s="39">
        <v>25.5</v>
      </c>
      <c r="EI100" s="43">
        <v>26</v>
      </c>
      <c r="EJ100" s="38" t="s">
        <v>4</v>
      </c>
      <c r="EK100" s="39">
        <v>119.7</v>
      </c>
      <c r="EL100" s="39">
        <v>19.399999999999999</v>
      </c>
      <c r="EM100" s="43">
        <v>18</v>
      </c>
      <c r="EN100" s="39">
        <v>26.8</v>
      </c>
      <c r="EO100" s="39">
        <v>25.5</v>
      </c>
      <c r="EP100" s="39">
        <v>-5.5</v>
      </c>
      <c r="EQ100" s="39">
        <v>-4.5999999999999996</v>
      </c>
      <c r="ER100" s="38" t="s">
        <v>4</v>
      </c>
      <c r="ES100" s="38" t="s">
        <v>4</v>
      </c>
      <c r="ET100" s="40" t="s">
        <v>4</v>
      </c>
      <c r="EU100" s="40" t="s">
        <v>4</v>
      </c>
      <c r="EV100" s="40" t="s">
        <v>4</v>
      </c>
      <c r="EW100" s="40" t="s">
        <v>4</v>
      </c>
      <c r="EX100" s="40" t="s">
        <v>4</v>
      </c>
      <c r="EY100" s="40" t="s">
        <v>4</v>
      </c>
      <c r="EZ100" s="40" t="s">
        <v>4</v>
      </c>
      <c r="FA100" s="40" t="s">
        <v>4</v>
      </c>
      <c r="FB100" s="40" t="s">
        <v>4</v>
      </c>
      <c r="FC100" s="40" t="s">
        <v>4</v>
      </c>
      <c r="FD100" s="40" t="s">
        <v>4</v>
      </c>
      <c r="FE100" s="40" t="s">
        <v>4</v>
      </c>
      <c r="FF100" s="40" t="s">
        <v>4</v>
      </c>
      <c r="FG100" s="40" t="s">
        <v>4</v>
      </c>
      <c r="FH100" s="40" t="s">
        <v>4</v>
      </c>
      <c r="FI100" s="40" t="s">
        <v>4</v>
      </c>
      <c r="FJ100" s="40" t="s">
        <v>4</v>
      </c>
      <c r="FK100" s="41">
        <v>10.5</v>
      </c>
      <c r="FL100" s="40" t="s">
        <v>4</v>
      </c>
      <c r="FM100" s="41">
        <v>37.299999999999997</v>
      </c>
      <c r="FN100" s="40" t="s">
        <v>4</v>
      </c>
      <c r="FO100" s="41">
        <v>24.6</v>
      </c>
      <c r="FP100" s="40" t="s">
        <v>4</v>
      </c>
      <c r="FQ100" s="40" t="s">
        <v>4</v>
      </c>
      <c r="FR100" s="22"/>
      <c r="FS100" s="22"/>
      <c r="FT100" s="22"/>
      <c r="FU100" s="22"/>
      <c r="FV100" s="22"/>
      <c r="FW100" s="22"/>
      <c r="FX100" s="22"/>
      <c r="FY100" s="22"/>
      <c r="FZ100" s="22"/>
      <c r="GA100" s="22"/>
      <c r="GB100" s="22"/>
      <c r="GC100" s="22"/>
      <c r="GD100" s="22"/>
      <c r="GE100" s="22"/>
      <c r="GF100" s="22"/>
      <c r="GG100" s="22"/>
      <c r="GH100" s="22"/>
      <c r="GI100" s="22"/>
      <c r="GJ100" s="22"/>
      <c r="GK100" s="22"/>
      <c r="GL100" s="22"/>
      <c r="GM100" s="22"/>
      <c r="GN100" s="22"/>
      <c r="GO100" s="22"/>
      <c r="GP100" s="22"/>
      <c r="GQ100" s="22"/>
      <c r="GR100" s="22"/>
      <c r="GS100" s="22"/>
      <c r="GT100" s="22"/>
      <c r="GU100" s="22"/>
      <c r="GV100" s="22"/>
      <c r="GW100" s="22"/>
      <c r="GX100" s="22"/>
      <c r="GY100" s="22"/>
      <c r="GZ100" s="22"/>
      <c r="HA100" s="22"/>
      <c r="HB100" s="22"/>
      <c r="HC100" s="22"/>
      <c r="HD100" s="22"/>
      <c r="HE100" s="22"/>
      <c r="HF100" s="22"/>
      <c r="HG100" s="22"/>
      <c r="HH100" s="22"/>
      <c r="HI100" s="22"/>
      <c r="HJ100" s="22"/>
      <c r="HK100" s="22"/>
      <c r="HL100" s="22"/>
      <c r="HM100" s="22"/>
      <c r="HN100" s="22"/>
      <c r="HO100" s="22"/>
      <c r="HP100" s="22"/>
      <c r="HQ100" s="22"/>
      <c r="HR100" s="22"/>
      <c r="HS100" s="22"/>
      <c r="HT100" s="22"/>
      <c r="HU100" s="22"/>
      <c r="HV100" s="22"/>
      <c r="HW100" s="22"/>
      <c r="HX100" s="22"/>
      <c r="HY100" s="22"/>
      <c r="HZ100" s="22"/>
      <c r="IA100" s="22"/>
      <c r="IB100" s="22"/>
      <c r="IC100" s="22"/>
      <c r="ID100" s="22"/>
      <c r="IE100" s="22"/>
      <c r="IF100" s="22"/>
      <c r="IG100" s="22"/>
      <c r="IH100" s="22"/>
      <c r="II100" s="22"/>
      <c r="IJ100" s="22"/>
      <c r="IK100" s="22"/>
      <c r="IL100" s="22"/>
      <c r="IM100" s="22"/>
      <c r="IN100" s="22"/>
      <c r="IO100" s="38" t="s">
        <v>4</v>
      </c>
      <c r="IP100" s="38" t="s">
        <v>4</v>
      </c>
      <c r="IQ100" s="38" t="s">
        <v>4</v>
      </c>
      <c r="IR100" s="38" t="s">
        <v>4</v>
      </c>
      <c r="IS100" s="38" t="s">
        <v>4</v>
      </c>
      <c r="IT100" s="38" t="s">
        <v>4</v>
      </c>
      <c r="IU100" s="38" t="s">
        <v>4</v>
      </c>
      <c r="IV100" s="38" t="s">
        <v>4</v>
      </c>
      <c r="IW100" s="38" t="s">
        <v>4</v>
      </c>
      <c r="IX100" s="38" t="s">
        <v>4</v>
      </c>
      <c r="IY100" s="38" t="s">
        <v>4</v>
      </c>
      <c r="IZ100" s="38" t="s">
        <v>4</v>
      </c>
      <c r="JA100" s="38" t="s">
        <v>4</v>
      </c>
      <c r="JB100" s="38" t="s">
        <v>4</v>
      </c>
      <c r="JC100" s="38" t="s">
        <v>4</v>
      </c>
      <c r="JD100" s="38" t="s">
        <v>4</v>
      </c>
      <c r="JE100" s="38" t="s">
        <v>4</v>
      </c>
      <c r="JF100" s="38" t="s">
        <v>4</v>
      </c>
      <c r="JG100" s="38" t="s">
        <v>4</v>
      </c>
      <c r="JH100" s="38" t="s">
        <v>4</v>
      </c>
      <c r="JI100" s="38" t="s">
        <v>4</v>
      </c>
      <c r="JJ100" s="38" t="s">
        <v>4</v>
      </c>
      <c r="JK100" s="38" t="s">
        <v>4</v>
      </c>
      <c r="JL100" s="38" t="s">
        <v>4</v>
      </c>
      <c r="JM100" s="38" t="s">
        <v>4</v>
      </c>
      <c r="JN100" s="38" t="s">
        <v>4</v>
      </c>
      <c r="JO100" s="38" t="s">
        <v>4</v>
      </c>
      <c r="JP100" s="38" t="s">
        <v>4</v>
      </c>
      <c r="JQ100" s="38" t="s">
        <v>4</v>
      </c>
      <c r="JR100" s="38" t="s">
        <v>4</v>
      </c>
      <c r="JS100" s="38" t="s">
        <v>4</v>
      </c>
      <c r="JT100" s="38" t="s">
        <v>4</v>
      </c>
      <c r="JU100" s="38" t="s">
        <v>4</v>
      </c>
      <c r="JV100" s="38" t="s">
        <v>4</v>
      </c>
      <c r="JW100" s="38" t="s">
        <v>4</v>
      </c>
      <c r="JX100" s="38" t="s">
        <v>4</v>
      </c>
      <c r="JY100" s="38" t="s">
        <v>4</v>
      </c>
      <c r="JZ100" s="38" t="s">
        <v>4</v>
      </c>
      <c r="KA100" s="38" t="s">
        <v>4</v>
      </c>
      <c r="KB100" s="38" t="s">
        <v>4</v>
      </c>
      <c r="KC100" s="38" t="s">
        <v>4</v>
      </c>
      <c r="KD100" s="38" t="s">
        <v>4</v>
      </c>
      <c r="KE100" s="38" t="s">
        <v>4</v>
      </c>
      <c r="KF100" s="38" t="s">
        <v>4</v>
      </c>
      <c r="KG100" s="38" t="s">
        <v>4</v>
      </c>
      <c r="KH100" s="38" t="s">
        <v>4</v>
      </c>
      <c r="KI100" s="38" t="s">
        <v>4</v>
      </c>
      <c r="KJ100" s="38" t="s">
        <v>4</v>
      </c>
      <c r="KK100" s="38" t="s">
        <v>4</v>
      </c>
      <c r="KL100" s="38" t="s">
        <v>4</v>
      </c>
      <c r="KM100" s="38" t="s">
        <v>4</v>
      </c>
      <c r="KN100" s="38" t="s">
        <v>4</v>
      </c>
      <c r="KO100" s="38" t="s">
        <v>4</v>
      </c>
      <c r="KP100" s="38" t="s">
        <v>4</v>
      </c>
      <c r="KQ100" s="38" t="s">
        <v>4</v>
      </c>
      <c r="KR100" s="38" t="s">
        <v>4</v>
      </c>
      <c r="KS100" s="38" t="s">
        <v>4</v>
      </c>
      <c r="KT100" s="38" t="s">
        <v>4</v>
      </c>
      <c r="KU100" s="38" t="s">
        <v>4</v>
      </c>
      <c r="KV100" s="38" t="s">
        <v>4</v>
      </c>
      <c r="KW100" s="38" t="s">
        <v>4</v>
      </c>
      <c r="KX100" s="38" t="s">
        <v>4</v>
      </c>
      <c r="KY100" s="38" t="s">
        <v>4</v>
      </c>
      <c r="KZ100" s="38" t="s">
        <v>4</v>
      </c>
      <c r="LA100" s="38" t="s">
        <v>4</v>
      </c>
      <c r="LB100" s="38" t="s">
        <v>4</v>
      </c>
      <c r="LC100" s="38" t="s">
        <v>4</v>
      </c>
      <c r="LD100" s="38" t="s">
        <v>4</v>
      </c>
      <c r="LE100" s="38" t="s">
        <v>4</v>
      </c>
      <c r="LF100" s="38" t="s">
        <v>4</v>
      </c>
      <c r="LG100" s="38" t="s">
        <v>4</v>
      </c>
      <c r="LH100" s="38" t="s">
        <v>4</v>
      </c>
      <c r="LI100" s="38" t="s">
        <v>4</v>
      </c>
      <c r="LJ100" s="38" t="s">
        <v>4</v>
      </c>
      <c r="LK100" s="38" t="s">
        <v>4</v>
      </c>
      <c r="LL100" s="38" t="s">
        <v>4</v>
      </c>
      <c r="LM100" s="38" t="s">
        <v>4</v>
      </c>
      <c r="LN100" s="38" t="s">
        <v>4</v>
      </c>
      <c r="LO100" s="38" t="s">
        <v>4</v>
      </c>
      <c r="LP100" s="38" t="s">
        <v>4</v>
      </c>
      <c r="LQ100" s="38" t="s">
        <v>4</v>
      </c>
      <c r="LR100" s="38" t="s">
        <v>4</v>
      </c>
      <c r="LS100" s="38" t="s">
        <v>4</v>
      </c>
      <c r="LT100" s="38" t="s">
        <v>4</v>
      </c>
      <c r="LU100" s="38" t="s">
        <v>4</v>
      </c>
      <c r="LV100" s="38" t="s">
        <v>4</v>
      </c>
      <c r="LW100" s="38" t="s">
        <v>4</v>
      </c>
      <c r="LX100" s="38" t="s">
        <v>4</v>
      </c>
      <c r="LY100" s="38" t="s">
        <v>4</v>
      </c>
      <c r="LZ100" s="38" t="s">
        <v>4</v>
      </c>
      <c r="MA100" s="38" t="s">
        <v>4</v>
      </c>
      <c r="MB100" s="38" t="s">
        <v>4</v>
      </c>
      <c r="MC100" s="38" t="s">
        <v>4</v>
      </c>
      <c r="MD100" s="38" t="s">
        <v>4</v>
      </c>
      <c r="ME100" s="38" t="s">
        <v>4</v>
      </c>
      <c r="MF100" s="38" t="s">
        <v>4</v>
      </c>
      <c r="MG100" s="38" t="s">
        <v>4</v>
      </c>
      <c r="MH100" s="38" t="s">
        <v>4</v>
      </c>
      <c r="MI100" s="38" t="s">
        <v>4</v>
      </c>
      <c r="MJ100" s="38" t="s">
        <v>4</v>
      </c>
      <c r="MK100" s="38" t="s">
        <v>4</v>
      </c>
      <c r="ML100" s="38" t="s">
        <v>4</v>
      </c>
      <c r="MM100" s="38" t="s">
        <v>4</v>
      </c>
      <c r="MN100" s="38" t="s">
        <v>4</v>
      </c>
      <c r="MO100" s="38" t="s">
        <v>4</v>
      </c>
      <c r="MP100" s="38" t="s">
        <v>4</v>
      </c>
      <c r="MQ100" s="38" t="s">
        <v>4</v>
      </c>
      <c r="MR100" s="38" t="s">
        <v>4</v>
      </c>
      <c r="MS100" s="38" t="s">
        <v>4</v>
      </c>
      <c r="MT100" s="38" t="s">
        <v>4</v>
      </c>
      <c r="MU100" s="38" t="s">
        <v>4</v>
      </c>
      <c r="MV100" s="38" t="s">
        <v>4</v>
      </c>
      <c r="MW100" s="38" t="s">
        <v>4</v>
      </c>
      <c r="MX100" s="38" t="s">
        <v>4</v>
      </c>
      <c r="MY100" s="38" t="s">
        <v>4</v>
      </c>
      <c r="MZ100" s="38" t="s">
        <v>4</v>
      </c>
      <c r="NA100" s="38" t="s">
        <v>4</v>
      </c>
      <c r="NB100" s="38" t="s">
        <v>4</v>
      </c>
      <c r="NC100" s="38" t="s">
        <v>4</v>
      </c>
      <c r="ND100" s="38" t="s">
        <v>4</v>
      </c>
      <c r="NE100" s="38" t="s">
        <v>4</v>
      </c>
      <c r="NF100" s="38" t="s">
        <v>4</v>
      </c>
      <c r="NG100" s="38" t="s">
        <v>4</v>
      </c>
      <c r="NH100" s="38" t="s">
        <v>4</v>
      </c>
      <c r="NI100" s="38" t="s">
        <v>4</v>
      </c>
      <c r="NJ100" s="38" t="s">
        <v>4</v>
      </c>
      <c r="NK100" s="38" t="s">
        <v>4</v>
      </c>
      <c r="NL100" s="38" t="s">
        <v>4</v>
      </c>
      <c r="NM100" s="38" t="s">
        <v>4</v>
      </c>
      <c r="NN100" s="38" t="s">
        <v>4</v>
      </c>
      <c r="NO100" s="38" t="s">
        <v>4</v>
      </c>
      <c r="NP100" s="38" t="s">
        <v>4</v>
      </c>
      <c r="NQ100" s="38" t="s">
        <v>4</v>
      </c>
      <c r="NR100" s="38" t="s">
        <v>4</v>
      </c>
      <c r="NS100" s="38" t="s">
        <v>4</v>
      </c>
      <c r="NT100" s="38" t="s">
        <v>4</v>
      </c>
      <c r="NU100" s="38" t="s">
        <v>4</v>
      </c>
      <c r="NV100" s="38" t="s">
        <v>4</v>
      </c>
      <c r="NW100" s="38" t="s">
        <v>4</v>
      </c>
      <c r="NX100" s="38" t="s">
        <v>4</v>
      </c>
      <c r="NY100" s="38" t="s">
        <v>4</v>
      </c>
      <c r="NZ100" s="38" t="s">
        <v>4</v>
      </c>
      <c r="OA100" s="38" t="s">
        <v>4</v>
      </c>
      <c r="OB100" s="38" t="s">
        <v>4</v>
      </c>
      <c r="OC100" s="38" t="s">
        <v>4</v>
      </c>
      <c r="OD100" s="38" t="s">
        <v>4</v>
      </c>
      <c r="OE100" s="38" t="s">
        <v>4</v>
      </c>
      <c r="OF100" s="38" t="s">
        <v>4</v>
      </c>
      <c r="OG100" s="38" t="s">
        <v>4</v>
      </c>
      <c r="OH100" s="38" t="s">
        <v>4</v>
      </c>
      <c r="OI100" s="38" t="s">
        <v>4</v>
      </c>
      <c r="OJ100" s="38" t="s">
        <v>4</v>
      </c>
      <c r="OK100" s="38" t="s">
        <v>4</v>
      </c>
      <c r="OL100" s="38" t="s">
        <v>4</v>
      </c>
      <c r="OM100" s="38" t="s">
        <v>4</v>
      </c>
      <c r="ON100" s="38" t="s">
        <v>4</v>
      </c>
      <c r="OO100" s="38" t="s">
        <v>4</v>
      </c>
      <c r="OP100" s="38" t="s">
        <v>4</v>
      </c>
      <c r="OQ100" s="38" t="s">
        <v>4</v>
      </c>
      <c r="OR100" s="38" t="s">
        <v>4</v>
      </c>
      <c r="OS100" s="38" t="s">
        <v>4</v>
      </c>
      <c r="OT100" s="38" t="s">
        <v>4</v>
      </c>
      <c r="OU100" s="38" t="s">
        <v>4</v>
      </c>
      <c r="OV100" s="38" t="s">
        <v>4</v>
      </c>
      <c r="OW100" s="38" t="s">
        <v>4</v>
      </c>
      <c r="OX100" s="38" t="s">
        <v>4</v>
      </c>
      <c r="OY100" s="38" t="s">
        <v>4</v>
      </c>
      <c r="OZ100" s="38" t="s">
        <v>4</v>
      </c>
      <c r="PA100" s="38" t="s">
        <v>4</v>
      </c>
      <c r="PB100" s="38" t="s">
        <v>4</v>
      </c>
      <c r="PC100" s="38" t="s">
        <v>4</v>
      </c>
      <c r="PD100" s="38" t="s">
        <v>4</v>
      </c>
      <c r="PE100" s="38" t="s">
        <v>4</v>
      </c>
      <c r="PF100" s="38" t="s">
        <v>4</v>
      </c>
      <c r="PG100" s="38" t="s">
        <v>4</v>
      </c>
      <c r="PH100" s="38" t="s">
        <v>4</v>
      </c>
      <c r="PI100" s="38" t="s">
        <v>4</v>
      </c>
      <c r="PJ100" s="38" t="s">
        <v>4</v>
      </c>
      <c r="PK100" s="38" t="s">
        <v>4</v>
      </c>
      <c r="PL100" s="38" t="s">
        <v>4</v>
      </c>
      <c r="PM100" s="38" t="s">
        <v>4</v>
      </c>
      <c r="PN100" s="38" t="s">
        <v>4</v>
      </c>
      <c r="PO100" s="38" t="s">
        <v>4</v>
      </c>
      <c r="PP100" s="38" t="s">
        <v>4</v>
      </c>
      <c r="PQ100" s="38" t="s">
        <v>4</v>
      </c>
      <c r="PR100" s="38" t="s">
        <v>4</v>
      </c>
      <c r="PS100" s="38" t="s">
        <v>4</v>
      </c>
      <c r="PT100" s="38" t="s">
        <v>4</v>
      </c>
      <c r="PU100" s="38" t="s">
        <v>4</v>
      </c>
      <c r="PV100" s="38" t="s">
        <v>4</v>
      </c>
      <c r="PW100" s="38" t="s">
        <v>4</v>
      </c>
      <c r="PX100" s="38" t="s">
        <v>4</v>
      </c>
      <c r="PY100" s="38" t="s">
        <v>4</v>
      </c>
      <c r="PZ100" s="38" t="s">
        <v>4</v>
      </c>
      <c r="QA100" s="38" t="s">
        <v>4</v>
      </c>
      <c r="QB100" s="38" t="s">
        <v>4</v>
      </c>
      <c r="QC100" s="38" t="s">
        <v>4</v>
      </c>
      <c r="QD100" s="38" t="s">
        <v>4</v>
      </c>
      <c r="QE100" s="38" t="s">
        <v>4</v>
      </c>
      <c r="QF100" s="38" t="s">
        <v>4</v>
      </c>
      <c r="QG100" s="38" t="s">
        <v>4</v>
      </c>
      <c r="QH100" s="38" t="s">
        <v>4</v>
      </c>
      <c r="QI100" s="38" t="s">
        <v>4</v>
      </c>
      <c r="QJ100" s="38" t="s">
        <v>4</v>
      </c>
      <c r="QK100" s="38" t="s">
        <v>4</v>
      </c>
      <c r="QL100" s="38" t="s">
        <v>4</v>
      </c>
      <c r="QM100" s="38" t="s">
        <v>4</v>
      </c>
      <c r="QN100" s="38" t="s">
        <v>4</v>
      </c>
      <c r="QO100" s="38" t="s">
        <v>4</v>
      </c>
      <c r="QP100" s="38" t="s">
        <v>4</v>
      </c>
      <c r="QQ100" s="38" t="s">
        <v>4</v>
      </c>
      <c r="QR100" s="38" t="s">
        <v>4</v>
      </c>
      <c r="QS100" s="38" t="s">
        <v>4</v>
      </c>
      <c r="QT100" s="38" t="s">
        <v>4</v>
      </c>
      <c r="QU100" s="38" t="s">
        <v>4</v>
      </c>
      <c r="QV100" s="38" t="s">
        <v>4</v>
      </c>
      <c r="QW100" s="38" t="s">
        <v>4</v>
      </c>
      <c r="QX100" s="40" t="s">
        <v>4</v>
      </c>
      <c r="QY100" s="40" t="s">
        <v>4</v>
      </c>
      <c r="QZ100" s="40" t="s">
        <v>4</v>
      </c>
      <c r="RA100" s="40" t="s">
        <v>4</v>
      </c>
      <c r="RB100" s="40" t="s">
        <v>4</v>
      </c>
      <c r="RC100" s="40" t="s">
        <v>4</v>
      </c>
      <c r="RD100" s="40" t="s">
        <v>4</v>
      </c>
      <c r="RE100" s="40" t="s">
        <v>4</v>
      </c>
      <c r="RF100" s="40" t="s">
        <v>4</v>
      </c>
      <c r="RG100" s="40" t="s">
        <v>4</v>
      </c>
      <c r="RH100" s="40" t="s">
        <v>4</v>
      </c>
      <c r="RI100" s="40" t="s">
        <v>4</v>
      </c>
      <c r="RJ100" s="40" t="s">
        <v>4</v>
      </c>
      <c r="RK100" s="40" t="s">
        <v>4</v>
      </c>
      <c r="RL100" s="40" t="s">
        <v>4</v>
      </c>
      <c r="RM100" s="40" t="s">
        <v>4</v>
      </c>
      <c r="RN100" s="40" t="s">
        <v>4</v>
      </c>
      <c r="RO100" s="40" t="s">
        <v>4</v>
      </c>
      <c r="RP100" s="40" t="s">
        <v>4</v>
      </c>
      <c r="RQ100" s="40" t="s">
        <v>4</v>
      </c>
      <c r="RR100" s="40" t="s">
        <v>4</v>
      </c>
      <c r="RS100" s="40" t="s">
        <v>4</v>
      </c>
      <c r="RT100" s="40" t="s">
        <v>4</v>
      </c>
      <c r="RU100" s="40" t="s">
        <v>4</v>
      </c>
      <c r="RV100" s="40" t="s">
        <v>4</v>
      </c>
      <c r="RW100" s="40" t="s">
        <v>4</v>
      </c>
      <c r="RX100" s="40" t="s">
        <v>4</v>
      </c>
      <c r="RY100" s="40" t="s">
        <v>4</v>
      </c>
      <c r="RZ100" s="40" t="s">
        <v>4</v>
      </c>
      <c r="SA100" s="40" t="s">
        <v>4</v>
      </c>
      <c r="SB100" s="40" t="s">
        <v>4</v>
      </c>
      <c r="SC100" s="40" t="s">
        <v>4</v>
      </c>
      <c r="SD100" s="40" t="s">
        <v>4</v>
      </c>
      <c r="SE100" s="40" t="s">
        <v>4</v>
      </c>
      <c r="SF100" s="40" t="s">
        <v>4</v>
      </c>
      <c r="SG100" s="40" t="s">
        <v>4</v>
      </c>
      <c r="SH100" s="40" t="s">
        <v>4</v>
      </c>
      <c r="SI100" s="40" t="s">
        <v>4</v>
      </c>
      <c r="SJ100" s="40" t="s">
        <v>4</v>
      </c>
      <c r="SK100" s="40" t="s">
        <v>4</v>
      </c>
      <c r="SL100" s="40" t="s">
        <v>4</v>
      </c>
      <c r="SM100" s="40" t="s">
        <v>4</v>
      </c>
      <c r="SN100" s="40" t="s">
        <v>4</v>
      </c>
      <c r="SO100" s="40" t="s">
        <v>4</v>
      </c>
      <c r="SP100" s="40" t="s">
        <v>4</v>
      </c>
      <c r="SQ100" s="40" t="s">
        <v>4</v>
      </c>
      <c r="SR100" s="40" t="s">
        <v>4</v>
      </c>
      <c r="SS100" s="40" t="s">
        <v>4</v>
      </c>
      <c r="ST100" s="40" t="s">
        <v>4</v>
      </c>
      <c r="SU100" s="40" t="s">
        <v>4</v>
      </c>
      <c r="SV100" s="40" t="s">
        <v>4</v>
      </c>
      <c r="SW100" s="40" t="s">
        <v>4</v>
      </c>
      <c r="SX100" s="40" t="s">
        <v>4</v>
      </c>
      <c r="SY100" s="40" t="s">
        <v>4</v>
      </c>
      <c r="SZ100" s="40" t="s">
        <v>4</v>
      </c>
      <c r="TA100" s="40" t="s">
        <v>4</v>
      </c>
      <c r="TB100" s="40" t="s">
        <v>4</v>
      </c>
      <c r="TC100" s="40" t="s">
        <v>4</v>
      </c>
      <c r="TD100" s="40" t="s">
        <v>4</v>
      </c>
      <c r="TE100" s="40" t="s">
        <v>4</v>
      </c>
      <c r="TF100" s="40" t="s">
        <v>4</v>
      </c>
      <c r="TG100" s="40" t="s">
        <v>4</v>
      </c>
      <c r="TH100" s="40" t="s">
        <v>4</v>
      </c>
      <c r="TI100" s="40" t="s">
        <v>4</v>
      </c>
      <c r="TJ100" s="40" t="s">
        <v>4</v>
      </c>
      <c r="TK100" s="40" t="s">
        <v>4</v>
      </c>
      <c r="TL100" s="40" t="s">
        <v>4</v>
      </c>
      <c r="TM100" s="40" t="s">
        <v>4</v>
      </c>
      <c r="TN100" s="40" t="s">
        <v>4</v>
      </c>
      <c r="TO100" s="40" t="s">
        <v>4</v>
      </c>
      <c r="TP100" s="40" t="s">
        <v>4</v>
      </c>
      <c r="TQ100" s="40" t="s">
        <v>4</v>
      </c>
      <c r="TR100" s="40" t="s">
        <v>4</v>
      </c>
      <c r="TS100" s="40" t="s">
        <v>4</v>
      </c>
      <c r="TT100" s="40" t="s">
        <v>4</v>
      </c>
      <c r="TU100" s="40" t="s">
        <v>4</v>
      </c>
      <c r="TV100" s="40" t="s">
        <v>4</v>
      </c>
      <c r="TW100" s="40" t="s">
        <v>4</v>
      </c>
      <c r="TX100" s="40" t="s">
        <v>4</v>
      </c>
      <c r="TY100" s="40" t="s">
        <v>4</v>
      </c>
      <c r="TZ100" s="40" t="s">
        <v>4</v>
      </c>
      <c r="UA100" s="40" t="s">
        <v>4</v>
      </c>
      <c r="UB100" s="40" t="s">
        <v>4</v>
      </c>
      <c r="UC100" s="40" t="s">
        <v>4</v>
      </c>
      <c r="UD100" s="40" t="s">
        <v>4</v>
      </c>
      <c r="UE100" s="40" t="s">
        <v>4</v>
      </c>
      <c r="UF100" s="40" t="s">
        <v>4</v>
      </c>
      <c r="UG100" s="40" t="s">
        <v>4</v>
      </c>
      <c r="UH100" s="40" t="s">
        <v>4</v>
      </c>
      <c r="UI100" s="40" t="s">
        <v>4</v>
      </c>
      <c r="UJ100" s="40" t="s">
        <v>4</v>
      </c>
      <c r="UK100" s="40" t="s">
        <v>4</v>
      </c>
      <c r="UL100" s="40" t="s">
        <v>4</v>
      </c>
      <c r="UM100" s="40" t="s">
        <v>4</v>
      </c>
      <c r="UN100" s="40" t="s">
        <v>4</v>
      </c>
      <c r="UO100" s="40" t="s">
        <v>4</v>
      </c>
      <c r="UP100" s="40" t="s">
        <v>4</v>
      </c>
      <c r="UQ100" s="40" t="s">
        <v>4</v>
      </c>
      <c r="UR100" s="40" t="s">
        <v>4</v>
      </c>
      <c r="US100" s="40" t="s">
        <v>4</v>
      </c>
      <c r="UT100" s="40" t="s">
        <v>4</v>
      </c>
      <c r="UU100" s="40" t="s">
        <v>4</v>
      </c>
      <c r="UV100" s="40" t="s">
        <v>4</v>
      </c>
      <c r="UW100" s="40" t="s">
        <v>4</v>
      </c>
      <c r="UX100" s="40" t="s">
        <v>4</v>
      </c>
      <c r="UY100" s="40" t="s">
        <v>4</v>
      </c>
      <c r="UZ100" s="40" t="s">
        <v>4</v>
      </c>
      <c r="VA100" s="38" t="s">
        <v>4</v>
      </c>
      <c r="VB100" s="38" t="s">
        <v>4</v>
      </c>
      <c r="VC100" s="38" t="s">
        <v>4</v>
      </c>
      <c r="VD100" s="38" t="s">
        <v>4</v>
      </c>
      <c r="VE100" s="38" t="s">
        <v>4</v>
      </c>
      <c r="VF100" s="38" t="s">
        <v>4</v>
      </c>
      <c r="VG100" s="38" t="s">
        <v>4</v>
      </c>
      <c r="VH100" s="38" t="s">
        <v>4</v>
      </c>
      <c r="VI100" s="38" t="s">
        <v>4</v>
      </c>
      <c r="VJ100" s="38" t="s">
        <v>4</v>
      </c>
      <c r="VK100" s="38" t="s">
        <v>4</v>
      </c>
      <c r="VL100" s="38" t="s">
        <v>4</v>
      </c>
      <c r="VM100" s="38" t="s">
        <v>4</v>
      </c>
      <c r="VN100" s="38" t="s">
        <v>4</v>
      </c>
      <c r="VO100" s="40" t="s">
        <v>4</v>
      </c>
      <c r="VP100" s="40" t="s">
        <v>4</v>
      </c>
      <c r="VQ100" s="40" t="s">
        <v>4</v>
      </c>
      <c r="VR100" s="40" t="s">
        <v>4</v>
      </c>
      <c r="VS100" s="40" t="s">
        <v>4</v>
      </c>
      <c r="VT100" s="40" t="s">
        <v>4</v>
      </c>
      <c r="VU100" s="40" t="s">
        <v>4</v>
      </c>
      <c r="VV100" s="40" t="s">
        <v>4</v>
      </c>
      <c r="VW100" s="40" t="s">
        <v>4</v>
      </c>
      <c r="VX100" s="40" t="s">
        <v>4</v>
      </c>
      <c r="VY100" s="40" t="s">
        <v>4</v>
      </c>
      <c r="VZ100" s="40" t="s">
        <v>4</v>
      </c>
      <c r="WA100" s="40" t="s">
        <v>4</v>
      </c>
      <c r="WB100" s="40" t="s">
        <v>4</v>
      </c>
      <c r="WC100" s="22"/>
      <c r="WD100" s="22"/>
      <c r="WE100" s="22"/>
      <c r="WF100" s="22"/>
      <c r="WG100" s="22"/>
      <c r="WH100" s="22"/>
      <c r="WI100" s="22"/>
      <c r="WJ100" s="22"/>
      <c r="WK100" s="22"/>
      <c r="WL100" s="22"/>
      <c r="WM100" s="22"/>
      <c r="WN100" s="22"/>
      <c r="WO100" s="22"/>
      <c r="WP100" s="22"/>
      <c r="WQ100" s="22"/>
      <c r="WR100" s="22"/>
      <c r="WS100" s="22"/>
      <c r="WT100" s="22"/>
      <c r="WU100" s="22"/>
      <c r="WV100" s="22"/>
      <c r="WW100" s="22"/>
      <c r="WX100" s="22"/>
      <c r="WY100" s="22"/>
      <c r="WZ100" s="22"/>
      <c r="XA100" s="22"/>
      <c r="XB100" s="22"/>
      <c r="XC100" s="22"/>
      <c r="XD100" s="22"/>
      <c r="XE100" s="22"/>
      <c r="XF100" s="22"/>
      <c r="XG100" s="22"/>
      <c r="XH100" s="22"/>
      <c r="XI100" s="22"/>
      <c r="XJ100" s="22"/>
      <c r="XK100" s="22"/>
      <c r="XL100" s="22"/>
      <c r="XM100" s="22"/>
      <c r="XN100" s="22"/>
      <c r="XO100" s="22"/>
      <c r="XP100" s="22"/>
      <c r="XQ100" s="22"/>
      <c r="XR100" s="22"/>
      <c r="XS100" s="22"/>
      <c r="XT100" s="22"/>
      <c r="XU100" s="22"/>
      <c r="XV100" s="22"/>
      <c r="XW100" s="22"/>
      <c r="XX100" s="22"/>
      <c r="XY100" s="22"/>
      <c r="XZ100" s="22"/>
      <c r="YA100" s="22"/>
      <c r="YB100" s="22"/>
      <c r="YC100" s="22"/>
      <c r="YD100" s="22"/>
      <c r="YE100" s="22"/>
      <c r="YF100" s="22"/>
      <c r="YG100" s="22"/>
      <c r="YH100" s="22"/>
      <c r="YI100" s="22"/>
      <c r="YJ100" s="22"/>
      <c r="YK100" s="22"/>
      <c r="YL100" s="22"/>
      <c r="YM100" s="22"/>
      <c r="YN100" s="22"/>
      <c r="YO100" s="22"/>
      <c r="YP100" s="22"/>
      <c r="YQ100" s="22"/>
      <c r="YR100" s="22"/>
      <c r="YS100" s="22"/>
      <c r="YT100" s="22"/>
      <c r="YU100" s="22"/>
      <c r="YV100" s="22"/>
      <c r="YW100" s="22"/>
      <c r="YX100" s="22"/>
      <c r="YY100" s="22"/>
      <c r="YZ100" s="22"/>
      <c r="ZA100" s="22"/>
      <c r="ZB100" s="22"/>
      <c r="ZC100" s="22"/>
      <c r="ZD100" s="22"/>
      <c r="ZE100" s="22"/>
      <c r="ZF100" s="22"/>
      <c r="ZG100" s="22"/>
      <c r="ZH100" s="22"/>
      <c r="ZI100" s="22"/>
      <c r="ZJ100" s="22"/>
      <c r="ZK100" s="22"/>
      <c r="ZL100" s="22"/>
      <c r="ZM100" s="22"/>
      <c r="ZN100" s="22"/>
      <c r="ZO100" s="22"/>
      <c r="ZP100" s="22"/>
      <c r="ZQ100" s="22"/>
      <c r="ZR100" s="22"/>
      <c r="ZS100" s="22"/>
      <c r="ZT100" s="22"/>
      <c r="ZU100" s="22"/>
      <c r="ZV100" s="22"/>
      <c r="ZW100" s="22"/>
      <c r="ZX100" s="40">
        <v>2621</v>
      </c>
      <c r="ZY100" s="40">
        <v>1563</v>
      </c>
      <c r="ZZ100" s="40">
        <v>1057</v>
      </c>
      <c r="AAA100" s="40">
        <v>862</v>
      </c>
      <c r="AAB100" s="40">
        <v>510</v>
      </c>
      <c r="AAC100" s="40">
        <v>352</v>
      </c>
      <c r="AAD100" s="40">
        <v>1759</v>
      </c>
      <c r="AAE100" s="40">
        <v>1054</v>
      </c>
      <c r="AAF100" s="40">
        <v>705</v>
      </c>
      <c r="AAG100" s="40">
        <v>2548</v>
      </c>
      <c r="AAH100" s="40">
        <v>1513</v>
      </c>
      <c r="AAI100" s="40">
        <v>1036</v>
      </c>
      <c r="AAJ100" s="40">
        <v>836</v>
      </c>
      <c r="AAK100" s="40">
        <v>492</v>
      </c>
      <c r="AAL100" s="40">
        <v>344</v>
      </c>
      <c r="AAM100" s="40">
        <v>1712</v>
      </c>
      <c r="AAN100" s="40">
        <v>1021</v>
      </c>
      <c r="AAO100" s="40">
        <v>692</v>
      </c>
      <c r="AAP100" s="41">
        <v>9.3000000000000007</v>
      </c>
      <c r="AAQ100" s="41">
        <v>9.6</v>
      </c>
      <c r="AAR100" s="41">
        <v>8.9</v>
      </c>
      <c r="AAS100" s="41">
        <v>13.8</v>
      </c>
      <c r="AAT100" s="41">
        <v>14.9</v>
      </c>
      <c r="AAU100" s="41">
        <v>12.4</v>
      </c>
      <c r="AAV100" s="41">
        <v>8.1</v>
      </c>
      <c r="AAW100" s="41">
        <v>8.1999999999999993</v>
      </c>
      <c r="AAX100" s="41">
        <v>7.8</v>
      </c>
      <c r="AAY100" s="41">
        <v>9.1</v>
      </c>
      <c r="AAZ100" s="41">
        <v>9.4</v>
      </c>
      <c r="ABA100" s="41">
        <v>8.6999999999999993</v>
      </c>
      <c r="ABB100" s="41">
        <v>13.4</v>
      </c>
      <c r="ABC100" s="41">
        <v>14.4</v>
      </c>
      <c r="ABD100" s="41">
        <v>12.2</v>
      </c>
      <c r="ABE100" s="41">
        <v>7.9</v>
      </c>
      <c r="ABF100" s="42">
        <v>8</v>
      </c>
      <c r="ABG100" s="41">
        <v>7.7</v>
      </c>
      <c r="ABH100" s="40" t="s">
        <v>4</v>
      </c>
      <c r="ABI100" s="41">
        <v>9.2879000000000005</v>
      </c>
      <c r="ABJ100" s="40" t="s">
        <v>4</v>
      </c>
      <c r="ABK100" s="40" t="s">
        <v>4</v>
      </c>
      <c r="ABL100" s="40" t="s">
        <v>4</v>
      </c>
      <c r="ABM100" s="41">
        <v>9.52</v>
      </c>
      <c r="ABN100" s="22"/>
      <c r="ABO100" s="22"/>
      <c r="ABP100" s="22"/>
      <c r="ABQ100" s="27"/>
    </row>
    <row r="101" spans="1:745" x14ac:dyDescent="0.3">
      <c r="A101" s="28">
        <v>32203</v>
      </c>
      <c r="BH101" s="46">
        <v>-5</v>
      </c>
      <c r="BI101" s="45">
        <v>-3.1</v>
      </c>
      <c r="BJ101" s="46">
        <v>2</v>
      </c>
      <c r="BK101" s="46">
        <v>2</v>
      </c>
      <c r="BL101" s="46">
        <v>-1</v>
      </c>
      <c r="BM101" s="45">
        <v>-0.1</v>
      </c>
      <c r="BN101" s="46">
        <v>0</v>
      </c>
      <c r="BO101" s="45">
        <v>1.1000000000000001</v>
      </c>
      <c r="BP101" s="45">
        <v>10.5</v>
      </c>
      <c r="BQ101" s="46">
        <v>10</v>
      </c>
      <c r="BR101" s="46">
        <v>39</v>
      </c>
      <c r="BS101" s="45">
        <v>37.5</v>
      </c>
      <c r="BT101" s="45">
        <v>0.5</v>
      </c>
      <c r="BU101" s="45">
        <v>0.7</v>
      </c>
      <c r="BV101" s="46">
        <v>27</v>
      </c>
      <c r="BW101" s="46">
        <v>28</v>
      </c>
      <c r="BX101" s="45">
        <v>-9.5</v>
      </c>
      <c r="BY101" s="45">
        <v>-8.6</v>
      </c>
      <c r="BZ101" s="45">
        <v>24.5</v>
      </c>
      <c r="CA101" s="45">
        <v>25.1</v>
      </c>
      <c r="CB101" s="46">
        <v>-6</v>
      </c>
      <c r="CC101" s="45">
        <v>-5.4</v>
      </c>
      <c r="CD101" s="45">
        <v>14.5</v>
      </c>
      <c r="CE101" s="45">
        <v>14.6</v>
      </c>
      <c r="CF101" s="45">
        <v>-3.1</v>
      </c>
      <c r="CG101" s="45">
        <v>-2.2000000000000002</v>
      </c>
      <c r="CH101" s="45">
        <v>31.2</v>
      </c>
      <c r="CI101" s="45">
        <v>30.7</v>
      </c>
      <c r="CJ101" s="45">
        <v>10.1</v>
      </c>
      <c r="CK101" s="45">
        <v>10.5</v>
      </c>
      <c r="CL101" s="45">
        <v>21.2</v>
      </c>
      <c r="CM101" s="45">
        <v>18.399999999999999</v>
      </c>
      <c r="CN101" s="45">
        <v>12.5</v>
      </c>
      <c r="CO101" s="45">
        <v>8.1999999999999993</v>
      </c>
      <c r="CP101" s="45">
        <v>2.9</v>
      </c>
      <c r="CQ101" s="45">
        <v>2.9</v>
      </c>
      <c r="CR101" s="46">
        <v>37</v>
      </c>
      <c r="CS101" s="45">
        <v>32.700000000000003</v>
      </c>
      <c r="CT101" s="45">
        <v>26.4</v>
      </c>
      <c r="CU101" s="45">
        <v>24.4</v>
      </c>
      <c r="CV101" s="45">
        <v>18.399999999999999</v>
      </c>
      <c r="CW101" s="45">
        <v>16.100000000000001</v>
      </c>
      <c r="CX101" s="43">
        <v>36</v>
      </c>
      <c r="CY101" s="39">
        <v>36.200000000000003</v>
      </c>
      <c r="CZ101" s="39">
        <v>45.4</v>
      </c>
      <c r="DA101" s="39">
        <v>45.1</v>
      </c>
      <c r="DB101" s="39">
        <v>15.1</v>
      </c>
      <c r="DC101" s="43">
        <v>16</v>
      </c>
      <c r="DD101" s="39">
        <v>54.3</v>
      </c>
      <c r="DE101" s="39">
        <v>55.9</v>
      </c>
      <c r="DF101" s="39">
        <v>25.5</v>
      </c>
      <c r="DG101" s="39">
        <v>26.1</v>
      </c>
      <c r="DH101" s="38" t="s">
        <v>4</v>
      </c>
      <c r="DI101" s="38" t="s">
        <v>4</v>
      </c>
      <c r="DJ101" s="38" t="s">
        <v>4</v>
      </c>
      <c r="DK101" s="38" t="s">
        <v>4</v>
      </c>
      <c r="DL101" s="38" t="s">
        <v>4</v>
      </c>
      <c r="DM101" s="38" t="s">
        <v>4</v>
      </c>
      <c r="DN101" s="38" t="s">
        <v>4</v>
      </c>
      <c r="DO101" s="38" t="s">
        <v>4</v>
      </c>
      <c r="DP101" s="38" t="s">
        <v>4</v>
      </c>
      <c r="DQ101" s="38" t="s">
        <v>4</v>
      </c>
      <c r="DR101" s="38" t="s">
        <v>4</v>
      </c>
      <c r="DS101" s="38" t="s">
        <v>4</v>
      </c>
      <c r="DT101" s="38" t="s">
        <v>4</v>
      </c>
      <c r="DU101" s="38" t="s">
        <v>4</v>
      </c>
      <c r="DV101" s="45">
        <v>34.4</v>
      </c>
      <c r="DW101" s="45">
        <v>34.4</v>
      </c>
      <c r="DX101" s="45">
        <v>8.5</v>
      </c>
      <c r="DY101" s="45">
        <v>8.1</v>
      </c>
      <c r="DZ101" s="45">
        <v>39.299999999999997</v>
      </c>
      <c r="EA101" s="45">
        <v>39.299999999999997</v>
      </c>
      <c r="EB101" s="45">
        <v>43.7</v>
      </c>
      <c r="EC101" s="46">
        <v>42</v>
      </c>
      <c r="ED101" s="45">
        <v>24.6</v>
      </c>
      <c r="EE101" s="45">
        <v>24.6</v>
      </c>
      <c r="EF101" s="45">
        <v>23.2</v>
      </c>
      <c r="EG101" s="45">
        <v>22.8</v>
      </c>
      <c r="EH101" s="39">
        <v>25.5</v>
      </c>
      <c r="EI101" s="39">
        <v>26.1</v>
      </c>
      <c r="EJ101" s="38" t="s">
        <v>4</v>
      </c>
      <c r="EK101" s="39">
        <v>118.8</v>
      </c>
      <c r="EL101" s="39">
        <v>18.399999999999999</v>
      </c>
      <c r="EM101" s="39">
        <v>16.100000000000001</v>
      </c>
      <c r="EN101" s="39">
        <v>23.2</v>
      </c>
      <c r="EO101" s="39">
        <v>22.8</v>
      </c>
      <c r="EP101" s="39">
        <v>-3.1</v>
      </c>
      <c r="EQ101" s="39">
        <v>-2.2000000000000002</v>
      </c>
      <c r="ER101" s="38" t="s">
        <v>4</v>
      </c>
      <c r="ES101" s="38" t="s">
        <v>4</v>
      </c>
      <c r="ET101" s="44" t="s">
        <v>4</v>
      </c>
      <c r="EU101" s="44" t="s">
        <v>4</v>
      </c>
      <c r="EV101" s="44" t="s">
        <v>4</v>
      </c>
      <c r="EW101" s="44" t="s">
        <v>4</v>
      </c>
      <c r="EX101" s="44" t="s">
        <v>4</v>
      </c>
      <c r="EY101" s="44" t="s">
        <v>4</v>
      </c>
      <c r="EZ101" s="44" t="s">
        <v>4</v>
      </c>
      <c r="FA101" s="44" t="s">
        <v>4</v>
      </c>
      <c r="FB101" s="44" t="s">
        <v>4</v>
      </c>
      <c r="FC101" s="44" t="s">
        <v>4</v>
      </c>
      <c r="FD101" s="44" t="s">
        <v>4</v>
      </c>
      <c r="FE101" s="44" t="s">
        <v>4</v>
      </c>
      <c r="FF101" s="44" t="s">
        <v>4</v>
      </c>
      <c r="FG101" s="44" t="s">
        <v>4</v>
      </c>
      <c r="FH101" s="44" t="s">
        <v>4</v>
      </c>
      <c r="FI101" s="44" t="s">
        <v>4</v>
      </c>
      <c r="FJ101" s="44" t="s">
        <v>4</v>
      </c>
      <c r="FK101" s="45">
        <v>10.5</v>
      </c>
      <c r="FL101" s="44" t="s">
        <v>4</v>
      </c>
      <c r="FM101" s="45">
        <v>36.200000000000003</v>
      </c>
      <c r="FN101" s="44" t="s">
        <v>4</v>
      </c>
      <c r="FO101" s="45">
        <v>24.6</v>
      </c>
      <c r="FP101" s="44" t="s">
        <v>4</v>
      </c>
      <c r="FQ101" s="44" t="s">
        <v>4</v>
      </c>
      <c r="FR101" s="29"/>
      <c r="FS101" s="29"/>
      <c r="FT101" s="29"/>
      <c r="FU101" s="29"/>
      <c r="FV101" s="29"/>
      <c r="FW101" s="29"/>
      <c r="FX101" s="29"/>
      <c r="FY101" s="29"/>
      <c r="FZ101" s="29"/>
      <c r="GA101" s="29"/>
      <c r="GB101" s="29"/>
      <c r="GC101" s="29"/>
      <c r="GD101" s="29"/>
      <c r="GE101" s="29"/>
      <c r="GF101" s="29"/>
      <c r="GG101" s="29"/>
      <c r="GH101" s="29"/>
      <c r="GI101" s="29"/>
      <c r="GJ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38" t="s">
        <v>4</v>
      </c>
      <c r="IP101" s="38" t="s">
        <v>4</v>
      </c>
      <c r="IQ101" s="38" t="s">
        <v>4</v>
      </c>
      <c r="IR101" s="38" t="s">
        <v>4</v>
      </c>
      <c r="IS101" s="38" t="s">
        <v>4</v>
      </c>
      <c r="IT101" s="38" t="s">
        <v>4</v>
      </c>
      <c r="IU101" s="38" t="s">
        <v>4</v>
      </c>
      <c r="IV101" s="38" t="s">
        <v>4</v>
      </c>
      <c r="IW101" s="38" t="s">
        <v>4</v>
      </c>
      <c r="IX101" s="38" t="s">
        <v>4</v>
      </c>
      <c r="IY101" s="38" t="s">
        <v>4</v>
      </c>
      <c r="IZ101" s="38" t="s">
        <v>4</v>
      </c>
      <c r="JA101" s="38" t="s">
        <v>4</v>
      </c>
      <c r="JB101" s="38" t="s">
        <v>4</v>
      </c>
      <c r="JC101" s="38" t="s">
        <v>4</v>
      </c>
      <c r="JD101" s="38" t="s">
        <v>4</v>
      </c>
      <c r="JE101" s="38" t="s">
        <v>4</v>
      </c>
      <c r="JF101" s="38" t="s">
        <v>4</v>
      </c>
      <c r="JG101" s="38" t="s">
        <v>4</v>
      </c>
      <c r="JH101" s="38" t="s">
        <v>4</v>
      </c>
      <c r="JI101" s="38" t="s">
        <v>4</v>
      </c>
      <c r="JJ101" s="38" t="s">
        <v>4</v>
      </c>
      <c r="JK101" s="38" t="s">
        <v>4</v>
      </c>
      <c r="JL101" s="38" t="s">
        <v>4</v>
      </c>
      <c r="JM101" s="38" t="s">
        <v>4</v>
      </c>
      <c r="JN101" s="38" t="s">
        <v>4</v>
      </c>
      <c r="JO101" s="38" t="s">
        <v>4</v>
      </c>
      <c r="JP101" s="38" t="s">
        <v>4</v>
      </c>
      <c r="JQ101" s="38" t="s">
        <v>4</v>
      </c>
      <c r="JR101" s="38" t="s">
        <v>4</v>
      </c>
      <c r="JS101" s="38" t="s">
        <v>4</v>
      </c>
      <c r="JT101" s="38" t="s">
        <v>4</v>
      </c>
      <c r="JU101" s="38" t="s">
        <v>4</v>
      </c>
      <c r="JV101" s="38" t="s">
        <v>4</v>
      </c>
      <c r="JW101" s="38" t="s">
        <v>4</v>
      </c>
      <c r="JX101" s="38" t="s">
        <v>4</v>
      </c>
      <c r="JY101" s="38" t="s">
        <v>4</v>
      </c>
      <c r="JZ101" s="38" t="s">
        <v>4</v>
      </c>
      <c r="KA101" s="38" t="s">
        <v>4</v>
      </c>
      <c r="KB101" s="38" t="s">
        <v>4</v>
      </c>
      <c r="KC101" s="38" t="s">
        <v>4</v>
      </c>
      <c r="KD101" s="38" t="s">
        <v>4</v>
      </c>
      <c r="KE101" s="38" t="s">
        <v>4</v>
      </c>
      <c r="KF101" s="38" t="s">
        <v>4</v>
      </c>
      <c r="KG101" s="38" t="s">
        <v>4</v>
      </c>
      <c r="KH101" s="38" t="s">
        <v>4</v>
      </c>
      <c r="KI101" s="38" t="s">
        <v>4</v>
      </c>
      <c r="KJ101" s="38" t="s">
        <v>4</v>
      </c>
      <c r="KK101" s="38" t="s">
        <v>4</v>
      </c>
      <c r="KL101" s="38" t="s">
        <v>4</v>
      </c>
      <c r="KM101" s="38" t="s">
        <v>4</v>
      </c>
      <c r="KN101" s="38" t="s">
        <v>4</v>
      </c>
      <c r="KO101" s="38" t="s">
        <v>4</v>
      </c>
      <c r="KP101" s="38" t="s">
        <v>4</v>
      </c>
      <c r="KQ101" s="38" t="s">
        <v>4</v>
      </c>
      <c r="KR101" s="38" t="s">
        <v>4</v>
      </c>
      <c r="KS101" s="38" t="s">
        <v>4</v>
      </c>
      <c r="KT101" s="38" t="s">
        <v>4</v>
      </c>
      <c r="KU101" s="38" t="s">
        <v>4</v>
      </c>
      <c r="KV101" s="38" t="s">
        <v>4</v>
      </c>
      <c r="KW101" s="38" t="s">
        <v>4</v>
      </c>
      <c r="KX101" s="38" t="s">
        <v>4</v>
      </c>
      <c r="KY101" s="38" t="s">
        <v>4</v>
      </c>
      <c r="KZ101" s="38" t="s">
        <v>4</v>
      </c>
      <c r="LA101" s="38" t="s">
        <v>4</v>
      </c>
      <c r="LB101" s="38" t="s">
        <v>4</v>
      </c>
      <c r="LC101" s="38" t="s">
        <v>4</v>
      </c>
      <c r="LD101" s="38" t="s">
        <v>4</v>
      </c>
      <c r="LE101" s="38" t="s">
        <v>4</v>
      </c>
      <c r="LF101" s="38" t="s">
        <v>4</v>
      </c>
      <c r="LG101" s="38" t="s">
        <v>4</v>
      </c>
      <c r="LH101" s="38" t="s">
        <v>4</v>
      </c>
      <c r="LI101" s="38" t="s">
        <v>4</v>
      </c>
      <c r="LJ101" s="38" t="s">
        <v>4</v>
      </c>
      <c r="LK101" s="38" t="s">
        <v>4</v>
      </c>
      <c r="LL101" s="38" t="s">
        <v>4</v>
      </c>
      <c r="LM101" s="38" t="s">
        <v>4</v>
      </c>
      <c r="LN101" s="38" t="s">
        <v>4</v>
      </c>
      <c r="LO101" s="38" t="s">
        <v>4</v>
      </c>
      <c r="LP101" s="38" t="s">
        <v>4</v>
      </c>
      <c r="LQ101" s="38" t="s">
        <v>4</v>
      </c>
      <c r="LR101" s="38" t="s">
        <v>4</v>
      </c>
      <c r="LS101" s="38" t="s">
        <v>4</v>
      </c>
      <c r="LT101" s="38" t="s">
        <v>4</v>
      </c>
      <c r="LU101" s="38" t="s">
        <v>4</v>
      </c>
      <c r="LV101" s="38" t="s">
        <v>4</v>
      </c>
      <c r="LW101" s="38" t="s">
        <v>4</v>
      </c>
      <c r="LX101" s="38" t="s">
        <v>4</v>
      </c>
      <c r="LY101" s="38" t="s">
        <v>4</v>
      </c>
      <c r="LZ101" s="38" t="s">
        <v>4</v>
      </c>
      <c r="MA101" s="38" t="s">
        <v>4</v>
      </c>
      <c r="MB101" s="38" t="s">
        <v>4</v>
      </c>
      <c r="MC101" s="38" t="s">
        <v>4</v>
      </c>
      <c r="MD101" s="38" t="s">
        <v>4</v>
      </c>
      <c r="ME101" s="38" t="s">
        <v>4</v>
      </c>
      <c r="MF101" s="38" t="s">
        <v>4</v>
      </c>
      <c r="MG101" s="38" t="s">
        <v>4</v>
      </c>
      <c r="MH101" s="38" t="s">
        <v>4</v>
      </c>
      <c r="MI101" s="38" t="s">
        <v>4</v>
      </c>
      <c r="MJ101" s="38" t="s">
        <v>4</v>
      </c>
      <c r="MK101" s="38" t="s">
        <v>4</v>
      </c>
      <c r="ML101" s="38" t="s">
        <v>4</v>
      </c>
      <c r="MM101" s="38" t="s">
        <v>4</v>
      </c>
      <c r="MN101" s="38" t="s">
        <v>4</v>
      </c>
      <c r="MO101" s="38" t="s">
        <v>4</v>
      </c>
      <c r="MP101" s="38" t="s">
        <v>4</v>
      </c>
      <c r="MQ101" s="38" t="s">
        <v>4</v>
      </c>
      <c r="MR101" s="38" t="s">
        <v>4</v>
      </c>
      <c r="MS101" s="38" t="s">
        <v>4</v>
      </c>
      <c r="MT101" s="38" t="s">
        <v>4</v>
      </c>
      <c r="MU101" s="38" t="s">
        <v>4</v>
      </c>
      <c r="MV101" s="38" t="s">
        <v>4</v>
      </c>
      <c r="MW101" s="38" t="s">
        <v>4</v>
      </c>
      <c r="MX101" s="38" t="s">
        <v>4</v>
      </c>
      <c r="MY101" s="38" t="s">
        <v>4</v>
      </c>
      <c r="MZ101" s="38" t="s">
        <v>4</v>
      </c>
      <c r="NA101" s="38" t="s">
        <v>4</v>
      </c>
      <c r="NB101" s="38" t="s">
        <v>4</v>
      </c>
      <c r="NC101" s="38" t="s">
        <v>4</v>
      </c>
      <c r="ND101" s="38" t="s">
        <v>4</v>
      </c>
      <c r="NE101" s="38" t="s">
        <v>4</v>
      </c>
      <c r="NF101" s="38" t="s">
        <v>4</v>
      </c>
      <c r="NG101" s="38" t="s">
        <v>4</v>
      </c>
      <c r="NH101" s="38" t="s">
        <v>4</v>
      </c>
      <c r="NI101" s="38" t="s">
        <v>4</v>
      </c>
      <c r="NJ101" s="38" t="s">
        <v>4</v>
      </c>
      <c r="NK101" s="38" t="s">
        <v>4</v>
      </c>
      <c r="NL101" s="38" t="s">
        <v>4</v>
      </c>
      <c r="NM101" s="38" t="s">
        <v>4</v>
      </c>
      <c r="NN101" s="38" t="s">
        <v>4</v>
      </c>
      <c r="NO101" s="38" t="s">
        <v>4</v>
      </c>
      <c r="NP101" s="38" t="s">
        <v>4</v>
      </c>
      <c r="NQ101" s="38" t="s">
        <v>4</v>
      </c>
      <c r="NR101" s="38" t="s">
        <v>4</v>
      </c>
      <c r="NS101" s="38" t="s">
        <v>4</v>
      </c>
      <c r="NT101" s="38" t="s">
        <v>4</v>
      </c>
      <c r="NU101" s="38" t="s">
        <v>4</v>
      </c>
      <c r="NV101" s="38" t="s">
        <v>4</v>
      </c>
      <c r="NW101" s="38" t="s">
        <v>4</v>
      </c>
      <c r="NX101" s="38" t="s">
        <v>4</v>
      </c>
      <c r="NY101" s="38" t="s">
        <v>4</v>
      </c>
      <c r="NZ101" s="38" t="s">
        <v>4</v>
      </c>
      <c r="OA101" s="38" t="s">
        <v>4</v>
      </c>
      <c r="OB101" s="38" t="s">
        <v>4</v>
      </c>
      <c r="OC101" s="38" t="s">
        <v>4</v>
      </c>
      <c r="OD101" s="38" t="s">
        <v>4</v>
      </c>
      <c r="OE101" s="38" t="s">
        <v>4</v>
      </c>
      <c r="OF101" s="38" t="s">
        <v>4</v>
      </c>
      <c r="OG101" s="38" t="s">
        <v>4</v>
      </c>
      <c r="OH101" s="38" t="s">
        <v>4</v>
      </c>
      <c r="OI101" s="38" t="s">
        <v>4</v>
      </c>
      <c r="OJ101" s="38" t="s">
        <v>4</v>
      </c>
      <c r="OK101" s="38" t="s">
        <v>4</v>
      </c>
      <c r="OL101" s="38" t="s">
        <v>4</v>
      </c>
      <c r="OM101" s="38" t="s">
        <v>4</v>
      </c>
      <c r="ON101" s="38" t="s">
        <v>4</v>
      </c>
      <c r="OO101" s="38" t="s">
        <v>4</v>
      </c>
      <c r="OP101" s="38" t="s">
        <v>4</v>
      </c>
      <c r="OQ101" s="38" t="s">
        <v>4</v>
      </c>
      <c r="OR101" s="38" t="s">
        <v>4</v>
      </c>
      <c r="OS101" s="38" t="s">
        <v>4</v>
      </c>
      <c r="OT101" s="38" t="s">
        <v>4</v>
      </c>
      <c r="OU101" s="38" t="s">
        <v>4</v>
      </c>
      <c r="OV101" s="38" t="s">
        <v>4</v>
      </c>
      <c r="OW101" s="38" t="s">
        <v>4</v>
      </c>
      <c r="OX101" s="38" t="s">
        <v>4</v>
      </c>
      <c r="OY101" s="38" t="s">
        <v>4</v>
      </c>
      <c r="OZ101" s="38" t="s">
        <v>4</v>
      </c>
      <c r="PA101" s="38" t="s">
        <v>4</v>
      </c>
      <c r="PB101" s="38" t="s">
        <v>4</v>
      </c>
      <c r="PC101" s="38" t="s">
        <v>4</v>
      </c>
      <c r="PD101" s="38" t="s">
        <v>4</v>
      </c>
      <c r="PE101" s="38" t="s">
        <v>4</v>
      </c>
      <c r="PF101" s="38" t="s">
        <v>4</v>
      </c>
      <c r="PG101" s="38" t="s">
        <v>4</v>
      </c>
      <c r="PH101" s="38" t="s">
        <v>4</v>
      </c>
      <c r="PI101" s="38" t="s">
        <v>4</v>
      </c>
      <c r="PJ101" s="38" t="s">
        <v>4</v>
      </c>
      <c r="PK101" s="38" t="s">
        <v>4</v>
      </c>
      <c r="PL101" s="38" t="s">
        <v>4</v>
      </c>
      <c r="PM101" s="38" t="s">
        <v>4</v>
      </c>
      <c r="PN101" s="38" t="s">
        <v>4</v>
      </c>
      <c r="PO101" s="38" t="s">
        <v>4</v>
      </c>
      <c r="PP101" s="38" t="s">
        <v>4</v>
      </c>
      <c r="PQ101" s="38" t="s">
        <v>4</v>
      </c>
      <c r="PR101" s="38" t="s">
        <v>4</v>
      </c>
      <c r="PS101" s="38" t="s">
        <v>4</v>
      </c>
      <c r="PT101" s="38" t="s">
        <v>4</v>
      </c>
      <c r="PU101" s="38" t="s">
        <v>4</v>
      </c>
      <c r="PV101" s="38" t="s">
        <v>4</v>
      </c>
      <c r="PW101" s="38" t="s">
        <v>4</v>
      </c>
      <c r="PX101" s="38" t="s">
        <v>4</v>
      </c>
      <c r="PY101" s="38" t="s">
        <v>4</v>
      </c>
      <c r="PZ101" s="38" t="s">
        <v>4</v>
      </c>
      <c r="QA101" s="38" t="s">
        <v>4</v>
      </c>
      <c r="QB101" s="38" t="s">
        <v>4</v>
      </c>
      <c r="QC101" s="38" t="s">
        <v>4</v>
      </c>
      <c r="QD101" s="38" t="s">
        <v>4</v>
      </c>
      <c r="QE101" s="38" t="s">
        <v>4</v>
      </c>
      <c r="QF101" s="38" t="s">
        <v>4</v>
      </c>
      <c r="QG101" s="38" t="s">
        <v>4</v>
      </c>
      <c r="QH101" s="38" t="s">
        <v>4</v>
      </c>
      <c r="QI101" s="38" t="s">
        <v>4</v>
      </c>
      <c r="QJ101" s="38" t="s">
        <v>4</v>
      </c>
      <c r="QK101" s="38" t="s">
        <v>4</v>
      </c>
      <c r="QL101" s="38" t="s">
        <v>4</v>
      </c>
      <c r="QM101" s="38" t="s">
        <v>4</v>
      </c>
      <c r="QN101" s="38" t="s">
        <v>4</v>
      </c>
      <c r="QO101" s="38" t="s">
        <v>4</v>
      </c>
      <c r="QP101" s="38" t="s">
        <v>4</v>
      </c>
      <c r="QQ101" s="38" t="s">
        <v>4</v>
      </c>
      <c r="QR101" s="38" t="s">
        <v>4</v>
      </c>
      <c r="QS101" s="38" t="s">
        <v>4</v>
      </c>
      <c r="QT101" s="38" t="s">
        <v>4</v>
      </c>
      <c r="QU101" s="38" t="s">
        <v>4</v>
      </c>
      <c r="QV101" s="38" t="s">
        <v>4</v>
      </c>
      <c r="QW101" s="38" t="s">
        <v>4</v>
      </c>
      <c r="QX101" s="44" t="s">
        <v>4</v>
      </c>
      <c r="QY101" s="44" t="s">
        <v>4</v>
      </c>
      <c r="QZ101" s="44" t="s">
        <v>4</v>
      </c>
      <c r="RA101" s="44" t="s">
        <v>4</v>
      </c>
      <c r="RB101" s="44" t="s">
        <v>4</v>
      </c>
      <c r="RC101" s="44" t="s">
        <v>4</v>
      </c>
      <c r="RD101" s="44" t="s">
        <v>4</v>
      </c>
      <c r="RE101" s="44" t="s">
        <v>4</v>
      </c>
      <c r="RF101" s="44" t="s">
        <v>4</v>
      </c>
      <c r="RG101" s="44" t="s">
        <v>4</v>
      </c>
      <c r="RH101" s="44" t="s">
        <v>4</v>
      </c>
      <c r="RI101" s="44" t="s">
        <v>4</v>
      </c>
      <c r="RJ101" s="44" t="s">
        <v>4</v>
      </c>
      <c r="RK101" s="44" t="s">
        <v>4</v>
      </c>
      <c r="RL101" s="44" t="s">
        <v>4</v>
      </c>
      <c r="RM101" s="44" t="s">
        <v>4</v>
      </c>
      <c r="RN101" s="44" t="s">
        <v>4</v>
      </c>
      <c r="RO101" s="44" t="s">
        <v>4</v>
      </c>
      <c r="RP101" s="44" t="s">
        <v>4</v>
      </c>
      <c r="RQ101" s="44" t="s">
        <v>4</v>
      </c>
      <c r="RR101" s="44" t="s">
        <v>4</v>
      </c>
      <c r="RS101" s="44" t="s">
        <v>4</v>
      </c>
      <c r="RT101" s="44" t="s">
        <v>4</v>
      </c>
      <c r="RU101" s="44" t="s">
        <v>4</v>
      </c>
      <c r="RV101" s="44" t="s">
        <v>4</v>
      </c>
      <c r="RW101" s="44" t="s">
        <v>4</v>
      </c>
      <c r="RX101" s="44" t="s">
        <v>4</v>
      </c>
      <c r="RY101" s="44" t="s">
        <v>4</v>
      </c>
      <c r="RZ101" s="44" t="s">
        <v>4</v>
      </c>
      <c r="SA101" s="44" t="s">
        <v>4</v>
      </c>
      <c r="SB101" s="44" t="s">
        <v>4</v>
      </c>
      <c r="SC101" s="44" t="s">
        <v>4</v>
      </c>
      <c r="SD101" s="44" t="s">
        <v>4</v>
      </c>
      <c r="SE101" s="44" t="s">
        <v>4</v>
      </c>
      <c r="SF101" s="44" t="s">
        <v>4</v>
      </c>
      <c r="SG101" s="44" t="s">
        <v>4</v>
      </c>
      <c r="SH101" s="44" t="s">
        <v>4</v>
      </c>
      <c r="SI101" s="44" t="s">
        <v>4</v>
      </c>
      <c r="SJ101" s="44" t="s">
        <v>4</v>
      </c>
      <c r="SK101" s="44" t="s">
        <v>4</v>
      </c>
      <c r="SL101" s="44" t="s">
        <v>4</v>
      </c>
      <c r="SM101" s="44" t="s">
        <v>4</v>
      </c>
      <c r="SN101" s="44" t="s">
        <v>4</v>
      </c>
      <c r="SO101" s="44" t="s">
        <v>4</v>
      </c>
      <c r="SP101" s="44" t="s">
        <v>4</v>
      </c>
      <c r="SQ101" s="44" t="s">
        <v>4</v>
      </c>
      <c r="SR101" s="44" t="s">
        <v>4</v>
      </c>
      <c r="SS101" s="44" t="s">
        <v>4</v>
      </c>
      <c r="ST101" s="44" t="s">
        <v>4</v>
      </c>
      <c r="SU101" s="44" t="s">
        <v>4</v>
      </c>
      <c r="SV101" s="44" t="s">
        <v>4</v>
      </c>
      <c r="SW101" s="44" t="s">
        <v>4</v>
      </c>
      <c r="SX101" s="44" t="s">
        <v>4</v>
      </c>
      <c r="SY101" s="44" t="s">
        <v>4</v>
      </c>
      <c r="SZ101" s="44" t="s">
        <v>4</v>
      </c>
      <c r="TA101" s="44" t="s">
        <v>4</v>
      </c>
      <c r="TB101" s="44" t="s">
        <v>4</v>
      </c>
      <c r="TC101" s="44" t="s">
        <v>4</v>
      </c>
      <c r="TD101" s="44" t="s">
        <v>4</v>
      </c>
      <c r="TE101" s="44" t="s">
        <v>4</v>
      </c>
      <c r="TF101" s="44" t="s">
        <v>4</v>
      </c>
      <c r="TG101" s="44" t="s">
        <v>4</v>
      </c>
      <c r="TH101" s="44" t="s">
        <v>4</v>
      </c>
      <c r="TI101" s="44" t="s">
        <v>4</v>
      </c>
      <c r="TJ101" s="44" t="s">
        <v>4</v>
      </c>
      <c r="TK101" s="44" t="s">
        <v>4</v>
      </c>
      <c r="TL101" s="44" t="s">
        <v>4</v>
      </c>
      <c r="TM101" s="44" t="s">
        <v>4</v>
      </c>
      <c r="TN101" s="44" t="s">
        <v>4</v>
      </c>
      <c r="TO101" s="44" t="s">
        <v>4</v>
      </c>
      <c r="TP101" s="44" t="s">
        <v>4</v>
      </c>
      <c r="TQ101" s="44" t="s">
        <v>4</v>
      </c>
      <c r="TR101" s="44" t="s">
        <v>4</v>
      </c>
      <c r="TS101" s="44" t="s">
        <v>4</v>
      </c>
      <c r="TT101" s="44" t="s">
        <v>4</v>
      </c>
      <c r="TU101" s="44" t="s">
        <v>4</v>
      </c>
      <c r="TV101" s="44" t="s">
        <v>4</v>
      </c>
      <c r="TW101" s="44" t="s">
        <v>4</v>
      </c>
      <c r="TX101" s="44" t="s">
        <v>4</v>
      </c>
      <c r="TY101" s="44" t="s">
        <v>4</v>
      </c>
      <c r="TZ101" s="44" t="s">
        <v>4</v>
      </c>
      <c r="UA101" s="44" t="s">
        <v>4</v>
      </c>
      <c r="UB101" s="44" t="s">
        <v>4</v>
      </c>
      <c r="UC101" s="44" t="s">
        <v>4</v>
      </c>
      <c r="UD101" s="44" t="s">
        <v>4</v>
      </c>
      <c r="UE101" s="44" t="s">
        <v>4</v>
      </c>
      <c r="UF101" s="44" t="s">
        <v>4</v>
      </c>
      <c r="UG101" s="44" t="s">
        <v>4</v>
      </c>
      <c r="UH101" s="44" t="s">
        <v>4</v>
      </c>
      <c r="UI101" s="44" t="s">
        <v>4</v>
      </c>
      <c r="UJ101" s="44" t="s">
        <v>4</v>
      </c>
      <c r="UK101" s="44" t="s">
        <v>4</v>
      </c>
      <c r="UL101" s="44" t="s">
        <v>4</v>
      </c>
      <c r="UM101" s="44" t="s">
        <v>4</v>
      </c>
      <c r="UN101" s="44" t="s">
        <v>4</v>
      </c>
      <c r="UO101" s="44" t="s">
        <v>4</v>
      </c>
      <c r="UP101" s="44" t="s">
        <v>4</v>
      </c>
      <c r="UQ101" s="44" t="s">
        <v>4</v>
      </c>
      <c r="UR101" s="44" t="s">
        <v>4</v>
      </c>
      <c r="US101" s="44" t="s">
        <v>4</v>
      </c>
      <c r="UT101" s="44" t="s">
        <v>4</v>
      </c>
      <c r="UU101" s="44" t="s">
        <v>4</v>
      </c>
      <c r="UV101" s="44" t="s">
        <v>4</v>
      </c>
      <c r="UW101" s="44" t="s">
        <v>4</v>
      </c>
      <c r="UX101" s="44" t="s">
        <v>4</v>
      </c>
      <c r="UY101" s="44" t="s">
        <v>4</v>
      </c>
      <c r="UZ101" s="44" t="s">
        <v>4</v>
      </c>
      <c r="VA101" s="38" t="s">
        <v>4</v>
      </c>
      <c r="VB101" s="38" t="s">
        <v>4</v>
      </c>
      <c r="VC101" s="38" t="s">
        <v>4</v>
      </c>
      <c r="VD101" s="38" t="s">
        <v>4</v>
      </c>
      <c r="VE101" s="38" t="s">
        <v>4</v>
      </c>
      <c r="VF101" s="38" t="s">
        <v>4</v>
      </c>
      <c r="VG101" s="38" t="s">
        <v>4</v>
      </c>
      <c r="VH101" s="38" t="s">
        <v>4</v>
      </c>
      <c r="VI101" s="38" t="s">
        <v>4</v>
      </c>
      <c r="VJ101" s="38" t="s">
        <v>4</v>
      </c>
      <c r="VK101" s="38" t="s">
        <v>4</v>
      </c>
      <c r="VL101" s="38" t="s">
        <v>4</v>
      </c>
      <c r="VM101" s="38" t="s">
        <v>4</v>
      </c>
      <c r="VN101" s="38" t="s">
        <v>4</v>
      </c>
      <c r="VO101" s="44" t="s">
        <v>4</v>
      </c>
      <c r="VP101" s="44" t="s">
        <v>4</v>
      </c>
      <c r="VQ101" s="44" t="s">
        <v>4</v>
      </c>
      <c r="VR101" s="44" t="s">
        <v>4</v>
      </c>
      <c r="VS101" s="44" t="s">
        <v>4</v>
      </c>
      <c r="VT101" s="44" t="s">
        <v>4</v>
      </c>
      <c r="VU101" s="44" t="s">
        <v>4</v>
      </c>
      <c r="VV101" s="44" t="s">
        <v>4</v>
      </c>
      <c r="VW101" s="44" t="s">
        <v>4</v>
      </c>
      <c r="VX101" s="44" t="s">
        <v>4</v>
      </c>
      <c r="VY101" s="44" t="s">
        <v>4</v>
      </c>
      <c r="VZ101" s="44" t="s">
        <v>4</v>
      </c>
      <c r="WA101" s="44" t="s">
        <v>4</v>
      </c>
      <c r="WB101" s="44" t="s">
        <v>4</v>
      </c>
      <c r="WC101" s="29"/>
      <c r="WD101" s="29"/>
      <c r="WE101" s="29"/>
      <c r="WF101" s="29"/>
      <c r="WG101" s="29"/>
      <c r="WH101" s="29"/>
      <c r="WI101" s="29"/>
      <c r="WJ101" s="29"/>
      <c r="WK101" s="29"/>
      <c r="WL101" s="29"/>
      <c r="WM101" s="29"/>
      <c r="WN101" s="29"/>
      <c r="WO101" s="29"/>
      <c r="WP101" s="29"/>
      <c r="WQ101" s="29"/>
      <c r="WR101" s="29"/>
      <c r="WS101" s="29"/>
      <c r="WT101" s="29"/>
      <c r="WU101" s="29"/>
      <c r="WV101" s="29"/>
      <c r="WW101" s="29"/>
      <c r="WX101" s="29"/>
      <c r="WY101" s="29"/>
      <c r="WZ101" s="29"/>
      <c r="XA101" s="29"/>
      <c r="XB101" s="29"/>
      <c r="XC101" s="29"/>
      <c r="XD101" s="29"/>
      <c r="XE101" s="29"/>
      <c r="XF101" s="29"/>
      <c r="XG101" s="29"/>
      <c r="XH101" s="29"/>
      <c r="XI101" s="29"/>
      <c r="XJ101" s="29"/>
      <c r="XK101" s="29"/>
      <c r="XL101" s="29"/>
      <c r="XM101" s="29"/>
      <c r="XN101" s="29"/>
      <c r="XO101" s="29"/>
      <c r="XP101" s="29"/>
      <c r="XQ101" s="29"/>
      <c r="XR101" s="29"/>
      <c r="XS101" s="29"/>
      <c r="XT101" s="29"/>
      <c r="XU101" s="29"/>
      <c r="XV101" s="29"/>
      <c r="XW101" s="29"/>
      <c r="XX101" s="29"/>
      <c r="XY101" s="29"/>
      <c r="XZ101" s="29"/>
      <c r="YA101" s="29"/>
      <c r="YB101" s="29"/>
      <c r="YC101" s="29"/>
      <c r="YD101" s="29"/>
      <c r="YE101" s="29"/>
      <c r="YF101" s="29"/>
      <c r="YG101" s="29"/>
      <c r="YH101" s="29"/>
      <c r="YI101" s="29"/>
      <c r="YJ101" s="29"/>
      <c r="YK101" s="29"/>
      <c r="YL101" s="29"/>
      <c r="YM101" s="29"/>
      <c r="YN101" s="29"/>
      <c r="YO101" s="29"/>
      <c r="YP101" s="29"/>
      <c r="YQ101" s="29"/>
      <c r="YR101" s="29"/>
      <c r="YS101" s="29"/>
      <c r="YT101" s="29"/>
      <c r="YU101" s="29"/>
      <c r="YV101" s="29"/>
      <c r="YW101" s="29"/>
      <c r="YX101" s="29"/>
      <c r="YY101" s="29"/>
      <c r="YZ101" s="29"/>
      <c r="ZA101" s="29"/>
      <c r="ZB101" s="29"/>
      <c r="ZC101" s="29"/>
      <c r="ZD101" s="29"/>
      <c r="ZE101" s="29"/>
      <c r="ZF101" s="29"/>
      <c r="ZG101" s="29"/>
      <c r="ZH101" s="29"/>
      <c r="ZI101" s="29"/>
      <c r="ZJ101" s="29"/>
      <c r="ZK101" s="29"/>
      <c r="ZL101" s="29"/>
      <c r="ZM101" s="29"/>
      <c r="ZN101" s="29"/>
      <c r="ZO101" s="29"/>
      <c r="ZP101" s="29"/>
      <c r="ZQ101" s="29"/>
      <c r="ZR101" s="29"/>
      <c r="ZS101" s="29"/>
      <c r="ZT101" s="29"/>
      <c r="ZU101" s="29"/>
      <c r="ZV101" s="29"/>
      <c r="ZW101" s="29"/>
      <c r="ZX101" s="44">
        <v>2550</v>
      </c>
      <c r="ZY101" s="44">
        <v>1522</v>
      </c>
      <c r="ZZ101" s="44">
        <v>1029</v>
      </c>
      <c r="AAA101" s="44">
        <v>836</v>
      </c>
      <c r="AAB101" s="44">
        <v>496</v>
      </c>
      <c r="AAC101" s="44">
        <v>340</v>
      </c>
      <c r="AAD101" s="44">
        <v>1715</v>
      </c>
      <c r="AAE101" s="44">
        <v>1026</v>
      </c>
      <c r="AAF101" s="44">
        <v>689</v>
      </c>
      <c r="AAG101" s="44">
        <v>2503</v>
      </c>
      <c r="AAH101" s="44">
        <v>1485</v>
      </c>
      <c r="AAI101" s="44">
        <v>1018</v>
      </c>
      <c r="AAJ101" s="44">
        <v>823</v>
      </c>
      <c r="AAK101" s="44">
        <v>484</v>
      </c>
      <c r="AAL101" s="44">
        <v>338</v>
      </c>
      <c r="AAM101" s="44">
        <v>1680</v>
      </c>
      <c r="AAN101" s="44">
        <v>1001</v>
      </c>
      <c r="AAO101" s="44">
        <v>680</v>
      </c>
      <c r="AAP101" s="45">
        <v>9.1</v>
      </c>
      <c r="AAQ101" s="45">
        <v>9.4</v>
      </c>
      <c r="AAR101" s="45">
        <v>8.6</v>
      </c>
      <c r="AAS101" s="45">
        <v>13.4</v>
      </c>
      <c r="AAT101" s="45">
        <v>14.5</v>
      </c>
      <c r="AAU101" s="46">
        <v>12</v>
      </c>
      <c r="AAV101" s="45">
        <v>7.8</v>
      </c>
      <c r="AAW101" s="46">
        <v>8</v>
      </c>
      <c r="AAX101" s="45">
        <v>7.6</v>
      </c>
      <c r="AAY101" s="45">
        <v>8.9</v>
      </c>
      <c r="AAZ101" s="45">
        <v>9.1999999999999993</v>
      </c>
      <c r="ABA101" s="45">
        <v>8.6</v>
      </c>
      <c r="ABB101" s="45">
        <v>13.2</v>
      </c>
      <c r="ABC101" s="45">
        <v>14.2</v>
      </c>
      <c r="ABD101" s="46">
        <v>12</v>
      </c>
      <c r="ABE101" s="45">
        <v>7.7</v>
      </c>
      <c r="ABF101" s="45">
        <v>7.8</v>
      </c>
      <c r="ABG101" s="45">
        <v>7.5</v>
      </c>
      <c r="ABH101" s="44" t="s">
        <v>4</v>
      </c>
      <c r="ABI101" s="45">
        <v>8.9130000000000003</v>
      </c>
      <c r="ABJ101" s="44" t="s">
        <v>4</v>
      </c>
      <c r="ABK101" s="44" t="s">
        <v>4</v>
      </c>
      <c r="ABL101" s="44" t="s">
        <v>4</v>
      </c>
      <c r="ABM101" s="45">
        <v>9.2200000000000006</v>
      </c>
      <c r="ABN101" s="29"/>
      <c r="ABO101" s="29"/>
      <c r="ABP101" s="29"/>
      <c r="ABQ101" s="37"/>
    </row>
    <row r="102" spans="1:745" x14ac:dyDescent="0.3">
      <c r="A102" s="21">
        <v>32234</v>
      </c>
      <c r="BH102" s="42">
        <v>-5</v>
      </c>
      <c r="BI102" s="41">
        <v>-3.7</v>
      </c>
      <c r="BJ102" s="41">
        <v>-1.5</v>
      </c>
      <c r="BK102" s="41">
        <v>-1.5</v>
      </c>
      <c r="BL102" s="41">
        <v>2.5</v>
      </c>
      <c r="BM102" s="41">
        <v>2.5</v>
      </c>
      <c r="BN102" s="41">
        <v>-1.5</v>
      </c>
      <c r="BO102" s="41">
        <v>-2.5</v>
      </c>
      <c r="BP102" s="42">
        <v>15</v>
      </c>
      <c r="BQ102" s="41">
        <v>12.9</v>
      </c>
      <c r="BR102" s="42">
        <v>41</v>
      </c>
      <c r="BS102" s="41">
        <v>39.9</v>
      </c>
      <c r="BT102" s="42">
        <v>-4</v>
      </c>
      <c r="BU102" s="41">
        <v>-1.9</v>
      </c>
      <c r="BV102" s="42">
        <v>28</v>
      </c>
      <c r="BW102" s="41">
        <v>29.1</v>
      </c>
      <c r="BX102" s="42">
        <v>-11</v>
      </c>
      <c r="BY102" s="41">
        <v>-10.5</v>
      </c>
      <c r="BZ102" s="42">
        <v>26</v>
      </c>
      <c r="CA102" s="41">
        <v>25.9</v>
      </c>
      <c r="CB102" s="41">
        <v>-8.5</v>
      </c>
      <c r="CC102" s="41">
        <v>-7.3</v>
      </c>
      <c r="CD102" s="41">
        <v>12.5</v>
      </c>
      <c r="CE102" s="41">
        <v>12.9</v>
      </c>
      <c r="CF102" s="41">
        <v>-4.8</v>
      </c>
      <c r="CG102" s="41">
        <v>-4.5</v>
      </c>
      <c r="CH102" s="41">
        <v>37.200000000000003</v>
      </c>
      <c r="CI102" s="41">
        <v>35.299999999999997</v>
      </c>
      <c r="CJ102" s="41">
        <v>9.1</v>
      </c>
      <c r="CK102" s="41">
        <v>6.7</v>
      </c>
      <c r="CL102" s="41">
        <v>15.2</v>
      </c>
      <c r="CM102" s="41">
        <v>16.100000000000001</v>
      </c>
      <c r="CN102" s="41">
        <v>3.5</v>
      </c>
      <c r="CO102" s="41">
        <v>3.3</v>
      </c>
      <c r="CP102" s="41">
        <v>2.9</v>
      </c>
      <c r="CQ102" s="41">
        <v>2.9</v>
      </c>
      <c r="CR102" s="42">
        <v>29</v>
      </c>
      <c r="CS102" s="41">
        <v>26.4</v>
      </c>
      <c r="CT102" s="41">
        <v>32.4</v>
      </c>
      <c r="CU102" s="41">
        <v>29.7</v>
      </c>
      <c r="CV102" s="41">
        <v>13.8</v>
      </c>
      <c r="CW102" s="41">
        <v>13.2</v>
      </c>
      <c r="CX102" s="43">
        <v>45</v>
      </c>
      <c r="CY102" s="39">
        <v>39.9</v>
      </c>
      <c r="CZ102" s="39">
        <v>38.4</v>
      </c>
      <c r="DA102" s="39">
        <v>40.299999999999997</v>
      </c>
      <c r="DB102" s="39">
        <v>12.1</v>
      </c>
      <c r="DC102" s="39">
        <v>14.5</v>
      </c>
      <c r="DD102" s="39">
        <v>72.3</v>
      </c>
      <c r="DE102" s="39">
        <v>68.2</v>
      </c>
      <c r="DF102" s="39">
        <v>28.5</v>
      </c>
      <c r="DG102" s="39">
        <v>27.2</v>
      </c>
      <c r="DH102" s="38" t="s">
        <v>4</v>
      </c>
      <c r="DI102" s="38" t="s">
        <v>4</v>
      </c>
      <c r="DJ102" s="38" t="s">
        <v>4</v>
      </c>
      <c r="DK102" s="38" t="s">
        <v>4</v>
      </c>
      <c r="DL102" s="38" t="s">
        <v>4</v>
      </c>
      <c r="DM102" s="38" t="s">
        <v>4</v>
      </c>
      <c r="DN102" s="38" t="s">
        <v>4</v>
      </c>
      <c r="DO102" s="38" t="s">
        <v>4</v>
      </c>
      <c r="DP102" s="38" t="s">
        <v>4</v>
      </c>
      <c r="DQ102" s="38" t="s">
        <v>4</v>
      </c>
      <c r="DR102" s="38" t="s">
        <v>4</v>
      </c>
      <c r="DS102" s="38" t="s">
        <v>4</v>
      </c>
      <c r="DT102" s="38" t="s">
        <v>4</v>
      </c>
      <c r="DU102" s="38" t="s">
        <v>4</v>
      </c>
      <c r="DV102" s="41">
        <v>17.399999999999999</v>
      </c>
      <c r="DW102" s="41">
        <v>17.399999999999999</v>
      </c>
      <c r="DX102" s="41">
        <v>17.5</v>
      </c>
      <c r="DY102" s="41">
        <v>16.2</v>
      </c>
      <c r="DZ102" s="41">
        <v>44.3</v>
      </c>
      <c r="EA102" s="41">
        <v>44.3</v>
      </c>
      <c r="EB102" s="41">
        <v>43.7</v>
      </c>
      <c r="EC102" s="42">
        <v>41</v>
      </c>
      <c r="ED102" s="41">
        <v>24.6</v>
      </c>
      <c r="EE102" s="41">
        <v>24.6</v>
      </c>
      <c r="EF102" s="41">
        <v>14.5</v>
      </c>
      <c r="EG102" s="42">
        <v>14</v>
      </c>
      <c r="EH102" s="39">
        <v>28.5</v>
      </c>
      <c r="EI102" s="39">
        <v>27.2</v>
      </c>
      <c r="EJ102" s="38" t="s">
        <v>4</v>
      </c>
      <c r="EK102" s="39">
        <v>115.8</v>
      </c>
      <c r="EL102" s="39">
        <v>13.8</v>
      </c>
      <c r="EM102" s="39">
        <v>13.2</v>
      </c>
      <c r="EN102" s="39">
        <v>14.5</v>
      </c>
      <c r="EO102" s="43">
        <v>14</v>
      </c>
      <c r="EP102" s="39">
        <v>-4.8</v>
      </c>
      <c r="EQ102" s="39">
        <v>-4.5</v>
      </c>
      <c r="ER102" s="38" t="s">
        <v>4</v>
      </c>
      <c r="ES102" s="38" t="s">
        <v>4</v>
      </c>
      <c r="ET102" s="40" t="s">
        <v>4</v>
      </c>
      <c r="EU102" s="40" t="s">
        <v>4</v>
      </c>
      <c r="EV102" s="40" t="s">
        <v>4</v>
      </c>
      <c r="EW102" s="40" t="s">
        <v>4</v>
      </c>
      <c r="EX102" s="40" t="s">
        <v>4</v>
      </c>
      <c r="EY102" s="40" t="s">
        <v>4</v>
      </c>
      <c r="EZ102" s="40" t="s">
        <v>4</v>
      </c>
      <c r="FA102" s="40" t="s">
        <v>4</v>
      </c>
      <c r="FB102" s="40" t="s">
        <v>4</v>
      </c>
      <c r="FC102" s="40" t="s">
        <v>4</v>
      </c>
      <c r="FD102" s="40" t="s">
        <v>4</v>
      </c>
      <c r="FE102" s="40" t="s">
        <v>4</v>
      </c>
      <c r="FF102" s="40" t="s">
        <v>4</v>
      </c>
      <c r="FG102" s="40" t="s">
        <v>4</v>
      </c>
      <c r="FH102" s="40" t="s">
        <v>4</v>
      </c>
      <c r="FI102" s="40" t="s">
        <v>4</v>
      </c>
      <c r="FJ102" s="40" t="s">
        <v>4</v>
      </c>
      <c r="FK102" s="41">
        <v>6.7</v>
      </c>
      <c r="FL102" s="40" t="s">
        <v>4</v>
      </c>
      <c r="FM102" s="41">
        <v>39.9</v>
      </c>
      <c r="FN102" s="40" t="s">
        <v>4</v>
      </c>
      <c r="FO102" s="41">
        <v>24.6</v>
      </c>
      <c r="FP102" s="40" t="s">
        <v>4</v>
      </c>
      <c r="FQ102" s="40" t="s">
        <v>4</v>
      </c>
      <c r="FR102" s="22"/>
      <c r="FS102" s="22"/>
      <c r="FT102" s="22"/>
      <c r="FU102" s="22"/>
      <c r="FV102" s="22"/>
      <c r="FW102" s="22"/>
      <c r="FX102" s="22"/>
      <c r="FY102" s="22"/>
      <c r="FZ102" s="22"/>
      <c r="GA102" s="22"/>
      <c r="GB102" s="22"/>
      <c r="GC102" s="22"/>
      <c r="GD102" s="22"/>
      <c r="GE102" s="22"/>
      <c r="GF102" s="22"/>
      <c r="GG102" s="22"/>
      <c r="GH102" s="22"/>
      <c r="GI102" s="22"/>
      <c r="GJ102" s="22"/>
      <c r="GK102" s="22"/>
      <c r="GL102" s="22"/>
      <c r="GM102" s="22"/>
      <c r="GN102" s="22"/>
      <c r="GO102" s="22"/>
      <c r="GP102" s="22"/>
      <c r="GQ102" s="22"/>
      <c r="GR102" s="22"/>
      <c r="GS102" s="22"/>
      <c r="GT102" s="22"/>
      <c r="GU102" s="22"/>
      <c r="GV102" s="22"/>
      <c r="GW102" s="22"/>
      <c r="GX102" s="22"/>
      <c r="GY102" s="22"/>
      <c r="GZ102" s="22"/>
      <c r="HA102" s="22"/>
      <c r="HB102" s="22"/>
      <c r="HC102" s="22"/>
      <c r="HD102" s="22"/>
      <c r="HE102" s="22"/>
      <c r="HF102" s="22"/>
      <c r="HG102" s="22"/>
      <c r="HH102" s="22"/>
      <c r="HI102" s="22"/>
      <c r="HJ102" s="22"/>
      <c r="HK102" s="22"/>
      <c r="HL102" s="22"/>
      <c r="HM102" s="22"/>
      <c r="HN102" s="22"/>
      <c r="HO102" s="22"/>
      <c r="HP102" s="22"/>
      <c r="HQ102" s="22"/>
      <c r="HR102" s="22"/>
      <c r="HS102" s="22"/>
      <c r="HT102" s="22"/>
      <c r="HU102" s="22"/>
      <c r="HV102" s="22"/>
      <c r="HW102" s="22"/>
      <c r="HX102" s="22"/>
      <c r="HY102" s="22"/>
      <c r="HZ102" s="22"/>
      <c r="IA102" s="22"/>
      <c r="IB102" s="22"/>
      <c r="IC102" s="22"/>
      <c r="ID102" s="22"/>
      <c r="IE102" s="22"/>
      <c r="IF102" s="22"/>
      <c r="IG102" s="22"/>
      <c r="IH102" s="22"/>
      <c r="II102" s="22"/>
      <c r="IJ102" s="22"/>
      <c r="IK102" s="22"/>
      <c r="IL102" s="22"/>
      <c r="IM102" s="22"/>
      <c r="IN102" s="22"/>
      <c r="IO102" s="38" t="s">
        <v>4</v>
      </c>
      <c r="IP102" s="38" t="s">
        <v>4</v>
      </c>
      <c r="IQ102" s="38" t="s">
        <v>4</v>
      </c>
      <c r="IR102" s="38" t="s">
        <v>4</v>
      </c>
      <c r="IS102" s="38" t="s">
        <v>4</v>
      </c>
      <c r="IT102" s="38" t="s">
        <v>4</v>
      </c>
      <c r="IU102" s="38" t="s">
        <v>4</v>
      </c>
      <c r="IV102" s="38" t="s">
        <v>4</v>
      </c>
      <c r="IW102" s="38" t="s">
        <v>4</v>
      </c>
      <c r="IX102" s="38" t="s">
        <v>4</v>
      </c>
      <c r="IY102" s="38" t="s">
        <v>4</v>
      </c>
      <c r="IZ102" s="38" t="s">
        <v>4</v>
      </c>
      <c r="JA102" s="38" t="s">
        <v>4</v>
      </c>
      <c r="JB102" s="38" t="s">
        <v>4</v>
      </c>
      <c r="JC102" s="38" t="s">
        <v>4</v>
      </c>
      <c r="JD102" s="38" t="s">
        <v>4</v>
      </c>
      <c r="JE102" s="38" t="s">
        <v>4</v>
      </c>
      <c r="JF102" s="38" t="s">
        <v>4</v>
      </c>
      <c r="JG102" s="38" t="s">
        <v>4</v>
      </c>
      <c r="JH102" s="38" t="s">
        <v>4</v>
      </c>
      <c r="JI102" s="38" t="s">
        <v>4</v>
      </c>
      <c r="JJ102" s="38" t="s">
        <v>4</v>
      </c>
      <c r="JK102" s="38" t="s">
        <v>4</v>
      </c>
      <c r="JL102" s="38" t="s">
        <v>4</v>
      </c>
      <c r="JM102" s="38" t="s">
        <v>4</v>
      </c>
      <c r="JN102" s="38" t="s">
        <v>4</v>
      </c>
      <c r="JO102" s="38" t="s">
        <v>4</v>
      </c>
      <c r="JP102" s="38" t="s">
        <v>4</v>
      </c>
      <c r="JQ102" s="38" t="s">
        <v>4</v>
      </c>
      <c r="JR102" s="38" t="s">
        <v>4</v>
      </c>
      <c r="JS102" s="38" t="s">
        <v>4</v>
      </c>
      <c r="JT102" s="38" t="s">
        <v>4</v>
      </c>
      <c r="JU102" s="38" t="s">
        <v>4</v>
      </c>
      <c r="JV102" s="38" t="s">
        <v>4</v>
      </c>
      <c r="JW102" s="38" t="s">
        <v>4</v>
      </c>
      <c r="JX102" s="38" t="s">
        <v>4</v>
      </c>
      <c r="JY102" s="38" t="s">
        <v>4</v>
      </c>
      <c r="JZ102" s="38" t="s">
        <v>4</v>
      </c>
      <c r="KA102" s="38" t="s">
        <v>4</v>
      </c>
      <c r="KB102" s="38" t="s">
        <v>4</v>
      </c>
      <c r="KC102" s="38" t="s">
        <v>4</v>
      </c>
      <c r="KD102" s="38" t="s">
        <v>4</v>
      </c>
      <c r="KE102" s="38" t="s">
        <v>4</v>
      </c>
      <c r="KF102" s="38" t="s">
        <v>4</v>
      </c>
      <c r="KG102" s="38" t="s">
        <v>4</v>
      </c>
      <c r="KH102" s="38" t="s">
        <v>4</v>
      </c>
      <c r="KI102" s="38" t="s">
        <v>4</v>
      </c>
      <c r="KJ102" s="38" t="s">
        <v>4</v>
      </c>
      <c r="KK102" s="38" t="s">
        <v>4</v>
      </c>
      <c r="KL102" s="38" t="s">
        <v>4</v>
      </c>
      <c r="KM102" s="38" t="s">
        <v>4</v>
      </c>
      <c r="KN102" s="38" t="s">
        <v>4</v>
      </c>
      <c r="KO102" s="38" t="s">
        <v>4</v>
      </c>
      <c r="KP102" s="38" t="s">
        <v>4</v>
      </c>
      <c r="KQ102" s="38" t="s">
        <v>4</v>
      </c>
      <c r="KR102" s="38" t="s">
        <v>4</v>
      </c>
      <c r="KS102" s="38" t="s">
        <v>4</v>
      </c>
      <c r="KT102" s="38" t="s">
        <v>4</v>
      </c>
      <c r="KU102" s="38" t="s">
        <v>4</v>
      </c>
      <c r="KV102" s="38" t="s">
        <v>4</v>
      </c>
      <c r="KW102" s="38" t="s">
        <v>4</v>
      </c>
      <c r="KX102" s="38" t="s">
        <v>4</v>
      </c>
      <c r="KY102" s="38" t="s">
        <v>4</v>
      </c>
      <c r="KZ102" s="38" t="s">
        <v>4</v>
      </c>
      <c r="LA102" s="38" t="s">
        <v>4</v>
      </c>
      <c r="LB102" s="38" t="s">
        <v>4</v>
      </c>
      <c r="LC102" s="38" t="s">
        <v>4</v>
      </c>
      <c r="LD102" s="38" t="s">
        <v>4</v>
      </c>
      <c r="LE102" s="38" t="s">
        <v>4</v>
      </c>
      <c r="LF102" s="38" t="s">
        <v>4</v>
      </c>
      <c r="LG102" s="38" t="s">
        <v>4</v>
      </c>
      <c r="LH102" s="38" t="s">
        <v>4</v>
      </c>
      <c r="LI102" s="38" t="s">
        <v>4</v>
      </c>
      <c r="LJ102" s="38" t="s">
        <v>4</v>
      </c>
      <c r="LK102" s="38" t="s">
        <v>4</v>
      </c>
      <c r="LL102" s="38" t="s">
        <v>4</v>
      </c>
      <c r="LM102" s="38" t="s">
        <v>4</v>
      </c>
      <c r="LN102" s="38" t="s">
        <v>4</v>
      </c>
      <c r="LO102" s="38" t="s">
        <v>4</v>
      </c>
      <c r="LP102" s="38" t="s">
        <v>4</v>
      </c>
      <c r="LQ102" s="38" t="s">
        <v>4</v>
      </c>
      <c r="LR102" s="38" t="s">
        <v>4</v>
      </c>
      <c r="LS102" s="38" t="s">
        <v>4</v>
      </c>
      <c r="LT102" s="38" t="s">
        <v>4</v>
      </c>
      <c r="LU102" s="38" t="s">
        <v>4</v>
      </c>
      <c r="LV102" s="38" t="s">
        <v>4</v>
      </c>
      <c r="LW102" s="38" t="s">
        <v>4</v>
      </c>
      <c r="LX102" s="38" t="s">
        <v>4</v>
      </c>
      <c r="LY102" s="38" t="s">
        <v>4</v>
      </c>
      <c r="LZ102" s="38" t="s">
        <v>4</v>
      </c>
      <c r="MA102" s="38" t="s">
        <v>4</v>
      </c>
      <c r="MB102" s="38" t="s">
        <v>4</v>
      </c>
      <c r="MC102" s="38" t="s">
        <v>4</v>
      </c>
      <c r="MD102" s="38" t="s">
        <v>4</v>
      </c>
      <c r="ME102" s="38" t="s">
        <v>4</v>
      </c>
      <c r="MF102" s="38" t="s">
        <v>4</v>
      </c>
      <c r="MG102" s="38" t="s">
        <v>4</v>
      </c>
      <c r="MH102" s="38" t="s">
        <v>4</v>
      </c>
      <c r="MI102" s="38" t="s">
        <v>4</v>
      </c>
      <c r="MJ102" s="38" t="s">
        <v>4</v>
      </c>
      <c r="MK102" s="38" t="s">
        <v>4</v>
      </c>
      <c r="ML102" s="38" t="s">
        <v>4</v>
      </c>
      <c r="MM102" s="38" t="s">
        <v>4</v>
      </c>
      <c r="MN102" s="38" t="s">
        <v>4</v>
      </c>
      <c r="MO102" s="38" t="s">
        <v>4</v>
      </c>
      <c r="MP102" s="38" t="s">
        <v>4</v>
      </c>
      <c r="MQ102" s="38" t="s">
        <v>4</v>
      </c>
      <c r="MR102" s="38" t="s">
        <v>4</v>
      </c>
      <c r="MS102" s="38" t="s">
        <v>4</v>
      </c>
      <c r="MT102" s="38" t="s">
        <v>4</v>
      </c>
      <c r="MU102" s="38" t="s">
        <v>4</v>
      </c>
      <c r="MV102" s="38" t="s">
        <v>4</v>
      </c>
      <c r="MW102" s="38" t="s">
        <v>4</v>
      </c>
      <c r="MX102" s="38" t="s">
        <v>4</v>
      </c>
      <c r="MY102" s="38" t="s">
        <v>4</v>
      </c>
      <c r="MZ102" s="38" t="s">
        <v>4</v>
      </c>
      <c r="NA102" s="38" t="s">
        <v>4</v>
      </c>
      <c r="NB102" s="38" t="s">
        <v>4</v>
      </c>
      <c r="NC102" s="38" t="s">
        <v>4</v>
      </c>
      <c r="ND102" s="38" t="s">
        <v>4</v>
      </c>
      <c r="NE102" s="38" t="s">
        <v>4</v>
      </c>
      <c r="NF102" s="38" t="s">
        <v>4</v>
      </c>
      <c r="NG102" s="38" t="s">
        <v>4</v>
      </c>
      <c r="NH102" s="38" t="s">
        <v>4</v>
      </c>
      <c r="NI102" s="38" t="s">
        <v>4</v>
      </c>
      <c r="NJ102" s="38" t="s">
        <v>4</v>
      </c>
      <c r="NK102" s="38" t="s">
        <v>4</v>
      </c>
      <c r="NL102" s="38" t="s">
        <v>4</v>
      </c>
      <c r="NM102" s="38" t="s">
        <v>4</v>
      </c>
      <c r="NN102" s="38" t="s">
        <v>4</v>
      </c>
      <c r="NO102" s="38" t="s">
        <v>4</v>
      </c>
      <c r="NP102" s="38" t="s">
        <v>4</v>
      </c>
      <c r="NQ102" s="38" t="s">
        <v>4</v>
      </c>
      <c r="NR102" s="38" t="s">
        <v>4</v>
      </c>
      <c r="NS102" s="38" t="s">
        <v>4</v>
      </c>
      <c r="NT102" s="38" t="s">
        <v>4</v>
      </c>
      <c r="NU102" s="38" t="s">
        <v>4</v>
      </c>
      <c r="NV102" s="38" t="s">
        <v>4</v>
      </c>
      <c r="NW102" s="38" t="s">
        <v>4</v>
      </c>
      <c r="NX102" s="38" t="s">
        <v>4</v>
      </c>
      <c r="NY102" s="38" t="s">
        <v>4</v>
      </c>
      <c r="NZ102" s="38" t="s">
        <v>4</v>
      </c>
      <c r="OA102" s="38" t="s">
        <v>4</v>
      </c>
      <c r="OB102" s="38" t="s">
        <v>4</v>
      </c>
      <c r="OC102" s="38" t="s">
        <v>4</v>
      </c>
      <c r="OD102" s="38" t="s">
        <v>4</v>
      </c>
      <c r="OE102" s="38" t="s">
        <v>4</v>
      </c>
      <c r="OF102" s="38" t="s">
        <v>4</v>
      </c>
      <c r="OG102" s="38" t="s">
        <v>4</v>
      </c>
      <c r="OH102" s="38" t="s">
        <v>4</v>
      </c>
      <c r="OI102" s="38" t="s">
        <v>4</v>
      </c>
      <c r="OJ102" s="38" t="s">
        <v>4</v>
      </c>
      <c r="OK102" s="38" t="s">
        <v>4</v>
      </c>
      <c r="OL102" s="38" t="s">
        <v>4</v>
      </c>
      <c r="OM102" s="38" t="s">
        <v>4</v>
      </c>
      <c r="ON102" s="38" t="s">
        <v>4</v>
      </c>
      <c r="OO102" s="38" t="s">
        <v>4</v>
      </c>
      <c r="OP102" s="38" t="s">
        <v>4</v>
      </c>
      <c r="OQ102" s="38" t="s">
        <v>4</v>
      </c>
      <c r="OR102" s="38" t="s">
        <v>4</v>
      </c>
      <c r="OS102" s="38" t="s">
        <v>4</v>
      </c>
      <c r="OT102" s="38" t="s">
        <v>4</v>
      </c>
      <c r="OU102" s="38" t="s">
        <v>4</v>
      </c>
      <c r="OV102" s="38" t="s">
        <v>4</v>
      </c>
      <c r="OW102" s="38" t="s">
        <v>4</v>
      </c>
      <c r="OX102" s="38" t="s">
        <v>4</v>
      </c>
      <c r="OY102" s="38" t="s">
        <v>4</v>
      </c>
      <c r="OZ102" s="38" t="s">
        <v>4</v>
      </c>
      <c r="PA102" s="38" t="s">
        <v>4</v>
      </c>
      <c r="PB102" s="38" t="s">
        <v>4</v>
      </c>
      <c r="PC102" s="38" t="s">
        <v>4</v>
      </c>
      <c r="PD102" s="38" t="s">
        <v>4</v>
      </c>
      <c r="PE102" s="38" t="s">
        <v>4</v>
      </c>
      <c r="PF102" s="38" t="s">
        <v>4</v>
      </c>
      <c r="PG102" s="38" t="s">
        <v>4</v>
      </c>
      <c r="PH102" s="38" t="s">
        <v>4</v>
      </c>
      <c r="PI102" s="38" t="s">
        <v>4</v>
      </c>
      <c r="PJ102" s="38" t="s">
        <v>4</v>
      </c>
      <c r="PK102" s="38" t="s">
        <v>4</v>
      </c>
      <c r="PL102" s="38" t="s">
        <v>4</v>
      </c>
      <c r="PM102" s="38" t="s">
        <v>4</v>
      </c>
      <c r="PN102" s="38" t="s">
        <v>4</v>
      </c>
      <c r="PO102" s="38" t="s">
        <v>4</v>
      </c>
      <c r="PP102" s="38" t="s">
        <v>4</v>
      </c>
      <c r="PQ102" s="38" t="s">
        <v>4</v>
      </c>
      <c r="PR102" s="38" t="s">
        <v>4</v>
      </c>
      <c r="PS102" s="38" t="s">
        <v>4</v>
      </c>
      <c r="PT102" s="38" t="s">
        <v>4</v>
      </c>
      <c r="PU102" s="38" t="s">
        <v>4</v>
      </c>
      <c r="PV102" s="38" t="s">
        <v>4</v>
      </c>
      <c r="PW102" s="38" t="s">
        <v>4</v>
      </c>
      <c r="PX102" s="38" t="s">
        <v>4</v>
      </c>
      <c r="PY102" s="38" t="s">
        <v>4</v>
      </c>
      <c r="PZ102" s="38" t="s">
        <v>4</v>
      </c>
      <c r="QA102" s="38" t="s">
        <v>4</v>
      </c>
      <c r="QB102" s="38" t="s">
        <v>4</v>
      </c>
      <c r="QC102" s="38" t="s">
        <v>4</v>
      </c>
      <c r="QD102" s="38" t="s">
        <v>4</v>
      </c>
      <c r="QE102" s="38" t="s">
        <v>4</v>
      </c>
      <c r="QF102" s="38" t="s">
        <v>4</v>
      </c>
      <c r="QG102" s="38" t="s">
        <v>4</v>
      </c>
      <c r="QH102" s="38" t="s">
        <v>4</v>
      </c>
      <c r="QI102" s="38" t="s">
        <v>4</v>
      </c>
      <c r="QJ102" s="38" t="s">
        <v>4</v>
      </c>
      <c r="QK102" s="38" t="s">
        <v>4</v>
      </c>
      <c r="QL102" s="38" t="s">
        <v>4</v>
      </c>
      <c r="QM102" s="38" t="s">
        <v>4</v>
      </c>
      <c r="QN102" s="38" t="s">
        <v>4</v>
      </c>
      <c r="QO102" s="38" t="s">
        <v>4</v>
      </c>
      <c r="QP102" s="38" t="s">
        <v>4</v>
      </c>
      <c r="QQ102" s="38" t="s">
        <v>4</v>
      </c>
      <c r="QR102" s="38" t="s">
        <v>4</v>
      </c>
      <c r="QS102" s="38" t="s">
        <v>4</v>
      </c>
      <c r="QT102" s="38" t="s">
        <v>4</v>
      </c>
      <c r="QU102" s="38" t="s">
        <v>4</v>
      </c>
      <c r="QV102" s="38" t="s">
        <v>4</v>
      </c>
      <c r="QW102" s="38" t="s">
        <v>4</v>
      </c>
      <c r="QX102" s="40" t="s">
        <v>4</v>
      </c>
      <c r="QY102" s="40" t="s">
        <v>4</v>
      </c>
      <c r="QZ102" s="40" t="s">
        <v>4</v>
      </c>
      <c r="RA102" s="40" t="s">
        <v>4</v>
      </c>
      <c r="RB102" s="40" t="s">
        <v>4</v>
      </c>
      <c r="RC102" s="40" t="s">
        <v>4</v>
      </c>
      <c r="RD102" s="40" t="s">
        <v>4</v>
      </c>
      <c r="RE102" s="40" t="s">
        <v>4</v>
      </c>
      <c r="RF102" s="40" t="s">
        <v>4</v>
      </c>
      <c r="RG102" s="40" t="s">
        <v>4</v>
      </c>
      <c r="RH102" s="40" t="s">
        <v>4</v>
      </c>
      <c r="RI102" s="40" t="s">
        <v>4</v>
      </c>
      <c r="RJ102" s="40" t="s">
        <v>4</v>
      </c>
      <c r="RK102" s="40" t="s">
        <v>4</v>
      </c>
      <c r="RL102" s="40" t="s">
        <v>4</v>
      </c>
      <c r="RM102" s="40" t="s">
        <v>4</v>
      </c>
      <c r="RN102" s="40" t="s">
        <v>4</v>
      </c>
      <c r="RO102" s="40" t="s">
        <v>4</v>
      </c>
      <c r="RP102" s="40" t="s">
        <v>4</v>
      </c>
      <c r="RQ102" s="40" t="s">
        <v>4</v>
      </c>
      <c r="RR102" s="40" t="s">
        <v>4</v>
      </c>
      <c r="RS102" s="40" t="s">
        <v>4</v>
      </c>
      <c r="RT102" s="40" t="s">
        <v>4</v>
      </c>
      <c r="RU102" s="40" t="s">
        <v>4</v>
      </c>
      <c r="RV102" s="40" t="s">
        <v>4</v>
      </c>
      <c r="RW102" s="40" t="s">
        <v>4</v>
      </c>
      <c r="RX102" s="40" t="s">
        <v>4</v>
      </c>
      <c r="RY102" s="40" t="s">
        <v>4</v>
      </c>
      <c r="RZ102" s="40" t="s">
        <v>4</v>
      </c>
      <c r="SA102" s="40" t="s">
        <v>4</v>
      </c>
      <c r="SB102" s="40" t="s">
        <v>4</v>
      </c>
      <c r="SC102" s="40" t="s">
        <v>4</v>
      </c>
      <c r="SD102" s="40" t="s">
        <v>4</v>
      </c>
      <c r="SE102" s="40" t="s">
        <v>4</v>
      </c>
      <c r="SF102" s="40" t="s">
        <v>4</v>
      </c>
      <c r="SG102" s="40" t="s">
        <v>4</v>
      </c>
      <c r="SH102" s="40" t="s">
        <v>4</v>
      </c>
      <c r="SI102" s="40" t="s">
        <v>4</v>
      </c>
      <c r="SJ102" s="40" t="s">
        <v>4</v>
      </c>
      <c r="SK102" s="40" t="s">
        <v>4</v>
      </c>
      <c r="SL102" s="40" t="s">
        <v>4</v>
      </c>
      <c r="SM102" s="40" t="s">
        <v>4</v>
      </c>
      <c r="SN102" s="40" t="s">
        <v>4</v>
      </c>
      <c r="SO102" s="40" t="s">
        <v>4</v>
      </c>
      <c r="SP102" s="40" t="s">
        <v>4</v>
      </c>
      <c r="SQ102" s="40" t="s">
        <v>4</v>
      </c>
      <c r="SR102" s="40" t="s">
        <v>4</v>
      </c>
      <c r="SS102" s="40" t="s">
        <v>4</v>
      </c>
      <c r="ST102" s="40" t="s">
        <v>4</v>
      </c>
      <c r="SU102" s="40" t="s">
        <v>4</v>
      </c>
      <c r="SV102" s="40" t="s">
        <v>4</v>
      </c>
      <c r="SW102" s="40" t="s">
        <v>4</v>
      </c>
      <c r="SX102" s="40" t="s">
        <v>4</v>
      </c>
      <c r="SY102" s="40" t="s">
        <v>4</v>
      </c>
      <c r="SZ102" s="40" t="s">
        <v>4</v>
      </c>
      <c r="TA102" s="40" t="s">
        <v>4</v>
      </c>
      <c r="TB102" s="40" t="s">
        <v>4</v>
      </c>
      <c r="TC102" s="40" t="s">
        <v>4</v>
      </c>
      <c r="TD102" s="40" t="s">
        <v>4</v>
      </c>
      <c r="TE102" s="40" t="s">
        <v>4</v>
      </c>
      <c r="TF102" s="40" t="s">
        <v>4</v>
      </c>
      <c r="TG102" s="40" t="s">
        <v>4</v>
      </c>
      <c r="TH102" s="40" t="s">
        <v>4</v>
      </c>
      <c r="TI102" s="40" t="s">
        <v>4</v>
      </c>
      <c r="TJ102" s="40" t="s">
        <v>4</v>
      </c>
      <c r="TK102" s="40" t="s">
        <v>4</v>
      </c>
      <c r="TL102" s="40" t="s">
        <v>4</v>
      </c>
      <c r="TM102" s="40" t="s">
        <v>4</v>
      </c>
      <c r="TN102" s="40" t="s">
        <v>4</v>
      </c>
      <c r="TO102" s="40" t="s">
        <v>4</v>
      </c>
      <c r="TP102" s="40" t="s">
        <v>4</v>
      </c>
      <c r="TQ102" s="40" t="s">
        <v>4</v>
      </c>
      <c r="TR102" s="40" t="s">
        <v>4</v>
      </c>
      <c r="TS102" s="40" t="s">
        <v>4</v>
      </c>
      <c r="TT102" s="40" t="s">
        <v>4</v>
      </c>
      <c r="TU102" s="40" t="s">
        <v>4</v>
      </c>
      <c r="TV102" s="40" t="s">
        <v>4</v>
      </c>
      <c r="TW102" s="40" t="s">
        <v>4</v>
      </c>
      <c r="TX102" s="40" t="s">
        <v>4</v>
      </c>
      <c r="TY102" s="40" t="s">
        <v>4</v>
      </c>
      <c r="TZ102" s="40" t="s">
        <v>4</v>
      </c>
      <c r="UA102" s="40" t="s">
        <v>4</v>
      </c>
      <c r="UB102" s="40" t="s">
        <v>4</v>
      </c>
      <c r="UC102" s="40" t="s">
        <v>4</v>
      </c>
      <c r="UD102" s="40" t="s">
        <v>4</v>
      </c>
      <c r="UE102" s="40" t="s">
        <v>4</v>
      </c>
      <c r="UF102" s="40" t="s">
        <v>4</v>
      </c>
      <c r="UG102" s="40" t="s">
        <v>4</v>
      </c>
      <c r="UH102" s="40" t="s">
        <v>4</v>
      </c>
      <c r="UI102" s="40" t="s">
        <v>4</v>
      </c>
      <c r="UJ102" s="40" t="s">
        <v>4</v>
      </c>
      <c r="UK102" s="40" t="s">
        <v>4</v>
      </c>
      <c r="UL102" s="40" t="s">
        <v>4</v>
      </c>
      <c r="UM102" s="40" t="s">
        <v>4</v>
      </c>
      <c r="UN102" s="40" t="s">
        <v>4</v>
      </c>
      <c r="UO102" s="40" t="s">
        <v>4</v>
      </c>
      <c r="UP102" s="40" t="s">
        <v>4</v>
      </c>
      <c r="UQ102" s="40" t="s">
        <v>4</v>
      </c>
      <c r="UR102" s="40" t="s">
        <v>4</v>
      </c>
      <c r="US102" s="40" t="s">
        <v>4</v>
      </c>
      <c r="UT102" s="40" t="s">
        <v>4</v>
      </c>
      <c r="UU102" s="40" t="s">
        <v>4</v>
      </c>
      <c r="UV102" s="40" t="s">
        <v>4</v>
      </c>
      <c r="UW102" s="40" t="s">
        <v>4</v>
      </c>
      <c r="UX102" s="40" t="s">
        <v>4</v>
      </c>
      <c r="UY102" s="40" t="s">
        <v>4</v>
      </c>
      <c r="UZ102" s="40" t="s">
        <v>4</v>
      </c>
      <c r="VA102" s="38" t="s">
        <v>4</v>
      </c>
      <c r="VB102" s="38" t="s">
        <v>4</v>
      </c>
      <c r="VC102" s="38" t="s">
        <v>4</v>
      </c>
      <c r="VD102" s="38" t="s">
        <v>4</v>
      </c>
      <c r="VE102" s="38" t="s">
        <v>4</v>
      </c>
      <c r="VF102" s="38" t="s">
        <v>4</v>
      </c>
      <c r="VG102" s="38" t="s">
        <v>4</v>
      </c>
      <c r="VH102" s="38" t="s">
        <v>4</v>
      </c>
      <c r="VI102" s="38" t="s">
        <v>4</v>
      </c>
      <c r="VJ102" s="38" t="s">
        <v>4</v>
      </c>
      <c r="VK102" s="38" t="s">
        <v>4</v>
      </c>
      <c r="VL102" s="38" t="s">
        <v>4</v>
      </c>
      <c r="VM102" s="38" t="s">
        <v>4</v>
      </c>
      <c r="VN102" s="38" t="s">
        <v>4</v>
      </c>
      <c r="VO102" s="40" t="s">
        <v>4</v>
      </c>
      <c r="VP102" s="40" t="s">
        <v>4</v>
      </c>
      <c r="VQ102" s="40" t="s">
        <v>4</v>
      </c>
      <c r="VR102" s="40" t="s">
        <v>4</v>
      </c>
      <c r="VS102" s="40" t="s">
        <v>4</v>
      </c>
      <c r="VT102" s="40" t="s">
        <v>4</v>
      </c>
      <c r="VU102" s="40" t="s">
        <v>4</v>
      </c>
      <c r="VV102" s="40" t="s">
        <v>4</v>
      </c>
      <c r="VW102" s="40" t="s">
        <v>4</v>
      </c>
      <c r="VX102" s="40" t="s">
        <v>4</v>
      </c>
      <c r="VY102" s="40" t="s">
        <v>4</v>
      </c>
      <c r="VZ102" s="40" t="s">
        <v>4</v>
      </c>
      <c r="WA102" s="40" t="s">
        <v>4</v>
      </c>
      <c r="WB102" s="40" t="s">
        <v>4</v>
      </c>
      <c r="WC102" s="22"/>
      <c r="WD102" s="22"/>
      <c r="WE102" s="22"/>
      <c r="WF102" s="22"/>
      <c r="WG102" s="22"/>
      <c r="WH102" s="22"/>
      <c r="WI102" s="22"/>
      <c r="WJ102" s="22"/>
      <c r="WK102" s="22"/>
      <c r="WL102" s="22"/>
      <c r="WM102" s="22"/>
      <c r="WN102" s="22"/>
      <c r="WO102" s="22"/>
      <c r="WP102" s="22"/>
      <c r="WQ102" s="22"/>
      <c r="WR102" s="22"/>
      <c r="WS102" s="22"/>
      <c r="WT102" s="22"/>
      <c r="WU102" s="22"/>
      <c r="WV102" s="22"/>
      <c r="WW102" s="22"/>
      <c r="WX102" s="22"/>
      <c r="WY102" s="22"/>
      <c r="WZ102" s="22"/>
      <c r="XA102" s="22"/>
      <c r="XB102" s="22"/>
      <c r="XC102" s="22"/>
      <c r="XD102" s="22"/>
      <c r="XE102" s="22"/>
      <c r="XF102" s="22"/>
      <c r="XG102" s="22"/>
      <c r="XH102" s="22"/>
      <c r="XI102" s="22"/>
      <c r="XJ102" s="22"/>
      <c r="XK102" s="22"/>
      <c r="XL102" s="22"/>
      <c r="XM102" s="22"/>
      <c r="XN102" s="22"/>
      <c r="XO102" s="22"/>
      <c r="XP102" s="22"/>
      <c r="XQ102" s="22"/>
      <c r="XR102" s="22"/>
      <c r="XS102" s="22"/>
      <c r="XT102" s="22"/>
      <c r="XU102" s="22"/>
      <c r="XV102" s="22"/>
      <c r="XW102" s="22"/>
      <c r="XX102" s="22"/>
      <c r="XY102" s="22"/>
      <c r="XZ102" s="22"/>
      <c r="YA102" s="22"/>
      <c r="YB102" s="22"/>
      <c r="YC102" s="22"/>
      <c r="YD102" s="22"/>
      <c r="YE102" s="22"/>
      <c r="YF102" s="22"/>
      <c r="YG102" s="22"/>
      <c r="YH102" s="22"/>
      <c r="YI102" s="22"/>
      <c r="YJ102" s="22"/>
      <c r="YK102" s="22"/>
      <c r="YL102" s="22"/>
      <c r="YM102" s="22"/>
      <c r="YN102" s="22"/>
      <c r="YO102" s="22"/>
      <c r="YP102" s="22"/>
      <c r="YQ102" s="22"/>
      <c r="YR102" s="22"/>
      <c r="YS102" s="22"/>
      <c r="YT102" s="22"/>
      <c r="YU102" s="22"/>
      <c r="YV102" s="22"/>
      <c r="YW102" s="22"/>
      <c r="YX102" s="22"/>
      <c r="YY102" s="22"/>
      <c r="YZ102" s="22"/>
      <c r="ZA102" s="22"/>
      <c r="ZB102" s="22"/>
      <c r="ZC102" s="22"/>
      <c r="ZD102" s="22"/>
      <c r="ZE102" s="22"/>
      <c r="ZF102" s="22"/>
      <c r="ZG102" s="22"/>
      <c r="ZH102" s="22"/>
      <c r="ZI102" s="22"/>
      <c r="ZJ102" s="22"/>
      <c r="ZK102" s="22"/>
      <c r="ZL102" s="22"/>
      <c r="ZM102" s="22"/>
      <c r="ZN102" s="22"/>
      <c r="ZO102" s="22"/>
      <c r="ZP102" s="22"/>
      <c r="ZQ102" s="22"/>
      <c r="ZR102" s="22"/>
      <c r="ZS102" s="22"/>
      <c r="ZT102" s="22"/>
      <c r="ZU102" s="22"/>
      <c r="ZV102" s="22"/>
      <c r="ZW102" s="22"/>
      <c r="ZX102" s="40">
        <v>2496</v>
      </c>
      <c r="ZY102" s="40">
        <v>1489</v>
      </c>
      <c r="ZZ102" s="40">
        <v>1008</v>
      </c>
      <c r="AAA102" s="40">
        <v>798</v>
      </c>
      <c r="AAB102" s="40">
        <v>475</v>
      </c>
      <c r="AAC102" s="40">
        <v>322</v>
      </c>
      <c r="AAD102" s="40">
        <v>1698</v>
      </c>
      <c r="AAE102" s="40">
        <v>1013</v>
      </c>
      <c r="AAF102" s="40">
        <v>685</v>
      </c>
      <c r="AAG102" s="40">
        <v>2475</v>
      </c>
      <c r="AAH102" s="40">
        <v>1468</v>
      </c>
      <c r="AAI102" s="40">
        <v>1007</v>
      </c>
      <c r="AAJ102" s="40">
        <v>803</v>
      </c>
      <c r="AAK102" s="40">
        <v>473</v>
      </c>
      <c r="AAL102" s="40">
        <v>330</v>
      </c>
      <c r="AAM102" s="40">
        <v>1673</v>
      </c>
      <c r="AAN102" s="40">
        <v>995</v>
      </c>
      <c r="AAO102" s="40">
        <v>678</v>
      </c>
      <c r="AAP102" s="41">
        <v>8.9</v>
      </c>
      <c r="AAQ102" s="41">
        <v>9.1999999999999993</v>
      </c>
      <c r="AAR102" s="41">
        <v>8.5</v>
      </c>
      <c r="AAS102" s="41">
        <v>12.8</v>
      </c>
      <c r="AAT102" s="41">
        <v>13.9</v>
      </c>
      <c r="AAU102" s="41">
        <v>11.5</v>
      </c>
      <c r="AAV102" s="41">
        <v>7.7</v>
      </c>
      <c r="AAW102" s="41">
        <v>7.9</v>
      </c>
      <c r="AAX102" s="41">
        <v>7.5</v>
      </c>
      <c r="AAY102" s="41">
        <v>8.8000000000000007</v>
      </c>
      <c r="AAZ102" s="41">
        <v>9.1</v>
      </c>
      <c r="ABA102" s="41">
        <v>8.5</v>
      </c>
      <c r="ABB102" s="41">
        <v>12.9</v>
      </c>
      <c r="ABC102" s="41">
        <v>13.9</v>
      </c>
      <c r="ABD102" s="41">
        <v>11.7</v>
      </c>
      <c r="ABE102" s="41">
        <v>7.6</v>
      </c>
      <c r="ABF102" s="41">
        <v>7.8</v>
      </c>
      <c r="ABG102" s="41">
        <v>7.5</v>
      </c>
      <c r="ABH102" s="40" t="s">
        <v>4</v>
      </c>
      <c r="ABI102" s="41">
        <v>8.3742999999999999</v>
      </c>
      <c r="ABJ102" s="40" t="s">
        <v>4</v>
      </c>
      <c r="ABK102" s="40" t="s">
        <v>4</v>
      </c>
      <c r="ABL102" s="40" t="s">
        <v>4</v>
      </c>
      <c r="ABM102" s="41">
        <v>9.1999999999999993</v>
      </c>
      <c r="ABN102" s="22"/>
      <c r="ABO102" s="22"/>
      <c r="ABP102" s="22"/>
      <c r="ABQ102" s="27"/>
    </row>
    <row r="103" spans="1:745" x14ac:dyDescent="0.3">
      <c r="A103" s="28">
        <v>32264</v>
      </c>
      <c r="BH103" s="46">
        <v>-3</v>
      </c>
      <c r="BI103" s="45">
        <v>-2.9</v>
      </c>
      <c r="BJ103" s="46">
        <v>2</v>
      </c>
      <c r="BK103" s="46">
        <v>2</v>
      </c>
      <c r="BL103" s="45">
        <v>3.5</v>
      </c>
      <c r="BM103" s="45">
        <v>2.9</v>
      </c>
      <c r="BN103" s="46">
        <v>4</v>
      </c>
      <c r="BO103" s="45">
        <v>-0.5</v>
      </c>
      <c r="BP103" s="46">
        <v>13</v>
      </c>
      <c r="BQ103" s="45">
        <v>12.2</v>
      </c>
      <c r="BR103" s="46">
        <v>41</v>
      </c>
      <c r="BS103" s="45">
        <v>42.1</v>
      </c>
      <c r="BT103" s="46">
        <v>-5</v>
      </c>
      <c r="BU103" s="45">
        <v>-2.4</v>
      </c>
      <c r="BV103" s="46">
        <v>28</v>
      </c>
      <c r="BW103" s="45">
        <v>28.4</v>
      </c>
      <c r="BX103" s="46">
        <v>-6</v>
      </c>
      <c r="BY103" s="46">
        <v>-7</v>
      </c>
      <c r="BZ103" s="45">
        <v>20.5</v>
      </c>
      <c r="CA103" s="45">
        <v>20.9</v>
      </c>
      <c r="CB103" s="46">
        <v>-7</v>
      </c>
      <c r="CC103" s="45">
        <v>-7.3</v>
      </c>
      <c r="CD103" s="45">
        <v>13.5</v>
      </c>
      <c r="CE103" s="45">
        <v>13.5</v>
      </c>
      <c r="CF103" s="45">
        <v>-0.8</v>
      </c>
      <c r="CG103" s="45">
        <v>-2.1</v>
      </c>
      <c r="CH103" s="45">
        <v>37.200000000000003</v>
      </c>
      <c r="CI103" s="45">
        <v>33.799999999999997</v>
      </c>
      <c r="CJ103" s="45">
        <v>9.1</v>
      </c>
      <c r="CK103" s="45">
        <v>6.9</v>
      </c>
      <c r="CL103" s="45">
        <v>21.2</v>
      </c>
      <c r="CM103" s="45">
        <v>18.600000000000001</v>
      </c>
      <c r="CN103" s="45">
        <v>6.5</v>
      </c>
      <c r="CO103" s="45">
        <v>3.3</v>
      </c>
      <c r="CP103" s="45">
        <v>-2.1</v>
      </c>
      <c r="CQ103" s="45">
        <v>-2.1</v>
      </c>
      <c r="CR103" s="46">
        <v>34</v>
      </c>
      <c r="CS103" s="45">
        <v>30.4</v>
      </c>
      <c r="CT103" s="45">
        <v>19.399999999999999</v>
      </c>
      <c r="CU103" s="45">
        <v>20.8</v>
      </c>
      <c r="CV103" s="45">
        <v>19.100000000000001</v>
      </c>
      <c r="CW103" s="45">
        <v>17.100000000000001</v>
      </c>
      <c r="CX103" s="43">
        <v>45</v>
      </c>
      <c r="CY103" s="39">
        <v>39.1</v>
      </c>
      <c r="CZ103" s="39">
        <v>38.4</v>
      </c>
      <c r="DA103" s="39">
        <v>40.700000000000003</v>
      </c>
      <c r="DB103" s="39">
        <v>12.1</v>
      </c>
      <c r="DC103" s="39">
        <v>15.6</v>
      </c>
      <c r="DD103" s="39">
        <v>72.3</v>
      </c>
      <c r="DE103" s="39">
        <v>68.5</v>
      </c>
      <c r="DF103" s="39">
        <v>28.5</v>
      </c>
      <c r="DG103" s="39">
        <v>27.4</v>
      </c>
      <c r="DH103" s="38" t="s">
        <v>4</v>
      </c>
      <c r="DI103" s="38" t="s">
        <v>4</v>
      </c>
      <c r="DJ103" s="38" t="s">
        <v>4</v>
      </c>
      <c r="DK103" s="38" t="s">
        <v>4</v>
      </c>
      <c r="DL103" s="38" t="s">
        <v>4</v>
      </c>
      <c r="DM103" s="38" t="s">
        <v>4</v>
      </c>
      <c r="DN103" s="38" t="s">
        <v>4</v>
      </c>
      <c r="DO103" s="38" t="s">
        <v>4</v>
      </c>
      <c r="DP103" s="38" t="s">
        <v>4</v>
      </c>
      <c r="DQ103" s="38" t="s">
        <v>4</v>
      </c>
      <c r="DR103" s="38" t="s">
        <v>4</v>
      </c>
      <c r="DS103" s="38" t="s">
        <v>4</v>
      </c>
      <c r="DT103" s="38" t="s">
        <v>4</v>
      </c>
      <c r="DU103" s="38" t="s">
        <v>4</v>
      </c>
      <c r="DV103" s="45">
        <v>28.4</v>
      </c>
      <c r="DW103" s="45">
        <v>28.4</v>
      </c>
      <c r="DX103" s="45">
        <v>5.5</v>
      </c>
      <c r="DY103" s="45">
        <v>4.5999999999999996</v>
      </c>
      <c r="DZ103" s="45">
        <v>36.299999999999997</v>
      </c>
      <c r="EA103" s="45">
        <v>36.299999999999997</v>
      </c>
      <c r="EB103" s="45">
        <v>48.7</v>
      </c>
      <c r="EC103" s="45">
        <v>44.9</v>
      </c>
      <c r="ED103" s="45">
        <v>36.6</v>
      </c>
      <c r="EE103" s="45">
        <v>36.6</v>
      </c>
      <c r="EF103" s="45">
        <v>23.8</v>
      </c>
      <c r="EG103" s="45">
        <v>22.9</v>
      </c>
      <c r="EH103" s="39">
        <v>28.5</v>
      </c>
      <c r="EI103" s="39">
        <v>27.4</v>
      </c>
      <c r="EJ103" s="38" t="s">
        <v>4</v>
      </c>
      <c r="EK103" s="39">
        <v>120.5</v>
      </c>
      <c r="EL103" s="39">
        <v>19.100000000000001</v>
      </c>
      <c r="EM103" s="39">
        <v>17.100000000000001</v>
      </c>
      <c r="EN103" s="39">
        <v>23.8</v>
      </c>
      <c r="EO103" s="39">
        <v>22.9</v>
      </c>
      <c r="EP103" s="39">
        <v>-0.8</v>
      </c>
      <c r="EQ103" s="39">
        <v>-2.1</v>
      </c>
      <c r="ER103" s="38" t="s">
        <v>4</v>
      </c>
      <c r="ES103" s="38" t="s">
        <v>4</v>
      </c>
      <c r="ET103" s="44" t="s">
        <v>4</v>
      </c>
      <c r="EU103" s="44" t="s">
        <v>4</v>
      </c>
      <c r="EV103" s="44" t="s">
        <v>4</v>
      </c>
      <c r="EW103" s="44" t="s">
        <v>4</v>
      </c>
      <c r="EX103" s="44" t="s">
        <v>4</v>
      </c>
      <c r="EY103" s="44" t="s">
        <v>4</v>
      </c>
      <c r="EZ103" s="44" t="s">
        <v>4</v>
      </c>
      <c r="FA103" s="44" t="s">
        <v>4</v>
      </c>
      <c r="FB103" s="44" t="s">
        <v>4</v>
      </c>
      <c r="FC103" s="44" t="s">
        <v>4</v>
      </c>
      <c r="FD103" s="44" t="s">
        <v>4</v>
      </c>
      <c r="FE103" s="44" t="s">
        <v>4</v>
      </c>
      <c r="FF103" s="44" t="s">
        <v>4</v>
      </c>
      <c r="FG103" s="44" t="s">
        <v>4</v>
      </c>
      <c r="FH103" s="44" t="s">
        <v>4</v>
      </c>
      <c r="FI103" s="44" t="s">
        <v>4</v>
      </c>
      <c r="FJ103" s="44" t="s">
        <v>4</v>
      </c>
      <c r="FK103" s="45">
        <v>6.9</v>
      </c>
      <c r="FL103" s="44" t="s">
        <v>4</v>
      </c>
      <c r="FM103" s="45">
        <v>39.1</v>
      </c>
      <c r="FN103" s="44" t="s">
        <v>4</v>
      </c>
      <c r="FO103" s="45">
        <v>36.6</v>
      </c>
      <c r="FP103" s="44" t="s">
        <v>4</v>
      </c>
      <c r="FQ103" s="44" t="s">
        <v>4</v>
      </c>
      <c r="FR103" s="29"/>
      <c r="FS103" s="29"/>
      <c r="FT103" s="29"/>
      <c r="FU103" s="29"/>
      <c r="FV103" s="29"/>
      <c r="FW103" s="29"/>
      <c r="FX103" s="29"/>
      <c r="FY103" s="29"/>
      <c r="FZ103" s="29"/>
      <c r="GA103" s="29"/>
      <c r="GB103" s="29"/>
      <c r="GC103" s="29"/>
      <c r="GD103" s="29"/>
      <c r="GE103" s="29"/>
      <c r="GF103" s="29"/>
      <c r="GG103" s="29"/>
      <c r="GH103" s="29"/>
      <c r="GI103" s="29"/>
      <c r="GJ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38" t="s">
        <v>4</v>
      </c>
      <c r="IP103" s="38" t="s">
        <v>4</v>
      </c>
      <c r="IQ103" s="38" t="s">
        <v>4</v>
      </c>
      <c r="IR103" s="38" t="s">
        <v>4</v>
      </c>
      <c r="IS103" s="38" t="s">
        <v>4</v>
      </c>
      <c r="IT103" s="38" t="s">
        <v>4</v>
      </c>
      <c r="IU103" s="38" t="s">
        <v>4</v>
      </c>
      <c r="IV103" s="38" t="s">
        <v>4</v>
      </c>
      <c r="IW103" s="38" t="s">
        <v>4</v>
      </c>
      <c r="IX103" s="38" t="s">
        <v>4</v>
      </c>
      <c r="IY103" s="38" t="s">
        <v>4</v>
      </c>
      <c r="IZ103" s="38" t="s">
        <v>4</v>
      </c>
      <c r="JA103" s="38" t="s">
        <v>4</v>
      </c>
      <c r="JB103" s="38" t="s">
        <v>4</v>
      </c>
      <c r="JC103" s="38" t="s">
        <v>4</v>
      </c>
      <c r="JD103" s="38" t="s">
        <v>4</v>
      </c>
      <c r="JE103" s="38" t="s">
        <v>4</v>
      </c>
      <c r="JF103" s="38" t="s">
        <v>4</v>
      </c>
      <c r="JG103" s="38" t="s">
        <v>4</v>
      </c>
      <c r="JH103" s="38" t="s">
        <v>4</v>
      </c>
      <c r="JI103" s="38" t="s">
        <v>4</v>
      </c>
      <c r="JJ103" s="38" t="s">
        <v>4</v>
      </c>
      <c r="JK103" s="38" t="s">
        <v>4</v>
      </c>
      <c r="JL103" s="38" t="s">
        <v>4</v>
      </c>
      <c r="JM103" s="38" t="s">
        <v>4</v>
      </c>
      <c r="JN103" s="38" t="s">
        <v>4</v>
      </c>
      <c r="JO103" s="38" t="s">
        <v>4</v>
      </c>
      <c r="JP103" s="38" t="s">
        <v>4</v>
      </c>
      <c r="JQ103" s="38" t="s">
        <v>4</v>
      </c>
      <c r="JR103" s="38" t="s">
        <v>4</v>
      </c>
      <c r="JS103" s="38" t="s">
        <v>4</v>
      </c>
      <c r="JT103" s="38" t="s">
        <v>4</v>
      </c>
      <c r="JU103" s="38" t="s">
        <v>4</v>
      </c>
      <c r="JV103" s="38" t="s">
        <v>4</v>
      </c>
      <c r="JW103" s="38" t="s">
        <v>4</v>
      </c>
      <c r="JX103" s="38" t="s">
        <v>4</v>
      </c>
      <c r="JY103" s="38" t="s">
        <v>4</v>
      </c>
      <c r="JZ103" s="38" t="s">
        <v>4</v>
      </c>
      <c r="KA103" s="38" t="s">
        <v>4</v>
      </c>
      <c r="KB103" s="38" t="s">
        <v>4</v>
      </c>
      <c r="KC103" s="38" t="s">
        <v>4</v>
      </c>
      <c r="KD103" s="38" t="s">
        <v>4</v>
      </c>
      <c r="KE103" s="38" t="s">
        <v>4</v>
      </c>
      <c r="KF103" s="38" t="s">
        <v>4</v>
      </c>
      <c r="KG103" s="38" t="s">
        <v>4</v>
      </c>
      <c r="KH103" s="38" t="s">
        <v>4</v>
      </c>
      <c r="KI103" s="38" t="s">
        <v>4</v>
      </c>
      <c r="KJ103" s="38" t="s">
        <v>4</v>
      </c>
      <c r="KK103" s="38" t="s">
        <v>4</v>
      </c>
      <c r="KL103" s="38" t="s">
        <v>4</v>
      </c>
      <c r="KM103" s="38" t="s">
        <v>4</v>
      </c>
      <c r="KN103" s="38" t="s">
        <v>4</v>
      </c>
      <c r="KO103" s="38" t="s">
        <v>4</v>
      </c>
      <c r="KP103" s="38" t="s">
        <v>4</v>
      </c>
      <c r="KQ103" s="38" t="s">
        <v>4</v>
      </c>
      <c r="KR103" s="38" t="s">
        <v>4</v>
      </c>
      <c r="KS103" s="38" t="s">
        <v>4</v>
      </c>
      <c r="KT103" s="38" t="s">
        <v>4</v>
      </c>
      <c r="KU103" s="38" t="s">
        <v>4</v>
      </c>
      <c r="KV103" s="38" t="s">
        <v>4</v>
      </c>
      <c r="KW103" s="38" t="s">
        <v>4</v>
      </c>
      <c r="KX103" s="38" t="s">
        <v>4</v>
      </c>
      <c r="KY103" s="38" t="s">
        <v>4</v>
      </c>
      <c r="KZ103" s="38" t="s">
        <v>4</v>
      </c>
      <c r="LA103" s="38" t="s">
        <v>4</v>
      </c>
      <c r="LB103" s="38" t="s">
        <v>4</v>
      </c>
      <c r="LC103" s="38" t="s">
        <v>4</v>
      </c>
      <c r="LD103" s="38" t="s">
        <v>4</v>
      </c>
      <c r="LE103" s="38" t="s">
        <v>4</v>
      </c>
      <c r="LF103" s="38" t="s">
        <v>4</v>
      </c>
      <c r="LG103" s="38" t="s">
        <v>4</v>
      </c>
      <c r="LH103" s="38" t="s">
        <v>4</v>
      </c>
      <c r="LI103" s="38" t="s">
        <v>4</v>
      </c>
      <c r="LJ103" s="38" t="s">
        <v>4</v>
      </c>
      <c r="LK103" s="38" t="s">
        <v>4</v>
      </c>
      <c r="LL103" s="38" t="s">
        <v>4</v>
      </c>
      <c r="LM103" s="38" t="s">
        <v>4</v>
      </c>
      <c r="LN103" s="38" t="s">
        <v>4</v>
      </c>
      <c r="LO103" s="38" t="s">
        <v>4</v>
      </c>
      <c r="LP103" s="38" t="s">
        <v>4</v>
      </c>
      <c r="LQ103" s="38" t="s">
        <v>4</v>
      </c>
      <c r="LR103" s="38" t="s">
        <v>4</v>
      </c>
      <c r="LS103" s="38" t="s">
        <v>4</v>
      </c>
      <c r="LT103" s="38" t="s">
        <v>4</v>
      </c>
      <c r="LU103" s="38" t="s">
        <v>4</v>
      </c>
      <c r="LV103" s="38" t="s">
        <v>4</v>
      </c>
      <c r="LW103" s="38" t="s">
        <v>4</v>
      </c>
      <c r="LX103" s="38" t="s">
        <v>4</v>
      </c>
      <c r="LY103" s="38" t="s">
        <v>4</v>
      </c>
      <c r="LZ103" s="38" t="s">
        <v>4</v>
      </c>
      <c r="MA103" s="38" t="s">
        <v>4</v>
      </c>
      <c r="MB103" s="38" t="s">
        <v>4</v>
      </c>
      <c r="MC103" s="38" t="s">
        <v>4</v>
      </c>
      <c r="MD103" s="38" t="s">
        <v>4</v>
      </c>
      <c r="ME103" s="38" t="s">
        <v>4</v>
      </c>
      <c r="MF103" s="38" t="s">
        <v>4</v>
      </c>
      <c r="MG103" s="38" t="s">
        <v>4</v>
      </c>
      <c r="MH103" s="38" t="s">
        <v>4</v>
      </c>
      <c r="MI103" s="38" t="s">
        <v>4</v>
      </c>
      <c r="MJ103" s="38" t="s">
        <v>4</v>
      </c>
      <c r="MK103" s="38" t="s">
        <v>4</v>
      </c>
      <c r="ML103" s="38" t="s">
        <v>4</v>
      </c>
      <c r="MM103" s="38" t="s">
        <v>4</v>
      </c>
      <c r="MN103" s="38" t="s">
        <v>4</v>
      </c>
      <c r="MO103" s="38" t="s">
        <v>4</v>
      </c>
      <c r="MP103" s="38" t="s">
        <v>4</v>
      </c>
      <c r="MQ103" s="38" t="s">
        <v>4</v>
      </c>
      <c r="MR103" s="38" t="s">
        <v>4</v>
      </c>
      <c r="MS103" s="38" t="s">
        <v>4</v>
      </c>
      <c r="MT103" s="38" t="s">
        <v>4</v>
      </c>
      <c r="MU103" s="38" t="s">
        <v>4</v>
      </c>
      <c r="MV103" s="38" t="s">
        <v>4</v>
      </c>
      <c r="MW103" s="38" t="s">
        <v>4</v>
      </c>
      <c r="MX103" s="38" t="s">
        <v>4</v>
      </c>
      <c r="MY103" s="38" t="s">
        <v>4</v>
      </c>
      <c r="MZ103" s="38" t="s">
        <v>4</v>
      </c>
      <c r="NA103" s="38" t="s">
        <v>4</v>
      </c>
      <c r="NB103" s="38" t="s">
        <v>4</v>
      </c>
      <c r="NC103" s="38" t="s">
        <v>4</v>
      </c>
      <c r="ND103" s="38" t="s">
        <v>4</v>
      </c>
      <c r="NE103" s="38" t="s">
        <v>4</v>
      </c>
      <c r="NF103" s="38" t="s">
        <v>4</v>
      </c>
      <c r="NG103" s="38" t="s">
        <v>4</v>
      </c>
      <c r="NH103" s="38" t="s">
        <v>4</v>
      </c>
      <c r="NI103" s="38" t="s">
        <v>4</v>
      </c>
      <c r="NJ103" s="38" t="s">
        <v>4</v>
      </c>
      <c r="NK103" s="38" t="s">
        <v>4</v>
      </c>
      <c r="NL103" s="38" t="s">
        <v>4</v>
      </c>
      <c r="NM103" s="38" t="s">
        <v>4</v>
      </c>
      <c r="NN103" s="38" t="s">
        <v>4</v>
      </c>
      <c r="NO103" s="38" t="s">
        <v>4</v>
      </c>
      <c r="NP103" s="38" t="s">
        <v>4</v>
      </c>
      <c r="NQ103" s="38" t="s">
        <v>4</v>
      </c>
      <c r="NR103" s="38" t="s">
        <v>4</v>
      </c>
      <c r="NS103" s="38" t="s">
        <v>4</v>
      </c>
      <c r="NT103" s="38" t="s">
        <v>4</v>
      </c>
      <c r="NU103" s="38" t="s">
        <v>4</v>
      </c>
      <c r="NV103" s="38" t="s">
        <v>4</v>
      </c>
      <c r="NW103" s="38" t="s">
        <v>4</v>
      </c>
      <c r="NX103" s="38" t="s">
        <v>4</v>
      </c>
      <c r="NY103" s="38" t="s">
        <v>4</v>
      </c>
      <c r="NZ103" s="38" t="s">
        <v>4</v>
      </c>
      <c r="OA103" s="38" t="s">
        <v>4</v>
      </c>
      <c r="OB103" s="38" t="s">
        <v>4</v>
      </c>
      <c r="OC103" s="38" t="s">
        <v>4</v>
      </c>
      <c r="OD103" s="38" t="s">
        <v>4</v>
      </c>
      <c r="OE103" s="38" t="s">
        <v>4</v>
      </c>
      <c r="OF103" s="38" t="s">
        <v>4</v>
      </c>
      <c r="OG103" s="38" t="s">
        <v>4</v>
      </c>
      <c r="OH103" s="38" t="s">
        <v>4</v>
      </c>
      <c r="OI103" s="38" t="s">
        <v>4</v>
      </c>
      <c r="OJ103" s="38" t="s">
        <v>4</v>
      </c>
      <c r="OK103" s="38" t="s">
        <v>4</v>
      </c>
      <c r="OL103" s="38" t="s">
        <v>4</v>
      </c>
      <c r="OM103" s="38" t="s">
        <v>4</v>
      </c>
      <c r="ON103" s="38" t="s">
        <v>4</v>
      </c>
      <c r="OO103" s="38" t="s">
        <v>4</v>
      </c>
      <c r="OP103" s="38" t="s">
        <v>4</v>
      </c>
      <c r="OQ103" s="38" t="s">
        <v>4</v>
      </c>
      <c r="OR103" s="38" t="s">
        <v>4</v>
      </c>
      <c r="OS103" s="38" t="s">
        <v>4</v>
      </c>
      <c r="OT103" s="38" t="s">
        <v>4</v>
      </c>
      <c r="OU103" s="38" t="s">
        <v>4</v>
      </c>
      <c r="OV103" s="38" t="s">
        <v>4</v>
      </c>
      <c r="OW103" s="38" t="s">
        <v>4</v>
      </c>
      <c r="OX103" s="38" t="s">
        <v>4</v>
      </c>
      <c r="OY103" s="38" t="s">
        <v>4</v>
      </c>
      <c r="OZ103" s="38" t="s">
        <v>4</v>
      </c>
      <c r="PA103" s="38" t="s">
        <v>4</v>
      </c>
      <c r="PB103" s="38" t="s">
        <v>4</v>
      </c>
      <c r="PC103" s="38" t="s">
        <v>4</v>
      </c>
      <c r="PD103" s="38" t="s">
        <v>4</v>
      </c>
      <c r="PE103" s="38" t="s">
        <v>4</v>
      </c>
      <c r="PF103" s="38" t="s">
        <v>4</v>
      </c>
      <c r="PG103" s="38" t="s">
        <v>4</v>
      </c>
      <c r="PH103" s="38" t="s">
        <v>4</v>
      </c>
      <c r="PI103" s="38" t="s">
        <v>4</v>
      </c>
      <c r="PJ103" s="38" t="s">
        <v>4</v>
      </c>
      <c r="PK103" s="38" t="s">
        <v>4</v>
      </c>
      <c r="PL103" s="38" t="s">
        <v>4</v>
      </c>
      <c r="PM103" s="38" t="s">
        <v>4</v>
      </c>
      <c r="PN103" s="38" t="s">
        <v>4</v>
      </c>
      <c r="PO103" s="38" t="s">
        <v>4</v>
      </c>
      <c r="PP103" s="38" t="s">
        <v>4</v>
      </c>
      <c r="PQ103" s="38" t="s">
        <v>4</v>
      </c>
      <c r="PR103" s="38" t="s">
        <v>4</v>
      </c>
      <c r="PS103" s="38" t="s">
        <v>4</v>
      </c>
      <c r="PT103" s="38" t="s">
        <v>4</v>
      </c>
      <c r="PU103" s="38" t="s">
        <v>4</v>
      </c>
      <c r="PV103" s="38" t="s">
        <v>4</v>
      </c>
      <c r="PW103" s="38" t="s">
        <v>4</v>
      </c>
      <c r="PX103" s="38" t="s">
        <v>4</v>
      </c>
      <c r="PY103" s="38" t="s">
        <v>4</v>
      </c>
      <c r="PZ103" s="38" t="s">
        <v>4</v>
      </c>
      <c r="QA103" s="38" t="s">
        <v>4</v>
      </c>
      <c r="QB103" s="38" t="s">
        <v>4</v>
      </c>
      <c r="QC103" s="38" t="s">
        <v>4</v>
      </c>
      <c r="QD103" s="38" t="s">
        <v>4</v>
      </c>
      <c r="QE103" s="38" t="s">
        <v>4</v>
      </c>
      <c r="QF103" s="38" t="s">
        <v>4</v>
      </c>
      <c r="QG103" s="38" t="s">
        <v>4</v>
      </c>
      <c r="QH103" s="38" t="s">
        <v>4</v>
      </c>
      <c r="QI103" s="38" t="s">
        <v>4</v>
      </c>
      <c r="QJ103" s="38" t="s">
        <v>4</v>
      </c>
      <c r="QK103" s="38" t="s">
        <v>4</v>
      </c>
      <c r="QL103" s="38" t="s">
        <v>4</v>
      </c>
      <c r="QM103" s="38" t="s">
        <v>4</v>
      </c>
      <c r="QN103" s="38" t="s">
        <v>4</v>
      </c>
      <c r="QO103" s="38" t="s">
        <v>4</v>
      </c>
      <c r="QP103" s="38" t="s">
        <v>4</v>
      </c>
      <c r="QQ103" s="38" t="s">
        <v>4</v>
      </c>
      <c r="QR103" s="38" t="s">
        <v>4</v>
      </c>
      <c r="QS103" s="38" t="s">
        <v>4</v>
      </c>
      <c r="QT103" s="38" t="s">
        <v>4</v>
      </c>
      <c r="QU103" s="38" t="s">
        <v>4</v>
      </c>
      <c r="QV103" s="38" t="s">
        <v>4</v>
      </c>
      <c r="QW103" s="38" t="s">
        <v>4</v>
      </c>
      <c r="QX103" s="44" t="s">
        <v>4</v>
      </c>
      <c r="QY103" s="44" t="s">
        <v>4</v>
      </c>
      <c r="QZ103" s="44" t="s">
        <v>4</v>
      </c>
      <c r="RA103" s="44" t="s">
        <v>4</v>
      </c>
      <c r="RB103" s="44" t="s">
        <v>4</v>
      </c>
      <c r="RC103" s="44" t="s">
        <v>4</v>
      </c>
      <c r="RD103" s="44" t="s">
        <v>4</v>
      </c>
      <c r="RE103" s="44" t="s">
        <v>4</v>
      </c>
      <c r="RF103" s="44" t="s">
        <v>4</v>
      </c>
      <c r="RG103" s="44" t="s">
        <v>4</v>
      </c>
      <c r="RH103" s="44" t="s">
        <v>4</v>
      </c>
      <c r="RI103" s="44" t="s">
        <v>4</v>
      </c>
      <c r="RJ103" s="44" t="s">
        <v>4</v>
      </c>
      <c r="RK103" s="44" t="s">
        <v>4</v>
      </c>
      <c r="RL103" s="44" t="s">
        <v>4</v>
      </c>
      <c r="RM103" s="44" t="s">
        <v>4</v>
      </c>
      <c r="RN103" s="44" t="s">
        <v>4</v>
      </c>
      <c r="RO103" s="44" t="s">
        <v>4</v>
      </c>
      <c r="RP103" s="44" t="s">
        <v>4</v>
      </c>
      <c r="RQ103" s="44" t="s">
        <v>4</v>
      </c>
      <c r="RR103" s="44" t="s">
        <v>4</v>
      </c>
      <c r="RS103" s="44" t="s">
        <v>4</v>
      </c>
      <c r="RT103" s="44" t="s">
        <v>4</v>
      </c>
      <c r="RU103" s="44" t="s">
        <v>4</v>
      </c>
      <c r="RV103" s="44" t="s">
        <v>4</v>
      </c>
      <c r="RW103" s="44" t="s">
        <v>4</v>
      </c>
      <c r="RX103" s="44" t="s">
        <v>4</v>
      </c>
      <c r="RY103" s="44" t="s">
        <v>4</v>
      </c>
      <c r="RZ103" s="44" t="s">
        <v>4</v>
      </c>
      <c r="SA103" s="44" t="s">
        <v>4</v>
      </c>
      <c r="SB103" s="44" t="s">
        <v>4</v>
      </c>
      <c r="SC103" s="44" t="s">
        <v>4</v>
      </c>
      <c r="SD103" s="44" t="s">
        <v>4</v>
      </c>
      <c r="SE103" s="44" t="s">
        <v>4</v>
      </c>
      <c r="SF103" s="44" t="s">
        <v>4</v>
      </c>
      <c r="SG103" s="44" t="s">
        <v>4</v>
      </c>
      <c r="SH103" s="44" t="s">
        <v>4</v>
      </c>
      <c r="SI103" s="44" t="s">
        <v>4</v>
      </c>
      <c r="SJ103" s="44" t="s">
        <v>4</v>
      </c>
      <c r="SK103" s="44" t="s">
        <v>4</v>
      </c>
      <c r="SL103" s="44" t="s">
        <v>4</v>
      </c>
      <c r="SM103" s="44" t="s">
        <v>4</v>
      </c>
      <c r="SN103" s="44" t="s">
        <v>4</v>
      </c>
      <c r="SO103" s="44" t="s">
        <v>4</v>
      </c>
      <c r="SP103" s="44" t="s">
        <v>4</v>
      </c>
      <c r="SQ103" s="44" t="s">
        <v>4</v>
      </c>
      <c r="SR103" s="44" t="s">
        <v>4</v>
      </c>
      <c r="SS103" s="44" t="s">
        <v>4</v>
      </c>
      <c r="ST103" s="44" t="s">
        <v>4</v>
      </c>
      <c r="SU103" s="44" t="s">
        <v>4</v>
      </c>
      <c r="SV103" s="44" t="s">
        <v>4</v>
      </c>
      <c r="SW103" s="44" t="s">
        <v>4</v>
      </c>
      <c r="SX103" s="44" t="s">
        <v>4</v>
      </c>
      <c r="SY103" s="44" t="s">
        <v>4</v>
      </c>
      <c r="SZ103" s="44" t="s">
        <v>4</v>
      </c>
      <c r="TA103" s="44" t="s">
        <v>4</v>
      </c>
      <c r="TB103" s="44" t="s">
        <v>4</v>
      </c>
      <c r="TC103" s="44" t="s">
        <v>4</v>
      </c>
      <c r="TD103" s="44" t="s">
        <v>4</v>
      </c>
      <c r="TE103" s="44" t="s">
        <v>4</v>
      </c>
      <c r="TF103" s="44" t="s">
        <v>4</v>
      </c>
      <c r="TG103" s="44" t="s">
        <v>4</v>
      </c>
      <c r="TH103" s="44" t="s">
        <v>4</v>
      </c>
      <c r="TI103" s="44" t="s">
        <v>4</v>
      </c>
      <c r="TJ103" s="44" t="s">
        <v>4</v>
      </c>
      <c r="TK103" s="44" t="s">
        <v>4</v>
      </c>
      <c r="TL103" s="44" t="s">
        <v>4</v>
      </c>
      <c r="TM103" s="44" t="s">
        <v>4</v>
      </c>
      <c r="TN103" s="44" t="s">
        <v>4</v>
      </c>
      <c r="TO103" s="44" t="s">
        <v>4</v>
      </c>
      <c r="TP103" s="44" t="s">
        <v>4</v>
      </c>
      <c r="TQ103" s="44" t="s">
        <v>4</v>
      </c>
      <c r="TR103" s="44" t="s">
        <v>4</v>
      </c>
      <c r="TS103" s="44" t="s">
        <v>4</v>
      </c>
      <c r="TT103" s="44" t="s">
        <v>4</v>
      </c>
      <c r="TU103" s="44" t="s">
        <v>4</v>
      </c>
      <c r="TV103" s="44" t="s">
        <v>4</v>
      </c>
      <c r="TW103" s="44" t="s">
        <v>4</v>
      </c>
      <c r="TX103" s="44" t="s">
        <v>4</v>
      </c>
      <c r="TY103" s="44" t="s">
        <v>4</v>
      </c>
      <c r="TZ103" s="44" t="s">
        <v>4</v>
      </c>
      <c r="UA103" s="44" t="s">
        <v>4</v>
      </c>
      <c r="UB103" s="44" t="s">
        <v>4</v>
      </c>
      <c r="UC103" s="44" t="s">
        <v>4</v>
      </c>
      <c r="UD103" s="44" t="s">
        <v>4</v>
      </c>
      <c r="UE103" s="44" t="s">
        <v>4</v>
      </c>
      <c r="UF103" s="44" t="s">
        <v>4</v>
      </c>
      <c r="UG103" s="44" t="s">
        <v>4</v>
      </c>
      <c r="UH103" s="44" t="s">
        <v>4</v>
      </c>
      <c r="UI103" s="44" t="s">
        <v>4</v>
      </c>
      <c r="UJ103" s="44" t="s">
        <v>4</v>
      </c>
      <c r="UK103" s="44" t="s">
        <v>4</v>
      </c>
      <c r="UL103" s="44" t="s">
        <v>4</v>
      </c>
      <c r="UM103" s="44" t="s">
        <v>4</v>
      </c>
      <c r="UN103" s="44" t="s">
        <v>4</v>
      </c>
      <c r="UO103" s="44" t="s">
        <v>4</v>
      </c>
      <c r="UP103" s="44" t="s">
        <v>4</v>
      </c>
      <c r="UQ103" s="44" t="s">
        <v>4</v>
      </c>
      <c r="UR103" s="44" t="s">
        <v>4</v>
      </c>
      <c r="US103" s="44" t="s">
        <v>4</v>
      </c>
      <c r="UT103" s="44" t="s">
        <v>4</v>
      </c>
      <c r="UU103" s="44" t="s">
        <v>4</v>
      </c>
      <c r="UV103" s="44" t="s">
        <v>4</v>
      </c>
      <c r="UW103" s="44" t="s">
        <v>4</v>
      </c>
      <c r="UX103" s="44" t="s">
        <v>4</v>
      </c>
      <c r="UY103" s="44" t="s">
        <v>4</v>
      </c>
      <c r="UZ103" s="44" t="s">
        <v>4</v>
      </c>
      <c r="VA103" s="38" t="s">
        <v>4</v>
      </c>
      <c r="VB103" s="38" t="s">
        <v>4</v>
      </c>
      <c r="VC103" s="38" t="s">
        <v>4</v>
      </c>
      <c r="VD103" s="38" t="s">
        <v>4</v>
      </c>
      <c r="VE103" s="38" t="s">
        <v>4</v>
      </c>
      <c r="VF103" s="38" t="s">
        <v>4</v>
      </c>
      <c r="VG103" s="38" t="s">
        <v>4</v>
      </c>
      <c r="VH103" s="38" t="s">
        <v>4</v>
      </c>
      <c r="VI103" s="38" t="s">
        <v>4</v>
      </c>
      <c r="VJ103" s="38" t="s">
        <v>4</v>
      </c>
      <c r="VK103" s="38" t="s">
        <v>4</v>
      </c>
      <c r="VL103" s="38" t="s">
        <v>4</v>
      </c>
      <c r="VM103" s="38" t="s">
        <v>4</v>
      </c>
      <c r="VN103" s="38" t="s">
        <v>4</v>
      </c>
      <c r="VO103" s="44" t="s">
        <v>4</v>
      </c>
      <c r="VP103" s="44" t="s">
        <v>4</v>
      </c>
      <c r="VQ103" s="44" t="s">
        <v>4</v>
      </c>
      <c r="VR103" s="44" t="s">
        <v>4</v>
      </c>
      <c r="VS103" s="44" t="s">
        <v>4</v>
      </c>
      <c r="VT103" s="44" t="s">
        <v>4</v>
      </c>
      <c r="VU103" s="44" t="s">
        <v>4</v>
      </c>
      <c r="VV103" s="44" t="s">
        <v>4</v>
      </c>
      <c r="VW103" s="44" t="s">
        <v>4</v>
      </c>
      <c r="VX103" s="44" t="s">
        <v>4</v>
      </c>
      <c r="VY103" s="44" t="s">
        <v>4</v>
      </c>
      <c r="VZ103" s="44" t="s">
        <v>4</v>
      </c>
      <c r="WA103" s="44" t="s">
        <v>4</v>
      </c>
      <c r="WB103" s="44" t="s">
        <v>4</v>
      </c>
      <c r="WC103" s="29"/>
      <c r="WD103" s="29"/>
      <c r="WE103" s="29"/>
      <c r="WF103" s="29"/>
      <c r="WG103" s="29"/>
      <c r="WH103" s="29"/>
      <c r="WI103" s="29"/>
      <c r="WJ103" s="29"/>
      <c r="WK103" s="29"/>
      <c r="WL103" s="29"/>
      <c r="WM103" s="29"/>
      <c r="WN103" s="29"/>
      <c r="WO103" s="29"/>
      <c r="WP103" s="29"/>
      <c r="WQ103" s="29"/>
      <c r="WR103" s="29"/>
      <c r="WS103" s="29"/>
      <c r="WT103" s="29"/>
      <c r="WU103" s="29"/>
      <c r="WV103" s="29"/>
      <c r="WW103" s="29"/>
      <c r="WX103" s="29"/>
      <c r="WY103" s="29"/>
      <c r="WZ103" s="29"/>
      <c r="XA103" s="29"/>
      <c r="XB103" s="29"/>
      <c r="XC103" s="29"/>
      <c r="XD103" s="29"/>
      <c r="XE103" s="29"/>
      <c r="XF103" s="29"/>
      <c r="XG103" s="29"/>
      <c r="XH103" s="29"/>
      <c r="XI103" s="29"/>
      <c r="XJ103" s="29"/>
      <c r="XK103" s="29"/>
      <c r="XL103" s="29"/>
      <c r="XM103" s="29"/>
      <c r="XN103" s="29"/>
      <c r="XO103" s="29"/>
      <c r="XP103" s="29"/>
      <c r="XQ103" s="29"/>
      <c r="XR103" s="29"/>
      <c r="XS103" s="29"/>
      <c r="XT103" s="29"/>
      <c r="XU103" s="29"/>
      <c r="XV103" s="29"/>
      <c r="XW103" s="29"/>
      <c r="XX103" s="29"/>
      <c r="XY103" s="29"/>
      <c r="XZ103" s="29"/>
      <c r="YA103" s="29"/>
      <c r="YB103" s="29"/>
      <c r="YC103" s="29"/>
      <c r="YD103" s="29"/>
      <c r="YE103" s="29"/>
      <c r="YF103" s="29"/>
      <c r="YG103" s="29"/>
      <c r="YH103" s="29"/>
      <c r="YI103" s="29"/>
      <c r="YJ103" s="29"/>
      <c r="YK103" s="29"/>
      <c r="YL103" s="29"/>
      <c r="YM103" s="29"/>
      <c r="YN103" s="29"/>
      <c r="YO103" s="29"/>
      <c r="YP103" s="29"/>
      <c r="YQ103" s="29"/>
      <c r="YR103" s="29"/>
      <c r="YS103" s="29"/>
      <c r="YT103" s="29"/>
      <c r="YU103" s="29"/>
      <c r="YV103" s="29"/>
      <c r="YW103" s="29"/>
      <c r="YX103" s="29"/>
      <c r="YY103" s="29"/>
      <c r="YZ103" s="29"/>
      <c r="ZA103" s="29"/>
      <c r="ZB103" s="29"/>
      <c r="ZC103" s="29"/>
      <c r="ZD103" s="29"/>
      <c r="ZE103" s="29"/>
      <c r="ZF103" s="29"/>
      <c r="ZG103" s="29"/>
      <c r="ZH103" s="29"/>
      <c r="ZI103" s="29"/>
      <c r="ZJ103" s="29"/>
      <c r="ZK103" s="29"/>
      <c r="ZL103" s="29"/>
      <c r="ZM103" s="29"/>
      <c r="ZN103" s="29"/>
      <c r="ZO103" s="29"/>
      <c r="ZP103" s="29"/>
      <c r="ZQ103" s="29"/>
      <c r="ZR103" s="29"/>
      <c r="ZS103" s="29"/>
      <c r="ZT103" s="29"/>
      <c r="ZU103" s="29"/>
      <c r="ZV103" s="29"/>
      <c r="ZW103" s="29"/>
      <c r="ZX103" s="44">
        <v>2388</v>
      </c>
      <c r="ZY103" s="44">
        <v>1426</v>
      </c>
      <c r="ZZ103" s="44">
        <v>962</v>
      </c>
      <c r="AAA103" s="44">
        <v>757</v>
      </c>
      <c r="AAB103" s="44">
        <v>452</v>
      </c>
      <c r="AAC103" s="44">
        <v>305</v>
      </c>
      <c r="AAD103" s="44">
        <v>1631</v>
      </c>
      <c r="AAE103" s="44">
        <v>974</v>
      </c>
      <c r="AAF103" s="44">
        <v>657</v>
      </c>
      <c r="AAG103" s="44">
        <v>2430</v>
      </c>
      <c r="AAH103" s="44">
        <v>1438</v>
      </c>
      <c r="AAI103" s="44">
        <v>992</v>
      </c>
      <c r="AAJ103" s="44">
        <v>786</v>
      </c>
      <c r="AAK103" s="44">
        <v>462</v>
      </c>
      <c r="AAL103" s="44">
        <v>324</v>
      </c>
      <c r="AAM103" s="44">
        <v>1644</v>
      </c>
      <c r="AAN103" s="44">
        <v>975</v>
      </c>
      <c r="AAO103" s="44">
        <v>668</v>
      </c>
      <c r="AAP103" s="45">
        <v>8.5</v>
      </c>
      <c r="AAQ103" s="45">
        <v>8.8000000000000007</v>
      </c>
      <c r="AAR103" s="45">
        <v>8.1</v>
      </c>
      <c r="AAS103" s="45">
        <v>12.2</v>
      </c>
      <c r="AAT103" s="45">
        <v>13.4</v>
      </c>
      <c r="AAU103" s="45">
        <v>10.9</v>
      </c>
      <c r="AAV103" s="45">
        <v>7.5</v>
      </c>
      <c r="AAW103" s="45">
        <v>7.6</v>
      </c>
      <c r="AAX103" s="45">
        <v>7.2</v>
      </c>
      <c r="AAY103" s="45">
        <v>8.6999999999999993</v>
      </c>
      <c r="AAZ103" s="45">
        <v>8.9</v>
      </c>
      <c r="ABA103" s="45">
        <v>8.3000000000000007</v>
      </c>
      <c r="ABB103" s="45">
        <v>12.7</v>
      </c>
      <c r="ABC103" s="45">
        <v>13.6</v>
      </c>
      <c r="ABD103" s="45">
        <v>11.5</v>
      </c>
      <c r="ABE103" s="45">
        <v>7.5</v>
      </c>
      <c r="ABF103" s="45">
        <v>7.6</v>
      </c>
      <c r="ABG103" s="45">
        <v>7.4</v>
      </c>
      <c r="ABH103" s="44" t="s">
        <v>4</v>
      </c>
      <c r="ABI103" s="45">
        <v>8.0668000000000006</v>
      </c>
      <c r="ABJ103" s="44" t="s">
        <v>4</v>
      </c>
      <c r="ABK103" s="44" t="s">
        <v>4</v>
      </c>
      <c r="ABL103" s="44" t="s">
        <v>4</v>
      </c>
      <c r="ABM103" s="45">
        <v>9.41</v>
      </c>
      <c r="ABN103" s="29"/>
      <c r="ABO103" s="29"/>
      <c r="ABP103" s="29"/>
      <c r="ABQ103" s="37"/>
    </row>
    <row r="104" spans="1:745" x14ac:dyDescent="0.3">
      <c r="A104" s="21">
        <v>32295</v>
      </c>
      <c r="BH104" s="42">
        <v>-4</v>
      </c>
      <c r="BI104" s="41">
        <v>-4.5999999999999996</v>
      </c>
      <c r="BJ104" s="41">
        <v>3.5</v>
      </c>
      <c r="BK104" s="41">
        <v>3.5</v>
      </c>
      <c r="BL104" s="42">
        <v>7</v>
      </c>
      <c r="BM104" s="41">
        <v>5.6</v>
      </c>
      <c r="BN104" s="42">
        <v>3</v>
      </c>
      <c r="BO104" s="41">
        <v>-0.2</v>
      </c>
      <c r="BP104" s="41">
        <v>12.5</v>
      </c>
      <c r="BQ104" s="42">
        <v>12</v>
      </c>
      <c r="BR104" s="42">
        <v>44</v>
      </c>
      <c r="BS104" s="41">
        <v>45.6</v>
      </c>
      <c r="BT104" s="42">
        <v>-7</v>
      </c>
      <c r="BU104" s="41">
        <v>-5.5</v>
      </c>
      <c r="BV104" s="42">
        <v>29</v>
      </c>
      <c r="BW104" s="41">
        <v>28.8</v>
      </c>
      <c r="BX104" s="41">
        <v>-5.5</v>
      </c>
      <c r="BY104" s="41">
        <v>-6.6</v>
      </c>
      <c r="BZ104" s="42">
        <v>25</v>
      </c>
      <c r="CA104" s="41">
        <v>24.1</v>
      </c>
      <c r="CB104" s="42">
        <v>-8</v>
      </c>
      <c r="CC104" s="42">
        <v>-9</v>
      </c>
      <c r="CD104" s="41">
        <v>13.5</v>
      </c>
      <c r="CE104" s="41">
        <v>13.1</v>
      </c>
      <c r="CF104" s="41">
        <v>-0.8</v>
      </c>
      <c r="CG104" s="42">
        <v>-2</v>
      </c>
      <c r="CH104" s="41">
        <v>37.200000000000003</v>
      </c>
      <c r="CI104" s="41">
        <v>33.5</v>
      </c>
      <c r="CJ104" s="41">
        <v>9.1</v>
      </c>
      <c r="CK104" s="41">
        <v>6.8</v>
      </c>
      <c r="CL104" s="41">
        <v>15.2</v>
      </c>
      <c r="CM104" s="41">
        <v>13.5</v>
      </c>
      <c r="CN104" s="41">
        <v>4.5</v>
      </c>
      <c r="CO104" s="41">
        <v>1.8</v>
      </c>
      <c r="CP104" s="41">
        <v>-0.1</v>
      </c>
      <c r="CQ104" s="41">
        <v>-0.1</v>
      </c>
      <c r="CR104" s="42">
        <v>30</v>
      </c>
      <c r="CS104" s="41">
        <v>28.6</v>
      </c>
      <c r="CT104" s="41">
        <v>23.4</v>
      </c>
      <c r="CU104" s="41">
        <v>27.5</v>
      </c>
      <c r="CV104" s="41">
        <v>15.1</v>
      </c>
      <c r="CW104" s="41">
        <v>14.1</v>
      </c>
      <c r="CX104" s="43">
        <v>45</v>
      </c>
      <c r="CY104" s="43">
        <v>40</v>
      </c>
      <c r="CZ104" s="39">
        <v>38.4</v>
      </c>
      <c r="DA104" s="39">
        <v>39.799999999999997</v>
      </c>
      <c r="DB104" s="39">
        <v>12.1</v>
      </c>
      <c r="DC104" s="39">
        <v>15.5</v>
      </c>
      <c r="DD104" s="39">
        <v>72.3</v>
      </c>
      <c r="DE104" s="39">
        <v>69.400000000000006</v>
      </c>
      <c r="DF104" s="39">
        <v>28.5</v>
      </c>
      <c r="DG104" s="39">
        <v>27.8</v>
      </c>
      <c r="DH104" s="38" t="s">
        <v>4</v>
      </c>
      <c r="DI104" s="38" t="s">
        <v>4</v>
      </c>
      <c r="DJ104" s="38" t="s">
        <v>4</v>
      </c>
      <c r="DK104" s="38" t="s">
        <v>4</v>
      </c>
      <c r="DL104" s="38" t="s">
        <v>4</v>
      </c>
      <c r="DM104" s="38" t="s">
        <v>4</v>
      </c>
      <c r="DN104" s="38" t="s">
        <v>4</v>
      </c>
      <c r="DO104" s="38" t="s">
        <v>4</v>
      </c>
      <c r="DP104" s="38" t="s">
        <v>4</v>
      </c>
      <c r="DQ104" s="38" t="s">
        <v>4</v>
      </c>
      <c r="DR104" s="38" t="s">
        <v>4</v>
      </c>
      <c r="DS104" s="38" t="s">
        <v>4</v>
      </c>
      <c r="DT104" s="38" t="s">
        <v>4</v>
      </c>
      <c r="DU104" s="38" t="s">
        <v>4</v>
      </c>
      <c r="DV104" s="41">
        <v>34.4</v>
      </c>
      <c r="DW104" s="41">
        <v>34.4</v>
      </c>
      <c r="DX104" s="41">
        <v>12.5</v>
      </c>
      <c r="DY104" s="41">
        <v>12.1</v>
      </c>
      <c r="DZ104" s="41">
        <v>40.299999999999997</v>
      </c>
      <c r="EA104" s="41">
        <v>40.299999999999997</v>
      </c>
      <c r="EB104" s="41">
        <v>48.7</v>
      </c>
      <c r="EC104" s="41">
        <v>46.4</v>
      </c>
      <c r="ED104" s="41">
        <v>36.6</v>
      </c>
      <c r="EE104" s="41">
        <v>36.6</v>
      </c>
      <c r="EF104" s="41">
        <v>23.5</v>
      </c>
      <c r="EG104" s="41">
        <v>22.9</v>
      </c>
      <c r="EH104" s="39">
        <v>28.5</v>
      </c>
      <c r="EI104" s="39">
        <v>27.8</v>
      </c>
      <c r="EJ104" s="38" t="s">
        <v>4</v>
      </c>
      <c r="EK104" s="39">
        <v>118.5</v>
      </c>
      <c r="EL104" s="39">
        <v>15.1</v>
      </c>
      <c r="EM104" s="39">
        <v>14.1</v>
      </c>
      <c r="EN104" s="39">
        <v>23.5</v>
      </c>
      <c r="EO104" s="39">
        <v>22.9</v>
      </c>
      <c r="EP104" s="39">
        <v>-0.8</v>
      </c>
      <c r="EQ104" s="43">
        <v>-2</v>
      </c>
      <c r="ER104" s="38" t="s">
        <v>4</v>
      </c>
      <c r="ES104" s="38" t="s">
        <v>4</v>
      </c>
      <c r="ET104" s="40" t="s">
        <v>4</v>
      </c>
      <c r="EU104" s="40" t="s">
        <v>4</v>
      </c>
      <c r="EV104" s="40" t="s">
        <v>4</v>
      </c>
      <c r="EW104" s="40" t="s">
        <v>4</v>
      </c>
      <c r="EX104" s="40" t="s">
        <v>4</v>
      </c>
      <c r="EY104" s="40" t="s">
        <v>4</v>
      </c>
      <c r="EZ104" s="40" t="s">
        <v>4</v>
      </c>
      <c r="FA104" s="40" t="s">
        <v>4</v>
      </c>
      <c r="FB104" s="40" t="s">
        <v>4</v>
      </c>
      <c r="FC104" s="40" t="s">
        <v>4</v>
      </c>
      <c r="FD104" s="40" t="s">
        <v>4</v>
      </c>
      <c r="FE104" s="40" t="s">
        <v>4</v>
      </c>
      <c r="FF104" s="40" t="s">
        <v>4</v>
      </c>
      <c r="FG104" s="40" t="s">
        <v>4</v>
      </c>
      <c r="FH104" s="40" t="s">
        <v>4</v>
      </c>
      <c r="FI104" s="40" t="s">
        <v>4</v>
      </c>
      <c r="FJ104" s="40" t="s">
        <v>4</v>
      </c>
      <c r="FK104" s="41">
        <v>6.8</v>
      </c>
      <c r="FL104" s="40" t="s">
        <v>4</v>
      </c>
      <c r="FM104" s="42">
        <v>40</v>
      </c>
      <c r="FN104" s="40" t="s">
        <v>4</v>
      </c>
      <c r="FO104" s="41">
        <v>36.6</v>
      </c>
      <c r="FP104" s="40" t="s">
        <v>4</v>
      </c>
      <c r="FQ104" s="40" t="s">
        <v>4</v>
      </c>
      <c r="FR104" s="22"/>
      <c r="FS104" s="22"/>
      <c r="FT104" s="22"/>
      <c r="FU104" s="22"/>
      <c r="FV104" s="22"/>
      <c r="FW104" s="22"/>
      <c r="FX104" s="22"/>
      <c r="FY104" s="22"/>
      <c r="FZ104" s="22"/>
      <c r="GA104" s="22"/>
      <c r="GB104" s="22"/>
      <c r="GC104" s="22"/>
      <c r="GD104" s="22"/>
      <c r="GE104" s="22"/>
      <c r="GF104" s="22"/>
      <c r="GG104" s="22"/>
      <c r="GH104" s="22"/>
      <c r="GI104" s="22"/>
      <c r="GJ104" s="22"/>
      <c r="GK104" s="22"/>
      <c r="GL104" s="22"/>
      <c r="GM104" s="22"/>
      <c r="GN104" s="22"/>
      <c r="GO104" s="22"/>
      <c r="GP104" s="22"/>
      <c r="GQ104" s="22"/>
      <c r="GR104" s="22"/>
      <c r="GS104" s="22"/>
      <c r="GT104" s="22"/>
      <c r="GU104" s="22"/>
      <c r="GV104" s="22"/>
      <c r="GW104" s="22"/>
      <c r="GX104" s="22"/>
      <c r="GY104" s="22"/>
      <c r="GZ104" s="22"/>
      <c r="HA104" s="22"/>
      <c r="HB104" s="22"/>
      <c r="HC104" s="22"/>
      <c r="HD104" s="22"/>
      <c r="HE104" s="22"/>
      <c r="HF104" s="22"/>
      <c r="HG104" s="22"/>
      <c r="HH104" s="22"/>
      <c r="HI104" s="22"/>
      <c r="HJ104" s="22"/>
      <c r="HK104" s="22"/>
      <c r="HL104" s="22"/>
      <c r="HM104" s="22"/>
      <c r="HN104" s="22"/>
      <c r="HO104" s="22"/>
      <c r="HP104" s="22"/>
      <c r="HQ104" s="22"/>
      <c r="HR104" s="22"/>
      <c r="HS104" s="22"/>
      <c r="HT104" s="22"/>
      <c r="HU104" s="22"/>
      <c r="HV104" s="22"/>
      <c r="HW104" s="22"/>
      <c r="HX104" s="22"/>
      <c r="HY104" s="22"/>
      <c r="HZ104" s="22"/>
      <c r="IA104" s="22"/>
      <c r="IB104" s="22"/>
      <c r="IC104" s="22"/>
      <c r="ID104" s="22"/>
      <c r="IE104" s="22"/>
      <c r="IF104" s="22"/>
      <c r="IG104" s="22"/>
      <c r="IH104" s="22"/>
      <c r="II104" s="22"/>
      <c r="IJ104" s="22"/>
      <c r="IK104" s="22"/>
      <c r="IL104" s="22"/>
      <c r="IM104" s="22"/>
      <c r="IN104" s="22"/>
      <c r="IO104" s="38" t="s">
        <v>4</v>
      </c>
      <c r="IP104" s="38" t="s">
        <v>4</v>
      </c>
      <c r="IQ104" s="38" t="s">
        <v>4</v>
      </c>
      <c r="IR104" s="38" t="s">
        <v>4</v>
      </c>
      <c r="IS104" s="38" t="s">
        <v>4</v>
      </c>
      <c r="IT104" s="38" t="s">
        <v>4</v>
      </c>
      <c r="IU104" s="38" t="s">
        <v>4</v>
      </c>
      <c r="IV104" s="38" t="s">
        <v>4</v>
      </c>
      <c r="IW104" s="38" t="s">
        <v>4</v>
      </c>
      <c r="IX104" s="38" t="s">
        <v>4</v>
      </c>
      <c r="IY104" s="38" t="s">
        <v>4</v>
      </c>
      <c r="IZ104" s="38" t="s">
        <v>4</v>
      </c>
      <c r="JA104" s="38" t="s">
        <v>4</v>
      </c>
      <c r="JB104" s="38" t="s">
        <v>4</v>
      </c>
      <c r="JC104" s="38" t="s">
        <v>4</v>
      </c>
      <c r="JD104" s="38" t="s">
        <v>4</v>
      </c>
      <c r="JE104" s="38" t="s">
        <v>4</v>
      </c>
      <c r="JF104" s="38" t="s">
        <v>4</v>
      </c>
      <c r="JG104" s="38" t="s">
        <v>4</v>
      </c>
      <c r="JH104" s="38" t="s">
        <v>4</v>
      </c>
      <c r="JI104" s="38" t="s">
        <v>4</v>
      </c>
      <c r="JJ104" s="38" t="s">
        <v>4</v>
      </c>
      <c r="JK104" s="38" t="s">
        <v>4</v>
      </c>
      <c r="JL104" s="38" t="s">
        <v>4</v>
      </c>
      <c r="JM104" s="38" t="s">
        <v>4</v>
      </c>
      <c r="JN104" s="38" t="s">
        <v>4</v>
      </c>
      <c r="JO104" s="38" t="s">
        <v>4</v>
      </c>
      <c r="JP104" s="38" t="s">
        <v>4</v>
      </c>
      <c r="JQ104" s="38" t="s">
        <v>4</v>
      </c>
      <c r="JR104" s="38" t="s">
        <v>4</v>
      </c>
      <c r="JS104" s="38" t="s">
        <v>4</v>
      </c>
      <c r="JT104" s="38" t="s">
        <v>4</v>
      </c>
      <c r="JU104" s="38" t="s">
        <v>4</v>
      </c>
      <c r="JV104" s="38" t="s">
        <v>4</v>
      </c>
      <c r="JW104" s="38" t="s">
        <v>4</v>
      </c>
      <c r="JX104" s="38" t="s">
        <v>4</v>
      </c>
      <c r="JY104" s="38" t="s">
        <v>4</v>
      </c>
      <c r="JZ104" s="38" t="s">
        <v>4</v>
      </c>
      <c r="KA104" s="38" t="s">
        <v>4</v>
      </c>
      <c r="KB104" s="38" t="s">
        <v>4</v>
      </c>
      <c r="KC104" s="38" t="s">
        <v>4</v>
      </c>
      <c r="KD104" s="38" t="s">
        <v>4</v>
      </c>
      <c r="KE104" s="38" t="s">
        <v>4</v>
      </c>
      <c r="KF104" s="38" t="s">
        <v>4</v>
      </c>
      <c r="KG104" s="38" t="s">
        <v>4</v>
      </c>
      <c r="KH104" s="38" t="s">
        <v>4</v>
      </c>
      <c r="KI104" s="38" t="s">
        <v>4</v>
      </c>
      <c r="KJ104" s="38" t="s">
        <v>4</v>
      </c>
      <c r="KK104" s="38" t="s">
        <v>4</v>
      </c>
      <c r="KL104" s="38" t="s">
        <v>4</v>
      </c>
      <c r="KM104" s="38" t="s">
        <v>4</v>
      </c>
      <c r="KN104" s="38" t="s">
        <v>4</v>
      </c>
      <c r="KO104" s="38" t="s">
        <v>4</v>
      </c>
      <c r="KP104" s="38" t="s">
        <v>4</v>
      </c>
      <c r="KQ104" s="38" t="s">
        <v>4</v>
      </c>
      <c r="KR104" s="38" t="s">
        <v>4</v>
      </c>
      <c r="KS104" s="38" t="s">
        <v>4</v>
      </c>
      <c r="KT104" s="38" t="s">
        <v>4</v>
      </c>
      <c r="KU104" s="38" t="s">
        <v>4</v>
      </c>
      <c r="KV104" s="38" t="s">
        <v>4</v>
      </c>
      <c r="KW104" s="38" t="s">
        <v>4</v>
      </c>
      <c r="KX104" s="38" t="s">
        <v>4</v>
      </c>
      <c r="KY104" s="38" t="s">
        <v>4</v>
      </c>
      <c r="KZ104" s="38" t="s">
        <v>4</v>
      </c>
      <c r="LA104" s="38" t="s">
        <v>4</v>
      </c>
      <c r="LB104" s="38" t="s">
        <v>4</v>
      </c>
      <c r="LC104" s="38" t="s">
        <v>4</v>
      </c>
      <c r="LD104" s="38" t="s">
        <v>4</v>
      </c>
      <c r="LE104" s="38" t="s">
        <v>4</v>
      </c>
      <c r="LF104" s="38" t="s">
        <v>4</v>
      </c>
      <c r="LG104" s="38" t="s">
        <v>4</v>
      </c>
      <c r="LH104" s="38" t="s">
        <v>4</v>
      </c>
      <c r="LI104" s="38" t="s">
        <v>4</v>
      </c>
      <c r="LJ104" s="38" t="s">
        <v>4</v>
      </c>
      <c r="LK104" s="38" t="s">
        <v>4</v>
      </c>
      <c r="LL104" s="38" t="s">
        <v>4</v>
      </c>
      <c r="LM104" s="38" t="s">
        <v>4</v>
      </c>
      <c r="LN104" s="38" t="s">
        <v>4</v>
      </c>
      <c r="LO104" s="38" t="s">
        <v>4</v>
      </c>
      <c r="LP104" s="38" t="s">
        <v>4</v>
      </c>
      <c r="LQ104" s="38" t="s">
        <v>4</v>
      </c>
      <c r="LR104" s="38" t="s">
        <v>4</v>
      </c>
      <c r="LS104" s="38" t="s">
        <v>4</v>
      </c>
      <c r="LT104" s="38" t="s">
        <v>4</v>
      </c>
      <c r="LU104" s="38" t="s">
        <v>4</v>
      </c>
      <c r="LV104" s="38" t="s">
        <v>4</v>
      </c>
      <c r="LW104" s="38" t="s">
        <v>4</v>
      </c>
      <c r="LX104" s="38" t="s">
        <v>4</v>
      </c>
      <c r="LY104" s="38" t="s">
        <v>4</v>
      </c>
      <c r="LZ104" s="38" t="s">
        <v>4</v>
      </c>
      <c r="MA104" s="38" t="s">
        <v>4</v>
      </c>
      <c r="MB104" s="38" t="s">
        <v>4</v>
      </c>
      <c r="MC104" s="38" t="s">
        <v>4</v>
      </c>
      <c r="MD104" s="38" t="s">
        <v>4</v>
      </c>
      <c r="ME104" s="38" t="s">
        <v>4</v>
      </c>
      <c r="MF104" s="38" t="s">
        <v>4</v>
      </c>
      <c r="MG104" s="38" t="s">
        <v>4</v>
      </c>
      <c r="MH104" s="38" t="s">
        <v>4</v>
      </c>
      <c r="MI104" s="38" t="s">
        <v>4</v>
      </c>
      <c r="MJ104" s="38" t="s">
        <v>4</v>
      </c>
      <c r="MK104" s="38" t="s">
        <v>4</v>
      </c>
      <c r="ML104" s="38" t="s">
        <v>4</v>
      </c>
      <c r="MM104" s="38" t="s">
        <v>4</v>
      </c>
      <c r="MN104" s="38" t="s">
        <v>4</v>
      </c>
      <c r="MO104" s="38" t="s">
        <v>4</v>
      </c>
      <c r="MP104" s="38" t="s">
        <v>4</v>
      </c>
      <c r="MQ104" s="38" t="s">
        <v>4</v>
      </c>
      <c r="MR104" s="38" t="s">
        <v>4</v>
      </c>
      <c r="MS104" s="38" t="s">
        <v>4</v>
      </c>
      <c r="MT104" s="38" t="s">
        <v>4</v>
      </c>
      <c r="MU104" s="38" t="s">
        <v>4</v>
      </c>
      <c r="MV104" s="38" t="s">
        <v>4</v>
      </c>
      <c r="MW104" s="38" t="s">
        <v>4</v>
      </c>
      <c r="MX104" s="38" t="s">
        <v>4</v>
      </c>
      <c r="MY104" s="38" t="s">
        <v>4</v>
      </c>
      <c r="MZ104" s="38" t="s">
        <v>4</v>
      </c>
      <c r="NA104" s="38" t="s">
        <v>4</v>
      </c>
      <c r="NB104" s="38" t="s">
        <v>4</v>
      </c>
      <c r="NC104" s="38" t="s">
        <v>4</v>
      </c>
      <c r="ND104" s="38" t="s">
        <v>4</v>
      </c>
      <c r="NE104" s="38" t="s">
        <v>4</v>
      </c>
      <c r="NF104" s="38" t="s">
        <v>4</v>
      </c>
      <c r="NG104" s="38" t="s">
        <v>4</v>
      </c>
      <c r="NH104" s="38" t="s">
        <v>4</v>
      </c>
      <c r="NI104" s="38" t="s">
        <v>4</v>
      </c>
      <c r="NJ104" s="38" t="s">
        <v>4</v>
      </c>
      <c r="NK104" s="38" t="s">
        <v>4</v>
      </c>
      <c r="NL104" s="38" t="s">
        <v>4</v>
      </c>
      <c r="NM104" s="38" t="s">
        <v>4</v>
      </c>
      <c r="NN104" s="38" t="s">
        <v>4</v>
      </c>
      <c r="NO104" s="38" t="s">
        <v>4</v>
      </c>
      <c r="NP104" s="38" t="s">
        <v>4</v>
      </c>
      <c r="NQ104" s="38" t="s">
        <v>4</v>
      </c>
      <c r="NR104" s="38" t="s">
        <v>4</v>
      </c>
      <c r="NS104" s="38" t="s">
        <v>4</v>
      </c>
      <c r="NT104" s="38" t="s">
        <v>4</v>
      </c>
      <c r="NU104" s="38" t="s">
        <v>4</v>
      </c>
      <c r="NV104" s="38" t="s">
        <v>4</v>
      </c>
      <c r="NW104" s="38" t="s">
        <v>4</v>
      </c>
      <c r="NX104" s="38" t="s">
        <v>4</v>
      </c>
      <c r="NY104" s="38" t="s">
        <v>4</v>
      </c>
      <c r="NZ104" s="38" t="s">
        <v>4</v>
      </c>
      <c r="OA104" s="38" t="s">
        <v>4</v>
      </c>
      <c r="OB104" s="38" t="s">
        <v>4</v>
      </c>
      <c r="OC104" s="38" t="s">
        <v>4</v>
      </c>
      <c r="OD104" s="38" t="s">
        <v>4</v>
      </c>
      <c r="OE104" s="38" t="s">
        <v>4</v>
      </c>
      <c r="OF104" s="38" t="s">
        <v>4</v>
      </c>
      <c r="OG104" s="38" t="s">
        <v>4</v>
      </c>
      <c r="OH104" s="38" t="s">
        <v>4</v>
      </c>
      <c r="OI104" s="38" t="s">
        <v>4</v>
      </c>
      <c r="OJ104" s="38" t="s">
        <v>4</v>
      </c>
      <c r="OK104" s="38" t="s">
        <v>4</v>
      </c>
      <c r="OL104" s="38" t="s">
        <v>4</v>
      </c>
      <c r="OM104" s="38" t="s">
        <v>4</v>
      </c>
      <c r="ON104" s="38" t="s">
        <v>4</v>
      </c>
      <c r="OO104" s="38" t="s">
        <v>4</v>
      </c>
      <c r="OP104" s="38" t="s">
        <v>4</v>
      </c>
      <c r="OQ104" s="38" t="s">
        <v>4</v>
      </c>
      <c r="OR104" s="38" t="s">
        <v>4</v>
      </c>
      <c r="OS104" s="38" t="s">
        <v>4</v>
      </c>
      <c r="OT104" s="38" t="s">
        <v>4</v>
      </c>
      <c r="OU104" s="38" t="s">
        <v>4</v>
      </c>
      <c r="OV104" s="38" t="s">
        <v>4</v>
      </c>
      <c r="OW104" s="38" t="s">
        <v>4</v>
      </c>
      <c r="OX104" s="38" t="s">
        <v>4</v>
      </c>
      <c r="OY104" s="38" t="s">
        <v>4</v>
      </c>
      <c r="OZ104" s="38" t="s">
        <v>4</v>
      </c>
      <c r="PA104" s="38" t="s">
        <v>4</v>
      </c>
      <c r="PB104" s="38" t="s">
        <v>4</v>
      </c>
      <c r="PC104" s="38" t="s">
        <v>4</v>
      </c>
      <c r="PD104" s="38" t="s">
        <v>4</v>
      </c>
      <c r="PE104" s="38" t="s">
        <v>4</v>
      </c>
      <c r="PF104" s="38" t="s">
        <v>4</v>
      </c>
      <c r="PG104" s="38" t="s">
        <v>4</v>
      </c>
      <c r="PH104" s="38" t="s">
        <v>4</v>
      </c>
      <c r="PI104" s="38" t="s">
        <v>4</v>
      </c>
      <c r="PJ104" s="38" t="s">
        <v>4</v>
      </c>
      <c r="PK104" s="38" t="s">
        <v>4</v>
      </c>
      <c r="PL104" s="38" t="s">
        <v>4</v>
      </c>
      <c r="PM104" s="38" t="s">
        <v>4</v>
      </c>
      <c r="PN104" s="38" t="s">
        <v>4</v>
      </c>
      <c r="PO104" s="38" t="s">
        <v>4</v>
      </c>
      <c r="PP104" s="38" t="s">
        <v>4</v>
      </c>
      <c r="PQ104" s="38" t="s">
        <v>4</v>
      </c>
      <c r="PR104" s="38" t="s">
        <v>4</v>
      </c>
      <c r="PS104" s="38" t="s">
        <v>4</v>
      </c>
      <c r="PT104" s="38" t="s">
        <v>4</v>
      </c>
      <c r="PU104" s="38" t="s">
        <v>4</v>
      </c>
      <c r="PV104" s="38" t="s">
        <v>4</v>
      </c>
      <c r="PW104" s="38" t="s">
        <v>4</v>
      </c>
      <c r="PX104" s="38" t="s">
        <v>4</v>
      </c>
      <c r="PY104" s="38" t="s">
        <v>4</v>
      </c>
      <c r="PZ104" s="38" t="s">
        <v>4</v>
      </c>
      <c r="QA104" s="38" t="s">
        <v>4</v>
      </c>
      <c r="QB104" s="38" t="s">
        <v>4</v>
      </c>
      <c r="QC104" s="38" t="s">
        <v>4</v>
      </c>
      <c r="QD104" s="38" t="s">
        <v>4</v>
      </c>
      <c r="QE104" s="38" t="s">
        <v>4</v>
      </c>
      <c r="QF104" s="38" t="s">
        <v>4</v>
      </c>
      <c r="QG104" s="38" t="s">
        <v>4</v>
      </c>
      <c r="QH104" s="38" t="s">
        <v>4</v>
      </c>
      <c r="QI104" s="38" t="s">
        <v>4</v>
      </c>
      <c r="QJ104" s="38" t="s">
        <v>4</v>
      </c>
      <c r="QK104" s="38" t="s">
        <v>4</v>
      </c>
      <c r="QL104" s="38" t="s">
        <v>4</v>
      </c>
      <c r="QM104" s="38" t="s">
        <v>4</v>
      </c>
      <c r="QN104" s="38" t="s">
        <v>4</v>
      </c>
      <c r="QO104" s="38" t="s">
        <v>4</v>
      </c>
      <c r="QP104" s="38" t="s">
        <v>4</v>
      </c>
      <c r="QQ104" s="38" t="s">
        <v>4</v>
      </c>
      <c r="QR104" s="38" t="s">
        <v>4</v>
      </c>
      <c r="QS104" s="38" t="s">
        <v>4</v>
      </c>
      <c r="QT104" s="38" t="s">
        <v>4</v>
      </c>
      <c r="QU104" s="38" t="s">
        <v>4</v>
      </c>
      <c r="QV104" s="38" t="s">
        <v>4</v>
      </c>
      <c r="QW104" s="38" t="s">
        <v>4</v>
      </c>
      <c r="QX104" s="40" t="s">
        <v>4</v>
      </c>
      <c r="QY104" s="40" t="s">
        <v>4</v>
      </c>
      <c r="QZ104" s="40" t="s">
        <v>4</v>
      </c>
      <c r="RA104" s="40" t="s">
        <v>4</v>
      </c>
      <c r="RB104" s="40" t="s">
        <v>4</v>
      </c>
      <c r="RC104" s="40" t="s">
        <v>4</v>
      </c>
      <c r="RD104" s="40" t="s">
        <v>4</v>
      </c>
      <c r="RE104" s="40" t="s">
        <v>4</v>
      </c>
      <c r="RF104" s="40" t="s">
        <v>4</v>
      </c>
      <c r="RG104" s="40" t="s">
        <v>4</v>
      </c>
      <c r="RH104" s="40" t="s">
        <v>4</v>
      </c>
      <c r="RI104" s="40" t="s">
        <v>4</v>
      </c>
      <c r="RJ104" s="40" t="s">
        <v>4</v>
      </c>
      <c r="RK104" s="40" t="s">
        <v>4</v>
      </c>
      <c r="RL104" s="40" t="s">
        <v>4</v>
      </c>
      <c r="RM104" s="40" t="s">
        <v>4</v>
      </c>
      <c r="RN104" s="40" t="s">
        <v>4</v>
      </c>
      <c r="RO104" s="40" t="s">
        <v>4</v>
      </c>
      <c r="RP104" s="40" t="s">
        <v>4</v>
      </c>
      <c r="RQ104" s="40" t="s">
        <v>4</v>
      </c>
      <c r="RR104" s="40" t="s">
        <v>4</v>
      </c>
      <c r="RS104" s="40" t="s">
        <v>4</v>
      </c>
      <c r="RT104" s="40" t="s">
        <v>4</v>
      </c>
      <c r="RU104" s="40" t="s">
        <v>4</v>
      </c>
      <c r="RV104" s="40" t="s">
        <v>4</v>
      </c>
      <c r="RW104" s="40" t="s">
        <v>4</v>
      </c>
      <c r="RX104" s="40" t="s">
        <v>4</v>
      </c>
      <c r="RY104" s="40" t="s">
        <v>4</v>
      </c>
      <c r="RZ104" s="40" t="s">
        <v>4</v>
      </c>
      <c r="SA104" s="40" t="s">
        <v>4</v>
      </c>
      <c r="SB104" s="40" t="s">
        <v>4</v>
      </c>
      <c r="SC104" s="40" t="s">
        <v>4</v>
      </c>
      <c r="SD104" s="40" t="s">
        <v>4</v>
      </c>
      <c r="SE104" s="40" t="s">
        <v>4</v>
      </c>
      <c r="SF104" s="40" t="s">
        <v>4</v>
      </c>
      <c r="SG104" s="40" t="s">
        <v>4</v>
      </c>
      <c r="SH104" s="40" t="s">
        <v>4</v>
      </c>
      <c r="SI104" s="40" t="s">
        <v>4</v>
      </c>
      <c r="SJ104" s="40" t="s">
        <v>4</v>
      </c>
      <c r="SK104" s="40" t="s">
        <v>4</v>
      </c>
      <c r="SL104" s="40" t="s">
        <v>4</v>
      </c>
      <c r="SM104" s="40" t="s">
        <v>4</v>
      </c>
      <c r="SN104" s="40" t="s">
        <v>4</v>
      </c>
      <c r="SO104" s="40" t="s">
        <v>4</v>
      </c>
      <c r="SP104" s="40" t="s">
        <v>4</v>
      </c>
      <c r="SQ104" s="40" t="s">
        <v>4</v>
      </c>
      <c r="SR104" s="40" t="s">
        <v>4</v>
      </c>
      <c r="SS104" s="40" t="s">
        <v>4</v>
      </c>
      <c r="ST104" s="40" t="s">
        <v>4</v>
      </c>
      <c r="SU104" s="40" t="s">
        <v>4</v>
      </c>
      <c r="SV104" s="40" t="s">
        <v>4</v>
      </c>
      <c r="SW104" s="40" t="s">
        <v>4</v>
      </c>
      <c r="SX104" s="40" t="s">
        <v>4</v>
      </c>
      <c r="SY104" s="40" t="s">
        <v>4</v>
      </c>
      <c r="SZ104" s="40" t="s">
        <v>4</v>
      </c>
      <c r="TA104" s="40" t="s">
        <v>4</v>
      </c>
      <c r="TB104" s="40" t="s">
        <v>4</v>
      </c>
      <c r="TC104" s="40" t="s">
        <v>4</v>
      </c>
      <c r="TD104" s="40" t="s">
        <v>4</v>
      </c>
      <c r="TE104" s="40" t="s">
        <v>4</v>
      </c>
      <c r="TF104" s="40" t="s">
        <v>4</v>
      </c>
      <c r="TG104" s="40" t="s">
        <v>4</v>
      </c>
      <c r="TH104" s="40" t="s">
        <v>4</v>
      </c>
      <c r="TI104" s="40" t="s">
        <v>4</v>
      </c>
      <c r="TJ104" s="40" t="s">
        <v>4</v>
      </c>
      <c r="TK104" s="40" t="s">
        <v>4</v>
      </c>
      <c r="TL104" s="40" t="s">
        <v>4</v>
      </c>
      <c r="TM104" s="40" t="s">
        <v>4</v>
      </c>
      <c r="TN104" s="40" t="s">
        <v>4</v>
      </c>
      <c r="TO104" s="40" t="s">
        <v>4</v>
      </c>
      <c r="TP104" s="40" t="s">
        <v>4</v>
      </c>
      <c r="TQ104" s="40" t="s">
        <v>4</v>
      </c>
      <c r="TR104" s="40" t="s">
        <v>4</v>
      </c>
      <c r="TS104" s="40" t="s">
        <v>4</v>
      </c>
      <c r="TT104" s="40" t="s">
        <v>4</v>
      </c>
      <c r="TU104" s="40" t="s">
        <v>4</v>
      </c>
      <c r="TV104" s="40" t="s">
        <v>4</v>
      </c>
      <c r="TW104" s="40" t="s">
        <v>4</v>
      </c>
      <c r="TX104" s="40" t="s">
        <v>4</v>
      </c>
      <c r="TY104" s="40" t="s">
        <v>4</v>
      </c>
      <c r="TZ104" s="40" t="s">
        <v>4</v>
      </c>
      <c r="UA104" s="40" t="s">
        <v>4</v>
      </c>
      <c r="UB104" s="40" t="s">
        <v>4</v>
      </c>
      <c r="UC104" s="40" t="s">
        <v>4</v>
      </c>
      <c r="UD104" s="40" t="s">
        <v>4</v>
      </c>
      <c r="UE104" s="40" t="s">
        <v>4</v>
      </c>
      <c r="UF104" s="40" t="s">
        <v>4</v>
      </c>
      <c r="UG104" s="40" t="s">
        <v>4</v>
      </c>
      <c r="UH104" s="40" t="s">
        <v>4</v>
      </c>
      <c r="UI104" s="40" t="s">
        <v>4</v>
      </c>
      <c r="UJ104" s="40" t="s">
        <v>4</v>
      </c>
      <c r="UK104" s="40" t="s">
        <v>4</v>
      </c>
      <c r="UL104" s="40" t="s">
        <v>4</v>
      </c>
      <c r="UM104" s="40" t="s">
        <v>4</v>
      </c>
      <c r="UN104" s="40" t="s">
        <v>4</v>
      </c>
      <c r="UO104" s="40" t="s">
        <v>4</v>
      </c>
      <c r="UP104" s="40" t="s">
        <v>4</v>
      </c>
      <c r="UQ104" s="40" t="s">
        <v>4</v>
      </c>
      <c r="UR104" s="40" t="s">
        <v>4</v>
      </c>
      <c r="US104" s="40" t="s">
        <v>4</v>
      </c>
      <c r="UT104" s="40" t="s">
        <v>4</v>
      </c>
      <c r="UU104" s="40" t="s">
        <v>4</v>
      </c>
      <c r="UV104" s="40" t="s">
        <v>4</v>
      </c>
      <c r="UW104" s="40" t="s">
        <v>4</v>
      </c>
      <c r="UX104" s="40" t="s">
        <v>4</v>
      </c>
      <c r="UY104" s="40" t="s">
        <v>4</v>
      </c>
      <c r="UZ104" s="40" t="s">
        <v>4</v>
      </c>
      <c r="VA104" s="38" t="s">
        <v>4</v>
      </c>
      <c r="VB104" s="38" t="s">
        <v>4</v>
      </c>
      <c r="VC104" s="38" t="s">
        <v>4</v>
      </c>
      <c r="VD104" s="38" t="s">
        <v>4</v>
      </c>
      <c r="VE104" s="38" t="s">
        <v>4</v>
      </c>
      <c r="VF104" s="38" t="s">
        <v>4</v>
      </c>
      <c r="VG104" s="38" t="s">
        <v>4</v>
      </c>
      <c r="VH104" s="38" t="s">
        <v>4</v>
      </c>
      <c r="VI104" s="38" t="s">
        <v>4</v>
      </c>
      <c r="VJ104" s="38" t="s">
        <v>4</v>
      </c>
      <c r="VK104" s="38" t="s">
        <v>4</v>
      </c>
      <c r="VL104" s="38" t="s">
        <v>4</v>
      </c>
      <c r="VM104" s="38" t="s">
        <v>4</v>
      </c>
      <c r="VN104" s="38" t="s">
        <v>4</v>
      </c>
      <c r="VO104" s="40" t="s">
        <v>4</v>
      </c>
      <c r="VP104" s="40" t="s">
        <v>4</v>
      </c>
      <c r="VQ104" s="40" t="s">
        <v>4</v>
      </c>
      <c r="VR104" s="40" t="s">
        <v>4</v>
      </c>
      <c r="VS104" s="40" t="s">
        <v>4</v>
      </c>
      <c r="VT104" s="40" t="s">
        <v>4</v>
      </c>
      <c r="VU104" s="40" t="s">
        <v>4</v>
      </c>
      <c r="VV104" s="40" t="s">
        <v>4</v>
      </c>
      <c r="VW104" s="40" t="s">
        <v>4</v>
      </c>
      <c r="VX104" s="40" t="s">
        <v>4</v>
      </c>
      <c r="VY104" s="40" t="s">
        <v>4</v>
      </c>
      <c r="VZ104" s="40" t="s">
        <v>4</v>
      </c>
      <c r="WA104" s="40" t="s">
        <v>4</v>
      </c>
      <c r="WB104" s="40" t="s">
        <v>4</v>
      </c>
      <c r="WC104" s="22"/>
      <c r="WD104" s="22"/>
      <c r="WE104" s="22"/>
      <c r="WF104" s="22"/>
      <c r="WG104" s="22"/>
      <c r="WH104" s="22"/>
      <c r="WI104" s="22"/>
      <c r="WJ104" s="22"/>
      <c r="WK104" s="22"/>
      <c r="WL104" s="22"/>
      <c r="WM104" s="22"/>
      <c r="WN104" s="22"/>
      <c r="WO104" s="22"/>
      <c r="WP104" s="22"/>
      <c r="WQ104" s="22"/>
      <c r="WR104" s="22"/>
      <c r="WS104" s="22"/>
      <c r="WT104" s="22"/>
      <c r="WU104" s="22"/>
      <c r="WV104" s="22"/>
      <c r="WW104" s="22"/>
      <c r="WX104" s="22"/>
      <c r="WY104" s="22"/>
      <c r="WZ104" s="22"/>
      <c r="XA104" s="22"/>
      <c r="XB104" s="22"/>
      <c r="XC104" s="22"/>
      <c r="XD104" s="22"/>
      <c r="XE104" s="22"/>
      <c r="XF104" s="22"/>
      <c r="XG104" s="22"/>
      <c r="XH104" s="22"/>
      <c r="XI104" s="22"/>
      <c r="XJ104" s="22"/>
      <c r="XK104" s="22"/>
      <c r="XL104" s="22"/>
      <c r="XM104" s="22"/>
      <c r="XN104" s="22"/>
      <c r="XO104" s="22"/>
      <c r="XP104" s="22"/>
      <c r="XQ104" s="22"/>
      <c r="XR104" s="22"/>
      <c r="XS104" s="22"/>
      <c r="XT104" s="22"/>
      <c r="XU104" s="22"/>
      <c r="XV104" s="22"/>
      <c r="XW104" s="22"/>
      <c r="XX104" s="22"/>
      <c r="XY104" s="22"/>
      <c r="XZ104" s="22"/>
      <c r="YA104" s="22"/>
      <c r="YB104" s="22"/>
      <c r="YC104" s="22"/>
      <c r="YD104" s="22"/>
      <c r="YE104" s="22"/>
      <c r="YF104" s="22"/>
      <c r="YG104" s="22"/>
      <c r="YH104" s="22"/>
      <c r="YI104" s="22"/>
      <c r="YJ104" s="22"/>
      <c r="YK104" s="22"/>
      <c r="YL104" s="22"/>
      <c r="YM104" s="22"/>
      <c r="YN104" s="22"/>
      <c r="YO104" s="22"/>
      <c r="YP104" s="22"/>
      <c r="YQ104" s="22"/>
      <c r="YR104" s="22"/>
      <c r="YS104" s="22"/>
      <c r="YT104" s="22"/>
      <c r="YU104" s="22"/>
      <c r="YV104" s="22"/>
      <c r="YW104" s="22"/>
      <c r="YX104" s="22"/>
      <c r="YY104" s="22"/>
      <c r="YZ104" s="22"/>
      <c r="ZA104" s="22"/>
      <c r="ZB104" s="22"/>
      <c r="ZC104" s="22"/>
      <c r="ZD104" s="22"/>
      <c r="ZE104" s="22"/>
      <c r="ZF104" s="22"/>
      <c r="ZG104" s="22"/>
      <c r="ZH104" s="22"/>
      <c r="ZI104" s="22"/>
      <c r="ZJ104" s="22"/>
      <c r="ZK104" s="22"/>
      <c r="ZL104" s="22"/>
      <c r="ZM104" s="22"/>
      <c r="ZN104" s="22"/>
      <c r="ZO104" s="22"/>
      <c r="ZP104" s="22"/>
      <c r="ZQ104" s="22"/>
      <c r="ZR104" s="22"/>
      <c r="ZS104" s="22"/>
      <c r="ZT104" s="22"/>
      <c r="ZU104" s="22"/>
      <c r="ZV104" s="22"/>
      <c r="ZW104" s="22"/>
      <c r="ZX104" s="40">
        <v>2321</v>
      </c>
      <c r="ZY104" s="40">
        <v>1381</v>
      </c>
      <c r="ZZ104" s="40">
        <v>940</v>
      </c>
      <c r="AAA104" s="40">
        <v>733</v>
      </c>
      <c r="AAB104" s="40">
        <v>436</v>
      </c>
      <c r="AAC104" s="40">
        <v>297</v>
      </c>
      <c r="AAD104" s="40">
        <v>1588</v>
      </c>
      <c r="AAE104" s="40">
        <v>945</v>
      </c>
      <c r="AAF104" s="40">
        <v>643</v>
      </c>
      <c r="AAG104" s="40">
        <v>2396</v>
      </c>
      <c r="AAH104" s="40">
        <v>1417</v>
      </c>
      <c r="AAI104" s="40">
        <v>980</v>
      </c>
      <c r="AAJ104" s="40">
        <v>771</v>
      </c>
      <c r="AAK104" s="40">
        <v>454</v>
      </c>
      <c r="AAL104" s="40">
        <v>317</v>
      </c>
      <c r="AAM104" s="40">
        <v>1626</v>
      </c>
      <c r="AAN104" s="40">
        <v>963</v>
      </c>
      <c r="AAO104" s="40">
        <v>663</v>
      </c>
      <c r="AAP104" s="41">
        <v>8.3000000000000007</v>
      </c>
      <c r="AAQ104" s="41">
        <v>8.6</v>
      </c>
      <c r="AAR104" s="41">
        <v>7.9</v>
      </c>
      <c r="AAS104" s="41">
        <v>11.9</v>
      </c>
      <c r="AAT104" s="41">
        <v>12.9</v>
      </c>
      <c r="AAU104" s="41">
        <v>10.6</v>
      </c>
      <c r="AAV104" s="41">
        <v>7.3</v>
      </c>
      <c r="AAW104" s="41">
        <v>7.4</v>
      </c>
      <c r="AAX104" s="41">
        <v>7.1</v>
      </c>
      <c r="AAY104" s="41">
        <v>8.5</v>
      </c>
      <c r="AAZ104" s="41">
        <v>8.8000000000000007</v>
      </c>
      <c r="ABA104" s="41">
        <v>8.1999999999999993</v>
      </c>
      <c r="ABB104" s="41">
        <v>12.4</v>
      </c>
      <c r="ABC104" s="41">
        <v>13.4</v>
      </c>
      <c r="ABD104" s="41">
        <v>11.3</v>
      </c>
      <c r="ABE104" s="41">
        <v>7.4</v>
      </c>
      <c r="ABF104" s="41">
        <v>7.5</v>
      </c>
      <c r="ABG104" s="41">
        <v>7.3</v>
      </c>
      <c r="ABH104" s="40" t="s">
        <v>4</v>
      </c>
      <c r="ABI104" s="41">
        <v>8.9750999999999994</v>
      </c>
      <c r="ABJ104" s="40" t="s">
        <v>4</v>
      </c>
      <c r="ABK104" s="40" t="s">
        <v>4</v>
      </c>
      <c r="ABL104" s="40" t="s">
        <v>4</v>
      </c>
      <c r="ABM104" s="41">
        <v>9.51</v>
      </c>
      <c r="ABN104" s="22"/>
      <c r="ABO104" s="22"/>
      <c r="ABP104" s="22"/>
      <c r="ABQ104" s="27"/>
    </row>
    <row r="105" spans="1:745" x14ac:dyDescent="0.3">
      <c r="A105" s="28">
        <v>32325</v>
      </c>
      <c r="BH105" s="46">
        <v>-1</v>
      </c>
      <c r="BI105" s="45">
        <v>-2.2000000000000002</v>
      </c>
      <c r="BJ105" s="46">
        <v>3</v>
      </c>
      <c r="BK105" s="46">
        <v>3</v>
      </c>
      <c r="BL105" s="45">
        <v>1.5</v>
      </c>
      <c r="BM105" s="45">
        <v>0.8</v>
      </c>
      <c r="BN105" s="45">
        <v>-1.5</v>
      </c>
      <c r="BO105" s="45">
        <v>-2.2000000000000002</v>
      </c>
      <c r="BP105" s="45">
        <v>16.5</v>
      </c>
      <c r="BQ105" s="45">
        <v>15.8</v>
      </c>
      <c r="BR105" s="45">
        <v>49.5</v>
      </c>
      <c r="BS105" s="45">
        <v>49.7</v>
      </c>
      <c r="BT105" s="46">
        <v>-6</v>
      </c>
      <c r="BU105" s="45">
        <v>-4.4000000000000004</v>
      </c>
      <c r="BV105" s="46">
        <v>27</v>
      </c>
      <c r="BW105" s="45">
        <v>24.3</v>
      </c>
      <c r="BX105" s="46">
        <v>-8</v>
      </c>
      <c r="BY105" s="45">
        <v>-8.5</v>
      </c>
      <c r="BZ105" s="45">
        <v>26.5</v>
      </c>
      <c r="CA105" s="45">
        <v>25.6</v>
      </c>
      <c r="CB105" s="45">
        <v>-2.5</v>
      </c>
      <c r="CC105" s="45">
        <v>-2.5</v>
      </c>
      <c r="CD105" s="45">
        <v>15.5</v>
      </c>
      <c r="CE105" s="45">
        <v>15.2</v>
      </c>
      <c r="CF105" s="45">
        <v>-1.9</v>
      </c>
      <c r="CG105" s="45">
        <v>-2.5</v>
      </c>
      <c r="CH105" s="45">
        <v>27.2</v>
      </c>
      <c r="CI105" s="45">
        <v>27.9</v>
      </c>
      <c r="CJ105" s="45">
        <v>11.1</v>
      </c>
      <c r="CK105" s="45">
        <v>10.9</v>
      </c>
      <c r="CL105" s="45">
        <v>16.2</v>
      </c>
      <c r="CM105" s="45">
        <v>17.600000000000001</v>
      </c>
      <c r="CN105" s="45">
        <v>8.5</v>
      </c>
      <c r="CO105" s="45">
        <v>9.9</v>
      </c>
      <c r="CP105" s="45">
        <v>1.9</v>
      </c>
      <c r="CQ105" s="45">
        <v>1.9</v>
      </c>
      <c r="CR105" s="46">
        <v>27</v>
      </c>
      <c r="CS105" s="45">
        <v>28.1</v>
      </c>
      <c r="CT105" s="45">
        <v>24.4</v>
      </c>
      <c r="CU105" s="45">
        <v>27.7</v>
      </c>
      <c r="CV105" s="45">
        <v>13.8</v>
      </c>
      <c r="CW105" s="45">
        <v>14.6</v>
      </c>
      <c r="CX105" s="43">
        <v>41</v>
      </c>
      <c r="CY105" s="43">
        <v>38</v>
      </c>
      <c r="CZ105" s="39">
        <v>48.4</v>
      </c>
      <c r="DA105" s="39">
        <v>44.2</v>
      </c>
      <c r="DB105" s="39">
        <v>24.1</v>
      </c>
      <c r="DC105" s="43">
        <v>24</v>
      </c>
      <c r="DD105" s="39">
        <v>76.3</v>
      </c>
      <c r="DE105" s="39">
        <v>70.5</v>
      </c>
      <c r="DF105" s="39">
        <v>32.5</v>
      </c>
      <c r="DG105" s="43">
        <v>31</v>
      </c>
      <c r="DH105" s="38" t="s">
        <v>4</v>
      </c>
      <c r="DI105" s="38" t="s">
        <v>4</v>
      </c>
      <c r="DJ105" s="38" t="s">
        <v>4</v>
      </c>
      <c r="DK105" s="38" t="s">
        <v>4</v>
      </c>
      <c r="DL105" s="38" t="s">
        <v>4</v>
      </c>
      <c r="DM105" s="38" t="s">
        <v>4</v>
      </c>
      <c r="DN105" s="38" t="s">
        <v>4</v>
      </c>
      <c r="DO105" s="38" t="s">
        <v>4</v>
      </c>
      <c r="DP105" s="38" t="s">
        <v>4</v>
      </c>
      <c r="DQ105" s="38" t="s">
        <v>4</v>
      </c>
      <c r="DR105" s="38" t="s">
        <v>4</v>
      </c>
      <c r="DS105" s="38" t="s">
        <v>4</v>
      </c>
      <c r="DT105" s="38" t="s">
        <v>4</v>
      </c>
      <c r="DU105" s="38" t="s">
        <v>4</v>
      </c>
      <c r="DV105" s="45">
        <v>30.4</v>
      </c>
      <c r="DW105" s="45">
        <v>30.4</v>
      </c>
      <c r="DX105" s="45">
        <v>11.5</v>
      </c>
      <c r="DY105" s="45">
        <v>10.9</v>
      </c>
      <c r="DZ105" s="45">
        <v>46.3</v>
      </c>
      <c r="EA105" s="45">
        <v>46.3</v>
      </c>
      <c r="EB105" s="45">
        <v>48.7</v>
      </c>
      <c r="EC105" s="45">
        <v>48.7</v>
      </c>
      <c r="ED105" s="45">
        <v>36.6</v>
      </c>
      <c r="EE105" s="45">
        <v>36.6</v>
      </c>
      <c r="EF105" s="45">
        <v>22.5</v>
      </c>
      <c r="EG105" s="45">
        <v>22.7</v>
      </c>
      <c r="EH105" s="39">
        <v>32.5</v>
      </c>
      <c r="EI105" s="43">
        <v>31</v>
      </c>
      <c r="EJ105" s="38" t="s">
        <v>4</v>
      </c>
      <c r="EK105" s="39">
        <v>118.4</v>
      </c>
      <c r="EL105" s="39">
        <v>13.8</v>
      </c>
      <c r="EM105" s="39">
        <v>14.6</v>
      </c>
      <c r="EN105" s="39">
        <v>22.5</v>
      </c>
      <c r="EO105" s="39">
        <v>22.7</v>
      </c>
      <c r="EP105" s="39">
        <v>-1.9</v>
      </c>
      <c r="EQ105" s="39">
        <v>-2.5</v>
      </c>
      <c r="ER105" s="38" t="s">
        <v>4</v>
      </c>
      <c r="ES105" s="38" t="s">
        <v>4</v>
      </c>
      <c r="ET105" s="44" t="s">
        <v>4</v>
      </c>
      <c r="EU105" s="44" t="s">
        <v>4</v>
      </c>
      <c r="EV105" s="44" t="s">
        <v>4</v>
      </c>
      <c r="EW105" s="44" t="s">
        <v>4</v>
      </c>
      <c r="EX105" s="44" t="s">
        <v>4</v>
      </c>
      <c r="EY105" s="44" t="s">
        <v>4</v>
      </c>
      <c r="EZ105" s="44" t="s">
        <v>4</v>
      </c>
      <c r="FA105" s="44" t="s">
        <v>4</v>
      </c>
      <c r="FB105" s="44" t="s">
        <v>4</v>
      </c>
      <c r="FC105" s="44" t="s">
        <v>4</v>
      </c>
      <c r="FD105" s="44" t="s">
        <v>4</v>
      </c>
      <c r="FE105" s="44" t="s">
        <v>4</v>
      </c>
      <c r="FF105" s="44" t="s">
        <v>4</v>
      </c>
      <c r="FG105" s="44" t="s">
        <v>4</v>
      </c>
      <c r="FH105" s="44" t="s">
        <v>4</v>
      </c>
      <c r="FI105" s="44" t="s">
        <v>4</v>
      </c>
      <c r="FJ105" s="44" t="s">
        <v>4</v>
      </c>
      <c r="FK105" s="45">
        <v>10.9</v>
      </c>
      <c r="FL105" s="44" t="s">
        <v>4</v>
      </c>
      <c r="FM105" s="46">
        <v>38</v>
      </c>
      <c r="FN105" s="44" t="s">
        <v>4</v>
      </c>
      <c r="FO105" s="45">
        <v>36.6</v>
      </c>
      <c r="FP105" s="44" t="s">
        <v>4</v>
      </c>
      <c r="FQ105" s="44" t="s">
        <v>4</v>
      </c>
      <c r="FR105" s="29"/>
      <c r="FS105" s="29"/>
      <c r="FT105" s="29"/>
      <c r="FU105" s="29"/>
      <c r="FV105" s="29"/>
      <c r="FW105" s="29"/>
      <c r="FX105" s="29"/>
      <c r="FY105" s="29"/>
      <c r="FZ105" s="29"/>
      <c r="GA105" s="29"/>
      <c r="GB105" s="29"/>
      <c r="GC105" s="29"/>
      <c r="GD105" s="29"/>
      <c r="GE105" s="29"/>
      <c r="GF105" s="29"/>
      <c r="GG105" s="29"/>
      <c r="GH105" s="29"/>
      <c r="GI105" s="29"/>
      <c r="GJ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38" t="s">
        <v>4</v>
      </c>
      <c r="IP105" s="38" t="s">
        <v>4</v>
      </c>
      <c r="IQ105" s="38" t="s">
        <v>4</v>
      </c>
      <c r="IR105" s="38" t="s">
        <v>4</v>
      </c>
      <c r="IS105" s="38" t="s">
        <v>4</v>
      </c>
      <c r="IT105" s="38" t="s">
        <v>4</v>
      </c>
      <c r="IU105" s="38" t="s">
        <v>4</v>
      </c>
      <c r="IV105" s="38" t="s">
        <v>4</v>
      </c>
      <c r="IW105" s="38" t="s">
        <v>4</v>
      </c>
      <c r="IX105" s="38" t="s">
        <v>4</v>
      </c>
      <c r="IY105" s="38" t="s">
        <v>4</v>
      </c>
      <c r="IZ105" s="38" t="s">
        <v>4</v>
      </c>
      <c r="JA105" s="38" t="s">
        <v>4</v>
      </c>
      <c r="JB105" s="38" t="s">
        <v>4</v>
      </c>
      <c r="JC105" s="38" t="s">
        <v>4</v>
      </c>
      <c r="JD105" s="38" t="s">
        <v>4</v>
      </c>
      <c r="JE105" s="38" t="s">
        <v>4</v>
      </c>
      <c r="JF105" s="38" t="s">
        <v>4</v>
      </c>
      <c r="JG105" s="38" t="s">
        <v>4</v>
      </c>
      <c r="JH105" s="38" t="s">
        <v>4</v>
      </c>
      <c r="JI105" s="38" t="s">
        <v>4</v>
      </c>
      <c r="JJ105" s="38" t="s">
        <v>4</v>
      </c>
      <c r="JK105" s="38" t="s">
        <v>4</v>
      </c>
      <c r="JL105" s="38" t="s">
        <v>4</v>
      </c>
      <c r="JM105" s="38" t="s">
        <v>4</v>
      </c>
      <c r="JN105" s="38" t="s">
        <v>4</v>
      </c>
      <c r="JO105" s="38" t="s">
        <v>4</v>
      </c>
      <c r="JP105" s="38" t="s">
        <v>4</v>
      </c>
      <c r="JQ105" s="38" t="s">
        <v>4</v>
      </c>
      <c r="JR105" s="38" t="s">
        <v>4</v>
      </c>
      <c r="JS105" s="38" t="s">
        <v>4</v>
      </c>
      <c r="JT105" s="38" t="s">
        <v>4</v>
      </c>
      <c r="JU105" s="38" t="s">
        <v>4</v>
      </c>
      <c r="JV105" s="38" t="s">
        <v>4</v>
      </c>
      <c r="JW105" s="38" t="s">
        <v>4</v>
      </c>
      <c r="JX105" s="38" t="s">
        <v>4</v>
      </c>
      <c r="JY105" s="38" t="s">
        <v>4</v>
      </c>
      <c r="JZ105" s="38" t="s">
        <v>4</v>
      </c>
      <c r="KA105" s="38" t="s">
        <v>4</v>
      </c>
      <c r="KB105" s="38" t="s">
        <v>4</v>
      </c>
      <c r="KC105" s="38" t="s">
        <v>4</v>
      </c>
      <c r="KD105" s="38" t="s">
        <v>4</v>
      </c>
      <c r="KE105" s="38" t="s">
        <v>4</v>
      </c>
      <c r="KF105" s="38" t="s">
        <v>4</v>
      </c>
      <c r="KG105" s="38" t="s">
        <v>4</v>
      </c>
      <c r="KH105" s="38" t="s">
        <v>4</v>
      </c>
      <c r="KI105" s="38" t="s">
        <v>4</v>
      </c>
      <c r="KJ105" s="38" t="s">
        <v>4</v>
      </c>
      <c r="KK105" s="38" t="s">
        <v>4</v>
      </c>
      <c r="KL105" s="38" t="s">
        <v>4</v>
      </c>
      <c r="KM105" s="38" t="s">
        <v>4</v>
      </c>
      <c r="KN105" s="38" t="s">
        <v>4</v>
      </c>
      <c r="KO105" s="38" t="s">
        <v>4</v>
      </c>
      <c r="KP105" s="38" t="s">
        <v>4</v>
      </c>
      <c r="KQ105" s="38" t="s">
        <v>4</v>
      </c>
      <c r="KR105" s="38" t="s">
        <v>4</v>
      </c>
      <c r="KS105" s="38" t="s">
        <v>4</v>
      </c>
      <c r="KT105" s="38" t="s">
        <v>4</v>
      </c>
      <c r="KU105" s="38" t="s">
        <v>4</v>
      </c>
      <c r="KV105" s="38" t="s">
        <v>4</v>
      </c>
      <c r="KW105" s="38" t="s">
        <v>4</v>
      </c>
      <c r="KX105" s="38" t="s">
        <v>4</v>
      </c>
      <c r="KY105" s="38" t="s">
        <v>4</v>
      </c>
      <c r="KZ105" s="38" t="s">
        <v>4</v>
      </c>
      <c r="LA105" s="38" t="s">
        <v>4</v>
      </c>
      <c r="LB105" s="38" t="s">
        <v>4</v>
      </c>
      <c r="LC105" s="38" t="s">
        <v>4</v>
      </c>
      <c r="LD105" s="38" t="s">
        <v>4</v>
      </c>
      <c r="LE105" s="38" t="s">
        <v>4</v>
      </c>
      <c r="LF105" s="38" t="s">
        <v>4</v>
      </c>
      <c r="LG105" s="38" t="s">
        <v>4</v>
      </c>
      <c r="LH105" s="38" t="s">
        <v>4</v>
      </c>
      <c r="LI105" s="38" t="s">
        <v>4</v>
      </c>
      <c r="LJ105" s="38" t="s">
        <v>4</v>
      </c>
      <c r="LK105" s="38" t="s">
        <v>4</v>
      </c>
      <c r="LL105" s="38" t="s">
        <v>4</v>
      </c>
      <c r="LM105" s="38" t="s">
        <v>4</v>
      </c>
      <c r="LN105" s="38" t="s">
        <v>4</v>
      </c>
      <c r="LO105" s="38" t="s">
        <v>4</v>
      </c>
      <c r="LP105" s="38" t="s">
        <v>4</v>
      </c>
      <c r="LQ105" s="38" t="s">
        <v>4</v>
      </c>
      <c r="LR105" s="38" t="s">
        <v>4</v>
      </c>
      <c r="LS105" s="38" t="s">
        <v>4</v>
      </c>
      <c r="LT105" s="38" t="s">
        <v>4</v>
      </c>
      <c r="LU105" s="38" t="s">
        <v>4</v>
      </c>
      <c r="LV105" s="38" t="s">
        <v>4</v>
      </c>
      <c r="LW105" s="38" t="s">
        <v>4</v>
      </c>
      <c r="LX105" s="38" t="s">
        <v>4</v>
      </c>
      <c r="LY105" s="38" t="s">
        <v>4</v>
      </c>
      <c r="LZ105" s="38" t="s">
        <v>4</v>
      </c>
      <c r="MA105" s="38" t="s">
        <v>4</v>
      </c>
      <c r="MB105" s="38" t="s">
        <v>4</v>
      </c>
      <c r="MC105" s="38" t="s">
        <v>4</v>
      </c>
      <c r="MD105" s="38" t="s">
        <v>4</v>
      </c>
      <c r="ME105" s="38" t="s">
        <v>4</v>
      </c>
      <c r="MF105" s="38" t="s">
        <v>4</v>
      </c>
      <c r="MG105" s="38" t="s">
        <v>4</v>
      </c>
      <c r="MH105" s="38" t="s">
        <v>4</v>
      </c>
      <c r="MI105" s="38" t="s">
        <v>4</v>
      </c>
      <c r="MJ105" s="38" t="s">
        <v>4</v>
      </c>
      <c r="MK105" s="38" t="s">
        <v>4</v>
      </c>
      <c r="ML105" s="38" t="s">
        <v>4</v>
      </c>
      <c r="MM105" s="38" t="s">
        <v>4</v>
      </c>
      <c r="MN105" s="38" t="s">
        <v>4</v>
      </c>
      <c r="MO105" s="38" t="s">
        <v>4</v>
      </c>
      <c r="MP105" s="38" t="s">
        <v>4</v>
      </c>
      <c r="MQ105" s="38" t="s">
        <v>4</v>
      </c>
      <c r="MR105" s="38" t="s">
        <v>4</v>
      </c>
      <c r="MS105" s="38" t="s">
        <v>4</v>
      </c>
      <c r="MT105" s="38" t="s">
        <v>4</v>
      </c>
      <c r="MU105" s="38" t="s">
        <v>4</v>
      </c>
      <c r="MV105" s="38" t="s">
        <v>4</v>
      </c>
      <c r="MW105" s="38" t="s">
        <v>4</v>
      </c>
      <c r="MX105" s="38" t="s">
        <v>4</v>
      </c>
      <c r="MY105" s="38" t="s">
        <v>4</v>
      </c>
      <c r="MZ105" s="38" t="s">
        <v>4</v>
      </c>
      <c r="NA105" s="38" t="s">
        <v>4</v>
      </c>
      <c r="NB105" s="38" t="s">
        <v>4</v>
      </c>
      <c r="NC105" s="38" t="s">
        <v>4</v>
      </c>
      <c r="ND105" s="38" t="s">
        <v>4</v>
      </c>
      <c r="NE105" s="38" t="s">
        <v>4</v>
      </c>
      <c r="NF105" s="38" t="s">
        <v>4</v>
      </c>
      <c r="NG105" s="38" t="s">
        <v>4</v>
      </c>
      <c r="NH105" s="38" t="s">
        <v>4</v>
      </c>
      <c r="NI105" s="38" t="s">
        <v>4</v>
      </c>
      <c r="NJ105" s="38" t="s">
        <v>4</v>
      </c>
      <c r="NK105" s="38" t="s">
        <v>4</v>
      </c>
      <c r="NL105" s="38" t="s">
        <v>4</v>
      </c>
      <c r="NM105" s="38" t="s">
        <v>4</v>
      </c>
      <c r="NN105" s="38" t="s">
        <v>4</v>
      </c>
      <c r="NO105" s="38" t="s">
        <v>4</v>
      </c>
      <c r="NP105" s="38" t="s">
        <v>4</v>
      </c>
      <c r="NQ105" s="38" t="s">
        <v>4</v>
      </c>
      <c r="NR105" s="38" t="s">
        <v>4</v>
      </c>
      <c r="NS105" s="38" t="s">
        <v>4</v>
      </c>
      <c r="NT105" s="38" t="s">
        <v>4</v>
      </c>
      <c r="NU105" s="38" t="s">
        <v>4</v>
      </c>
      <c r="NV105" s="38" t="s">
        <v>4</v>
      </c>
      <c r="NW105" s="38" t="s">
        <v>4</v>
      </c>
      <c r="NX105" s="38" t="s">
        <v>4</v>
      </c>
      <c r="NY105" s="38" t="s">
        <v>4</v>
      </c>
      <c r="NZ105" s="38" t="s">
        <v>4</v>
      </c>
      <c r="OA105" s="38" t="s">
        <v>4</v>
      </c>
      <c r="OB105" s="38" t="s">
        <v>4</v>
      </c>
      <c r="OC105" s="38" t="s">
        <v>4</v>
      </c>
      <c r="OD105" s="38" t="s">
        <v>4</v>
      </c>
      <c r="OE105" s="38" t="s">
        <v>4</v>
      </c>
      <c r="OF105" s="38" t="s">
        <v>4</v>
      </c>
      <c r="OG105" s="38" t="s">
        <v>4</v>
      </c>
      <c r="OH105" s="38" t="s">
        <v>4</v>
      </c>
      <c r="OI105" s="38" t="s">
        <v>4</v>
      </c>
      <c r="OJ105" s="38" t="s">
        <v>4</v>
      </c>
      <c r="OK105" s="38" t="s">
        <v>4</v>
      </c>
      <c r="OL105" s="38" t="s">
        <v>4</v>
      </c>
      <c r="OM105" s="38" t="s">
        <v>4</v>
      </c>
      <c r="ON105" s="38" t="s">
        <v>4</v>
      </c>
      <c r="OO105" s="38" t="s">
        <v>4</v>
      </c>
      <c r="OP105" s="38" t="s">
        <v>4</v>
      </c>
      <c r="OQ105" s="38" t="s">
        <v>4</v>
      </c>
      <c r="OR105" s="38" t="s">
        <v>4</v>
      </c>
      <c r="OS105" s="38" t="s">
        <v>4</v>
      </c>
      <c r="OT105" s="38" t="s">
        <v>4</v>
      </c>
      <c r="OU105" s="38" t="s">
        <v>4</v>
      </c>
      <c r="OV105" s="38" t="s">
        <v>4</v>
      </c>
      <c r="OW105" s="38" t="s">
        <v>4</v>
      </c>
      <c r="OX105" s="38" t="s">
        <v>4</v>
      </c>
      <c r="OY105" s="38" t="s">
        <v>4</v>
      </c>
      <c r="OZ105" s="38" t="s">
        <v>4</v>
      </c>
      <c r="PA105" s="38" t="s">
        <v>4</v>
      </c>
      <c r="PB105" s="38" t="s">
        <v>4</v>
      </c>
      <c r="PC105" s="38" t="s">
        <v>4</v>
      </c>
      <c r="PD105" s="38" t="s">
        <v>4</v>
      </c>
      <c r="PE105" s="38" t="s">
        <v>4</v>
      </c>
      <c r="PF105" s="38" t="s">
        <v>4</v>
      </c>
      <c r="PG105" s="38" t="s">
        <v>4</v>
      </c>
      <c r="PH105" s="38" t="s">
        <v>4</v>
      </c>
      <c r="PI105" s="38" t="s">
        <v>4</v>
      </c>
      <c r="PJ105" s="38" t="s">
        <v>4</v>
      </c>
      <c r="PK105" s="38" t="s">
        <v>4</v>
      </c>
      <c r="PL105" s="38" t="s">
        <v>4</v>
      </c>
      <c r="PM105" s="38" t="s">
        <v>4</v>
      </c>
      <c r="PN105" s="38" t="s">
        <v>4</v>
      </c>
      <c r="PO105" s="38" t="s">
        <v>4</v>
      </c>
      <c r="PP105" s="38" t="s">
        <v>4</v>
      </c>
      <c r="PQ105" s="38" t="s">
        <v>4</v>
      </c>
      <c r="PR105" s="38" t="s">
        <v>4</v>
      </c>
      <c r="PS105" s="38" t="s">
        <v>4</v>
      </c>
      <c r="PT105" s="38" t="s">
        <v>4</v>
      </c>
      <c r="PU105" s="38" t="s">
        <v>4</v>
      </c>
      <c r="PV105" s="38" t="s">
        <v>4</v>
      </c>
      <c r="PW105" s="38" t="s">
        <v>4</v>
      </c>
      <c r="PX105" s="38" t="s">
        <v>4</v>
      </c>
      <c r="PY105" s="38" t="s">
        <v>4</v>
      </c>
      <c r="PZ105" s="38" t="s">
        <v>4</v>
      </c>
      <c r="QA105" s="38" t="s">
        <v>4</v>
      </c>
      <c r="QB105" s="38" t="s">
        <v>4</v>
      </c>
      <c r="QC105" s="38" t="s">
        <v>4</v>
      </c>
      <c r="QD105" s="38" t="s">
        <v>4</v>
      </c>
      <c r="QE105" s="38" t="s">
        <v>4</v>
      </c>
      <c r="QF105" s="38" t="s">
        <v>4</v>
      </c>
      <c r="QG105" s="38" t="s">
        <v>4</v>
      </c>
      <c r="QH105" s="38" t="s">
        <v>4</v>
      </c>
      <c r="QI105" s="38" t="s">
        <v>4</v>
      </c>
      <c r="QJ105" s="38" t="s">
        <v>4</v>
      </c>
      <c r="QK105" s="38" t="s">
        <v>4</v>
      </c>
      <c r="QL105" s="38" t="s">
        <v>4</v>
      </c>
      <c r="QM105" s="38" t="s">
        <v>4</v>
      </c>
      <c r="QN105" s="38" t="s">
        <v>4</v>
      </c>
      <c r="QO105" s="38" t="s">
        <v>4</v>
      </c>
      <c r="QP105" s="38" t="s">
        <v>4</v>
      </c>
      <c r="QQ105" s="38" t="s">
        <v>4</v>
      </c>
      <c r="QR105" s="38" t="s">
        <v>4</v>
      </c>
      <c r="QS105" s="38" t="s">
        <v>4</v>
      </c>
      <c r="QT105" s="38" t="s">
        <v>4</v>
      </c>
      <c r="QU105" s="38" t="s">
        <v>4</v>
      </c>
      <c r="QV105" s="38" t="s">
        <v>4</v>
      </c>
      <c r="QW105" s="38" t="s">
        <v>4</v>
      </c>
      <c r="QX105" s="44" t="s">
        <v>4</v>
      </c>
      <c r="QY105" s="44" t="s">
        <v>4</v>
      </c>
      <c r="QZ105" s="44" t="s">
        <v>4</v>
      </c>
      <c r="RA105" s="44" t="s">
        <v>4</v>
      </c>
      <c r="RB105" s="44" t="s">
        <v>4</v>
      </c>
      <c r="RC105" s="44" t="s">
        <v>4</v>
      </c>
      <c r="RD105" s="44" t="s">
        <v>4</v>
      </c>
      <c r="RE105" s="44" t="s">
        <v>4</v>
      </c>
      <c r="RF105" s="44" t="s">
        <v>4</v>
      </c>
      <c r="RG105" s="44" t="s">
        <v>4</v>
      </c>
      <c r="RH105" s="44" t="s">
        <v>4</v>
      </c>
      <c r="RI105" s="44" t="s">
        <v>4</v>
      </c>
      <c r="RJ105" s="44" t="s">
        <v>4</v>
      </c>
      <c r="RK105" s="44" t="s">
        <v>4</v>
      </c>
      <c r="RL105" s="44" t="s">
        <v>4</v>
      </c>
      <c r="RM105" s="44" t="s">
        <v>4</v>
      </c>
      <c r="RN105" s="44" t="s">
        <v>4</v>
      </c>
      <c r="RO105" s="44" t="s">
        <v>4</v>
      </c>
      <c r="RP105" s="44" t="s">
        <v>4</v>
      </c>
      <c r="RQ105" s="44" t="s">
        <v>4</v>
      </c>
      <c r="RR105" s="44" t="s">
        <v>4</v>
      </c>
      <c r="RS105" s="44" t="s">
        <v>4</v>
      </c>
      <c r="RT105" s="44" t="s">
        <v>4</v>
      </c>
      <c r="RU105" s="44" t="s">
        <v>4</v>
      </c>
      <c r="RV105" s="44" t="s">
        <v>4</v>
      </c>
      <c r="RW105" s="44" t="s">
        <v>4</v>
      </c>
      <c r="RX105" s="44" t="s">
        <v>4</v>
      </c>
      <c r="RY105" s="44" t="s">
        <v>4</v>
      </c>
      <c r="RZ105" s="44" t="s">
        <v>4</v>
      </c>
      <c r="SA105" s="44" t="s">
        <v>4</v>
      </c>
      <c r="SB105" s="44" t="s">
        <v>4</v>
      </c>
      <c r="SC105" s="44" t="s">
        <v>4</v>
      </c>
      <c r="SD105" s="44" t="s">
        <v>4</v>
      </c>
      <c r="SE105" s="44" t="s">
        <v>4</v>
      </c>
      <c r="SF105" s="44" t="s">
        <v>4</v>
      </c>
      <c r="SG105" s="44" t="s">
        <v>4</v>
      </c>
      <c r="SH105" s="44" t="s">
        <v>4</v>
      </c>
      <c r="SI105" s="44" t="s">
        <v>4</v>
      </c>
      <c r="SJ105" s="44" t="s">
        <v>4</v>
      </c>
      <c r="SK105" s="44" t="s">
        <v>4</v>
      </c>
      <c r="SL105" s="44" t="s">
        <v>4</v>
      </c>
      <c r="SM105" s="44" t="s">
        <v>4</v>
      </c>
      <c r="SN105" s="44" t="s">
        <v>4</v>
      </c>
      <c r="SO105" s="44" t="s">
        <v>4</v>
      </c>
      <c r="SP105" s="44" t="s">
        <v>4</v>
      </c>
      <c r="SQ105" s="44" t="s">
        <v>4</v>
      </c>
      <c r="SR105" s="44" t="s">
        <v>4</v>
      </c>
      <c r="SS105" s="44" t="s">
        <v>4</v>
      </c>
      <c r="ST105" s="44" t="s">
        <v>4</v>
      </c>
      <c r="SU105" s="44" t="s">
        <v>4</v>
      </c>
      <c r="SV105" s="44" t="s">
        <v>4</v>
      </c>
      <c r="SW105" s="44" t="s">
        <v>4</v>
      </c>
      <c r="SX105" s="44" t="s">
        <v>4</v>
      </c>
      <c r="SY105" s="44" t="s">
        <v>4</v>
      </c>
      <c r="SZ105" s="44" t="s">
        <v>4</v>
      </c>
      <c r="TA105" s="44" t="s">
        <v>4</v>
      </c>
      <c r="TB105" s="44" t="s">
        <v>4</v>
      </c>
      <c r="TC105" s="44" t="s">
        <v>4</v>
      </c>
      <c r="TD105" s="44" t="s">
        <v>4</v>
      </c>
      <c r="TE105" s="44" t="s">
        <v>4</v>
      </c>
      <c r="TF105" s="44" t="s">
        <v>4</v>
      </c>
      <c r="TG105" s="44" t="s">
        <v>4</v>
      </c>
      <c r="TH105" s="44" t="s">
        <v>4</v>
      </c>
      <c r="TI105" s="44" t="s">
        <v>4</v>
      </c>
      <c r="TJ105" s="44" t="s">
        <v>4</v>
      </c>
      <c r="TK105" s="44" t="s">
        <v>4</v>
      </c>
      <c r="TL105" s="44" t="s">
        <v>4</v>
      </c>
      <c r="TM105" s="44" t="s">
        <v>4</v>
      </c>
      <c r="TN105" s="44" t="s">
        <v>4</v>
      </c>
      <c r="TO105" s="44" t="s">
        <v>4</v>
      </c>
      <c r="TP105" s="44" t="s">
        <v>4</v>
      </c>
      <c r="TQ105" s="44" t="s">
        <v>4</v>
      </c>
      <c r="TR105" s="44" t="s">
        <v>4</v>
      </c>
      <c r="TS105" s="44" t="s">
        <v>4</v>
      </c>
      <c r="TT105" s="44" t="s">
        <v>4</v>
      </c>
      <c r="TU105" s="44" t="s">
        <v>4</v>
      </c>
      <c r="TV105" s="44" t="s">
        <v>4</v>
      </c>
      <c r="TW105" s="44" t="s">
        <v>4</v>
      </c>
      <c r="TX105" s="44" t="s">
        <v>4</v>
      </c>
      <c r="TY105" s="44" t="s">
        <v>4</v>
      </c>
      <c r="TZ105" s="44" t="s">
        <v>4</v>
      </c>
      <c r="UA105" s="44" t="s">
        <v>4</v>
      </c>
      <c r="UB105" s="44" t="s">
        <v>4</v>
      </c>
      <c r="UC105" s="44" t="s">
        <v>4</v>
      </c>
      <c r="UD105" s="44" t="s">
        <v>4</v>
      </c>
      <c r="UE105" s="44" t="s">
        <v>4</v>
      </c>
      <c r="UF105" s="44" t="s">
        <v>4</v>
      </c>
      <c r="UG105" s="44" t="s">
        <v>4</v>
      </c>
      <c r="UH105" s="44" t="s">
        <v>4</v>
      </c>
      <c r="UI105" s="44" t="s">
        <v>4</v>
      </c>
      <c r="UJ105" s="44" t="s">
        <v>4</v>
      </c>
      <c r="UK105" s="44" t="s">
        <v>4</v>
      </c>
      <c r="UL105" s="44" t="s">
        <v>4</v>
      </c>
      <c r="UM105" s="44" t="s">
        <v>4</v>
      </c>
      <c r="UN105" s="44" t="s">
        <v>4</v>
      </c>
      <c r="UO105" s="44" t="s">
        <v>4</v>
      </c>
      <c r="UP105" s="44" t="s">
        <v>4</v>
      </c>
      <c r="UQ105" s="44" t="s">
        <v>4</v>
      </c>
      <c r="UR105" s="44" t="s">
        <v>4</v>
      </c>
      <c r="US105" s="44" t="s">
        <v>4</v>
      </c>
      <c r="UT105" s="44" t="s">
        <v>4</v>
      </c>
      <c r="UU105" s="44" t="s">
        <v>4</v>
      </c>
      <c r="UV105" s="44" t="s">
        <v>4</v>
      </c>
      <c r="UW105" s="44" t="s">
        <v>4</v>
      </c>
      <c r="UX105" s="44" t="s">
        <v>4</v>
      </c>
      <c r="UY105" s="44" t="s">
        <v>4</v>
      </c>
      <c r="UZ105" s="44" t="s">
        <v>4</v>
      </c>
      <c r="VA105" s="38" t="s">
        <v>4</v>
      </c>
      <c r="VB105" s="38" t="s">
        <v>4</v>
      </c>
      <c r="VC105" s="38" t="s">
        <v>4</v>
      </c>
      <c r="VD105" s="38" t="s">
        <v>4</v>
      </c>
      <c r="VE105" s="38" t="s">
        <v>4</v>
      </c>
      <c r="VF105" s="38" t="s">
        <v>4</v>
      </c>
      <c r="VG105" s="38" t="s">
        <v>4</v>
      </c>
      <c r="VH105" s="38" t="s">
        <v>4</v>
      </c>
      <c r="VI105" s="38" t="s">
        <v>4</v>
      </c>
      <c r="VJ105" s="38" t="s">
        <v>4</v>
      </c>
      <c r="VK105" s="38" t="s">
        <v>4</v>
      </c>
      <c r="VL105" s="38" t="s">
        <v>4</v>
      </c>
      <c r="VM105" s="38" t="s">
        <v>4</v>
      </c>
      <c r="VN105" s="38" t="s">
        <v>4</v>
      </c>
      <c r="VO105" s="44" t="s">
        <v>4</v>
      </c>
      <c r="VP105" s="44" t="s">
        <v>4</v>
      </c>
      <c r="VQ105" s="44" t="s">
        <v>4</v>
      </c>
      <c r="VR105" s="44" t="s">
        <v>4</v>
      </c>
      <c r="VS105" s="44" t="s">
        <v>4</v>
      </c>
      <c r="VT105" s="44" t="s">
        <v>4</v>
      </c>
      <c r="VU105" s="44" t="s">
        <v>4</v>
      </c>
      <c r="VV105" s="44" t="s">
        <v>4</v>
      </c>
      <c r="VW105" s="44" t="s">
        <v>4</v>
      </c>
      <c r="VX105" s="44" t="s">
        <v>4</v>
      </c>
      <c r="VY105" s="44" t="s">
        <v>4</v>
      </c>
      <c r="VZ105" s="44" t="s">
        <v>4</v>
      </c>
      <c r="WA105" s="44" t="s">
        <v>4</v>
      </c>
      <c r="WB105" s="44" t="s">
        <v>4</v>
      </c>
      <c r="WC105" s="29"/>
      <c r="WD105" s="29"/>
      <c r="WE105" s="29"/>
      <c r="WF105" s="29"/>
      <c r="WG105" s="29"/>
      <c r="WH105" s="29"/>
      <c r="WI105" s="29"/>
      <c r="WJ105" s="29"/>
      <c r="WK105" s="29"/>
      <c r="WL105" s="29"/>
      <c r="WM105" s="29"/>
      <c r="WN105" s="29"/>
      <c r="WO105" s="29"/>
      <c r="WP105" s="29"/>
      <c r="WQ105" s="29"/>
      <c r="WR105" s="29"/>
      <c r="WS105" s="29"/>
      <c r="WT105" s="29"/>
      <c r="WU105" s="29"/>
      <c r="WV105" s="29"/>
      <c r="WW105" s="29"/>
      <c r="WX105" s="29"/>
      <c r="WY105" s="29"/>
      <c r="WZ105" s="29"/>
      <c r="XA105" s="29"/>
      <c r="XB105" s="29"/>
      <c r="XC105" s="29"/>
      <c r="XD105" s="29"/>
      <c r="XE105" s="29"/>
      <c r="XF105" s="29"/>
      <c r="XG105" s="29"/>
      <c r="XH105" s="29"/>
      <c r="XI105" s="29"/>
      <c r="XJ105" s="29"/>
      <c r="XK105" s="29"/>
      <c r="XL105" s="29"/>
      <c r="XM105" s="29"/>
      <c r="XN105" s="29"/>
      <c r="XO105" s="29"/>
      <c r="XP105" s="29"/>
      <c r="XQ105" s="29"/>
      <c r="XR105" s="29"/>
      <c r="XS105" s="29"/>
      <c r="XT105" s="29"/>
      <c r="XU105" s="29"/>
      <c r="XV105" s="29"/>
      <c r="XW105" s="29"/>
      <c r="XX105" s="29"/>
      <c r="XY105" s="29"/>
      <c r="XZ105" s="29"/>
      <c r="YA105" s="29"/>
      <c r="YB105" s="29"/>
      <c r="YC105" s="29"/>
      <c r="YD105" s="29"/>
      <c r="YE105" s="29"/>
      <c r="YF105" s="29"/>
      <c r="YG105" s="29"/>
      <c r="YH105" s="29"/>
      <c r="YI105" s="29"/>
      <c r="YJ105" s="29"/>
      <c r="YK105" s="29"/>
      <c r="YL105" s="29"/>
      <c r="YM105" s="29"/>
      <c r="YN105" s="29"/>
      <c r="YO105" s="29"/>
      <c r="YP105" s="29"/>
      <c r="YQ105" s="29"/>
      <c r="YR105" s="29"/>
      <c r="YS105" s="29"/>
      <c r="YT105" s="29"/>
      <c r="YU105" s="29"/>
      <c r="YV105" s="29"/>
      <c r="YW105" s="29"/>
      <c r="YX105" s="29"/>
      <c r="YY105" s="29"/>
      <c r="YZ105" s="29"/>
      <c r="ZA105" s="29"/>
      <c r="ZB105" s="29"/>
      <c r="ZC105" s="29"/>
      <c r="ZD105" s="29"/>
      <c r="ZE105" s="29"/>
      <c r="ZF105" s="29"/>
      <c r="ZG105" s="29"/>
      <c r="ZH105" s="29"/>
      <c r="ZI105" s="29"/>
      <c r="ZJ105" s="29"/>
      <c r="ZK105" s="29"/>
      <c r="ZL105" s="29"/>
      <c r="ZM105" s="29"/>
      <c r="ZN105" s="29"/>
      <c r="ZO105" s="29"/>
      <c r="ZP105" s="29"/>
      <c r="ZQ105" s="29"/>
      <c r="ZR105" s="29"/>
      <c r="ZS105" s="29"/>
      <c r="ZT105" s="29"/>
      <c r="ZU105" s="29"/>
      <c r="ZV105" s="29"/>
      <c r="ZW105" s="29"/>
      <c r="ZX105" s="44">
        <v>2352</v>
      </c>
      <c r="ZY105" s="44">
        <v>1374</v>
      </c>
      <c r="ZZ105" s="44">
        <v>977</v>
      </c>
      <c r="AAA105" s="44">
        <v>764</v>
      </c>
      <c r="AAB105" s="44">
        <v>443</v>
      </c>
      <c r="AAC105" s="44">
        <v>321</v>
      </c>
      <c r="AAD105" s="44">
        <v>1587</v>
      </c>
      <c r="AAE105" s="44">
        <v>931</v>
      </c>
      <c r="AAF105" s="44">
        <v>656</v>
      </c>
      <c r="AAG105" s="44">
        <v>2364</v>
      </c>
      <c r="AAH105" s="44">
        <v>1392</v>
      </c>
      <c r="AAI105" s="44">
        <v>971</v>
      </c>
      <c r="AAJ105" s="44">
        <v>749</v>
      </c>
      <c r="AAK105" s="44">
        <v>440</v>
      </c>
      <c r="AAL105" s="44">
        <v>309</v>
      </c>
      <c r="AAM105" s="44">
        <v>1615</v>
      </c>
      <c r="AAN105" s="44">
        <v>952</v>
      </c>
      <c r="AAO105" s="44">
        <v>663</v>
      </c>
      <c r="AAP105" s="45">
        <v>8.4</v>
      </c>
      <c r="AAQ105" s="45">
        <v>8.5</v>
      </c>
      <c r="AAR105" s="45">
        <v>8.1999999999999993</v>
      </c>
      <c r="AAS105" s="45">
        <v>12.3</v>
      </c>
      <c r="AAT105" s="45">
        <v>13.1</v>
      </c>
      <c r="AAU105" s="45">
        <v>11.4</v>
      </c>
      <c r="AAV105" s="45">
        <v>7.2</v>
      </c>
      <c r="AAW105" s="45">
        <v>7.3</v>
      </c>
      <c r="AAX105" s="45">
        <v>7.2</v>
      </c>
      <c r="AAY105" s="45">
        <v>8.4</v>
      </c>
      <c r="AAZ105" s="45">
        <v>8.6</v>
      </c>
      <c r="ABA105" s="45">
        <v>8.1</v>
      </c>
      <c r="ABB105" s="45">
        <v>12.1</v>
      </c>
      <c r="ABC105" s="46">
        <v>13</v>
      </c>
      <c r="ABD105" s="46">
        <v>11</v>
      </c>
      <c r="ABE105" s="45">
        <v>7.4</v>
      </c>
      <c r="ABF105" s="45">
        <v>7.4</v>
      </c>
      <c r="ABG105" s="45">
        <v>7.2</v>
      </c>
      <c r="ABH105" s="44" t="s">
        <v>4</v>
      </c>
      <c r="ABI105" s="45">
        <v>10.573700000000001</v>
      </c>
      <c r="ABJ105" s="44" t="s">
        <v>4</v>
      </c>
      <c r="ABK105" s="44" t="s">
        <v>4</v>
      </c>
      <c r="ABL105" s="44" t="s">
        <v>4</v>
      </c>
      <c r="ABM105" s="45">
        <v>9.84</v>
      </c>
      <c r="ABN105" s="29"/>
      <c r="ABO105" s="29"/>
      <c r="ABP105" s="29"/>
      <c r="ABQ105" s="37"/>
    </row>
    <row r="106" spans="1:745" x14ac:dyDescent="0.3">
      <c r="A106" s="21">
        <v>32356</v>
      </c>
      <c r="BH106" s="41">
        <v>-4.5</v>
      </c>
      <c r="BI106" s="41">
        <v>-5.8</v>
      </c>
      <c r="BJ106" s="41">
        <v>2.5</v>
      </c>
      <c r="BK106" s="41">
        <v>2.5</v>
      </c>
      <c r="BL106" s="42">
        <v>-3</v>
      </c>
      <c r="BM106" s="41">
        <v>-2.9</v>
      </c>
      <c r="BN106" s="41">
        <v>-6.5</v>
      </c>
      <c r="BO106" s="42">
        <v>-6</v>
      </c>
      <c r="BP106" s="41">
        <v>18.5</v>
      </c>
      <c r="BQ106" s="41">
        <v>18.7</v>
      </c>
      <c r="BR106" s="41">
        <v>52.5</v>
      </c>
      <c r="BS106" s="41">
        <v>52.3</v>
      </c>
      <c r="BT106" s="41">
        <v>-5.5</v>
      </c>
      <c r="BU106" s="41">
        <v>-5.7</v>
      </c>
      <c r="BV106" s="42">
        <v>21</v>
      </c>
      <c r="BW106" s="41">
        <v>18.2</v>
      </c>
      <c r="BX106" s="41">
        <v>-8.5</v>
      </c>
      <c r="BY106" s="41">
        <v>-8.9</v>
      </c>
      <c r="BZ106" s="42">
        <v>26</v>
      </c>
      <c r="CA106" s="41">
        <v>25.8</v>
      </c>
      <c r="CB106" s="41">
        <v>-4.5</v>
      </c>
      <c r="CC106" s="42">
        <v>-5</v>
      </c>
      <c r="CD106" s="41">
        <v>14.5</v>
      </c>
      <c r="CE106" s="41">
        <v>13.9</v>
      </c>
      <c r="CF106" s="41">
        <v>-4.3</v>
      </c>
      <c r="CG106" s="41">
        <v>-4.5999999999999996</v>
      </c>
      <c r="CH106" s="41">
        <v>27.2</v>
      </c>
      <c r="CI106" s="41">
        <v>27.3</v>
      </c>
      <c r="CJ106" s="41">
        <v>11.1</v>
      </c>
      <c r="CK106" s="41">
        <v>10.8</v>
      </c>
      <c r="CL106" s="41">
        <v>18.2</v>
      </c>
      <c r="CM106" s="41">
        <v>17.8</v>
      </c>
      <c r="CN106" s="41">
        <v>0.5</v>
      </c>
      <c r="CO106" s="41">
        <v>1.3</v>
      </c>
      <c r="CP106" s="41">
        <v>-0.1</v>
      </c>
      <c r="CQ106" s="41">
        <v>-0.1</v>
      </c>
      <c r="CR106" s="42">
        <v>33</v>
      </c>
      <c r="CS106" s="41">
        <v>32.4</v>
      </c>
      <c r="CT106" s="41">
        <v>22.4</v>
      </c>
      <c r="CU106" s="41">
        <v>26.9</v>
      </c>
      <c r="CV106" s="41">
        <v>17.100000000000001</v>
      </c>
      <c r="CW106" s="41">
        <v>16.8</v>
      </c>
      <c r="CX106" s="43">
        <v>41</v>
      </c>
      <c r="CY106" s="39">
        <v>38.9</v>
      </c>
      <c r="CZ106" s="39">
        <v>48.4</v>
      </c>
      <c r="DA106" s="39">
        <v>44.2</v>
      </c>
      <c r="DB106" s="39">
        <v>24.1</v>
      </c>
      <c r="DC106" s="39">
        <v>23.8</v>
      </c>
      <c r="DD106" s="39">
        <v>76.3</v>
      </c>
      <c r="DE106" s="39">
        <v>70.900000000000006</v>
      </c>
      <c r="DF106" s="39">
        <v>32.5</v>
      </c>
      <c r="DG106" s="39">
        <v>31.4</v>
      </c>
      <c r="DH106" s="38" t="s">
        <v>4</v>
      </c>
      <c r="DI106" s="38" t="s">
        <v>4</v>
      </c>
      <c r="DJ106" s="38" t="s">
        <v>4</v>
      </c>
      <c r="DK106" s="38" t="s">
        <v>4</v>
      </c>
      <c r="DL106" s="38" t="s">
        <v>4</v>
      </c>
      <c r="DM106" s="38" t="s">
        <v>4</v>
      </c>
      <c r="DN106" s="38" t="s">
        <v>4</v>
      </c>
      <c r="DO106" s="38" t="s">
        <v>4</v>
      </c>
      <c r="DP106" s="38" t="s">
        <v>4</v>
      </c>
      <c r="DQ106" s="38" t="s">
        <v>4</v>
      </c>
      <c r="DR106" s="38" t="s">
        <v>4</v>
      </c>
      <c r="DS106" s="38" t="s">
        <v>4</v>
      </c>
      <c r="DT106" s="38" t="s">
        <v>4</v>
      </c>
      <c r="DU106" s="38" t="s">
        <v>4</v>
      </c>
      <c r="DV106" s="41">
        <v>53.4</v>
      </c>
      <c r="DW106" s="41">
        <v>53.4</v>
      </c>
      <c r="DX106" s="41">
        <v>0.5</v>
      </c>
      <c r="DY106" s="41">
        <v>3.2</v>
      </c>
      <c r="DZ106" s="41">
        <v>48.3</v>
      </c>
      <c r="EA106" s="41">
        <v>48.3</v>
      </c>
      <c r="EB106" s="41">
        <v>51.7</v>
      </c>
      <c r="EC106" s="41">
        <v>51.3</v>
      </c>
      <c r="ED106" s="41">
        <v>41.6</v>
      </c>
      <c r="EE106" s="41">
        <v>41.6</v>
      </c>
      <c r="EF106" s="41">
        <v>34.799999999999997</v>
      </c>
      <c r="EG106" s="41">
        <v>33.799999999999997</v>
      </c>
      <c r="EH106" s="39">
        <v>32.5</v>
      </c>
      <c r="EI106" s="39">
        <v>31.4</v>
      </c>
      <c r="EJ106" s="38" t="s">
        <v>4</v>
      </c>
      <c r="EK106" s="39">
        <v>119.9</v>
      </c>
      <c r="EL106" s="39">
        <v>17.100000000000001</v>
      </c>
      <c r="EM106" s="39">
        <v>16.8</v>
      </c>
      <c r="EN106" s="39">
        <v>34.799999999999997</v>
      </c>
      <c r="EO106" s="39">
        <v>33.799999999999997</v>
      </c>
      <c r="EP106" s="39">
        <v>-4.3</v>
      </c>
      <c r="EQ106" s="39">
        <v>-4.5999999999999996</v>
      </c>
      <c r="ER106" s="38" t="s">
        <v>4</v>
      </c>
      <c r="ES106" s="38" t="s">
        <v>4</v>
      </c>
      <c r="ET106" s="40" t="s">
        <v>4</v>
      </c>
      <c r="EU106" s="40" t="s">
        <v>4</v>
      </c>
      <c r="EV106" s="40" t="s">
        <v>4</v>
      </c>
      <c r="EW106" s="40" t="s">
        <v>4</v>
      </c>
      <c r="EX106" s="40" t="s">
        <v>4</v>
      </c>
      <c r="EY106" s="40" t="s">
        <v>4</v>
      </c>
      <c r="EZ106" s="40" t="s">
        <v>4</v>
      </c>
      <c r="FA106" s="40" t="s">
        <v>4</v>
      </c>
      <c r="FB106" s="40" t="s">
        <v>4</v>
      </c>
      <c r="FC106" s="40" t="s">
        <v>4</v>
      </c>
      <c r="FD106" s="40" t="s">
        <v>4</v>
      </c>
      <c r="FE106" s="40" t="s">
        <v>4</v>
      </c>
      <c r="FF106" s="40" t="s">
        <v>4</v>
      </c>
      <c r="FG106" s="40" t="s">
        <v>4</v>
      </c>
      <c r="FH106" s="40" t="s">
        <v>4</v>
      </c>
      <c r="FI106" s="40" t="s">
        <v>4</v>
      </c>
      <c r="FJ106" s="40" t="s">
        <v>4</v>
      </c>
      <c r="FK106" s="41">
        <v>10.8</v>
      </c>
      <c r="FL106" s="40" t="s">
        <v>4</v>
      </c>
      <c r="FM106" s="41">
        <v>38.9</v>
      </c>
      <c r="FN106" s="40" t="s">
        <v>4</v>
      </c>
      <c r="FO106" s="41">
        <v>41.6</v>
      </c>
      <c r="FP106" s="40" t="s">
        <v>4</v>
      </c>
      <c r="FQ106" s="40" t="s">
        <v>4</v>
      </c>
      <c r="FR106" s="22"/>
      <c r="FS106" s="22"/>
      <c r="FT106" s="22"/>
      <c r="FU106" s="22"/>
      <c r="FV106" s="22"/>
      <c r="FW106" s="22"/>
      <c r="FX106" s="22"/>
      <c r="FY106" s="22"/>
      <c r="FZ106" s="22"/>
      <c r="GA106" s="22"/>
      <c r="GB106" s="22"/>
      <c r="GC106" s="22"/>
      <c r="GD106" s="22"/>
      <c r="GE106" s="22"/>
      <c r="GF106" s="22"/>
      <c r="GG106" s="22"/>
      <c r="GH106" s="22"/>
      <c r="GI106" s="22"/>
      <c r="GJ106" s="22"/>
      <c r="GK106" s="22"/>
      <c r="GL106" s="22"/>
      <c r="GM106" s="22"/>
      <c r="GN106" s="22"/>
      <c r="GO106" s="22"/>
      <c r="GP106" s="22"/>
      <c r="GQ106" s="22"/>
      <c r="GR106" s="22"/>
      <c r="GS106" s="22"/>
      <c r="GT106" s="22"/>
      <c r="GU106" s="22"/>
      <c r="GV106" s="22"/>
      <c r="GW106" s="22"/>
      <c r="GX106" s="22"/>
      <c r="GY106" s="22"/>
      <c r="GZ106" s="22"/>
      <c r="HA106" s="22"/>
      <c r="HB106" s="22"/>
      <c r="HC106" s="22"/>
      <c r="HD106" s="22"/>
      <c r="HE106" s="22"/>
      <c r="HF106" s="22"/>
      <c r="HG106" s="22"/>
      <c r="HH106" s="22"/>
      <c r="HI106" s="22"/>
      <c r="HJ106" s="22"/>
      <c r="HK106" s="22"/>
      <c r="HL106" s="22"/>
      <c r="HM106" s="22"/>
      <c r="HN106" s="22"/>
      <c r="HO106" s="22"/>
      <c r="HP106" s="22"/>
      <c r="HQ106" s="22"/>
      <c r="HR106" s="22"/>
      <c r="HS106" s="22"/>
      <c r="HT106" s="22"/>
      <c r="HU106" s="22"/>
      <c r="HV106" s="22"/>
      <c r="HW106" s="22"/>
      <c r="HX106" s="22"/>
      <c r="HY106" s="22"/>
      <c r="HZ106" s="22"/>
      <c r="IA106" s="22"/>
      <c r="IB106" s="22"/>
      <c r="IC106" s="22"/>
      <c r="ID106" s="22"/>
      <c r="IE106" s="22"/>
      <c r="IF106" s="22"/>
      <c r="IG106" s="22"/>
      <c r="IH106" s="22"/>
      <c r="II106" s="22"/>
      <c r="IJ106" s="22"/>
      <c r="IK106" s="22"/>
      <c r="IL106" s="22"/>
      <c r="IM106" s="22"/>
      <c r="IN106" s="22"/>
      <c r="IO106" s="38" t="s">
        <v>4</v>
      </c>
      <c r="IP106" s="38" t="s">
        <v>4</v>
      </c>
      <c r="IQ106" s="38" t="s">
        <v>4</v>
      </c>
      <c r="IR106" s="38" t="s">
        <v>4</v>
      </c>
      <c r="IS106" s="38" t="s">
        <v>4</v>
      </c>
      <c r="IT106" s="38" t="s">
        <v>4</v>
      </c>
      <c r="IU106" s="38" t="s">
        <v>4</v>
      </c>
      <c r="IV106" s="38" t="s">
        <v>4</v>
      </c>
      <c r="IW106" s="38" t="s">
        <v>4</v>
      </c>
      <c r="IX106" s="38" t="s">
        <v>4</v>
      </c>
      <c r="IY106" s="38" t="s">
        <v>4</v>
      </c>
      <c r="IZ106" s="38" t="s">
        <v>4</v>
      </c>
      <c r="JA106" s="38" t="s">
        <v>4</v>
      </c>
      <c r="JB106" s="38" t="s">
        <v>4</v>
      </c>
      <c r="JC106" s="38" t="s">
        <v>4</v>
      </c>
      <c r="JD106" s="38" t="s">
        <v>4</v>
      </c>
      <c r="JE106" s="38" t="s">
        <v>4</v>
      </c>
      <c r="JF106" s="38" t="s">
        <v>4</v>
      </c>
      <c r="JG106" s="38" t="s">
        <v>4</v>
      </c>
      <c r="JH106" s="38" t="s">
        <v>4</v>
      </c>
      <c r="JI106" s="38" t="s">
        <v>4</v>
      </c>
      <c r="JJ106" s="38" t="s">
        <v>4</v>
      </c>
      <c r="JK106" s="38" t="s">
        <v>4</v>
      </c>
      <c r="JL106" s="38" t="s">
        <v>4</v>
      </c>
      <c r="JM106" s="38" t="s">
        <v>4</v>
      </c>
      <c r="JN106" s="38" t="s">
        <v>4</v>
      </c>
      <c r="JO106" s="38" t="s">
        <v>4</v>
      </c>
      <c r="JP106" s="38" t="s">
        <v>4</v>
      </c>
      <c r="JQ106" s="38" t="s">
        <v>4</v>
      </c>
      <c r="JR106" s="38" t="s">
        <v>4</v>
      </c>
      <c r="JS106" s="38" t="s">
        <v>4</v>
      </c>
      <c r="JT106" s="38" t="s">
        <v>4</v>
      </c>
      <c r="JU106" s="38" t="s">
        <v>4</v>
      </c>
      <c r="JV106" s="38" t="s">
        <v>4</v>
      </c>
      <c r="JW106" s="38" t="s">
        <v>4</v>
      </c>
      <c r="JX106" s="38" t="s">
        <v>4</v>
      </c>
      <c r="JY106" s="38" t="s">
        <v>4</v>
      </c>
      <c r="JZ106" s="38" t="s">
        <v>4</v>
      </c>
      <c r="KA106" s="38" t="s">
        <v>4</v>
      </c>
      <c r="KB106" s="38" t="s">
        <v>4</v>
      </c>
      <c r="KC106" s="38" t="s">
        <v>4</v>
      </c>
      <c r="KD106" s="38" t="s">
        <v>4</v>
      </c>
      <c r="KE106" s="38" t="s">
        <v>4</v>
      </c>
      <c r="KF106" s="38" t="s">
        <v>4</v>
      </c>
      <c r="KG106" s="38" t="s">
        <v>4</v>
      </c>
      <c r="KH106" s="38" t="s">
        <v>4</v>
      </c>
      <c r="KI106" s="38" t="s">
        <v>4</v>
      </c>
      <c r="KJ106" s="38" t="s">
        <v>4</v>
      </c>
      <c r="KK106" s="38" t="s">
        <v>4</v>
      </c>
      <c r="KL106" s="38" t="s">
        <v>4</v>
      </c>
      <c r="KM106" s="38" t="s">
        <v>4</v>
      </c>
      <c r="KN106" s="38" t="s">
        <v>4</v>
      </c>
      <c r="KO106" s="38" t="s">
        <v>4</v>
      </c>
      <c r="KP106" s="38" t="s">
        <v>4</v>
      </c>
      <c r="KQ106" s="38" t="s">
        <v>4</v>
      </c>
      <c r="KR106" s="38" t="s">
        <v>4</v>
      </c>
      <c r="KS106" s="38" t="s">
        <v>4</v>
      </c>
      <c r="KT106" s="38" t="s">
        <v>4</v>
      </c>
      <c r="KU106" s="38" t="s">
        <v>4</v>
      </c>
      <c r="KV106" s="38" t="s">
        <v>4</v>
      </c>
      <c r="KW106" s="38" t="s">
        <v>4</v>
      </c>
      <c r="KX106" s="38" t="s">
        <v>4</v>
      </c>
      <c r="KY106" s="38" t="s">
        <v>4</v>
      </c>
      <c r="KZ106" s="38" t="s">
        <v>4</v>
      </c>
      <c r="LA106" s="38" t="s">
        <v>4</v>
      </c>
      <c r="LB106" s="38" t="s">
        <v>4</v>
      </c>
      <c r="LC106" s="38" t="s">
        <v>4</v>
      </c>
      <c r="LD106" s="38" t="s">
        <v>4</v>
      </c>
      <c r="LE106" s="38" t="s">
        <v>4</v>
      </c>
      <c r="LF106" s="38" t="s">
        <v>4</v>
      </c>
      <c r="LG106" s="38" t="s">
        <v>4</v>
      </c>
      <c r="LH106" s="38" t="s">
        <v>4</v>
      </c>
      <c r="LI106" s="38" t="s">
        <v>4</v>
      </c>
      <c r="LJ106" s="38" t="s">
        <v>4</v>
      </c>
      <c r="LK106" s="38" t="s">
        <v>4</v>
      </c>
      <c r="LL106" s="38" t="s">
        <v>4</v>
      </c>
      <c r="LM106" s="38" t="s">
        <v>4</v>
      </c>
      <c r="LN106" s="38" t="s">
        <v>4</v>
      </c>
      <c r="LO106" s="38" t="s">
        <v>4</v>
      </c>
      <c r="LP106" s="38" t="s">
        <v>4</v>
      </c>
      <c r="LQ106" s="38" t="s">
        <v>4</v>
      </c>
      <c r="LR106" s="38" t="s">
        <v>4</v>
      </c>
      <c r="LS106" s="38" t="s">
        <v>4</v>
      </c>
      <c r="LT106" s="38" t="s">
        <v>4</v>
      </c>
      <c r="LU106" s="38" t="s">
        <v>4</v>
      </c>
      <c r="LV106" s="38" t="s">
        <v>4</v>
      </c>
      <c r="LW106" s="38" t="s">
        <v>4</v>
      </c>
      <c r="LX106" s="38" t="s">
        <v>4</v>
      </c>
      <c r="LY106" s="38" t="s">
        <v>4</v>
      </c>
      <c r="LZ106" s="38" t="s">
        <v>4</v>
      </c>
      <c r="MA106" s="38" t="s">
        <v>4</v>
      </c>
      <c r="MB106" s="38" t="s">
        <v>4</v>
      </c>
      <c r="MC106" s="38" t="s">
        <v>4</v>
      </c>
      <c r="MD106" s="38" t="s">
        <v>4</v>
      </c>
      <c r="ME106" s="38" t="s">
        <v>4</v>
      </c>
      <c r="MF106" s="38" t="s">
        <v>4</v>
      </c>
      <c r="MG106" s="38" t="s">
        <v>4</v>
      </c>
      <c r="MH106" s="38" t="s">
        <v>4</v>
      </c>
      <c r="MI106" s="38" t="s">
        <v>4</v>
      </c>
      <c r="MJ106" s="38" t="s">
        <v>4</v>
      </c>
      <c r="MK106" s="38" t="s">
        <v>4</v>
      </c>
      <c r="ML106" s="38" t="s">
        <v>4</v>
      </c>
      <c r="MM106" s="38" t="s">
        <v>4</v>
      </c>
      <c r="MN106" s="38" t="s">
        <v>4</v>
      </c>
      <c r="MO106" s="38" t="s">
        <v>4</v>
      </c>
      <c r="MP106" s="38" t="s">
        <v>4</v>
      </c>
      <c r="MQ106" s="38" t="s">
        <v>4</v>
      </c>
      <c r="MR106" s="38" t="s">
        <v>4</v>
      </c>
      <c r="MS106" s="38" t="s">
        <v>4</v>
      </c>
      <c r="MT106" s="38" t="s">
        <v>4</v>
      </c>
      <c r="MU106" s="38" t="s">
        <v>4</v>
      </c>
      <c r="MV106" s="38" t="s">
        <v>4</v>
      </c>
      <c r="MW106" s="38" t="s">
        <v>4</v>
      </c>
      <c r="MX106" s="38" t="s">
        <v>4</v>
      </c>
      <c r="MY106" s="38" t="s">
        <v>4</v>
      </c>
      <c r="MZ106" s="38" t="s">
        <v>4</v>
      </c>
      <c r="NA106" s="38" t="s">
        <v>4</v>
      </c>
      <c r="NB106" s="38" t="s">
        <v>4</v>
      </c>
      <c r="NC106" s="38" t="s">
        <v>4</v>
      </c>
      <c r="ND106" s="38" t="s">
        <v>4</v>
      </c>
      <c r="NE106" s="38" t="s">
        <v>4</v>
      </c>
      <c r="NF106" s="38" t="s">
        <v>4</v>
      </c>
      <c r="NG106" s="38" t="s">
        <v>4</v>
      </c>
      <c r="NH106" s="38" t="s">
        <v>4</v>
      </c>
      <c r="NI106" s="38" t="s">
        <v>4</v>
      </c>
      <c r="NJ106" s="38" t="s">
        <v>4</v>
      </c>
      <c r="NK106" s="38" t="s">
        <v>4</v>
      </c>
      <c r="NL106" s="38" t="s">
        <v>4</v>
      </c>
      <c r="NM106" s="38" t="s">
        <v>4</v>
      </c>
      <c r="NN106" s="38" t="s">
        <v>4</v>
      </c>
      <c r="NO106" s="38" t="s">
        <v>4</v>
      </c>
      <c r="NP106" s="38" t="s">
        <v>4</v>
      </c>
      <c r="NQ106" s="38" t="s">
        <v>4</v>
      </c>
      <c r="NR106" s="38" t="s">
        <v>4</v>
      </c>
      <c r="NS106" s="38" t="s">
        <v>4</v>
      </c>
      <c r="NT106" s="38" t="s">
        <v>4</v>
      </c>
      <c r="NU106" s="38" t="s">
        <v>4</v>
      </c>
      <c r="NV106" s="38" t="s">
        <v>4</v>
      </c>
      <c r="NW106" s="38" t="s">
        <v>4</v>
      </c>
      <c r="NX106" s="38" t="s">
        <v>4</v>
      </c>
      <c r="NY106" s="38" t="s">
        <v>4</v>
      </c>
      <c r="NZ106" s="38" t="s">
        <v>4</v>
      </c>
      <c r="OA106" s="38" t="s">
        <v>4</v>
      </c>
      <c r="OB106" s="38" t="s">
        <v>4</v>
      </c>
      <c r="OC106" s="38" t="s">
        <v>4</v>
      </c>
      <c r="OD106" s="38" t="s">
        <v>4</v>
      </c>
      <c r="OE106" s="38" t="s">
        <v>4</v>
      </c>
      <c r="OF106" s="38" t="s">
        <v>4</v>
      </c>
      <c r="OG106" s="38" t="s">
        <v>4</v>
      </c>
      <c r="OH106" s="38" t="s">
        <v>4</v>
      </c>
      <c r="OI106" s="38" t="s">
        <v>4</v>
      </c>
      <c r="OJ106" s="38" t="s">
        <v>4</v>
      </c>
      <c r="OK106" s="38" t="s">
        <v>4</v>
      </c>
      <c r="OL106" s="38" t="s">
        <v>4</v>
      </c>
      <c r="OM106" s="38" t="s">
        <v>4</v>
      </c>
      <c r="ON106" s="38" t="s">
        <v>4</v>
      </c>
      <c r="OO106" s="38" t="s">
        <v>4</v>
      </c>
      <c r="OP106" s="38" t="s">
        <v>4</v>
      </c>
      <c r="OQ106" s="38" t="s">
        <v>4</v>
      </c>
      <c r="OR106" s="38" t="s">
        <v>4</v>
      </c>
      <c r="OS106" s="38" t="s">
        <v>4</v>
      </c>
      <c r="OT106" s="38" t="s">
        <v>4</v>
      </c>
      <c r="OU106" s="38" t="s">
        <v>4</v>
      </c>
      <c r="OV106" s="38" t="s">
        <v>4</v>
      </c>
      <c r="OW106" s="38" t="s">
        <v>4</v>
      </c>
      <c r="OX106" s="38" t="s">
        <v>4</v>
      </c>
      <c r="OY106" s="38" t="s">
        <v>4</v>
      </c>
      <c r="OZ106" s="38" t="s">
        <v>4</v>
      </c>
      <c r="PA106" s="38" t="s">
        <v>4</v>
      </c>
      <c r="PB106" s="38" t="s">
        <v>4</v>
      </c>
      <c r="PC106" s="38" t="s">
        <v>4</v>
      </c>
      <c r="PD106" s="38" t="s">
        <v>4</v>
      </c>
      <c r="PE106" s="38" t="s">
        <v>4</v>
      </c>
      <c r="PF106" s="38" t="s">
        <v>4</v>
      </c>
      <c r="PG106" s="38" t="s">
        <v>4</v>
      </c>
      <c r="PH106" s="38" t="s">
        <v>4</v>
      </c>
      <c r="PI106" s="38" t="s">
        <v>4</v>
      </c>
      <c r="PJ106" s="38" t="s">
        <v>4</v>
      </c>
      <c r="PK106" s="38" t="s">
        <v>4</v>
      </c>
      <c r="PL106" s="38" t="s">
        <v>4</v>
      </c>
      <c r="PM106" s="38" t="s">
        <v>4</v>
      </c>
      <c r="PN106" s="38" t="s">
        <v>4</v>
      </c>
      <c r="PO106" s="38" t="s">
        <v>4</v>
      </c>
      <c r="PP106" s="38" t="s">
        <v>4</v>
      </c>
      <c r="PQ106" s="38" t="s">
        <v>4</v>
      </c>
      <c r="PR106" s="38" t="s">
        <v>4</v>
      </c>
      <c r="PS106" s="38" t="s">
        <v>4</v>
      </c>
      <c r="PT106" s="38" t="s">
        <v>4</v>
      </c>
      <c r="PU106" s="38" t="s">
        <v>4</v>
      </c>
      <c r="PV106" s="38" t="s">
        <v>4</v>
      </c>
      <c r="PW106" s="38" t="s">
        <v>4</v>
      </c>
      <c r="PX106" s="38" t="s">
        <v>4</v>
      </c>
      <c r="PY106" s="38" t="s">
        <v>4</v>
      </c>
      <c r="PZ106" s="38" t="s">
        <v>4</v>
      </c>
      <c r="QA106" s="38" t="s">
        <v>4</v>
      </c>
      <c r="QB106" s="38" t="s">
        <v>4</v>
      </c>
      <c r="QC106" s="38" t="s">
        <v>4</v>
      </c>
      <c r="QD106" s="38" t="s">
        <v>4</v>
      </c>
      <c r="QE106" s="38" t="s">
        <v>4</v>
      </c>
      <c r="QF106" s="38" t="s">
        <v>4</v>
      </c>
      <c r="QG106" s="38" t="s">
        <v>4</v>
      </c>
      <c r="QH106" s="38" t="s">
        <v>4</v>
      </c>
      <c r="QI106" s="38" t="s">
        <v>4</v>
      </c>
      <c r="QJ106" s="38" t="s">
        <v>4</v>
      </c>
      <c r="QK106" s="38" t="s">
        <v>4</v>
      </c>
      <c r="QL106" s="38" t="s">
        <v>4</v>
      </c>
      <c r="QM106" s="38" t="s">
        <v>4</v>
      </c>
      <c r="QN106" s="38" t="s">
        <v>4</v>
      </c>
      <c r="QO106" s="38" t="s">
        <v>4</v>
      </c>
      <c r="QP106" s="38" t="s">
        <v>4</v>
      </c>
      <c r="QQ106" s="38" t="s">
        <v>4</v>
      </c>
      <c r="QR106" s="38" t="s">
        <v>4</v>
      </c>
      <c r="QS106" s="38" t="s">
        <v>4</v>
      </c>
      <c r="QT106" s="38" t="s">
        <v>4</v>
      </c>
      <c r="QU106" s="38" t="s">
        <v>4</v>
      </c>
      <c r="QV106" s="38" t="s">
        <v>4</v>
      </c>
      <c r="QW106" s="38" t="s">
        <v>4</v>
      </c>
      <c r="QX106" s="40" t="s">
        <v>4</v>
      </c>
      <c r="QY106" s="40" t="s">
        <v>4</v>
      </c>
      <c r="QZ106" s="40" t="s">
        <v>4</v>
      </c>
      <c r="RA106" s="40" t="s">
        <v>4</v>
      </c>
      <c r="RB106" s="40" t="s">
        <v>4</v>
      </c>
      <c r="RC106" s="40" t="s">
        <v>4</v>
      </c>
      <c r="RD106" s="40" t="s">
        <v>4</v>
      </c>
      <c r="RE106" s="40" t="s">
        <v>4</v>
      </c>
      <c r="RF106" s="40" t="s">
        <v>4</v>
      </c>
      <c r="RG106" s="40" t="s">
        <v>4</v>
      </c>
      <c r="RH106" s="40" t="s">
        <v>4</v>
      </c>
      <c r="RI106" s="40" t="s">
        <v>4</v>
      </c>
      <c r="RJ106" s="40" t="s">
        <v>4</v>
      </c>
      <c r="RK106" s="40" t="s">
        <v>4</v>
      </c>
      <c r="RL106" s="40" t="s">
        <v>4</v>
      </c>
      <c r="RM106" s="40" t="s">
        <v>4</v>
      </c>
      <c r="RN106" s="40" t="s">
        <v>4</v>
      </c>
      <c r="RO106" s="40" t="s">
        <v>4</v>
      </c>
      <c r="RP106" s="40" t="s">
        <v>4</v>
      </c>
      <c r="RQ106" s="40" t="s">
        <v>4</v>
      </c>
      <c r="RR106" s="40" t="s">
        <v>4</v>
      </c>
      <c r="RS106" s="40" t="s">
        <v>4</v>
      </c>
      <c r="RT106" s="40" t="s">
        <v>4</v>
      </c>
      <c r="RU106" s="40" t="s">
        <v>4</v>
      </c>
      <c r="RV106" s="40" t="s">
        <v>4</v>
      </c>
      <c r="RW106" s="40" t="s">
        <v>4</v>
      </c>
      <c r="RX106" s="40" t="s">
        <v>4</v>
      </c>
      <c r="RY106" s="40" t="s">
        <v>4</v>
      </c>
      <c r="RZ106" s="40" t="s">
        <v>4</v>
      </c>
      <c r="SA106" s="40" t="s">
        <v>4</v>
      </c>
      <c r="SB106" s="40" t="s">
        <v>4</v>
      </c>
      <c r="SC106" s="40" t="s">
        <v>4</v>
      </c>
      <c r="SD106" s="40" t="s">
        <v>4</v>
      </c>
      <c r="SE106" s="40" t="s">
        <v>4</v>
      </c>
      <c r="SF106" s="40" t="s">
        <v>4</v>
      </c>
      <c r="SG106" s="40" t="s">
        <v>4</v>
      </c>
      <c r="SH106" s="40" t="s">
        <v>4</v>
      </c>
      <c r="SI106" s="40" t="s">
        <v>4</v>
      </c>
      <c r="SJ106" s="40" t="s">
        <v>4</v>
      </c>
      <c r="SK106" s="40" t="s">
        <v>4</v>
      </c>
      <c r="SL106" s="40" t="s">
        <v>4</v>
      </c>
      <c r="SM106" s="40" t="s">
        <v>4</v>
      </c>
      <c r="SN106" s="40" t="s">
        <v>4</v>
      </c>
      <c r="SO106" s="40" t="s">
        <v>4</v>
      </c>
      <c r="SP106" s="40" t="s">
        <v>4</v>
      </c>
      <c r="SQ106" s="40" t="s">
        <v>4</v>
      </c>
      <c r="SR106" s="40" t="s">
        <v>4</v>
      </c>
      <c r="SS106" s="40" t="s">
        <v>4</v>
      </c>
      <c r="ST106" s="40" t="s">
        <v>4</v>
      </c>
      <c r="SU106" s="40" t="s">
        <v>4</v>
      </c>
      <c r="SV106" s="40" t="s">
        <v>4</v>
      </c>
      <c r="SW106" s="40" t="s">
        <v>4</v>
      </c>
      <c r="SX106" s="40" t="s">
        <v>4</v>
      </c>
      <c r="SY106" s="40" t="s">
        <v>4</v>
      </c>
      <c r="SZ106" s="40" t="s">
        <v>4</v>
      </c>
      <c r="TA106" s="40" t="s">
        <v>4</v>
      </c>
      <c r="TB106" s="40" t="s">
        <v>4</v>
      </c>
      <c r="TC106" s="40" t="s">
        <v>4</v>
      </c>
      <c r="TD106" s="40" t="s">
        <v>4</v>
      </c>
      <c r="TE106" s="40" t="s">
        <v>4</v>
      </c>
      <c r="TF106" s="40" t="s">
        <v>4</v>
      </c>
      <c r="TG106" s="40" t="s">
        <v>4</v>
      </c>
      <c r="TH106" s="40" t="s">
        <v>4</v>
      </c>
      <c r="TI106" s="40" t="s">
        <v>4</v>
      </c>
      <c r="TJ106" s="40" t="s">
        <v>4</v>
      </c>
      <c r="TK106" s="40" t="s">
        <v>4</v>
      </c>
      <c r="TL106" s="40" t="s">
        <v>4</v>
      </c>
      <c r="TM106" s="40" t="s">
        <v>4</v>
      </c>
      <c r="TN106" s="40" t="s">
        <v>4</v>
      </c>
      <c r="TO106" s="40" t="s">
        <v>4</v>
      </c>
      <c r="TP106" s="40" t="s">
        <v>4</v>
      </c>
      <c r="TQ106" s="40" t="s">
        <v>4</v>
      </c>
      <c r="TR106" s="40" t="s">
        <v>4</v>
      </c>
      <c r="TS106" s="40" t="s">
        <v>4</v>
      </c>
      <c r="TT106" s="40" t="s">
        <v>4</v>
      </c>
      <c r="TU106" s="40" t="s">
        <v>4</v>
      </c>
      <c r="TV106" s="40" t="s">
        <v>4</v>
      </c>
      <c r="TW106" s="40" t="s">
        <v>4</v>
      </c>
      <c r="TX106" s="40" t="s">
        <v>4</v>
      </c>
      <c r="TY106" s="40" t="s">
        <v>4</v>
      </c>
      <c r="TZ106" s="40" t="s">
        <v>4</v>
      </c>
      <c r="UA106" s="40" t="s">
        <v>4</v>
      </c>
      <c r="UB106" s="40" t="s">
        <v>4</v>
      </c>
      <c r="UC106" s="40" t="s">
        <v>4</v>
      </c>
      <c r="UD106" s="40" t="s">
        <v>4</v>
      </c>
      <c r="UE106" s="40" t="s">
        <v>4</v>
      </c>
      <c r="UF106" s="40" t="s">
        <v>4</v>
      </c>
      <c r="UG106" s="40" t="s">
        <v>4</v>
      </c>
      <c r="UH106" s="40" t="s">
        <v>4</v>
      </c>
      <c r="UI106" s="40" t="s">
        <v>4</v>
      </c>
      <c r="UJ106" s="40" t="s">
        <v>4</v>
      </c>
      <c r="UK106" s="40" t="s">
        <v>4</v>
      </c>
      <c r="UL106" s="40" t="s">
        <v>4</v>
      </c>
      <c r="UM106" s="40" t="s">
        <v>4</v>
      </c>
      <c r="UN106" s="40" t="s">
        <v>4</v>
      </c>
      <c r="UO106" s="40" t="s">
        <v>4</v>
      </c>
      <c r="UP106" s="40" t="s">
        <v>4</v>
      </c>
      <c r="UQ106" s="40" t="s">
        <v>4</v>
      </c>
      <c r="UR106" s="40" t="s">
        <v>4</v>
      </c>
      <c r="US106" s="40" t="s">
        <v>4</v>
      </c>
      <c r="UT106" s="40" t="s">
        <v>4</v>
      </c>
      <c r="UU106" s="40" t="s">
        <v>4</v>
      </c>
      <c r="UV106" s="40" t="s">
        <v>4</v>
      </c>
      <c r="UW106" s="40" t="s">
        <v>4</v>
      </c>
      <c r="UX106" s="40" t="s">
        <v>4</v>
      </c>
      <c r="UY106" s="40" t="s">
        <v>4</v>
      </c>
      <c r="UZ106" s="40" t="s">
        <v>4</v>
      </c>
      <c r="VA106" s="38" t="s">
        <v>4</v>
      </c>
      <c r="VB106" s="38" t="s">
        <v>4</v>
      </c>
      <c r="VC106" s="38" t="s">
        <v>4</v>
      </c>
      <c r="VD106" s="38" t="s">
        <v>4</v>
      </c>
      <c r="VE106" s="38" t="s">
        <v>4</v>
      </c>
      <c r="VF106" s="38" t="s">
        <v>4</v>
      </c>
      <c r="VG106" s="38" t="s">
        <v>4</v>
      </c>
      <c r="VH106" s="38" t="s">
        <v>4</v>
      </c>
      <c r="VI106" s="38" t="s">
        <v>4</v>
      </c>
      <c r="VJ106" s="38" t="s">
        <v>4</v>
      </c>
      <c r="VK106" s="38" t="s">
        <v>4</v>
      </c>
      <c r="VL106" s="38" t="s">
        <v>4</v>
      </c>
      <c r="VM106" s="38" t="s">
        <v>4</v>
      </c>
      <c r="VN106" s="38" t="s">
        <v>4</v>
      </c>
      <c r="VO106" s="40" t="s">
        <v>4</v>
      </c>
      <c r="VP106" s="40" t="s">
        <v>4</v>
      </c>
      <c r="VQ106" s="40" t="s">
        <v>4</v>
      </c>
      <c r="VR106" s="40" t="s">
        <v>4</v>
      </c>
      <c r="VS106" s="40" t="s">
        <v>4</v>
      </c>
      <c r="VT106" s="40" t="s">
        <v>4</v>
      </c>
      <c r="VU106" s="40" t="s">
        <v>4</v>
      </c>
      <c r="VV106" s="40" t="s">
        <v>4</v>
      </c>
      <c r="VW106" s="40" t="s">
        <v>4</v>
      </c>
      <c r="VX106" s="40" t="s">
        <v>4</v>
      </c>
      <c r="VY106" s="40" t="s">
        <v>4</v>
      </c>
      <c r="VZ106" s="40" t="s">
        <v>4</v>
      </c>
      <c r="WA106" s="40" t="s">
        <v>4</v>
      </c>
      <c r="WB106" s="40" t="s">
        <v>4</v>
      </c>
      <c r="WC106" s="22"/>
      <c r="WD106" s="22"/>
      <c r="WE106" s="22"/>
      <c r="WF106" s="22"/>
      <c r="WG106" s="22"/>
      <c r="WH106" s="22"/>
      <c r="WI106" s="22"/>
      <c r="WJ106" s="22"/>
      <c r="WK106" s="22"/>
      <c r="WL106" s="22"/>
      <c r="WM106" s="22"/>
      <c r="WN106" s="22"/>
      <c r="WO106" s="22"/>
      <c r="WP106" s="22"/>
      <c r="WQ106" s="22"/>
      <c r="WR106" s="22"/>
      <c r="WS106" s="22"/>
      <c r="WT106" s="22"/>
      <c r="WU106" s="22"/>
      <c r="WV106" s="22"/>
      <c r="WW106" s="22"/>
      <c r="WX106" s="22"/>
      <c r="WY106" s="22"/>
      <c r="WZ106" s="22"/>
      <c r="XA106" s="22"/>
      <c r="XB106" s="22"/>
      <c r="XC106" s="22"/>
      <c r="XD106" s="22"/>
      <c r="XE106" s="22"/>
      <c r="XF106" s="22"/>
      <c r="XG106" s="22"/>
      <c r="XH106" s="22"/>
      <c r="XI106" s="22"/>
      <c r="XJ106" s="22"/>
      <c r="XK106" s="22"/>
      <c r="XL106" s="22"/>
      <c r="XM106" s="22"/>
      <c r="XN106" s="22"/>
      <c r="XO106" s="22"/>
      <c r="XP106" s="22"/>
      <c r="XQ106" s="22"/>
      <c r="XR106" s="22"/>
      <c r="XS106" s="22"/>
      <c r="XT106" s="22"/>
      <c r="XU106" s="22"/>
      <c r="XV106" s="22"/>
      <c r="XW106" s="22"/>
      <c r="XX106" s="22"/>
      <c r="XY106" s="22"/>
      <c r="XZ106" s="22"/>
      <c r="YA106" s="22"/>
      <c r="YB106" s="22"/>
      <c r="YC106" s="22"/>
      <c r="YD106" s="22"/>
      <c r="YE106" s="22"/>
      <c r="YF106" s="22"/>
      <c r="YG106" s="22"/>
      <c r="YH106" s="22"/>
      <c r="YI106" s="22"/>
      <c r="YJ106" s="22"/>
      <c r="YK106" s="22"/>
      <c r="YL106" s="22"/>
      <c r="YM106" s="22"/>
      <c r="YN106" s="22"/>
      <c r="YO106" s="22"/>
      <c r="YP106" s="22"/>
      <c r="YQ106" s="22"/>
      <c r="YR106" s="22"/>
      <c r="YS106" s="22"/>
      <c r="YT106" s="22"/>
      <c r="YU106" s="22"/>
      <c r="YV106" s="22"/>
      <c r="YW106" s="22"/>
      <c r="YX106" s="22"/>
      <c r="YY106" s="22"/>
      <c r="YZ106" s="22"/>
      <c r="ZA106" s="22"/>
      <c r="ZB106" s="22"/>
      <c r="ZC106" s="22"/>
      <c r="ZD106" s="22"/>
      <c r="ZE106" s="22"/>
      <c r="ZF106" s="22"/>
      <c r="ZG106" s="22"/>
      <c r="ZH106" s="22"/>
      <c r="ZI106" s="22"/>
      <c r="ZJ106" s="22"/>
      <c r="ZK106" s="22"/>
      <c r="ZL106" s="22"/>
      <c r="ZM106" s="22"/>
      <c r="ZN106" s="22"/>
      <c r="ZO106" s="22"/>
      <c r="ZP106" s="22"/>
      <c r="ZQ106" s="22"/>
      <c r="ZR106" s="22"/>
      <c r="ZS106" s="22"/>
      <c r="ZT106" s="22"/>
      <c r="ZU106" s="22"/>
      <c r="ZV106" s="22"/>
      <c r="ZW106" s="22"/>
      <c r="ZX106" s="40">
        <v>2349</v>
      </c>
      <c r="ZY106" s="40">
        <v>1359</v>
      </c>
      <c r="ZZ106" s="40">
        <v>990</v>
      </c>
      <c r="AAA106" s="40">
        <v>760</v>
      </c>
      <c r="AAB106" s="40">
        <v>436</v>
      </c>
      <c r="AAC106" s="40">
        <v>324</v>
      </c>
      <c r="AAD106" s="40">
        <v>1589</v>
      </c>
      <c r="AAE106" s="40">
        <v>923</v>
      </c>
      <c r="AAF106" s="40">
        <v>666</v>
      </c>
      <c r="AAG106" s="40">
        <v>2344</v>
      </c>
      <c r="AAH106" s="40">
        <v>1378</v>
      </c>
      <c r="AAI106" s="40">
        <v>966</v>
      </c>
      <c r="AAJ106" s="40">
        <v>739</v>
      </c>
      <c r="AAK106" s="40">
        <v>433</v>
      </c>
      <c r="AAL106" s="40">
        <v>306</v>
      </c>
      <c r="AAM106" s="40">
        <v>1605</v>
      </c>
      <c r="AAN106" s="40">
        <v>945</v>
      </c>
      <c r="AAO106" s="40">
        <v>660</v>
      </c>
      <c r="AAP106" s="41">
        <v>8.3000000000000007</v>
      </c>
      <c r="AAQ106" s="41">
        <v>8.4</v>
      </c>
      <c r="AAR106" s="41">
        <v>8.1999999999999993</v>
      </c>
      <c r="AAS106" s="41">
        <v>12.2</v>
      </c>
      <c r="AAT106" s="41">
        <v>12.9</v>
      </c>
      <c r="AAU106" s="41">
        <v>11.4</v>
      </c>
      <c r="AAV106" s="41">
        <v>7.2</v>
      </c>
      <c r="AAW106" s="41">
        <v>7.2</v>
      </c>
      <c r="AAX106" s="41">
        <v>7.3</v>
      </c>
      <c r="AAY106" s="41">
        <v>8.3000000000000007</v>
      </c>
      <c r="AAZ106" s="41">
        <v>8.5</v>
      </c>
      <c r="ABA106" s="42">
        <v>8</v>
      </c>
      <c r="ABB106" s="41">
        <v>11.9</v>
      </c>
      <c r="ABC106" s="41">
        <v>12.8</v>
      </c>
      <c r="ABD106" s="41">
        <v>10.8</v>
      </c>
      <c r="ABE106" s="41">
        <v>7.3</v>
      </c>
      <c r="ABF106" s="41">
        <v>7.4</v>
      </c>
      <c r="ABG106" s="41">
        <v>7.2</v>
      </c>
      <c r="ABH106" s="40" t="s">
        <v>4</v>
      </c>
      <c r="ABI106" s="41">
        <v>11.4443</v>
      </c>
      <c r="ABJ106" s="40" t="s">
        <v>4</v>
      </c>
      <c r="ABK106" s="40" t="s">
        <v>4</v>
      </c>
      <c r="ABL106" s="40" t="s">
        <v>4</v>
      </c>
      <c r="ABM106" s="41">
        <v>9.91</v>
      </c>
      <c r="ABN106" s="22"/>
      <c r="ABO106" s="22"/>
      <c r="ABP106" s="22"/>
      <c r="ABQ106" s="27"/>
    </row>
    <row r="107" spans="1:745" x14ac:dyDescent="0.3">
      <c r="A107" s="28">
        <v>32387</v>
      </c>
      <c r="BH107" s="45">
        <v>-4.5</v>
      </c>
      <c r="BI107" s="45">
        <v>-5.5</v>
      </c>
      <c r="BJ107" s="45">
        <v>0.5</v>
      </c>
      <c r="BK107" s="45">
        <v>0.5</v>
      </c>
      <c r="BL107" s="45">
        <v>-7.5</v>
      </c>
      <c r="BM107" s="45">
        <v>-7.4</v>
      </c>
      <c r="BN107" s="45">
        <v>-9.5</v>
      </c>
      <c r="BO107" s="45">
        <v>-9.3000000000000007</v>
      </c>
      <c r="BP107" s="46">
        <v>23</v>
      </c>
      <c r="BQ107" s="45">
        <v>22.5</v>
      </c>
      <c r="BR107" s="45">
        <v>51.5</v>
      </c>
      <c r="BS107" s="45">
        <v>50.6</v>
      </c>
      <c r="BT107" s="45">
        <v>-8.5</v>
      </c>
      <c r="BU107" s="45">
        <v>-9.5</v>
      </c>
      <c r="BV107" s="46">
        <v>9</v>
      </c>
      <c r="BW107" s="46">
        <v>8</v>
      </c>
      <c r="BX107" s="45">
        <v>-13.5</v>
      </c>
      <c r="BY107" s="45">
        <v>-13.8</v>
      </c>
      <c r="BZ107" s="45">
        <v>30.5</v>
      </c>
      <c r="CA107" s="45">
        <v>30.1</v>
      </c>
      <c r="CB107" s="45">
        <v>-4.5</v>
      </c>
      <c r="CC107" s="45">
        <v>-4.3</v>
      </c>
      <c r="CD107" s="46">
        <v>15</v>
      </c>
      <c r="CE107" s="45">
        <v>14.9</v>
      </c>
      <c r="CF107" s="45">
        <v>-6.8</v>
      </c>
      <c r="CG107" s="46">
        <v>-7</v>
      </c>
      <c r="CH107" s="45">
        <v>27.2</v>
      </c>
      <c r="CI107" s="45">
        <v>27.8</v>
      </c>
      <c r="CJ107" s="45">
        <v>11.1</v>
      </c>
      <c r="CK107" s="45">
        <v>11.2</v>
      </c>
      <c r="CL107" s="45">
        <v>16.2</v>
      </c>
      <c r="CM107" s="45">
        <v>16.7</v>
      </c>
      <c r="CN107" s="45">
        <v>3.5</v>
      </c>
      <c r="CO107" s="46">
        <v>6</v>
      </c>
      <c r="CP107" s="45">
        <v>-0.1</v>
      </c>
      <c r="CQ107" s="45">
        <v>-0.1</v>
      </c>
      <c r="CR107" s="46">
        <v>31</v>
      </c>
      <c r="CS107" s="45">
        <v>31.6</v>
      </c>
      <c r="CT107" s="45">
        <v>27.4</v>
      </c>
      <c r="CU107" s="45">
        <v>32.5</v>
      </c>
      <c r="CV107" s="45">
        <v>15.8</v>
      </c>
      <c r="CW107" s="45">
        <v>16.100000000000001</v>
      </c>
      <c r="CX107" s="43">
        <v>41</v>
      </c>
      <c r="CY107" s="39">
        <v>40.1</v>
      </c>
      <c r="CZ107" s="39">
        <v>48.4</v>
      </c>
      <c r="DA107" s="43">
        <v>44</v>
      </c>
      <c r="DB107" s="39">
        <v>24.1</v>
      </c>
      <c r="DC107" s="39">
        <v>24.4</v>
      </c>
      <c r="DD107" s="39">
        <v>76.3</v>
      </c>
      <c r="DE107" s="39">
        <v>71.3</v>
      </c>
      <c r="DF107" s="39">
        <v>32.5</v>
      </c>
      <c r="DG107" s="39">
        <v>32.200000000000003</v>
      </c>
      <c r="DH107" s="38" t="s">
        <v>4</v>
      </c>
      <c r="DI107" s="38" t="s">
        <v>4</v>
      </c>
      <c r="DJ107" s="38" t="s">
        <v>4</v>
      </c>
      <c r="DK107" s="38" t="s">
        <v>4</v>
      </c>
      <c r="DL107" s="38" t="s">
        <v>4</v>
      </c>
      <c r="DM107" s="38" t="s">
        <v>4</v>
      </c>
      <c r="DN107" s="38" t="s">
        <v>4</v>
      </c>
      <c r="DO107" s="38" t="s">
        <v>4</v>
      </c>
      <c r="DP107" s="38" t="s">
        <v>4</v>
      </c>
      <c r="DQ107" s="38" t="s">
        <v>4</v>
      </c>
      <c r="DR107" s="38" t="s">
        <v>4</v>
      </c>
      <c r="DS107" s="38" t="s">
        <v>4</v>
      </c>
      <c r="DT107" s="38" t="s">
        <v>4</v>
      </c>
      <c r="DU107" s="38" t="s">
        <v>4</v>
      </c>
      <c r="DV107" s="45">
        <v>24.4</v>
      </c>
      <c r="DW107" s="45">
        <v>24.4</v>
      </c>
      <c r="DX107" s="45">
        <v>-3.5</v>
      </c>
      <c r="DY107" s="45">
        <v>1.6</v>
      </c>
      <c r="DZ107" s="45">
        <v>45.3</v>
      </c>
      <c r="EA107" s="45">
        <v>45.3</v>
      </c>
      <c r="EB107" s="45">
        <v>51.7</v>
      </c>
      <c r="EC107" s="45">
        <v>51.7</v>
      </c>
      <c r="ED107" s="45">
        <v>41.6</v>
      </c>
      <c r="EE107" s="45">
        <v>41.6</v>
      </c>
      <c r="EF107" s="45">
        <v>26.5</v>
      </c>
      <c r="EG107" s="45">
        <v>24.8</v>
      </c>
      <c r="EH107" s="39">
        <v>32.5</v>
      </c>
      <c r="EI107" s="39">
        <v>32.200000000000003</v>
      </c>
      <c r="EJ107" s="38" t="s">
        <v>4</v>
      </c>
      <c r="EK107" s="39">
        <v>118.3</v>
      </c>
      <c r="EL107" s="39">
        <v>15.8</v>
      </c>
      <c r="EM107" s="39">
        <v>16.100000000000001</v>
      </c>
      <c r="EN107" s="39">
        <v>26.5</v>
      </c>
      <c r="EO107" s="39">
        <v>24.8</v>
      </c>
      <c r="EP107" s="39">
        <v>-6.8</v>
      </c>
      <c r="EQ107" s="43">
        <v>-7</v>
      </c>
      <c r="ER107" s="38" t="s">
        <v>4</v>
      </c>
      <c r="ES107" s="38" t="s">
        <v>4</v>
      </c>
      <c r="ET107" s="44" t="s">
        <v>4</v>
      </c>
      <c r="EU107" s="44" t="s">
        <v>4</v>
      </c>
      <c r="EV107" s="44" t="s">
        <v>4</v>
      </c>
      <c r="EW107" s="44" t="s">
        <v>4</v>
      </c>
      <c r="EX107" s="44" t="s">
        <v>4</v>
      </c>
      <c r="EY107" s="44" t="s">
        <v>4</v>
      </c>
      <c r="EZ107" s="44" t="s">
        <v>4</v>
      </c>
      <c r="FA107" s="44" t="s">
        <v>4</v>
      </c>
      <c r="FB107" s="44" t="s">
        <v>4</v>
      </c>
      <c r="FC107" s="44" t="s">
        <v>4</v>
      </c>
      <c r="FD107" s="44" t="s">
        <v>4</v>
      </c>
      <c r="FE107" s="44" t="s">
        <v>4</v>
      </c>
      <c r="FF107" s="44" t="s">
        <v>4</v>
      </c>
      <c r="FG107" s="44" t="s">
        <v>4</v>
      </c>
      <c r="FH107" s="44" t="s">
        <v>4</v>
      </c>
      <c r="FI107" s="44" t="s">
        <v>4</v>
      </c>
      <c r="FJ107" s="44" t="s">
        <v>4</v>
      </c>
      <c r="FK107" s="45">
        <v>11.2</v>
      </c>
      <c r="FL107" s="44" t="s">
        <v>4</v>
      </c>
      <c r="FM107" s="45">
        <v>40.1</v>
      </c>
      <c r="FN107" s="44" t="s">
        <v>4</v>
      </c>
      <c r="FO107" s="45">
        <v>41.6</v>
      </c>
      <c r="FP107" s="44" t="s">
        <v>4</v>
      </c>
      <c r="FQ107" s="44" t="s">
        <v>4</v>
      </c>
      <c r="FR107" s="29"/>
      <c r="FS107" s="29"/>
      <c r="FT107" s="29"/>
      <c r="FU107" s="29"/>
      <c r="FV107" s="29"/>
      <c r="FW107" s="29"/>
      <c r="FX107" s="29"/>
      <c r="FY107" s="29"/>
      <c r="FZ107" s="29"/>
      <c r="GA107" s="29"/>
      <c r="GB107" s="29"/>
      <c r="GC107" s="29"/>
      <c r="GD107" s="29"/>
      <c r="GE107" s="29"/>
      <c r="GF107" s="29"/>
      <c r="GG107" s="29"/>
      <c r="GH107" s="29"/>
      <c r="GI107" s="29"/>
      <c r="GJ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38" t="s">
        <v>4</v>
      </c>
      <c r="IP107" s="38" t="s">
        <v>4</v>
      </c>
      <c r="IQ107" s="38" t="s">
        <v>4</v>
      </c>
      <c r="IR107" s="38" t="s">
        <v>4</v>
      </c>
      <c r="IS107" s="38" t="s">
        <v>4</v>
      </c>
      <c r="IT107" s="38" t="s">
        <v>4</v>
      </c>
      <c r="IU107" s="38" t="s">
        <v>4</v>
      </c>
      <c r="IV107" s="38" t="s">
        <v>4</v>
      </c>
      <c r="IW107" s="38" t="s">
        <v>4</v>
      </c>
      <c r="IX107" s="38" t="s">
        <v>4</v>
      </c>
      <c r="IY107" s="38" t="s">
        <v>4</v>
      </c>
      <c r="IZ107" s="38" t="s">
        <v>4</v>
      </c>
      <c r="JA107" s="38" t="s">
        <v>4</v>
      </c>
      <c r="JB107" s="38" t="s">
        <v>4</v>
      </c>
      <c r="JC107" s="38" t="s">
        <v>4</v>
      </c>
      <c r="JD107" s="38" t="s">
        <v>4</v>
      </c>
      <c r="JE107" s="38" t="s">
        <v>4</v>
      </c>
      <c r="JF107" s="38" t="s">
        <v>4</v>
      </c>
      <c r="JG107" s="38" t="s">
        <v>4</v>
      </c>
      <c r="JH107" s="38" t="s">
        <v>4</v>
      </c>
      <c r="JI107" s="38" t="s">
        <v>4</v>
      </c>
      <c r="JJ107" s="38" t="s">
        <v>4</v>
      </c>
      <c r="JK107" s="38" t="s">
        <v>4</v>
      </c>
      <c r="JL107" s="38" t="s">
        <v>4</v>
      </c>
      <c r="JM107" s="38" t="s">
        <v>4</v>
      </c>
      <c r="JN107" s="38" t="s">
        <v>4</v>
      </c>
      <c r="JO107" s="38" t="s">
        <v>4</v>
      </c>
      <c r="JP107" s="38" t="s">
        <v>4</v>
      </c>
      <c r="JQ107" s="38" t="s">
        <v>4</v>
      </c>
      <c r="JR107" s="38" t="s">
        <v>4</v>
      </c>
      <c r="JS107" s="38" t="s">
        <v>4</v>
      </c>
      <c r="JT107" s="38" t="s">
        <v>4</v>
      </c>
      <c r="JU107" s="38" t="s">
        <v>4</v>
      </c>
      <c r="JV107" s="38" t="s">
        <v>4</v>
      </c>
      <c r="JW107" s="38" t="s">
        <v>4</v>
      </c>
      <c r="JX107" s="38" t="s">
        <v>4</v>
      </c>
      <c r="JY107" s="38" t="s">
        <v>4</v>
      </c>
      <c r="JZ107" s="38" t="s">
        <v>4</v>
      </c>
      <c r="KA107" s="38" t="s">
        <v>4</v>
      </c>
      <c r="KB107" s="38" t="s">
        <v>4</v>
      </c>
      <c r="KC107" s="38" t="s">
        <v>4</v>
      </c>
      <c r="KD107" s="38" t="s">
        <v>4</v>
      </c>
      <c r="KE107" s="38" t="s">
        <v>4</v>
      </c>
      <c r="KF107" s="38" t="s">
        <v>4</v>
      </c>
      <c r="KG107" s="38" t="s">
        <v>4</v>
      </c>
      <c r="KH107" s="38" t="s">
        <v>4</v>
      </c>
      <c r="KI107" s="38" t="s">
        <v>4</v>
      </c>
      <c r="KJ107" s="38" t="s">
        <v>4</v>
      </c>
      <c r="KK107" s="38" t="s">
        <v>4</v>
      </c>
      <c r="KL107" s="38" t="s">
        <v>4</v>
      </c>
      <c r="KM107" s="38" t="s">
        <v>4</v>
      </c>
      <c r="KN107" s="38" t="s">
        <v>4</v>
      </c>
      <c r="KO107" s="38" t="s">
        <v>4</v>
      </c>
      <c r="KP107" s="38" t="s">
        <v>4</v>
      </c>
      <c r="KQ107" s="38" t="s">
        <v>4</v>
      </c>
      <c r="KR107" s="38" t="s">
        <v>4</v>
      </c>
      <c r="KS107" s="38" t="s">
        <v>4</v>
      </c>
      <c r="KT107" s="38" t="s">
        <v>4</v>
      </c>
      <c r="KU107" s="38" t="s">
        <v>4</v>
      </c>
      <c r="KV107" s="38" t="s">
        <v>4</v>
      </c>
      <c r="KW107" s="38" t="s">
        <v>4</v>
      </c>
      <c r="KX107" s="38" t="s">
        <v>4</v>
      </c>
      <c r="KY107" s="38" t="s">
        <v>4</v>
      </c>
      <c r="KZ107" s="38" t="s">
        <v>4</v>
      </c>
      <c r="LA107" s="38" t="s">
        <v>4</v>
      </c>
      <c r="LB107" s="38" t="s">
        <v>4</v>
      </c>
      <c r="LC107" s="38" t="s">
        <v>4</v>
      </c>
      <c r="LD107" s="38" t="s">
        <v>4</v>
      </c>
      <c r="LE107" s="38" t="s">
        <v>4</v>
      </c>
      <c r="LF107" s="38" t="s">
        <v>4</v>
      </c>
      <c r="LG107" s="38" t="s">
        <v>4</v>
      </c>
      <c r="LH107" s="38" t="s">
        <v>4</v>
      </c>
      <c r="LI107" s="38" t="s">
        <v>4</v>
      </c>
      <c r="LJ107" s="38" t="s">
        <v>4</v>
      </c>
      <c r="LK107" s="38" t="s">
        <v>4</v>
      </c>
      <c r="LL107" s="38" t="s">
        <v>4</v>
      </c>
      <c r="LM107" s="38" t="s">
        <v>4</v>
      </c>
      <c r="LN107" s="38" t="s">
        <v>4</v>
      </c>
      <c r="LO107" s="38" t="s">
        <v>4</v>
      </c>
      <c r="LP107" s="38" t="s">
        <v>4</v>
      </c>
      <c r="LQ107" s="38" t="s">
        <v>4</v>
      </c>
      <c r="LR107" s="38" t="s">
        <v>4</v>
      </c>
      <c r="LS107" s="38" t="s">
        <v>4</v>
      </c>
      <c r="LT107" s="38" t="s">
        <v>4</v>
      </c>
      <c r="LU107" s="38" t="s">
        <v>4</v>
      </c>
      <c r="LV107" s="38" t="s">
        <v>4</v>
      </c>
      <c r="LW107" s="38" t="s">
        <v>4</v>
      </c>
      <c r="LX107" s="38" t="s">
        <v>4</v>
      </c>
      <c r="LY107" s="38" t="s">
        <v>4</v>
      </c>
      <c r="LZ107" s="38" t="s">
        <v>4</v>
      </c>
      <c r="MA107" s="38" t="s">
        <v>4</v>
      </c>
      <c r="MB107" s="38" t="s">
        <v>4</v>
      </c>
      <c r="MC107" s="38" t="s">
        <v>4</v>
      </c>
      <c r="MD107" s="38" t="s">
        <v>4</v>
      </c>
      <c r="ME107" s="38" t="s">
        <v>4</v>
      </c>
      <c r="MF107" s="38" t="s">
        <v>4</v>
      </c>
      <c r="MG107" s="38" t="s">
        <v>4</v>
      </c>
      <c r="MH107" s="38" t="s">
        <v>4</v>
      </c>
      <c r="MI107" s="38" t="s">
        <v>4</v>
      </c>
      <c r="MJ107" s="38" t="s">
        <v>4</v>
      </c>
      <c r="MK107" s="38" t="s">
        <v>4</v>
      </c>
      <c r="ML107" s="38" t="s">
        <v>4</v>
      </c>
      <c r="MM107" s="38" t="s">
        <v>4</v>
      </c>
      <c r="MN107" s="38" t="s">
        <v>4</v>
      </c>
      <c r="MO107" s="38" t="s">
        <v>4</v>
      </c>
      <c r="MP107" s="38" t="s">
        <v>4</v>
      </c>
      <c r="MQ107" s="38" t="s">
        <v>4</v>
      </c>
      <c r="MR107" s="38" t="s">
        <v>4</v>
      </c>
      <c r="MS107" s="38" t="s">
        <v>4</v>
      </c>
      <c r="MT107" s="38" t="s">
        <v>4</v>
      </c>
      <c r="MU107" s="38" t="s">
        <v>4</v>
      </c>
      <c r="MV107" s="38" t="s">
        <v>4</v>
      </c>
      <c r="MW107" s="38" t="s">
        <v>4</v>
      </c>
      <c r="MX107" s="38" t="s">
        <v>4</v>
      </c>
      <c r="MY107" s="38" t="s">
        <v>4</v>
      </c>
      <c r="MZ107" s="38" t="s">
        <v>4</v>
      </c>
      <c r="NA107" s="38" t="s">
        <v>4</v>
      </c>
      <c r="NB107" s="38" t="s">
        <v>4</v>
      </c>
      <c r="NC107" s="38" t="s">
        <v>4</v>
      </c>
      <c r="ND107" s="38" t="s">
        <v>4</v>
      </c>
      <c r="NE107" s="38" t="s">
        <v>4</v>
      </c>
      <c r="NF107" s="38" t="s">
        <v>4</v>
      </c>
      <c r="NG107" s="38" t="s">
        <v>4</v>
      </c>
      <c r="NH107" s="38" t="s">
        <v>4</v>
      </c>
      <c r="NI107" s="38" t="s">
        <v>4</v>
      </c>
      <c r="NJ107" s="38" t="s">
        <v>4</v>
      </c>
      <c r="NK107" s="38" t="s">
        <v>4</v>
      </c>
      <c r="NL107" s="38" t="s">
        <v>4</v>
      </c>
      <c r="NM107" s="38" t="s">
        <v>4</v>
      </c>
      <c r="NN107" s="38" t="s">
        <v>4</v>
      </c>
      <c r="NO107" s="38" t="s">
        <v>4</v>
      </c>
      <c r="NP107" s="38" t="s">
        <v>4</v>
      </c>
      <c r="NQ107" s="38" t="s">
        <v>4</v>
      </c>
      <c r="NR107" s="38" t="s">
        <v>4</v>
      </c>
      <c r="NS107" s="38" t="s">
        <v>4</v>
      </c>
      <c r="NT107" s="38" t="s">
        <v>4</v>
      </c>
      <c r="NU107" s="38" t="s">
        <v>4</v>
      </c>
      <c r="NV107" s="38" t="s">
        <v>4</v>
      </c>
      <c r="NW107" s="38" t="s">
        <v>4</v>
      </c>
      <c r="NX107" s="38" t="s">
        <v>4</v>
      </c>
      <c r="NY107" s="38" t="s">
        <v>4</v>
      </c>
      <c r="NZ107" s="38" t="s">
        <v>4</v>
      </c>
      <c r="OA107" s="38" t="s">
        <v>4</v>
      </c>
      <c r="OB107" s="38" t="s">
        <v>4</v>
      </c>
      <c r="OC107" s="38" t="s">
        <v>4</v>
      </c>
      <c r="OD107" s="38" t="s">
        <v>4</v>
      </c>
      <c r="OE107" s="38" t="s">
        <v>4</v>
      </c>
      <c r="OF107" s="38" t="s">
        <v>4</v>
      </c>
      <c r="OG107" s="38" t="s">
        <v>4</v>
      </c>
      <c r="OH107" s="38" t="s">
        <v>4</v>
      </c>
      <c r="OI107" s="38" t="s">
        <v>4</v>
      </c>
      <c r="OJ107" s="38" t="s">
        <v>4</v>
      </c>
      <c r="OK107" s="38" t="s">
        <v>4</v>
      </c>
      <c r="OL107" s="38" t="s">
        <v>4</v>
      </c>
      <c r="OM107" s="38" t="s">
        <v>4</v>
      </c>
      <c r="ON107" s="38" t="s">
        <v>4</v>
      </c>
      <c r="OO107" s="38" t="s">
        <v>4</v>
      </c>
      <c r="OP107" s="38" t="s">
        <v>4</v>
      </c>
      <c r="OQ107" s="38" t="s">
        <v>4</v>
      </c>
      <c r="OR107" s="38" t="s">
        <v>4</v>
      </c>
      <c r="OS107" s="38" t="s">
        <v>4</v>
      </c>
      <c r="OT107" s="38" t="s">
        <v>4</v>
      </c>
      <c r="OU107" s="38" t="s">
        <v>4</v>
      </c>
      <c r="OV107" s="38" t="s">
        <v>4</v>
      </c>
      <c r="OW107" s="38" t="s">
        <v>4</v>
      </c>
      <c r="OX107" s="38" t="s">
        <v>4</v>
      </c>
      <c r="OY107" s="38" t="s">
        <v>4</v>
      </c>
      <c r="OZ107" s="38" t="s">
        <v>4</v>
      </c>
      <c r="PA107" s="38" t="s">
        <v>4</v>
      </c>
      <c r="PB107" s="38" t="s">
        <v>4</v>
      </c>
      <c r="PC107" s="38" t="s">
        <v>4</v>
      </c>
      <c r="PD107" s="38" t="s">
        <v>4</v>
      </c>
      <c r="PE107" s="38" t="s">
        <v>4</v>
      </c>
      <c r="PF107" s="38" t="s">
        <v>4</v>
      </c>
      <c r="PG107" s="38" t="s">
        <v>4</v>
      </c>
      <c r="PH107" s="38" t="s">
        <v>4</v>
      </c>
      <c r="PI107" s="38" t="s">
        <v>4</v>
      </c>
      <c r="PJ107" s="38" t="s">
        <v>4</v>
      </c>
      <c r="PK107" s="38" t="s">
        <v>4</v>
      </c>
      <c r="PL107" s="38" t="s">
        <v>4</v>
      </c>
      <c r="PM107" s="38" t="s">
        <v>4</v>
      </c>
      <c r="PN107" s="38" t="s">
        <v>4</v>
      </c>
      <c r="PO107" s="38" t="s">
        <v>4</v>
      </c>
      <c r="PP107" s="38" t="s">
        <v>4</v>
      </c>
      <c r="PQ107" s="38" t="s">
        <v>4</v>
      </c>
      <c r="PR107" s="38" t="s">
        <v>4</v>
      </c>
      <c r="PS107" s="38" t="s">
        <v>4</v>
      </c>
      <c r="PT107" s="38" t="s">
        <v>4</v>
      </c>
      <c r="PU107" s="38" t="s">
        <v>4</v>
      </c>
      <c r="PV107" s="38" t="s">
        <v>4</v>
      </c>
      <c r="PW107" s="38" t="s">
        <v>4</v>
      </c>
      <c r="PX107" s="38" t="s">
        <v>4</v>
      </c>
      <c r="PY107" s="38" t="s">
        <v>4</v>
      </c>
      <c r="PZ107" s="38" t="s">
        <v>4</v>
      </c>
      <c r="QA107" s="38" t="s">
        <v>4</v>
      </c>
      <c r="QB107" s="38" t="s">
        <v>4</v>
      </c>
      <c r="QC107" s="38" t="s">
        <v>4</v>
      </c>
      <c r="QD107" s="38" t="s">
        <v>4</v>
      </c>
      <c r="QE107" s="38" t="s">
        <v>4</v>
      </c>
      <c r="QF107" s="38" t="s">
        <v>4</v>
      </c>
      <c r="QG107" s="38" t="s">
        <v>4</v>
      </c>
      <c r="QH107" s="38" t="s">
        <v>4</v>
      </c>
      <c r="QI107" s="38" t="s">
        <v>4</v>
      </c>
      <c r="QJ107" s="38" t="s">
        <v>4</v>
      </c>
      <c r="QK107" s="38" t="s">
        <v>4</v>
      </c>
      <c r="QL107" s="38" t="s">
        <v>4</v>
      </c>
      <c r="QM107" s="38" t="s">
        <v>4</v>
      </c>
      <c r="QN107" s="38" t="s">
        <v>4</v>
      </c>
      <c r="QO107" s="38" t="s">
        <v>4</v>
      </c>
      <c r="QP107" s="38" t="s">
        <v>4</v>
      </c>
      <c r="QQ107" s="38" t="s">
        <v>4</v>
      </c>
      <c r="QR107" s="38" t="s">
        <v>4</v>
      </c>
      <c r="QS107" s="38" t="s">
        <v>4</v>
      </c>
      <c r="QT107" s="38" t="s">
        <v>4</v>
      </c>
      <c r="QU107" s="38" t="s">
        <v>4</v>
      </c>
      <c r="QV107" s="38" t="s">
        <v>4</v>
      </c>
      <c r="QW107" s="38" t="s">
        <v>4</v>
      </c>
      <c r="QX107" s="44" t="s">
        <v>4</v>
      </c>
      <c r="QY107" s="44" t="s">
        <v>4</v>
      </c>
      <c r="QZ107" s="44" t="s">
        <v>4</v>
      </c>
      <c r="RA107" s="44" t="s">
        <v>4</v>
      </c>
      <c r="RB107" s="44" t="s">
        <v>4</v>
      </c>
      <c r="RC107" s="44" t="s">
        <v>4</v>
      </c>
      <c r="RD107" s="44" t="s">
        <v>4</v>
      </c>
      <c r="RE107" s="44" t="s">
        <v>4</v>
      </c>
      <c r="RF107" s="44" t="s">
        <v>4</v>
      </c>
      <c r="RG107" s="44" t="s">
        <v>4</v>
      </c>
      <c r="RH107" s="44" t="s">
        <v>4</v>
      </c>
      <c r="RI107" s="44" t="s">
        <v>4</v>
      </c>
      <c r="RJ107" s="44" t="s">
        <v>4</v>
      </c>
      <c r="RK107" s="44" t="s">
        <v>4</v>
      </c>
      <c r="RL107" s="44" t="s">
        <v>4</v>
      </c>
      <c r="RM107" s="44" t="s">
        <v>4</v>
      </c>
      <c r="RN107" s="44" t="s">
        <v>4</v>
      </c>
      <c r="RO107" s="44" t="s">
        <v>4</v>
      </c>
      <c r="RP107" s="44" t="s">
        <v>4</v>
      </c>
      <c r="RQ107" s="44" t="s">
        <v>4</v>
      </c>
      <c r="RR107" s="44" t="s">
        <v>4</v>
      </c>
      <c r="RS107" s="44" t="s">
        <v>4</v>
      </c>
      <c r="RT107" s="44" t="s">
        <v>4</v>
      </c>
      <c r="RU107" s="44" t="s">
        <v>4</v>
      </c>
      <c r="RV107" s="44" t="s">
        <v>4</v>
      </c>
      <c r="RW107" s="44" t="s">
        <v>4</v>
      </c>
      <c r="RX107" s="44" t="s">
        <v>4</v>
      </c>
      <c r="RY107" s="44" t="s">
        <v>4</v>
      </c>
      <c r="RZ107" s="44" t="s">
        <v>4</v>
      </c>
      <c r="SA107" s="44" t="s">
        <v>4</v>
      </c>
      <c r="SB107" s="44" t="s">
        <v>4</v>
      </c>
      <c r="SC107" s="44" t="s">
        <v>4</v>
      </c>
      <c r="SD107" s="44" t="s">
        <v>4</v>
      </c>
      <c r="SE107" s="44" t="s">
        <v>4</v>
      </c>
      <c r="SF107" s="44" t="s">
        <v>4</v>
      </c>
      <c r="SG107" s="44" t="s">
        <v>4</v>
      </c>
      <c r="SH107" s="44" t="s">
        <v>4</v>
      </c>
      <c r="SI107" s="44" t="s">
        <v>4</v>
      </c>
      <c r="SJ107" s="44" t="s">
        <v>4</v>
      </c>
      <c r="SK107" s="44" t="s">
        <v>4</v>
      </c>
      <c r="SL107" s="44" t="s">
        <v>4</v>
      </c>
      <c r="SM107" s="44" t="s">
        <v>4</v>
      </c>
      <c r="SN107" s="44" t="s">
        <v>4</v>
      </c>
      <c r="SO107" s="44" t="s">
        <v>4</v>
      </c>
      <c r="SP107" s="44" t="s">
        <v>4</v>
      </c>
      <c r="SQ107" s="44" t="s">
        <v>4</v>
      </c>
      <c r="SR107" s="44" t="s">
        <v>4</v>
      </c>
      <c r="SS107" s="44" t="s">
        <v>4</v>
      </c>
      <c r="ST107" s="44" t="s">
        <v>4</v>
      </c>
      <c r="SU107" s="44" t="s">
        <v>4</v>
      </c>
      <c r="SV107" s="44" t="s">
        <v>4</v>
      </c>
      <c r="SW107" s="44" t="s">
        <v>4</v>
      </c>
      <c r="SX107" s="44" t="s">
        <v>4</v>
      </c>
      <c r="SY107" s="44" t="s">
        <v>4</v>
      </c>
      <c r="SZ107" s="44" t="s">
        <v>4</v>
      </c>
      <c r="TA107" s="44" t="s">
        <v>4</v>
      </c>
      <c r="TB107" s="44" t="s">
        <v>4</v>
      </c>
      <c r="TC107" s="44" t="s">
        <v>4</v>
      </c>
      <c r="TD107" s="44" t="s">
        <v>4</v>
      </c>
      <c r="TE107" s="44" t="s">
        <v>4</v>
      </c>
      <c r="TF107" s="44" t="s">
        <v>4</v>
      </c>
      <c r="TG107" s="44" t="s">
        <v>4</v>
      </c>
      <c r="TH107" s="44" t="s">
        <v>4</v>
      </c>
      <c r="TI107" s="44" t="s">
        <v>4</v>
      </c>
      <c r="TJ107" s="44" t="s">
        <v>4</v>
      </c>
      <c r="TK107" s="44" t="s">
        <v>4</v>
      </c>
      <c r="TL107" s="44" t="s">
        <v>4</v>
      </c>
      <c r="TM107" s="44" t="s">
        <v>4</v>
      </c>
      <c r="TN107" s="44" t="s">
        <v>4</v>
      </c>
      <c r="TO107" s="44" t="s">
        <v>4</v>
      </c>
      <c r="TP107" s="44" t="s">
        <v>4</v>
      </c>
      <c r="TQ107" s="44" t="s">
        <v>4</v>
      </c>
      <c r="TR107" s="44" t="s">
        <v>4</v>
      </c>
      <c r="TS107" s="44" t="s">
        <v>4</v>
      </c>
      <c r="TT107" s="44" t="s">
        <v>4</v>
      </c>
      <c r="TU107" s="44" t="s">
        <v>4</v>
      </c>
      <c r="TV107" s="44" t="s">
        <v>4</v>
      </c>
      <c r="TW107" s="44" t="s">
        <v>4</v>
      </c>
      <c r="TX107" s="44" t="s">
        <v>4</v>
      </c>
      <c r="TY107" s="44" t="s">
        <v>4</v>
      </c>
      <c r="TZ107" s="44" t="s">
        <v>4</v>
      </c>
      <c r="UA107" s="44" t="s">
        <v>4</v>
      </c>
      <c r="UB107" s="44" t="s">
        <v>4</v>
      </c>
      <c r="UC107" s="44" t="s">
        <v>4</v>
      </c>
      <c r="UD107" s="44" t="s">
        <v>4</v>
      </c>
      <c r="UE107" s="44" t="s">
        <v>4</v>
      </c>
      <c r="UF107" s="44" t="s">
        <v>4</v>
      </c>
      <c r="UG107" s="44" t="s">
        <v>4</v>
      </c>
      <c r="UH107" s="44" t="s">
        <v>4</v>
      </c>
      <c r="UI107" s="44" t="s">
        <v>4</v>
      </c>
      <c r="UJ107" s="44" t="s">
        <v>4</v>
      </c>
      <c r="UK107" s="44" t="s">
        <v>4</v>
      </c>
      <c r="UL107" s="44" t="s">
        <v>4</v>
      </c>
      <c r="UM107" s="44" t="s">
        <v>4</v>
      </c>
      <c r="UN107" s="44" t="s">
        <v>4</v>
      </c>
      <c r="UO107" s="44" t="s">
        <v>4</v>
      </c>
      <c r="UP107" s="44" t="s">
        <v>4</v>
      </c>
      <c r="UQ107" s="44" t="s">
        <v>4</v>
      </c>
      <c r="UR107" s="44" t="s">
        <v>4</v>
      </c>
      <c r="US107" s="44" t="s">
        <v>4</v>
      </c>
      <c r="UT107" s="44" t="s">
        <v>4</v>
      </c>
      <c r="UU107" s="44" t="s">
        <v>4</v>
      </c>
      <c r="UV107" s="44" t="s">
        <v>4</v>
      </c>
      <c r="UW107" s="44" t="s">
        <v>4</v>
      </c>
      <c r="UX107" s="44" t="s">
        <v>4</v>
      </c>
      <c r="UY107" s="44" t="s">
        <v>4</v>
      </c>
      <c r="UZ107" s="44" t="s">
        <v>4</v>
      </c>
      <c r="VA107" s="38" t="s">
        <v>4</v>
      </c>
      <c r="VB107" s="38" t="s">
        <v>4</v>
      </c>
      <c r="VC107" s="38" t="s">
        <v>4</v>
      </c>
      <c r="VD107" s="38" t="s">
        <v>4</v>
      </c>
      <c r="VE107" s="38" t="s">
        <v>4</v>
      </c>
      <c r="VF107" s="38" t="s">
        <v>4</v>
      </c>
      <c r="VG107" s="38" t="s">
        <v>4</v>
      </c>
      <c r="VH107" s="38" t="s">
        <v>4</v>
      </c>
      <c r="VI107" s="38" t="s">
        <v>4</v>
      </c>
      <c r="VJ107" s="38" t="s">
        <v>4</v>
      </c>
      <c r="VK107" s="38" t="s">
        <v>4</v>
      </c>
      <c r="VL107" s="38" t="s">
        <v>4</v>
      </c>
      <c r="VM107" s="38" t="s">
        <v>4</v>
      </c>
      <c r="VN107" s="38" t="s">
        <v>4</v>
      </c>
      <c r="VO107" s="44" t="s">
        <v>4</v>
      </c>
      <c r="VP107" s="44" t="s">
        <v>4</v>
      </c>
      <c r="VQ107" s="44" t="s">
        <v>4</v>
      </c>
      <c r="VR107" s="44" t="s">
        <v>4</v>
      </c>
      <c r="VS107" s="44" t="s">
        <v>4</v>
      </c>
      <c r="VT107" s="44" t="s">
        <v>4</v>
      </c>
      <c r="VU107" s="44" t="s">
        <v>4</v>
      </c>
      <c r="VV107" s="44" t="s">
        <v>4</v>
      </c>
      <c r="VW107" s="44" t="s">
        <v>4</v>
      </c>
      <c r="VX107" s="44" t="s">
        <v>4</v>
      </c>
      <c r="VY107" s="44" t="s">
        <v>4</v>
      </c>
      <c r="VZ107" s="44" t="s">
        <v>4</v>
      </c>
      <c r="WA107" s="44" t="s">
        <v>4</v>
      </c>
      <c r="WB107" s="44" t="s">
        <v>4</v>
      </c>
      <c r="WC107" s="29"/>
      <c r="WD107" s="29"/>
      <c r="WE107" s="29"/>
      <c r="WF107" s="29"/>
      <c r="WG107" s="29"/>
      <c r="WH107" s="29"/>
      <c r="WI107" s="29"/>
      <c r="WJ107" s="29"/>
      <c r="WK107" s="29"/>
      <c r="WL107" s="29"/>
      <c r="WM107" s="29"/>
      <c r="WN107" s="29"/>
      <c r="WO107" s="29"/>
      <c r="WP107" s="29"/>
      <c r="WQ107" s="29"/>
      <c r="WR107" s="29"/>
      <c r="WS107" s="29"/>
      <c r="WT107" s="29"/>
      <c r="WU107" s="29"/>
      <c r="WV107" s="29"/>
      <c r="WW107" s="29"/>
      <c r="WX107" s="29"/>
      <c r="WY107" s="29"/>
      <c r="WZ107" s="29"/>
      <c r="XA107" s="29"/>
      <c r="XB107" s="29"/>
      <c r="XC107" s="29"/>
      <c r="XD107" s="29"/>
      <c r="XE107" s="29"/>
      <c r="XF107" s="29"/>
      <c r="XG107" s="29"/>
      <c r="XH107" s="29"/>
      <c r="XI107" s="29"/>
      <c r="XJ107" s="29"/>
      <c r="XK107" s="29"/>
      <c r="XL107" s="29"/>
      <c r="XM107" s="29"/>
      <c r="XN107" s="29"/>
      <c r="XO107" s="29"/>
      <c r="XP107" s="29"/>
      <c r="XQ107" s="29"/>
      <c r="XR107" s="29"/>
      <c r="XS107" s="29"/>
      <c r="XT107" s="29"/>
      <c r="XU107" s="29"/>
      <c r="XV107" s="29"/>
      <c r="XW107" s="29"/>
      <c r="XX107" s="29"/>
      <c r="XY107" s="29"/>
      <c r="XZ107" s="29"/>
      <c r="YA107" s="29"/>
      <c r="YB107" s="29"/>
      <c r="YC107" s="29"/>
      <c r="YD107" s="29"/>
      <c r="YE107" s="29"/>
      <c r="YF107" s="29"/>
      <c r="YG107" s="29"/>
      <c r="YH107" s="29"/>
      <c r="YI107" s="29"/>
      <c r="YJ107" s="29"/>
      <c r="YK107" s="29"/>
      <c r="YL107" s="29"/>
      <c r="YM107" s="29"/>
      <c r="YN107" s="29"/>
      <c r="YO107" s="29"/>
      <c r="YP107" s="29"/>
      <c r="YQ107" s="29"/>
      <c r="YR107" s="29"/>
      <c r="YS107" s="29"/>
      <c r="YT107" s="29"/>
      <c r="YU107" s="29"/>
      <c r="YV107" s="29"/>
      <c r="YW107" s="29"/>
      <c r="YX107" s="29"/>
      <c r="YY107" s="29"/>
      <c r="YZ107" s="29"/>
      <c r="ZA107" s="29"/>
      <c r="ZB107" s="29"/>
      <c r="ZC107" s="29"/>
      <c r="ZD107" s="29"/>
      <c r="ZE107" s="29"/>
      <c r="ZF107" s="29"/>
      <c r="ZG107" s="29"/>
      <c r="ZH107" s="29"/>
      <c r="ZI107" s="29"/>
      <c r="ZJ107" s="29"/>
      <c r="ZK107" s="29"/>
      <c r="ZL107" s="29"/>
      <c r="ZM107" s="29"/>
      <c r="ZN107" s="29"/>
      <c r="ZO107" s="29"/>
      <c r="ZP107" s="29"/>
      <c r="ZQ107" s="29"/>
      <c r="ZR107" s="29"/>
      <c r="ZS107" s="29"/>
      <c r="ZT107" s="29"/>
      <c r="ZU107" s="29"/>
      <c r="ZV107" s="29"/>
      <c r="ZW107" s="29"/>
      <c r="ZX107" s="44">
        <v>2399</v>
      </c>
      <c r="ZY107" s="44">
        <v>1381</v>
      </c>
      <c r="ZZ107" s="44">
        <v>1018</v>
      </c>
      <c r="AAA107" s="44">
        <v>735</v>
      </c>
      <c r="AAB107" s="44">
        <v>418</v>
      </c>
      <c r="AAC107" s="44">
        <v>317</v>
      </c>
      <c r="AAD107" s="44">
        <v>1664</v>
      </c>
      <c r="AAE107" s="44">
        <v>962</v>
      </c>
      <c r="AAF107" s="44">
        <v>701</v>
      </c>
      <c r="AAG107" s="44">
        <v>2391</v>
      </c>
      <c r="AAH107" s="44">
        <v>1396</v>
      </c>
      <c r="AAI107" s="44">
        <v>995</v>
      </c>
      <c r="AAJ107" s="44">
        <v>710</v>
      </c>
      <c r="AAK107" s="44">
        <v>413</v>
      </c>
      <c r="AAL107" s="44">
        <v>296</v>
      </c>
      <c r="AAM107" s="44">
        <v>1682</v>
      </c>
      <c r="AAN107" s="44">
        <v>983</v>
      </c>
      <c r="AAO107" s="44">
        <v>699</v>
      </c>
      <c r="AAP107" s="45">
        <v>8.5</v>
      </c>
      <c r="AAQ107" s="45">
        <v>8.5</v>
      </c>
      <c r="AAR107" s="45">
        <v>8.4</v>
      </c>
      <c r="AAS107" s="45">
        <v>11.9</v>
      </c>
      <c r="AAT107" s="45">
        <v>12.4</v>
      </c>
      <c r="AAU107" s="45">
        <v>11.2</v>
      </c>
      <c r="AAV107" s="45">
        <v>7.5</v>
      </c>
      <c r="AAW107" s="45">
        <v>7.5</v>
      </c>
      <c r="AAX107" s="45">
        <v>7.6</v>
      </c>
      <c r="AAY107" s="45">
        <v>8.4</v>
      </c>
      <c r="AAZ107" s="45">
        <v>8.6</v>
      </c>
      <c r="ABA107" s="45">
        <v>8.1999999999999993</v>
      </c>
      <c r="ABB107" s="45">
        <v>11.5</v>
      </c>
      <c r="ABC107" s="45">
        <v>12.3</v>
      </c>
      <c r="ABD107" s="45">
        <v>10.5</v>
      </c>
      <c r="ABE107" s="45">
        <v>7.6</v>
      </c>
      <c r="ABF107" s="45">
        <v>7.6</v>
      </c>
      <c r="ABG107" s="45">
        <v>7.5</v>
      </c>
      <c r="ABH107" s="44" t="s">
        <v>4</v>
      </c>
      <c r="ABI107" s="45">
        <v>12.190300000000001</v>
      </c>
      <c r="ABJ107" s="44" t="s">
        <v>4</v>
      </c>
      <c r="ABK107" s="44" t="s">
        <v>4</v>
      </c>
      <c r="ABL107" s="44" t="s">
        <v>4</v>
      </c>
      <c r="ABM107" s="45">
        <v>10.1</v>
      </c>
      <c r="ABN107" s="29"/>
      <c r="ABO107" s="29"/>
      <c r="ABP107" s="29"/>
      <c r="ABQ107" s="37"/>
    </row>
    <row r="108" spans="1:745" x14ac:dyDescent="0.3">
      <c r="A108" s="21">
        <v>32417</v>
      </c>
      <c r="BH108" s="41">
        <v>-10.5</v>
      </c>
      <c r="BI108" s="41">
        <v>-10.4</v>
      </c>
      <c r="BJ108" s="41">
        <v>-1.5</v>
      </c>
      <c r="BK108" s="41">
        <v>-1.5</v>
      </c>
      <c r="BL108" s="41">
        <v>-12.5</v>
      </c>
      <c r="BM108" s="41">
        <v>-12.5</v>
      </c>
      <c r="BN108" s="42">
        <v>-10</v>
      </c>
      <c r="BO108" s="41">
        <v>-9.1</v>
      </c>
      <c r="BP108" s="41">
        <v>24.5</v>
      </c>
      <c r="BQ108" s="41">
        <v>24.3</v>
      </c>
      <c r="BR108" s="42">
        <v>50</v>
      </c>
      <c r="BS108" s="41">
        <v>49.5</v>
      </c>
      <c r="BT108" s="41">
        <v>-2.5</v>
      </c>
      <c r="BU108" s="41">
        <v>-4.4000000000000004</v>
      </c>
      <c r="BV108" s="42">
        <v>10</v>
      </c>
      <c r="BW108" s="41">
        <v>11.7</v>
      </c>
      <c r="BX108" s="42">
        <v>-11</v>
      </c>
      <c r="BY108" s="41">
        <v>-10.8</v>
      </c>
      <c r="BZ108" s="41">
        <v>29.5</v>
      </c>
      <c r="CA108" s="41">
        <v>29.4</v>
      </c>
      <c r="CB108" s="41">
        <v>-4.5</v>
      </c>
      <c r="CC108" s="41">
        <v>-3.7</v>
      </c>
      <c r="CD108" s="41">
        <v>14.5</v>
      </c>
      <c r="CE108" s="41">
        <v>14.5</v>
      </c>
      <c r="CF108" s="41">
        <v>-8.3000000000000007</v>
      </c>
      <c r="CG108" s="42">
        <v>-8</v>
      </c>
      <c r="CH108" s="41">
        <v>21.2</v>
      </c>
      <c r="CI108" s="41">
        <v>26.2</v>
      </c>
      <c r="CJ108" s="41">
        <v>6.1</v>
      </c>
      <c r="CK108" s="41">
        <v>8.5</v>
      </c>
      <c r="CL108" s="41">
        <v>12.2</v>
      </c>
      <c r="CM108" s="41">
        <v>17.399999999999999</v>
      </c>
      <c r="CN108" s="41">
        <v>-0.5</v>
      </c>
      <c r="CO108" s="42">
        <v>5</v>
      </c>
      <c r="CP108" s="41">
        <v>0.9</v>
      </c>
      <c r="CQ108" s="41">
        <v>0.9</v>
      </c>
      <c r="CR108" s="42">
        <v>25</v>
      </c>
      <c r="CS108" s="41">
        <v>27.9</v>
      </c>
      <c r="CT108" s="41">
        <v>33.4</v>
      </c>
      <c r="CU108" s="41">
        <v>34.5</v>
      </c>
      <c r="CV108" s="41">
        <v>12.1</v>
      </c>
      <c r="CW108" s="41">
        <v>14.8</v>
      </c>
      <c r="CX108" s="43">
        <v>33</v>
      </c>
      <c r="CY108" s="39">
        <v>39.5</v>
      </c>
      <c r="CZ108" s="39">
        <v>46.4</v>
      </c>
      <c r="DA108" s="39">
        <v>46.3</v>
      </c>
      <c r="DB108" s="39">
        <v>24.1</v>
      </c>
      <c r="DC108" s="39">
        <v>24.8</v>
      </c>
      <c r="DD108" s="39">
        <v>62.3</v>
      </c>
      <c r="DE108" s="43">
        <v>70</v>
      </c>
      <c r="DF108" s="39">
        <v>28.5</v>
      </c>
      <c r="DG108" s="39">
        <v>32.1</v>
      </c>
      <c r="DH108" s="38" t="s">
        <v>4</v>
      </c>
      <c r="DI108" s="38" t="s">
        <v>4</v>
      </c>
      <c r="DJ108" s="38" t="s">
        <v>4</v>
      </c>
      <c r="DK108" s="38" t="s">
        <v>4</v>
      </c>
      <c r="DL108" s="38" t="s">
        <v>4</v>
      </c>
      <c r="DM108" s="38" t="s">
        <v>4</v>
      </c>
      <c r="DN108" s="38" t="s">
        <v>4</v>
      </c>
      <c r="DO108" s="38" t="s">
        <v>4</v>
      </c>
      <c r="DP108" s="38" t="s">
        <v>4</v>
      </c>
      <c r="DQ108" s="38" t="s">
        <v>4</v>
      </c>
      <c r="DR108" s="38" t="s">
        <v>4</v>
      </c>
      <c r="DS108" s="38" t="s">
        <v>4</v>
      </c>
      <c r="DT108" s="38" t="s">
        <v>4</v>
      </c>
      <c r="DU108" s="38" t="s">
        <v>4</v>
      </c>
      <c r="DV108" s="41">
        <v>15.4</v>
      </c>
      <c r="DW108" s="41">
        <v>15.4</v>
      </c>
      <c r="DX108" s="41">
        <v>8.5</v>
      </c>
      <c r="DY108" s="41">
        <v>8.6</v>
      </c>
      <c r="DZ108" s="41">
        <v>40.299999999999997</v>
      </c>
      <c r="EA108" s="41">
        <v>40.299999999999997</v>
      </c>
      <c r="EB108" s="41">
        <v>51.7</v>
      </c>
      <c r="EC108" s="41">
        <v>53.7</v>
      </c>
      <c r="ED108" s="41">
        <v>41.6</v>
      </c>
      <c r="EE108" s="41">
        <v>41.6</v>
      </c>
      <c r="EF108" s="41">
        <v>19.5</v>
      </c>
      <c r="EG108" s="41">
        <v>20.100000000000001</v>
      </c>
      <c r="EH108" s="39">
        <v>28.5</v>
      </c>
      <c r="EI108" s="39">
        <v>32.1</v>
      </c>
      <c r="EJ108" s="38" t="s">
        <v>4</v>
      </c>
      <c r="EK108" s="39">
        <v>116.5</v>
      </c>
      <c r="EL108" s="39">
        <v>12.1</v>
      </c>
      <c r="EM108" s="39">
        <v>14.8</v>
      </c>
      <c r="EN108" s="39">
        <v>19.5</v>
      </c>
      <c r="EO108" s="39">
        <v>20.100000000000001</v>
      </c>
      <c r="EP108" s="39">
        <v>-8.3000000000000007</v>
      </c>
      <c r="EQ108" s="43">
        <v>-8</v>
      </c>
      <c r="ER108" s="38" t="s">
        <v>4</v>
      </c>
      <c r="ES108" s="38" t="s">
        <v>4</v>
      </c>
      <c r="ET108" s="40" t="s">
        <v>4</v>
      </c>
      <c r="EU108" s="40" t="s">
        <v>4</v>
      </c>
      <c r="EV108" s="40" t="s">
        <v>4</v>
      </c>
      <c r="EW108" s="40" t="s">
        <v>4</v>
      </c>
      <c r="EX108" s="40" t="s">
        <v>4</v>
      </c>
      <c r="EY108" s="40" t="s">
        <v>4</v>
      </c>
      <c r="EZ108" s="40" t="s">
        <v>4</v>
      </c>
      <c r="FA108" s="40" t="s">
        <v>4</v>
      </c>
      <c r="FB108" s="40" t="s">
        <v>4</v>
      </c>
      <c r="FC108" s="40" t="s">
        <v>4</v>
      </c>
      <c r="FD108" s="40" t="s">
        <v>4</v>
      </c>
      <c r="FE108" s="40" t="s">
        <v>4</v>
      </c>
      <c r="FF108" s="40" t="s">
        <v>4</v>
      </c>
      <c r="FG108" s="40" t="s">
        <v>4</v>
      </c>
      <c r="FH108" s="40" t="s">
        <v>4</v>
      </c>
      <c r="FI108" s="40" t="s">
        <v>4</v>
      </c>
      <c r="FJ108" s="40" t="s">
        <v>4</v>
      </c>
      <c r="FK108" s="41">
        <v>8.5</v>
      </c>
      <c r="FL108" s="40" t="s">
        <v>4</v>
      </c>
      <c r="FM108" s="41">
        <v>39.5</v>
      </c>
      <c r="FN108" s="40" t="s">
        <v>4</v>
      </c>
      <c r="FO108" s="41">
        <v>41.6</v>
      </c>
      <c r="FP108" s="40" t="s">
        <v>4</v>
      </c>
      <c r="FQ108" s="40" t="s">
        <v>4</v>
      </c>
      <c r="FR108" s="22"/>
      <c r="FS108" s="22"/>
      <c r="FT108" s="22"/>
      <c r="FU108" s="22"/>
      <c r="FV108" s="22"/>
      <c r="FW108" s="22"/>
      <c r="FX108" s="22"/>
      <c r="FY108" s="22"/>
      <c r="FZ108" s="22"/>
      <c r="GA108" s="22"/>
      <c r="GB108" s="22"/>
      <c r="GC108" s="22"/>
      <c r="GD108" s="22"/>
      <c r="GE108" s="22"/>
      <c r="GF108" s="22"/>
      <c r="GG108" s="22"/>
      <c r="GH108" s="22"/>
      <c r="GI108" s="22"/>
      <c r="GJ108" s="22"/>
      <c r="GK108" s="22"/>
      <c r="GL108" s="22"/>
      <c r="GM108" s="22"/>
      <c r="GN108" s="22"/>
      <c r="GO108" s="22"/>
      <c r="GP108" s="22"/>
      <c r="GQ108" s="22"/>
      <c r="GR108" s="22"/>
      <c r="GS108" s="22"/>
      <c r="GT108" s="22"/>
      <c r="GU108" s="22"/>
      <c r="GV108" s="22"/>
      <c r="GW108" s="22"/>
      <c r="GX108" s="22"/>
      <c r="GY108" s="22"/>
      <c r="GZ108" s="22"/>
      <c r="HA108" s="22"/>
      <c r="HB108" s="22"/>
      <c r="HC108" s="22"/>
      <c r="HD108" s="22"/>
      <c r="HE108" s="22"/>
      <c r="HF108" s="22"/>
      <c r="HG108" s="22"/>
      <c r="HH108" s="22"/>
      <c r="HI108" s="22"/>
      <c r="HJ108" s="22"/>
      <c r="HK108" s="22"/>
      <c r="HL108" s="22"/>
      <c r="HM108" s="22"/>
      <c r="HN108" s="22"/>
      <c r="HO108" s="22"/>
      <c r="HP108" s="22"/>
      <c r="HQ108" s="22"/>
      <c r="HR108" s="22"/>
      <c r="HS108" s="22"/>
      <c r="HT108" s="22"/>
      <c r="HU108" s="22"/>
      <c r="HV108" s="22"/>
      <c r="HW108" s="22"/>
      <c r="HX108" s="22"/>
      <c r="HY108" s="22"/>
      <c r="HZ108" s="22"/>
      <c r="IA108" s="22"/>
      <c r="IB108" s="22"/>
      <c r="IC108" s="22"/>
      <c r="ID108" s="22"/>
      <c r="IE108" s="22"/>
      <c r="IF108" s="22"/>
      <c r="IG108" s="22"/>
      <c r="IH108" s="22"/>
      <c r="II108" s="22"/>
      <c r="IJ108" s="22"/>
      <c r="IK108" s="22"/>
      <c r="IL108" s="22"/>
      <c r="IM108" s="22"/>
      <c r="IN108" s="22"/>
      <c r="IO108" s="38" t="s">
        <v>4</v>
      </c>
      <c r="IP108" s="38" t="s">
        <v>4</v>
      </c>
      <c r="IQ108" s="38" t="s">
        <v>4</v>
      </c>
      <c r="IR108" s="38" t="s">
        <v>4</v>
      </c>
      <c r="IS108" s="38" t="s">
        <v>4</v>
      </c>
      <c r="IT108" s="38" t="s">
        <v>4</v>
      </c>
      <c r="IU108" s="38" t="s">
        <v>4</v>
      </c>
      <c r="IV108" s="38" t="s">
        <v>4</v>
      </c>
      <c r="IW108" s="38" t="s">
        <v>4</v>
      </c>
      <c r="IX108" s="38" t="s">
        <v>4</v>
      </c>
      <c r="IY108" s="38" t="s">
        <v>4</v>
      </c>
      <c r="IZ108" s="38" t="s">
        <v>4</v>
      </c>
      <c r="JA108" s="38" t="s">
        <v>4</v>
      </c>
      <c r="JB108" s="38" t="s">
        <v>4</v>
      </c>
      <c r="JC108" s="38" t="s">
        <v>4</v>
      </c>
      <c r="JD108" s="38" t="s">
        <v>4</v>
      </c>
      <c r="JE108" s="38" t="s">
        <v>4</v>
      </c>
      <c r="JF108" s="38" t="s">
        <v>4</v>
      </c>
      <c r="JG108" s="38" t="s">
        <v>4</v>
      </c>
      <c r="JH108" s="38" t="s">
        <v>4</v>
      </c>
      <c r="JI108" s="38" t="s">
        <v>4</v>
      </c>
      <c r="JJ108" s="38" t="s">
        <v>4</v>
      </c>
      <c r="JK108" s="38" t="s">
        <v>4</v>
      </c>
      <c r="JL108" s="38" t="s">
        <v>4</v>
      </c>
      <c r="JM108" s="38" t="s">
        <v>4</v>
      </c>
      <c r="JN108" s="38" t="s">
        <v>4</v>
      </c>
      <c r="JO108" s="38" t="s">
        <v>4</v>
      </c>
      <c r="JP108" s="38" t="s">
        <v>4</v>
      </c>
      <c r="JQ108" s="38" t="s">
        <v>4</v>
      </c>
      <c r="JR108" s="38" t="s">
        <v>4</v>
      </c>
      <c r="JS108" s="38" t="s">
        <v>4</v>
      </c>
      <c r="JT108" s="38" t="s">
        <v>4</v>
      </c>
      <c r="JU108" s="38" t="s">
        <v>4</v>
      </c>
      <c r="JV108" s="38" t="s">
        <v>4</v>
      </c>
      <c r="JW108" s="38" t="s">
        <v>4</v>
      </c>
      <c r="JX108" s="38" t="s">
        <v>4</v>
      </c>
      <c r="JY108" s="38" t="s">
        <v>4</v>
      </c>
      <c r="JZ108" s="38" t="s">
        <v>4</v>
      </c>
      <c r="KA108" s="38" t="s">
        <v>4</v>
      </c>
      <c r="KB108" s="38" t="s">
        <v>4</v>
      </c>
      <c r="KC108" s="38" t="s">
        <v>4</v>
      </c>
      <c r="KD108" s="38" t="s">
        <v>4</v>
      </c>
      <c r="KE108" s="38" t="s">
        <v>4</v>
      </c>
      <c r="KF108" s="38" t="s">
        <v>4</v>
      </c>
      <c r="KG108" s="38" t="s">
        <v>4</v>
      </c>
      <c r="KH108" s="38" t="s">
        <v>4</v>
      </c>
      <c r="KI108" s="38" t="s">
        <v>4</v>
      </c>
      <c r="KJ108" s="38" t="s">
        <v>4</v>
      </c>
      <c r="KK108" s="38" t="s">
        <v>4</v>
      </c>
      <c r="KL108" s="38" t="s">
        <v>4</v>
      </c>
      <c r="KM108" s="38" t="s">
        <v>4</v>
      </c>
      <c r="KN108" s="38" t="s">
        <v>4</v>
      </c>
      <c r="KO108" s="38" t="s">
        <v>4</v>
      </c>
      <c r="KP108" s="38" t="s">
        <v>4</v>
      </c>
      <c r="KQ108" s="38" t="s">
        <v>4</v>
      </c>
      <c r="KR108" s="38" t="s">
        <v>4</v>
      </c>
      <c r="KS108" s="38" t="s">
        <v>4</v>
      </c>
      <c r="KT108" s="38" t="s">
        <v>4</v>
      </c>
      <c r="KU108" s="38" t="s">
        <v>4</v>
      </c>
      <c r="KV108" s="38" t="s">
        <v>4</v>
      </c>
      <c r="KW108" s="38" t="s">
        <v>4</v>
      </c>
      <c r="KX108" s="38" t="s">
        <v>4</v>
      </c>
      <c r="KY108" s="38" t="s">
        <v>4</v>
      </c>
      <c r="KZ108" s="38" t="s">
        <v>4</v>
      </c>
      <c r="LA108" s="38" t="s">
        <v>4</v>
      </c>
      <c r="LB108" s="38" t="s">
        <v>4</v>
      </c>
      <c r="LC108" s="38" t="s">
        <v>4</v>
      </c>
      <c r="LD108" s="38" t="s">
        <v>4</v>
      </c>
      <c r="LE108" s="38" t="s">
        <v>4</v>
      </c>
      <c r="LF108" s="38" t="s">
        <v>4</v>
      </c>
      <c r="LG108" s="38" t="s">
        <v>4</v>
      </c>
      <c r="LH108" s="38" t="s">
        <v>4</v>
      </c>
      <c r="LI108" s="38" t="s">
        <v>4</v>
      </c>
      <c r="LJ108" s="38" t="s">
        <v>4</v>
      </c>
      <c r="LK108" s="38" t="s">
        <v>4</v>
      </c>
      <c r="LL108" s="38" t="s">
        <v>4</v>
      </c>
      <c r="LM108" s="38" t="s">
        <v>4</v>
      </c>
      <c r="LN108" s="38" t="s">
        <v>4</v>
      </c>
      <c r="LO108" s="38" t="s">
        <v>4</v>
      </c>
      <c r="LP108" s="38" t="s">
        <v>4</v>
      </c>
      <c r="LQ108" s="38" t="s">
        <v>4</v>
      </c>
      <c r="LR108" s="38" t="s">
        <v>4</v>
      </c>
      <c r="LS108" s="38" t="s">
        <v>4</v>
      </c>
      <c r="LT108" s="38" t="s">
        <v>4</v>
      </c>
      <c r="LU108" s="38" t="s">
        <v>4</v>
      </c>
      <c r="LV108" s="38" t="s">
        <v>4</v>
      </c>
      <c r="LW108" s="38" t="s">
        <v>4</v>
      </c>
      <c r="LX108" s="38" t="s">
        <v>4</v>
      </c>
      <c r="LY108" s="38" t="s">
        <v>4</v>
      </c>
      <c r="LZ108" s="38" t="s">
        <v>4</v>
      </c>
      <c r="MA108" s="38" t="s">
        <v>4</v>
      </c>
      <c r="MB108" s="38" t="s">
        <v>4</v>
      </c>
      <c r="MC108" s="38" t="s">
        <v>4</v>
      </c>
      <c r="MD108" s="38" t="s">
        <v>4</v>
      </c>
      <c r="ME108" s="38" t="s">
        <v>4</v>
      </c>
      <c r="MF108" s="38" t="s">
        <v>4</v>
      </c>
      <c r="MG108" s="38" t="s">
        <v>4</v>
      </c>
      <c r="MH108" s="38" t="s">
        <v>4</v>
      </c>
      <c r="MI108" s="38" t="s">
        <v>4</v>
      </c>
      <c r="MJ108" s="38" t="s">
        <v>4</v>
      </c>
      <c r="MK108" s="38" t="s">
        <v>4</v>
      </c>
      <c r="ML108" s="38" t="s">
        <v>4</v>
      </c>
      <c r="MM108" s="38" t="s">
        <v>4</v>
      </c>
      <c r="MN108" s="38" t="s">
        <v>4</v>
      </c>
      <c r="MO108" s="38" t="s">
        <v>4</v>
      </c>
      <c r="MP108" s="38" t="s">
        <v>4</v>
      </c>
      <c r="MQ108" s="38" t="s">
        <v>4</v>
      </c>
      <c r="MR108" s="38" t="s">
        <v>4</v>
      </c>
      <c r="MS108" s="38" t="s">
        <v>4</v>
      </c>
      <c r="MT108" s="38" t="s">
        <v>4</v>
      </c>
      <c r="MU108" s="38" t="s">
        <v>4</v>
      </c>
      <c r="MV108" s="38" t="s">
        <v>4</v>
      </c>
      <c r="MW108" s="38" t="s">
        <v>4</v>
      </c>
      <c r="MX108" s="38" t="s">
        <v>4</v>
      </c>
      <c r="MY108" s="38" t="s">
        <v>4</v>
      </c>
      <c r="MZ108" s="38" t="s">
        <v>4</v>
      </c>
      <c r="NA108" s="38" t="s">
        <v>4</v>
      </c>
      <c r="NB108" s="38" t="s">
        <v>4</v>
      </c>
      <c r="NC108" s="38" t="s">
        <v>4</v>
      </c>
      <c r="ND108" s="38" t="s">
        <v>4</v>
      </c>
      <c r="NE108" s="38" t="s">
        <v>4</v>
      </c>
      <c r="NF108" s="38" t="s">
        <v>4</v>
      </c>
      <c r="NG108" s="38" t="s">
        <v>4</v>
      </c>
      <c r="NH108" s="38" t="s">
        <v>4</v>
      </c>
      <c r="NI108" s="38" t="s">
        <v>4</v>
      </c>
      <c r="NJ108" s="38" t="s">
        <v>4</v>
      </c>
      <c r="NK108" s="38" t="s">
        <v>4</v>
      </c>
      <c r="NL108" s="38" t="s">
        <v>4</v>
      </c>
      <c r="NM108" s="38" t="s">
        <v>4</v>
      </c>
      <c r="NN108" s="38" t="s">
        <v>4</v>
      </c>
      <c r="NO108" s="38" t="s">
        <v>4</v>
      </c>
      <c r="NP108" s="38" t="s">
        <v>4</v>
      </c>
      <c r="NQ108" s="38" t="s">
        <v>4</v>
      </c>
      <c r="NR108" s="38" t="s">
        <v>4</v>
      </c>
      <c r="NS108" s="38" t="s">
        <v>4</v>
      </c>
      <c r="NT108" s="38" t="s">
        <v>4</v>
      </c>
      <c r="NU108" s="38" t="s">
        <v>4</v>
      </c>
      <c r="NV108" s="38" t="s">
        <v>4</v>
      </c>
      <c r="NW108" s="38" t="s">
        <v>4</v>
      </c>
      <c r="NX108" s="38" t="s">
        <v>4</v>
      </c>
      <c r="NY108" s="38" t="s">
        <v>4</v>
      </c>
      <c r="NZ108" s="38" t="s">
        <v>4</v>
      </c>
      <c r="OA108" s="38" t="s">
        <v>4</v>
      </c>
      <c r="OB108" s="38" t="s">
        <v>4</v>
      </c>
      <c r="OC108" s="38" t="s">
        <v>4</v>
      </c>
      <c r="OD108" s="38" t="s">
        <v>4</v>
      </c>
      <c r="OE108" s="38" t="s">
        <v>4</v>
      </c>
      <c r="OF108" s="38" t="s">
        <v>4</v>
      </c>
      <c r="OG108" s="38" t="s">
        <v>4</v>
      </c>
      <c r="OH108" s="38" t="s">
        <v>4</v>
      </c>
      <c r="OI108" s="38" t="s">
        <v>4</v>
      </c>
      <c r="OJ108" s="38" t="s">
        <v>4</v>
      </c>
      <c r="OK108" s="38" t="s">
        <v>4</v>
      </c>
      <c r="OL108" s="38" t="s">
        <v>4</v>
      </c>
      <c r="OM108" s="38" t="s">
        <v>4</v>
      </c>
      <c r="ON108" s="38" t="s">
        <v>4</v>
      </c>
      <c r="OO108" s="38" t="s">
        <v>4</v>
      </c>
      <c r="OP108" s="38" t="s">
        <v>4</v>
      </c>
      <c r="OQ108" s="38" t="s">
        <v>4</v>
      </c>
      <c r="OR108" s="38" t="s">
        <v>4</v>
      </c>
      <c r="OS108" s="38" t="s">
        <v>4</v>
      </c>
      <c r="OT108" s="38" t="s">
        <v>4</v>
      </c>
      <c r="OU108" s="38" t="s">
        <v>4</v>
      </c>
      <c r="OV108" s="38" t="s">
        <v>4</v>
      </c>
      <c r="OW108" s="38" t="s">
        <v>4</v>
      </c>
      <c r="OX108" s="38" t="s">
        <v>4</v>
      </c>
      <c r="OY108" s="38" t="s">
        <v>4</v>
      </c>
      <c r="OZ108" s="38" t="s">
        <v>4</v>
      </c>
      <c r="PA108" s="38" t="s">
        <v>4</v>
      </c>
      <c r="PB108" s="38" t="s">
        <v>4</v>
      </c>
      <c r="PC108" s="38" t="s">
        <v>4</v>
      </c>
      <c r="PD108" s="38" t="s">
        <v>4</v>
      </c>
      <c r="PE108" s="38" t="s">
        <v>4</v>
      </c>
      <c r="PF108" s="38" t="s">
        <v>4</v>
      </c>
      <c r="PG108" s="38" t="s">
        <v>4</v>
      </c>
      <c r="PH108" s="38" t="s">
        <v>4</v>
      </c>
      <c r="PI108" s="38" t="s">
        <v>4</v>
      </c>
      <c r="PJ108" s="38" t="s">
        <v>4</v>
      </c>
      <c r="PK108" s="38" t="s">
        <v>4</v>
      </c>
      <c r="PL108" s="38" t="s">
        <v>4</v>
      </c>
      <c r="PM108" s="38" t="s">
        <v>4</v>
      </c>
      <c r="PN108" s="38" t="s">
        <v>4</v>
      </c>
      <c r="PO108" s="38" t="s">
        <v>4</v>
      </c>
      <c r="PP108" s="38" t="s">
        <v>4</v>
      </c>
      <c r="PQ108" s="38" t="s">
        <v>4</v>
      </c>
      <c r="PR108" s="38" t="s">
        <v>4</v>
      </c>
      <c r="PS108" s="38" t="s">
        <v>4</v>
      </c>
      <c r="PT108" s="38" t="s">
        <v>4</v>
      </c>
      <c r="PU108" s="38" t="s">
        <v>4</v>
      </c>
      <c r="PV108" s="38" t="s">
        <v>4</v>
      </c>
      <c r="PW108" s="38" t="s">
        <v>4</v>
      </c>
      <c r="PX108" s="38" t="s">
        <v>4</v>
      </c>
      <c r="PY108" s="38" t="s">
        <v>4</v>
      </c>
      <c r="PZ108" s="38" t="s">
        <v>4</v>
      </c>
      <c r="QA108" s="38" t="s">
        <v>4</v>
      </c>
      <c r="QB108" s="38" t="s">
        <v>4</v>
      </c>
      <c r="QC108" s="38" t="s">
        <v>4</v>
      </c>
      <c r="QD108" s="38" t="s">
        <v>4</v>
      </c>
      <c r="QE108" s="38" t="s">
        <v>4</v>
      </c>
      <c r="QF108" s="38" t="s">
        <v>4</v>
      </c>
      <c r="QG108" s="38" t="s">
        <v>4</v>
      </c>
      <c r="QH108" s="38" t="s">
        <v>4</v>
      </c>
      <c r="QI108" s="38" t="s">
        <v>4</v>
      </c>
      <c r="QJ108" s="38" t="s">
        <v>4</v>
      </c>
      <c r="QK108" s="38" t="s">
        <v>4</v>
      </c>
      <c r="QL108" s="38" t="s">
        <v>4</v>
      </c>
      <c r="QM108" s="38" t="s">
        <v>4</v>
      </c>
      <c r="QN108" s="38" t="s">
        <v>4</v>
      </c>
      <c r="QO108" s="38" t="s">
        <v>4</v>
      </c>
      <c r="QP108" s="38" t="s">
        <v>4</v>
      </c>
      <c r="QQ108" s="38" t="s">
        <v>4</v>
      </c>
      <c r="QR108" s="38" t="s">
        <v>4</v>
      </c>
      <c r="QS108" s="38" t="s">
        <v>4</v>
      </c>
      <c r="QT108" s="38" t="s">
        <v>4</v>
      </c>
      <c r="QU108" s="38" t="s">
        <v>4</v>
      </c>
      <c r="QV108" s="38" t="s">
        <v>4</v>
      </c>
      <c r="QW108" s="38" t="s">
        <v>4</v>
      </c>
      <c r="QX108" s="40" t="s">
        <v>4</v>
      </c>
      <c r="QY108" s="40" t="s">
        <v>4</v>
      </c>
      <c r="QZ108" s="40" t="s">
        <v>4</v>
      </c>
      <c r="RA108" s="40" t="s">
        <v>4</v>
      </c>
      <c r="RB108" s="40" t="s">
        <v>4</v>
      </c>
      <c r="RC108" s="40" t="s">
        <v>4</v>
      </c>
      <c r="RD108" s="40" t="s">
        <v>4</v>
      </c>
      <c r="RE108" s="40" t="s">
        <v>4</v>
      </c>
      <c r="RF108" s="40" t="s">
        <v>4</v>
      </c>
      <c r="RG108" s="40" t="s">
        <v>4</v>
      </c>
      <c r="RH108" s="40" t="s">
        <v>4</v>
      </c>
      <c r="RI108" s="40" t="s">
        <v>4</v>
      </c>
      <c r="RJ108" s="40" t="s">
        <v>4</v>
      </c>
      <c r="RK108" s="40" t="s">
        <v>4</v>
      </c>
      <c r="RL108" s="40" t="s">
        <v>4</v>
      </c>
      <c r="RM108" s="40" t="s">
        <v>4</v>
      </c>
      <c r="RN108" s="40" t="s">
        <v>4</v>
      </c>
      <c r="RO108" s="40" t="s">
        <v>4</v>
      </c>
      <c r="RP108" s="40" t="s">
        <v>4</v>
      </c>
      <c r="RQ108" s="40" t="s">
        <v>4</v>
      </c>
      <c r="RR108" s="40" t="s">
        <v>4</v>
      </c>
      <c r="RS108" s="40" t="s">
        <v>4</v>
      </c>
      <c r="RT108" s="40" t="s">
        <v>4</v>
      </c>
      <c r="RU108" s="40" t="s">
        <v>4</v>
      </c>
      <c r="RV108" s="40" t="s">
        <v>4</v>
      </c>
      <c r="RW108" s="40" t="s">
        <v>4</v>
      </c>
      <c r="RX108" s="40" t="s">
        <v>4</v>
      </c>
      <c r="RY108" s="40" t="s">
        <v>4</v>
      </c>
      <c r="RZ108" s="40" t="s">
        <v>4</v>
      </c>
      <c r="SA108" s="40" t="s">
        <v>4</v>
      </c>
      <c r="SB108" s="40" t="s">
        <v>4</v>
      </c>
      <c r="SC108" s="40" t="s">
        <v>4</v>
      </c>
      <c r="SD108" s="40" t="s">
        <v>4</v>
      </c>
      <c r="SE108" s="40" t="s">
        <v>4</v>
      </c>
      <c r="SF108" s="40" t="s">
        <v>4</v>
      </c>
      <c r="SG108" s="40" t="s">
        <v>4</v>
      </c>
      <c r="SH108" s="40" t="s">
        <v>4</v>
      </c>
      <c r="SI108" s="40" t="s">
        <v>4</v>
      </c>
      <c r="SJ108" s="40" t="s">
        <v>4</v>
      </c>
      <c r="SK108" s="40" t="s">
        <v>4</v>
      </c>
      <c r="SL108" s="40" t="s">
        <v>4</v>
      </c>
      <c r="SM108" s="40" t="s">
        <v>4</v>
      </c>
      <c r="SN108" s="40" t="s">
        <v>4</v>
      </c>
      <c r="SO108" s="40" t="s">
        <v>4</v>
      </c>
      <c r="SP108" s="40" t="s">
        <v>4</v>
      </c>
      <c r="SQ108" s="40" t="s">
        <v>4</v>
      </c>
      <c r="SR108" s="40" t="s">
        <v>4</v>
      </c>
      <c r="SS108" s="40" t="s">
        <v>4</v>
      </c>
      <c r="ST108" s="40" t="s">
        <v>4</v>
      </c>
      <c r="SU108" s="40" t="s">
        <v>4</v>
      </c>
      <c r="SV108" s="40" t="s">
        <v>4</v>
      </c>
      <c r="SW108" s="40" t="s">
        <v>4</v>
      </c>
      <c r="SX108" s="40" t="s">
        <v>4</v>
      </c>
      <c r="SY108" s="40" t="s">
        <v>4</v>
      </c>
      <c r="SZ108" s="40" t="s">
        <v>4</v>
      </c>
      <c r="TA108" s="40" t="s">
        <v>4</v>
      </c>
      <c r="TB108" s="40" t="s">
        <v>4</v>
      </c>
      <c r="TC108" s="40" t="s">
        <v>4</v>
      </c>
      <c r="TD108" s="40" t="s">
        <v>4</v>
      </c>
      <c r="TE108" s="40" t="s">
        <v>4</v>
      </c>
      <c r="TF108" s="40" t="s">
        <v>4</v>
      </c>
      <c r="TG108" s="40" t="s">
        <v>4</v>
      </c>
      <c r="TH108" s="40" t="s">
        <v>4</v>
      </c>
      <c r="TI108" s="40" t="s">
        <v>4</v>
      </c>
      <c r="TJ108" s="40" t="s">
        <v>4</v>
      </c>
      <c r="TK108" s="40" t="s">
        <v>4</v>
      </c>
      <c r="TL108" s="40" t="s">
        <v>4</v>
      </c>
      <c r="TM108" s="40" t="s">
        <v>4</v>
      </c>
      <c r="TN108" s="40" t="s">
        <v>4</v>
      </c>
      <c r="TO108" s="40" t="s">
        <v>4</v>
      </c>
      <c r="TP108" s="40" t="s">
        <v>4</v>
      </c>
      <c r="TQ108" s="40" t="s">
        <v>4</v>
      </c>
      <c r="TR108" s="40" t="s">
        <v>4</v>
      </c>
      <c r="TS108" s="40" t="s">
        <v>4</v>
      </c>
      <c r="TT108" s="40" t="s">
        <v>4</v>
      </c>
      <c r="TU108" s="40" t="s">
        <v>4</v>
      </c>
      <c r="TV108" s="40" t="s">
        <v>4</v>
      </c>
      <c r="TW108" s="40" t="s">
        <v>4</v>
      </c>
      <c r="TX108" s="40" t="s">
        <v>4</v>
      </c>
      <c r="TY108" s="40" t="s">
        <v>4</v>
      </c>
      <c r="TZ108" s="40" t="s">
        <v>4</v>
      </c>
      <c r="UA108" s="40" t="s">
        <v>4</v>
      </c>
      <c r="UB108" s="40" t="s">
        <v>4</v>
      </c>
      <c r="UC108" s="40" t="s">
        <v>4</v>
      </c>
      <c r="UD108" s="40" t="s">
        <v>4</v>
      </c>
      <c r="UE108" s="40" t="s">
        <v>4</v>
      </c>
      <c r="UF108" s="40" t="s">
        <v>4</v>
      </c>
      <c r="UG108" s="40" t="s">
        <v>4</v>
      </c>
      <c r="UH108" s="40" t="s">
        <v>4</v>
      </c>
      <c r="UI108" s="40" t="s">
        <v>4</v>
      </c>
      <c r="UJ108" s="40" t="s">
        <v>4</v>
      </c>
      <c r="UK108" s="40" t="s">
        <v>4</v>
      </c>
      <c r="UL108" s="40" t="s">
        <v>4</v>
      </c>
      <c r="UM108" s="40" t="s">
        <v>4</v>
      </c>
      <c r="UN108" s="40" t="s">
        <v>4</v>
      </c>
      <c r="UO108" s="40" t="s">
        <v>4</v>
      </c>
      <c r="UP108" s="40" t="s">
        <v>4</v>
      </c>
      <c r="UQ108" s="40" t="s">
        <v>4</v>
      </c>
      <c r="UR108" s="40" t="s">
        <v>4</v>
      </c>
      <c r="US108" s="40" t="s">
        <v>4</v>
      </c>
      <c r="UT108" s="40" t="s">
        <v>4</v>
      </c>
      <c r="UU108" s="40" t="s">
        <v>4</v>
      </c>
      <c r="UV108" s="40" t="s">
        <v>4</v>
      </c>
      <c r="UW108" s="40" t="s">
        <v>4</v>
      </c>
      <c r="UX108" s="40" t="s">
        <v>4</v>
      </c>
      <c r="UY108" s="40" t="s">
        <v>4</v>
      </c>
      <c r="UZ108" s="40" t="s">
        <v>4</v>
      </c>
      <c r="VA108" s="38" t="s">
        <v>4</v>
      </c>
      <c r="VB108" s="38" t="s">
        <v>4</v>
      </c>
      <c r="VC108" s="38" t="s">
        <v>4</v>
      </c>
      <c r="VD108" s="38" t="s">
        <v>4</v>
      </c>
      <c r="VE108" s="38" t="s">
        <v>4</v>
      </c>
      <c r="VF108" s="38" t="s">
        <v>4</v>
      </c>
      <c r="VG108" s="38" t="s">
        <v>4</v>
      </c>
      <c r="VH108" s="38" t="s">
        <v>4</v>
      </c>
      <c r="VI108" s="38" t="s">
        <v>4</v>
      </c>
      <c r="VJ108" s="38" t="s">
        <v>4</v>
      </c>
      <c r="VK108" s="38" t="s">
        <v>4</v>
      </c>
      <c r="VL108" s="38" t="s">
        <v>4</v>
      </c>
      <c r="VM108" s="38" t="s">
        <v>4</v>
      </c>
      <c r="VN108" s="38" t="s">
        <v>4</v>
      </c>
      <c r="VO108" s="40" t="s">
        <v>4</v>
      </c>
      <c r="VP108" s="40" t="s">
        <v>4</v>
      </c>
      <c r="VQ108" s="40" t="s">
        <v>4</v>
      </c>
      <c r="VR108" s="40" t="s">
        <v>4</v>
      </c>
      <c r="VS108" s="40" t="s">
        <v>4</v>
      </c>
      <c r="VT108" s="40" t="s">
        <v>4</v>
      </c>
      <c r="VU108" s="40" t="s">
        <v>4</v>
      </c>
      <c r="VV108" s="40" t="s">
        <v>4</v>
      </c>
      <c r="VW108" s="40" t="s">
        <v>4</v>
      </c>
      <c r="VX108" s="40" t="s">
        <v>4</v>
      </c>
      <c r="VY108" s="40" t="s">
        <v>4</v>
      </c>
      <c r="VZ108" s="40" t="s">
        <v>4</v>
      </c>
      <c r="WA108" s="40" t="s">
        <v>4</v>
      </c>
      <c r="WB108" s="40" t="s">
        <v>4</v>
      </c>
      <c r="WC108" s="22"/>
      <c r="WD108" s="22"/>
      <c r="WE108" s="22"/>
      <c r="WF108" s="22"/>
      <c r="WG108" s="22"/>
      <c r="WH108" s="22"/>
      <c r="WI108" s="22"/>
      <c r="WJ108" s="22"/>
      <c r="WK108" s="22"/>
      <c r="WL108" s="22"/>
      <c r="WM108" s="22"/>
      <c r="WN108" s="22"/>
      <c r="WO108" s="22"/>
      <c r="WP108" s="22"/>
      <c r="WQ108" s="22"/>
      <c r="WR108" s="22"/>
      <c r="WS108" s="22"/>
      <c r="WT108" s="22"/>
      <c r="WU108" s="22"/>
      <c r="WV108" s="22"/>
      <c r="WW108" s="22"/>
      <c r="WX108" s="22"/>
      <c r="WY108" s="22"/>
      <c r="WZ108" s="22"/>
      <c r="XA108" s="22"/>
      <c r="XB108" s="22"/>
      <c r="XC108" s="22"/>
      <c r="XD108" s="22"/>
      <c r="XE108" s="22"/>
      <c r="XF108" s="22"/>
      <c r="XG108" s="22"/>
      <c r="XH108" s="22"/>
      <c r="XI108" s="22"/>
      <c r="XJ108" s="22"/>
      <c r="XK108" s="22"/>
      <c r="XL108" s="22"/>
      <c r="XM108" s="22"/>
      <c r="XN108" s="22"/>
      <c r="XO108" s="22"/>
      <c r="XP108" s="22"/>
      <c r="XQ108" s="22"/>
      <c r="XR108" s="22"/>
      <c r="XS108" s="22"/>
      <c r="XT108" s="22"/>
      <c r="XU108" s="22"/>
      <c r="XV108" s="22"/>
      <c r="XW108" s="22"/>
      <c r="XX108" s="22"/>
      <c r="XY108" s="22"/>
      <c r="XZ108" s="22"/>
      <c r="YA108" s="22"/>
      <c r="YB108" s="22"/>
      <c r="YC108" s="22"/>
      <c r="YD108" s="22"/>
      <c r="YE108" s="22"/>
      <c r="YF108" s="22"/>
      <c r="YG108" s="22"/>
      <c r="YH108" s="22"/>
      <c r="YI108" s="22"/>
      <c r="YJ108" s="22"/>
      <c r="YK108" s="22"/>
      <c r="YL108" s="22"/>
      <c r="YM108" s="22"/>
      <c r="YN108" s="22"/>
      <c r="YO108" s="22"/>
      <c r="YP108" s="22"/>
      <c r="YQ108" s="22"/>
      <c r="YR108" s="22"/>
      <c r="YS108" s="22"/>
      <c r="YT108" s="22"/>
      <c r="YU108" s="22"/>
      <c r="YV108" s="22"/>
      <c r="YW108" s="22"/>
      <c r="YX108" s="22"/>
      <c r="YY108" s="22"/>
      <c r="YZ108" s="22"/>
      <c r="ZA108" s="22"/>
      <c r="ZB108" s="22"/>
      <c r="ZC108" s="22"/>
      <c r="ZD108" s="22"/>
      <c r="ZE108" s="22"/>
      <c r="ZF108" s="22"/>
      <c r="ZG108" s="22"/>
      <c r="ZH108" s="22"/>
      <c r="ZI108" s="22"/>
      <c r="ZJ108" s="22"/>
      <c r="ZK108" s="22"/>
      <c r="ZL108" s="22"/>
      <c r="ZM108" s="22"/>
      <c r="ZN108" s="22"/>
      <c r="ZO108" s="22"/>
      <c r="ZP108" s="22"/>
      <c r="ZQ108" s="22"/>
      <c r="ZR108" s="22"/>
      <c r="ZS108" s="22"/>
      <c r="ZT108" s="22"/>
      <c r="ZU108" s="22"/>
      <c r="ZV108" s="22"/>
      <c r="ZW108" s="22"/>
      <c r="ZX108" s="40">
        <v>2223</v>
      </c>
      <c r="ZY108" s="40">
        <v>1296</v>
      </c>
      <c r="ZZ108" s="40">
        <v>927</v>
      </c>
      <c r="AAA108" s="40">
        <v>664</v>
      </c>
      <c r="AAB108" s="40">
        <v>385</v>
      </c>
      <c r="AAC108" s="40">
        <v>279</v>
      </c>
      <c r="AAD108" s="40">
        <v>1559</v>
      </c>
      <c r="AAE108" s="40">
        <v>911</v>
      </c>
      <c r="AAF108" s="40">
        <v>648</v>
      </c>
      <c r="AAG108" s="40">
        <v>2274</v>
      </c>
      <c r="AAH108" s="40">
        <v>1334</v>
      </c>
      <c r="AAI108" s="40">
        <v>940</v>
      </c>
      <c r="AAJ108" s="40">
        <v>688</v>
      </c>
      <c r="AAK108" s="40">
        <v>400</v>
      </c>
      <c r="AAL108" s="40">
        <v>287</v>
      </c>
      <c r="AAM108" s="40">
        <v>1587</v>
      </c>
      <c r="AAN108" s="40">
        <v>934</v>
      </c>
      <c r="AAO108" s="40">
        <v>653</v>
      </c>
      <c r="AAP108" s="41">
        <v>7.9</v>
      </c>
      <c r="AAQ108" s="42">
        <v>8</v>
      </c>
      <c r="AAR108" s="41">
        <v>7.7</v>
      </c>
      <c r="AAS108" s="41">
        <v>10.8</v>
      </c>
      <c r="AAT108" s="41">
        <v>11.5</v>
      </c>
      <c r="AAU108" s="41">
        <v>9.9</v>
      </c>
      <c r="AAV108" s="41">
        <v>7.1</v>
      </c>
      <c r="AAW108" s="41">
        <v>7.1</v>
      </c>
      <c r="AAX108" s="42">
        <v>7</v>
      </c>
      <c r="AAY108" s="42">
        <v>8</v>
      </c>
      <c r="AAZ108" s="41">
        <v>8.1999999999999993</v>
      </c>
      <c r="ABA108" s="41">
        <v>7.8</v>
      </c>
      <c r="ABB108" s="41">
        <v>11.1</v>
      </c>
      <c r="ABC108" s="41">
        <v>11.9</v>
      </c>
      <c r="ABD108" s="41">
        <v>10.199999999999999</v>
      </c>
      <c r="ABE108" s="41">
        <v>7.2</v>
      </c>
      <c r="ABF108" s="41">
        <v>7.3</v>
      </c>
      <c r="ABG108" s="41">
        <v>7.1</v>
      </c>
      <c r="ABH108" s="40" t="s">
        <v>4</v>
      </c>
      <c r="ABI108" s="41">
        <v>12.043900000000001</v>
      </c>
      <c r="ABJ108" s="40" t="s">
        <v>4</v>
      </c>
      <c r="ABK108" s="40" t="s">
        <v>4</v>
      </c>
      <c r="ABL108" s="40" t="s">
        <v>4</v>
      </c>
      <c r="ABM108" s="41">
        <v>9.69</v>
      </c>
      <c r="ABN108" s="22"/>
      <c r="ABO108" s="22"/>
      <c r="ABP108" s="22"/>
      <c r="ABQ108" s="27"/>
    </row>
    <row r="109" spans="1:745" x14ac:dyDescent="0.3">
      <c r="A109" s="28">
        <v>32448</v>
      </c>
      <c r="BH109" s="46">
        <v>-6</v>
      </c>
      <c r="BI109" s="45">
        <v>-5.8</v>
      </c>
      <c r="BJ109" s="45">
        <v>3.5</v>
      </c>
      <c r="BK109" s="45">
        <v>3.5</v>
      </c>
      <c r="BL109" s="46">
        <v>-15</v>
      </c>
      <c r="BM109" s="45">
        <v>-15.1</v>
      </c>
      <c r="BN109" s="45">
        <v>-12.5</v>
      </c>
      <c r="BO109" s="45">
        <v>-11.2</v>
      </c>
      <c r="BP109" s="46">
        <v>28</v>
      </c>
      <c r="BQ109" s="45">
        <v>28.1</v>
      </c>
      <c r="BR109" s="46">
        <v>54</v>
      </c>
      <c r="BS109" s="45">
        <v>53.5</v>
      </c>
      <c r="BT109" s="45">
        <v>-0.5</v>
      </c>
      <c r="BU109" s="45">
        <v>-2.2000000000000002</v>
      </c>
      <c r="BV109" s="46">
        <v>13</v>
      </c>
      <c r="BW109" s="45">
        <v>15.3</v>
      </c>
      <c r="BX109" s="45">
        <v>-10.5</v>
      </c>
      <c r="BY109" s="45">
        <v>-10.9</v>
      </c>
      <c r="BZ109" s="45">
        <v>28.5</v>
      </c>
      <c r="CA109" s="45">
        <v>29.5</v>
      </c>
      <c r="CB109" s="45">
        <v>-6.5</v>
      </c>
      <c r="CC109" s="45">
        <v>-5.7</v>
      </c>
      <c r="CD109" s="45">
        <v>14.5</v>
      </c>
      <c r="CE109" s="46">
        <v>15</v>
      </c>
      <c r="CF109" s="45">
        <v>-6.4</v>
      </c>
      <c r="CG109" s="45">
        <v>-6.1</v>
      </c>
      <c r="CH109" s="45">
        <v>21.2</v>
      </c>
      <c r="CI109" s="45">
        <v>23.7</v>
      </c>
      <c r="CJ109" s="45">
        <v>6.1</v>
      </c>
      <c r="CK109" s="45">
        <v>8.1</v>
      </c>
      <c r="CL109" s="45">
        <v>16.2</v>
      </c>
      <c r="CM109" s="45">
        <v>17.100000000000001</v>
      </c>
      <c r="CN109" s="45">
        <v>-2.5</v>
      </c>
      <c r="CO109" s="45">
        <v>-1.2</v>
      </c>
      <c r="CP109" s="45">
        <v>6.9</v>
      </c>
      <c r="CQ109" s="45">
        <v>6.9</v>
      </c>
      <c r="CR109" s="46">
        <v>25</v>
      </c>
      <c r="CS109" s="45">
        <v>29.9</v>
      </c>
      <c r="CT109" s="45">
        <v>35.4</v>
      </c>
      <c r="CU109" s="46">
        <v>36</v>
      </c>
      <c r="CV109" s="45">
        <v>11.4</v>
      </c>
      <c r="CW109" s="45">
        <v>13.4</v>
      </c>
      <c r="CX109" s="43">
        <v>33</v>
      </c>
      <c r="CY109" s="39">
        <v>39.700000000000003</v>
      </c>
      <c r="CZ109" s="39">
        <v>46.4</v>
      </c>
      <c r="DA109" s="39">
        <v>46.8</v>
      </c>
      <c r="DB109" s="39">
        <v>24.1</v>
      </c>
      <c r="DC109" s="39">
        <v>25.2</v>
      </c>
      <c r="DD109" s="39">
        <v>62.3</v>
      </c>
      <c r="DE109" s="39">
        <v>69.5</v>
      </c>
      <c r="DF109" s="39">
        <v>28.5</v>
      </c>
      <c r="DG109" s="39">
        <v>32.4</v>
      </c>
      <c r="DH109" s="38" t="s">
        <v>4</v>
      </c>
      <c r="DI109" s="38" t="s">
        <v>4</v>
      </c>
      <c r="DJ109" s="38" t="s">
        <v>4</v>
      </c>
      <c r="DK109" s="38" t="s">
        <v>4</v>
      </c>
      <c r="DL109" s="38" t="s">
        <v>4</v>
      </c>
      <c r="DM109" s="38" t="s">
        <v>4</v>
      </c>
      <c r="DN109" s="38" t="s">
        <v>4</v>
      </c>
      <c r="DO109" s="38" t="s">
        <v>4</v>
      </c>
      <c r="DP109" s="38" t="s">
        <v>4</v>
      </c>
      <c r="DQ109" s="38" t="s">
        <v>4</v>
      </c>
      <c r="DR109" s="38" t="s">
        <v>4</v>
      </c>
      <c r="DS109" s="38" t="s">
        <v>4</v>
      </c>
      <c r="DT109" s="38" t="s">
        <v>4</v>
      </c>
      <c r="DU109" s="38" t="s">
        <v>4</v>
      </c>
      <c r="DV109" s="45">
        <v>34.4</v>
      </c>
      <c r="DW109" s="45">
        <v>34.4</v>
      </c>
      <c r="DX109" s="45">
        <v>12.5</v>
      </c>
      <c r="DY109" s="45">
        <v>9.6</v>
      </c>
      <c r="DZ109" s="45">
        <v>27.3</v>
      </c>
      <c r="EA109" s="45">
        <v>27.3</v>
      </c>
      <c r="EB109" s="45">
        <v>28.7</v>
      </c>
      <c r="EC109" s="45">
        <v>33.4</v>
      </c>
      <c r="ED109" s="45">
        <v>45.6</v>
      </c>
      <c r="EE109" s="45">
        <v>45.6</v>
      </c>
      <c r="EF109" s="45">
        <v>16.8</v>
      </c>
      <c r="EG109" s="45">
        <v>19.399999999999999</v>
      </c>
      <c r="EH109" s="39">
        <v>28.5</v>
      </c>
      <c r="EI109" s="39">
        <v>32.4</v>
      </c>
      <c r="EJ109" s="38" t="s">
        <v>4</v>
      </c>
      <c r="EK109" s="39">
        <v>115.6</v>
      </c>
      <c r="EL109" s="39">
        <v>11.4</v>
      </c>
      <c r="EM109" s="39">
        <v>13.4</v>
      </c>
      <c r="EN109" s="39">
        <v>16.8</v>
      </c>
      <c r="EO109" s="39">
        <v>19.399999999999999</v>
      </c>
      <c r="EP109" s="39">
        <v>-6.4</v>
      </c>
      <c r="EQ109" s="39">
        <v>-6.1</v>
      </c>
      <c r="ER109" s="38" t="s">
        <v>4</v>
      </c>
      <c r="ES109" s="38" t="s">
        <v>4</v>
      </c>
      <c r="ET109" s="44" t="s">
        <v>4</v>
      </c>
      <c r="EU109" s="44" t="s">
        <v>4</v>
      </c>
      <c r="EV109" s="44" t="s">
        <v>4</v>
      </c>
      <c r="EW109" s="44" t="s">
        <v>4</v>
      </c>
      <c r="EX109" s="44" t="s">
        <v>4</v>
      </c>
      <c r="EY109" s="44" t="s">
        <v>4</v>
      </c>
      <c r="EZ109" s="44" t="s">
        <v>4</v>
      </c>
      <c r="FA109" s="44" t="s">
        <v>4</v>
      </c>
      <c r="FB109" s="44" t="s">
        <v>4</v>
      </c>
      <c r="FC109" s="44" t="s">
        <v>4</v>
      </c>
      <c r="FD109" s="44" t="s">
        <v>4</v>
      </c>
      <c r="FE109" s="44" t="s">
        <v>4</v>
      </c>
      <c r="FF109" s="44" t="s">
        <v>4</v>
      </c>
      <c r="FG109" s="44" t="s">
        <v>4</v>
      </c>
      <c r="FH109" s="44" t="s">
        <v>4</v>
      </c>
      <c r="FI109" s="44" t="s">
        <v>4</v>
      </c>
      <c r="FJ109" s="44" t="s">
        <v>4</v>
      </c>
      <c r="FK109" s="45">
        <v>8.1</v>
      </c>
      <c r="FL109" s="44" t="s">
        <v>4</v>
      </c>
      <c r="FM109" s="45">
        <v>39.700000000000003</v>
      </c>
      <c r="FN109" s="44" t="s">
        <v>4</v>
      </c>
      <c r="FO109" s="45">
        <v>45.6</v>
      </c>
      <c r="FP109" s="44" t="s">
        <v>4</v>
      </c>
      <c r="FQ109" s="44" t="s">
        <v>4</v>
      </c>
      <c r="FR109" s="29"/>
      <c r="FS109" s="29"/>
      <c r="FT109" s="29"/>
      <c r="FU109" s="29"/>
      <c r="FV109" s="29"/>
      <c r="FW109" s="29"/>
      <c r="FX109" s="29"/>
      <c r="FY109" s="29"/>
      <c r="FZ109" s="29"/>
      <c r="GA109" s="29"/>
      <c r="GB109" s="29"/>
      <c r="GC109" s="29"/>
      <c r="GD109" s="29"/>
      <c r="GE109" s="29"/>
      <c r="GF109" s="29"/>
      <c r="GG109" s="29"/>
      <c r="GH109" s="29"/>
      <c r="GI109" s="29"/>
      <c r="GJ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38" t="s">
        <v>4</v>
      </c>
      <c r="IP109" s="38" t="s">
        <v>4</v>
      </c>
      <c r="IQ109" s="38" t="s">
        <v>4</v>
      </c>
      <c r="IR109" s="38" t="s">
        <v>4</v>
      </c>
      <c r="IS109" s="38" t="s">
        <v>4</v>
      </c>
      <c r="IT109" s="38" t="s">
        <v>4</v>
      </c>
      <c r="IU109" s="38" t="s">
        <v>4</v>
      </c>
      <c r="IV109" s="38" t="s">
        <v>4</v>
      </c>
      <c r="IW109" s="38" t="s">
        <v>4</v>
      </c>
      <c r="IX109" s="38" t="s">
        <v>4</v>
      </c>
      <c r="IY109" s="38" t="s">
        <v>4</v>
      </c>
      <c r="IZ109" s="38" t="s">
        <v>4</v>
      </c>
      <c r="JA109" s="38" t="s">
        <v>4</v>
      </c>
      <c r="JB109" s="38" t="s">
        <v>4</v>
      </c>
      <c r="JC109" s="38" t="s">
        <v>4</v>
      </c>
      <c r="JD109" s="38" t="s">
        <v>4</v>
      </c>
      <c r="JE109" s="38" t="s">
        <v>4</v>
      </c>
      <c r="JF109" s="38" t="s">
        <v>4</v>
      </c>
      <c r="JG109" s="38" t="s">
        <v>4</v>
      </c>
      <c r="JH109" s="38" t="s">
        <v>4</v>
      </c>
      <c r="JI109" s="38" t="s">
        <v>4</v>
      </c>
      <c r="JJ109" s="38" t="s">
        <v>4</v>
      </c>
      <c r="JK109" s="38" t="s">
        <v>4</v>
      </c>
      <c r="JL109" s="38" t="s">
        <v>4</v>
      </c>
      <c r="JM109" s="38" t="s">
        <v>4</v>
      </c>
      <c r="JN109" s="38" t="s">
        <v>4</v>
      </c>
      <c r="JO109" s="38" t="s">
        <v>4</v>
      </c>
      <c r="JP109" s="38" t="s">
        <v>4</v>
      </c>
      <c r="JQ109" s="38" t="s">
        <v>4</v>
      </c>
      <c r="JR109" s="38" t="s">
        <v>4</v>
      </c>
      <c r="JS109" s="38" t="s">
        <v>4</v>
      </c>
      <c r="JT109" s="38" t="s">
        <v>4</v>
      </c>
      <c r="JU109" s="38" t="s">
        <v>4</v>
      </c>
      <c r="JV109" s="38" t="s">
        <v>4</v>
      </c>
      <c r="JW109" s="38" t="s">
        <v>4</v>
      </c>
      <c r="JX109" s="38" t="s">
        <v>4</v>
      </c>
      <c r="JY109" s="38" t="s">
        <v>4</v>
      </c>
      <c r="JZ109" s="38" t="s">
        <v>4</v>
      </c>
      <c r="KA109" s="38" t="s">
        <v>4</v>
      </c>
      <c r="KB109" s="38" t="s">
        <v>4</v>
      </c>
      <c r="KC109" s="38" t="s">
        <v>4</v>
      </c>
      <c r="KD109" s="38" t="s">
        <v>4</v>
      </c>
      <c r="KE109" s="38" t="s">
        <v>4</v>
      </c>
      <c r="KF109" s="38" t="s">
        <v>4</v>
      </c>
      <c r="KG109" s="38" t="s">
        <v>4</v>
      </c>
      <c r="KH109" s="38" t="s">
        <v>4</v>
      </c>
      <c r="KI109" s="38" t="s">
        <v>4</v>
      </c>
      <c r="KJ109" s="38" t="s">
        <v>4</v>
      </c>
      <c r="KK109" s="38" t="s">
        <v>4</v>
      </c>
      <c r="KL109" s="38" t="s">
        <v>4</v>
      </c>
      <c r="KM109" s="38" t="s">
        <v>4</v>
      </c>
      <c r="KN109" s="38" t="s">
        <v>4</v>
      </c>
      <c r="KO109" s="38" t="s">
        <v>4</v>
      </c>
      <c r="KP109" s="38" t="s">
        <v>4</v>
      </c>
      <c r="KQ109" s="38" t="s">
        <v>4</v>
      </c>
      <c r="KR109" s="38" t="s">
        <v>4</v>
      </c>
      <c r="KS109" s="38" t="s">
        <v>4</v>
      </c>
      <c r="KT109" s="38" t="s">
        <v>4</v>
      </c>
      <c r="KU109" s="38" t="s">
        <v>4</v>
      </c>
      <c r="KV109" s="38" t="s">
        <v>4</v>
      </c>
      <c r="KW109" s="38" t="s">
        <v>4</v>
      </c>
      <c r="KX109" s="38" t="s">
        <v>4</v>
      </c>
      <c r="KY109" s="38" t="s">
        <v>4</v>
      </c>
      <c r="KZ109" s="38" t="s">
        <v>4</v>
      </c>
      <c r="LA109" s="38" t="s">
        <v>4</v>
      </c>
      <c r="LB109" s="38" t="s">
        <v>4</v>
      </c>
      <c r="LC109" s="38" t="s">
        <v>4</v>
      </c>
      <c r="LD109" s="38" t="s">
        <v>4</v>
      </c>
      <c r="LE109" s="38" t="s">
        <v>4</v>
      </c>
      <c r="LF109" s="38" t="s">
        <v>4</v>
      </c>
      <c r="LG109" s="38" t="s">
        <v>4</v>
      </c>
      <c r="LH109" s="38" t="s">
        <v>4</v>
      </c>
      <c r="LI109" s="38" t="s">
        <v>4</v>
      </c>
      <c r="LJ109" s="38" t="s">
        <v>4</v>
      </c>
      <c r="LK109" s="38" t="s">
        <v>4</v>
      </c>
      <c r="LL109" s="38" t="s">
        <v>4</v>
      </c>
      <c r="LM109" s="38" t="s">
        <v>4</v>
      </c>
      <c r="LN109" s="38" t="s">
        <v>4</v>
      </c>
      <c r="LO109" s="38" t="s">
        <v>4</v>
      </c>
      <c r="LP109" s="38" t="s">
        <v>4</v>
      </c>
      <c r="LQ109" s="38" t="s">
        <v>4</v>
      </c>
      <c r="LR109" s="38" t="s">
        <v>4</v>
      </c>
      <c r="LS109" s="38" t="s">
        <v>4</v>
      </c>
      <c r="LT109" s="38" t="s">
        <v>4</v>
      </c>
      <c r="LU109" s="38" t="s">
        <v>4</v>
      </c>
      <c r="LV109" s="38" t="s">
        <v>4</v>
      </c>
      <c r="LW109" s="38" t="s">
        <v>4</v>
      </c>
      <c r="LX109" s="38" t="s">
        <v>4</v>
      </c>
      <c r="LY109" s="38" t="s">
        <v>4</v>
      </c>
      <c r="LZ109" s="38" t="s">
        <v>4</v>
      </c>
      <c r="MA109" s="38" t="s">
        <v>4</v>
      </c>
      <c r="MB109" s="38" t="s">
        <v>4</v>
      </c>
      <c r="MC109" s="38" t="s">
        <v>4</v>
      </c>
      <c r="MD109" s="38" t="s">
        <v>4</v>
      </c>
      <c r="ME109" s="38" t="s">
        <v>4</v>
      </c>
      <c r="MF109" s="38" t="s">
        <v>4</v>
      </c>
      <c r="MG109" s="38" t="s">
        <v>4</v>
      </c>
      <c r="MH109" s="38" t="s">
        <v>4</v>
      </c>
      <c r="MI109" s="38" t="s">
        <v>4</v>
      </c>
      <c r="MJ109" s="38" t="s">
        <v>4</v>
      </c>
      <c r="MK109" s="38" t="s">
        <v>4</v>
      </c>
      <c r="ML109" s="38" t="s">
        <v>4</v>
      </c>
      <c r="MM109" s="38" t="s">
        <v>4</v>
      </c>
      <c r="MN109" s="38" t="s">
        <v>4</v>
      </c>
      <c r="MO109" s="38" t="s">
        <v>4</v>
      </c>
      <c r="MP109" s="38" t="s">
        <v>4</v>
      </c>
      <c r="MQ109" s="38" t="s">
        <v>4</v>
      </c>
      <c r="MR109" s="38" t="s">
        <v>4</v>
      </c>
      <c r="MS109" s="38" t="s">
        <v>4</v>
      </c>
      <c r="MT109" s="38" t="s">
        <v>4</v>
      </c>
      <c r="MU109" s="38" t="s">
        <v>4</v>
      </c>
      <c r="MV109" s="38" t="s">
        <v>4</v>
      </c>
      <c r="MW109" s="38" t="s">
        <v>4</v>
      </c>
      <c r="MX109" s="38" t="s">
        <v>4</v>
      </c>
      <c r="MY109" s="38" t="s">
        <v>4</v>
      </c>
      <c r="MZ109" s="38" t="s">
        <v>4</v>
      </c>
      <c r="NA109" s="38" t="s">
        <v>4</v>
      </c>
      <c r="NB109" s="38" t="s">
        <v>4</v>
      </c>
      <c r="NC109" s="38" t="s">
        <v>4</v>
      </c>
      <c r="ND109" s="38" t="s">
        <v>4</v>
      </c>
      <c r="NE109" s="38" t="s">
        <v>4</v>
      </c>
      <c r="NF109" s="38" t="s">
        <v>4</v>
      </c>
      <c r="NG109" s="38" t="s">
        <v>4</v>
      </c>
      <c r="NH109" s="38" t="s">
        <v>4</v>
      </c>
      <c r="NI109" s="38" t="s">
        <v>4</v>
      </c>
      <c r="NJ109" s="38" t="s">
        <v>4</v>
      </c>
      <c r="NK109" s="38" t="s">
        <v>4</v>
      </c>
      <c r="NL109" s="38" t="s">
        <v>4</v>
      </c>
      <c r="NM109" s="38" t="s">
        <v>4</v>
      </c>
      <c r="NN109" s="38" t="s">
        <v>4</v>
      </c>
      <c r="NO109" s="38" t="s">
        <v>4</v>
      </c>
      <c r="NP109" s="38" t="s">
        <v>4</v>
      </c>
      <c r="NQ109" s="38" t="s">
        <v>4</v>
      </c>
      <c r="NR109" s="38" t="s">
        <v>4</v>
      </c>
      <c r="NS109" s="38" t="s">
        <v>4</v>
      </c>
      <c r="NT109" s="38" t="s">
        <v>4</v>
      </c>
      <c r="NU109" s="38" t="s">
        <v>4</v>
      </c>
      <c r="NV109" s="38" t="s">
        <v>4</v>
      </c>
      <c r="NW109" s="38" t="s">
        <v>4</v>
      </c>
      <c r="NX109" s="38" t="s">
        <v>4</v>
      </c>
      <c r="NY109" s="38" t="s">
        <v>4</v>
      </c>
      <c r="NZ109" s="38" t="s">
        <v>4</v>
      </c>
      <c r="OA109" s="38" t="s">
        <v>4</v>
      </c>
      <c r="OB109" s="38" t="s">
        <v>4</v>
      </c>
      <c r="OC109" s="38" t="s">
        <v>4</v>
      </c>
      <c r="OD109" s="38" t="s">
        <v>4</v>
      </c>
      <c r="OE109" s="38" t="s">
        <v>4</v>
      </c>
      <c r="OF109" s="38" t="s">
        <v>4</v>
      </c>
      <c r="OG109" s="38" t="s">
        <v>4</v>
      </c>
      <c r="OH109" s="38" t="s">
        <v>4</v>
      </c>
      <c r="OI109" s="38" t="s">
        <v>4</v>
      </c>
      <c r="OJ109" s="38" t="s">
        <v>4</v>
      </c>
      <c r="OK109" s="38" t="s">
        <v>4</v>
      </c>
      <c r="OL109" s="38" t="s">
        <v>4</v>
      </c>
      <c r="OM109" s="38" t="s">
        <v>4</v>
      </c>
      <c r="ON109" s="38" t="s">
        <v>4</v>
      </c>
      <c r="OO109" s="38" t="s">
        <v>4</v>
      </c>
      <c r="OP109" s="38" t="s">
        <v>4</v>
      </c>
      <c r="OQ109" s="38" t="s">
        <v>4</v>
      </c>
      <c r="OR109" s="38" t="s">
        <v>4</v>
      </c>
      <c r="OS109" s="38" t="s">
        <v>4</v>
      </c>
      <c r="OT109" s="38" t="s">
        <v>4</v>
      </c>
      <c r="OU109" s="38" t="s">
        <v>4</v>
      </c>
      <c r="OV109" s="38" t="s">
        <v>4</v>
      </c>
      <c r="OW109" s="38" t="s">
        <v>4</v>
      </c>
      <c r="OX109" s="38" t="s">
        <v>4</v>
      </c>
      <c r="OY109" s="38" t="s">
        <v>4</v>
      </c>
      <c r="OZ109" s="38" t="s">
        <v>4</v>
      </c>
      <c r="PA109" s="38" t="s">
        <v>4</v>
      </c>
      <c r="PB109" s="38" t="s">
        <v>4</v>
      </c>
      <c r="PC109" s="38" t="s">
        <v>4</v>
      </c>
      <c r="PD109" s="38" t="s">
        <v>4</v>
      </c>
      <c r="PE109" s="38" t="s">
        <v>4</v>
      </c>
      <c r="PF109" s="38" t="s">
        <v>4</v>
      </c>
      <c r="PG109" s="38" t="s">
        <v>4</v>
      </c>
      <c r="PH109" s="38" t="s">
        <v>4</v>
      </c>
      <c r="PI109" s="38" t="s">
        <v>4</v>
      </c>
      <c r="PJ109" s="38" t="s">
        <v>4</v>
      </c>
      <c r="PK109" s="38" t="s">
        <v>4</v>
      </c>
      <c r="PL109" s="38" t="s">
        <v>4</v>
      </c>
      <c r="PM109" s="38" t="s">
        <v>4</v>
      </c>
      <c r="PN109" s="38" t="s">
        <v>4</v>
      </c>
      <c r="PO109" s="38" t="s">
        <v>4</v>
      </c>
      <c r="PP109" s="38" t="s">
        <v>4</v>
      </c>
      <c r="PQ109" s="38" t="s">
        <v>4</v>
      </c>
      <c r="PR109" s="38" t="s">
        <v>4</v>
      </c>
      <c r="PS109" s="38" t="s">
        <v>4</v>
      </c>
      <c r="PT109" s="38" t="s">
        <v>4</v>
      </c>
      <c r="PU109" s="38" t="s">
        <v>4</v>
      </c>
      <c r="PV109" s="38" t="s">
        <v>4</v>
      </c>
      <c r="PW109" s="38" t="s">
        <v>4</v>
      </c>
      <c r="PX109" s="38" t="s">
        <v>4</v>
      </c>
      <c r="PY109" s="38" t="s">
        <v>4</v>
      </c>
      <c r="PZ109" s="38" t="s">
        <v>4</v>
      </c>
      <c r="QA109" s="38" t="s">
        <v>4</v>
      </c>
      <c r="QB109" s="38" t="s">
        <v>4</v>
      </c>
      <c r="QC109" s="38" t="s">
        <v>4</v>
      </c>
      <c r="QD109" s="38" t="s">
        <v>4</v>
      </c>
      <c r="QE109" s="38" t="s">
        <v>4</v>
      </c>
      <c r="QF109" s="38" t="s">
        <v>4</v>
      </c>
      <c r="QG109" s="38" t="s">
        <v>4</v>
      </c>
      <c r="QH109" s="38" t="s">
        <v>4</v>
      </c>
      <c r="QI109" s="38" t="s">
        <v>4</v>
      </c>
      <c r="QJ109" s="38" t="s">
        <v>4</v>
      </c>
      <c r="QK109" s="38" t="s">
        <v>4</v>
      </c>
      <c r="QL109" s="38" t="s">
        <v>4</v>
      </c>
      <c r="QM109" s="38" t="s">
        <v>4</v>
      </c>
      <c r="QN109" s="38" t="s">
        <v>4</v>
      </c>
      <c r="QO109" s="38" t="s">
        <v>4</v>
      </c>
      <c r="QP109" s="38" t="s">
        <v>4</v>
      </c>
      <c r="QQ109" s="38" t="s">
        <v>4</v>
      </c>
      <c r="QR109" s="38" t="s">
        <v>4</v>
      </c>
      <c r="QS109" s="38" t="s">
        <v>4</v>
      </c>
      <c r="QT109" s="38" t="s">
        <v>4</v>
      </c>
      <c r="QU109" s="38" t="s">
        <v>4</v>
      </c>
      <c r="QV109" s="38" t="s">
        <v>4</v>
      </c>
      <c r="QW109" s="38" t="s">
        <v>4</v>
      </c>
      <c r="QX109" s="44" t="s">
        <v>4</v>
      </c>
      <c r="QY109" s="44" t="s">
        <v>4</v>
      </c>
      <c r="QZ109" s="44" t="s">
        <v>4</v>
      </c>
      <c r="RA109" s="44" t="s">
        <v>4</v>
      </c>
      <c r="RB109" s="44" t="s">
        <v>4</v>
      </c>
      <c r="RC109" s="44" t="s">
        <v>4</v>
      </c>
      <c r="RD109" s="44" t="s">
        <v>4</v>
      </c>
      <c r="RE109" s="44" t="s">
        <v>4</v>
      </c>
      <c r="RF109" s="44" t="s">
        <v>4</v>
      </c>
      <c r="RG109" s="44" t="s">
        <v>4</v>
      </c>
      <c r="RH109" s="44" t="s">
        <v>4</v>
      </c>
      <c r="RI109" s="44" t="s">
        <v>4</v>
      </c>
      <c r="RJ109" s="44" t="s">
        <v>4</v>
      </c>
      <c r="RK109" s="44" t="s">
        <v>4</v>
      </c>
      <c r="RL109" s="44" t="s">
        <v>4</v>
      </c>
      <c r="RM109" s="44" t="s">
        <v>4</v>
      </c>
      <c r="RN109" s="44" t="s">
        <v>4</v>
      </c>
      <c r="RO109" s="44" t="s">
        <v>4</v>
      </c>
      <c r="RP109" s="44" t="s">
        <v>4</v>
      </c>
      <c r="RQ109" s="44" t="s">
        <v>4</v>
      </c>
      <c r="RR109" s="44" t="s">
        <v>4</v>
      </c>
      <c r="RS109" s="44" t="s">
        <v>4</v>
      </c>
      <c r="RT109" s="44" t="s">
        <v>4</v>
      </c>
      <c r="RU109" s="44" t="s">
        <v>4</v>
      </c>
      <c r="RV109" s="44" t="s">
        <v>4</v>
      </c>
      <c r="RW109" s="44" t="s">
        <v>4</v>
      </c>
      <c r="RX109" s="44" t="s">
        <v>4</v>
      </c>
      <c r="RY109" s="44" t="s">
        <v>4</v>
      </c>
      <c r="RZ109" s="44" t="s">
        <v>4</v>
      </c>
      <c r="SA109" s="44" t="s">
        <v>4</v>
      </c>
      <c r="SB109" s="44" t="s">
        <v>4</v>
      </c>
      <c r="SC109" s="44" t="s">
        <v>4</v>
      </c>
      <c r="SD109" s="44" t="s">
        <v>4</v>
      </c>
      <c r="SE109" s="44" t="s">
        <v>4</v>
      </c>
      <c r="SF109" s="44" t="s">
        <v>4</v>
      </c>
      <c r="SG109" s="44" t="s">
        <v>4</v>
      </c>
      <c r="SH109" s="44" t="s">
        <v>4</v>
      </c>
      <c r="SI109" s="44" t="s">
        <v>4</v>
      </c>
      <c r="SJ109" s="44" t="s">
        <v>4</v>
      </c>
      <c r="SK109" s="44" t="s">
        <v>4</v>
      </c>
      <c r="SL109" s="44" t="s">
        <v>4</v>
      </c>
      <c r="SM109" s="44" t="s">
        <v>4</v>
      </c>
      <c r="SN109" s="44" t="s">
        <v>4</v>
      </c>
      <c r="SO109" s="44" t="s">
        <v>4</v>
      </c>
      <c r="SP109" s="44" t="s">
        <v>4</v>
      </c>
      <c r="SQ109" s="44" t="s">
        <v>4</v>
      </c>
      <c r="SR109" s="44" t="s">
        <v>4</v>
      </c>
      <c r="SS109" s="44" t="s">
        <v>4</v>
      </c>
      <c r="ST109" s="44" t="s">
        <v>4</v>
      </c>
      <c r="SU109" s="44" t="s">
        <v>4</v>
      </c>
      <c r="SV109" s="44" t="s">
        <v>4</v>
      </c>
      <c r="SW109" s="44" t="s">
        <v>4</v>
      </c>
      <c r="SX109" s="44" t="s">
        <v>4</v>
      </c>
      <c r="SY109" s="44" t="s">
        <v>4</v>
      </c>
      <c r="SZ109" s="44" t="s">
        <v>4</v>
      </c>
      <c r="TA109" s="44" t="s">
        <v>4</v>
      </c>
      <c r="TB109" s="44" t="s">
        <v>4</v>
      </c>
      <c r="TC109" s="44" t="s">
        <v>4</v>
      </c>
      <c r="TD109" s="44" t="s">
        <v>4</v>
      </c>
      <c r="TE109" s="44" t="s">
        <v>4</v>
      </c>
      <c r="TF109" s="44" t="s">
        <v>4</v>
      </c>
      <c r="TG109" s="44" t="s">
        <v>4</v>
      </c>
      <c r="TH109" s="44" t="s">
        <v>4</v>
      </c>
      <c r="TI109" s="44" t="s">
        <v>4</v>
      </c>
      <c r="TJ109" s="44" t="s">
        <v>4</v>
      </c>
      <c r="TK109" s="44" t="s">
        <v>4</v>
      </c>
      <c r="TL109" s="44" t="s">
        <v>4</v>
      </c>
      <c r="TM109" s="44" t="s">
        <v>4</v>
      </c>
      <c r="TN109" s="44" t="s">
        <v>4</v>
      </c>
      <c r="TO109" s="44" t="s">
        <v>4</v>
      </c>
      <c r="TP109" s="44" t="s">
        <v>4</v>
      </c>
      <c r="TQ109" s="44" t="s">
        <v>4</v>
      </c>
      <c r="TR109" s="44" t="s">
        <v>4</v>
      </c>
      <c r="TS109" s="44" t="s">
        <v>4</v>
      </c>
      <c r="TT109" s="44" t="s">
        <v>4</v>
      </c>
      <c r="TU109" s="44" t="s">
        <v>4</v>
      </c>
      <c r="TV109" s="44" t="s">
        <v>4</v>
      </c>
      <c r="TW109" s="44" t="s">
        <v>4</v>
      </c>
      <c r="TX109" s="44" t="s">
        <v>4</v>
      </c>
      <c r="TY109" s="44" t="s">
        <v>4</v>
      </c>
      <c r="TZ109" s="44" t="s">
        <v>4</v>
      </c>
      <c r="UA109" s="44" t="s">
        <v>4</v>
      </c>
      <c r="UB109" s="44" t="s">
        <v>4</v>
      </c>
      <c r="UC109" s="44" t="s">
        <v>4</v>
      </c>
      <c r="UD109" s="44" t="s">
        <v>4</v>
      </c>
      <c r="UE109" s="44" t="s">
        <v>4</v>
      </c>
      <c r="UF109" s="44" t="s">
        <v>4</v>
      </c>
      <c r="UG109" s="44" t="s">
        <v>4</v>
      </c>
      <c r="UH109" s="44" t="s">
        <v>4</v>
      </c>
      <c r="UI109" s="44" t="s">
        <v>4</v>
      </c>
      <c r="UJ109" s="44" t="s">
        <v>4</v>
      </c>
      <c r="UK109" s="44" t="s">
        <v>4</v>
      </c>
      <c r="UL109" s="44" t="s">
        <v>4</v>
      </c>
      <c r="UM109" s="44" t="s">
        <v>4</v>
      </c>
      <c r="UN109" s="44" t="s">
        <v>4</v>
      </c>
      <c r="UO109" s="44" t="s">
        <v>4</v>
      </c>
      <c r="UP109" s="44" t="s">
        <v>4</v>
      </c>
      <c r="UQ109" s="44" t="s">
        <v>4</v>
      </c>
      <c r="UR109" s="44" t="s">
        <v>4</v>
      </c>
      <c r="US109" s="44" t="s">
        <v>4</v>
      </c>
      <c r="UT109" s="44" t="s">
        <v>4</v>
      </c>
      <c r="UU109" s="44" t="s">
        <v>4</v>
      </c>
      <c r="UV109" s="44" t="s">
        <v>4</v>
      </c>
      <c r="UW109" s="44" t="s">
        <v>4</v>
      </c>
      <c r="UX109" s="44" t="s">
        <v>4</v>
      </c>
      <c r="UY109" s="44" t="s">
        <v>4</v>
      </c>
      <c r="UZ109" s="44" t="s">
        <v>4</v>
      </c>
      <c r="VA109" s="38" t="s">
        <v>4</v>
      </c>
      <c r="VB109" s="38" t="s">
        <v>4</v>
      </c>
      <c r="VC109" s="38" t="s">
        <v>4</v>
      </c>
      <c r="VD109" s="38" t="s">
        <v>4</v>
      </c>
      <c r="VE109" s="38" t="s">
        <v>4</v>
      </c>
      <c r="VF109" s="38" t="s">
        <v>4</v>
      </c>
      <c r="VG109" s="38" t="s">
        <v>4</v>
      </c>
      <c r="VH109" s="38" t="s">
        <v>4</v>
      </c>
      <c r="VI109" s="38" t="s">
        <v>4</v>
      </c>
      <c r="VJ109" s="38" t="s">
        <v>4</v>
      </c>
      <c r="VK109" s="38" t="s">
        <v>4</v>
      </c>
      <c r="VL109" s="38" t="s">
        <v>4</v>
      </c>
      <c r="VM109" s="38" t="s">
        <v>4</v>
      </c>
      <c r="VN109" s="38" t="s">
        <v>4</v>
      </c>
      <c r="VO109" s="44" t="s">
        <v>4</v>
      </c>
      <c r="VP109" s="44" t="s">
        <v>4</v>
      </c>
      <c r="VQ109" s="44" t="s">
        <v>4</v>
      </c>
      <c r="VR109" s="44" t="s">
        <v>4</v>
      </c>
      <c r="VS109" s="44" t="s">
        <v>4</v>
      </c>
      <c r="VT109" s="44" t="s">
        <v>4</v>
      </c>
      <c r="VU109" s="44" t="s">
        <v>4</v>
      </c>
      <c r="VV109" s="44" t="s">
        <v>4</v>
      </c>
      <c r="VW109" s="44" t="s">
        <v>4</v>
      </c>
      <c r="VX109" s="44" t="s">
        <v>4</v>
      </c>
      <c r="VY109" s="44" t="s">
        <v>4</v>
      </c>
      <c r="VZ109" s="44" t="s">
        <v>4</v>
      </c>
      <c r="WA109" s="44" t="s">
        <v>4</v>
      </c>
      <c r="WB109" s="44" t="s">
        <v>4</v>
      </c>
      <c r="WC109" s="29"/>
      <c r="WD109" s="29"/>
      <c r="WE109" s="29"/>
      <c r="WF109" s="29"/>
      <c r="WG109" s="29"/>
      <c r="WH109" s="29"/>
      <c r="WI109" s="29"/>
      <c r="WJ109" s="29"/>
      <c r="WK109" s="29"/>
      <c r="WL109" s="29"/>
      <c r="WM109" s="29"/>
      <c r="WN109" s="29"/>
      <c r="WO109" s="29"/>
      <c r="WP109" s="29"/>
      <c r="WQ109" s="29"/>
      <c r="WR109" s="29"/>
      <c r="WS109" s="29"/>
      <c r="WT109" s="29"/>
      <c r="WU109" s="29"/>
      <c r="WV109" s="29"/>
      <c r="WW109" s="29"/>
      <c r="WX109" s="29"/>
      <c r="WY109" s="29"/>
      <c r="WZ109" s="29"/>
      <c r="XA109" s="29"/>
      <c r="XB109" s="29"/>
      <c r="XC109" s="29"/>
      <c r="XD109" s="29"/>
      <c r="XE109" s="29"/>
      <c r="XF109" s="29"/>
      <c r="XG109" s="29"/>
      <c r="XH109" s="29"/>
      <c r="XI109" s="29"/>
      <c r="XJ109" s="29"/>
      <c r="XK109" s="29"/>
      <c r="XL109" s="29"/>
      <c r="XM109" s="29"/>
      <c r="XN109" s="29"/>
      <c r="XO109" s="29"/>
      <c r="XP109" s="29"/>
      <c r="XQ109" s="29"/>
      <c r="XR109" s="29"/>
      <c r="XS109" s="29"/>
      <c r="XT109" s="29"/>
      <c r="XU109" s="29"/>
      <c r="XV109" s="29"/>
      <c r="XW109" s="29"/>
      <c r="XX109" s="29"/>
      <c r="XY109" s="29"/>
      <c r="XZ109" s="29"/>
      <c r="YA109" s="29"/>
      <c r="YB109" s="29"/>
      <c r="YC109" s="29"/>
      <c r="YD109" s="29"/>
      <c r="YE109" s="29"/>
      <c r="YF109" s="29"/>
      <c r="YG109" s="29"/>
      <c r="YH109" s="29"/>
      <c r="YI109" s="29"/>
      <c r="YJ109" s="29"/>
      <c r="YK109" s="29"/>
      <c r="YL109" s="29"/>
      <c r="YM109" s="29"/>
      <c r="YN109" s="29"/>
      <c r="YO109" s="29"/>
      <c r="YP109" s="29"/>
      <c r="YQ109" s="29"/>
      <c r="YR109" s="29"/>
      <c r="YS109" s="29"/>
      <c r="YT109" s="29"/>
      <c r="YU109" s="29"/>
      <c r="YV109" s="29"/>
      <c r="YW109" s="29"/>
      <c r="YX109" s="29"/>
      <c r="YY109" s="29"/>
      <c r="YZ109" s="29"/>
      <c r="ZA109" s="29"/>
      <c r="ZB109" s="29"/>
      <c r="ZC109" s="29"/>
      <c r="ZD109" s="29"/>
      <c r="ZE109" s="29"/>
      <c r="ZF109" s="29"/>
      <c r="ZG109" s="29"/>
      <c r="ZH109" s="29"/>
      <c r="ZI109" s="29"/>
      <c r="ZJ109" s="29"/>
      <c r="ZK109" s="29"/>
      <c r="ZL109" s="29"/>
      <c r="ZM109" s="29"/>
      <c r="ZN109" s="29"/>
      <c r="ZO109" s="29"/>
      <c r="ZP109" s="29"/>
      <c r="ZQ109" s="29"/>
      <c r="ZR109" s="29"/>
      <c r="ZS109" s="29"/>
      <c r="ZT109" s="29"/>
      <c r="ZU109" s="29"/>
      <c r="ZV109" s="29"/>
      <c r="ZW109" s="29"/>
      <c r="ZX109" s="44">
        <v>2192</v>
      </c>
      <c r="ZY109" s="44">
        <v>1280</v>
      </c>
      <c r="ZZ109" s="44">
        <v>912</v>
      </c>
      <c r="AAA109" s="44">
        <v>651</v>
      </c>
      <c r="AAB109" s="44">
        <v>379</v>
      </c>
      <c r="AAC109" s="44">
        <v>272</v>
      </c>
      <c r="AAD109" s="44">
        <v>1541</v>
      </c>
      <c r="AAE109" s="44">
        <v>901</v>
      </c>
      <c r="AAF109" s="44">
        <v>640</v>
      </c>
      <c r="AAG109" s="44">
        <v>2243</v>
      </c>
      <c r="AAH109" s="44">
        <v>1309</v>
      </c>
      <c r="AAI109" s="44">
        <v>935</v>
      </c>
      <c r="AAJ109" s="44">
        <v>678</v>
      </c>
      <c r="AAK109" s="44">
        <v>393</v>
      </c>
      <c r="AAL109" s="44">
        <v>285</v>
      </c>
      <c r="AAM109" s="44">
        <v>1565</v>
      </c>
      <c r="AAN109" s="44">
        <v>915</v>
      </c>
      <c r="AAO109" s="44">
        <v>650</v>
      </c>
      <c r="AAP109" s="45">
        <v>7.7</v>
      </c>
      <c r="AAQ109" s="45">
        <v>7.9</v>
      </c>
      <c r="AAR109" s="45">
        <v>7.5</v>
      </c>
      <c r="AAS109" s="45">
        <v>10.6</v>
      </c>
      <c r="AAT109" s="45">
        <v>11.4</v>
      </c>
      <c r="AAU109" s="45">
        <v>9.6999999999999993</v>
      </c>
      <c r="AAV109" s="46">
        <v>7</v>
      </c>
      <c r="AAW109" s="46">
        <v>7</v>
      </c>
      <c r="AAX109" s="45">
        <v>6.9</v>
      </c>
      <c r="AAY109" s="45">
        <v>7.9</v>
      </c>
      <c r="AAZ109" s="45">
        <v>8.1</v>
      </c>
      <c r="ABA109" s="45">
        <v>7.7</v>
      </c>
      <c r="ABB109" s="46">
        <v>11</v>
      </c>
      <c r="ABC109" s="45">
        <v>11.7</v>
      </c>
      <c r="ABD109" s="45">
        <v>10.1</v>
      </c>
      <c r="ABE109" s="45">
        <v>7.1</v>
      </c>
      <c r="ABF109" s="45">
        <v>7.1</v>
      </c>
      <c r="ABG109" s="46">
        <v>7</v>
      </c>
      <c r="ABH109" s="44" t="s">
        <v>4</v>
      </c>
      <c r="ABI109" s="45">
        <v>12.318199999999999</v>
      </c>
      <c r="ABJ109" s="44" t="s">
        <v>4</v>
      </c>
      <c r="ABK109" s="44" t="s">
        <v>4</v>
      </c>
      <c r="ABL109" s="44" t="s">
        <v>4</v>
      </c>
      <c r="ABM109" s="45">
        <v>9.86</v>
      </c>
      <c r="ABN109" s="29"/>
      <c r="ABO109" s="29"/>
      <c r="ABP109" s="29"/>
      <c r="ABQ109" s="37"/>
    </row>
    <row r="110" spans="1:745" x14ac:dyDescent="0.3">
      <c r="A110" s="21">
        <v>32478</v>
      </c>
      <c r="BH110" s="42">
        <v>-11</v>
      </c>
      <c r="BI110" s="41">
        <v>-10.7</v>
      </c>
      <c r="BJ110" s="41">
        <v>-3.5</v>
      </c>
      <c r="BK110" s="41">
        <v>-3.5</v>
      </c>
      <c r="BL110" s="41">
        <v>-22.5</v>
      </c>
      <c r="BM110" s="41">
        <v>-21.3</v>
      </c>
      <c r="BN110" s="41">
        <v>-16.5</v>
      </c>
      <c r="BO110" s="41">
        <v>-13.6</v>
      </c>
      <c r="BP110" s="42">
        <v>26</v>
      </c>
      <c r="BQ110" s="41">
        <v>26.5</v>
      </c>
      <c r="BR110" s="41">
        <v>54.5</v>
      </c>
      <c r="BS110" s="42">
        <v>55</v>
      </c>
      <c r="BT110" s="42">
        <v>1</v>
      </c>
      <c r="BU110" s="41">
        <v>-0.8</v>
      </c>
      <c r="BV110" s="42">
        <v>-4</v>
      </c>
      <c r="BW110" s="41">
        <v>1.8</v>
      </c>
      <c r="BX110" s="41">
        <v>-13.5</v>
      </c>
      <c r="BY110" s="41">
        <v>-12.9</v>
      </c>
      <c r="BZ110" s="41">
        <v>26.5</v>
      </c>
      <c r="CA110" s="41">
        <v>29.4</v>
      </c>
      <c r="CB110" s="41">
        <v>-12.5</v>
      </c>
      <c r="CC110" s="41">
        <v>-11.9</v>
      </c>
      <c r="CD110" s="41">
        <v>13.5</v>
      </c>
      <c r="CE110" s="41">
        <v>14.1</v>
      </c>
      <c r="CF110" s="41">
        <v>-11.1</v>
      </c>
      <c r="CG110" s="41">
        <v>-10.199999999999999</v>
      </c>
      <c r="CH110" s="41">
        <v>21.2</v>
      </c>
      <c r="CI110" s="41">
        <v>23.8</v>
      </c>
      <c r="CJ110" s="41">
        <v>6.1</v>
      </c>
      <c r="CK110" s="41">
        <v>8.1999999999999993</v>
      </c>
      <c r="CL110" s="41">
        <v>15.2</v>
      </c>
      <c r="CM110" s="41">
        <v>13.6</v>
      </c>
      <c r="CN110" s="41">
        <v>-4.5</v>
      </c>
      <c r="CO110" s="41">
        <v>-5.0999999999999996</v>
      </c>
      <c r="CP110" s="41">
        <v>1.9</v>
      </c>
      <c r="CQ110" s="41">
        <v>1.9</v>
      </c>
      <c r="CR110" s="42">
        <v>27</v>
      </c>
      <c r="CS110" s="41">
        <v>31.4</v>
      </c>
      <c r="CT110" s="41">
        <v>38.4</v>
      </c>
      <c r="CU110" s="41">
        <v>35.299999999999997</v>
      </c>
      <c r="CV110" s="41">
        <v>13.4</v>
      </c>
      <c r="CW110" s="41">
        <v>14.4</v>
      </c>
      <c r="CX110" s="43">
        <v>33</v>
      </c>
      <c r="CY110" s="39">
        <v>37.799999999999997</v>
      </c>
      <c r="CZ110" s="39">
        <v>46.4</v>
      </c>
      <c r="DA110" s="39">
        <v>50.4</v>
      </c>
      <c r="DB110" s="39">
        <v>24.1</v>
      </c>
      <c r="DC110" s="39">
        <v>24.5</v>
      </c>
      <c r="DD110" s="39">
        <v>62.3</v>
      </c>
      <c r="DE110" s="39">
        <v>68.599999999999994</v>
      </c>
      <c r="DF110" s="39">
        <v>28.5</v>
      </c>
      <c r="DG110" s="39">
        <v>31.1</v>
      </c>
      <c r="DH110" s="38" t="s">
        <v>4</v>
      </c>
      <c r="DI110" s="38" t="s">
        <v>4</v>
      </c>
      <c r="DJ110" s="38" t="s">
        <v>4</v>
      </c>
      <c r="DK110" s="38" t="s">
        <v>4</v>
      </c>
      <c r="DL110" s="38" t="s">
        <v>4</v>
      </c>
      <c r="DM110" s="38" t="s">
        <v>4</v>
      </c>
      <c r="DN110" s="38" t="s">
        <v>4</v>
      </c>
      <c r="DO110" s="38" t="s">
        <v>4</v>
      </c>
      <c r="DP110" s="38" t="s">
        <v>4</v>
      </c>
      <c r="DQ110" s="38" t="s">
        <v>4</v>
      </c>
      <c r="DR110" s="38" t="s">
        <v>4</v>
      </c>
      <c r="DS110" s="38" t="s">
        <v>4</v>
      </c>
      <c r="DT110" s="38" t="s">
        <v>4</v>
      </c>
      <c r="DU110" s="38" t="s">
        <v>4</v>
      </c>
      <c r="DV110" s="41">
        <v>31.4</v>
      </c>
      <c r="DW110" s="41">
        <v>31.4</v>
      </c>
      <c r="DX110" s="41">
        <v>18.5</v>
      </c>
      <c r="DY110" s="41">
        <v>16.100000000000001</v>
      </c>
      <c r="DZ110" s="41">
        <v>11.3</v>
      </c>
      <c r="EA110" s="41">
        <v>11.3</v>
      </c>
      <c r="EB110" s="41">
        <v>28.7</v>
      </c>
      <c r="EC110" s="41">
        <v>32.6</v>
      </c>
      <c r="ED110" s="41">
        <v>45.6</v>
      </c>
      <c r="EE110" s="41">
        <v>45.6</v>
      </c>
      <c r="EF110" s="41">
        <v>13.8</v>
      </c>
      <c r="EG110" s="41">
        <v>15.9</v>
      </c>
      <c r="EH110" s="39">
        <v>28.5</v>
      </c>
      <c r="EI110" s="39">
        <v>31.1</v>
      </c>
      <c r="EJ110" s="38" t="s">
        <v>4</v>
      </c>
      <c r="EK110" s="39">
        <v>114.9</v>
      </c>
      <c r="EL110" s="39">
        <v>13.4</v>
      </c>
      <c r="EM110" s="39">
        <v>14.4</v>
      </c>
      <c r="EN110" s="39">
        <v>13.8</v>
      </c>
      <c r="EO110" s="39">
        <v>15.9</v>
      </c>
      <c r="EP110" s="39">
        <v>-11.1</v>
      </c>
      <c r="EQ110" s="39">
        <v>-10.199999999999999</v>
      </c>
      <c r="ER110" s="38" t="s">
        <v>4</v>
      </c>
      <c r="ES110" s="38" t="s">
        <v>4</v>
      </c>
      <c r="ET110" s="40" t="s">
        <v>4</v>
      </c>
      <c r="EU110" s="40" t="s">
        <v>4</v>
      </c>
      <c r="EV110" s="40" t="s">
        <v>4</v>
      </c>
      <c r="EW110" s="40" t="s">
        <v>4</v>
      </c>
      <c r="EX110" s="40" t="s">
        <v>4</v>
      </c>
      <c r="EY110" s="40" t="s">
        <v>4</v>
      </c>
      <c r="EZ110" s="40" t="s">
        <v>4</v>
      </c>
      <c r="FA110" s="40" t="s">
        <v>4</v>
      </c>
      <c r="FB110" s="40" t="s">
        <v>4</v>
      </c>
      <c r="FC110" s="40" t="s">
        <v>4</v>
      </c>
      <c r="FD110" s="40" t="s">
        <v>4</v>
      </c>
      <c r="FE110" s="40" t="s">
        <v>4</v>
      </c>
      <c r="FF110" s="40" t="s">
        <v>4</v>
      </c>
      <c r="FG110" s="40" t="s">
        <v>4</v>
      </c>
      <c r="FH110" s="40" t="s">
        <v>4</v>
      </c>
      <c r="FI110" s="40" t="s">
        <v>4</v>
      </c>
      <c r="FJ110" s="40" t="s">
        <v>4</v>
      </c>
      <c r="FK110" s="41">
        <v>8.1999999999999993</v>
      </c>
      <c r="FL110" s="40" t="s">
        <v>4</v>
      </c>
      <c r="FM110" s="41">
        <v>37.799999999999997</v>
      </c>
      <c r="FN110" s="40" t="s">
        <v>4</v>
      </c>
      <c r="FO110" s="41">
        <v>45.6</v>
      </c>
      <c r="FP110" s="40" t="s">
        <v>4</v>
      </c>
      <c r="FQ110" s="40" t="s">
        <v>4</v>
      </c>
      <c r="FR110" s="22"/>
      <c r="FS110" s="22"/>
      <c r="FT110" s="22"/>
      <c r="FU110" s="22"/>
      <c r="FV110" s="22"/>
      <c r="FW110" s="22"/>
      <c r="FX110" s="22"/>
      <c r="FY110" s="22"/>
      <c r="FZ110" s="22"/>
      <c r="GA110" s="22"/>
      <c r="GB110" s="22"/>
      <c r="GC110" s="22"/>
      <c r="GD110" s="22"/>
      <c r="GE110" s="22"/>
      <c r="GF110" s="22"/>
      <c r="GG110" s="22"/>
      <c r="GH110" s="22"/>
      <c r="GI110" s="22"/>
      <c r="GJ110" s="22"/>
      <c r="GK110" s="22"/>
      <c r="GL110" s="22"/>
      <c r="GM110" s="22"/>
      <c r="GN110" s="22"/>
      <c r="GO110" s="22"/>
      <c r="GP110" s="22"/>
      <c r="GQ110" s="22"/>
      <c r="GR110" s="22"/>
      <c r="GS110" s="22"/>
      <c r="GT110" s="22"/>
      <c r="GU110" s="22"/>
      <c r="GV110" s="22"/>
      <c r="GW110" s="22"/>
      <c r="GX110" s="22"/>
      <c r="GY110" s="22"/>
      <c r="GZ110" s="22"/>
      <c r="HA110" s="22"/>
      <c r="HB110" s="22"/>
      <c r="HC110" s="22"/>
      <c r="HD110" s="22"/>
      <c r="HE110" s="22"/>
      <c r="HF110" s="22"/>
      <c r="HG110" s="22"/>
      <c r="HH110" s="22"/>
      <c r="HI110" s="22"/>
      <c r="HJ110" s="22"/>
      <c r="HK110" s="22"/>
      <c r="HL110" s="22"/>
      <c r="HM110" s="22"/>
      <c r="HN110" s="22"/>
      <c r="HO110" s="22"/>
      <c r="HP110" s="22"/>
      <c r="HQ110" s="22"/>
      <c r="HR110" s="22"/>
      <c r="HS110" s="22"/>
      <c r="HT110" s="22"/>
      <c r="HU110" s="22"/>
      <c r="HV110" s="22"/>
      <c r="HW110" s="22"/>
      <c r="HX110" s="22"/>
      <c r="HY110" s="22"/>
      <c r="HZ110" s="22"/>
      <c r="IA110" s="22"/>
      <c r="IB110" s="22"/>
      <c r="IC110" s="22"/>
      <c r="ID110" s="22"/>
      <c r="IE110" s="22"/>
      <c r="IF110" s="22"/>
      <c r="IG110" s="22"/>
      <c r="IH110" s="22"/>
      <c r="II110" s="22"/>
      <c r="IJ110" s="22"/>
      <c r="IK110" s="22"/>
      <c r="IL110" s="22"/>
      <c r="IM110" s="22"/>
      <c r="IN110" s="22"/>
      <c r="IO110" s="38" t="s">
        <v>4</v>
      </c>
      <c r="IP110" s="38" t="s">
        <v>4</v>
      </c>
      <c r="IQ110" s="38" t="s">
        <v>4</v>
      </c>
      <c r="IR110" s="38" t="s">
        <v>4</v>
      </c>
      <c r="IS110" s="38" t="s">
        <v>4</v>
      </c>
      <c r="IT110" s="38" t="s">
        <v>4</v>
      </c>
      <c r="IU110" s="38" t="s">
        <v>4</v>
      </c>
      <c r="IV110" s="38" t="s">
        <v>4</v>
      </c>
      <c r="IW110" s="38" t="s">
        <v>4</v>
      </c>
      <c r="IX110" s="38" t="s">
        <v>4</v>
      </c>
      <c r="IY110" s="38" t="s">
        <v>4</v>
      </c>
      <c r="IZ110" s="38" t="s">
        <v>4</v>
      </c>
      <c r="JA110" s="38" t="s">
        <v>4</v>
      </c>
      <c r="JB110" s="38" t="s">
        <v>4</v>
      </c>
      <c r="JC110" s="38" t="s">
        <v>4</v>
      </c>
      <c r="JD110" s="38" t="s">
        <v>4</v>
      </c>
      <c r="JE110" s="38" t="s">
        <v>4</v>
      </c>
      <c r="JF110" s="38" t="s">
        <v>4</v>
      </c>
      <c r="JG110" s="38" t="s">
        <v>4</v>
      </c>
      <c r="JH110" s="38" t="s">
        <v>4</v>
      </c>
      <c r="JI110" s="38" t="s">
        <v>4</v>
      </c>
      <c r="JJ110" s="38" t="s">
        <v>4</v>
      </c>
      <c r="JK110" s="38" t="s">
        <v>4</v>
      </c>
      <c r="JL110" s="38" t="s">
        <v>4</v>
      </c>
      <c r="JM110" s="38" t="s">
        <v>4</v>
      </c>
      <c r="JN110" s="38" t="s">
        <v>4</v>
      </c>
      <c r="JO110" s="38" t="s">
        <v>4</v>
      </c>
      <c r="JP110" s="38" t="s">
        <v>4</v>
      </c>
      <c r="JQ110" s="38" t="s">
        <v>4</v>
      </c>
      <c r="JR110" s="38" t="s">
        <v>4</v>
      </c>
      <c r="JS110" s="38" t="s">
        <v>4</v>
      </c>
      <c r="JT110" s="38" t="s">
        <v>4</v>
      </c>
      <c r="JU110" s="38" t="s">
        <v>4</v>
      </c>
      <c r="JV110" s="38" t="s">
        <v>4</v>
      </c>
      <c r="JW110" s="38" t="s">
        <v>4</v>
      </c>
      <c r="JX110" s="38" t="s">
        <v>4</v>
      </c>
      <c r="JY110" s="38" t="s">
        <v>4</v>
      </c>
      <c r="JZ110" s="38" t="s">
        <v>4</v>
      </c>
      <c r="KA110" s="38" t="s">
        <v>4</v>
      </c>
      <c r="KB110" s="38" t="s">
        <v>4</v>
      </c>
      <c r="KC110" s="38" t="s">
        <v>4</v>
      </c>
      <c r="KD110" s="38" t="s">
        <v>4</v>
      </c>
      <c r="KE110" s="38" t="s">
        <v>4</v>
      </c>
      <c r="KF110" s="38" t="s">
        <v>4</v>
      </c>
      <c r="KG110" s="38" t="s">
        <v>4</v>
      </c>
      <c r="KH110" s="38" t="s">
        <v>4</v>
      </c>
      <c r="KI110" s="38" t="s">
        <v>4</v>
      </c>
      <c r="KJ110" s="38" t="s">
        <v>4</v>
      </c>
      <c r="KK110" s="38" t="s">
        <v>4</v>
      </c>
      <c r="KL110" s="38" t="s">
        <v>4</v>
      </c>
      <c r="KM110" s="38" t="s">
        <v>4</v>
      </c>
      <c r="KN110" s="38" t="s">
        <v>4</v>
      </c>
      <c r="KO110" s="38" t="s">
        <v>4</v>
      </c>
      <c r="KP110" s="38" t="s">
        <v>4</v>
      </c>
      <c r="KQ110" s="38" t="s">
        <v>4</v>
      </c>
      <c r="KR110" s="38" t="s">
        <v>4</v>
      </c>
      <c r="KS110" s="38" t="s">
        <v>4</v>
      </c>
      <c r="KT110" s="38" t="s">
        <v>4</v>
      </c>
      <c r="KU110" s="38" t="s">
        <v>4</v>
      </c>
      <c r="KV110" s="38" t="s">
        <v>4</v>
      </c>
      <c r="KW110" s="38" t="s">
        <v>4</v>
      </c>
      <c r="KX110" s="38" t="s">
        <v>4</v>
      </c>
      <c r="KY110" s="38" t="s">
        <v>4</v>
      </c>
      <c r="KZ110" s="38" t="s">
        <v>4</v>
      </c>
      <c r="LA110" s="38" t="s">
        <v>4</v>
      </c>
      <c r="LB110" s="38" t="s">
        <v>4</v>
      </c>
      <c r="LC110" s="38" t="s">
        <v>4</v>
      </c>
      <c r="LD110" s="38" t="s">
        <v>4</v>
      </c>
      <c r="LE110" s="38" t="s">
        <v>4</v>
      </c>
      <c r="LF110" s="38" t="s">
        <v>4</v>
      </c>
      <c r="LG110" s="38" t="s">
        <v>4</v>
      </c>
      <c r="LH110" s="38" t="s">
        <v>4</v>
      </c>
      <c r="LI110" s="38" t="s">
        <v>4</v>
      </c>
      <c r="LJ110" s="38" t="s">
        <v>4</v>
      </c>
      <c r="LK110" s="38" t="s">
        <v>4</v>
      </c>
      <c r="LL110" s="38" t="s">
        <v>4</v>
      </c>
      <c r="LM110" s="38" t="s">
        <v>4</v>
      </c>
      <c r="LN110" s="38" t="s">
        <v>4</v>
      </c>
      <c r="LO110" s="38" t="s">
        <v>4</v>
      </c>
      <c r="LP110" s="38" t="s">
        <v>4</v>
      </c>
      <c r="LQ110" s="38" t="s">
        <v>4</v>
      </c>
      <c r="LR110" s="38" t="s">
        <v>4</v>
      </c>
      <c r="LS110" s="38" t="s">
        <v>4</v>
      </c>
      <c r="LT110" s="38" t="s">
        <v>4</v>
      </c>
      <c r="LU110" s="38" t="s">
        <v>4</v>
      </c>
      <c r="LV110" s="38" t="s">
        <v>4</v>
      </c>
      <c r="LW110" s="38" t="s">
        <v>4</v>
      </c>
      <c r="LX110" s="38" t="s">
        <v>4</v>
      </c>
      <c r="LY110" s="38" t="s">
        <v>4</v>
      </c>
      <c r="LZ110" s="38" t="s">
        <v>4</v>
      </c>
      <c r="MA110" s="38" t="s">
        <v>4</v>
      </c>
      <c r="MB110" s="38" t="s">
        <v>4</v>
      </c>
      <c r="MC110" s="38" t="s">
        <v>4</v>
      </c>
      <c r="MD110" s="38" t="s">
        <v>4</v>
      </c>
      <c r="ME110" s="38" t="s">
        <v>4</v>
      </c>
      <c r="MF110" s="38" t="s">
        <v>4</v>
      </c>
      <c r="MG110" s="38" t="s">
        <v>4</v>
      </c>
      <c r="MH110" s="38" t="s">
        <v>4</v>
      </c>
      <c r="MI110" s="38" t="s">
        <v>4</v>
      </c>
      <c r="MJ110" s="38" t="s">
        <v>4</v>
      </c>
      <c r="MK110" s="38" t="s">
        <v>4</v>
      </c>
      <c r="ML110" s="38" t="s">
        <v>4</v>
      </c>
      <c r="MM110" s="38" t="s">
        <v>4</v>
      </c>
      <c r="MN110" s="38" t="s">
        <v>4</v>
      </c>
      <c r="MO110" s="38" t="s">
        <v>4</v>
      </c>
      <c r="MP110" s="38" t="s">
        <v>4</v>
      </c>
      <c r="MQ110" s="38" t="s">
        <v>4</v>
      </c>
      <c r="MR110" s="38" t="s">
        <v>4</v>
      </c>
      <c r="MS110" s="38" t="s">
        <v>4</v>
      </c>
      <c r="MT110" s="38" t="s">
        <v>4</v>
      </c>
      <c r="MU110" s="38" t="s">
        <v>4</v>
      </c>
      <c r="MV110" s="38" t="s">
        <v>4</v>
      </c>
      <c r="MW110" s="38" t="s">
        <v>4</v>
      </c>
      <c r="MX110" s="38" t="s">
        <v>4</v>
      </c>
      <c r="MY110" s="38" t="s">
        <v>4</v>
      </c>
      <c r="MZ110" s="38" t="s">
        <v>4</v>
      </c>
      <c r="NA110" s="38" t="s">
        <v>4</v>
      </c>
      <c r="NB110" s="38" t="s">
        <v>4</v>
      </c>
      <c r="NC110" s="38" t="s">
        <v>4</v>
      </c>
      <c r="ND110" s="38" t="s">
        <v>4</v>
      </c>
      <c r="NE110" s="38" t="s">
        <v>4</v>
      </c>
      <c r="NF110" s="38" t="s">
        <v>4</v>
      </c>
      <c r="NG110" s="38" t="s">
        <v>4</v>
      </c>
      <c r="NH110" s="38" t="s">
        <v>4</v>
      </c>
      <c r="NI110" s="38" t="s">
        <v>4</v>
      </c>
      <c r="NJ110" s="38" t="s">
        <v>4</v>
      </c>
      <c r="NK110" s="38" t="s">
        <v>4</v>
      </c>
      <c r="NL110" s="38" t="s">
        <v>4</v>
      </c>
      <c r="NM110" s="38" t="s">
        <v>4</v>
      </c>
      <c r="NN110" s="38" t="s">
        <v>4</v>
      </c>
      <c r="NO110" s="38" t="s">
        <v>4</v>
      </c>
      <c r="NP110" s="38" t="s">
        <v>4</v>
      </c>
      <c r="NQ110" s="38" t="s">
        <v>4</v>
      </c>
      <c r="NR110" s="38" t="s">
        <v>4</v>
      </c>
      <c r="NS110" s="38" t="s">
        <v>4</v>
      </c>
      <c r="NT110" s="38" t="s">
        <v>4</v>
      </c>
      <c r="NU110" s="38" t="s">
        <v>4</v>
      </c>
      <c r="NV110" s="38" t="s">
        <v>4</v>
      </c>
      <c r="NW110" s="38" t="s">
        <v>4</v>
      </c>
      <c r="NX110" s="38" t="s">
        <v>4</v>
      </c>
      <c r="NY110" s="38" t="s">
        <v>4</v>
      </c>
      <c r="NZ110" s="38" t="s">
        <v>4</v>
      </c>
      <c r="OA110" s="38" t="s">
        <v>4</v>
      </c>
      <c r="OB110" s="38" t="s">
        <v>4</v>
      </c>
      <c r="OC110" s="38" t="s">
        <v>4</v>
      </c>
      <c r="OD110" s="38" t="s">
        <v>4</v>
      </c>
      <c r="OE110" s="38" t="s">
        <v>4</v>
      </c>
      <c r="OF110" s="38" t="s">
        <v>4</v>
      </c>
      <c r="OG110" s="38" t="s">
        <v>4</v>
      </c>
      <c r="OH110" s="38" t="s">
        <v>4</v>
      </c>
      <c r="OI110" s="38" t="s">
        <v>4</v>
      </c>
      <c r="OJ110" s="38" t="s">
        <v>4</v>
      </c>
      <c r="OK110" s="38" t="s">
        <v>4</v>
      </c>
      <c r="OL110" s="38" t="s">
        <v>4</v>
      </c>
      <c r="OM110" s="38" t="s">
        <v>4</v>
      </c>
      <c r="ON110" s="38" t="s">
        <v>4</v>
      </c>
      <c r="OO110" s="38" t="s">
        <v>4</v>
      </c>
      <c r="OP110" s="38" t="s">
        <v>4</v>
      </c>
      <c r="OQ110" s="38" t="s">
        <v>4</v>
      </c>
      <c r="OR110" s="38" t="s">
        <v>4</v>
      </c>
      <c r="OS110" s="38" t="s">
        <v>4</v>
      </c>
      <c r="OT110" s="38" t="s">
        <v>4</v>
      </c>
      <c r="OU110" s="38" t="s">
        <v>4</v>
      </c>
      <c r="OV110" s="38" t="s">
        <v>4</v>
      </c>
      <c r="OW110" s="38" t="s">
        <v>4</v>
      </c>
      <c r="OX110" s="38" t="s">
        <v>4</v>
      </c>
      <c r="OY110" s="38" t="s">
        <v>4</v>
      </c>
      <c r="OZ110" s="38" t="s">
        <v>4</v>
      </c>
      <c r="PA110" s="38" t="s">
        <v>4</v>
      </c>
      <c r="PB110" s="38" t="s">
        <v>4</v>
      </c>
      <c r="PC110" s="38" t="s">
        <v>4</v>
      </c>
      <c r="PD110" s="38" t="s">
        <v>4</v>
      </c>
      <c r="PE110" s="38" t="s">
        <v>4</v>
      </c>
      <c r="PF110" s="38" t="s">
        <v>4</v>
      </c>
      <c r="PG110" s="38" t="s">
        <v>4</v>
      </c>
      <c r="PH110" s="38" t="s">
        <v>4</v>
      </c>
      <c r="PI110" s="38" t="s">
        <v>4</v>
      </c>
      <c r="PJ110" s="38" t="s">
        <v>4</v>
      </c>
      <c r="PK110" s="38" t="s">
        <v>4</v>
      </c>
      <c r="PL110" s="38" t="s">
        <v>4</v>
      </c>
      <c r="PM110" s="38" t="s">
        <v>4</v>
      </c>
      <c r="PN110" s="38" t="s">
        <v>4</v>
      </c>
      <c r="PO110" s="38" t="s">
        <v>4</v>
      </c>
      <c r="PP110" s="38" t="s">
        <v>4</v>
      </c>
      <c r="PQ110" s="38" t="s">
        <v>4</v>
      </c>
      <c r="PR110" s="38" t="s">
        <v>4</v>
      </c>
      <c r="PS110" s="38" t="s">
        <v>4</v>
      </c>
      <c r="PT110" s="38" t="s">
        <v>4</v>
      </c>
      <c r="PU110" s="38" t="s">
        <v>4</v>
      </c>
      <c r="PV110" s="38" t="s">
        <v>4</v>
      </c>
      <c r="PW110" s="38" t="s">
        <v>4</v>
      </c>
      <c r="PX110" s="38" t="s">
        <v>4</v>
      </c>
      <c r="PY110" s="38" t="s">
        <v>4</v>
      </c>
      <c r="PZ110" s="38" t="s">
        <v>4</v>
      </c>
      <c r="QA110" s="38" t="s">
        <v>4</v>
      </c>
      <c r="QB110" s="38" t="s">
        <v>4</v>
      </c>
      <c r="QC110" s="38" t="s">
        <v>4</v>
      </c>
      <c r="QD110" s="38" t="s">
        <v>4</v>
      </c>
      <c r="QE110" s="38" t="s">
        <v>4</v>
      </c>
      <c r="QF110" s="38" t="s">
        <v>4</v>
      </c>
      <c r="QG110" s="38" t="s">
        <v>4</v>
      </c>
      <c r="QH110" s="38" t="s">
        <v>4</v>
      </c>
      <c r="QI110" s="38" t="s">
        <v>4</v>
      </c>
      <c r="QJ110" s="38" t="s">
        <v>4</v>
      </c>
      <c r="QK110" s="38" t="s">
        <v>4</v>
      </c>
      <c r="QL110" s="38" t="s">
        <v>4</v>
      </c>
      <c r="QM110" s="38" t="s">
        <v>4</v>
      </c>
      <c r="QN110" s="38" t="s">
        <v>4</v>
      </c>
      <c r="QO110" s="38" t="s">
        <v>4</v>
      </c>
      <c r="QP110" s="38" t="s">
        <v>4</v>
      </c>
      <c r="QQ110" s="38" t="s">
        <v>4</v>
      </c>
      <c r="QR110" s="38" t="s">
        <v>4</v>
      </c>
      <c r="QS110" s="38" t="s">
        <v>4</v>
      </c>
      <c r="QT110" s="38" t="s">
        <v>4</v>
      </c>
      <c r="QU110" s="38" t="s">
        <v>4</v>
      </c>
      <c r="QV110" s="38" t="s">
        <v>4</v>
      </c>
      <c r="QW110" s="38" t="s">
        <v>4</v>
      </c>
      <c r="QX110" s="40" t="s">
        <v>4</v>
      </c>
      <c r="QY110" s="40" t="s">
        <v>4</v>
      </c>
      <c r="QZ110" s="40" t="s">
        <v>4</v>
      </c>
      <c r="RA110" s="40" t="s">
        <v>4</v>
      </c>
      <c r="RB110" s="40" t="s">
        <v>4</v>
      </c>
      <c r="RC110" s="40" t="s">
        <v>4</v>
      </c>
      <c r="RD110" s="40" t="s">
        <v>4</v>
      </c>
      <c r="RE110" s="40" t="s">
        <v>4</v>
      </c>
      <c r="RF110" s="40" t="s">
        <v>4</v>
      </c>
      <c r="RG110" s="40" t="s">
        <v>4</v>
      </c>
      <c r="RH110" s="40" t="s">
        <v>4</v>
      </c>
      <c r="RI110" s="40" t="s">
        <v>4</v>
      </c>
      <c r="RJ110" s="40" t="s">
        <v>4</v>
      </c>
      <c r="RK110" s="40" t="s">
        <v>4</v>
      </c>
      <c r="RL110" s="40" t="s">
        <v>4</v>
      </c>
      <c r="RM110" s="40" t="s">
        <v>4</v>
      </c>
      <c r="RN110" s="40" t="s">
        <v>4</v>
      </c>
      <c r="RO110" s="40" t="s">
        <v>4</v>
      </c>
      <c r="RP110" s="40" t="s">
        <v>4</v>
      </c>
      <c r="RQ110" s="40" t="s">
        <v>4</v>
      </c>
      <c r="RR110" s="40" t="s">
        <v>4</v>
      </c>
      <c r="RS110" s="40" t="s">
        <v>4</v>
      </c>
      <c r="RT110" s="40" t="s">
        <v>4</v>
      </c>
      <c r="RU110" s="40" t="s">
        <v>4</v>
      </c>
      <c r="RV110" s="40" t="s">
        <v>4</v>
      </c>
      <c r="RW110" s="40" t="s">
        <v>4</v>
      </c>
      <c r="RX110" s="40" t="s">
        <v>4</v>
      </c>
      <c r="RY110" s="40" t="s">
        <v>4</v>
      </c>
      <c r="RZ110" s="40" t="s">
        <v>4</v>
      </c>
      <c r="SA110" s="40" t="s">
        <v>4</v>
      </c>
      <c r="SB110" s="40" t="s">
        <v>4</v>
      </c>
      <c r="SC110" s="40" t="s">
        <v>4</v>
      </c>
      <c r="SD110" s="40" t="s">
        <v>4</v>
      </c>
      <c r="SE110" s="40" t="s">
        <v>4</v>
      </c>
      <c r="SF110" s="40" t="s">
        <v>4</v>
      </c>
      <c r="SG110" s="40" t="s">
        <v>4</v>
      </c>
      <c r="SH110" s="40" t="s">
        <v>4</v>
      </c>
      <c r="SI110" s="40" t="s">
        <v>4</v>
      </c>
      <c r="SJ110" s="40" t="s">
        <v>4</v>
      </c>
      <c r="SK110" s="40" t="s">
        <v>4</v>
      </c>
      <c r="SL110" s="40" t="s">
        <v>4</v>
      </c>
      <c r="SM110" s="40" t="s">
        <v>4</v>
      </c>
      <c r="SN110" s="40" t="s">
        <v>4</v>
      </c>
      <c r="SO110" s="40" t="s">
        <v>4</v>
      </c>
      <c r="SP110" s="40" t="s">
        <v>4</v>
      </c>
      <c r="SQ110" s="40" t="s">
        <v>4</v>
      </c>
      <c r="SR110" s="40" t="s">
        <v>4</v>
      </c>
      <c r="SS110" s="40" t="s">
        <v>4</v>
      </c>
      <c r="ST110" s="40" t="s">
        <v>4</v>
      </c>
      <c r="SU110" s="40" t="s">
        <v>4</v>
      </c>
      <c r="SV110" s="40" t="s">
        <v>4</v>
      </c>
      <c r="SW110" s="40" t="s">
        <v>4</v>
      </c>
      <c r="SX110" s="40" t="s">
        <v>4</v>
      </c>
      <c r="SY110" s="40" t="s">
        <v>4</v>
      </c>
      <c r="SZ110" s="40" t="s">
        <v>4</v>
      </c>
      <c r="TA110" s="40" t="s">
        <v>4</v>
      </c>
      <c r="TB110" s="40" t="s">
        <v>4</v>
      </c>
      <c r="TC110" s="40" t="s">
        <v>4</v>
      </c>
      <c r="TD110" s="40" t="s">
        <v>4</v>
      </c>
      <c r="TE110" s="40" t="s">
        <v>4</v>
      </c>
      <c r="TF110" s="40" t="s">
        <v>4</v>
      </c>
      <c r="TG110" s="40" t="s">
        <v>4</v>
      </c>
      <c r="TH110" s="40" t="s">
        <v>4</v>
      </c>
      <c r="TI110" s="40" t="s">
        <v>4</v>
      </c>
      <c r="TJ110" s="40" t="s">
        <v>4</v>
      </c>
      <c r="TK110" s="40" t="s">
        <v>4</v>
      </c>
      <c r="TL110" s="40" t="s">
        <v>4</v>
      </c>
      <c r="TM110" s="40" t="s">
        <v>4</v>
      </c>
      <c r="TN110" s="40" t="s">
        <v>4</v>
      </c>
      <c r="TO110" s="40" t="s">
        <v>4</v>
      </c>
      <c r="TP110" s="40" t="s">
        <v>4</v>
      </c>
      <c r="TQ110" s="40" t="s">
        <v>4</v>
      </c>
      <c r="TR110" s="40" t="s">
        <v>4</v>
      </c>
      <c r="TS110" s="40" t="s">
        <v>4</v>
      </c>
      <c r="TT110" s="40" t="s">
        <v>4</v>
      </c>
      <c r="TU110" s="40" t="s">
        <v>4</v>
      </c>
      <c r="TV110" s="40" t="s">
        <v>4</v>
      </c>
      <c r="TW110" s="40" t="s">
        <v>4</v>
      </c>
      <c r="TX110" s="40" t="s">
        <v>4</v>
      </c>
      <c r="TY110" s="40" t="s">
        <v>4</v>
      </c>
      <c r="TZ110" s="40" t="s">
        <v>4</v>
      </c>
      <c r="UA110" s="40" t="s">
        <v>4</v>
      </c>
      <c r="UB110" s="40" t="s">
        <v>4</v>
      </c>
      <c r="UC110" s="40" t="s">
        <v>4</v>
      </c>
      <c r="UD110" s="40" t="s">
        <v>4</v>
      </c>
      <c r="UE110" s="40" t="s">
        <v>4</v>
      </c>
      <c r="UF110" s="40" t="s">
        <v>4</v>
      </c>
      <c r="UG110" s="40" t="s">
        <v>4</v>
      </c>
      <c r="UH110" s="40" t="s">
        <v>4</v>
      </c>
      <c r="UI110" s="40" t="s">
        <v>4</v>
      </c>
      <c r="UJ110" s="40" t="s">
        <v>4</v>
      </c>
      <c r="UK110" s="40" t="s">
        <v>4</v>
      </c>
      <c r="UL110" s="40" t="s">
        <v>4</v>
      </c>
      <c r="UM110" s="40" t="s">
        <v>4</v>
      </c>
      <c r="UN110" s="40" t="s">
        <v>4</v>
      </c>
      <c r="UO110" s="40" t="s">
        <v>4</v>
      </c>
      <c r="UP110" s="40" t="s">
        <v>4</v>
      </c>
      <c r="UQ110" s="40" t="s">
        <v>4</v>
      </c>
      <c r="UR110" s="40" t="s">
        <v>4</v>
      </c>
      <c r="US110" s="40" t="s">
        <v>4</v>
      </c>
      <c r="UT110" s="40" t="s">
        <v>4</v>
      </c>
      <c r="UU110" s="40" t="s">
        <v>4</v>
      </c>
      <c r="UV110" s="40" t="s">
        <v>4</v>
      </c>
      <c r="UW110" s="40" t="s">
        <v>4</v>
      </c>
      <c r="UX110" s="40" t="s">
        <v>4</v>
      </c>
      <c r="UY110" s="40" t="s">
        <v>4</v>
      </c>
      <c r="UZ110" s="40" t="s">
        <v>4</v>
      </c>
      <c r="VA110" s="38" t="s">
        <v>4</v>
      </c>
      <c r="VB110" s="38" t="s">
        <v>4</v>
      </c>
      <c r="VC110" s="38" t="s">
        <v>4</v>
      </c>
      <c r="VD110" s="38" t="s">
        <v>4</v>
      </c>
      <c r="VE110" s="38" t="s">
        <v>4</v>
      </c>
      <c r="VF110" s="38" t="s">
        <v>4</v>
      </c>
      <c r="VG110" s="38" t="s">
        <v>4</v>
      </c>
      <c r="VH110" s="38" t="s">
        <v>4</v>
      </c>
      <c r="VI110" s="38" t="s">
        <v>4</v>
      </c>
      <c r="VJ110" s="38" t="s">
        <v>4</v>
      </c>
      <c r="VK110" s="38" t="s">
        <v>4</v>
      </c>
      <c r="VL110" s="38" t="s">
        <v>4</v>
      </c>
      <c r="VM110" s="38" t="s">
        <v>4</v>
      </c>
      <c r="VN110" s="38" t="s">
        <v>4</v>
      </c>
      <c r="VO110" s="40" t="s">
        <v>4</v>
      </c>
      <c r="VP110" s="40" t="s">
        <v>4</v>
      </c>
      <c r="VQ110" s="40" t="s">
        <v>4</v>
      </c>
      <c r="VR110" s="40" t="s">
        <v>4</v>
      </c>
      <c r="VS110" s="40" t="s">
        <v>4</v>
      </c>
      <c r="VT110" s="40" t="s">
        <v>4</v>
      </c>
      <c r="VU110" s="40" t="s">
        <v>4</v>
      </c>
      <c r="VV110" s="40" t="s">
        <v>4</v>
      </c>
      <c r="VW110" s="40" t="s">
        <v>4</v>
      </c>
      <c r="VX110" s="40" t="s">
        <v>4</v>
      </c>
      <c r="VY110" s="40" t="s">
        <v>4</v>
      </c>
      <c r="VZ110" s="40" t="s">
        <v>4</v>
      </c>
      <c r="WA110" s="40" t="s">
        <v>4</v>
      </c>
      <c r="WB110" s="40" t="s">
        <v>4</v>
      </c>
      <c r="WC110" s="22"/>
      <c r="WD110" s="22"/>
      <c r="WE110" s="22"/>
      <c r="WF110" s="22"/>
      <c r="WG110" s="22"/>
      <c r="WH110" s="22"/>
      <c r="WI110" s="22"/>
      <c r="WJ110" s="22"/>
      <c r="WK110" s="22"/>
      <c r="WL110" s="22"/>
      <c r="WM110" s="22"/>
      <c r="WN110" s="22"/>
      <c r="WO110" s="22"/>
      <c r="WP110" s="22"/>
      <c r="WQ110" s="22"/>
      <c r="WR110" s="22"/>
      <c r="WS110" s="22"/>
      <c r="WT110" s="22"/>
      <c r="WU110" s="22"/>
      <c r="WV110" s="22"/>
      <c r="WW110" s="22"/>
      <c r="WX110" s="22"/>
      <c r="WY110" s="22"/>
      <c r="WZ110" s="22"/>
      <c r="XA110" s="22"/>
      <c r="XB110" s="22"/>
      <c r="XC110" s="22"/>
      <c r="XD110" s="22"/>
      <c r="XE110" s="22"/>
      <c r="XF110" s="22"/>
      <c r="XG110" s="22"/>
      <c r="XH110" s="22"/>
      <c r="XI110" s="22"/>
      <c r="XJ110" s="22"/>
      <c r="XK110" s="22"/>
      <c r="XL110" s="22"/>
      <c r="XM110" s="22"/>
      <c r="XN110" s="22"/>
      <c r="XO110" s="22"/>
      <c r="XP110" s="22"/>
      <c r="XQ110" s="22"/>
      <c r="XR110" s="22"/>
      <c r="XS110" s="22"/>
      <c r="XT110" s="22"/>
      <c r="XU110" s="22"/>
      <c r="XV110" s="22"/>
      <c r="XW110" s="22"/>
      <c r="XX110" s="22"/>
      <c r="XY110" s="22"/>
      <c r="XZ110" s="22"/>
      <c r="YA110" s="22"/>
      <c r="YB110" s="22"/>
      <c r="YC110" s="22"/>
      <c r="YD110" s="22"/>
      <c r="YE110" s="22"/>
      <c r="YF110" s="22"/>
      <c r="YG110" s="22"/>
      <c r="YH110" s="22"/>
      <c r="YI110" s="22"/>
      <c r="YJ110" s="22"/>
      <c r="YK110" s="22"/>
      <c r="YL110" s="22"/>
      <c r="YM110" s="22"/>
      <c r="YN110" s="22"/>
      <c r="YO110" s="22"/>
      <c r="YP110" s="22"/>
      <c r="YQ110" s="22"/>
      <c r="YR110" s="22"/>
      <c r="YS110" s="22"/>
      <c r="YT110" s="22"/>
      <c r="YU110" s="22"/>
      <c r="YV110" s="22"/>
      <c r="YW110" s="22"/>
      <c r="YX110" s="22"/>
      <c r="YY110" s="22"/>
      <c r="YZ110" s="22"/>
      <c r="ZA110" s="22"/>
      <c r="ZB110" s="22"/>
      <c r="ZC110" s="22"/>
      <c r="ZD110" s="22"/>
      <c r="ZE110" s="22"/>
      <c r="ZF110" s="22"/>
      <c r="ZG110" s="22"/>
      <c r="ZH110" s="22"/>
      <c r="ZI110" s="22"/>
      <c r="ZJ110" s="22"/>
      <c r="ZK110" s="22"/>
      <c r="ZL110" s="22"/>
      <c r="ZM110" s="22"/>
      <c r="ZN110" s="22"/>
      <c r="ZO110" s="22"/>
      <c r="ZP110" s="22"/>
      <c r="ZQ110" s="22"/>
      <c r="ZR110" s="22"/>
      <c r="ZS110" s="22"/>
      <c r="ZT110" s="22"/>
      <c r="ZU110" s="22"/>
      <c r="ZV110" s="22"/>
      <c r="ZW110" s="22"/>
      <c r="ZX110" s="40">
        <v>2191</v>
      </c>
      <c r="ZY110" s="40">
        <v>1287</v>
      </c>
      <c r="ZZ110" s="40">
        <v>904</v>
      </c>
      <c r="AAA110" s="40">
        <v>649</v>
      </c>
      <c r="AAB110" s="40">
        <v>382</v>
      </c>
      <c r="AAC110" s="40">
        <v>267</v>
      </c>
      <c r="AAD110" s="40">
        <v>1542</v>
      </c>
      <c r="AAE110" s="40">
        <v>904</v>
      </c>
      <c r="AAF110" s="40">
        <v>637</v>
      </c>
      <c r="AAG110" s="40">
        <v>2199</v>
      </c>
      <c r="AAH110" s="40">
        <v>1281</v>
      </c>
      <c r="AAI110" s="40">
        <v>918</v>
      </c>
      <c r="AAJ110" s="40">
        <v>661</v>
      </c>
      <c r="AAK110" s="40">
        <v>384</v>
      </c>
      <c r="AAL110" s="40">
        <v>277</v>
      </c>
      <c r="AAM110" s="40">
        <v>1538</v>
      </c>
      <c r="AAN110" s="40">
        <v>897</v>
      </c>
      <c r="AAO110" s="40">
        <v>641</v>
      </c>
      <c r="AAP110" s="41">
        <v>7.7</v>
      </c>
      <c r="AAQ110" s="41">
        <v>7.9</v>
      </c>
      <c r="AAR110" s="41">
        <v>7.5</v>
      </c>
      <c r="AAS110" s="41">
        <v>10.5</v>
      </c>
      <c r="AAT110" s="41">
        <v>11.4</v>
      </c>
      <c r="AAU110" s="41">
        <v>9.5</v>
      </c>
      <c r="AAV110" s="41">
        <v>6.9</v>
      </c>
      <c r="AAW110" s="42">
        <v>7</v>
      </c>
      <c r="AAX110" s="41">
        <v>6.8</v>
      </c>
      <c r="AAY110" s="41">
        <v>7.7</v>
      </c>
      <c r="AAZ110" s="41">
        <v>7.9</v>
      </c>
      <c r="ABA110" s="41">
        <v>7.6</v>
      </c>
      <c r="ABB110" s="41">
        <v>10.7</v>
      </c>
      <c r="ABC110" s="41">
        <v>11.5</v>
      </c>
      <c r="ABD110" s="41">
        <v>9.8000000000000007</v>
      </c>
      <c r="ABE110" s="41">
        <v>6.9</v>
      </c>
      <c r="ABF110" s="41">
        <v>6.9</v>
      </c>
      <c r="ABG110" s="41">
        <v>6.9</v>
      </c>
      <c r="ABH110" s="40" t="s">
        <v>4</v>
      </c>
      <c r="ABI110" s="41">
        <v>13.1577</v>
      </c>
      <c r="ABJ110" s="40" t="s">
        <v>4</v>
      </c>
      <c r="ABK110" s="40" t="s">
        <v>4</v>
      </c>
      <c r="ABL110" s="40" t="s">
        <v>4</v>
      </c>
      <c r="ABM110" s="41">
        <v>10.14</v>
      </c>
      <c r="ABN110" s="22"/>
      <c r="ABO110" s="22"/>
      <c r="ABP110" s="22"/>
      <c r="ABQ110" s="27"/>
    </row>
    <row r="111" spans="1:745" x14ac:dyDescent="0.3">
      <c r="A111" s="28">
        <v>32509</v>
      </c>
      <c r="BH111" s="46">
        <v>-10</v>
      </c>
      <c r="BI111" s="45">
        <v>-10.5</v>
      </c>
      <c r="BJ111" s="46">
        <v>-5</v>
      </c>
      <c r="BK111" s="46">
        <v>-5</v>
      </c>
      <c r="BL111" s="45">
        <v>-23.5</v>
      </c>
      <c r="BM111" s="45">
        <v>-23.4</v>
      </c>
      <c r="BN111" s="45">
        <v>-15.5</v>
      </c>
      <c r="BO111" s="45">
        <v>-15.2</v>
      </c>
      <c r="BP111" s="45">
        <v>28.5</v>
      </c>
      <c r="BQ111" s="45">
        <v>31.5</v>
      </c>
      <c r="BR111" s="45">
        <v>51.5</v>
      </c>
      <c r="BS111" s="45">
        <v>52.9</v>
      </c>
      <c r="BT111" s="46">
        <v>-2</v>
      </c>
      <c r="BU111" s="45">
        <v>-1.3</v>
      </c>
      <c r="BV111" s="46">
        <v>-5</v>
      </c>
      <c r="BW111" s="45">
        <v>-9.8000000000000007</v>
      </c>
      <c r="BX111" s="45">
        <v>-14.5</v>
      </c>
      <c r="BY111" s="45">
        <v>-13.7</v>
      </c>
      <c r="BZ111" s="45">
        <v>38.5</v>
      </c>
      <c r="CA111" s="45">
        <v>36.799999999999997</v>
      </c>
      <c r="CB111" s="46">
        <v>-5</v>
      </c>
      <c r="CC111" s="45">
        <v>-6.8</v>
      </c>
      <c r="CD111" s="46">
        <v>14</v>
      </c>
      <c r="CE111" s="45">
        <v>13.7</v>
      </c>
      <c r="CF111" s="45">
        <v>-11.3</v>
      </c>
      <c r="CG111" s="45">
        <v>-11.1</v>
      </c>
      <c r="CH111" s="45">
        <v>30.2</v>
      </c>
      <c r="CI111" s="45">
        <v>29.4</v>
      </c>
      <c r="CJ111" s="45">
        <v>3.1</v>
      </c>
      <c r="CK111" s="45">
        <v>3.6</v>
      </c>
      <c r="CL111" s="45">
        <v>7.2</v>
      </c>
      <c r="CM111" s="45">
        <v>9.1</v>
      </c>
      <c r="CN111" s="45">
        <v>-7.5</v>
      </c>
      <c r="CO111" s="45">
        <v>-5.2</v>
      </c>
      <c r="CP111" s="45">
        <v>7.9</v>
      </c>
      <c r="CQ111" s="45">
        <v>7.9</v>
      </c>
      <c r="CR111" s="46">
        <v>19</v>
      </c>
      <c r="CS111" s="46">
        <v>20</v>
      </c>
      <c r="CT111" s="45">
        <v>39.4</v>
      </c>
      <c r="CU111" s="45">
        <v>30.9</v>
      </c>
      <c r="CV111" s="45">
        <v>6.1</v>
      </c>
      <c r="CW111" s="45">
        <v>7.1</v>
      </c>
      <c r="CX111" s="43">
        <v>47</v>
      </c>
      <c r="CY111" s="43">
        <v>49</v>
      </c>
      <c r="CZ111" s="39">
        <v>48.4</v>
      </c>
      <c r="DA111" s="39">
        <v>52.3</v>
      </c>
      <c r="DB111" s="39">
        <v>35.1</v>
      </c>
      <c r="DC111" s="43">
        <v>33</v>
      </c>
      <c r="DD111" s="39">
        <v>65.3</v>
      </c>
      <c r="DE111" s="39">
        <v>67.8</v>
      </c>
      <c r="DF111" s="43">
        <v>41</v>
      </c>
      <c r="DG111" s="43">
        <v>41</v>
      </c>
      <c r="DH111" s="38" t="s">
        <v>4</v>
      </c>
      <c r="DI111" s="38" t="s">
        <v>4</v>
      </c>
      <c r="DJ111" s="38" t="s">
        <v>4</v>
      </c>
      <c r="DK111" s="38" t="s">
        <v>4</v>
      </c>
      <c r="DL111" s="38" t="s">
        <v>4</v>
      </c>
      <c r="DM111" s="38" t="s">
        <v>4</v>
      </c>
      <c r="DN111" s="38" t="s">
        <v>4</v>
      </c>
      <c r="DO111" s="38" t="s">
        <v>4</v>
      </c>
      <c r="DP111" s="38" t="s">
        <v>4</v>
      </c>
      <c r="DQ111" s="38" t="s">
        <v>4</v>
      </c>
      <c r="DR111" s="38" t="s">
        <v>4</v>
      </c>
      <c r="DS111" s="38" t="s">
        <v>4</v>
      </c>
      <c r="DT111" s="38" t="s">
        <v>4</v>
      </c>
      <c r="DU111" s="38" t="s">
        <v>4</v>
      </c>
      <c r="DV111" s="45">
        <v>22.4</v>
      </c>
      <c r="DW111" s="45">
        <v>22.4</v>
      </c>
      <c r="DX111" s="45">
        <v>14.5</v>
      </c>
      <c r="DY111" s="45">
        <v>14.5</v>
      </c>
      <c r="DZ111" s="45">
        <v>21.3</v>
      </c>
      <c r="EA111" s="45">
        <v>21.3</v>
      </c>
      <c r="EB111" s="45">
        <v>28.7</v>
      </c>
      <c r="EC111" s="45">
        <v>31.1</v>
      </c>
      <c r="ED111" s="45">
        <v>45.6</v>
      </c>
      <c r="EE111" s="45">
        <v>45.6</v>
      </c>
      <c r="EF111" s="45">
        <v>12.2</v>
      </c>
      <c r="EG111" s="46">
        <v>13</v>
      </c>
      <c r="EH111" s="43">
        <v>41</v>
      </c>
      <c r="EI111" s="43">
        <v>41</v>
      </c>
      <c r="EJ111" s="38" t="s">
        <v>4</v>
      </c>
      <c r="EK111" s="39">
        <v>110.1</v>
      </c>
      <c r="EL111" s="39">
        <v>6.1</v>
      </c>
      <c r="EM111" s="39">
        <v>7.1</v>
      </c>
      <c r="EN111" s="39">
        <v>12.2</v>
      </c>
      <c r="EO111" s="43">
        <v>13</v>
      </c>
      <c r="EP111" s="39">
        <v>-11.3</v>
      </c>
      <c r="EQ111" s="39">
        <v>-11.1</v>
      </c>
      <c r="ER111" s="38" t="s">
        <v>4</v>
      </c>
      <c r="ES111" s="38" t="s">
        <v>4</v>
      </c>
      <c r="ET111" s="44" t="s">
        <v>4</v>
      </c>
      <c r="EU111" s="44" t="s">
        <v>4</v>
      </c>
      <c r="EV111" s="44" t="s">
        <v>4</v>
      </c>
      <c r="EW111" s="44" t="s">
        <v>4</v>
      </c>
      <c r="EX111" s="44" t="s">
        <v>4</v>
      </c>
      <c r="EY111" s="44" t="s">
        <v>4</v>
      </c>
      <c r="EZ111" s="44" t="s">
        <v>4</v>
      </c>
      <c r="FA111" s="44" t="s">
        <v>4</v>
      </c>
      <c r="FB111" s="44" t="s">
        <v>4</v>
      </c>
      <c r="FC111" s="44" t="s">
        <v>4</v>
      </c>
      <c r="FD111" s="44" t="s">
        <v>4</v>
      </c>
      <c r="FE111" s="44" t="s">
        <v>4</v>
      </c>
      <c r="FF111" s="44" t="s">
        <v>4</v>
      </c>
      <c r="FG111" s="44" t="s">
        <v>4</v>
      </c>
      <c r="FH111" s="44" t="s">
        <v>4</v>
      </c>
      <c r="FI111" s="44" t="s">
        <v>4</v>
      </c>
      <c r="FJ111" s="44" t="s">
        <v>4</v>
      </c>
      <c r="FK111" s="45">
        <v>3.6</v>
      </c>
      <c r="FL111" s="44" t="s">
        <v>4</v>
      </c>
      <c r="FM111" s="46">
        <v>49</v>
      </c>
      <c r="FN111" s="44" t="s">
        <v>4</v>
      </c>
      <c r="FO111" s="45">
        <v>45.6</v>
      </c>
      <c r="FP111" s="44" t="s">
        <v>4</v>
      </c>
      <c r="FQ111" s="44" t="s">
        <v>4</v>
      </c>
      <c r="FR111" s="29"/>
      <c r="FS111" s="29"/>
      <c r="FT111" s="29"/>
      <c r="FU111" s="29"/>
      <c r="FV111" s="29"/>
      <c r="FW111" s="29"/>
      <c r="FX111" s="29"/>
      <c r="FY111" s="29"/>
      <c r="FZ111" s="29"/>
      <c r="GA111" s="29"/>
      <c r="GB111" s="29"/>
      <c r="GC111" s="29"/>
      <c r="GD111" s="29"/>
      <c r="GE111" s="29"/>
      <c r="GF111" s="29"/>
      <c r="GG111" s="29"/>
      <c r="GH111" s="29"/>
      <c r="GI111" s="29"/>
      <c r="GJ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38" t="s">
        <v>4</v>
      </c>
      <c r="IP111" s="38" t="s">
        <v>4</v>
      </c>
      <c r="IQ111" s="38" t="s">
        <v>4</v>
      </c>
      <c r="IR111" s="38" t="s">
        <v>4</v>
      </c>
      <c r="IS111" s="38" t="s">
        <v>4</v>
      </c>
      <c r="IT111" s="38" t="s">
        <v>4</v>
      </c>
      <c r="IU111" s="38" t="s">
        <v>4</v>
      </c>
      <c r="IV111" s="38" t="s">
        <v>4</v>
      </c>
      <c r="IW111" s="38" t="s">
        <v>4</v>
      </c>
      <c r="IX111" s="38" t="s">
        <v>4</v>
      </c>
      <c r="IY111" s="38" t="s">
        <v>4</v>
      </c>
      <c r="IZ111" s="38" t="s">
        <v>4</v>
      </c>
      <c r="JA111" s="38" t="s">
        <v>4</v>
      </c>
      <c r="JB111" s="38" t="s">
        <v>4</v>
      </c>
      <c r="JC111" s="38" t="s">
        <v>4</v>
      </c>
      <c r="JD111" s="38" t="s">
        <v>4</v>
      </c>
      <c r="JE111" s="38" t="s">
        <v>4</v>
      </c>
      <c r="JF111" s="38" t="s">
        <v>4</v>
      </c>
      <c r="JG111" s="38" t="s">
        <v>4</v>
      </c>
      <c r="JH111" s="38" t="s">
        <v>4</v>
      </c>
      <c r="JI111" s="38" t="s">
        <v>4</v>
      </c>
      <c r="JJ111" s="38" t="s">
        <v>4</v>
      </c>
      <c r="JK111" s="38" t="s">
        <v>4</v>
      </c>
      <c r="JL111" s="38" t="s">
        <v>4</v>
      </c>
      <c r="JM111" s="38" t="s">
        <v>4</v>
      </c>
      <c r="JN111" s="38" t="s">
        <v>4</v>
      </c>
      <c r="JO111" s="38" t="s">
        <v>4</v>
      </c>
      <c r="JP111" s="38" t="s">
        <v>4</v>
      </c>
      <c r="JQ111" s="38" t="s">
        <v>4</v>
      </c>
      <c r="JR111" s="38" t="s">
        <v>4</v>
      </c>
      <c r="JS111" s="38" t="s">
        <v>4</v>
      </c>
      <c r="JT111" s="38" t="s">
        <v>4</v>
      </c>
      <c r="JU111" s="38" t="s">
        <v>4</v>
      </c>
      <c r="JV111" s="38" t="s">
        <v>4</v>
      </c>
      <c r="JW111" s="38" t="s">
        <v>4</v>
      </c>
      <c r="JX111" s="38" t="s">
        <v>4</v>
      </c>
      <c r="JY111" s="38" t="s">
        <v>4</v>
      </c>
      <c r="JZ111" s="38" t="s">
        <v>4</v>
      </c>
      <c r="KA111" s="38" t="s">
        <v>4</v>
      </c>
      <c r="KB111" s="38" t="s">
        <v>4</v>
      </c>
      <c r="KC111" s="38" t="s">
        <v>4</v>
      </c>
      <c r="KD111" s="38" t="s">
        <v>4</v>
      </c>
      <c r="KE111" s="38" t="s">
        <v>4</v>
      </c>
      <c r="KF111" s="38" t="s">
        <v>4</v>
      </c>
      <c r="KG111" s="38" t="s">
        <v>4</v>
      </c>
      <c r="KH111" s="38" t="s">
        <v>4</v>
      </c>
      <c r="KI111" s="38" t="s">
        <v>4</v>
      </c>
      <c r="KJ111" s="38" t="s">
        <v>4</v>
      </c>
      <c r="KK111" s="38" t="s">
        <v>4</v>
      </c>
      <c r="KL111" s="38" t="s">
        <v>4</v>
      </c>
      <c r="KM111" s="38" t="s">
        <v>4</v>
      </c>
      <c r="KN111" s="38" t="s">
        <v>4</v>
      </c>
      <c r="KO111" s="38" t="s">
        <v>4</v>
      </c>
      <c r="KP111" s="38" t="s">
        <v>4</v>
      </c>
      <c r="KQ111" s="38" t="s">
        <v>4</v>
      </c>
      <c r="KR111" s="38" t="s">
        <v>4</v>
      </c>
      <c r="KS111" s="38" t="s">
        <v>4</v>
      </c>
      <c r="KT111" s="38" t="s">
        <v>4</v>
      </c>
      <c r="KU111" s="38" t="s">
        <v>4</v>
      </c>
      <c r="KV111" s="38" t="s">
        <v>4</v>
      </c>
      <c r="KW111" s="38" t="s">
        <v>4</v>
      </c>
      <c r="KX111" s="38" t="s">
        <v>4</v>
      </c>
      <c r="KY111" s="38" t="s">
        <v>4</v>
      </c>
      <c r="KZ111" s="38" t="s">
        <v>4</v>
      </c>
      <c r="LA111" s="38" t="s">
        <v>4</v>
      </c>
      <c r="LB111" s="38" t="s">
        <v>4</v>
      </c>
      <c r="LC111" s="38" t="s">
        <v>4</v>
      </c>
      <c r="LD111" s="38" t="s">
        <v>4</v>
      </c>
      <c r="LE111" s="38" t="s">
        <v>4</v>
      </c>
      <c r="LF111" s="38" t="s">
        <v>4</v>
      </c>
      <c r="LG111" s="38" t="s">
        <v>4</v>
      </c>
      <c r="LH111" s="38" t="s">
        <v>4</v>
      </c>
      <c r="LI111" s="38" t="s">
        <v>4</v>
      </c>
      <c r="LJ111" s="38" t="s">
        <v>4</v>
      </c>
      <c r="LK111" s="38" t="s">
        <v>4</v>
      </c>
      <c r="LL111" s="38" t="s">
        <v>4</v>
      </c>
      <c r="LM111" s="38" t="s">
        <v>4</v>
      </c>
      <c r="LN111" s="38" t="s">
        <v>4</v>
      </c>
      <c r="LO111" s="38" t="s">
        <v>4</v>
      </c>
      <c r="LP111" s="38" t="s">
        <v>4</v>
      </c>
      <c r="LQ111" s="38" t="s">
        <v>4</v>
      </c>
      <c r="LR111" s="38" t="s">
        <v>4</v>
      </c>
      <c r="LS111" s="38" t="s">
        <v>4</v>
      </c>
      <c r="LT111" s="38" t="s">
        <v>4</v>
      </c>
      <c r="LU111" s="38" t="s">
        <v>4</v>
      </c>
      <c r="LV111" s="38" t="s">
        <v>4</v>
      </c>
      <c r="LW111" s="38" t="s">
        <v>4</v>
      </c>
      <c r="LX111" s="38" t="s">
        <v>4</v>
      </c>
      <c r="LY111" s="38" t="s">
        <v>4</v>
      </c>
      <c r="LZ111" s="38" t="s">
        <v>4</v>
      </c>
      <c r="MA111" s="38" t="s">
        <v>4</v>
      </c>
      <c r="MB111" s="38" t="s">
        <v>4</v>
      </c>
      <c r="MC111" s="38" t="s">
        <v>4</v>
      </c>
      <c r="MD111" s="38" t="s">
        <v>4</v>
      </c>
      <c r="ME111" s="38" t="s">
        <v>4</v>
      </c>
      <c r="MF111" s="38" t="s">
        <v>4</v>
      </c>
      <c r="MG111" s="38" t="s">
        <v>4</v>
      </c>
      <c r="MH111" s="38" t="s">
        <v>4</v>
      </c>
      <c r="MI111" s="38" t="s">
        <v>4</v>
      </c>
      <c r="MJ111" s="38" t="s">
        <v>4</v>
      </c>
      <c r="MK111" s="38" t="s">
        <v>4</v>
      </c>
      <c r="ML111" s="38" t="s">
        <v>4</v>
      </c>
      <c r="MM111" s="38" t="s">
        <v>4</v>
      </c>
      <c r="MN111" s="38" t="s">
        <v>4</v>
      </c>
      <c r="MO111" s="38" t="s">
        <v>4</v>
      </c>
      <c r="MP111" s="38" t="s">
        <v>4</v>
      </c>
      <c r="MQ111" s="38" t="s">
        <v>4</v>
      </c>
      <c r="MR111" s="38" t="s">
        <v>4</v>
      </c>
      <c r="MS111" s="38" t="s">
        <v>4</v>
      </c>
      <c r="MT111" s="38" t="s">
        <v>4</v>
      </c>
      <c r="MU111" s="38" t="s">
        <v>4</v>
      </c>
      <c r="MV111" s="38" t="s">
        <v>4</v>
      </c>
      <c r="MW111" s="38" t="s">
        <v>4</v>
      </c>
      <c r="MX111" s="38" t="s">
        <v>4</v>
      </c>
      <c r="MY111" s="38" t="s">
        <v>4</v>
      </c>
      <c r="MZ111" s="38" t="s">
        <v>4</v>
      </c>
      <c r="NA111" s="38" t="s">
        <v>4</v>
      </c>
      <c r="NB111" s="38" t="s">
        <v>4</v>
      </c>
      <c r="NC111" s="38" t="s">
        <v>4</v>
      </c>
      <c r="ND111" s="38" t="s">
        <v>4</v>
      </c>
      <c r="NE111" s="38" t="s">
        <v>4</v>
      </c>
      <c r="NF111" s="38" t="s">
        <v>4</v>
      </c>
      <c r="NG111" s="38" t="s">
        <v>4</v>
      </c>
      <c r="NH111" s="38" t="s">
        <v>4</v>
      </c>
      <c r="NI111" s="38" t="s">
        <v>4</v>
      </c>
      <c r="NJ111" s="38" t="s">
        <v>4</v>
      </c>
      <c r="NK111" s="38" t="s">
        <v>4</v>
      </c>
      <c r="NL111" s="38" t="s">
        <v>4</v>
      </c>
      <c r="NM111" s="38" t="s">
        <v>4</v>
      </c>
      <c r="NN111" s="38" t="s">
        <v>4</v>
      </c>
      <c r="NO111" s="38" t="s">
        <v>4</v>
      </c>
      <c r="NP111" s="38" t="s">
        <v>4</v>
      </c>
      <c r="NQ111" s="38" t="s">
        <v>4</v>
      </c>
      <c r="NR111" s="38" t="s">
        <v>4</v>
      </c>
      <c r="NS111" s="38" t="s">
        <v>4</v>
      </c>
      <c r="NT111" s="38" t="s">
        <v>4</v>
      </c>
      <c r="NU111" s="38" t="s">
        <v>4</v>
      </c>
      <c r="NV111" s="38" t="s">
        <v>4</v>
      </c>
      <c r="NW111" s="38" t="s">
        <v>4</v>
      </c>
      <c r="NX111" s="38" t="s">
        <v>4</v>
      </c>
      <c r="NY111" s="38" t="s">
        <v>4</v>
      </c>
      <c r="NZ111" s="38" t="s">
        <v>4</v>
      </c>
      <c r="OA111" s="38" t="s">
        <v>4</v>
      </c>
      <c r="OB111" s="38" t="s">
        <v>4</v>
      </c>
      <c r="OC111" s="38" t="s">
        <v>4</v>
      </c>
      <c r="OD111" s="38" t="s">
        <v>4</v>
      </c>
      <c r="OE111" s="38" t="s">
        <v>4</v>
      </c>
      <c r="OF111" s="38" t="s">
        <v>4</v>
      </c>
      <c r="OG111" s="38" t="s">
        <v>4</v>
      </c>
      <c r="OH111" s="38" t="s">
        <v>4</v>
      </c>
      <c r="OI111" s="38" t="s">
        <v>4</v>
      </c>
      <c r="OJ111" s="38" t="s">
        <v>4</v>
      </c>
      <c r="OK111" s="38" t="s">
        <v>4</v>
      </c>
      <c r="OL111" s="38" t="s">
        <v>4</v>
      </c>
      <c r="OM111" s="38" t="s">
        <v>4</v>
      </c>
      <c r="ON111" s="38" t="s">
        <v>4</v>
      </c>
      <c r="OO111" s="38" t="s">
        <v>4</v>
      </c>
      <c r="OP111" s="38" t="s">
        <v>4</v>
      </c>
      <c r="OQ111" s="38" t="s">
        <v>4</v>
      </c>
      <c r="OR111" s="38" t="s">
        <v>4</v>
      </c>
      <c r="OS111" s="38" t="s">
        <v>4</v>
      </c>
      <c r="OT111" s="38" t="s">
        <v>4</v>
      </c>
      <c r="OU111" s="38" t="s">
        <v>4</v>
      </c>
      <c r="OV111" s="38" t="s">
        <v>4</v>
      </c>
      <c r="OW111" s="38" t="s">
        <v>4</v>
      </c>
      <c r="OX111" s="38" t="s">
        <v>4</v>
      </c>
      <c r="OY111" s="38" t="s">
        <v>4</v>
      </c>
      <c r="OZ111" s="38" t="s">
        <v>4</v>
      </c>
      <c r="PA111" s="38" t="s">
        <v>4</v>
      </c>
      <c r="PB111" s="38" t="s">
        <v>4</v>
      </c>
      <c r="PC111" s="38" t="s">
        <v>4</v>
      </c>
      <c r="PD111" s="38" t="s">
        <v>4</v>
      </c>
      <c r="PE111" s="38" t="s">
        <v>4</v>
      </c>
      <c r="PF111" s="38" t="s">
        <v>4</v>
      </c>
      <c r="PG111" s="38" t="s">
        <v>4</v>
      </c>
      <c r="PH111" s="38" t="s">
        <v>4</v>
      </c>
      <c r="PI111" s="38" t="s">
        <v>4</v>
      </c>
      <c r="PJ111" s="38" t="s">
        <v>4</v>
      </c>
      <c r="PK111" s="38" t="s">
        <v>4</v>
      </c>
      <c r="PL111" s="38" t="s">
        <v>4</v>
      </c>
      <c r="PM111" s="38" t="s">
        <v>4</v>
      </c>
      <c r="PN111" s="38" t="s">
        <v>4</v>
      </c>
      <c r="PO111" s="38" t="s">
        <v>4</v>
      </c>
      <c r="PP111" s="38" t="s">
        <v>4</v>
      </c>
      <c r="PQ111" s="38" t="s">
        <v>4</v>
      </c>
      <c r="PR111" s="38" t="s">
        <v>4</v>
      </c>
      <c r="PS111" s="38" t="s">
        <v>4</v>
      </c>
      <c r="PT111" s="38" t="s">
        <v>4</v>
      </c>
      <c r="PU111" s="38" t="s">
        <v>4</v>
      </c>
      <c r="PV111" s="38" t="s">
        <v>4</v>
      </c>
      <c r="PW111" s="38" t="s">
        <v>4</v>
      </c>
      <c r="PX111" s="38" t="s">
        <v>4</v>
      </c>
      <c r="PY111" s="38" t="s">
        <v>4</v>
      </c>
      <c r="PZ111" s="38" t="s">
        <v>4</v>
      </c>
      <c r="QA111" s="38" t="s">
        <v>4</v>
      </c>
      <c r="QB111" s="38" t="s">
        <v>4</v>
      </c>
      <c r="QC111" s="38" t="s">
        <v>4</v>
      </c>
      <c r="QD111" s="38" t="s">
        <v>4</v>
      </c>
      <c r="QE111" s="38" t="s">
        <v>4</v>
      </c>
      <c r="QF111" s="38" t="s">
        <v>4</v>
      </c>
      <c r="QG111" s="38" t="s">
        <v>4</v>
      </c>
      <c r="QH111" s="38" t="s">
        <v>4</v>
      </c>
      <c r="QI111" s="38" t="s">
        <v>4</v>
      </c>
      <c r="QJ111" s="38" t="s">
        <v>4</v>
      </c>
      <c r="QK111" s="38" t="s">
        <v>4</v>
      </c>
      <c r="QL111" s="38" t="s">
        <v>4</v>
      </c>
      <c r="QM111" s="38" t="s">
        <v>4</v>
      </c>
      <c r="QN111" s="38" t="s">
        <v>4</v>
      </c>
      <c r="QO111" s="38" t="s">
        <v>4</v>
      </c>
      <c r="QP111" s="38" t="s">
        <v>4</v>
      </c>
      <c r="QQ111" s="38" t="s">
        <v>4</v>
      </c>
      <c r="QR111" s="38" t="s">
        <v>4</v>
      </c>
      <c r="QS111" s="38" t="s">
        <v>4</v>
      </c>
      <c r="QT111" s="38" t="s">
        <v>4</v>
      </c>
      <c r="QU111" s="38" t="s">
        <v>4</v>
      </c>
      <c r="QV111" s="38" t="s">
        <v>4</v>
      </c>
      <c r="QW111" s="38" t="s">
        <v>4</v>
      </c>
      <c r="QX111" s="44" t="s">
        <v>4</v>
      </c>
      <c r="QY111" s="44" t="s">
        <v>4</v>
      </c>
      <c r="QZ111" s="44" t="s">
        <v>4</v>
      </c>
      <c r="RA111" s="44" t="s">
        <v>4</v>
      </c>
      <c r="RB111" s="44" t="s">
        <v>4</v>
      </c>
      <c r="RC111" s="44" t="s">
        <v>4</v>
      </c>
      <c r="RD111" s="44" t="s">
        <v>4</v>
      </c>
      <c r="RE111" s="44" t="s">
        <v>4</v>
      </c>
      <c r="RF111" s="44" t="s">
        <v>4</v>
      </c>
      <c r="RG111" s="44" t="s">
        <v>4</v>
      </c>
      <c r="RH111" s="44" t="s">
        <v>4</v>
      </c>
      <c r="RI111" s="44" t="s">
        <v>4</v>
      </c>
      <c r="RJ111" s="44" t="s">
        <v>4</v>
      </c>
      <c r="RK111" s="44" t="s">
        <v>4</v>
      </c>
      <c r="RL111" s="44" t="s">
        <v>4</v>
      </c>
      <c r="RM111" s="44" t="s">
        <v>4</v>
      </c>
      <c r="RN111" s="44" t="s">
        <v>4</v>
      </c>
      <c r="RO111" s="44" t="s">
        <v>4</v>
      </c>
      <c r="RP111" s="44" t="s">
        <v>4</v>
      </c>
      <c r="RQ111" s="44" t="s">
        <v>4</v>
      </c>
      <c r="RR111" s="44" t="s">
        <v>4</v>
      </c>
      <c r="RS111" s="44" t="s">
        <v>4</v>
      </c>
      <c r="RT111" s="44" t="s">
        <v>4</v>
      </c>
      <c r="RU111" s="44" t="s">
        <v>4</v>
      </c>
      <c r="RV111" s="44" t="s">
        <v>4</v>
      </c>
      <c r="RW111" s="44" t="s">
        <v>4</v>
      </c>
      <c r="RX111" s="44" t="s">
        <v>4</v>
      </c>
      <c r="RY111" s="44" t="s">
        <v>4</v>
      </c>
      <c r="RZ111" s="44" t="s">
        <v>4</v>
      </c>
      <c r="SA111" s="44" t="s">
        <v>4</v>
      </c>
      <c r="SB111" s="44" t="s">
        <v>4</v>
      </c>
      <c r="SC111" s="44" t="s">
        <v>4</v>
      </c>
      <c r="SD111" s="44" t="s">
        <v>4</v>
      </c>
      <c r="SE111" s="44" t="s">
        <v>4</v>
      </c>
      <c r="SF111" s="44" t="s">
        <v>4</v>
      </c>
      <c r="SG111" s="44" t="s">
        <v>4</v>
      </c>
      <c r="SH111" s="44" t="s">
        <v>4</v>
      </c>
      <c r="SI111" s="44" t="s">
        <v>4</v>
      </c>
      <c r="SJ111" s="44" t="s">
        <v>4</v>
      </c>
      <c r="SK111" s="44" t="s">
        <v>4</v>
      </c>
      <c r="SL111" s="44" t="s">
        <v>4</v>
      </c>
      <c r="SM111" s="44" t="s">
        <v>4</v>
      </c>
      <c r="SN111" s="44" t="s">
        <v>4</v>
      </c>
      <c r="SO111" s="44" t="s">
        <v>4</v>
      </c>
      <c r="SP111" s="44" t="s">
        <v>4</v>
      </c>
      <c r="SQ111" s="44" t="s">
        <v>4</v>
      </c>
      <c r="SR111" s="44" t="s">
        <v>4</v>
      </c>
      <c r="SS111" s="44" t="s">
        <v>4</v>
      </c>
      <c r="ST111" s="44" t="s">
        <v>4</v>
      </c>
      <c r="SU111" s="44" t="s">
        <v>4</v>
      </c>
      <c r="SV111" s="44" t="s">
        <v>4</v>
      </c>
      <c r="SW111" s="44" t="s">
        <v>4</v>
      </c>
      <c r="SX111" s="44" t="s">
        <v>4</v>
      </c>
      <c r="SY111" s="44" t="s">
        <v>4</v>
      </c>
      <c r="SZ111" s="44" t="s">
        <v>4</v>
      </c>
      <c r="TA111" s="44" t="s">
        <v>4</v>
      </c>
      <c r="TB111" s="44" t="s">
        <v>4</v>
      </c>
      <c r="TC111" s="44" t="s">
        <v>4</v>
      </c>
      <c r="TD111" s="44" t="s">
        <v>4</v>
      </c>
      <c r="TE111" s="44" t="s">
        <v>4</v>
      </c>
      <c r="TF111" s="44" t="s">
        <v>4</v>
      </c>
      <c r="TG111" s="44" t="s">
        <v>4</v>
      </c>
      <c r="TH111" s="44" t="s">
        <v>4</v>
      </c>
      <c r="TI111" s="44" t="s">
        <v>4</v>
      </c>
      <c r="TJ111" s="44" t="s">
        <v>4</v>
      </c>
      <c r="TK111" s="44" t="s">
        <v>4</v>
      </c>
      <c r="TL111" s="44" t="s">
        <v>4</v>
      </c>
      <c r="TM111" s="44" t="s">
        <v>4</v>
      </c>
      <c r="TN111" s="44" t="s">
        <v>4</v>
      </c>
      <c r="TO111" s="44" t="s">
        <v>4</v>
      </c>
      <c r="TP111" s="44" t="s">
        <v>4</v>
      </c>
      <c r="TQ111" s="44" t="s">
        <v>4</v>
      </c>
      <c r="TR111" s="44" t="s">
        <v>4</v>
      </c>
      <c r="TS111" s="44" t="s">
        <v>4</v>
      </c>
      <c r="TT111" s="44" t="s">
        <v>4</v>
      </c>
      <c r="TU111" s="44" t="s">
        <v>4</v>
      </c>
      <c r="TV111" s="44" t="s">
        <v>4</v>
      </c>
      <c r="TW111" s="44" t="s">
        <v>4</v>
      </c>
      <c r="TX111" s="44" t="s">
        <v>4</v>
      </c>
      <c r="TY111" s="44" t="s">
        <v>4</v>
      </c>
      <c r="TZ111" s="44" t="s">
        <v>4</v>
      </c>
      <c r="UA111" s="44" t="s">
        <v>4</v>
      </c>
      <c r="UB111" s="44" t="s">
        <v>4</v>
      </c>
      <c r="UC111" s="44" t="s">
        <v>4</v>
      </c>
      <c r="UD111" s="44" t="s">
        <v>4</v>
      </c>
      <c r="UE111" s="44" t="s">
        <v>4</v>
      </c>
      <c r="UF111" s="44" t="s">
        <v>4</v>
      </c>
      <c r="UG111" s="44" t="s">
        <v>4</v>
      </c>
      <c r="UH111" s="44" t="s">
        <v>4</v>
      </c>
      <c r="UI111" s="44" t="s">
        <v>4</v>
      </c>
      <c r="UJ111" s="44" t="s">
        <v>4</v>
      </c>
      <c r="UK111" s="44" t="s">
        <v>4</v>
      </c>
      <c r="UL111" s="44" t="s">
        <v>4</v>
      </c>
      <c r="UM111" s="44" t="s">
        <v>4</v>
      </c>
      <c r="UN111" s="44" t="s">
        <v>4</v>
      </c>
      <c r="UO111" s="44" t="s">
        <v>4</v>
      </c>
      <c r="UP111" s="44" t="s">
        <v>4</v>
      </c>
      <c r="UQ111" s="44" t="s">
        <v>4</v>
      </c>
      <c r="UR111" s="44" t="s">
        <v>4</v>
      </c>
      <c r="US111" s="44" t="s">
        <v>4</v>
      </c>
      <c r="UT111" s="44" t="s">
        <v>4</v>
      </c>
      <c r="UU111" s="44" t="s">
        <v>4</v>
      </c>
      <c r="UV111" s="44" t="s">
        <v>4</v>
      </c>
      <c r="UW111" s="44" t="s">
        <v>4</v>
      </c>
      <c r="UX111" s="44" t="s">
        <v>4</v>
      </c>
      <c r="UY111" s="44" t="s">
        <v>4</v>
      </c>
      <c r="UZ111" s="44" t="s">
        <v>4</v>
      </c>
      <c r="VA111" s="38" t="s">
        <v>4</v>
      </c>
      <c r="VB111" s="38" t="s">
        <v>4</v>
      </c>
      <c r="VC111" s="38" t="s">
        <v>4</v>
      </c>
      <c r="VD111" s="38" t="s">
        <v>4</v>
      </c>
      <c r="VE111" s="38" t="s">
        <v>4</v>
      </c>
      <c r="VF111" s="38" t="s">
        <v>4</v>
      </c>
      <c r="VG111" s="38" t="s">
        <v>4</v>
      </c>
      <c r="VH111" s="38" t="s">
        <v>4</v>
      </c>
      <c r="VI111" s="38" t="s">
        <v>4</v>
      </c>
      <c r="VJ111" s="38" t="s">
        <v>4</v>
      </c>
      <c r="VK111" s="38" t="s">
        <v>4</v>
      </c>
      <c r="VL111" s="38" t="s">
        <v>4</v>
      </c>
      <c r="VM111" s="38" t="s">
        <v>4</v>
      </c>
      <c r="VN111" s="38" t="s">
        <v>4</v>
      </c>
      <c r="VO111" s="44" t="s">
        <v>4</v>
      </c>
      <c r="VP111" s="44" t="s">
        <v>4</v>
      </c>
      <c r="VQ111" s="44" t="s">
        <v>4</v>
      </c>
      <c r="VR111" s="44" t="s">
        <v>4</v>
      </c>
      <c r="VS111" s="44" t="s">
        <v>4</v>
      </c>
      <c r="VT111" s="44" t="s">
        <v>4</v>
      </c>
      <c r="VU111" s="44" t="s">
        <v>4</v>
      </c>
      <c r="VV111" s="44" t="s">
        <v>4</v>
      </c>
      <c r="VW111" s="44" t="s">
        <v>4</v>
      </c>
      <c r="VX111" s="44" t="s">
        <v>4</v>
      </c>
      <c r="VY111" s="44" t="s">
        <v>4</v>
      </c>
      <c r="VZ111" s="44" t="s">
        <v>4</v>
      </c>
      <c r="WA111" s="44" t="s">
        <v>4</v>
      </c>
      <c r="WB111" s="44" t="s">
        <v>4</v>
      </c>
      <c r="WC111" s="29"/>
      <c r="WD111" s="29"/>
      <c r="WE111" s="29"/>
      <c r="WF111" s="29"/>
      <c r="WG111" s="29"/>
      <c r="WH111" s="29"/>
      <c r="WI111" s="29"/>
      <c r="WJ111" s="29"/>
      <c r="WK111" s="29"/>
      <c r="WL111" s="29"/>
      <c r="WM111" s="29"/>
      <c r="WN111" s="29"/>
      <c r="WO111" s="29"/>
      <c r="WP111" s="29"/>
      <c r="WQ111" s="29"/>
      <c r="WR111" s="29"/>
      <c r="WS111" s="29"/>
      <c r="WT111" s="29"/>
      <c r="WU111" s="29"/>
      <c r="WV111" s="29"/>
      <c r="WW111" s="29"/>
      <c r="WX111" s="29"/>
      <c r="WY111" s="29"/>
      <c r="WZ111" s="29"/>
      <c r="XA111" s="29"/>
      <c r="XB111" s="29"/>
      <c r="XC111" s="29"/>
      <c r="XD111" s="29"/>
      <c r="XE111" s="29"/>
      <c r="XF111" s="29"/>
      <c r="XG111" s="29"/>
      <c r="XH111" s="29"/>
      <c r="XI111" s="29"/>
      <c r="XJ111" s="29"/>
      <c r="XK111" s="29"/>
      <c r="XL111" s="29"/>
      <c r="XM111" s="29"/>
      <c r="XN111" s="29"/>
      <c r="XO111" s="29"/>
      <c r="XP111" s="29"/>
      <c r="XQ111" s="29"/>
      <c r="XR111" s="29"/>
      <c r="XS111" s="29"/>
      <c r="XT111" s="29"/>
      <c r="XU111" s="29"/>
      <c r="XV111" s="29"/>
      <c r="XW111" s="29"/>
      <c r="XX111" s="29"/>
      <c r="XY111" s="29"/>
      <c r="XZ111" s="29"/>
      <c r="YA111" s="29"/>
      <c r="YB111" s="29"/>
      <c r="YC111" s="29"/>
      <c r="YD111" s="29"/>
      <c r="YE111" s="29"/>
      <c r="YF111" s="29"/>
      <c r="YG111" s="29"/>
      <c r="YH111" s="29"/>
      <c r="YI111" s="29"/>
      <c r="YJ111" s="29"/>
      <c r="YK111" s="29"/>
      <c r="YL111" s="29"/>
      <c r="YM111" s="29"/>
      <c r="YN111" s="29"/>
      <c r="YO111" s="29"/>
      <c r="YP111" s="29"/>
      <c r="YQ111" s="29"/>
      <c r="YR111" s="29"/>
      <c r="YS111" s="29"/>
      <c r="YT111" s="29"/>
      <c r="YU111" s="29"/>
      <c r="YV111" s="29"/>
      <c r="YW111" s="29"/>
      <c r="YX111" s="29"/>
      <c r="YY111" s="29"/>
      <c r="YZ111" s="29"/>
      <c r="ZA111" s="29"/>
      <c r="ZB111" s="29"/>
      <c r="ZC111" s="29"/>
      <c r="ZD111" s="29"/>
      <c r="ZE111" s="29"/>
      <c r="ZF111" s="29"/>
      <c r="ZG111" s="29"/>
      <c r="ZH111" s="29"/>
      <c r="ZI111" s="29"/>
      <c r="ZJ111" s="29"/>
      <c r="ZK111" s="29"/>
      <c r="ZL111" s="29"/>
      <c r="ZM111" s="29"/>
      <c r="ZN111" s="29"/>
      <c r="ZO111" s="29"/>
      <c r="ZP111" s="29"/>
      <c r="ZQ111" s="29"/>
      <c r="ZR111" s="29"/>
      <c r="ZS111" s="29"/>
      <c r="ZT111" s="29"/>
      <c r="ZU111" s="29"/>
      <c r="ZV111" s="29"/>
      <c r="ZW111" s="29"/>
      <c r="ZX111" s="44">
        <v>2252</v>
      </c>
      <c r="ZY111" s="44">
        <v>1319</v>
      </c>
      <c r="ZZ111" s="44">
        <v>933</v>
      </c>
      <c r="AAA111" s="44">
        <v>679</v>
      </c>
      <c r="AAB111" s="44">
        <v>397</v>
      </c>
      <c r="AAC111" s="44">
        <v>282</v>
      </c>
      <c r="AAD111" s="44">
        <v>1573</v>
      </c>
      <c r="AAE111" s="44">
        <v>922</v>
      </c>
      <c r="AAF111" s="44">
        <v>651</v>
      </c>
      <c r="AAG111" s="44">
        <v>2176</v>
      </c>
      <c r="AAH111" s="44">
        <v>1269</v>
      </c>
      <c r="AAI111" s="44">
        <v>908</v>
      </c>
      <c r="AAJ111" s="44">
        <v>654</v>
      </c>
      <c r="AAK111" s="44">
        <v>382</v>
      </c>
      <c r="AAL111" s="44">
        <v>272</v>
      </c>
      <c r="AAM111" s="44">
        <v>1522</v>
      </c>
      <c r="AAN111" s="44">
        <v>886</v>
      </c>
      <c r="AAO111" s="44">
        <v>636</v>
      </c>
      <c r="AAP111" s="45">
        <v>7.9</v>
      </c>
      <c r="AAQ111" s="45">
        <v>8.1</v>
      </c>
      <c r="AAR111" s="45">
        <v>7.6</v>
      </c>
      <c r="AAS111" s="45">
        <v>10.9</v>
      </c>
      <c r="AAT111" s="45">
        <v>11.8</v>
      </c>
      <c r="AAU111" s="45">
        <v>9.9</v>
      </c>
      <c r="AAV111" s="46">
        <v>7</v>
      </c>
      <c r="AAW111" s="45">
        <v>7.1</v>
      </c>
      <c r="AAX111" s="45">
        <v>6.9</v>
      </c>
      <c r="AAY111" s="45">
        <v>7.6</v>
      </c>
      <c r="AAZ111" s="45">
        <v>7.8</v>
      </c>
      <c r="ABA111" s="45">
        <v>7.5</v>
      </c>
      <c r="ABB111" s="45">
        <v>10.6</v>
      </c>
      <c r="ABC111" s="45">
        <v>11.4</v>
      </c>
      <c r="ABD111" s="45">
        <v>9.6</v>
      </c>
      <c r="ABE111" s="45">
        <v>6.8</v>
      </c>
      <c r="ABF111" s="45">
        <v>6.9</v>
      </c>
      <c r="ABG111" s="45">
        <v>6.8</v>
      </c>
      <c r="ABH111" s="44" t="s">
        <v>4</v>
      </c>
      <c r="ABI111" s="45">
        <v>13.161199999999999</v>
      </c>
      <c r="ABJ111" s="44" t="s">
        <v>4</v>
      </c>
      <c r="ABK111" s="44" t="s">
        <v>4</v>
      </c>
      <c r="ABL111" s="44" t="s">
        <v>4</v>
      </c>
      <c r="ABM111" s="45">
        <v>9.9600000000000009</v>
      </c>
      <c r="ABN111" s="29"/>
      <c r="ABO111" s="29"/>
      <c r="ABP111" s="29"/>
      <c r="ABQ111" s="37"/>
    </row>
    <row r="112" spans="1:745" x14ac:dyDescent="0.3">
      <c r="A112" s="21">
        <v>32540</v>
      </c>
      <c r="BH112" s="42">
        <v>-13</v>
      </c>
      <c r="BI112" s="41">
        <v>-12.2</v>
      </c>
      <c r="BJ112" s="42">
        <v>-8</v>
      </c>
      <c r="BK112" s="42">
        <v>-8</v>
      </c>
      <c r="BL112" s="42">
        <v>-20</v>
      </c>
      <c r="BM112" s="41">
        <v>-21.2</v>
      </c>
      <c r="BN112" s="42">
        <v>-12</v>
      </c>
      <c r="BO112" s="41">
        <v>-9.8000000000000007</v>
      </c>
      <c r="BP112" s="41">
        <v>31.5</v>
      </c>
      <c r="BQ112" s="41">
        <v>33.200000000000003</v>
      </c>
      <c r="BR112" s="41">
        <v>50.5</v>
      </c>
      <c r="BS112" s="41">
        <v>50.7</v>
      </c>
      <c r="BT112" s="42">
        <v>-5</v>
      </c>
      <c r="BU112" s="41">
        <v>-7.1</v>
      </c>
      <c r="BV112" s="42">
        <v>0</v>
      </c>
      <c r="BW112" s="42">
        <v>-1</v>
      </c>
      <c r="BX112" s="42">
        <v>-12</v>
      </c>
      <c r="BY112" s="41">
        <v>-11.5</v>
      </c>
      <c r="BZ112" s="42">
        <v>32</v>
      </c>
      <c r="CA112" s="41">
        <v>31.4</v>
      </c>
      <c r="CB112" s="42">
        <v>-8</v>
      </c>
      <c r="CC112" s="41">
        <v>-8.5</v>
      </c>
      <c r="CD112" s="41">
        <v>12.5</v>
      </c>
      <c r="CE112" s="41">
        <v>12.5</v>
      </c>
      <c r="CF112" s="41">
        <v>-11.3</v>
      </c>
      <c r="CG112" s="41">
        <v>-10.4</v>
      </c>
      <c r="CH112" s="41">
        <v>30.2</v>
      </c>
      <c r="CI112" s="41">
        <v>28.9</v>
      </c>
      <c r="CJ112" s="41">
        <v>3.1</v>
      </c>
      <c r="CK112" s="41">
        <v>3.5</v>
      </c>
      <c r="CL112" s="41">
        <v>4.2</v>
      </c>
      <c r="CM112" s="42">
        <v>2</v>
      </c>
      <c r="CN112" s="41">
        <v>-6.5</v>
      </c>
      <c r="CO112" s="41">
        <v>-9.6999999999999993</v>
      </c>
      <c r="CP112" s="41">
        <v>7.9</v>
      </c>
      <c r="CQ112" s="41">
        <v>7.9</v>
      </c>
      <c r="CR112" s="42">
        <v>25</v>
      </c>
      <c r="CS112" s="41">
        <v>22.9</v>
      </c>
      <c r="CT112" s="41">
        <v>33.4</v>
      </c>
      <c r="CU112" s="41">
        <v>29.6</v>
      </c>
      <c r="CV112" s="41">
        <v>7.1</v>
      </c>
      <c r="CW112" s="41">
        <v>5.7</v>
      </c>
      <c r="CX112" s="43">
        <v>47</v>
      </c>
      <c r="CY112" s="43">
        <v>48</v>
      </c>
      <c r="CZ112" s="39">
        <v>48.4</v>
      </c>
      <c r="DA112" s="39">
        <v>47.9</v>
      </c>
      <c r="DB112" s="39">
        <v>35.1</v>
      </c>
      <c r="DC112" s="39">
        <v>31.9</v>
      </c>
      <c r="DD112" s="39">
        <v>65.3</v>
      </c>
      <c r="DE112" s="39">
        <v>66.7</v>
      </c>
      <c r="DF112" s="43">
        <v>41</v>
      </c>
      <c r="DG112" s="43">
        <v>40</v>
      </c>
      <c r="DH112" s="38" t="s">
        <v>4</v>
      </c>
      <c r="DI112" s="38" t="s">
        <v>4</v>
      </c>
      <c r="DJ112" s="38" t="s">
        <v>4</v>
      </c>
      <c r="DK112" s="38" t="s">
        <v>4</v>
      </c>
      <c r="DL112" s="38" t="s">
        <v>4</v>
      </c>
      <c r="DM112" s="38" t="s">
        <v>4</v>
      </c>
      <c r="DN112" s="38" t="s">
        <v>4</v>
      </c>
      <c r="DO112" s="38" t="s">
        <v>4</v>
      </c>
      <c r="DP112" s="38" t="s">
        <v>4</v>
      </c>
      <c r="DQ112" s="38" t="s">
        <v>4</v>
      </c>
      <c r="DR112" s="38" t="s">
        <v>4</v>
      </c>
      <c r="DS112" s="38" t="s">
        <v>4</v>
      </c>
      <c r="DT112" s="38" t="s">
        <v>4</v>
      </c>
      <c r="DU112" s="38" t="s">
        <v>4</v>
      </c>
      <c r="DV112" s="41">
        <v>5.4</v>
      </c>
      <c r="DW112" s="41">
        <v>5.4</v>
      </c>
      <c r="DX112" s="41">
        <v>18.5</v>
      </c>
      <c r="DY112" s="41">
        <v>19.899999999999999</v>
      </c>
      <c r="DZ112" s="41">
        <v>15.3</v>
      </c>
      <c r="EA112" s="41">
        <v>15.3</v>
      </c>
      <c r="EB112" s="41">
        <v>28.7</v>
      </c>
      <c r="EC112" s="41">
        <v>26.1</v>
      </c>
      <c r="ED112" s="41">
        <v>34.6</v>
      </c>
      <c r="EE112" s="41">
        <v>34.6</v>
      </c>
      <c r="EF112" s="41">
        <v>5.2</v>
      </c>
      <c r="EG112" s="41">
        <v>3.8</v>
      </c>
      <c r="EH112" s="43">
        <v>41</v>
      </c>
      <c r="EI112" s="43">
        <v>40</v>
      </c>
      <c r="EJ112" s="38" t="s">
        <v>4</v>
      </c>
      <c r="EK112" s="39">
        <v>108.9</v>
      </c>
      <c r="EL112" s="39">
        <v>7.1</v>
      </c>
      <c r="EM112" s="39">
        <v>5.7</v>
      </c>
      <c r="EN112" s="39">
        <v>5.2</v>
      </c>
      <c r="EO112" s="39">
        <v>3.8</v>
      </c>
      <c r="EP112" s="39">
        <v>-11.3</v>
      </c>
      <c r="EQ112" s="39">
        <v>-10.4</v>
      </c>
      <c r="ER112" s="38" t="s">
        <v>4</v>
      </c>
      <c r="ES112" s="38" t="s">
        <v>4</v>
      </c>
      <c r="ET112" s="40" t="s">
        <v>4</v>
      </c>
      <c r="EU112" s="40" t="s">
        <v>4</v>
      </c>
      <c r="EV112" s="40" t="s">
        <v>4</v>
      </c>
      <c r="EW112" s="40" t="s">
        <v>4</v>
      </c>
      <c r="EX112" s="40" t="s">
        <v>4</v>
      </c>
      <c r="EY112" s="40" t="s">
        <v>4</v>
      </c>
      <c r="EZ112" s="40" t="s">
        <v>4</v>
      </c>
      <c r="FA112" s="40" t="s">
        <v>4</v>
      </c>
      <c r="FB112" s="40" t="s">
        <v>4</v>
      </c>
      <c r="FC112" s="40" t="s">
        <v>4</v>
      </c>
      <c r="FD112" s="40" t="s">
        <v>4</v>
      </c>
      <c r="FE112" s="40" t="s">
        <v>4</v>
      </c>
      <c r="FF112" s="40" t="s">
        <v>4</v>
      </c>
      <c r="FG112" s="40" t="s">
        <v>4</v>
      </c>
      <c r="FH112" s="40" t="s">
        <v>4</v>
      </c>
      <c r="FI112" s="40" t="s">
        <v>4</v>
      </c>
      <c r="FJ112" s="40" t="s">
        <v>4</v>
      </c>
      <c r="FK112" s="41">
        <v>3.5</v>
      </c>
      <c r="FL112" s="40" t="s">
        <v>4</v>
      </c>
      <c r="FM112" s="42">
        <v>48</v>
      </c>
      <c r="FN112" s="40" t="s">
        <v>4</v>
      </c>
      <c r="FO112" s="41">
        <v>34.6</v>
      </c>
      <c r="FP112" s="40" t="s">
        <v>4</v>
      </c>
      <c r="FQ112" s="40" t="s">
        <v>4</v>
      </c>
      <c r="FR112" s="22"/>
      <c r="FS112" s="22"/>
      <c r="FT112" s="22"/>
      <c r="FU112" s="22"/>
      <c r="FV112" s="22"/>
      <c r="FW112" s="22"/>
      <c r="FX112" s="22"/>
      <c r="FY112" s="22"/>
      <c r="FZ112" s="22"/>
      <c r="GA112" s="22"/>
      <c r="GB112" s="22"/>
      <c r="GC112" s="22"/>
      <c r="GD112" s="22"/>
      <c r="GE112" s="22"/>
      <c r="GF112" s="22"/>
      <c r="GG112" s="22"/>
      <c r="GH112" s="22"/>
      <c r="GI112" s="22"/>
      <c r="GJ112" s="22"/>
      <c r="GK112" s="22"/>
      <c r="GL112" s="22"/>
      <c r="GM112" s="22"/>
      <c r="GN112" s="22"/>
      <c r="GO112" s="22"/>
      <c r="GP112" s="22"/>
      <c r="GQ112" s="22"/>
      <c r="GR112" s="22"/>
      <c r="GS112" s="22"/>
      <c r="GT112" s="22"/>
      <c r="GU112" s="22"/>
      <c r="GV112" s="22"/>
      <c r="GW112" s="22"/>
      <c r="GX112" s="22"/>
      <c r="GY112" s="22"/>
      <c r="GZ112" s="22"/>
      <c r="HA112" s="22"/>
      <c r="HB112" s="22"/>
      <c r="HC112" s="22"/>
      <c r="HD112" s="22"/>
      <c r="HE112" s="22"/>
      <c r="HF112" s="22"/>
      <c r="HG112" s="22"/>
      <c r="HH112" s="22"/>
      <c r="HI112" s="22"/>
      <c r="HJ112" s="22"/>
      <c r="HK112" s="22"/>
      <c r="HL112" s="22"/>
      <c r="HM112" s="22"/>
      <c r="HN112" s="22"/>
      <c r="HO112" s="22"/>
      <c r="HP112" s="22"/>
      <c r="HQ112" s="22"/>
      <c r="HR112" s="22"/>
      <c r="HS112" s="22"/>
      <c r="HT112" s="22"/>
      <c r="HU112" s="22"/>
      <c r="HV112" s="22"/>
      <c r="HW112" s="22"/>
      <c r="HX112" s="22"/>
      <c r="HY112" s="22"/>
      <c r="HZ112" s="22"/>
      <c r="IA112" s="22"/>
      <c r="IB112" s="22"/>
      <c r="IC112" s="22"/>
      <c r="ID112" s="22"/>
      <c r="IE112" s="22"/>
      <c r="IF112" s="22"/>
      <c r="IG112" s="22"/>
      <c r="IH112" s="22"/>
      <c r="II112" s="22"/>
      <c r="IJ112" s="22"/>
      <c r="IK112" s="22"/>
      <c r="IL112" s="22"/>
      <c r="IM112" s="22"/>
      <c r="IN112" s="22"/>
      <c r="IO112" s="38" t="s">
        <v>4</v>
      </c>
      <c r="IP112" s="38" t="s">
        <v>4</v>
      </c>
      <c r="IQ112" s="38" t="s">
        <v>4</v>
      </c>
      <c r="IR112" s="38" t="s">
        <v>4</v>
      </c>
      <c r="IS112" s="38" t="s">
        <v>4</v>
      </c>
      <c r="IT112" s="38" t="s">
        <v>4</v>
      </c>
      <c r="IU112" s="38" t="s">
        <v>4</v>
      </c>
      <c r="IV112" s="38" t="s">
        <v>4</v>
      </c>
      <c r="IW112" s="38" t="s">
        <v>4</v>
      </c>
      <c r="IX112" s="38" t="s">
        <v>4</v>
      </c>
      <c r="IY112" s="38" t="s">
        <v>4</v>
      </c>
      <c r="IZ112" s="38" t="s">
        <v>4</v>
      </c>
      <c r="JA112" s="38" t="s">
        <v>4</v>
      </c>
      <c r="JB112" s="38" t="s">
        <v>4</v>
      </c>
      <c r="JC112" s="38" t="s">
        <v>4</v>
      </c>
      <c r="JD112" s="38" t="s">
        <v>4</v>
      </c>
      <c r="JE112" s="38" t="s">
        <v>4</v>
      </c>
      <c r="JF112" s="38" t="s">
        <v>4</v>
      </c>
      <c r="JG112" s="38" t="s">
        <v>4</v>
      </c>
      <c r="JH112" s="38" t="s">
        <v>4</v>
      </c>
      <c r="JI112" s="38" t="s">
        <v>4</v>
      </c>
      <c r="JJ112" s="38" t="s">
        <v>4</v>
      </c>
      <c r="JK112" s="38" t="s">
        <v>4</v>
      </c>
      <c r="JL112" s="38" t="s">
        <v>4</v>
      </c>
      <c r="JM112" s="38" t="s">
        <v>4</v>
      </c>
      <c r="JN112" s="38" t="s">
        <v>4</v>
      </c>
      <c r="JO112" s="38" t="s">
        <v>4</v>
      </c>
      <c r="JP112" s="38" t="s">
        <v>4</v>
      </c>
      <c r="JQ112" s="38" t="s">
        <v>4</v>
      </c>
      <c r="JR112" s="38" t="s">
        <v>4</v>
      </c>
      <c r="JS112" s="38" t="s">
        <v>4</v>
      </c>
      <c r="JT112" s="38" t="s">
        <v>4</v>
      </c>
      <c r="JU112" s="38" t="s">
        <v>4</v>
      </c>
      <c r="JV112" s="38" t="s">
        <v>4</v>
      </c>
      <c r="JW112" s="38" t="s">
        <v>4</v>
      </c>
      <c r="JX112" s="38" t="s">
        <v>4</v>
      </c>
      <c r="JY112" s="38" t="s">
        <v>4</v>
      </c>
      <c r="JZ112" s="38" t="s">
        <v>4</v>
      </c>
      <c r="KA112" s="38" t="s">
        <v>4</v>
      </c>
      <c r="KB112" s="38" t="s">
        <v>4</v>
      </c>
      <c r="KC112" s="38" t="s">
        <v>4</v>
      </c>
      <c r="KD112" s="38" t="s">
        <v>4</v>
      </c>
      <c r="KE112" s="38" t="s">
        <v>4</v>
      </c>
      <c r="KF112" s="38" t="s">
        <v>4</v>
      </c>
      <c r="KG112" s="38" t="s">
        <v>4</v>
      </c>
      <c r="KH112" s="38" t="s">
        <v>4</v>
      </c>
      <c r="KI112" s="38" t="s">
        <v>4</v>
      </c>
      <c r="KJ112" s="38" t="s">
        <v>4</v>
      </c>
      <c r="KK112" s="38" t="s">
        <v>4</v>
      </c>
      <c r="KL112" s="38" t="s">
        <v>4</v>
      </c>
      <c r="KM112" s="38" t="s">
        <v>4</v>
      </c>
      <c r="KN112" s="38" t="s">
        <v>4</v>
      </c>
      <c r="KO112" s="38" t="s">
        <v>4</v>
      </c>
      <c r="KP112" s="38" t="s">
        <v>4</v>
      </c>
      <c r="KQ112" s="38" t="s">
        <v>4</v>
      </c>
      <c r="KR112" s="38" t="s">
        <v>4</v>
      </c>
      <c r="KS112" s="38" t="s">
        <v>4</v>
      </c>
      <c r="KT112" s="38" t="s">
        <v>4</v>
      </c>
      <c r="KU112" s="38" t="s">
        <v>4</v>
      </c>
      <c r="KV112" s="38" t="s">
        <v>4</v>
      </c>
      <c r="KW112" s="38" t="s">
        <v>4</v>
      </c>
      <c r="KX112" s="38" t="s">
        <v>4</v>
      </c>
      <c r="KY112" s="38" t="s">
        <v>4</v>
      </c>
      <c r="KZ112" s="38" t="s">
        <v>4</v>
      </c>
      <c r="LA112" s="38" t="s">
        <v>4</v>
      </c>
      <c r="LB112" s="38" t="s">
        <v>4</v>
      </c>
      <c r="LC112" s="38" t="s">
        <v>4</v>
      </c>
      <c r="LD112" s="38" t="s">
        <v>4</v>
      </c>
      <c r="LE112" s="38" t="s">
        <v>4</v>
      </c>
      <c r="LF112" s="38" t="s">
        <v>4</v>
      </c>
      <c r="LG112" s="38" t="s">
        <v>4</v>
      </c>
      <c r="LH112" s="38" t="s">
        <v>4</v>
      </c>
      <c r="LI112" s="38" t="s">
        <v>4</v>
      </c>
      <c r="LJ112" s="38" t="s">
        <v>4</v>
      </c>
      <c r="LK112" s="38" t="s">
        <v>4</v>
      </c>
      <c r="LL112" s="38" t="s">
        <v>4</v>
      </c>
      <c r="LM112" s="38" t="s">
        <v>4</v>
      </c>
      <c r="LN112" s="38" t="s">
        <v>4</v>
      </c>
      <c r="LO112" s="38" t="s">
        <v>4</v>
      </c>
      <c r="LP112" s="38" t="s">
        <v>4</v>
      </c>
      <c r="LQ112" s="38" t="s">
        <v>4</v>
      </c>
      <c r="LR112" s="38" t="s">
        <v>4</v>
      </c>
      <c r="LS112" s="38" t="s">
        <v>4</v>
      </c>
      <c r="LT112" s="38" t="s">
        <v>4</v>
      </c>
      <c r="LU112" s="38" t="s">
        <v>4</v>
      </c>
      <c r="LV112" s="38" t="s">
        <v>4</v>
      </c>
      <c r="LW112" s="38" t="s">
        <v>4</v>
      </c>
      <c r="LX112" s="38" t="s">
        <v>4</v>
      </c>
      <c r="LY112" s="38" t="s">
        <v>4</v>
      </c>
      <c r="LZ112" s="38" t="s">
        <v>4</v>
      </c>
      <c r="MA112" s="38" t="s">
        <v>4</v>
      </c>
      <c r="MB112" s="38" t="s">
        <v>4</v>
      </c>
      <c r="MC112" s="38" t="s">
        <v>4</v>
      </c>
      <c r="MD112" s="38" t="s">
        <v>4</v>
      </c>
      <c r="ME112" s="38" t="s">
        <v>4</v>
      </c>
      <c r="MF112" s="38" t="s">
        <v>4</v>
      </c>
      <c r="MG112" s="38" t="s">
        <v>4</v>
      </c>
      <c r="MH112" s="38" t="s">
        <v>4</v>
      </c>
      <c r="MI112" s="38" t="s">
        <v>4</v>
      </c>
      <c r="MJ112" s="38" t="s">
        <v>4</v>
      </c>
      <c r="MK112" s="38" t="s">
        <v>4</v>
      </c>
      <c r="ML112" s="38" t="s">
        <v>4</v>
      </c>
      <c r="MM112" s="38" t="s">
        <v>4</v>
      </c>
      <c r="MN112" s="38" t="s">
        <v>4</v>
      </c>
      <c r="MO112" s="38" t="s">
        <v>4</v>
      </c>
      <c r="MP112" s="38" t="s">
        <v>4</v>
      </c>
      <c r="MQ112" s="38" t="s">
        <v>4</v>
      </c>
      <c r="MR112" s="38" t="s">
        <v>4</v>
      </c>
      <c r="MS112" s="38" t="s">
        <v>4</v>
      </c>
      <c r="MT112" s="38" t="s">
        <v>4</v>
      </c>
      <c r="MU112" s="38" t="s">
        <v>4</v>
      </c>
      <c r="MV112" s="38" t="s">
        <v>4</v>
      </c>
      <c r="MW112" s="38" t="s">
        <v>4</v>
      </c>
      <c r="MX112" s="38" t="s">
        <v>4</v>
      </c>
      <c r="MY112" s="38" t="s">
        <v>4</v>
      </c>
      <c r="MZ112" s="38" t="s">
        <v>4</v>
      </c>
      <c r="NA112" s="38" t="s">
        <v>4</v>
      </c>
      <c r="NB112" s="38" t="s">
        <v>4</v>
      </c>
      <c r="NC112" s="38" t="s">
        <v>4</v>
      </c>
      <c r="ND112" s="38" t="s">
        <v>4</v>
      </c>
      <c r="NE112" s="38" t="s">
        <v>4</v>
      </c>
      <c r="NF112" s="38" t="s">
        <v>4</v>
      </c>
      <c r="NG112" s="38" t="s">
        <v>4</v>
      </c>
      <c r="NH112" s="38" t="s">
        <v>4</v>
      </c>
      <c r="NI112" s="38" t="s">
        <v>4</v>
      </c>
      <c r="NJ112" s="38" t="s">
        <v>4</v>
      </c>
      <c r="NK112" s="38" t="s">
        <v>4</v>
      </c>
      <c r="NL112" s="38" t="s">
        <v>4</v>
      </c>
      <c r="NM112" s="38" t="s">
        <v>4</v>
      </c>
      <c r="NN112" s="38" t="s">
        <v>4</v>
      </c>
      <c r="NO112" s="38" t="s">
        <v>4</v>
      </c>
      <c r="NP112" s="38" t="s">
        <v>4</v>
      </c>
      <c r="NQ112" s="38" t="s">
        <v>4</v>
      </c>
      <c r="NR112" s="38" t="s">
        <v>4</v>
      </c>
      <c r="NS112" s="38" t="s">
        <v>4</v>
      </c>
      <c r="NT112" s="38" t="s">
        <v>4</v>
      </c>
      <c r="NU112" s="38" t="s">
        <v>4</v>
      </c>
      <c r="NV112" s="38" t="s">
        <v>4</v>
      </c>
      <c r="NW112" s="38" t="s">
        <v>4</v>
      </c>
      <c r="NX112" s="38" t="s">
        <v>4</v>
      </c>
      <c r="NY112" s="38" t="s">
        <v>4</v>
      </c>
      <c r="NZ112" s="38" t="s">
        <v>4</v>
      </c>
      <c r="OA112" s="38" t="s">
        <v>4</v>
      </c>
      <c r="OB112" s="38" t="s">
        <v>4</v>
      </c>
      <c r="OC112" s="38" t="s">
        <v>4</v>
      </c>
      <c r="OD112" s="38" t="s">
        <v>4</v>
      </c>
      <c r="OE112" s="38" t="s">
        <v>4</v>
      </c>
      <c r="OF112" s="38" t="s">
        <v>4</v>
      </c>
      <c r="OG112" s="38" t="s">
        <v>4</v>
      </c>
      <c r="OH112" s="38" t="s">
        <v>4</v>
      </c>
      <c r="OI112" s="38" t="s">
        <v>4</v>
      </c>
      <c r="OJ112" s="38" t="s">
        <v>4</v>
      </c>
      <c r="OK112" s="38" t="s">
        <v>4</v>
      </c>
      <c r="OL112" s="38" t="s">
        <v>4</v>
      </c>
      <c r="OM112" s="38" t="s">
        <v>4</v>
      </c>
      <c r="ON112" s="38" t="s">
        <v>4</v>
      </c>
      <c r="OO112" s="38" t="s">
        <v>4</v>
      </c>
      <c r="OP112" s="38" t="s">
        <v>4</v>
      </c>
      <c r="OQ112" s="38" t="s">
        <v>4</v>
      </c>
      <c r="OR112" s="38" t="s">
        <v>4</v>
      </c>
      <c r="OS112" s="38" t="s">
        <v>4</v>
      </c>
      <c r="OT112" s="38" t="s">
        <v>4</v>
      </c>
      <c r="OU112" s="38" t="s">
        <v>4</v>
      </c>
      <c r="OV112" s="38" t="s">
        <v>4</v>
      </c>
      <c r="OW112" s="38" t="s">
        <v>4</v>
      </c>
      <c r="OX112" s="38" t="s">
        <v>4</v>
      </c>
      <c r="OY112" s="38" t="s">
        <v>4</v>
      </c>
      <c r="OZ112" s="38" t="s">
        <v>4</v>
      </c>
      <c r="PA112" s="38" t="s">
        <v>4</v>
      </c>
      <c r="PB112" s="38" t="s">
        <v>4</v>
      </c>
      <c r="PC112" s="38" t="s">
        <v>4</v>
      </c>
      <c r="PD112" s="38" t="s">
        <v>4</v>
      </c>
      <c r="PE112" s="38" t="s">
        <v>4</v>
      </c>
      <c r="PF112" s="38" t="s">
        <v>4</v>
      </c>
      <c r="PG112" s="38" t="s">
        <v>4</v>
      </c>
      <c r="PH112" s="38" t="s">
        <v>4</v>
      </c>
      <c r="PI112" s="38" t="s">
        <v>4</v>
      </c>
      <c r="PJ112" s="38" t="s">
        <v>4</v>
      </c>
      <c r="PK112" s="38" t="s">
        <v>4</v>
      </c>
      <c r="PL112" s="38" t="s">
        <v>4</v>
      </c>
      <c r="PM112" s="38" t="s">
        <v>4</v>
      </c>
      <c r="PN112" s="38" t="s">
        <v>4</v>
      </c>
      <c r="PO112" s="38" t="s">
        <v>4</v>
      </c>
      <c r="PP112" s="38" t="s">
        <v>4</v>
      </c>
      <c r="PQ112" s="38" t="s">
        <v>4</v>
      </c>
      <c r="PR112" s="38" t="s">
        <v>4</v>
      </c>
      <c r="PS112" s="38" t="s">
        <v>4</v>
      </c>
      <c r="PT112" s="38" t="s">
        <v>4</v>
      </c>
      <c r="PU112" s="38" t="s">
        <v>4</v>
      </c>
      <c r="PV112" s="38" t="s">
        <v>4</v>
      </c>
      <c r="PW112" s="38" t="s">
        <v>4</v>
      </c>
      <c r="PX112" s="38" t="s">
        <v>4</v>
      </c>
      <c r="PY112" s="38" t="s">
        <v>4</v>
      </c>
      <c r="PZ112" s="38" t="s">
        <v>4</v>
      </c>
      <c r="QA112" s="38" t="s">
        <v>4</v>
      </c>
      <c r="QB112" s="38" t="s">
        <v>4</v>
      </c>
      <c r="QC112" s="38" t="s">
        <v>4</v>
      </c>
      <c r="QD112" s="38" t="s">
        <v>4</v>
      </c>
      <c r="QE112" s="38" t="s">
        <v>4</v>
      </c>
      <c r="QF112" s="38" t="s">
        <v>4</v>
      </c>
      <c r="QG112" s="38" t="s">
        <v>4</v>
      </c>
      <c r="QH112" s="38" t="s">
        <v>4</v>
      </c>
      <c r="QI112" s="38" t="s">
        <v>4</v>
      </c>
      <c r="QJ112" s="38" t="s">
        <v>4</v>
      </c>
      <c r="QK112" s="38" t="s">
        <v>4</v>
      </c>
      <c r="QL112" s="38" t="s">
        <v>4</v>
      </c>
      <c r="QM112" s="38" t="s">
        <v>4</v>
      </c>
      <c r="QN112" s="38" t="s">
        <v>4</v>
      </c>
      <c r="QO112" s="38" t="s">
        <v>4</v>
      </c>
      <c r="QP112" s="38" t="s">
        <v>4</v>
      </c>
      <c r="QQ112" s="38" t="s">
        <v>4</v>
      </c>
      <c r="QR112" s="38" t="s">
        <v>4</v>
      </c>
      <c r="QS112" s="38" t="s">
        <v>4</v>
      </c>
      <c r="QT112" s="38" t="s">
        <v>4</v>
      </c>
      <c r="QU112" s="38" t="s">
        <v>4</v>
      </c>
      <c r="QV112" s="38" t="s">
        <v>4</v>
      </c>
      <c r="QW112" s="38" t="s">
        <v>4</v>
      </c>
      <c r="QX112" s="40" t="s">
        <v>4</v>
      </c>
      <c r="QY112" s="40" t="s">
        <v>4</v>
      </c>
      <c r="QZ112" s="40" t="s">
        <v>4</v>
      </c>
      <c r="RA112" s="40" t="s">
        <v>4</v>
      </c>
      <c r="RB112" s="40" t="s">
        <v>4</v>
      </c>
      <c r="RC112" s="40" t="s">
        <v>4</v>
      </c>
      <c r="RD112" s="40" t="s">
        <v>4</v>
      </c>
      <c r="RE112" s="40" t="s">
        <v>4</v>
      </c>
      <c r="RF112" s="40" t="s">
        <v>4</v>
      </c>
      <c r="RG112" s="40" t="s">
        <v>4</v>
      </c>
      <c r="RH112" s="40" t="s">
        <v>4</v>
      </c>
      <c r="RI112" s="40" t="s">
        <v>4</v>
      </c>
      <c r="RJ112" s="40" t="s">
        <v>4</v>
      </c>
      <c r="RK112" s="40" t="s">
        <v>4</v>
      </c>
      <c r="RL112" s="40" t="s">
        <v>4</v>
      </c>
      <c r="RM112" s="40" t="s">
        <v>4</v>
      </c>
      <c r="RN112" s="40" t="s">
        <v>4</v>
      </c>
      <c r="RO112" s="40" t="s">
        <v>4</v>
      </c>
      <c r="RP112" s="40" t="s">
        <v>4</v>
      </c>
      <c r="RQ112" s="40" t="s">
        <v>4</v>
      </c>
      <c r="RR112" s="40" t="s">
        <v>4</v>
      </c>
      <c r="RS112" s="40" t="s">
        <v>4</v>
      </c>
      <c r="RT112" s="40" t="s">
        <v>4</v>
      </c>
      <c r="RU112" s="40" t="s">
        <v>4</v>
      </c>
      <c r="RV112" s="40" t="s">
        <v>4</v>
      </c>
      <c r="RW112" s="40" t="s">
        <v>4</v>
      </c>
      <c r="RX112" s="40" t="s">
        <v>4</v>
      </c>
      <c r="RY112" s="40" t="s">
        <v>4</v>
      </c>
      <c r="RZ112" s="40" t="s">
        <v>4</v>
      </c>
      <c r="SA112" s="40" t="s">
        <v>4</v>
      </c>
      <c r="SB112" s="40" t="s">
        <v>4</v>
      </c>
      <c r="SC112" s="40" t="s">
        <v>4</v>
      </c>
      <c r="SD112" s="40" t="s">
        <v>4</v>
      </c>
      <c r="SE112" s="40" t="s">
        <v>4</v>
      </c>
      <c r="SF112" s="40" t="s">
        <v>4</v>
      </c>
      <c r="SG112" s="40" t="s">
        <v>4</v>
      </c>
      <c r="SH112" s="40" t="s">
        <v>4</v>
      </c>
      <c r="SI112" s="40" t="s">
        <v>4</v>
      </c>
      <c r="SJ112" s="40" t="s">
        <v>4</v>
      </c>
      <c r="SK112" s="40" t="s">
        <v>4</v>
      </c>
      <c r="SL112" s="40" t="s">
        <v>4</v>
      </c>
      <c r="SM112" s="40" t="s">
        <v>4</v>
      </c>
      <c r="SN112" s="40" t="s">
        <v>4</v>
      </c>
      <c r="SO112" s="40" t="s">
        <v>4</v>
      </c>
      <c r="SP112" s="40" t="s">
        <v>4</v>
      </c>
      <c r="SQ112" s="40" t="s">
        <v>4</v>
      </c>
      <c r="SR112" s="40" t="s">
        <v>4</v>
      </c>
      <c r="SS112" s="40" t="s">
        <v>4</v>
      </c>
      <c r="ST112" s="40" t="s">
        <v>4</v>
      </c>
      <c r="SU112" s="40" t="s">
        <v>4</v>
      </c>
      <c r="SV112" s="40" t="s">
        <v>4</v>
      </c>
      <c r="SW112" s="40" t="s">
        <v>4</v>
      </c>
      <c r="SX112" s="40" t="s">
        <v>4</v>
      </c>
      <c r="SY112" s="40" t="s">
        <v>4</v>
      </c>
      <c r="SZ112" s="40" t="s">
        <v>4</v>
      </c>
      <c r="TA112" s="40" t="s">
        <v>4</v>
      </c>
      <c r="TB112" s="40" t="s">
        <v>4</v>
      </c>
      <c r="TC112" s="40" t="s">
        <v>4</v>
      </c>
      <c r="TD112" s="40" t="s">
        <v>4</v>
      </c>
      <c r="TE112" s="40" t="s">
        <v>4</v>
      </c>
      <c r="TF112" s="40" t="s">
        <v>4</v>
      </c>
      <c r="TG112" s="40" t="s">
        <v>4</v>
      </c>
      <c r="TH112" s="40" t="s">
        <v>4</v>
      </c>
      <c r="TI112" s="40" t="s">
        <v>4</v>
      </c>
      <c r="TJ112" s="40" t="s">
        <v>4</v>
      </c>
      <c r="TK112" s="40" t="s">
        <v>4</v>
      </c>
      <c r="TL112" s="40" t="s">
        <v>4</v>
      </c>
      <c r="TM112" s="40" t="s">
        <v>4</v>
      </c>
      <c r="TN112" s="40" t="s">
        <v>4</v>
      </c>
      <c r="TO112" s="40" t="s">
        <v>4</v>
      </c>
      <c r="TP112" s="40" t="s">
        <v>4</v>
      </c>
      <c r="TQ112" s="40" t="s">
        <v>4</v>
      </c>
      <c r="TR112" s="40" t="s">
        <v>4</v>
      </c>
      <c r="TS112" s="40" t="s">
        <v>4</v>
      </c>
      <c r="TT112" s="40" t="s">
        <v>4</v>
      </c>
      <c r="TU112" s="40" t="s">
        <v>4</v>
      </c>
      <c r="TV112" s="40" t="s">
        <v>4</v>
      </c>
      <c r="TW112" s="40" t="s">
        <v>4</v>
      </c>
      <c r="TX112" s="40" t="s">
        <v>4</v>
      </c>
      <c r="TY112" s="40" t="s">
        <v>4</v>
      </c>
      <c r="TZ112" s="40" t="s">
        <v>4</v>
      </c>
      <c r="UA112" s="40" t="s">
        <v>4</v>
      </c>
      <c r="UB112" s="40" t="s">
        <v>4</v>
      </c>
      <c r="UC112" s="40" t="s">
        <v>4</v>
      </c>
      <c r="UD112" s="40" t="s">
        <v>4</v>
      </c>
      <c r="UE112" s="40" t="s">
        <v>4</v>
      </c>
      <c r="UF112" s="40" t="s">
        <v>4</v>
      </c>
      <c r="UG112" s="40" t="s">
        <v>4</v>
      </c>
      <c r="UH112" s="40" t="s">
        <v>4</v>
      </c>
      <c r="UI112" s="40" t="s">
        <v>4</v>
      </c>
      <c r="UJ112" s="40" t="s">
        <v>4</v>
      </c>
      <c r="UK112" s="40" t="s">
        <v>4</v>
      </c>
      <c r="UL112" s="40" t="s">
        <v>4</v>
      </c>
      <c r="UM112" s="40" t="s">
        <v>4</v>
      </c>
      <c r="UN112" s="40" t="s">
        <v>4</v>
      </c>
      <c r="UO112" s="40" t="s">
        <v>4</v>
      </c>
      <c r="UP112" s="40" t="s">
        <v>4</v>
      </c>
      <c r="UQ112" s="40" t="s">
        <v>4</v>
      </c>
      <c r="UR112" s="40" t="s">
        <v>4</v>
      </c>
      <c r="US112" s="40" t="s">
        <v>4</v>
      </c>
      <c r="UT112" s="40" t="s">
        <v>4</v>
      </c>
      <c r="UU112" s="40" t="s">
        <v>4</v>
      </c>
      <c r="UV112" s="40" t="s">
        <v>4</v>
      </c>
      <c r="UW112" s="40" t="s">
        <v>4</v>
      </c>
      <c r="UX112" s="40" t="s">
        <v>4</v>
      </c>
      <c r="UY112" s="40" t="s">
        <v>4</v>
      </c>
      <c r="UZ112" s="40" t="s">
        <v>4</v>
      </c>
      <c r="VA112" s="38" t="s">
        <v>4</v>
      </c>
      <c r="VB112" s="38" t="s">
        <v>4</v>
      </c>
      <c r="VC112" s="38" t="s">
        <v>4</v>
      </c>
      <c r="VD112" s="38" t="s">
        <v>4</v>
      </c>
      <c r="VE112" s="38" t="s">
        <v>4</v>
      </c>
      <c r="VF112" s="38" t="s">
        <v>4</v>
      </c>
      <c r="VG112" s="38" t="s">
        <v>4</v>
      </c>
      <c r="VH112" s="38" t="s">
        <v>4</v>
      </c>
      <c r="VI112" s="38" t="s">
        <v>4</v>
      </c>
      <c r="VJ112" s="38" t="s">
        <v>4</v>
      </c>
      <c r="VK112" s="38" t="s">
        <v>4</v>
      </c>
      <c r="VL112" s="38" t="s">
        <v>4</v>
      </c>
      <c r="VM112" s="38" t="s">
        <v>4</v>
      </c>
      <c r="VN112" s="38" t="s">
        <v>4</v>
      </c>
      <c r="VO112" s="40" t="s">
        <v>4</v>
      </c>
      <c r="VP112" s="40" t="s">
        <v>4</v>
      </c>
      <c r="VQ112" s="40" t="s">
        <v>4</v>
      </c>
      <c r="VR112" s="40" t="s">
        <v>4</v>
      </c>
      <c r="VS112" s="40" t="s">
        <v>4</v>
      </c>
      <c r="VT112" s="40" t="s">
        <v>4</v>
      </c>
      <c r="VU112" s="40" t="s">
        <v>4</v>
      </c>
      <c r="VV112" s="40" t="s">
        <v>4</v>
      </c>
      <c r="VW112" s="40" t="s">
        <v>4</v>
      </c>
      <c r="VX112" s="40" t="s">
        <v>4</v>
      </c>
      <c r="VY112" s="40" t="s">
        <v>4</v>
      </c>
      <c r="VZ112" s="40" t="s">
        <v>4</v>
      </c>
      <c r="WA112" s="40" t="s">
        <v>4</v>
      </c>
      <c r="WB112" s="40" t="s">
        <v>4</v>
      </c>
      <c r="WC112" s="22"/>
      <c r="WD112" s="22"/>
      <c r="WE112" s="22"/>
      <c r="WF112" s="22"/>
      <c r="WG112" s="22"/>
      <c r="WH112" s="22"/>
      <c r="WI112" s="22"/>
      <c r="WJ112" s="22"/>
      <c r="WK112" s="22"/>
      <c r="WL112" s="22"/>
      <c r="WM112" s="22"/>
      <c r="WN112" s="22"/>
      <c r="WO112" s="22"/>
      <c r="WP112" s="22"/>
      <c r="WQ112" s="22"/>
      <c r="WR112" s="22"/>
      <c r="WS112" s="22"/>
      <c r="WT112" s="22"/>
      <c r="WU112" s="22"/>
      <c r="WV112" s="22"/>
      <c r="WW112" s="22"/>
      <c r="WX112" s="22"/>
      <c r="WY112" s="22"/>
      <c r="WZ112" s="22"/>
      <c r="XA112" s="22"/>
      <c r="XB112" s="22"/>
      <c r="XC112" s="22"/>
      <c r="XD112" s="22"/>
      <c r="XE112" s="22"/>
      <c r="XF112" s="22"/>
      <c r="XG112" s="22"/>
      <c r="XH112" s="22"/>
      <c r="XI112" s="22"/>
      <c r="XJ112" s="22"/>
      <c r="XK112" s="22"/>
      <c r="XL112" s="22"/>
      <c r="XM112" s="22"/>
      <c r="XN112" s="22"/>
      <c r="XO112" s="22"/>
      <c r="XP112" s="22"/>
      <c r="XQ112" s="22"/>
      <c r="XR112" s="22"/>
      <c r="XS112" s="22"/>
      <c r="XT112" s="22"/>
      <c r="XU112" s="22"/>
      <c r="XV112" s="22"/>
      <c r="XW112" s="22"/>
      <c r="XX112" s="22"/>
      <c r="XY112" s="22"/>
      <c r="XZ112" s="22"/>
      <c r="YA112" s="22"/>
      <c r="YB112" s="22"/>
      <c r="YC112" s="22"/>
      <c r="YD112" s="22"/>
      <c r="YE112" s="22"/>
      <c r="YF112" s="22"/>
      <c r="YG112" s="22"/>
      <c r="YH112" s="22"/>
      <c r="YI112" s="22"/>
      <c r="YJ112" s="22"/>
      <c r="YK112" s="22"/>
      <c r="YL112" s="22"/>
      <c r="YM112" s="22"/>
      <c r="YN112" s="22"/>
      <c r="YO112" s="22"/>
      <c r="YP112" s="22"/>
      <c r="YQ112" s="22"/>
      <c r="YR112" s="22"/>
      <c r="YS112" s="22"/>
      <c r="YT112" s="22"/>
      <c r="YU112" s="22"/>
      <c r="YV112" s="22"/>
      <c r="YW112" s="22"/>
      <c r="YX112" s="22"/>
      <c r="YY112" s="22"/>
      <c r="YZ112" s="22"/>
      <c r="ZA112" s="22"/>
      <c r="ZB112" s="22"/>
      <c r="ZC112" s="22"/>
      <c r="ZD112" s="22"/>
      <c r="ZE112" s="22"/>
      <c r="ZF112" s="22"/>
      <c r="ZG112" s="22"/>
      <c r="ZH112" s="22"/>
      <c r="ZI112" s="22"/>
      <c r="ZJ112" s="22"/>
      <c r="ZK112" s="22"/>
      <c r="ZL112" s="22"/>
      <c r="ZM112" s="22"/>
      <c r="ZN112" s="22"/>
      <c r="ZO112" s="22"/>
      <c r="ZP112" s="22"/>
      <c r="ZQ112" s="22"/>
      <c r="ZR112" s="22"/>
      <c r="ZS112" s="22"/>
      <c r="ZT112" s="22"/>
      <c r="ZU112" s="22"/>
      <c r="ZV112" s="22"/>
      <c r="ZW112" s="22"/>
      <c r="ZX112" s="40">
        <v>2215</v>
      </c>
      <c r="ZY112" s="40">
        <v>1295</v>
      </c>
      <c r="ZZ112" s="40">
        <v>921</v>
      </c>
      <c r="AAA112" s="40">
        <v>673</v>
      </c>
      <c r="AAB112" s="40">
        <v>392</v>
      </c>
      <c r="AAC112" s="40">
        <v>281</v>
      </c>
      <c r="AAD112" s="40">
        <v>1543</v>
      </c>
      <c r="AAE112" s="40">
        <v>902</v>
      </c>
      <c r="AAF112" s="40">
        <v>640</v>
      </c>
      <c r="AAG112" s="40">
        <v>2141</v>
      </c>
      <c r="AAH112" s="40">
        <v>1246</v>
      </c>
      <c r="AAI112" s="40">
        <v>895</v>
      </c>
      <c r="AAJ112" s="40">
        <v>644</v>
      </c>
      <c r="AAK112" s="40">
        <v>376</v>
      </c>
      <c r="AAL112" s="40">
        <v>269</v>
      </c>
      <c r="AAM112" s="40">
        <v>1496</v>
      </c>
      <c r="AAN112" s="40">
        <v>870</v>
      </c>
      <c r="AAO112" s="40">
        <v>626</v>
      </c>
      <c r="AAP112" s="41">
        <v>7.7</v>
      </c>
      <c r="AAQ112" s="41">
        <v>7.9</v>
      </c>
      <c r="AAR112" s="41">
        <v>7.5</v>
      </c>
      <c r="AAS112" s="41">
        <v>10.8</v>
      </c>
      <c r="AAT112" s="41">
        <v>11.7</v>
      </c>
      <c r="AAU112" s="41">
        <v>9.9</v>
      </c>
      <c r="AAV112" s="41">
        <v>6.9</v>
      </c>
      <c r="AAW112" s="42">
        <v>7</v>
      </c>
      <c r="AAX112" s="41">
        <v>6.8</v>
      </c>
      <c r="AAY112" s="41">
        <v>7.5</v>
      </c>
      <c r="AAZ112" s="41">
        <v>7.6</v>
      </c>
      <c r="ABA112" s="41">
        <v>7.3</v>
      </c>
      <c r="ABB112" s="41">
        <v>10.4</v>
      </c>
      <c r="ABC112" s="41">
        <v>11.2</v>
      </c>
      <c r="ABD112" s="41">
        <v>9.5</v>
      </c>
      <c r="ABE112" s="41">
        <v>6.7</v>
      </c>
      <c r="ABF112" s="41">
        <v>6.7</v>
      </c>
      <c r="ABG112" s="41">
        <v>6.7</v>
      </c>
      <c r="ABH112" s="40" t="s">
        <v>4</v>
      </c>
      <c r="ABI112" s="41">
        <v>13.0641</v>
      </c>
      <c r="ABJ112" s="40" t="s">
        <v>4</v>
      </c>
      <c r="ABK112" s="40" t="s">
        <v>4</v>
      </c>
      <c r="ABL112" s="40" t="s">
        <v>4</v>
      </c>
      <c r="ABM112" s="41">
        <v>9.7200000000000006</v>
      </c>
      <c r="ABN112" s="22"/>
      <c r="ABO112" s="22"/>
      <c r="ABP112" s="22"/>
      <c r="ABQ112" s="27"/>
    </row>
    <row r="113" spans="1:745" x14ac:dyDescent="0.3">
      <c r="A113" s="28">
        <v>32568</v>
      </c>
      <c r="BH113" s="46">
        <v>-17</v>
      </c>
      <c r="BI113" s="45">
        <v>-15.2</v>
      </c>
      <c r="BJ113" s="46">
        <v>-8</v>
      </c>
      <c r="BK113" s="46">
        <v>-8</v>
      </c>
      <c r="BL113" s="46">
        <v>-31</v>
      </c>
      <c r="BM113" s="45">
        <v>-29.6</v>
      </c>
      <c r="BN113" s="45">
        <v>-18.5</v>
      </c>
      <c r="BO113" s="45">
        <v>-17.399999999999999</v>
      </c>
      <c r="BP113" s="46">
        <v>32</v>
      </c>
      <c r="BQ113" s="45">
        <v>31.5</v>
      </c>
      <c r="BR113" s="45">
        <v>53.5</v>
      </c>
      <c r="BS113" s="46">
        <v>52</v>
      </c>
      <c r="BT113" s="46">
        <v>-3</v>
      </c>
      <c r="BU113" s="45">
        <v>-2.8</v>
      </c>
      <c r="BV113" s="46">
        <v>-3</v>
      </c>
      <c r="BW113" s="46">
        <v>-2</v>
      </c>
      <c r="BX113" s="46">
        <v>-14</v>
      </c>
      <c r="BY113" s="45">
        <v>-12.9</v>
      </c>
      <c r="BZ113" s="45">
        <v>30.5</v>
      </c>
      <c r="CA113" s="45">
        <v>31.1</v>
      </c>
      <c r="CB113" s="45">
        <v>-14.5</v>
      </c>
      <c r="CC113" s="45">
        <v>-13.9</v>
      </c>
      <c r="CD113" s="46">
        <v>9</v>
      </c>
      <c r="CE113" s="45">
        <v>9.1</v>
      </c>
      <c r="CF113" s="45">
        <v>-14.4</v>
      </c>
      <c r="CG113" s="45">
        <v>-13.4</v>
      </c>
      <c r="CH113" s="45">
        <v>30.2</v>
      </c>
      <c r="CI113" s="45">
        <v>29.7</v>
      </c>
      <c r="CJ113" s="45">
        <v>3.1</v>
      </c>
      <c r="CK113" s="45">
        <v>3.5</v>
      </c>
      <c r="CL113" s="45">
        <v>7.2</v>
      </c>
      <c r="CM113" s="45">
        <v>4.4000000000000004</v>
      </c>
      <c r="CN113" s="45">
        <v>-6.5</v>
      </c>
      <c r="CO113" s="45">
        <v>-10.7</v>
      </c>
      <c r="CP113" s="45">
        <v>10.9</v>
      </c>
      <c r="CQ113" s="45">
        <v>10.9</v>
      </c>
      <c r="CR113" s="46">
        <v>22</v>
      </c>
      <c r="CS113" s="45">
        <v>17.7</v>
      </c>
      <c r="CT113" s="45">
        <v>28.4</v>
      </c>
      <c r="CU113" s="45">
        <v>26.6</v>
      </c>
      <c r="CV113" s="45">
        <v>6.1</v>
      </c>
      <c r="CW113" s="45">
        <v>3.8</v>
      </c>
      <c r="CX113" s="43">
        <v>47</v>
      </c>
      <c r="CY113" s="39">
        <v>45.2</v>
      </c>
      <c r="CZ113" s="39">
        <v>48.4</v>
      </c>
      <c r="DA113" s="39">
        <v>46.5</v>
      </c>
      <c r="DB113" s="39">
        <v>35.1</v>
      </c>
      <c r="DC113" s="39">
        <v>31.5</v>
      </c>
      <c r="DD113" s="39">
        <v>65.3</v>
      </c>
      <c r="DE113" s="39">
        <v>66.400000000000006</v>
      </c>
      <c r="DF113" s="43">
        <v>41</v>
      </c>
      <c r="DG113" s="39">
        <v>38.4</v>
      </c>
      <c r="DH113" s="38" t="s">
        <v>4</v>
      </c>
      <c r="DI113" s="38" t="s">
        <v>4</v>
      </c>
      <c r="DJ113" s="38" t="s">
        <v>4</v>
      </c>
      <c r="DK113" s="38" t="s">
        <v>4</v>
      </c>
      <c r="DL113" s="38" t="s">
        <v>4</v>
      </c>
      <c r="DM113" s="38" t="s">
        <v>4</v>
      </c>
      <c r="DN113" s="38" t="s">
        <v>4</v>
      </c>
      <c r="DO113" s="38" t="s">
        <v>4</v>
      </c>
      <c r="DP113" s="38" t="s">
        <v>4</v>
      </c>
      <c r="DQ113" s="38" t="s">
        <v>4</v>
      </c>
      <c r="DR113" s="38" t="s">
        <v>4</v>
      </c>
      <c r="DS113" s="38" t="s">
        <v>4</v>
      </c>
      <c r="DT113" s="38" t="s">
        <v>4</v>
      </c>
      <c r="DU113" s="38" t="s">
        <v>4</v>
      </c>
      <c r="DV113" s="45">
        <v>21.4</v>
      </c>
      <c r="DW113" s="45">
        <v>21.4</v>
      </c>
      <c r="DX113" s="45">
        <v>26.5</v>
      </c>
      <c r="DY113" s="45">
        <v>26.2</v>
      </c>
      <c r="DZ113" s="45">
        <v>18.3</v>
      </c>
      <c r="EA113" s="45">
        <v>18.3</v>
      </c>
      <c r="EB113" s="45">
        <v>28.7</v>
      </c>
      <c r="EC113" s="45">
        <v>27.1</v>
      </c>
      <c r="ED113" s="45">
        <v>34.6</v>
      </c>
      <c r="EE113" s="45">
        <v>34.6</v>
      </c>
      <c r="EF113" s="45">
        <v>7.8</v>
      </c>
      <c r="EG113" s="45">
        <v>7.4</v>
      </c>
      <c r="EH113" s="43">
        <v>41</v>
      </c>
      <c r="EI113" s="39">
        <v>38.4</v>
      </c>
      <c r="EJ113" s="38" t="s">
        <v>4</v>
      </c>
      <c r="EK113" s="39">
        <v>106.2</v>
      </c>
      <c r="EL113" s="39">
        <v>6.1</v>
      </c>
      <c r="EM113" s="39">
        <v>3.8</v>
      </c>
      <c r="EN113" s="39">
        <v>7.8</v>
      </c>
      <c r="EO113" s="39">
        <v>7.4</v>
      </c>
      <c r="EP113" s="39">
        <v>-14.4</v>
      </c>
      <c r="EQ113" s="39">
        <v>-13.4</v>
      </c>
      <c r="ER113" s="38" t="s">
        <v>4</v>
      </c>
      <c r="ES113" s="38" t="s">
        <v>4</v>
      </c>
      <c r="ET113" s="44" t="s">
        <v>4</v>
      </c>
      <c r="EU113" s="44" t="s">
        <v>4</v>
      </c>
      <c r="EV113" s="44" t="s">
        <v>4</v>
      </c>
      <c r="EW113" s="44" t="s">
        <v>4</v>
      </c>
      <c r="EX113" s="44" t="s">
        <v>4</v>
      </c>
      <c r="EY113" s="44" t="s">
        <v>4</v>
      </c>
      <c r="EZ113" s="44" t="s">
        <v>4</v>
      </c>
      <c r="FA113" s="44" t="s">
        <v>4</v>
      </c>
      <c r="FB113" s="44" t="s">
        <v>4</v>
      </c>
      <c r="FC113" s="44" t="s">
        <v>4</v>
      </c>
      <c r="FD113" s="44" t="s">
        <v>4</v>
      </c>
      <c r="FE113" s="44" t="s">
        <v>4</v>
      </c>
      <c r="FF113" s="44" t="s">
        <v>4</v>
      </c>
      <c r="FG113" s="44" t="s">
        <v>4</v>
      </c>
      <c r="FH113" s="44" t="s">
        <v>4</v>
      </c>
      <c r="FI113" s="44" t="s">
        <v>4</v>
      </c>
      <c r="FJ113" s="44" t="s">
        <v>4</v>
      </c>
      <c r="FK113" s="45">
        <v>3.5</v>
      </c>
      <c r="FL113" s="44" t="s">
        <v>4</v>
      </c>
      <c r="FM113" s="45">
        <v>45.2</v>
      </c>
      <c r="FN113" s="44" t="s">
        <v>4</v>
      </c>
      <c r="FO113" s="45">
        <v>34.6</v>
      </c>
      <c r="FP113" s="44" t="s">
        <v>4</v>
      </c>
      <c r="FQ113" s="44" t="s">
        <v>4</v>
      </c>
      <c r="FR113" s="29"/>
      <c r="FS113" s="29"/>
      <c r="FT113" s="29"/>
      <c r="FU113" s="29"/>
      <c r="FV113" s="29"/>
      <c r="FW113" s="29"/>
      <c r="FX113" s="29"/>
      <c r="FY113" s="29"/>
      <c r="FZ113" s="29"/>
      <c r="GA113" s="29"/>
      <c r="GB113" s="29"/>
      <c r="GC113" s="29"/>
      <c r="GD113" s="29"/>
      <c r="GE113" s="29"/>
      <c r="GF113" s="29"/>
      <c r="GG113" s="29"/>
      <c r="GH113" s="29"/>
      <c r="GI113" s="29"/>
      <c r="GJ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38" t="s">
        <v>4</v>
      </c>
      <c r="IP113" s="38" t="s">
        <v>4</v>
      </c>
      <c r="IQ113" s="38" t="s">
        <v>4</v>
      </c>
      <c r="IR113" s="38" t="s">
        <v>4</v>
      </c>
      <c r="IS113" s="38" t="s">
        <v>4</v>
      </c>
      <c r="IT113" s="38" t="s">
        <v>4</v>
      </c>
      <c r="IU113" s="38" t="s">
        <v>4</v>
      </c>
      <c r="IV113" s="38" t="s">
        <v>4</v>
      </c>
      <c r="IW113" s="38" t="s">
        <v>4</v>
      </c>
      <c r="IX113" s="38" t="s">
        <v>4</v>
      </c>
      <c r="IY113" s="38" t="s">
        <v>4</v>
      </c>
      <c r="IZ113" s="38" t="s">
        <v>4</v>
      </c>
      <c r="JA113" s="38" t="s">
        <v>4</v>
      </c>
      <c r="JB113" s="38" t="s">
        <v>4</v>
      </c>
      <c r="JC113" s="38" t="s">
        <v>4</v>
      </c>
      <c r="JD113" s="38" t="s">
        <v>4</v>
      </c>
      <c r="JE113" s="38" t="s">
        <v>4</v>
      </c>
      <c r="JF113" s="38" t="s">
        <v>4</v>
      </c>
      <c r="JG113" s="38" t="s">
        <v>4</v>
      </c>
      <c r="JH113" s="38" t="s">
        <v>4</v>
      </c>
      <c r="JI113" s="38" t="s">
        <v>4</v>
      </c>
      <c r="JJ113" s="38" t="s">
        <v>4</v>
      </c>
      <c r="JK113" s="38" t="s">
        <v>4</v>
      </c>
      <c r="JL113" s="38" t="s">
        <v>4</v>
      </c>
      <c r="JM113" s="38" t="s">
        <v>4</v>
      </c>
      <c r="JN113" s="38" t="s">
        <v>4</v>
      </c>
      <c r="JO113" s="38" t="s">
        <v>4</v>
      </c>
      <c r="JP113" s="38" t="s">
        <v>4</v>
      </c>
      <c r="JQ113" s="38" t="s">
        <v>4</v>
      </c>
      <c r="JR113" s="38" t="s">
        <v>4</v>
      </c>
      <c r="JS113" s="38" t="s">
        <v>4</v>
      </c>
      <c r="JT113" s="38" t="s">
        <v>4</v>
      </c>
      <c r="JU113" s="38" t="s">
        <v>4</v>
      </c>
      <c r="JV113" s="38" t="s">
        <v>4</v>
      </c>
      <c r="JW113" s="38" t="s">
        <v>4</v>
      </c>
      <c r="JX113" s="38" t="s">
        <v>4</v>
      </c>
      <c r="JY113" s="38" t="s">
        <v>4</v>
      </c>
      <c r="JZ113" s="38" t="s">
        <v>4</v>
      </c>
      <c r="KA113" s="38" t="s">
        <v>4</v>
      </c>
      <c r="KB113" s="38" t="s">
        <v>4</v>
      </c>
      <c r="KC113" s="38" t="s">
        <v>4</v>
      </c>
      <c r="KD113" s="38" t="s">
        <v>4</v>
      </c>
      <c r="KE113" s="38" t="s">
        <v>4</v>
      </c>
      <c r="KF113" s="38" t="s">
        <v>4</v>
      </c>
      <c r="KG113" s="38" t="s">
        <v>4</v>
      </c>
      <c r="KH113" s="38" t="s">
        <v>4</v>
      </c>
      <c r="KI113" s="38" t="s">
        <v>4</v>
      </c>
      <c r="KJ113" s="38" t="s">
        <v>4</v>
      </c>
      <c r="KK113" s="38" t="s">
        <v>4</v>
      </c>
      <c r="KL113" s="38" t="s">
        <v>4</v>
      </c>
      <c r="KM113" s="38" t="s">
        <v>4</v>
      </c>
      <c r="KN113" s="38" t="s">
        <v>4</v>
      </c>
      <c r="KO113" s="38" t="s">
        <v>4</v>
      </c>
      <c r="KP113" s="38" t="s">
        <v>4</v>
      </c>
      <c r="KQ113" s="38" t="s">
        <v>4</v>
      </c>
      <c r="KR113" s="38" t="s">
        <v>4</v>
      </c>
      <c r="KS113" s="38" t="s">
        <v>4</v>
      </c>
      <c r="KT113" s="38" t="s">
        <v>4</v>
      </c>
      <c r="KU113" s="38" t="s">
        <v>4</v>
      </c>
      <c r="KV113" s="38" t="s">
        <v>4</v>
      </c>
      <c r="KW113" s="38" t="s">
        <v>4</v>
      </c>
      <c r="KX113" s="38" t="s">
        <v>4</v>
      </c>
      <c r="KY113" s="38" t="s">
        <v>4</v>
      </c>
      <c r="KZ113" s="38" t="s">
        <v>4</v>
      </c>
      <c r="LA113" s="38" t="s">
        <v>4</v>
      </c>
      <c r="LB113" s="38" t="s">
        <v>4</v>
      </c>
      <c r="LC113" s="38" t="s">
        <v>4</v>
      </c>
      <c r="LD113" s="38" t="s">
        <v>4</v>
      </c>
      <c r="LE113" s="38" t="s">
        <v>4</v>
      </c>
      <c r="LF113" s="38" t="s">
        <v>4</v>
      </c>
      <c r="LG113" s="38" t="s">
        <v>4</v>
      </c>
      <c r="LH113" s="38" t="s">
        <v>4</v>
      </c>
      <c r="LI113" s="38" t="s">
        <v>4</v>
      </c>
      <c r="LJ113" s="38" t="s">
        <v>4</v>
      </c>
      <c r="LK113" s="38" t="s">
        <v>4</v>
      </c>
      <c r="LL113" s="38" t="s">
        <v>4</v>
      </c>
      <c r="LM113" s="38" t="s">
        <v>4</v>
      </c>
      <c r="LN113" s="38" t="s">
        <v>4</v>
      </c>
      <c r="LO113" s="38" t="s">
        <v>4</v>
      </c>
      <c r="LP113" s="38" t="s">
        <v>4</v>
      </c>
      <c r="LQ113" s="38" t="s">
        <v>4</v>
      </c>
      <c r="LR113" s="38" t="s">
        <v>4</v>
      </c>
      <c r="LS113" s="38" t="s">
        <v>4</v>
      </c>
      <c r="LT113" s="38" t="s">
        <v>4</v>
      </c>
      <c r="LU113" s="38" t="s">
        <v>4</v>
      </c>
      <c r="LV113" s="38" t="s">
        <v>4</v>
      </c>
      <c r="LW113" s="38" t="s">
        <v>4</v>
      </c>
      <c r="LX113" s="38" t="s">
        <v>4</v>
      </c>
      <c r="LY113" s="38" t="s">
        <v>4</v>
      </c>
      <c r="LZ113" s="38" t="s">
        <v>4</v>
      </c>
      <c r="MA113" s="38" t="s">
        <v>4</v>
      </c>
      <c r="MB113" s="38" t="s">
        <v>4</v>
      </c>
      <c r="MC113" s="38" t="s">
        <v>4</v>
      </c>
      <c r="MD113" s="38" t="s">
        <v>4</v>
      </c>
      <c r="ME113" s="38" t="s">
        <v>4</v>
      </c>
      <c r="MF113" s="38" t="s">
        <v>4</v>
      </c>
      <c r="MG113" s="38" t="s">
        <v>4</v>
      </c>
      <c r="MH113" s="38" t="s">
        <v>4</v>
      </c>
      <c r="MI113" s="38" t="s">
        <v>4</v>
      </c>
      <c r="MJ113" s="38" t="s">
        <v>4</v>
      </c>
      <c r="MK113" s="38" t="s">
        <v>4</v>
      </c>
      <c r="ML113" s="38" t="s">
        <v>4</v>
      </c>
      <c r="MM113" s="38" t="s">
        <v>4</v>
      </c>
      <c r="MN113" s="38" t="s">
        <v>4</v>
      </c>
      <c r="MO113" s="38" t="s">
        <v>4</v>
      </c>
      <c r="MP113" s="38" t="s">
        <v>4</v>
      </c>
      <c r="MQ113" s="38" t="s">
        <v>4</v>
      </c>
      <c r="MR113" s="38" t="s">
        <v>4</v>
      </c>
      <c r="MS113" s="38" t="s">
        <v>4</v>
      </c>
      <c r="MT113" s="38" t="s">
        <v>4</v>
      </c>
      <c r="MU113" s="38" t="s">
        <v>4</v>
      </c>
      <c r="MV113" s="38" t="s">
        <v>4</v>
      </c>
      <c r="MW113" s="38" t="s">
        <v>4</v>
      </c>
      <c r="MX113" s="38" t="s">
        <v>4</v>
      </c>
      <c r="MY113" s="38" t="s">
        <v>4</v>
      </c>
      <c r="MZ113" s="38" t="s">
        <v>4</v>
      </c>
      <c r="NA113" s="38" t="s">
        <v>4</v>
      </c>
      <c r="NB113" s="38" t="s">
        <v>4</v>
      </c>
      <c r="NC113" s="38" t="s">
        <v>4</v>
      </c>
      <c r="ND113" s="38" t="s">
        <v>4</v>
      </c>
      <c r="NE113" s="38" t="s">
        <v>4</v>
      </c>
      <c r="NF113" s="38" t="s">
        <v>4</v>
      </c>
      <c r="NG113" s="38" t="s">
        <v>4</v>
      </c>
      <c r="NH113" s="38" t="s">
        <v>4</v>
      </c>
      <c r="NI113" s="38" t="s">
        <v>4</v>
      </c>
      <c r="NJ113" s="38" t="s">
        <v>4</v>
      </c>
      <c r="NK113" s="38" t="s">
        <v>4</v>
      </c>
      <c r="NL113" s="38" t="s">
        <v>4</v>
      </c>
      <c r="NM113" s="38" t="s">
        <v>4</v>
      </c>
      <c r="NN113" s="38" t="s">
        <v>4</v>
      </c>
      <c r="NO113" s="38" t="s">
        <v>4</v>
      </c>
      <c r="NP113" s="38" t="s">
        <v>4</v>
      </c>
      <c r="NQ113" s="38" t="s">
        <v>4</v>
      </c>
      <c r="NR113" s="38" t="s">
        <v>4</v>
      </c>
      <c r="NS113" s="38" t="s">
        <v>4</v>
      </c>
      <c r="NT113" s="38" t="s">
        <v>4</v>
      </c>
      <c r="NU113" s="38" t="s">
        <v>4</v>
      </c>
      <c r="NV113" s="38" t="s">
        <v>4</v>
      </c>
      <c r="NW113" s="38" t="s">
        <v>4</v>
      </c>
      <c r="NX113" s="38" t="s">
        <v>4</v>
      </c>
      <c r="NY113" s="38" t="s">
        <v>4</v>
      </c>
      <c r="NZ113" s="38" t="s">
        <v>4</v>
      </c>
      <c r="OA113" s="38" t="s">
        <v>4</v>
      </c>
      <c r="OB113" s="38" t="s">
        <v>4</v>
      </c>
      <c r="OC113" s="38" t="s">
        <v>4</v>
      </c>
      <c r="OD113" s="38" t="s">
        <v>4</v>
      </c>
      <c r="OE113" s="38" t="s">
        <v>4</v>
      </c>
      <c r="OF113" s="38" t="s">
        <v>4</v>
      </c>
      <c r="OG113" s="38" t="s">
        <v>4</v>
      </c>
      <c r="OH113" s="38" t="s">
        <v>4</v>
      </c>
      <c r="OI113" s="38" t="s">
        <v>4</v>
      </c>
      <c r="OJ113" s="38" t="s">
        <v>4</v>
      </c>
      <c r="OK113" s="38" t="s">
        <v>4</v>
      </c>
      <c r="OL113" s="38" t="s">
        <v>4</v>
      </c>
      <c r="OM113" s="38" t="s">
        <v>4</v>
      </c>
      <c r="ON113" s="38" t="s">
        <v>4</v>
      </c>
      <c r="OO113" s="38" t="s">
        <v>4</v>
      </c>
      <c r="OP113" s="38" t="s">
        <v>4</v>
      </c>
      <c r="OQ113" s="38" t="s">
        <v>4</v>
      </c>
      <c r="OR113" s="38" t="s">
        <v>4</v>
      </c>
      <c r="OS113" s="38" t="s">
        <v>4</v>
      </c>
      <c r="OT113" s="38" t="s">
        <v>4</v>
      </c>
      <c r="OU113" s="38" t="s">
        <v>4</v>
      </c>
      <c r="OV113" s="38" t="s">
        <v>4</v>
      </c>
      <c r="OW113" s="38" t="s">
        <v>4</v>
      </c>
      <c r="OX113" s="38" t="s">
        <v>4</v>
      </c>
      <c r="OY113" s="38" t="s">
        <v>4</v>
      </c>
      <c r="OZ113" s="38" t="s">
        <v>4</v>
      </c>
      <c r="PA113" s="38" t="s">
        <v>4</v>
      </c>
      <c r="PB113" s="38" t="s">
        <v>4</v>
      </c>
      <c r="PC113" s="38" t="s">
        <v>4</v>
      </c>
      <c r="PD113" s="38" t="s">
        <v>4</v>
      </c>
      <c r="PE113" s="38" t="s">
        <v>4</v>
      </c>
      <c r="PF113" s="38" t="s">
        <v>4</v>
      </c>
      <c r="PG113" s="38" t="s">
        <v>4</v>
      </c>
      <c r="PH113" s="38" t="s">
        <v>4</v>
      </c>
      <c r="PI113" s="38" t="s">
        <v>4</v>
      </c>
      <c r="PJ113" s="38" t="s">
        <v>4</v>
      </c>
      <c r="PK113" s="38" t="s">
        <v>4</v>
      </c>
      <c r="PL113" s="38" t="s">
        <v>4</v>
      </c>
      <c r="PM113" s="38" t="s">
        <v>4</v>
      </c>
      <c r="PN113" s="38" t="s">
        <v>4</v>
      </c>
      <c r="PO113" s="38" t="s">
        <v>4</v>
      </c>
      <c r="PP113" s="38" t="s">
        <v>4</v>
      </c>
      <c r="PQ113" s="38" t="s">
        <v>4</v>
      </c>
      <c r="PR113" s="38" t="s">
        <v>4</v>
      </c>
      <c r="PS113" s="38" t="s">
        <v>4</v>
      </c>
      <c r="PT113" s="38" t="s">
        <v>4</v>
      </c>
      <c r="PU113" s="38" t="s">
        <v>4</v>
      </c>
      <c r="PV113" s="38" t="s">
        <v>4</v>
      </c>
      <c r="PW113" s="38" t="s">
        <v>4</v>
      </c>
      <c r="PX113" s="38" t="s">
        <v>4</v>
      </c>
      <c r="PY113" s="38" t="s">
        <v>4</v>
      </c>
      <c r="PZ113" s="38" t="s">
        <v>4</v>
      </c>
      <c r="QA113" s="38" t="s">
        <v>4</v>
      </c>
      <c r="QB113" s="38" t="s">
        <v>4</v>
      </c>
      <c r="QC113" s="38" t="s">
        <v>4</v>
      </c>
      <c r="QD113" s="38" t="s">
        <v>4</v>
      </c>
      <c r="QE113" s="38" t="s">
        <v>4</v>
      </c>
      <c r="QF113" s="38" t="s">
        <v>4</v>
      </c>
      <c r="QG113" s="38" t="s">
        <v>4</v>
      </c>
      <c r="QH113" s="38" t="s">
        <v>4</v>
      </c>
      <c r="QI113" s="38" t="s">
        <v>4</v>
      </c>
      <c r="QJ113" s="38" t="s">
        <v>4</v>
      </c>
      <c r="QK113" s="38" t="s">
        <v>4</v>
      </c>
      <c r="QL113" s="38" t="s">
        <v>4</v>
      </c>
      <c r="QM113" s="38" t="s">
        <v>4</v>
      </c>
      <c r="QN113" s="38" t="s">
        <v>4</v>
      </c>
      <c r="QO113" s="38" t="s">
        <v>4</v>
      </c>
      <c r="QP113" s="38" t="s">
        <v>4</v>
      </c>
      <c r="QQ113" s="38" t="s">
        <v>4</v>
      </c>
      <c r="QR113" s="38" t="s">
        <v>4</v>
      </c>
      <c r="QS113" s="38" t="s">
        <v>4</v>
      </c>
      <c r="QT113" s="38" t="s">
        <v>4</v>
      </c>
      <c r="QU113" s="38" t="s">
        <v>4</v>
      </c>
      <c r="QV113" s="38" t="s">
        <v>4</v>
      </c>
      <c r="QW113" s="38" t="s">
        <v>4</v>
      </c>
      <c r="QX113" s="44" t="s">
        <v>4</v>
      </c>
      <c r="QY113" s="44" t="s">
        <v>4</v>
      </c>
      <c r="QZ113" s="44" t="s">
        <v>4</v>
      </c>
      <c r="RA113" s="44" t="s">
        <v>4</v>
      </c>
      <c r="RB113" s="44" t="s">
        <v>4</v>
      </c>
      <c r="RC113" s="44" t="s">
        <v>4</v>
      </c>
      <c r="RD113" s="44" t="s">
        <v>4</v>
      </c>
      <c r="RE113" s="44" t="s">
        <v>4</v>
      </c>
      <c r="RF113" s="44" t="s">
        <v>4</v>
      </c>
      <c r="RG113" s="44" t="s">
        <v>4</v>
      </c>
      <c r="RH113" s="44" t="s">
        <v>4</v>
      </c>
      <c r="RI113" s="44" t="s">
        <v>4</v>
      </c>
      <c r="RJ113" s="44" t="s">
        <v>4</v>
      </c>
      <c r="RK113" s="44" t="s">
        <v>4</v>
      </c>
      <c r="RL113" s="44" t="s">
        <v>4</v>
      </c>
      <c r="RM113" s="44" t="s">
        <v>4</v>
      </c>
      <c r="RN113" s="44" t="s">
        <v>4</v>
      </c>
      <c r="RO113" s="44" t="s">
        <v>4</v>
      </c>
      <c r="RP113" s="44" t="s">
        <v>4</v>
      </c>
      <c r="RQ113" s="44" t="s">
        <v>4</v>
      </c>
      <c r="RR113" s="44" t="s">
        <v>4</v>
      </c>
      <c r="RS113" s="44" t="s">
        <v>4</v>
      </c>
      <c r="RT113" s="44" t="s">
        <v>4</v>
      </c>
      <c r="RU113" s="44" t="s">
        <v>4</v>
      </c>
      <c r="RV113" s="44" t="s">
        <v>4</v>
      </c>
      <c r="RW113" s="44" t="s">
        <v>4</v>
      </c>
      <c r="RX113" s="44" t="s">
        <v>4</v>
      </c>
      <c r="RY113" s="44" t="s">
        <v>4</v>
      </c>
      <c r="RZ113" s="44" t="s">
        <v>4</v>
      </c>
      <c r="SA113" s="44" t="s">
        <v>4</v>
      </c>
      <c r="SB113" s="44" t="s">
        <v>4</v>
      </c>
      <c r="SC113" s="44" t="s">
        <v>4</v>
      </c>
      <c r="SD113" s="44" t="s">
        <v>4</v>
      </c>
      <c r="SE113" s="44" t="s">
        <v>4</v>
      </c>
      <c r="SF113" s="44" t="s">
        <v>4</v>
      </c>
      <c r="SG113" s="44" t="s">
        <v>4</v>
      </c>
      <c r="SH113" s="44" t="s">
        <v>4</v>
      </c>
      <c r="SI113" s="44" t="s">
        <v>4</v>
      </c>
      <c r="SJ113" s="44" t="s">
        <v>4</v>
      </c>
      <c r="SK113" s="44" t="s">
        <v>4</v>
      </c>
      <c r="SL113" s="44" t="s">
        <v>4</v>
      </c>
      <c r="SM113" s="44" t="s">
        <v>4</v>
      </c>
      <c r="SN113" s="44" t="s">
        <v>4</v>
      </c>
      <c r="SO113" s="44" t="s">
        <v>4</v>
      </c>
      <c r="SP113" s="44" t="s">
        <v>4</v>
      </c>
      <c r="SQ113" s="44" t="s">
        <v>4</v>
      </c>
      <c r="SR113" s="44" t="s">
        <v>4</v>
      </c>
      <c r="SS113" s="44" t="s">
        <v>4</v>
      </c>
      <c r="ST113" s="44" t="s">
        <v>4</v>
      </c>
      <c r="SU113" s="44" t="s">
        <v>4</v>
      </c>
      <c r="SV113" s="44" t="s">
        <v>4</v>
      </c>
      <c r="SW113" s="44" t="s">
        <v>4</v>
      </c>
      <c r="SX113" s="44" t="s">
        <v>4</v>
      </c>
      <c r="SY113" s="44" t="s">
        <v>4</v>
      </c>
      <c r="SZ113" s="44" t="s">
        <v>4</v>
      </c>
      <c r="TA113" s="44" t="s">
        <v>4</v>
      </c>
      <c r="TB113" s="44" t="s">
        <v>4</v>
      </c>
      <c r="TC113" s="44" t="s">
        <v>4</v>
      </c>
      <c r="TD113" s="44" t="s">
        <v>4</v>
      </c>
      <c r="TE113" s="44" t="s">
        <v>4</v>
      </c>
      <c r="TF113" s="44" t="s">
        <v>4</v>
      </c>
      <c r="TG113" s="44" t="s">
        <v>4</v>
      </c>
      <c r="TH113" s="44" t="s">
        <v>4</v>
      </c>
      <c r="TI113" s="44" t="s">
        <v>4</v>
      </c>
      <c r="TJ113" s="44" t="s">
        <v>4</v>
      </c>
      <c r="TK113" s="44" t="s">
        <v>4</v>
      </c>
      <c r="TL113" s="44" t="s">
        <v>4</v>
      </c>
      <c r="TM113" s="44" t="s">
        <v>4</v>
      </c>
      <c r="TN113" s="44" t="s">
        <v>4</v>
      </c>
      <c r="TO113" s="44" t="s">
        <v>4</v>
      </c>
      <c r="TP113" s="44" t="s">
        <v>4</v>
      </c>
      <c r="TQ113" s="44" t="s">
        <v>4</v>
      </c>
      <c r="TR113" s="44" t="s">
        <v>4</v>
      </c>
      <c r="TS113" s="44" t="s">
        <v>4</v>
      </c>
      <c r="TT113" s="44" t="s">
        <v>4</v>
      </c>
      <c r="TU113" s="44" t="s">
        <v>4</v>
      </c>
      <c r="TV113" s="44" t="s">
        <v>4</v>
      </c>
      <c r="TW113" s="44" t="s">
        <v>4</v>
      </c>
      <c r="TX113" s="44" t="s">
        <v>4</v>
      </c>
      <c r="TY113" s="44" t="s">
        <v>4</v>
      </c>
      <c r="TZ113" s="44" t="s">
        <v>4</v>
      </c>
      <c r="UA113" s="44" t="s">
        <v>4</v>
      </c>
      <c r="UB113" s="44" t="s">
        <v>4</v>
      </c>
      <c r="UC113" s="44" t="s">
        <v>4</v>
      </c>
      <c r="UD113" s="44" t="s">
        <v>4</v>
      </c>
      <c r="UE113" s="44" t="s">
        <v>4</v>
      </c>
      <c r="UF113" s="44" t="s">
        <v>4</v>
      </c>
      <c r="UG113" s="44" t="s">
        <v>4</v>
      </c>
      <c r="UH113" s="44" t="s">
        <v>4</v>
      </c>
      <c r="UI113" s="44" t="s">
        <v>4</v>
      </c>
      <c r="UJ113" s="44" t="s">
        <v>4</v>
      </c>
      <c r="UK113" s="44" t="s">
        <v>4</v>
      </c>
      <c r="UL113" s="44" t="s">
        <v>4</v>
      </c>
      <c r="UM113" s="44" t="s">
        <v>4</v>
      </c>
      <c r="UN113" s="44" t="s">
        <v>4</v>
      </c>
      <c r="UO113" s="44" t="s">
        <v>4</v>
      </c>
      <c r="UP113" s="44" t="s">
        <v>4</v>
      </c>
      <c r="UQ113" s="44" t="s">
        <v>4</v>
      </c>
      <c r="UR113" s="44" t="s">
        <v>4</v>
      </c>
      <c r="US113" s="44" t="s">
        <v>4</v>
      </c>
      <c r="UT113" s="44" t="s">
        <v>4</v>
      </c>
      <c r="UU113" s="44" t="s">
        <v>4</v>
      </c>
      <c r="UV113" s="44" t="s">
        <v>4</v>
      </c>
      <c r="UW113" s="44" t="s">
        <v>4</v>
      </c>
      <c r="UX113" s="44" t="s">
        <v>4</v>
      </c>
      <c r="UY113" s="44" t="s">
        <v>4</v>
      </c>
      <c r="UZ113" s="44" t="s">
        <v>4</v>
      </c>
      <c r="VA113" s="38" t="s">
        <v>4</v>
      </c>
      <c r="VB113" s="38" t="s">
        <v>4</v>
      </c>
      <c r="VC113" s="38" t="s">
        <v>4</v>
      </c>
      <c r="VD113" s="38" t="s">
        <v>4</v>
      </c>
      <c r="VE113" s="38" t="s">
        <v>4</v>
      </c>
      <c r="VF113" s="38" t="s">
        <v>4</v>
      </c>
      <c r="VG113" s="38" t="s">
        <v>4</v>
      </c>
      <c r="VH113" s="38" t="s">
        <v>4</v>
      </c>
      <c r="VI113" s="38" t="s">
        <v>4</v>
      </c>
      <c r="VJ113" s="38" t="s">
        <v>4</v>
      </c>
      <c r="VK113" s="38" t="s">
        <v>4</v>
      </c>
      <c r="VL113" s="38" t="s">
        <v>4</v>
      </c>
      <c r="VM113" s="38" t="s">
        <v>4</v>
      </c>
      <c r="VN113" s="38" t="s">
        <v>4</v>
      </c>
      <c r="VO113" s="44" t="s">
        <v>4</v>
      </c>
      <c r="VP113" s="44" t="s">
        <v>4</v>
      </c>
      <c r="VQ113" s="44" t="s">
        <v>4</v>
      </c>
      <c r="VR113" s="44" t="s">
        <v>4</v>
      </c>
      <c r="VS113" s="44" t="s">
        <v>4</v>
      </c>
      <c r="VT113" s="44" t="s">
        <v>4</v>
      </c>
      <c r="VU113" s="44" t="s">
        <v>4</v>
      </c>
      <c r="VV113" s="44" t="s">
        <v>4</v>
      </c>
      <c r="VW113" s="44" t="s">
        <v>4</v>
      </c>
      <c r="VX113" s="44" t="s">
        <v>4</v>
      </c>
      <c r="VY113" s="44" t="s">
        <v>4</v>
      </c>
      <c r="VZ113" s="44" t="s">
        <v>4</v>
      </c>
      <c r="WA113" s="44" t="s">
        <v>4</v>
      </c>
      <c r="WB113" s="44" t="s">
        <v>4</v>
      </c>
      <c r="WC113" s="29"/>
      <c r="WD113" s="29"/>
      <c r="WE113" s="29"/>
      <c r="WF113" s="29"/>
      <c r="WG113" s="29"/>
      <c r="WH113" s="29"/>
      <c r="WI113" s="29"/>
      <c r="WJ113" s="29"/>
      <c r="WK113" s="29"/>
      <c r="WL113" s="29"/>
      <c r="WM113" s="29"/>
      <c r="WN113" s="29"/>
      <c r="WO113" s="29"/>
      <c r="WP113" s="29"/>
      <c r="WQ113" s="29"/>
      <c r="WR113" s="29"/>
      <c r="WS113" s="29"/>
      <c r="WT113" s="29"/>
      <c r="WU113" s="29"/>
      <c r="WV113" s="29"/>
      <c r="WW113" s="29"/>
      <c r="WX113" s="29"/>
      <c r="WY113" s="29"/>
      <c r="WZ113" s="29"/>
      <c r="XA113" s="29"/>
      <c r="XB113" s="29"/>
      <c r="XC113" s="29"/>
      <c r="XD113" s="29"/>
      <c r="XE113" s="29"/>
      <c r="XF113" s="29"/>
      <c r="XG113" s="29"/>
      <c r="XH113" s="29"/>
      <c r="XI113" s="29"/>
      <c r="XJ113" s="29"/>
      <c r="XK113" s="29"/>
      <c r="XL113" s="29"/>
      <c r="XM113" s="29"/>
      <c r="XN113" s="29"/>
      <c r="XO113" s="29"/>
      <c r="XP113" s="29"/>
      <c r="XQ113" s="29"/>
      <c r="XR113" s="29"/>
      <c r="XS113" s="29"/>
      <c r="XT113" s="29"/>
      <c r="XU113" s="29"/>
      <c r="XV113" s="29"/>
      <c r="XW113" s="29"/>
      <c r="XX113" s="29"/>
      <c r="XY113" s="29"/>
      <c r="XZ113" s="29"/>
      <c r="YA113" s="29"/>
      <c r="YB113" s="29"/>
      <c r="YC113" s="29"/>
      <c r="YD113" s="29"/>
      <c r="YE113" s="29"/>
      <c r="YF113" s="29"/>
      <c r="YG113" s="29"/>
      <c r="YH113" s="29"/>
      <c r="YI113" s="29"/>
      <c r="YJ113" s="29"/>
      <c r="YK113" s="29"/>
      <c r="YL113" s="29"/>
      <c r="YM113" s="29"/>
      <c r="YN113" s="29"/>
      <c r="YO113" s="29"/>
      <c r="YP113" s="29"/>
      <c r="YQ113" s="29"/>
      <c r="YR113" s="29"/>
      <c r="YS113" s="29"/>
      <c r="YT113" s="29"/>
      <c r="YU113" s="29"/>
      <c r="YV113" s="29"/>
      <c r="YW113" s="29"/>
      <c r="YX113" s="29"/>
      <c r="YY113" s="29"/>
      <c r="YZ113" s="29"/>
      <c r="ZA113" s="29"/>
      <c r="ZB113" s="29"/>
      <c r="ZC113" s="29"/>
      <c r="ZD113" s="29"/>
      <c r="ZE113" s="29"/>
      <c r="ZF113" s="29"/>
      <c r="ZG113" s="29"/>
      <c r="ZH113" s="29"/>
      <c r="ZI113" s="29"/>
      <c r="ZJ113" s="29"/>
      <c r="ZK113" s="29"/>
      <c r="ZL113" s="29"/>
      <c r="ZM113" s="29"/>
      <c r="ZN113" s="29"/>
      <c r="ZO113" s="29"/>
      <c r="ZP113" s="29"/>
      <c r="ZQ113" s="29"/>
      <c r="ZR113" s="29"/>
      <c r="ZS113" s="29"/>
      <c r="ZT113" s="29"/>
      <c r="ZU113" s="29"/>
      <c r="ZV113" s="29"/>
      <c r="ZW113" s="29"/>
      <c r="ZX113" s="44">
        <v>2165</v>
      </c>
      <c r="ZY113" s="44">
        <v>1269</v>
      </c>
      <c r="ZZ113" s="44">
        <v>897</v>
      </c>
      <c r="AAA113" s="44">
        <v>653</v>
      </c>
      <c r="AAB113" s="44">
        <v>382</v>
      </c>
      <c r="AAC113" s="44">
        <v>271</v>
      </c>
      <c r="AAD113" s="44">
        <v>1513</v>
      </c>
      <c r="AAE113" s="44">
        <v>886</v>
      </c>
      <c r="AAF113" s="44">
        <v>626</v>
      </c>
      <c r="AAG113" s="44">
        <v>2110</v>
      </c>
      <c r="AAH113" s="44">
        <v>1231</v>
      </c>
      <c r="AAI113" s="44">
        <v>879</v>
      </c>
      <c r="AAJ113" s="44">
        <v>634</v>
      </c>
      <c r="AAK113" s="44">
        <v>370</v>
      </c>
      <c r="AAL113" s="44">
        <v>264</v>
      </c>
      <c r="AAM113" s="44">
        <v>1476</v>
      </c>
      <c r="AAN113" s="44">
        <v>861</v>
      </c>
      <c r="AAO113" s="44">
        <v>616</v>
      </c>
      <c r="AAP113" s="45">
        <v>7.6</v>
      </c>
      <c r="AAQ113" s="45">
        <v>7.8</v>
      </c>
      <c r="AAR113" s="45">
        <v>7.3</v>
      </c>
      <c r="AAS113" s="45">
        <v>10.5</v>
      </c>
      <c r="AAT113" s="45">
        <v>11.4</v>
      </c>
      <c r="AAU113" s="45">
        <v>9.5</v>
      </c>
      <c r="AAV113" s="45">
        <v>6.7</v>
      </c>
      <c r="AAW113" s="45">
        <v>6.8</v>
      </c>
      <c r="AAX113" s="45">
        <v>6.6</v>
      </c>
      <c r="AAY113" s="45">
        <v>7.4</v>
      </c>
      <c r="AAZ113" s="45">
        <v>7.5</v>
      </c>
      <c r="ABA113" s="45">
        <v>7.2</v>
      </c>
      <c r="ABB113" s="45">
        <v>10.3</v>
      </c>
      <c r="ABC113" s="45">
        <v>11.1</v>
      </c>
      <c r="ABD113" s="45">
        <v>9.3000000000000007</v>
      </c>
      <c r="ABE113" s="45">
        <v>6.6</v>
      </c>
      <c r="ABF113" s="45">
        <v>6.6</v>
      </c>
      <c r="ABG113" s="45">
        <v>6.5</v>
      </c>
      <c r="ABH113" s="44" t="s">
        <v>4</v>
      </c>
      <c r="ABI113" s="45">
        <v>13.0625</v>
      </c>
      <c r="ABJ113" s="44" t="s">
        <v>4</v>
      </c>
      <c r="ABK113" s="44" t="s">
        <v>4</v>
      </c>
      <c r="ABL113" s="44" t="s">
        <v>4</v>
      </c>
      <c r="ABM113" s="45">
        <v>9.8800000000000008</v>
      </c>
      <c r="ABN113" s="29"/>
      <c r="ABO113" s="29"/>
      <c r="ABP113" s="29"/>
      <c r="ABQ113" s="37"/>
    </row>
    <row r="114" spans="1:745" x14ac:dyDescent="0.3">
      <c r="A114" s="21">
        <v>32599</v>
      </c>
      <c r="BH114" s="41">
        <v>-18.5</v>
      </c>
      <c r="BI114" s="41">
        <v>-17.2</v>
      </c>
      <c r="BJ114" s="42">
        <v>-10</v>
      </c>
      <c r="BK114" s="42">
        <v>-10</v>
      </c>
      <c r="BL114" s="41">
        <v>-29.5</v>
      </c>
      <c r="BM114" s="41">
        <v>-29.2</v>
      </c>
      <c r="BN114" s="41">
        <v>-17.5</v>
      </c>
      <c r="BO114" s="41">
        <v>-18.5</v>
      </c>
      <c r="BP114" s="41">
        <v>34.5</v>
      </c>
      <c r="BQ114" s="41">
        <v>32.4</v>
      </c>
      <c r="BR114" s="41">
        <v>51.5</v>
      </c>
      <c r="BS114" s="41">
        <v>50.3</v>
      </c>
      <c r="BT114" s="41">
        <v>-4.5</v>
      </c>
      <c r="BU114" s="41">
        <v>-2.4</v>
      </c>
      <c r="BV114" s="42">
        <v>-4</v>
      </c>
      <c r="BW114" s="41">
        <v>-2.8</v>
      </c>
      <c r="BX114" s="42">
        <v>-11</v>
      </c>
      <c r="BY114" s="41">
        <v>-10.4</v>
      </c>
      <c r="BZ114" s="42">
        <v>28</v>
      </c>
      <c r="CA114" s="42">
        <v>28</v>
      </c>
      <c r="CB114" s="42">
        <v>-12</v>
      </c>
      <c r="CC114" s="41">
        <v>-10.8</v>
      </c>
      <c r="CD114" s="42">
        <v>11</v>
      </c>
      <c r="CE114" s="41">
        <v>11.4</v>
      </c>
      <c r="CF114" s="41">
        <v>-14.3</v>
      </c>
      <c r="CG114" s="42">
        <v>-14</v>
      </c>
      <c r="CH114" s="41">
        <v>18.2</v>
      </c>
      <c r="CI114" s="41">
        <v>16.5</v>
      </c>
      <c r="CJ114" s="41">
        <v>0.1</v>
      </c>
      <c r="CK114" s="41">
        <v>-2.2000000000000002</v>
      </c>
      <c r="CL114" s="41">
        <v>3.2</v>
      </c>
      <c r="CM114" s="41">
        <v>3.5</v>
      </c>
      <c r="CN114" s="41">
        <v>-5.5</v>
      </c>
      <c r="CO114" s="41">
        <v>-5.7</v>
      </c>
      <c r="CP114" s="41">
        <v>14.9</v>
      </c>
      <c r="CQ114" s="41">
        <v>14.9</v>
      </c>
      <c r="CR114" s="42">
        <v>12</v>
      </c>
      <c r="CS114" s="41">
        <v>9.5</v>
      </c>
      <c r="CT114" s="41">
        <v>31.4</v>
      </c>
      <c r="CU114" s="41">
        <v>29.3</v>
      </c>
      <c r="CV114" s="41">
        <v>0.1</v>
      </c>
      <c r="CW114" s="41">
        <v>-0.7</v>
      </c>
      <c r="CX114" s="43">
        <v>40</v>
      </c>
      <c r="CY114" s="39">
        <v>36.799999999999997</v>
      </c>
      <c r="CZ114" s="39">
        <v>34.4</v>
      </c>
      <c r="DA114" s="39">
        <v>36.4</v>
      </c>
      <c r="DB114" s="39">
        <v>32.1</v>
      </c>
      <c r="DC114" s="39">
        <v>30.5</v>
      </c>
      <c r="DD114" s="39">
        <v>67.3</v>
      </c>
      <c r="DE114" s="39">
        <v>62.9</v>
      </c>
      <c r="DF114" s="43">
        <v>36</v>
      </c>
      <c r="DG114" s="39">
        <v>33.700000000000003</v>
      </c>
      <c r="DH114" s="38" t="s">
        <v>4</v>
      </c>
      <c r="DI114" s="38" t="s">
        <v>4</v>
      </c>
      <c r="DJ114" s="38" t="s">
        <v>4</v>
      </c>
      <c r="DK114" s="38" t="s">
        <v>4</v>
      </c>
      <c r="DL114" s="38" t="s">
        <v>4</v>
      </c>
      <c r="DM114" s="38" t="s">
        <v>4</v>
      </c>
      <c r="DN114" s="38" t="s">
        <v>4</v>
      </c>
      <c r="DO114" s="38" t="s">
        <v>4</v>
      </c>
      <c r="DP114" s="38" t="s">
        <v>4</v>
      </c>
      <c r="DQ114" s="38" t="s">
        <v>4</v>
      </c>
      <c r="DR114" s="38" t="s">
        <v>4</v>
      </c>
      <c r="DS114" s="38" t="s">
        <v>4</v>
      </c>
      <c r="DT114" s="38" t="s">
        <v>4</v>
      </c>
      <c r="DU114" s="38" t="s">
        <v>4</v>
      </c>
      <c r="DV114" s="41">
        <v>17.399999999999999</v>
      </c>
      <c r="DW114" s="41">
        <v>17.399999999999999</v>
      </c>
      <c r="DX114" s="41">
        <v>20.5</v>
      </c>
      <c r="DY114" s="41">
        <v>19.3</v>
      </c>
      <c r="DZ114" s="41">
        <v>18.3</v>
      </c>
      <c r="EA114" s="41">
        <v>18.3</v>
      </c>
      <c r="EB114" s="41">
        <v>28.7</v>
      </c>
      <c r="EC114" s="42">
        <v>26</v>
      </c>
      <c r="ED114" s="41">
        <v>34.6</v>
      </c>
      <c r="EE114" s="41">
        <v>34.6</v>
      </c>
      <c r="EF114" s="41">
        <v>8.5</v>
      </c>
      <c r="EG114" s="42">
        <v>8</v>
      </c>
      <c r="EH114" s="43">
        <v>36</v>
      </c>
      <c r="EI114" s="39">
        <v>33.700000000000003</v>
      </c>
      <c r="EJ114" s="38" t="s">
        <v>4</v>
      </c>
      <c r="EK114" s="39">
        <v>102.8</v>
      </c>
      <c r="EL114" s="39">
        <v>0.1</v>
      </c>
      <c r="EM114" s="39">
        <v>-0.7</v>
      </c>
      <c r="EN114" s="39">
        <v>8.5</v>
      </c>
      <c r="EO114" s="43">
        <v>8</v>
      </c>
      <c r="EP114" s="39">
        <v>-14.3</v>
      </c>
      <c r="EQ114" s="43">
        <v>-14</v>
      </c>
      <c r="ER114" s="38" t="s">
        <v>4</v>
      </c>
      <c r="ES114" s="38" t="s">
        <v>4</v>
      </c>
      <c r="ET114" s="40" t="s">
        <v>4</v>
      </c>
      <c r="EU114" s="40" t="s">
        <v>4</v>
      </c>
      <c r="EV114" s="40" t="s">
        <v>4</v>
      </c>
      <c r="EW114" s="40" t="s">
        <v>4</v>
      </c>
      <c r="EX114" s="40" t="s">
        <v>4</v>
      </c>
      <c r="EY114" s="40" t="s">
        <v>4</v>
      </c>
      <c r="EZ114" s="40" t="s">
        <v>4</v>
      </c>
      <c r="FA114" s="40" t="s">
        <v>4</v>
      </c>
      <c r="FB114" s="40" t="s">
        <v>4</v>
      </c>
      <c r="FC114" s="40" t="s">
        <v>4</v>
      </c>
      <c r="FD114" s="40" t="s">
        <v>4</v>
      </c>
      <c r="FE114" s="40" t="s">
        <v>4</v>
      </c>
      <c r="FF114" s="40" t="s">
        <v>4</v>
      </c>
      <c r="FG114" s="40" t="s">
        <v>4</v>
      </c>
      <c r="FH114" s="40" t="s">
        <v>4</v>
      </c>
      <c r="FI114" s="40" t="s">
        <v>4</v>
      </c>
      <c r="FJ114" s="40" t="s">
        <v>4</v>
      </c>
      <c r="FK114" s="41">
        <v>-2.2000000000000002</v>
      </c>
      <c r="FL114" s="40" t="s">
        <v>4</v>
      </c>
      <c r="FM114" s="41">
        <v>36.799999999999997</v>
      </c>
      <c r="FN114" s="40" t="s">
        <v>4</v>
      </c>
      <c r="FO114" s="41">
        <v>34.6</v>
      </c>
      <c r="FP114" s="40" t="s">
        <v>4</v>
      </c>
      <c r="FQ114" s="40" t="s">
        <v>4</v>
      </c>
      <c r="FR114" s="22"/>
      <c r="FS114" s="22"/>
      <c r="FT114" s="22"/>
      <c r="FU114" s="22"/>
      <c r="FV114" s="22"/>
      <c r="FW114" s="22"/>
      <c r="FX114" s="22"/>
      <c r="FY114" s="22"/>
      <c r="FZ114" s="22"/>
      <c r="GA114" s="22"/>
      <c r="GB114" s="22"/>
      <c r="GC114" s="22"/>
      <c r="GD114" s="22"/>
      <c r="GE114" s="22"/>
      <c r="GF114" s="22"/>
      <c r="GG114" s="22"/>
      <c r="GH114" s="22"/>
      <c r="GI114" s="22"/>
      <c r="GJ114" s="22"/>
      <c r="GK114" s="22"/>
      <c r="GL114" s="22"/>
      <c r="GM114" s="22"/>
      <c r="GN114" s="22"/>
      <c r="GO114" s="22"/>
      <c r="GP114" s="22"/>
      <c r="GQ114" s="22"/>
      <c r="GR114" s="22"/>
      <c r="GS114" s="22"/>
      <c r="GT114" s="22"/>
      <c r="GU114" s="22"/>
      <c r="GV114" s="22"/>
      <c r="GW114" s="22"/>
      <c r="GX114" s="22"/>
      <c r="GY114" s="22"/>
      <c r="GZ114" s="22"/>
      <c r="HA114" s="22"/>
      <c r="HB114" s="22"/>
      <c r="HC114" s="22"/>
      <c r="HD114" s="22"/>
      <c r="HE114" s="22"/>
      <c r="HF114" s="22"/>
      <c r="HG114" s="22"/>
      <c r="HH114" s="22"/>
      <c r="HI114" s="22"/>
      <c r="HJ114" s="22"/>
      <c r="HK114" s="22"/>
      <c r="HL114" s="22"/>
      <c r="HM114" s="22"/>
      <c r="HN114" s="22"/>
      <c r="HO114" s="22"/>
      <c r="HP114" s="22"/>
      <c r="HQ114" s="22"/>
      <c r="HR114" s="22"/>
      <c r="HS114" s="22"/>
      <c r="HT114" s="22"/>
      <c r="HU114" s="22"/>
      <c r="HV114" s="22"/>
      <c r="HW114" s="22"/>
      <c r="HX114" s="22"/>
      <c r="HY114" s="22"/>
      <c r="HZ114" s="22"/>
      <c r="IA114" s="22"/>
      <c r="IB114" s="22"/>
      <c r="IC114" s="22"/>
      <c r="ID114" s="22"/>
      <c r="IE114" s="22"/>
      <c r="IF114" s="22"/>
      <c r="IG114" s="22"/>
      <c r="IH114" s="22"/>
      <c r="II114" s="22"/>
      <c r="IJ114" s="22"/>
      <c r="IK114" s="22"/>
      <c r="IL114" s="22"/>
      <c r="IM114" s="22"/>
      <c r="IN114" s="22"/>
      <c r="IO114" s="38" t="s">
        <v>4</v>
      </c>
      <c r="IP114" s="38" t="s">
        <v>4</v>
      </c>
      <c r="IQ114" s="38" t="s">
        <v>4</v>
      </c>
      <c r="IR114" s="38" t="s">
        <v>4</v>
      </c>
      <c r="IS114" s="38" t="s">
        <v>4</v>
      </c>
      <c r="IT114" s="38" t="s">
        <v>4</v>
      </c>
      <c r="IU114" s="38" t="s">
        <v>4</v>
      </c>
      <c r="IV114" s="38" t="s">
        <v>4</v>
      </c>
      <c r="IW114" s="38" t="s">
        <v>4</v>
      </c>
      <c r="IX114" s="38" t="s">
        <v>4</v>
      </c>
      <c r="IY114" s="38" t="s">
        <v>4</v>
      </c>
      <c r="IZ114" s="38" t="s">
        <v>4</v>
      </c>
      <c r="JA114" s="38" t="s">
        <v>4</v>
      </c>
      <c r="JB114" s="38" t="s">
        <v>4</v>
      </c>
      <c r="JC114" s="38" t="s">
        <v>4</v>
      </c>
      <c r="JD114" s="38" t="s">
        <v>4</v>
      </c>
      <c r="JE114" s="38" t="s">
        <v>4</v>
      </c>
      <c r="JF114" s="38" t="s">
        <v>4</v>
      </c>
      <c r="JG114" s="38" t="s">
        <v>4</v>
      </c>
      <c r="JH114" s="38" t="s">
        <v>4</v>
      </c>
      <c r="JI114" s="38" t="s">
        <v>4</v>
      </c>
      <c r="JJ114" s="38" t="s">
        <v>4</v>
      </c>
      <c r="JK114" s="38" t="s">
        <v>4</v>
      </c>
      <c r="JL114" s="38" t="s">
        <v>4</v>
      </c>
      <c r="JM114" s="38" t="s">
        <v>4</v>
      </c>
      <c r="JN114" s="38" t="s">
        <v>4</v>
      </c>
      <c r="JO114" s="38" t="s">
        <v>4</v>
      </c>
      <c r="JP114" s="38" t="s">
        <v>4</v>
      </c>
      <c r="JQ114" s="38" t="s">
        <v>4</v>
      </c>
      <c r="JR114" s="38" t="s">
        <v>4</v>
      </c>
      <c r="JS114" s="38" t="s">
        <v>4</v>
      </c>
      <c r="JT114" s="38" t="s">
        <v>4</v>
      </c>
      <c r="JU114" s="38" t="s">
        <v>4</v>
      </c>
      <c r="JV114" s="38" t="s">
        <v>4</v>
      </c>
      <c r="JW114" s="38" t="s">
        <v>4</v>
      </c>
      <c r="JX114" s="38" t="s">
        <v>4</v>
      </c>
      <c r="JY114" s="38" t="s">
        <v>4</v>
      </c>
      <c r="JZ114" s="38" t="s">
        <v>4</v>
      </c>
      <c r="KA114" s="38" t="s">
        <v>4</v>
      </c>
      <c r="KB114" s="38" t="s">
        <v>4</v>
      </c>
      <c r="KC114" s="38" t="s">
        <v>4</v>
      </c>
      <c r="KD114" s="38" t="s">
        <v>4</v>
      </c>
      <c r="KE114" s="38" t="s">
        <v>4</v>
      </c>
      <c r="KF114" s="38" t="s">
        <v>4</v>
      </c>
      <c r="KG114" s="38" t="s">
        <v>4</v>
      </c>
      <c r="KH114" s="38" t="s">
        <v>4</v>
      </c>
      <c r="KI114" s="38" t="s">
        <v>4</v>
      </c>
      <c r="KJ114" s="38" t="s">
        <v>4</v>
      </c>
      <c r="KK114" s="38" t="s">
        <v>4</v>
      </c>
      <c r="KL114" s="38" t="s">
        <v>4</v>
      </c>
      <c r="KM114" s="38" t="s">
        <v>4</v>
      </c>
      <c r="KN114" s="38" t="s">
        <v>4</v>
      </c>
      <c r="KO114" s="38" t="s">
        <v>4</v>
      </c>
      <c r="KP114" s="38" t="s">
        <v>4</v>
      </c>
      <c r="KQ114" s="38" t="s">
        <v>4</v>
      </c>
      <c r="KR114" s="38" t="s">
        <v>4</v>
      </c>
      <c r="KS114" s="38" t="s">
        <v>4</v>
      </c>
      <c r="KT114" s="38" t="s">
        <v>4</v>
      </c>
      <c r="KU114" s="38" t="s">
        <v>4</v>
      </c>
      <c r="KV114" s="38" t="s">
        <v>4</v>
      </c>
      <c r="KW114" s="38" t="s">
        <v>4</v>
      </c>
      <c r="KX114" s="38" t="s">
        <v>4</v>
      </c>
      <c r="KY114" s="38" t="s">
        <v>4</v>
      </c>
      <c r="KZ114" s="38" t="s">
        <v>4</v>
      </c>
      <c r="LA114" s="38" t="s">
        <v>4</v>
      </c>
      <c r="LB114" s="38" t="s">
        <v>4</v>
      </c>
      <c r="LC114" s="38" t="s">
        <v>4</v>
      </c>
      <c r="LD114" s="38" t="s">
        <v>4</v>
      </c>
      <c r="LE114" s="38" t="s">
        <v>4</v>
      </c>
      <c r="LF114" s="38" t="s">
        <v>4</v>
      </c>
      <c r="LG114" s="38" t="s">
        <v>4</v>
      </c>
      <c r="LH114" s="38" t="s">
        <v>4</v>
      </c>
      <c r="LI114" s="38" t="s">
        <v>4</v>
      </c>
      <c r="LJ114" s="38" t="s">
        <v>4</v>
      </c>
      <c r="LK114" s="38" t="s">
        <v>4</v>
      </c>
      <c r="LL114" s="38" t="s">
        <v>4</v>
      </c>
      <c r="LM114" s="38" t="s">
        <v>4</v>
      </c>
      <c r="LN114" s="38" t="s">
        <v>4</v>
      </c>
      <c r="LO114" s="38" t="s">
        <v>4</v>
      </c>
      <c r="LP114" s="38" t="s">
        <v>4</v>
      </c>
      <c r="LQ114" s="38" t="s">
        <v>4</v>
      </c>
      <c r="LR114" s="38" t="s">
        <v>4</v>
      </c>
      <c r="LS114" s="38" t="s">
        <v>4</v>
      </c>
      <c r="LT114" s="38" t="s">
        <v>4</v>
      </c>
      <c r="LU114" s="38" t="s">
        <v>4</v>
      </c>
      <c r="LV114" s="38" t="s">
        <v>4</v>
      </c>
      <c r="LW114" s="38" t="s">
        <v>4</v>
      </c>
      <c r="LX114" s="38" t="s">
        <v>4</v>
      </c>
      <c r="LY114" s="38" t="s">
        <v>4</v>
      </c>
      <c r="LZ114" s="38" t="s">
        <v>4</v>
      </c>
      <c r="MA114" s="38" t="s">
        <v>4</v>
      </c>
      <c r="MB114" s="38" t="s">
        <v>4</v>
      </c>
      <c r="MC114" s="38" t="s">
        <v>4</v>
      </c>
      <c r="MD114" s="38" t="s">
        <v>4</v>
      </c>
      <c r="ME114" s="38" t="s">
        <v>4</v>
      </c>
      <c r="MF114" s="38" t="s">
        <v>4</v>
      </c>
      <c r="MG114" s="38" t="s">
        <v>4</v>
      </c>
      <c r="MH114" s="38" t="s">
        <v>4</v>
      </c>
      <c r="MI114" s="38" t="s">
        <v>4</v>
      </c>
      <c r="MJ114" s="38" t="s">
        <v>4</v>
      </c>
      <c r="MK114" s="38" t="s">
        <v>4</v>
      </c>
      <c r="ML114" s="38" t="s">
        <v>4</v>
      </c>
      <c r="MM114" s="38" t="s">
        <v>4</v>
      </c>
      <c r="MN114" s="38" t="s">
        <v>4</v>
      </c>
      <c r="MO114" s="38" t="s">
        <v>4</v>
      </c>
      <c r="MP114" s="38" t="s">
        <v>4</v>
      </c>
      <c r="MQ114" s="38" t="s">
        <v>4</v>
      </c>
      <c r="MR114" s="38" t="s">
        <v>4</v>
      </c>
      <c r="MS114" s="38" t="s">
        <v>4</v>
      </c>
      <c r="MT114" s="38" t="s">
        <v>4</v>
      </c>
      <c r="MU114" s="38" t="s">
        <v>4</v>
      </c>
      <c r="MV114" s="38" t="s">
        <v>4</v>
      </c>
      <c r="MW114" s="38" t="s">
        <v>4</v>
      </c>
      <c r="MX114" s="38" t="s">
        <v>4</v>
      </c>
      <c r="MY114" s="38" t="s">
        <v>4</v>
      </c>
      <c r="MZ114" s="38" t="s">
        <v>4</v>
      </c>
      <c r="NA114" s="38" t="s">
        <v>4</v>
      </c>
      <c r="NB114" s="38" t="s">
        <v>4</v>
      </c>
      <c r="NC114" s="38" t="s">
        <v>4</v>
      </c>
      <c r="ND114" s="38" t="s">
        <v>4</v>
      </c>
      <c r="NE114" s="38" t="s">
        <v>4</v>
      </c>
      <c r="NF114" s="38" t="s">
        <v>4</v>
      </c>
      <c r="NG114" s="38" t="s">
        <v>4</v>
      </c>
      <c r="NH114" s="38" t="s">
        <v>4</v>
      </c>
      <c r="NI114" s="38" t="s">
        <v>4</v>
      </c>
      <c r="NJ114" s="38" t="s">
        <v>4</v>
      </c>
      <c r="NK114" s="38" t="s">
        <v>4</v>
      </c>
      <c r="NL114" s="38" t="s">
        <v>4</v>
      </c>
      <c r="NM114" s="38" t="s">
        <v>4</v>
      </c>
      <c r="NN114" s="38" t="s">
        <v>4</v>
      </c>
      <c r="NO114" s="38" t="s">
        <v>4</v>
      </c>
      <c r="NP114" s="38" t="s">
        <v>4</v>
      </c>
      <c r="NQ114" s="38" t="s">
        <v>4</v>
      </c>
      <c r="NR114" s="38" t="s">
        <v>4</v>
      </c>
      <c r="NS114" s="38" t="s">
        <v>4</v>
      </c>
      <c r="NT114" s="38" t="s">
        <v>4</v>
      </c>
      <c r="NU114" s="38" t="s">
        <v>4</v>
      </c>
      <c r="NV114" s="38" t="s">
        <v>4</v>
      </c>
      <c r="NW114" s="38" t="s">
        <v>4</v>
      </c>
      <c r="NX114" s="38" t="s">
        <v>4</v>
      </c>
      <c r="NY114" s="38" t="s">
        <v>4</v>
      </c>
      <c r="NZ114" s="38" t="s">
        <v>4</v>
      </c>
      <c r="OA114" s="38" t="s">
        <v>4</v>
      </c>
      <c r="OB114" s="38" t="s">
        <v>4</v>
      </c>
      <c r="OC114" s="38" t="s">
        <v>4</v>
      </c>
      <c r="OD114" s="38" t="s">
        <v>4</v>
      </c>
      <c r="OE114" s="38" t="s">
        <v>4</v>
      </c>
      <c r="OF114" s="38" t="s">
        <v>4</v>
      </c>
      <c r="OG114" s="38" t="s">
        <v>4</v>
      </c>
      <c r="OH114" s="38" t="s">
        <v>4</v>
      </c>
      <c r="OI114" s="38" t="s">
        <v>4</v>
      </c>
      <c r="OJ114" s="38" t="s">
        <v>4</v>
      </c>
      <c r="OK114" s="38" t="s">
        <v>4</v>
      </c>
      <c r="OL114" s="38" t="s">
        <v>4</v>
      </c>
      <c r="OM114" s="38" t="s">
        <v>4</v>
      </c>
      <c r="ON114" s="38" t="s">
        <v>4</v>
      </c>
      <c r="OO114" s="38" t="s">
        <v>4</v>
      </c>
      <c r="OP114" s="38" t="s">
        <v>4</v>
      </c>
      <c r="OQ114" s="38" t="s">
        <v>4</v>
      </c>
      <c r="OR114" s="38" t="s">
        <v>4</v>
      </c>
      <c r="OS114" s="38" t="s">
        <v>4</v>
      </c>
      <c r="OT114" s="38" t="s">
        <v>4</v>
      </c>
      <c r="OU114" s="38" t="s">
        <v>4</v>
      </c>
      <c r="OV114" s="38" t="s">
        <v>4</v>
      </c>
      <c r="OW114" s="38" t="s">
        <v>4</v>
      </c>
      <c r="OX114" s="38" t="s">
        <v>4</v>
      </c>
      <c r="OY114" s="38" t="s">
        <v>4</v>
      </c>
      <c r="OZ114" s="38" t="s">
        <v>4</v>
      </c>
      <c r="PA114" s="38" t="s">
        <v>4</v>
      </c>
      <c r="PB114" s="38" t="s">
        <v>4</v>
      </c>
      <c r="PC114" s="38" t="s">
        <v>4</v>
      </c>
      <c r="PD114" s="38" t="s">
        <v>4</v>
      </c>
      <c r="PE114" s="38" t="s">
        <v>4</v>
      </c>
      <c r="PF114" s="38" t="s">
        <v>4</v>
      </c>
      <c r="PG114" s="38" t="s">
        <v>4</v>
      </c>
      <c r="PH114" s="38" t="s">
        <v>4</v>
      </c>
      <c r="PI114" s="38" t="s">
        <v>4</v>
      </c>
      <c r="PJ114" s="38" t="s">
        <v>4</v>
      </c>
      <c r="PK114" s="38" t="s">
        <v>4</v>
      </c>
      <c r="PL114" s="38" t="s">
        <v>4</v>
      </c>
      <c r="PM114" s="38" t="s">
        <v>4</v>
      </c>
      <c r="PN114" s="38" t="s">
        <v>4</v>
      </c>
      <c r="PO114" s="38" t="s">
        <v>4</v>
      </c>
      <c r="PP114" s="38" t="s">
        <v>4</v>
      </c>
      <c r="PQ114" s="38" t="s">
        <v>4</v>
      </c>
      <c r="PR114" s="38" t="s">
        <v>4</v>
      </c>
      <c r="PS114" s="38" t="s">
        <v>4</v>
      </c>
      <c r="PT114" s="38" t="s">
        <v>4</v>
      </c>
      <c r="PU114" s="38" t="s">
        <v>4</v>
      </c>
      <c r="PV114" s="38" t="s">
        <v>4</v>
      </c>
      <c r="PW114" s="38" t="s">
        <v>4</v>
      </c>
      <c r="PX114" s="38" t="s">
        <v>4</v>
      </c>
      <c r="PY114" s="38" t="s">
        <v>4</v>
      </c>
      <c r="PZ114" s="38" t="s">
        <v>4</v>
      </c>
      <c r="QA114" s="38" t="s">
        <v>4</v>
      </c>
      <c r="QB114" s="38" t="s">
        <v>4</v>
      </c>
      <c r="QC114" s="38" t="s">
        <v>4</v>
      </c>
      <c r="QD114" s="38" t="s">
        <v>4</v>
      </c>
      <c r="QE114" s="38" t="s">
        <v>4</v>
      </c>
      <c r="QF114" s="38" t="s">
        <v>4</v>
      </c>
      <c r="QG114" s="38" t="s">
        <v>4</v>
      </c>
      <c r="QH114" s="38" t="s">
        <v>4</v>
      </c>
      <c r="QI114" s="38" t="s">
        <v>4</v>
      </c>
      <c r="QJ114" s="38" t="s">
        <v>4</v>
      </c>
      <c r="QK114" s="38" t="s">
        <v>4</v>
      </c>
      <c r="QL114" s="38" t="s">
        <v>4</v>
      </c>
      <c r="QM114" s="38" t="s">
        <v>4</v>
      </c>
      <c r="QN114" s="38" t="s">
        <v>4</v>
      </c>
      <c r="QO114" s="38" t="s">
        <v>4</v>
      </c>
      <c r="QP114" s="38" t="s">
        <v>4</v>
      </c>
      <c r="QQ114" s="38" t="s">
        <v>4</v>
      </c>
      <c r="QR114" s="38" t="s">
        <v>4</v>
      </c>
      <c r="QS114" s="38" t="s">
        <v>4</v>
      </c>
      <c r="QT114" s="38" t="s">
        <v>4</v>
      </c>
      <c r="QU114" s="38" t="s">
        <v>4</v>
      </c>
      <c r="QV114" s="38" t="s">
        <v>4</v>
      </c>
      <c r="QW114" s="38" t="s">
        <v>4</v>
      </c>
      <c r="QX114" s="40" t="s">
        <v>4</v>
      </c>
      <c r="QY114" s="40" t="s">
        <v>4</v>
      </c>
      <c r="QZ114" s="40" t="s">
        <v>4</v>
      </c>
      <c r="RA114" s="40" t="s">
        <v>4</v>
      </c>
      <c r="RB114" s="40" t="s">
        <v>4</v>
      </c>
      <c r="RC114" s="40" t="s">
        <v>4</v>
      </c>
      <c r="RD114" s="40" t="s">
        <v>4</v>
      </c>
      <c r="RE114" s="40" t="s">
        <v>4</v>
      </c>
      <c r="RF114" s="40" t="s">
        <v>4</v>
      </c>
      <c r="RG114" s="40" t="s">
        <v>4</v>
      </c>
      <c r="RH114" s="40" t="s">
        <v>4</v>
      </c>
      <c r="RI114" s="40" t="s">
        <v>4</v>
      </c>
      <c r="RJ114" s="40" t="s">
        <v>4</v>
      </c>
      <c r="RK114" s="40" t="s">
        <v>4</v>
      </c>
      <c r="RL114" s="40" t="s">
        <v>4</v>
      </c>
      <c r="RM114" s="40" t="s">
        <v>4</v>
      </c>
      <c r="RN114" s="40" t="s">
        <v>4</v>
      </c>
      <c r="RO114" s="40" t="s">
        <v>4</v>
      </c>
      <c r="RP114" s="40" t="s">
        <v>4</v>
      </c>
      <c r="RQ114" s="40" t="s">
        <v>4</v>
      </c>
      <c r="RR114" s="40" t="s">
        <v>4</v>
      </c>
      <c r="RS114" s="40" t="s">
        <v>4</v>
      </c>
      <c r="RT114" s="40" t="s">
        <v>4</v>
      </c>
      <c r="RU114" s="40" t="s">
        <v>4</v>
      </c>
      <c r="RV114" s="40" t="s">
        <v>4</v>
      </c>
      <c r="RW114" s="40" t="s">
        <v>4</v>
      </c>
      <c r="RX114" s="40" t="s">
        <v>4</v>
      </c>
      <c r="RY114" s="40" t="s">
        <v>4</v>
      </c>
      <c r="RZ114" s="40" t="s">
        <v>4</v>
      </c>
      <c r="SA114" s="40" t="s">
        <v>4</v>
      </c>
      <c r="SB114" s="40" t="s">
        <v>4</v>
      </c>
      <c r="SC114" s="40" t="s">
        <v>4</v>
      </c>
      <c r="SD114" s="40" t="s">
        <v>4</v>
      </c>
      <c r="SE114" s="40" t="s">
        <v>4</v>
      </c>
      <c r="SF114" s="40" t="s">
        <v>4</v>
      </c>
      <c r="SG114" s="40" t="s">
        <v>4</v>
      </c>
      <c r="SH114" s="40" t="s">
        <v>4</v>
      </c>
      <c r="SI114" s="40" t="s">
        <v>4</v>
      </c>
      <c r="SJ114" s="40" t="s">
        <v>4</v>
      </c>
      <c r="SK114" s="40" t="s">
        <v>4</v>
      </c>
      <c r="SL114" s="40" t="s">
        <v>4</v>
      </c>
      <c r="SM114" s="40" t="s">
        <v>4</v>
      </c>
      <c r="SN114" s="40" t="s">
        <v>4</v>
      </c>
      <c r="SO114" s="40" t="s">
        <v>4</v>
      </c>
      <c r="SP114" s="40" t="s">
        <v>4</v>
      </c>
      <c r="SQ114" s="40" t="s">
        <v>4</v>
      </c>
      <c r="SR114" s="40" t="s">
        <v>4</v>
      </c>
      <c r="SS114" s="40" t="s">
        <v>4</v>
      </c>
      <c r="ST114" s="40" t="s">
        <v>4</v>
      </c>
      <c r="SU114" s="40" t="s">
        <v>4</v>
      </c>
      <c r="SV114" s="40" t="s">
        <v>4</v>
      </c>
      <c r="SW114" s="40" t="s">
        <v>4</v>
      </c>
      <c r="SX114" s="40" t="s">
        <v>4</v>
      </c>
      <c r="SY114" s="40" t="s">
        <v>4</v>
      </c>
      <c r="SZ114" s="40" t="s">
        <v>4</v>
      </c>
      <c r="TA114" s="40" t="s">
        <v>4</v>
      </c>
      <c r="TB114" s="40" t="s">
        <v>4</v>
      </c>
      <c r="TC114" s="40" t="s">
        <v>4</v>
      </c>
      <c r="TD114" s="40" t="s">
        <v>4</v>
      </c>
      <c r="TE114" s="40" t="s">
        <v>4</v>
      </c>
      <c r="TF114" s="40" t="s">
        <v>4</v>
      </c>
      <c r="TG114" s="40" t="s">
        <v>4</v>
      </c>
      <c r="TH114" s="40" t="s">
        <v>4</v>
      </c>
      <c r="TI114" s="40" t="s">
        <v>4</v>
      </c>
      <c r="TJ114" s="40" t="s">
        <v>4</v>
      </c>
      <c r="TK114" s="40" t="s">
        <v>4</v>
      </c>
      <c r="TL114" s="40" t="s">
        <v>4</v>
      </c>
      <c r="TM114" s="40" t="s">
        <v>4</v>
      </c>
      <c r="TN114" s="40" t="s">
        <v>4</v>
      </c>
      <c r="TO114" s="40" t="s">
        <v>4</v>
      </c>
      <c r="TP114" s="40" t="s">
        <v>4</v>
      </c>
      <c r="TQ114" s="40" t="s">
        <v>4</v>
      </c>
      <c r="TR114" s="40" t="s">
        <v>4</v>
      </c>
      <c r="TS114" s="40" t="s">
        <v>4</v>
      </c>
      <c r="TT114" s="40" t="s">
        <v>4</v>
      </c>
      <c r="TU114" s="40" t="s">
        <v>4</v>
      </c>
      <c r="TV114" s="40" t="s">
        <v>4</v>
      </c>
      <c r="TW114" s="40" t="s">
        <v>4</v>
      </c>
      <c r="TX114" s="40" t="s">
        <v>4</v>
      </c>
      <c r="TY114" s="40" t="s">
        <v>4</v>
      </c>
      <c r="TZ114" s="40" t="s">
        <v>4</v>
      </c>
      <c r="UA114" s="40" t="s">
        <v>4</v>
      </c>
      <c r="UB114" s="40" t="s">
        <v>4</v>
      </c>
      <c r="UC114" s="40" t="s">
        <v>4</v>
      </c>
      <c r="UD114" s="40" t="s">
        <v>4</v>
      </c>
      <c r="UE114" s="40" t="s">
        <v>4</v>
      </c>
      <c r="UF114" s="40" t="s">
        <v>4</v>
      </c>
      <c r="UG114" s="40" t="s">
        <v>4</v>
      </c>
      <c r="UH114" s="40" t="s">
        <v>4</v>
      </c>
      <c r="UI114" s="40" t="s">
        <v>4</v>
      </c>
      <c r="UJ114" s="40" t="s">
        <v>4</v>
      </c>
      <c r="UK114" s="40" t="s">
        <v>4</v>
      </c>
      <c r="UL114" s="40" t="s">
        <v>4</v>
      </c>
      <c r="UM114" s="40" t="s">
        <v>4</v>
      </c>
      <c r="UN114" s="40" t="s">
        <v>4</v>
      </c>
      <c r="UO114" s="40" t="s">
        <v>4</v>
      </c>
      <c r="UP114" s="40" t="s">
        <v>4</v>
      </c>
      <c r="UQ114" s="40" t="s">
        <v>4</v>
      </c>
      <c r="UR114" s="40" t="s">
        <v>4</v>
      </c>
      <c r="US114" s="40" t="s">
        <v>4</v>
      </c>
      <c r="UT114" s="40" t="s">
        <v>4</v>
      </c>
      <c r="UU114" s="40" t="s">
        <v>4</v>
      </c>
      <c r="UV114" s="40" t="s">
        <v>4</v>
      </c>
      <c r="UW114" s="40" t="s">
        <v>4</v>
      </c>
      <c r="UX114" s="40" t="s">
        <v>4</v>
      </c>
      <c r="UY114" s="40" t="s">
        <v>4</v>
      </c>
      <c r="UZ114" s="40" t="s">
        <v>4</v>
      </c>
      <c r="VA114" s="38" t="s">
        <v>4</v>
      </c>
      <c r="VB114" s="38" t="s">
        <v>4</v>
      </c>
      <c r="VC114" s="38" t="s">
        <v>4</v>
      </c>
      <c r="VD114" s="38" t="s">
        <v>4</v>
      </c>
      <c r="VE114" s="38" t="s">
        <v>4</v>
      </c>
      <c r="VF114" s="38" t="s">
        <v>4</v>
      </c>
      <c r="VG114" s="38" t="s">
        <v>4</v>
      </c>
      <c r="VH114" s="38" t="s">
        <v>4</v>
      </c>
      <c r="VI114" s="38" t="s">
        <v>4</v>
      </c>
      <c r="VJ114" s="38" t="s">
        <v>4</v>
      </c>
      <c r="VK114" s="38" t="s">
        <v>4</v>
      </c>
      <c r="VL114" s="38" t="s">
        <v>4</v>
      </c>
      <c r="VM114" s="38" t="s">
        <v>4</v>
      </c>
      <c r="VN114" s="38" t="s">
        <v>4</v>
      </c>
      <c r="VO114" s="40" t="s">
        <v>4</v>
      </c>
      <c r="VP114" s="40" t="s">
        <v>4</v>
      </c>
      <c r="VQ114" s="40" t="s">
        <v>4</v>
      </c>
      <c r="VR114" s="40" t="s">
        <v>4</v>
      </c>
      <c r="VS114" s="40" t="s">
        <v>4</v>
      </c>
      <c r="VT114" s="40" t="s">
        <v>4</v>
      </c>
      <c r="VU114" s="40" t="s">
        <v>4</v>
      </c>
      <c r="VV114" s="40" t="s">
        <v>4</v>
      </c>
      <c r="VW114" s="40" t="s">
        <v>4</v>
      </c>
      <c r="VX114" s="40" t="s">
        <v>4</v>
      </c>
      <c r="VY114" s="40" t="s">
        <v>4</v>
      </c>
      <c r="VZ114" s="40" t="s">
        <v>4</v>
      </c>
      <c r="WA114" s="40" t="s">
        <v>4</v>
      </c>
      <c r="WB114" s="40" t="s">
        <v>4</v>
      </c>
      <c r="WC114" s="22"/>
      <c r="WD114" s="22"/>
      <c r="WE114" s="22"/>
      <c r="WF114" s="22"/>
      <c r="WG114" s="22"/>
      <c r="WH114" s="22"/>
      <c r="WI114" s="22"/>
      <c r="WJ114" s="22"/>
      <c r="WK114" s="22"/>
      <c r="WL114" s="22"/>
      <c r="WM114" s="22"/>
      <c r="WN114" s="22"/>
      <c r="WO114" s="22"/>
      <c r="WP114" s="22"/>
      <c r="WQ114" s="22"/>
      <c r="WR114" s="22"/>
      <c r="WS114" s="22"/>
      <c r="WT114" s="22"/>
      <c r="WU114" s="22"/>
      <c r="WV114" s="22"/>
      <c r="WW114" s="22"/>
      <c r="WX114" s="22"/>
      <c r="WY114" s="22"/>
      <c r="WZ114" s="22"/>
      <c r="XA114" s="22"/>
      <c r="XB114" s="22"/>
      <c r="XC114" s="22"/>
      <c r="XD114" s="22"/>
      <c r="XE114" s="22"/>
      <c r="XF114" s="22"/>
      <c r="XG114" s="22"/>
      <c r="XH114" s="22"/>
      <c r="XI114" s="22"/>
      <c r="XJ114" s="22"/>
      <c r="XK114" s="22"/>
      <c r="XL114" s="22"/>
      <c r="XM114" s="22"/>
      <c r="XN114" s="22"/>
      <c r="XO114" s="22"/>
      <c r="XP114" s="22"/>
      <c r="XQ114" s="22"/>
      <c r="XR114" s="22"/>
      <c r="XS114" s="22"/>
      <c r="XT114" s="22"/>
      <c r="XU114" s="22"/>
      <c r="XV114" s="22"/>
      <c r="XW114" s="22"/>
      <c r="XX114" s="22"/>
      <c r="XY114" s="22"/>
      <c r="XZ114" s="22"/>
      <c r="YA114" s="22"/>
      <c r="YB114" s="22"/>
      <c r="YC114" s="22"/>
      <c r="YD114" s="22"/>
      <c r="YE114" s="22"/>
      <c r="YF114" s="22"/>
      <c r="YG114" s="22"/>
      <c r="YH114" s="22"/>
      <c r="YI114" s="22"/>
      <c r="YJ114" s="22"/>
      <c r="YK114" s="22"/>
      <c r="YL114" s="22"/>
      <c r="YM114" s="22"/>
      <c r="YN114" s="22"/>
      <c r="YO114" s="22"/>
      <c r="YP114" s="22"/>
      <c r="YQ114" s="22"/>
      <c r="YR114" s="22"/>
      <c r="YS114" s="22"/>
      <c r="YT114" s="22"/>
      <c r="YU114" s="22"/>
      <c r="YV114" s="22"/>
      <c r="YW114" s="22"/>
      <c r="YX114" s="22"/>
      <c r="YY114" s="22"/>
      <c r="YZ114" s="22"/>
      <c r="ZA114" s="22"/>
      <c r="ZB114" s="22"/>
      <c r="ZC114" s="22"/>
      <c r="ZD114" s="22"/>
      <c r="ZE114" s="22"/>
      <c r="ZF114" s="22"/>
      <c r="ZG114" s="22"/>
      <c r="ZH114" s="22"/>
      <c r="ZI114" s="22"/>
      <c r="ZJ114" s="22"/>
      <c r="ZK114" s="22"/>
      <c r="ZL114" s="22"/>
      <c r="ZM114" s="22"/>
      <c r="ZN114" s="22"/>
      <c r="ZO114" s="22"/>
      <c r="ZP114" s="22"/>
      <c r="ZQ114" s="22"/>
      <c r="ZR114" s="22"/>
      <c r="ZS114" s="22"/>
      <c r="ZT114" s="22"/>
      <c r="ZU114" s="22"/>
      <c r="ZV114" s="22"/>
      <c r="ZW114" s="22"/>
      <c r="ZX114" s="40">
        <v>2077</v>
      </c>
      <c r="ZY114" s="40">
        <v>1224</v>
      </c>
      <c r="ZZ114" s="40">
        <v>853</v>
      </c>
      <c r="AAA114" s="40">
        <v>616</v>
      </c>
      <c r="AAB114" s="40">
        <v>364</v>
      </c>
      <c r="AAC114" s="40">
        <v>252</v>
      </c>
      <c r="AAD114" s="40">
        <v>1461</v>
      </c>
      <c r="AAE114" s="40">
        <v>860</v>
      </c>
      <c r="AAF114" s="40">
        <v>601</v>
      </c>
      <c r="AAG114" s="40">
        <v>2056</v>
      </c>
      <c r="AAH114" s="40">
        <v>1204</v>
      </c>
      <c r="AAI114" s="40">
        <v>852</v>
      </c>
      <c r="AAJ114" s="40">
        <v>621</v>
      </c>
      <c r="AAK114" s="40">
        <v>362</v>
      </c>
      <c r="AAL114" s="40">
        <v>259</v>
      </c>
      <c r="AAM114" s="40">
        <v>1435</v>
      </c>
      <c r="AAN114" s="40">
        <v>842</v>
      </c>
      <c r="AAO114" s="40">
        <v>593</v>
      </c>
      <c r="AAP114" s="41">
        <v>7.3</v>
      </c>
      <c r="AAQ114" s="41">
        <v>7.5</v>
      </c>
      <c r="AAR114" s="41">
        <v>6.9</v>
      </c>
      <c r="AAS114" s="42">
        <v>10</v>
      </c>
      <c r="AAT114" s="41">
        <v>10.9</v>
      </c>
      <c r="AAU114" s="41">
        <v>8.9</v>
      </c>
      <c r="AAV114" s="41">
        <v>6.5</v>
      </c>
      <c r="AAW114" s="41">
        <v>6.6</v>
      </c>
      <c r="AAX114" s="41">
        <v>6.4</v>
      </c>
      <c r="AAY114" s="41">
        <v>7.2</v>
      </c>
      <c r="AAZ114" s="41">
        <v>7.4</v>
      </c>
      <c r="ABA114" s="42">
        <v>7</v>
      </c>
      <c r="ABB114" s="41">
        <v>10.1</v>
      </c>
      <c r="ABC114" s="41">
        <v>10.8</v>
      </c>
      <c r="ABD114" s="41">
        <v>9.1999999999999993</v>
      </c>
      <c r="ABE114" s="41">
        <v>6.4</v>
      </c>
      <c r="ABF114" s="41">
        <v>6.5</v>
      </c>
      <c r="ABG114" s="41">
        <v>6.3</v>
      </c>
      <c r="ABH114" s="40" t="s">
        <v>4</v>
      </c>
      <c r="ABI114" s="41">
        <v>13.1836</v>
      </c>
      <c r="ABJ114" s="40" t="s">
        <v>4</v>
      </c>
      <c r="ABK114" s="40" t="s">
        <v>4</v>
      </c>
      <c r="ABL114" s="40" t="s">
        <v>4</v>
      </c>
      <c r="ABM114" s="41">
        <v>10.18</v>
      </c>
      <c r="ABN114" s="22"/>
      <c r="ABO114" s="22"/>
      <c r="ABP114" s="22"/>
      <c r="ABQ114" s="27"/>
    </row>
    <row r="115" spans="1:745" x14ac:dyDescent="0.3">
      <c r="A115" s="28">
        <v>32629</v>
      </c>
      <c r="BH115" s="45">
        <v>-13.5</v>
      </c>
      <c r="BI115" s="45">
        <v>-13.4</v>
      </c>
      <c r="BJ115" s="46">
        <v>-4</v>
      </c>
      <c r="BK115" s="46">
        <v>-4</v>
      </c>
      <c r="BL115" s="46">
        <v>-24</v>
      </c>
      <c r="BM115" s="46">
        <v>-26</v>
      </c>
      <c r="BN115" s="46">
        <v>-13</v>
      </c>
      <c r="BO115" s="45">
        <v>-17.5</v>
      </c>
      <c r="BP115" s="46">
        <v>34</v>
      </c>
      <c r="BQ115" s="45">
        <v>33.200000000000003</v>
      </c>
      <c r="BR115" s="46">
        <v>47</v>
      </c>
      <c r="BS115" s="46">
        <v>48</v>
      </c>
      <c r="BT115" s="45">
        <v>-2.5</v>
      </c>
      <c r="BU115" s="45">
        <v>0.1</v>
      </c>
      <c r="BV115" s="46">
        <v>-2</v>
      </c>
      <c r="BW115" s="45">
        <v>-1.6</v>
      </c>
      <c r="BX115" s="45">
        <v>-11.5</v>
      </c>
      <c r="BY115" s="45">
        <v>-12.5</v>
      </c>
      <c r="BZ115" s="45">
        <v>29.5</v>
      </c>
      <c r="CA115" s="45">
        <v>29.9</v>
      </c>
      <c r="CB115" s="45">
        <v>-10.5</v>
      </c>
      <c r="CC115" s="45">
        <v>-10.9</v>
      </c>
      <c r="CD115" s="45">
        <v>9.5</v>
      </c>
      <c r="CE115" s="45">
        <v>9.5</v>
      </c>
      <c r="CF115" s="45">
        <v>-10.5</v>
      </c>
      <c r="CG115" s="45">
        <v>-11.9</v>
      </c>
      <c r="CH115" s="45">
        <v>18.2</v>
      </c>
      <c r="CI115" s="45">
        <v>14.9</v>
      </c>
      <c r="CJ115" s="45">
        <v>0.1</v>
      </c>
      <c r="CK115" s="46">
        <v>-2</v>
      </c>
      <c r="CL115" s="45">
        <v>-2.8</v>
      </c>
      <c r="CM115" s="45">
        <v>-4.7</v>
      </c>
      <c r="CN115" s="45">
        <v>-7.5</v>
      </c>
      <c r="CO115" s="45">
        <v>-10.7</v>
      </c>
      <c r="CP115" s="45">
        <v>9.9</v>
      </c>
      <c r="CQ115" s="45">
        <v>9.9</v>
      </c>
      <c r="CR115" s="46">
        <v>18</v>
      </c>
      <c r="CS115" s="45">
        <v>14.4</v>
      </c>
      <c r="CT115" s="45">
        <v>26.4</v>
      </c>
      <c r="CU115" s="45">
        <v>27.3</v>
      </c>
      <c r="CV115" s="45">
        <v>1.8</v>
      </c>
      <c r="CW115" s="45">
        <v>-0.1</v>
      </c>
      <c r="CX115" s="43">
        <v>40</v>
      </c>
      <c r="CY115" s="39">
        <v>34.4</v>
      </c>
      <c r="CZ115" s="39">
        <v>34.4</v>
      </c>
      <c r="DA115" s="39">
        <v>36.700000000000003</v>
      </c>
      <c r="DB115" s="39">
        <v>32.1</v>
      </c>
      <c r="DC115" s="43">
        <v>30</v>
      </c>
      <c r="DD115" s="39">
        <v>67.3</v>
      </c>
      <c r="DE115" s="39">
        <v>63.2</v>
      </c>
      <c r="DF115" s="43">
        <v>36</v>
      </c>
      <c r="DG115" s="39">
        <v>32.200000000000003</v>
      </c>
      <c r="DH115" s="38" t="s">
        <v>4</v>
      </c>
      <c r="DI115" s="38" t="s">
        <v>4</v>
      </c>
      <c r="DJ115" s="38" t="s">
        <v>4</v>
      </c>
      <c r="DK115" s="38" t="s">
        <v>4</v>
      </c>
      <c r="DL115" s="38" t="s">
        <v>4</v>
      </c>
      <c r="DM115" s="38" t="s">
        <v>4</v>
      </c>
      <c r="DN115" s="38" t="s">
        <v>4</v>
      </c>
      <c r="DO115" s="38" t="s">
        <v>4</v>
      </c>
      <c r="DP115" s="38" t="s">
        <v>4</v>
      </c>
      <c r="DQ115" s="38" t="s">
        <v>4</v>
      </c>
      <c r="DR115" s="38" t="s">
        <v>4</v>
      </c>
      <c r="DS115" s="38" t="s">
        <v>4</v>
      </c>
      <c r="DT115" s="38" t="s">
        <v>4</v>
      </c>
      <c r="DU115" s="38" t="s">
        <v>4</v>
      </c>
      <c r="DV115" s="45">
        <v>22.4</v>
      </c>
      <c r="DW115" s="45">
        <v>22.4</v>
      </c>
      <c r="DX115" s="45">
        <v>18.5</v>
      </c>
      <c r="DY115" s="45">
        <v>17.600000000000001</v>
      </c>
      <c r="DZ115" s="45">
        <v>19.3</v>
      </c>
      <c r="EA115" s="45">
        <v>19.3</v>
      </c>
      <c r="EB115" s="45">
        <v>22.7</v>
      </c>
      <c r="EC115" s="45">
        <v>18.899999999999999</v>
      </c>
      <c r="ED115" s="45">
        <v>34.6</v>
      </c>
      <c r="EE115" s="45">
        <v>34.6</v>
      </c>
      <c r="EF115" s="45">
        <v>8.8000000000000007</v>
      </c>
      <c r="EG115" s="45">
        <v>7.9</v>
      </c>
      <c r="EH115" s="43">
        <v>36</v>
      </c>
      <c r="EI115" s="39">
        <v>32.200000000000003</v>
      </c>
      <c r="EJ115" s="38" t="s">
        <v>4</v>
      </c>
      <c r="EK115" s="39">
        <v>105.3</v>
      </c>
      <c r="EL115" s="39">
        <v>1.8</v>
      </c>
      <c r="EM115" s="39">
        <v>-0.1</v>
      </c>
      <c r="EN115" s="39">
        <v>8.8000000000000007</v>
      </c>
      <c r="EO115" s="39">
        <v>7.9</v>
      </c>
      <c r="EP115" s="39">
        <v>-10.5</v>
      </c>
      <c r="EQ115" s="39">
        <v>-11.9</v>
      </c>
      <c r="ER115" s="38" t="s">
        <v>4</v>
      </c>
      <c r="ES115" s="38" t="s">
        <v>4</v>
      </c>
      <c r="ET115" s="44" t="s">
        <v>4</v>
      </c>
      <c r="EU115" s="44" t="s">
        <v>4</v>
      </c>
      <c r="EV115" s="44" t="s">
        <v>4</v>
      </c>
      <c r="EW115" s="44" t="s">
        <v>4</v>
      </c>
      <c r="EX115" s="44" t="s">
        <v>4</v>
      </c>
      <c r="EY115" s="44" t="s">
        <v>4</v>
      </c>
      <c r="EZ115" s="44" t="s">
        <v>4</v>
      </c>
      <c r="FA115" s="44" t="s">
        <v>4</v>
      </c>
      <c r="FB115" s="44" t="s">
        <v>4</v>
      </c>
      <c r="FC115" s="44" t="s">
        <v>4</v>
      </c>
      <c r="FD115" s="44" t="s">
        <v>4</v>
      </c>
      <c r="FE115" s="44" t="s">
        <v>4</v>
      </c>
      <c r="FF115" s="44" t="s">
        <v>4</v>
      </c>
      <c r="FG115" s="44" t="s">
        <v>4</v>
      </c>
      <c r="FH115" s="44" t="s">
        <v>4</v>
      </c>
      <c r="FI115" s="44" t="s">
        <v>4</v>
      </c>
      <c r="FJ115" s="44" t="s">
        <v>4</v>
      </c>
      <c r="FK115" s="46">
        <v>-2</v>
      </c>
      <c r="FL115" s="44" t="s">
        <v>4</v>
      </c>
      <c r="FM115" s="45">
        <v>34.4</v>
      </c>
      <c r="FN115" s="44" t="s">
        <v>4</v>
      </c>
      <c r="FO115" s="45">
        <v>34.6</v>
      </c>
      <c r="FP115" s="44" t="s">
        <v>4</v>
      </c>
      <c r="FQ115" s="44" t="s">
        <v>4</v>
      </c>
      <c r="FR115" s="29"/>
      <c r="FS115" s="29"/>
      <c r="FT115" s="29"/>
      <c r="FU115" s="29"/>
      <c r="FV115" s="29"/>
      <c r="FW115" s="29"/>
      <c r="FX115" s="29"/>
      <c r="FY115" s="29"/>
      <c r="FZ115" s="29"/>
      <c r="GA115" s="29"/>
      <c r="GB115" s="29"/>
      <c r="GC115" s="29"/>
      <c r="GD115" s="29"/>
      <c r="GE115" s="29"/>
      <c r="GF115" s="29"/>
      <c r="GG115" s="29"/>
      <c r="GH115" s="29"/>
      <c r="GI115" s="29"/>
      <c r="GJ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38" t="s">
        <v>4</v>
      </c>
      <c r="IP115" s="38" t="s">
        <v>4</v>
      </c>
      <c r="IQ115" s="38" t="s">
        <v>4</v>
      </c>
      <c r="IR115" s="38" t="s">
        <v>4</v>
      </c>
      <c r="IS115" s="38" t="s">
        <v>4</v>
      </c>
      <c r="IT115" s="38" t="s">
        <v>4</v>
      </c>
      <c r="IU115" s="38" t="s">
        <v>4</v>
      </c>
      <c r="IV115" s="38" t="s">
        <v>4</v>
      </c>
      <c r="IW115" s="38" t="s">
        <v>4</v>
      </c>
      <c r="IX115" s="38" t="s">
        <v>4</v>
      </c>
      <c r="IY115" s="38" t="s">
        <v>4</v>
      </c>
      <c r="IZ115" s="38" t="s">
        <v>4</v>
      </c>
      <c r="JA115" s="38" t="s">
        <v>4</v>
      </c>
      <c r="JB115" s="38" t="s">
        <v>4</v>
      </c>
      <c r="JC115" s="38" t="s">
        <v>4</v>
      </c>
      <c r="JD115" s="38" t="s">
        <v>4</v>
      </c>
      <c r="JE115" s="38" t="s">
        <v>4</v>
      </c>
      <c r="JF115" s="38" t="s">
        <v>4</v>
      </c>
      <c r="JG115" s="38" t="s">
        <v>4</v>
      </c>
      <c r="JH115" s="38" t="s">
        <v>4</v>
      </c>
      <c r="JI115" s="38" t="s">
        <v>4</v>
      </c>
      <c r="JJ115" s="38" t="s">
        <v>4</v>
      </c>
      <c r="JK115" s="38" t="s">
        <v>4</v>
      </c>
      <c r="JL115" s="38" t="s">
        <v>4</v>
      </c>
      <c r="JM115" s="38" t="s">
        <v>4</v>
      </c>
      <c r="JN115" s="38" t="s">
        <v>4</v>
      </c>
      <c r="JO115" s="38" t="s">
        <v>4</v>
      </c>
      <c r="JP115" s="38" t="s">
        <v>4</v>
      </c>
      <c r="JQ115" s="38" t="s">
        <v>4</v>
      </c>
      <c r="JR115" s="38" t="s">
        <v>4</v>
      </c>
      <c r="JS115" s="38" t="s">
        <v>4</v>
      </c>
      <c r="JT115" s="38" t="s">
        <v>4</v>
      </c>
      <c r="JU115" s="38" t="s">
        <v>4</v>
      </c>
      <c r="JV115" s="38" t="s">
        <v>4</v>
      </c>
      <c r="JW115" s="38" t="s">
        <v>4</v>
      </c>
      <c r="JX115" s="38" t="s">
        <v>4</v>
      </c>
      <c r="JY115" s="38" t="s">
        <v>4</v>
      </c>
      <c r="JZ115" s="38" t="s">
        <v>4</v>
      </c>
      <c r="KA115" s="38" t="s">
        <v>4</v>
      </c>
      <c r="KB115" s="38" t="s">
        <v>4</v>
      </c>
      <c r="KC115" s="38" t="s">
        <v>4</v>
      </c>
      <c r="KD115" s="38" t="s">
        <v>4</v>
      </c>
      <c r="KE115" s="38" t="s">
        <v>4</v>
      </c>
      <c r="KF115" s="38" t="s">
        <v>4</v>
      </c>
      <c r="KG115" s="38" t="s">
        <v>4</v>
      </c>
      <c r="KH115" s="38" t="s">
        <v>4</v>
      </c>
      <c r="KI115" s="38" t="s">
        <v>4</v>
      </c>
      <c r="KJ115" s="38" t="s">
        <v>4</v>
      </c>
      <c r="KK115" s="38" t="s">
        <v>4</v>
      </c>
      <c r="KL115" s="38" t="s">
        <v>4</v>
      </c>
      <c r="KM115" s="38" t="s">
        <v>4</v>
      </c>
      <c r="KN115" s="38" t="s">
        <v>4</v>
      </c>
      <c r="KO115" s="38" t="s">
        <v>4</v>
      </c>
      <c r="KP115" s="38" t="s">
        <v>4</v>
      </c>
      <c r="KQ115" s="38" t="s">
        <v>4</v>
      </c>
      <c r="KR115" s="38" t="s">
        <v>4</v>
      </c>
      <c r="KS115" s="38" t="s">
        <v>4</v>
      </c>
      <c r="KT115" s="38" t="s">
        <v>4</v>
      </c>
      <c r="KU115" s="38" t="s">
        <v>4</v>
      </c>
      <c r="KV115" s="38" t="s">
        <v>4</v>
      </c>
      <c r="KW115" s="38" t="s">
        <v>4</v>
      </c>
      <c r="KX115" s="38" t="s">
        <v>4</v>
      </c>
      <c r="KY115" s="38" t="s">
        <v>4</v>
      </c>
      <c r="KZ115" s="38" t="s">
        <v>4</v>
      </c>
      <c r="LA115" s="38" t="s">
        <v>4</v>
      </c>
      <c r="LB115" s="38" t="s">
        <v>4</v>
      </c>
      <c r="LC115" s="38" t="s">
        <v>4</v>
      </c>
      <c r="LD115" s="38" t="s">
        <v>4</v>
      </c>
      <c r="LE115" s="38" t="s">
        <v>4</v>
      </c>
      <c r="LF115" s="38" t="s">
        <v>4</v>
      </c>
      <c r="LG115" s="38" t="s">
        <v>4</v>
      </c>
      <c r="LH115" s="38" t="s">
        <v>4</v>
      </c>
      <c r="LI115" s="38" t="s">
        <v>4</v>
      </c>
      <c r="LJ115" s="38" t="s">
        <v>4</v>
      </c>
      <c r="LK115" s="38" t="s">
        <v>4</v>
      </c>
      <c r="LL115" s="38" t="s">
        <v>4</v>
      </c>
      <c r="LM115" s="38" t="s">
        <v>4</v>
      </c>
      <c r="LN115" s="38" t="s">
        <v>4</v>
      </c>
      <c r="LO115" s="38" t="s">
        <v>4</v>
      </c>
      <c r="LP115" s="38" t="s">
        <v>4</v>
      </c>
      <c r="LQ115" s="38" t="s">
        <v>4</v>
      </c>
      <c r="LR115" s="38" t="s">
        <v>4</v>
      </c>
      <c r="LS115" s="38" t="s">
        <v>4</v>
      </c>
      <c r="LT115" s="38" t="s">
        <v>4</v>
      </c>
      <c r="LU115" s="38" t="s">
        <v>4</v>
      </c>
      <c r="LV115" s="38" t="s">
        <v>4</v>
      </c>
      <c r="LW115" s="38" t="s">
        <v>4</v>
      </c>
      <c r="LX115" s="38" t="s">
        <v>4</v>
      </c>
      <c r="LY115" s="38" t="s">
        <v>4</v>
      </c>
      <c r="LZ115" s="38" t="s">
        <v>4</v>
      </c>
      <c r="MA115" s="38" t="s">
        <v>4</v>
      </c>
      <c r="MB115" s="38" t="s">
        <v>4</v>
      </c>
      <c r="MC115" s="38" t="s">
        <v>4</v>
      </c>
      <c r="MD115" s="38" t="s">
        <v>4</v>
      </c>
      <c r="ME115" s="38" t="s">
        <v>4</v>
      </c>
      <c r="MF115" s="38" t="s">
        <v>4</v>
      </c>
      <c r="MG115" s="38" t="s">
        <v>4</v>
      </c>
      <c r="MH115" s="38" t="s">
        <v>4</v>
      </c>
      <c r="MI115" s="38" t="s">
        <v>4</v>
      </c>
      <c r="MJ115" s="38" t="s">
        <v>4</v>
      </c>
      <c r="MK115" s="38" t="s">
        <v>4</v>
      </c>
      <c r="ML115" s="38" t="s">
        <v>4</v>
      </c>
      <c r="MM115" s="38" t="s">
        <v>4</v>
      </c>
      <c r="MN115" s="38" t="s">
        <v>4</v>
      </c>
      <c r="MO115" s="38" t="s">
        <v>4</v>
      </c>
      <c r="MP115" s="38" t="s">
        <v>4</v>
      </c>
      <c r="MQ115" s="38" t="s">
        <v>4</v>
      </c>
      <c r="MR115" s="38" t="s">
        <v>4</v>
      </c>
      <c r="MS115" s="38" t="s">
        <v>4</v>
      </c>
      <c r="MT115" s="38" t="s">
        <v>4</v>
      </c>
      <c r="MU115" s="38" t="s">
        <v>4</v>
      </c>
      <c r="MV115" s="38" t="s">
        <v>4</v>
      </c>
      <c r="MW115" s="38" t="s">
        <v>4</v>
      </c>
      <c r="MX115" s="38" t="s">
        <v>4</v>
      </c>
      <c r="MY115" s="38" t="s">
        <v>4</v>
      </c>
      <c r="MZ115" s="38" t="s">
        <v>4</v>
      </c>
      <c r="NA115" s="38" t="s">
        <v>4</v>
      </c>
      <c r="NB115" s="38" t="s">
        <v>4</v>
      </c>
      <c r="NC115" s="38" t="s">
        <v>4</v>
      </c>
      <c r="ND115" s="38" t="s">
        <v>4</v>
      </c>
      <c r="NE115" s="38" t="s">
        <v>4</v>
      </c>
      <c r="NF115" s="38" t="s">
        <v>4</v>
      </c>
      <c r="NG115" s="38" t="s">
        <v>4</v>
      </c>
      <c r="NH115" s="38" t="s">
        <v>4</v>
      </c>
      <c r="NI115" s="38" t="s">
        <v>4</v>
      </c>
      <c r="NJ115" s="38" t="s">
        <v>4</v>
      </c>
      <c r="NK115" s="38" t="s">
        <v>4</v>
      </c>
      <c r="NL115" s="38" t="s">
        <v>4</v>
      </c>
      <c r="NM115" s="38" t="s">
        <v>4</v>
      </c>
      <c r="NN115" s="38" t="s">
        <v>4</v>
      </c>
      <c r="NO115" s="38" t="s">
        <v>4</v>
      </c>
      <c r="NP115" s="38" t="s">
        <v>4</v>
      </c>
      <c r="NQ115" s="38" t="s">
        <v>4</v>
      </c>
      <c r="NR115" s="38" t="s">
        <v>4</v>
      </c>
      <c r="NS115" s="38" t="s">
        <v>4</v>
      </c>
      <c r="NT115" s="38" t="s">
        <v>4</v>
      </c>
      <c r="NU115" s="38" t="s">
        <v>4</v>
      </c>
      <c r="NV115" s="38" t="s">
        <v>4</v>
      </c>
      <c r="NW115" s="38" t="s">
        <v>4</v>
      </c>
      <c r="NX115" s="38" t="s">
        <v>4</v>
      </c>
      <c r="NY115" s="38" t="s">
        <v>4</v>
      </c>
      <c r="NZ115" s="38" t="s">
        <v>4</v>
      </c>
      <c r="OA115" s="38" t="s">
        <v>4</v>
      </c>
      <c r="OB115" s="38" t="s">
        <v>4</v>
      </c>
      <c r="OC115" s="38" t="s">
        <v>4</v>
      </c>
      <c r="OD115" s="38" t="s">
        <v>4</v>
      </c>
      <c r="OE115" s="38" t="s">
        <v>4</v>
      </c>
      <c r="OF115" s="38" t="s">
        <v>4</v>
      </c>
      <c r="OG115" s="38" t="s">
        <v>4</v>
      </c>
      <c r="OH115" s="38" t="s">
        <v>4</v>
      </c>
      <c r="OI115" s="38" t="s">
        <v>4</v>
      </c>
      <c r="OJ115" s="38" t="s">
        <v>4</v>
      </c>
      <c r="OK115" s="38" t="s">
        <v>4</v>
      </c>
      <c r="OL115" s="38" t="s">
        <v>4</v>
      </c>
      <c r="OM115" s="38" t="s">
        <v>4</v>
      </c>
      <c r="ON115" s="38" t="s">
        <v>4</v>
      </c>
      <c r="OO115" s="38" t="s">
        <v>4</v>
      </c>
      <c r="OP115" s="38" t="s">
        <v>4</v>
      </c>
      <c r="OQ115" s="38" t="s">
        <v>4</v>
      </c>
      <c r="OR115" s="38" t="s">
        <v>4</v>
      </c>
      <c r="OS115" s="38" t="s">
        <v>4</v>
      </c>
      <c r="OT115" s="38" t="s">
        <v>4</v>
      </c>
      <c r="OU115" s="38" t="s">
        <v>4</v>
      </c>
      <c r="OV115" s="38" t="s">
        <v>4</v>
      </c>
      <c r="OW115" s="38" t="s">
        <v>4</v>
      </c>
      <c r="OX115" s="38" t="s">
        <v>4</v>
      </c>
      <c r="OY115" s="38" t="s">
        <v>4</v>
      </c>
      <c r="OZ115" s="38" t="s">
        <v>4</v>
      </c>
      <c r="PA115" s="38" t="s">
        <v>4</v>
      </c>
      <c r="PB115" s="38" t="s">
        <v>4</v>
      </c>
      <c r="PC115" s="38" t="s">
        <v>4</v>
      </c>
      <c r="PD115" s="38" t="s">
        <v>4</v>
      </c>
      <c r="PE115" s="38" t="s">
        <v>4</v>
      </c>
      <c r="PF115" s="38" t="s">
        <v>4</v>
      </c>
      <c r="PG115" s="38" t="s">
        <v>4</v>
      </c>
      <c r="PH115" s="38" t="s">
        <v>4</v>
      </c>
      <c r="PI115" s="38" t="s">
        <v>4</v>
      </c>
      <c r="PJ115" s="38" t="s">
        <v>4</v>
      </c>
      <c r="PK115" s="38" t="s">
        <v>4</v>
      </c>
      <c r="PL115" s="38" t="s">
        <v>4</v>
      </c>
      <c r="PM115" s="38" t="s">
        <v>4</v>
      </c>
      <c r="PN115" s="38" t="s">
        <v>4</v>
      </c>
      <c r="PO115" s="38" t="s">
        <v>4</v>
      </c>
      <c r="PP115" s="38" t="s">
        <v>4</v>
      </c>
      <c r="PQ115" s="38" t="s">
        <v>4</v>
      </c>
      <c r="PR115" s="38" t="s">
        <v>4</v>
      </c>
      <c r="PS115" s="38" t="s">
        <v>4</v>
      </c>
      <c r="PT115" s="38" t="s">
        <v>4</v>
      </c>
      <c r="PU115" s="38" t="s">
        <v>4</v>
      </c>
      <c r="PV115" s="38" t="s">
        <v>4</v>
      </c>
      <c r="PW115" s="38" t="s">
        <v>4</v>
      </c>
      <c r="PX115" s="38" t="s">
        <v>4</v>
      </c>
      <c r="PY115" s="38" t="s">
        <v>4</v>
      </c>
      <c r="PZ115" s="38" t="s">
        <v>4</v>
      </c>
      <c r="QA115" s="38" t="s">
        <v>4</v>
      </c>
      <c r="QB115" s="38" t="s">
        <v>4</v>
      </c>
      <c r="QC115" s="38" t="s">
        <v>4</v>
      </c>
      <c r="QD115" s="38" t="s">
        <v>4</v>
      </c>
      <c r="QE115" s="38" t="s">
        <v>4</v>
      </c>
      <c r="QF115" s="38" t="s">
        <v>4</v>
      </c>
      <c r="QG115" s="38" t="s">
        <v>4</v>
      </c>
      <c r="QH115" s="38" t="s">
        <v>4</v>
      </c>
      <c r="QI115" s="38" t="s">
        <v>4</v>
      </c>
      <c r="QJ115" s="38" t="s">
        <v>4</v>
      </c>
      <c r="QK115" s="38" t="s">
        <v>4</v>
      </c>
      <c r="QL115" s="38" t="s">
        <v>4</v>
      </c>
      <c r="QM115" s="38" t="s">
        <v>4</v>
      </c>
      <c r="QN115" s="38" t="s">
        <v>4</v>
      </c>
      <c r="QO115" s="38" t="s">
        <v>4</v>
      </c>
      <c r="QP115" s="38" t="s">
        <v>4</v>
      </c>
      <c r="QQ115" s="38" t="s">
        <v>4</v>
      </c>
      <c r="QR115" s="38" t="s">
        <v>4</v>
      </c>
      <c r="QS115" s="38" t="s">
        <v>4</v>
      </c>
      <c r="QT115" s="38" t="s">
        <v>4</v>
      </c>
      <c r="QU115" s="38" t="s">
        <v>4</v>
      </c>
      <c r="QV115" s="38" t="s">
        <v>4</v>
      </c>
      <c r="QW115" s="38" t="s">
        <v>4</v>
      </c>
      <c r="QX115" s="44" t="s">
        <v>4</v>
      </c>
      <c r="QY115" s="44" t="s">
        <v>4</v>
      </c>
      <c r="QZ115" s="44" t="s">
        <v>4</v>
      </c>
      <c r="RA115" s="44" t="s">
        <v>4</v>
      </c>
      <c r="RB115" s="44" t="s">
        <v>4</v>
      </c>
      <c r="RC115" s="44" t="s">
        <v>4</v>
      </c>
      <c r="RD115" s="44" t="s">
        <v>4</v>
      </c>
      <c r="RE115" s="44" t="s">
        <v>4</v>
      </c>
      <c r="RF115" s="44" t="s">
        <v>4</v>
      </c>
      <c r="RG115" s="44" t="s">
        <v>4</v>
      </c>
      <c r="RH115" s="44" t="s">
        <v>4</v>
      </c>
      <c r="RI115" s="44" t="s">
        <v>4</v>
      </c>
      <c r="RJ115" s="44" t="s">
        <v>4</v>
      </c>
      <c r="RK115" s="44" t="s">
        <v>4</v>
      </c>
      <c r="RL115" s="44" t="s">
        <v>4</v>
      </c>
      <c r="RM115" s="44" t="s">
        <v>4</v>
      </c>
      <c r="RN115" s="44" t="s">
        <v>4</v>
      </c>
      <c r="RO115" s="44" t="s">
        <v>4</v>
      </c>
      <c r="RP115" s="44" t="s">
        <v>4</v>
      </c>
      <c r="RQ115" s="44" t="s">
        <v>4</v>
      </c>
      <c r="RR115" s="44" t="s">
        <v>4</v>
      </c>
      <c r="RS115" s="44" t="s">
        <v>4</v>
      </c>
      <c r="RT115" s="44" t="s">
        <v>4</v>
      </c>
      <c r="RU115" s="44" t="s">
        <v>4</v>
      </c>
      <c r="RV115" s="44" t="s">
        <v>4</v>
      </c>
      <c r="RW115" s="44" t="s">
        <v>4</v>
      </c>
      <c r="RX115" s="44" t="s">
        <v>4</v>
      </c>
      <c r="RY115" s="44" t="s">
        <v>4</v>
      </c>
      <c r="RZ115" s="44" t="s">
        <v>4</v>
      </c>
      <c r="SA115" s="44" t="s">
        <v>4</v>
      </c>
      <c r="SB115" s="44" t="s">
        <v>4</v>
      </c>
      <c r="SC115" s="44" t="s">
        <v>4</v>
      </c>
      <c r="SD115" s="44" t="s">
        <v>4</v>
      </c>
      <c r="SE115" s="44" t="s">
        <v>4</v>
      </c>
      <c r="SF115" s="44" t="s">
        <v>4</v>
      </c>
      <c r="SG115" s="44" t="s">
        <v>4</v>
      </c>
      <c r="SH115" s="44" t="s">
        <v>4</v>
      </c>
      <c r="SI115" s="44" t="s">
        <v>4</v>
      </c>
      <c r="SJ115" s="44" t="s">
        <v>4</v>
      </c>
      <c r="SK115" s="44" t="s">
        <v>4</v>
      </c>
      <c r="SL115" s="44" t="s">
        <v>4</v>
      </c>
      <c r="SM115" s="44" t="s">
        <v>4</v>
      </c>
      <c r="SN115" s="44" t="s">
        <v>4</v>
      </c>
      <c r="SO115" s="44" t="s">
        <v>4</v>
      </c>
      <c r="SP115" s="44" t="s">
        <v>4</v>
      </c>
      <c r="SQ115" s="44" t="s">
        <v>4</v>
      </c>
      <c r="SR115" s="44" t="s">
        <v>4</v>
      </c>
      <c r="SS115" s="44" t="s">
        <v>4</v>
      </c>
      <c r="ST115" s="44" t="s">
        <v>4</v>
      </c>
      <c r="SU115" s="44" t="s">
        <v>4</v>
      </c>
      <c r="SV115" s="44" t="s">
        <v>4</v>
      </c>
      <c r="SW115" s="44" t="s">
        <v>4</v>
      </c>
      <c r="SX115" s="44" t="s">
        <v>4</v>
      </c>
      <c r="SY115" s="44" t="s">
        <v>4</v>
      </c>
      <c r="SZ115" s="44" t="s">
        <v>4</v>
      </c>
      <c r="TA115" s="44" t="s">
        <v>4</v>
      </c>
      <c r="TB115" s="44" t="s">
        <v>4</v>
      </c>
      <c r="TC115" s="44" t="s">
        <v>4</v>
      </c>
      <c r="TD115" s="44" t="s">
        <v>4</v>
      </c>
      <c r="TE115" s="44" t="s">
        <v>4</v>
      </c>
      <c r="TF115" s="44" t="s">
        <v>4</v>
      </c>
      <c r="TG115" s="44" t="s">
        <v>4</v>
      </c>
      <c r="TH115" s="44" t="s">
        <v>4</v>
      </c>
      <c r="TI115" s="44" t="s">
        <v>4</v>
      </c>
      <c r="TJ115" s="44" t="s">
        <v>4</v>
      </c>
      <c r="TK115" s="44" t="s">
        <v>4</v>
      </c>
      <c r="TL115" s="44" t="s">
        <v>4</v>
      </c>
      <c r="TM115" s="44" t="s">
        <v>4</v>
      </c>
      <c r="TN115" s="44" t="s">
        <v>4</v>
      </c>
      <c r="TO115" s="44" t="s">
        <v>4</v>
      </c>
      <c r="TP115" s="44" t="s">
        <v>4</v>
      </c>
      <c r="TQ115" s="44" t="s">
        <v>4</v>
      </c>
      <c r="TR115" s="44" t="s">
        <v>4</v>
      </c>
      <c r="TS115" s="44" t="s">
        <v>4</v>
      </c>
      <c r="TT115" s="44" t="s">
        <v>4</v>
      </c>
      <c r="TU115" s="44" t="s">
        <v>4</v>
      </c>
      <c r="TV115" s="44" t="s">
        <v>4</v>
      </c>
      <c r="TW115" s="44" t="s">
        <v>4</v>
      </c>
      <c r="TX115" s="44" t="s">
        <v>4</v>
      </c>
      <c r="TY115" s="44" t="s">
        <v>4</v>
      </c>
      <c r="TZ115" s="44" t="s">
        <v>4</v>
      </c>
      <c r="UA115" s="44" t="s">
        <v>4</v>
      </c>
      <c r="UB115" s="44" t="s">
        <v>4</v>
      </c>
      <c r="UC115" s="44" t="s">
        <v>4</v>
      </c>
      <c r="UD115" s="44" t="s">
        <v>4</v>
      </c>
      <c r="UE115" s="44" t="s">
        <v>4</v>
      </c>
      <c r="UF115" s="44" t="s">
        <v>4</v>
      </c>
      <c r="UG115" s="44" t="s">
        <v>4</v>
      </c>
      <c r="UH115" s="44" t="s">
        <v>4</v>
      </c>
      <c r="UI115" s="44" t="s">
        <v>4</v>
      </c>
      <c r="UJ115" s="44" t="s">
        <v>4</v>
      </c>
      <c r="UK115" s="44" t="s">
        <v>4</v>
      </c>
      <c r="UL115" s="44" t="s">
        <v>4</v>
      </c>
      <c r="UM115" s="44" t="s">
        <v>4</v>
      </c>
      <c r="UN115" s="44" t="s">
        <v>4</v>
      </c>
      <c r="UO115" s="44" t="s">
        <v>4</v>
      </c>
      <c r="UP115" s="44" t="s">
        <v>4</v>
      </c>
      <c r="UQ115" s="44" t="s">
        <v>4</v>
      </c>
      <c r="UR115" s="44" t="s">
        <v>4</v>
      </c>
      <c r="US115" s="44" t="s">
        <v>4</v>
      </c>
      <c r="UT115" s="44" t="s">
        <v>4</v>
      </c>
      <c r="UU115" s="44" t="s">
        <v>4</v>
      </c>
      <c r="UV115" s="44" t="s">
        <v>4</v>
      </c>
      <c r="UW115" s="44" t="s">
        <v>4</v>
      </c>
      <c r="UX115" s="44" t="s">
        <v>4</v>
      </c>
      <c r="UY115" s="44" t="s">
        <v>4</v>
      </c>
      <c r="UZ115" s="44" t="s">
        <v>4</v>
      </c>
      <c r="VA115" s="38" t="s">
        <v>4</v>
      </c>
      <c r="VB115" s="38" t="s">
        <v>4</v>
      </c>
      <c r="VC115" s="38" t="s">
        <v>4</v>
      </c>
      <c r="VD115" s="38" t="s">
        <v>4</v>
      </c>
      <c r="VE115" s="38" t="s">
        <v>4</v>
      </c>
      <c r="VF115" s="38" t="s">
        <v>4</v>
      </c>
      <c r="VG115" s="38" t="s">
        <v>4</v>
      </c>
      <c r="VH115" s="38" t="s">
        <v>4</v>
      </c>
      <c r="VI115" s="38" t="s">
        <v>4</v>
      </c>
      <c r="VJ115" s="38" t="s">
        <v>4</v>
      </c>
      <c r="VK115" s="38" t="s">
        <v>4</v>
      </c>
      <c r="VL115" s="38" t="s">
        <v>4</v>
      </c>
      <c r="VM115" s="38" t="s">
        <v>4</v>
      </c>
      <c r="VN115" s="38" t="s">
        <v>4</v>
      </c>
      <c r="VO115" s="44" t="s">
        <v>4</v>
      </c>
      <c r="VP115" s="44" t="s">
        <v>4</v>
      </c>
      <c r="VQ115" s="44" t="s">
        <v>4</v>
      </c>
      <c r="VR115" s="44" t="s">
        <v>4</v>
      </c>
      <c r="VS115" s="44" t="s">
        <v>4</v>
      </c>
      <c r="VT115" s="44" t="s">
        <v>4</v>
      </c>
      <c r="VU115" s="44" t="s">
        <v>4</v>
      </c>
      <c r="VV115" s="44" t="s">
        <v>4</v>
      </c>
      <c r="VW115" s="44" t="s">
        <v>4</v>
      </c>
      <c r="VX115" s="44" t="s">
        <v>4</v>
      </c>
      <c r="VY115" s="44" t="s">
        <v>4</v>
      </c>
      <c r="VZ115" s="44" t="s">
        <v>4</v>
      </c>
      <c r="WA115" s="44" t="s">
        <v>4</v>
      </c>
      <c r="WB115" s="44" t="s">
        <v>4</v>
      </c>
      <c r="WC115" s="29"/>
      <c r="WD115" s="29"/>
      <c r="WE115" s="29"/>
      <c r="WF115" s="29"/>
      <c r="WG115" s="29"/>
      <c r="WH115" s="29"/>
      <c r="WI115" s="29"/>
      <c r="WJ115" s="29"/>
      <c r="WK115" s="29"/>
      <c r="WL115" s="29"/>
      <c r="WM115" s="29"/>
      <c r="WN115" s="29"/>
      <c r="WO115" s="29"/>
      <c r="WP115" s="29"/>
      <c r="WQ115" s="29"/>
      <c r="WR115" s="29"/>
      <c r="WS115" s="29"/>
      <c r="WT115" s="29"/>
      <c r="WU115" s="29"/>
      <c r="WV115" s="29"/>
      <c r="WW115" s="29"/>
      <c r="WX115" s="29"/>
      <c r="WY115" s="29"/>
      <c r="WZ115" s="29"/>
      <c r="XA115" s="29"/>
      <c r="XB115" s="29"/>
      <c r="XC115" s="29"/>
      <c r="XD115" s="29"/>
      <c r="XE115" s="29"/>
      <c r="XF115" s="29"/>
      <c r="XG115" s="29"/>
      <c r="XH115" s="29"/>
      <c r="XI115" s="29"/>
      <c r="XJ115" s="29"/>
      <c r="XK115" s="29"/>
      <c r="XL115" s="29"/>
      <c r="XM115" s="29"/>
      <c r="XN115" s="29"/>
      <c r="XO115" s="29"/>
      <c r="XP115" s="29"/>
      <c r="XQ115" s="29"/>
      <c r="XR115" s="29"/>
      <c r="XS115" s="29"/>
      <c r="XT115" s="29"/>
      <c r="XU115" s="29"/>
      <c r="XV115" s="29"/>
      <c r="XW115" s="29"/>
      <c r="XX115" s="29"/>
      <c r="XY115" s="29"/>
      <c r="XZ115" s="29"/>
      <c r="YA115" s="29"/>
      <c r="YB115" s="29"/>
      <c r="YC115" s="29"/>
      <c r="YD115" s="29"/>
      <c r="YE115" s="29"/>
      <c r="YF115" s="29"/>
      <c r="YG115" s="29"/>
      <c r="YH115" s="29"/>
      <c r="YI115" s="29"/>
      <c r="YJ115" s="29"/>
      <c r="YK115" s="29"/>
      <c r="YL115" s="29"/>
      <c r="YM115" s="29"/>
      <c r="YN115" s="29"/>
      <c r="YO115" s="29"/>
      <c r="YP115" s="29"/>
      <c r="YQ115" s="29"/>
      <c r="YR115" s="29"/>
      <c r="YS115" s="29"/>
      <c r="YT115" s="29"/>
      <c r="YU115" s="29"/>
      <c r="YV115" s="29"/>
      <c r="YW115" s="29"/>
      <c r="YX115" s="29"/>
      <c r="YY115" s="29"/>
      <c r="YZ115" s="29"/>
      <c r="ZA115" s="29"/>
      <c r="ZB115" s="29"/>
      <c r="ZC115" s="29"/>
      <c r="ZD115" s="29"/>
      <c r="ZE115" s="29"/>
      <c r="ZF115" s="29"/>
      <c r="ZG115" s="29"/>
      <c r="ZH115" s="29"/>
      <c r="ZI115" s="29"/>
      <c r="ZJ115" s="29"/>
      <c r="ZK115" s="29"/>
      <c r="ZL115" s="29"/>
      <c r="ZM115" s="29"/>
      <c r="ZN115" s="29"/>
      <c r="ZO115" s="29"/>
      <c r="ZP115" s="29"/>
      <c r="ZQ115" s="29"/>
      <c r="ZR115" s="29"/>
      <c r="ZS115" s="29"/>
      <c r="ZT115" s="29"/>
      <c r="ZU115" s="29"/>
      <c r="ZV115" s="29"/>
      <c r="ZW115" s="29"/>
      <c r="ZX115" s="44">
        <v>1984</v>
      </c>
      <c r="ZY115" s="44">
        <v>1175</v>
      </c>
      <c r="ZZ115" s="44">
        <v>810</v>
      </c>
      <c r="AAA115" s="44">
        <v>583</v>
      </c>
      <c r="AAB115" s="44">
        <v>346</v>
      </c>
      <c r="AAC115" s="44">
        <v>237</v>
      </c>
      <c r="AAD115" s="44">
        <v>1402</v>
      </c>
      <c r="AAE115" s="44">
        <v>828</v>
      </c>
      <c r="AAF115" s="44">
        <v>573</v>
      </c>
      <c r="AAG115" s="44">
        <v>2023</v>
      </c>
      <c r="AAH115" s="44">
        <v>1185</v>
      </c>
      <c r="AAI115" s="44">
        <v>838</v>
      </c>
      <c r="AAJ115" s="44">
        <v>611</v>
      </c>
      <c r="AAK115" s="44">
        <v>356</v>
      </c>
      <c r="AAL115" s="44">
        <v>255</v>
      </c>
      <c r="AAM115" s="44">
        <v>1412</v>
      </c>
      <c r="AAN115" s="44">
        <v>829</v>
      </c>
      <c r="AAO115" s="44">
        <v>583</v>
      </c>
      <c r="AAP115" s="46">
        <v>7</v>
      </c>
      <c r="AAQ115" s="45">
        <v>7.2</v>
      </c>
      <c r="AAR115" s="45">
        <v>6.6</v>
      </c>
      <c r="AAS115" s="45">
        <v>9.5</v>
      </c>
      <c r="AAT115" s="45">
        <v>10.4</v>
      </c>
      <c r="AAU115" s="45">
        <v>8.4</v>
      </c>
      <c r="AAV115" s="45">
        <v>6.3</v>
      </c>
      <c r="AAW115" s="45">
        <v>6.4</v>
      </c>
      <c r="AAX115" s="45">
        <v>6.1</v>
      </c>
      <c r="AAY115" s="45">
        <v>7.1</v>
      </c>
      <c r="AAZ115" s="45">
        <v>7.3</v>
      </c>
      <c r="ABA115" s="45">
        <v>6.8</v>
      </c>
      <c r="ABB115" s="45">
        <v>9.9</v>
      </c>
      <c r="ABC115" s="45">
        <v>10.7</v>
      </c>
      <c r="ABD115" s="46">
        <v>9</v>
      </c>
      <c r="ABE115" s="45">
        <v>6.3</v>
      </c>
      <c r="ABF115" s="45">
        <v>6.4</v>
      </c>
      <c r="ABG115" s="45">
        <v>6.2</v>
      </c>
      <c r="ABH115" s="44" t="s">
        <v>4</v>
      </c>
      <c r="ABI115" s="45">
        <v>13.222099999999999</v>
      </c>
      <c r="ABJ115" s="44" t="s">
        <v>4</v>
      </c>
      <c r="ABK115" s="44" t="s">
        <v>4</v>
      </c>
      <c r="ABL115" s="44" t="s">
        <v>4</v>
      </c>
      <c r="ABM115" s="45">
        <v>10.17</v>
      </c>
      <c r="ABN115" s="29"/>
      <c r="ABO115" s="29"/>
      <c r="ABP115" s="29"/>
      <c r="ABQ115" s="37"/>
    </row>
    <row r="116" spans="1:745" x14ac:dyDescent="0.3">
      <c r="A116" s="21">
        <v>32660</v>
      </c>
      <c r="BH116" s="42">
        <v>-16</v>
      </c>
      <c r="BI116" s="41">
        <v>-16.600000000000001</v>
      </c>
      <c r="BJ116" s="42">
        <v>-9</v>
      </c>
      <c r="BK116" s="42">
        <v>-9</v>
      </c>
      <c r="BL116" s="41">
        <v>-35.5</v>
      </c>
      <c r="BM116" s="41">
        <v>-34.5</v>
      </c>
      <c r="BN116" s="42">
        <v>-18</v>
      </c>
      <c r="BO116" s="41">
        <v>-21.2</v>
      </c>
      <c r="BP116" s="42">
        <v>36</v>
      </c>
      <c r="BQ116" s="41">
        <v>35.4</v>
      </c>
      <c r="BR116" s="42">
        <v>51</v>
      </c>
      <c r="BS116" s="41">
        <v>52.5</v>
      </c>
      <c r="BT116" s="41">
        <v>1.5</v>
      </c>
      <c r="BU116" s="42">
        <v>3</v>
      </c>
      <c r="BV116" s="42">
        <v>-4</v>
      </c>
      <c r="BW116" s="41">
        <v>-4.0999999999999996</v>
      </c>
      <c r="BX116" s="41">
        <v>-13.5</v>
      </c>
      <c r="BY116" s="41">
        <v>-14.5</v>
      </c>
      <c r="BZ116" s="42">
        <v>32</v>
      </c>
      <c r="CA116" s="41">
        <v>31.1</v>
      </c>
      <c r="CB116" s="41">
        <v>-10.5</v>
      </c>
      <c r="CC116" s="41">
        <v>-11.5</v>
      </c>
      <c r="CD116" s="42">
        <v>11</v>
      </c>
      <c r="CE116" s="41">
        <v>10.6</v>
      </c>
      <c r="CF116" s="41">
        <v>-14.1</v>
      </c>
      <c r="CG116" s="41">
        <v>-15.3</v>
      </c>
      <c r="CH116" s="41">
        <v>18.2</v>
      </c>
      <c r="CI116" s="41">
        <v>14.6</v>
      </c>
      <c r="CJ116" s="41">
        <v>0.1</v>
      </c>
      <c r="CK116" s="41">
        <v>-2.2000000000000002</v>
      </c>
      <c r="CL116" s="41">
        <v>-4.8</v>
      </c>
      <c r="CM116" s="41">
        <v>-6.5</v>
      </c>
      <c r="CN116" s="41">
        <v>-12.5</v>
      </c>
      <c r="CO116" s="41">
        <v>-15.2</v>
      </c>
      <c r="CP116" s="41">
        <v>10.9</v>
      </c>
      <c r="CQ116" s="41">
        <v>10.9</v>
      </c>
      <c r="CR116" s="42">
        <v>13</v>
      </c>
      <c r="CS116" s="41">
        <v>11.6</v>
      </c>
      <c r="CT116" s="41">
        <v>22.4</v>
      </c>
      <c r="CU116" s="41">
        <v>26.3</v>
      </c>
      <c r="CV116" s="41">
        <v>-0.9</v>
      </c>
      <c r="CW116" s="42">
        <v>-2</v>
      </c>
      <c r="CX116" s="43">
        <v>40</v>
      </c>
      <c r="CY116" s="39">
        <v>35.299999999999997</v>
      </c>
      <c r="CZ116" s="39">
        <v>34.4</v>
      </c>
      <c r="DA116" s="39">
        <v>35.200000000000003</v>
      </c>
      <c r="DB116" s="39">
        <v>32.1</v>
      </c>
      <c r="DC116" s="39">
        <v>30.2</v>
      </c>
      <c r="DD116" s="39">
        <v>67.3</v>
      </c>
      <c r="DE116" s="39">
        <v>64.3</v>
      </c>
      <c r="DF116" s="43">
        <v>36</v>
      </c>
      <c r="DG116" s="39">
        <v>32.799999999999997</v>
      </c>
      <c r="DH116" s="38" t="s">
        <v>4</v>
      </c>
      <c r="DI116" s="38" t="s">
        <v>4</v>
      </c>
      <c r="DJ116" s="38" t="s">
        <v>4</v>
      </c>
      <c r="DK116" s="38" t="s">
        <v>4</v>
      </c>
      <c r="DL116" s="38" t="s">
        <v>4</v>
      </c>
      <c r="DM116" s="38" t="s">
        <v>4</v>
      </c>
      <c r="DN116" s="38" t="s">
        <v>4</v>
      </c>
      <c r="DO116" s="38" t="s">
        <v>4</v>
      </c>
      <c r="DP116" s="38" t="s">
        <v>4</v>
      </c>
      <c r="DQ116" s="38" t="s">
        <v>4</v>
      </c>
      <c r="DR116" s="38" t="s">
        <v>4</v>
      </c>
      <c r="DS116" s="38" t="s">
        <v>4</v>
      </c>
      <c r="DT116" s="38" t="s">
        <v>4</v>
      </c>
      <c r="DU116" s="38" t="s">
        <v>4</v>
      </c>
      <c r="DV116" s="41">
        <v>19.399999999999999</v>
      </c>
      <c r="DW116" s="41">
        <v>19.399999999999999</v>
      </c>
      <c r="DX116" s="41">
        <v>19.5</v>
      </c>
      <c r="DY116" s="41">
        <v>19.100000000000001</v>
      </c>
      <c r="DZ116" s="41">
        <v>9.3000000000000007</v>
      </c>
      <c r="EA116" s="41">
        <v>9.3000000000000007</v>
      </c>
      <c r="EB116" s="41">
        <v>22.7</v>
      </c>
      <c r="EC116" s="41">
        <v>20.399999999999999</v>
      </c>
      <c r="ED116" s="41">
        <v>34.6</v>
      </c>
      <c r="EE116" s="41">
        <v>34.6</v>
      </c>
      <c r="EF116" s="41">
        <v>7.5</v>
      </c>
      <c r="EG116" s="41">
        <v>6.9</v>
      </c>
      <c r="EH116" s="43">
        <v>36</v>
      </c>
      <c r="EI116" s="39">
        <v>32.799999999999997</v>
      </c>
      <c r="EJ116" s="38" t="s">
        <v>4</v>
      </c>
      <c r="EK116" s="39">
        <v>102.6</v>
      </c>
      <c r="EL116" s="39">
        <v>-0.9</v>
      </c>
      <c r="EM116" s="43">
        <v>-2</v>
      </c>
      <c r="EN116" s="39">
        <v>7.5</v>
      </c>
      <c r="EO116" s="39">
        <v>6.9</v>
      </c>
      <c r="EP116" s="39">
        <v>-14.1</v>
      </c>
      <c r="EQ116" s="39">
        <v>-15.3</v>
      </c>
      <c r="ER116" s="38" t="s">
        <v>4</v>
      </c>
      <c r="ES116" s="38" t="s">
        <v>4</v>
      </c>
      <c r="ET116" s="40" t="s">
        <v>4</v>
      </c>
      <c r="EU116" s="40" t="s">
        <v>4</v>
      </c>
      <c r="EV116" s="40" t="s">
        <v>4</v>
      </c>
      <c r="EW116" s="40" t="s">
        <v>4</v>
      </c>
      <c r="EX116" s="40" t="s">
        <v>4</v>
      </c>
      <c r="EY116" s="40" t="s">
        <v>4</v>
      </c>
      <c r="EZ116" s="40" t="s">
        <v>4</v>
      </c>
      <c r="FA116" s="40" t="s">
        <v>4</v>
      </c>
      <c r="FB116" s="40" t="s">
        <v>4</v>
      </c>
      <c r="FC116" s="40" t="s">
        <v>4</v>
      </c>
      <c r="FD116" s="40" t="s">
        <v>4</v>
      </c>
      <c r="FE116" s="40" t="s">
        <v>4</v>
      </c>
      <c r="FF116" s="40" t="s">
        <v>4</v>
      </c>
      <c r="FG116" s="40" t="s">
        <v>4</v>
      </c>
      <c r="FH116" s="40" t="s">
        <v>4</v>
      </c>
      <c r="FI116" s="40" t="s">
        <v>4</v>
      </c>
      <c r="FJ116" s="40" t="s">
        <v>4</v>
      </c>
      <c r="FK116" s="41">
        <v>-2.2000000000000002</v>
      </c>
      <c r="FL116" s="40" t="s">
        <v>4</v>
      </c>
      <c r="FM116" s="41">
        <v>35.299999999999997</v>
      </c>
      <c r="FN116" s="40" t="s">
        <v>4</v>
      </c>
      <c r="FO116" s="41">
        <v>34.6</v>
      </c>
      <c r="FP116" s="40" t="s">
        <v>4</v>
      </c>
      <c r="FQ116" s="40" t="s">
        <v>4</v>
      </c>
      <c r="FR116" s="22"/>
      <c r="FS116" s="22"/>
      <c r="FT116" s="22"/>
      <c r="FU116" s="22"/>
      <c r="FV116" s="22"/>
      <c r="FW116" s="22"/>
      <c r="FX116" s="22"/>
      <c r="FY116" s="22"/>
      <c r="FZ116" s="22"/>
      <c r="GA116" s="22"/>
      <c r="GB116" s="22"/>
      <c r="GC116" s="22"/>
      <c r="GD116" s="22"/>
      <c r="GE116" s="22"/>
      <c r="GF116" s="22"/>
      <c r="GG116" s="22"/>
      <c r="GH116" s="22"/>
      <c r="GI116" s="22"/>
      <c r="GJ116" s="22"/>
      <c r="GK116" s="22"/>
      <c r="GL116" s="22"/>
      <c r="GM116" s="22"/>
      <c r="GN116" s="22"/>
      <c r="GO116" s="22"/>
      <c r="GP116" s="22"/>
      <c r="GQ116" s="22"/>
      <c r="GR116" s="22"/>
      <c r="GS116" s="22"/>
      <c r="GT116" s="22"/>
      <c r="GU116" s="22"/>
      <c r="GV116" s="22"/>
      <c r="GW116" s="22"/>
      <c r="GX116" s="22"/>
      <c r="GY116" s="22"/>
      <c r="GZ116" s="22"/>
      <c r="HA116" s="22"/>
      <c r="HB116" s="22"/>
      <c r="HC116" s="22"/>
      <c r="HD116" s="22"/>
      <c r="HE116" s="22"/>
      <c r="HF116" s="22"/>
      <c r="HG116" s="22"/>
      <c r="HH116" s="22"/>
      <c r="HI116" s="22"/>
      <c r="HJ116" s="22"/>
      <c r="HK116" s="22"/>
      <c r="HL116" s="22"/>
      <c r="HM116" s="22"/>
      <c r="HN116" s="22"/>
      <c r="HO116" s="22"/>
      <c r="HP116" s="22"/>
      <c r="HQ116" s="22"/>
      <c r="HR116" s="22"/>
      <c r="HS116" s="22"/>
      <c r="HT116" s="22"/>
      <c r="HU116" s="22"/>
      <c r="HV116" s="22"/>
      <c r="HW116" s="22"/>
      <c r="HX116" s="22"/>
      <c r="HY116" s="22"/>
      <c r="HZ116" s="22"/>
      <c r="IA116" s="22"/>
      <c r="IB116" s="22"/>
      <c r="IC116" s="22"/>
      <c r="ID116" s="22"/>
      <c r="IE116" s="22"/>
      <c r="IF116" s="22"/>
      <c r="IG116" s="22"/>
      <c r="IH116" s="22"/>
      <c r="II116" s="22"/>
      <c r="IJ116" s="22"/>
      <c r="IK116" s="22"/>
      <c r="IL116" s="22"/>
      <c r="IM116" s="22"/>
      <c r="IN116" s="22"/>
      <c r="IO116" s="38" t="s">
        <v>4</v>
      </c>
      <c r="IP116" s="38" t="s">
        <v>4</v>
      </c>
      <c r="IQ116" s="38" t="s">
        <v>4</v>
      </c>
      <c r="IR116" s="38" t="s">
        <v>4</v>
      </c>
      <c r="IS116" s="38" t="s">
        <v>4</v>
      </c>
      <c r="IT116" s="38" t="s">
        <v>4</v>
      </c>
      <c r="IU116" s="38" t="s">
        <v>4</v>
      </c>
      <c r="IV116" s="38" t="s">
        <v>4</v>
      </c>
      <c r="IW116" s="38" t="s">
        <v>4</v>
      </c>
      <c r="IX116" s="38" t="s">
        <v>4</v>
      </c>
      <c r="IY116" s="38" t="s">
        <v>4</v>
      </c>
      <c r="IZ116" s="38" t="s">
        <v>4</v>
      </c>
      <c r="JA116" s="38" t="s">
        <v>4</v>
      </c>
      <c r="JB116" s="38" t="s">
        <v>4</v>
      </c>
      <c r="JC116" s="38" t="s">
        <v>4</v>
      </c>
      <c r="JD116" s="38" t="s">
        <v>4</v>
      </c>
      <c r="JE116" s="38" t="s">
        <v>4</v>
      </c>
      <c r="JF116" s="38" t="s">
        <v>4</v>
      </c>
      <c r="JG116" s="38" t="s">
        <v>4</v>
      </c>
      <c r="JH116" s="38" t="s">
        <v>4</v>
      </c>
      <c r="JI116" s="38" t="s">
        <v>4</v>
      </c>
      <c r="JJ116" s="38" t="s">
        <v>4</v>
      </c>
      <c r="JK116" s="38" t="s">
        <v>4</v>
      </c>
      <c r="JL116" s="38" t="s">
        <v>4</v>
      </c>
      <c r="JM116" s="38" t="s">
        <v>4</v>
      </c>
      <c r="JN116" s="38" t="s">
        <v>4</v>
      </c>
      <c r="JO116" s="38" t="s">
        <v>4</v>
      </c>
      <c r="JP116" s="38" t="s">
        <v>4</v>
      </c>
      <c r="JQ116" s="38" t="s">
        <v>4</v>
      </c>
      <c r="JR116" s="38" t="s">
        <v>4</v>
      </c>
      <c r="JS116" s="38" t="s">
        <v>4</v>
      </c>
      <c r="JT116" s="38" t="s">
        <v>4</v>
      </c>
      <c r="JU116" s="38" t="s">
        <v>4</v>
      </c>
      <c r="JV116" s="38" t="s">
        <v>4</v>
      </c>
      <c r="JW116" s="38" t="s">
        <v>4</v>
      </c>
      <c r="JX116" s="38" t="s">
        <v>4</v>
      </c>
      <c r="JY116" s="38" t="s">
        <v>4</v>
      </c>
      <c r="JZ116" s="38" t="s">
        <v>4</v>
      </c>
      <c r="KA116" s="38" t="s">
        <v>4</v>
      </c>
      <c r="KB116" s="38" t="s">
        <v>4</v>
      </c>
      <c r="KC116" s="38" t="s">
        <v>4</v>
      </c>
      <c r="KD116" s="38" t="s">
        <v>4</v>
      </c>
      <c r="KE116" s="38" t="s">
        <v>4</v>
      </c>
      <c r="KF116" s="38" t="s">
        <v>4</v>
      </c>
      <c r="KG116" s="38" t="s">
        <v>4</v>
      </c>
      <c r="KH116" s="38" t="s">
        <v>4</v>
      </c>
      <c r="KI116" s="38" t="s">
        <v>4</v>
      </c>
      <c r="KJ116" s="38" t="s">
        <v>4</v>
      </c>
      <c r="KK116" s="38" t="s">
        <v>4</v>
      </c>
      <c r="KL116" s="38" t="s">
        <v>4</v>
      </c>
      <c r="KM116" s="38" t="s">
        <v>4</v>
      </c>
      <c r="KN116" s="38" t="s">
        <v>4</v>
      </c>
      <c r="KO116" s="38" t="s">
        <v>4</v>
      </c>
      <c r="KP116" s="38" t="s">
        <v>4</v>
      </c>
      <c r="KQ116" s="38" t="s">
        <v>4</v>
      </c>
      <c r="KR116" s="38" t="s">
        <v>4</v>
      </c>
      <c r="KS116" s="38" t="s">
        <v>4</v>
      </c>
      <c r="KT116" s="38" t="s">
        <v>4</v>
      </c>
      <c r="KU116" s="38" t="s">
        <v>4</v>
      </c>
      <c r="KV116" s="38" t="s">
        <v>4</v>
      </c>
      <c r="KW116" s="38" t="s">
        <v>4</v>
      </c>
      <c r="KX116" s="38" t="s">
        <v>4</v>
      </c>
      <c r="KY116" s="38" t="s">
        <v>4</v>
      </c>
      <c r="KZ116" s="38" t="s">
        <v>4</v>
      </c>
      <c r="LA116" s="38" t="s">
        <v>4</v>
      </c>
      <c r="LB116" s="38" t="s">
        <v>4</v>
      </c>
      <c r="LC116" s="38" t="s">
        <v>4</v>
      </c>
      <c r="LD116" s="38" t="s">
        <v>4</v>
      </c>
      <c r="LE116" s="38" t="s">
        <v>4</v>
      </c>
      <c r="LF116" s="38" t="s">
        <v>4</v>
      </c>
      <c r="LG116" s="38" t="s">
        <v>4</v>
      </c>
      <c r="LH116" s="38" t="s">
        <v>4</v>
      </c>
      <c r="LI116" s="38" t="s">
        <v>4</v>
      </c>
      <c r="LJ116" s="38" t="s">
        <v>4</v>
      </c>
      <c r="LK116" s="38" t="s">
        <v>4</v>
      </c>
      <c r="LL116" s="38" t="s">
        <v>4</v>
      </c>
      <c r="LM116" s="38" t="s">
        <v>4</v>
      </c>
      <c r="LN116" s="38" t="s">
        <v>4</v>
      </c>
      <c r="LO116" s="38" t="s">
        <v>4</v>
      </c>
      <c r="LP116" s="38" t="s">
        <v>4</v>
      </c>
      <c r="LQ116" s="38" t="s">
        <v>4</v>
      </c>
      <c r="LR116" s="38" t="s">
        <v>4</v>
      </c>
      <c r="LS116" s="38" t="s">
        <v>4</v>
      </c>
      <c r="LT116" s="38" t="s">
        <v>4</v>
      </c>
      <c r="LU116" s="38" t="s">
        <v>4</v>
      </c>
      <c r="LV116" s="38" t="s">
        <v>4</v>
      </c>
      <c r="LW116" s="38" t="s">
        <v>4</v>
      </c>
      <c r="LX116" s="38" t="s">
        <v>4</v>
      </c>
      <c r="LY116" s="38" t="s">
        <v>4</v>
      </c>
      <c r="LZ116" s="38" t="s">
        <v>4</v>
      </c>
      <c r="MA116" s="38" t="s">
        <v>4</v>
      </c>
      <c r="MB116" s="38" t="s">
        <v>4</v>
      </c>
      <c r="MC116" s="38" t="s">
        <v>4</v>
      </c>
      <c r="MD116" s="38" t="s">
        <v>4</v>
      </c>
      <c r="ME116" s="38" t="s">
        <v>4</v>
      </c>
      <c r="MF116" s="38" t="s">
        <v>4</v>
      </c>
      <c r="MG116" s="38" t="s">
        <v>4</v>
      </c>
      <c r="MH116" s="38" t="s">
        <v>4</v>
      </c>
      <c r="MI116" s="38" t="s">
        <v>4</v>
      </c>
      <c r="MJ116" s="38" t="s">
        <v>4</v>
      </c>
      <c r="MK116" s="38" t="s">
        <v>4</v>
      </c>
      <c r="ML116" s="38" t="s">
        <v>4</v>
      </c>
      <c r="MM116" s="38" t="s">
        <v>4</v>
      </c>
      <c r="MN116" s="38" t="s">
        <v>4</v>
      </c>
      <c r="MO116" s="38" t="s">
        <v>4</v>
      </c>
      <c r="MP116" s="38" t="s">
        <v>4</v>
      </c>
      <c r="MQ116" s="38" t="s">
        <v>4</v>
      </c>
      <c r="MR116" s="38" t="s">
        <v>4</v>
      </c>
      <c r="MS116" s="38" t="s">
        <v>4</v>
      </c>
      <c r="MT116" s="38" t="s">
        <v>4</v>
      </c>
      <c r="MU116" s="38" t="s">
        <v>4</v>
      </c>
      <c r="MV116" s="38" t="s">
        <v>4</v>
      </c>
      <c r="MW116" s="38" t="s">
        <v>4</v>
      </c>
      <c r="MX116" s="38" t="s">
        <v>4</v>
      </c>
      <c r="MY116" s="38" t="s">
        <v>4</v>
      </c>
      <c r="MZ116" s="38" t="s">
        <v>4</v>
      </c>
      <c r="NA116" s="38" t="s">
        <v>4</v>
      </c>
      <c r="NB116" s="38" t="s">
        <v>4</v>
      </c>
      <c r="NC116" s="38" t="s">
        <v>4</v>
      </c>
      <c r="ND116" s="38" t="s">
        <v>4</v>
      </c>
      <c r="NE116" s="38" t="s">
        <v>4</v>
      </c>
      <c r="NF116" s="38" t="s">
        <v>4</v>
      </c>
      <c r="NG116" s="38" t="s">
        <v>4</v>
      </c>
      <c r="NH116" s="38" t="s">
        <v>4</v>
      </c>
      <c r="NI116" s="38" t="s">
        <v>4</v>
      </c>
      <c r="NJ116" s="38" t="s">
        <v>4</v>
      </c>
      <c r="NK116" s="38" t="s">
        <v>4</v>
      </c>
      <c r="NL116" s="38" t="s">
        <v>4</v>
      </c>
      <c r="NM116" s="38" t="s">
        <v>4</v>
      </c>
      <c r="NN116" s="38" t="s">
        <v>4</v>
      </c>
      <c r="NO116" s="38" t="s">
        <v>4</v>
      </c>
      <c r="NP116" s="38" t="s">
        <v>4</v>
      </c>
      <c r="NQ116" s="38" t="s">
        <v>4</v>
      </c>
      <c r="NR116" s="38" t="s">
        <v>4</v>
      </c>
      <c r="NS116" s="38" t="s">
        <v>4</v>
      </c>
      <c r="NT116" s="38" t="s">
        <v>4</v>
      </c>
      <c r="NU116" s="38" t="s">
        <v>4</v>
      </c>
      <c r="NV116" s="38" t="s">
        <v>4</v>
      </c>
      <c r="NW116" s="38" t="s">
        <v>4</v>
      </c>
      <c r="NX116" s="38" t="s">
        <v>4</v>
      </c>
      <c r="NY116" s="38" t="s">
        <v>4</v>
      </c>
      <c r="NZ116" s="38" t="s">
        <v>4</v>
      </c>
      <c r="OA116" s="38" t="s">
        <v>4</v>
      </c>
      <c r="OB116" s="38" t="s">
        <v>4</v>
      </c>
      <c r="OC116" s="38" t="s">
        <v>4</v>
      </c>
      <c r="OD116" s="38" t="s">
        <v>4</v>
      </c>
      <c r="OE116" s="38" t="s">
        <v>4</v>
      </c>
      <c r="OF116" s="38" t="s">
        <v>4</v>
      </c>
      <c r="OG116" s="38" t="s">
        <v>4</v>
      </c>
      <c r="OH116" s="38" t="s">
        <v>4</v>
      </c>
      <c r="OI116" s="38" t="s">
        <v>4</v>
      </c>
      <c r="OJ116" s="38" t="s">
        <v>4</v>
      </c>
      <c r="OK116" s="38" t="s">
        <v>4</v>
      </c>
      <c r="OL116" s="38" t="s">
        <v>4</v>
      </c>
      <c r="OM116" s="38" t="s">
        <v>4</v>
      </c>
      <c r="ON116" s="38" t="s">
        <v>4</v>
      </c>
      <c r="OO116" s="38" t="s">
        <v>4</v>
      </c>
      <c r="OP116" s="38" t="s">
        <v>4</v>
      </c>
      <c r="OQ116" s="38" t="s">
        <v>4</v>
      </c>
      <c r="OR116" s="38" t="s">
        <v>4</v>
      </c>
      <c r="OS116" s="38" t="s">
        <v>4</v>
      </c>
      <c r="OT116" s="38" t="s">
        <v>4</v>
      </c>
      <c r="OU116" s="38" t="s">
        <v>4</v>
      </c>
      <c r="OV116" s="38" t="s">
        <v>4</v>
      </c>
      <c r="OW116" s="38" t="s">
        <v>4</v>
      </c>
      <c r="OX116" s="38" t="s">
        <v>4</v>
      </c>
      <c r="OY116" s="38" t="s">
        <v>4</v>
      </c>
      <c r="OZ116" s="38" t="s">
        <v>4</v>
      </c>
      <c r="PA116" s="38" t="s">
        <v>4</v>
      </c>
      <c r="PB116" s="38" t="s">
        <v>4</v>
      </c>
      <c r="PC116" s="38" t="s">
        <v>4</v>
      </c>
      <c r="PD116" s="38" t="s">
        <v>4</v>
      </c>
      <c r="PE116" s="38" t="s">
        <v>4</v>
      </c>
      <c r="PF116" s="38" t="s">
        <v>4</v>
      </c>
      <c r="PG116" s="38" t="s">
        <v>4</v>
      </c>
      <c r="PH116" s="38" t="s">
        <v>4</v>
      </c>
      <c r="PI116" s="38" t="s">
        <v>4</v>
      </c>
      <c r="PJ116" s="38" t="s">
        <v>4</v>
      </c>
      <c r="PK116" s="38" t="s">
        <v>4</v>
      </c>
      <c r="PL116" s="38" t="s">
        <v>4</v>
      </c>
      <c r="PM116" s="38" t="s">
        <v>4</v>
      </c>
      <c r="PN116" s="38" t="s">
        <v>4</v>
      </c>
      <c r="PO116" s="38" t="s">
        <v>4</v>
      </c>
      <c r="PP116" s="38" t="s">
        <v>4</v>
      </c>
      <c r="PQ116" s="38" t="s">
        <v>4</v>
      </c>
      <c r="PR116" s="38" t="s">
        <v>4</v>
      </c>
      <c r="PS116" s="38" t="s">
        <v>4</v>
      </c>
      <c r="PT116" s="38" t="s">
        <v>4</v>
      </c>
      <c r="PU116" s="38" t="s">
        <v>4</v>
      </c>
      <c r="PV116" s="38" t="s">
        <v>4</v>
      </c>
      <c r="PW116" s="38" t="s">
        <v>4</v>
      </c>
      <c r="PX116" s="38" t="s">
        <v>4</v>
      </c>
      <c r="PY116" s="38" t="s">
        <v>4</v>
      </c>
      <c r="PZ116" s="38" t="s">
        <v>4</v>
      </c>
      <c r="QA116" s="38" t="s">
        <v>4</v>
      </c>
      <c r="QB116" s="38" t="s">
        <v>4</v>
      </c>
      <c r="QC116" s="38" t="s">
        <v>4</v>
      </c>
      <c r="QD116" s="38" t="s">
        <v>4</v>
      </c>
      <c r="QE116" s="38" t="s">
        <v>4</v>
      </c>
      <c r="QF116" s="38" t="s">
        <v>4</v>
      </c>
      <c r="QG116" s="38" t="s">
        <v>4</v>
      </c>
      <c r="QH116" s="38" t="s">
        <v>4</v>
      </c>
      <c r="QI116" s="38" t="s">
        <v>4</v>
      </c>
      <c r="QJ116" s="38" t="s">
        <v>4</v>
      </c>
      <c r="QK116" s="38" t="s">
        <v>4</v>
      </c>
      <c r="QL116" s="38" t="s">
        <v>4</v>
      </c>
      <c r="QM116" s="38" t="s">
        <v>4</v>
      </c>
      <c r="QN116" s="38" t="s">
        <v>4</v>
      </c>
      <c r="QO116" s="38" t="s">
        <v>4</v>
      </c>
      <c r="QP116" s="38" t="s">
        <v>4</v>
      </c>
      <c r="QQ116" s="38" t="s">
        <v>4</v>
      </c>
      <c r="QR116" s="38" t="s">
        <v>4</v>
      </c>
      <c r="QS116" s="38" t="s">
        <v>4</v>
      </c>
      <c r="QT116" s="38" t="s">
        <v>4</v>
      </c>
      <c r="QU116" s="38" t="s">
        <v>4</v>
      </c>
      <c r="QV116" s="38" t="s">
        <v>4</v>
      </c>
      <c r="QW116" s="38" t="s">
        <v>4</v>
      </c>
      <c r="QX116" s="40" t="s">
        <v>4</v>
      </c>
      <c r="QY116" s="40" t="s">
        <v>4</v>
      </c>
      <c r="QZ116" s="40" t="s">
        <v>4</v>
      </c>
      <c r="RA116" s="40" t="s">
        <v>4</v>
      </c>
      <c r="RB116" s="40" t="s">
        <v>4</v>
      </c>
      <c r="RC116" s="40" t="s">
        <v>4</v>
      </c>
      <c r="RD116" s="40" t="s">
        <v>4</v>
      </c>
      <c r="RE116" s="40" t="s">
        <v>4</v>
      </c>
      <c r="RF116" s="40" t="s">
        <v>4</v>
      </c>
      <c r="RG116" s="40" t="s">
        <v>4</v>
      </c>
      <c r="RH116" s="40" t="s">
        <v>4</v>
      </c>
      <c r="RI116" s="40" t="s">
        <v>4</v>
      </c>
      <c r="RJ116" s="40" t="s">
        <v>4</v>
      </c>
      <c r="RK116" s="40" t="s">
        <v>4</v>
      </c>
      <c r="RL116" s="40" t="s">
        <v>4</v>
      </c>
      <c r="RM116" s="40" t="s">
        <v>4</v>
      </c>
      <c r="RN116" s="40" t="s">
        <v>4</v>
      </c>
      <c r="RO116" s="40" t="s">
        <v>4</v>
      </c>
      <c r="RP116" s="40" t="s">
        <v>4</v>
      </c>
      <c r="RQ116" s="40" t="s">
        <v>4</v>
      </c>
      <c r="RR116" s="40" t="s">
        <v>4</v>
      </c>
      <c r="RS116" s="40" t="s">
        <v>4</v>
      </c>
      <c r="RT116" s="40" t="s">
        <v>4</v>
      </c>
      <c r="RU116" s="40" t="s">
        <v>4</v>
      </c>
      <c r="RV116" s="40" t="s">
        <v>4</v>
      </c>
      <c r="RW116" s="40" t="s">
        <v>4</v>
      </c>
      <c r="RX116" s="40" t="s">
        <v>4</v>
      </c>
      <c r="RY116" s="40" t="s">
        <v>4</v>
      </c>
      <c r="RZ116" s="40" t="s">
        <v>4</v>
      </c>
      <c r="SA116" s="40" t="s">
        <v>4</v>
      </c>
      <c r="SB116" s="40" t="s">
        <v>4</v>
      </c>
      <c r="SC116" s="40" t="s">
        <v>4</v>
      </c>
      <c r="SD116" s="40" t="s">
        <v>4</v>
      </c>
      <c r="SE116" s="40" t="s">
        <v>4</v>
      </c>
      <c r="SF116" s="40" t="s">
        <v>4</v>
      </c>
      <c r="SG116" s="40" t="s">
        <v>4</v>
      </c>
      <c r="SH116" s="40" t="s">
        <v>4</v>
      </c>
      <c r="SI116" s="40" t="s">
        <v>4</v>
      </c>
      <c r="SJ116" s="40" t="s">
        <v>4</v>
      </c>
      <c r="SK116" s="40" t="s">
        <v>4</v>
      </c>
      <c r="SL116" s="40" t="s">
        <v>4</v>
      </c>
      <c r="SM116" s="40" t="s">
        <v>4</v>
      </c>
      <c r="SN116" s="40" t="s">
        <v>4</v>
      </c>
      <c r="SO116" s="40" t="s">
        <v>4</v>
      </c>
      <c r="SP116" s="40" t="s">
        <v>4</v>
      </c>
      <c r="SQ116" s="40" t="s">
        <v>4</v>
      </c>
      <c r="SR116" s="40" t="s">
        <v>4</v>
      </c>
      <c r="SS116" s="40" t="s">
        <v>4</v>
      </c>
      <c r="ST116" s="40" t="s">
        <v>4</v>
      </c>
      <c r="SU116" s="40" t="s">
        <v>4</v>
      </c>
      <c r="SV116" s="40" t="s">
        <v>4</v>
      </c>
      <c r="SW116" s="40" t="s">
        <v>4</v>
      </c>
      <c r="SX116" s="40" t="s">
        <v>4</v>
      </c>
      <c r="SY116" s="40" t="s">
        <v>4</v>
      </c>
      <c r="SZ116" s="40" t="s">
        <v>4</v>
      </c>
      <c r="TA116" s="40" t="s">
        <v>4</v>
      </c>
      <c r="TB116" s="40" t="s">
        <v>4</v>
      </c>
      <c r="TC116" s="40" t="s">
        <v>4</v>
      </c>
      <c r="TD116" s="40" t="s">
        <v>4</v>
      </c>
      <c r="TE116" s="40" t="s">
        <v>4</v>
      </c>
      <c r="TF116" s="40" t="s">
        <v>4</v>
      </c>
      <c r="TG116" s="40" t="s">
        <v>4</v>
      </c>
      <c r="TH116" s="40" t="s">
        <v>4</v>
      </c>
      <c r="TI116" s="40" t="s">
        <v>4</v>
      </c>
      <c r="TJ116" s="40" t="s">
        <v>4</v>
      </c>
      <c r="TK116" s="40" t="s">
        <v>4</v>
      </c>
      <c r="TL116" s="40" t="s">
        <v>4</v>
      </c>
      <c r="TM116" s="40" t="s">
        <v>4</v>
      </c>
      <c r="TN116" s="40" t="s">
        <v>4</v>
      </c>
      <c r="TO116" s="40" t="s">
        <v>4</v>
      </c>
      <c r="TP116" s="40" t="s">
        <v>4</v>
      </c>
      <c r="TQ116" s="40" t="s">
        <v>4</v>
      </c>
      <c r="TR116" s="40" t="s">
        <v>4</v>
      </c>
      <c r="TS116" s="40" t="s">
        <v>4</v>
      </c>
      <c r="TT116" s="40" t="s">
        <v>4</v>
      </c>
      <c r="TU116" s="40" t="s">
        <v>4</v>
      </c>
      <c r="TV116" s="40" t="s">
        <v>4</v>
      </c>
      <c r="TW116" s="40" t="s">
        <v>4</v>
      </c>
      <c r="TX116" s="40" t="s">
        <v>4</v>
      </c>
      <c r="TY116" s="40" t="s">
        <v>4</v>
      </c>
      <c r="TZ116" s="40" t="s">
        <v>4</v>
      </c>
      <c r="UA116" s="40" t="s">
        <v>4</v>
      </c>
      <c r="UB116" s="40" t="s">
        <v>4</v>
      </c>
      <c r="UC116" s="40" t="s">
        <v>4</v>
      </c>
      <c r="UD116" s="40" t="s">
        <v>4</v>
      </c>
      <c r="UE116" s="40" t="s">
        <v>4</v>
      </c>
      <c r="UF116" s="40" t="s">
        <v>4</v>
      </c>
      <c r="UG116" s="40" t="s">
        <v>4</v>
      </c>
      <c r="UH116" s="40" t="s">
        <v>4</v>
      </c>
      <c r="UI116" s="40" t="s">
        <v>4</v>
      </c>
      <c r="UJ116" s="40" t="s">
        <v>4</v>
      </c>
      <c r="UK116" s="40" t="s">
        <v>4</v>
      </c>
      <c r="UL116" s="40" t="s">
        <v>4</v>
      </c>
      <c r="UM116" s="40" t="s">
        <v>4</v>
      </c>
      <c r="UN116" s="40" t="s">
        <v>4</v>
      </c>
      <c r="UO116" s="40" t="s">
        <v>4</v>
      </c>
      <c r="UP116" s="40" t="s">
        <v>4</v>
      </c>
      <c r="UQ116" s="40" t="s">
        <v>4</v>
      </c>
      <c r="UR116" s="40" t="s">
        <v>4</v>
      </c>
      <c r="US116" s="40" t="s">
        <v>4</v>
      </c>
      <c r="UT116" s="40" t="s">
        <v>4</v>
      </c>
      <c r="UU116" s="40" t="s">
        <v>4</v>
      </c>
      <c r="UV116" s="40" t="s">
        <v>4</v>
      </c>
      <c r="UW116" s="40" t="s">
        <v>4</v>
      </c>
      <c r="UX116" s="40" t="s">
        <v>4</v>
      </c>
      <c r="UY116" s="40" t="s">
        <v>4</v>
      </c>
      <c r="UZ116" s="40" t="s">
        <v>4</v>
      </c>
      <c r="VA116" s="38" t="s">
        <v>4</v>
      </c>
      <c r="VB116" s="38" t="s">
        <v>4</v>
      </c>
      <c r="VC116" s="38" t="s">
        <v>4</v>
      </c>
      <c r="VD116" s="38" t="s">
        <v>4</v>
      </c>
      <c r="VE116" s="38" t="s">
        <v>4</v>
      </c>
      <c r="VF116" s="38" t="s">
        <v>4</v>
      </c>
      <c r="VG116" s="38" t="s">
        <v>4</v>
      </c>
      <c r="VH116" s="38" t="s">
        <v>4</v>
      </c>
      <c r="VI116" s="38" t="s">
        <v>4</v>
      </c>
      <c r="VJ116" s="38" t="s">
        <v>4</v>
      </c>
      <c r="VK116" s="38" t="s">
        <v>4</v>
      </c>
      <c r="VL116" s="38" t="s">
        <v>4</v>
      </c>
      <c r="VM116" s="38" t="s">
        <v>4</v>
      </c>
      <c r="VN116" s="38" t="s">
        <v>4</v>
      </c>
      <c r="VO116" s="40" t="s">
        <v>4</v>
      </c>
      <c r="VP116" s="40" t="s">
        <v>4</v>
      </c>
      <c r="VQ116" s="40" t="s">
        <v>4</v>
      </c>
      <c r="VR116" s="40" t="s">
        <v>4</v>
      </c>
      <c r="VS116" s="40" t="s">
        <v>4</v>
      </c>
      <c r="VT116" s="40" t="s">
        <v>4</v>
      </c>
      <c r="VU116" s="40" t="s">
        <v>4</v>
      </c>
      <c r="VV116" s="40" t="s">
        <v>4</v>
      </c>
      <c r="VW116" s="40" t="s">
        <v>4</v>
      </c>
      <c r="VX116" s="40" t="s">
        <v>4</v>
      </c>
      <c r="VY116" s="40" t="s">
        <v>4</v>
      </c>
      <c r="VZ116" s="40" t="s">
        <v>4</v>
      </c>
      <c r="WA116" s="40" t="s">
        <v>4</v>
      </c>
      <c r="WB116" s="40" t="s">
        <v>4</v>
      </c>
      <c r="WC116" s="22"/>
      <c r="WD116" s="22"/>
      <c r="WE116" s="22"/>
      <c r="WF116" s="22"/>
      <c r="WG116" s="22"/>
      <c r="WH116" s="22"/>
      <c r="WI116" s="22"/>
      <c r="WJ116" s="22"/>
      <c r="WK116" s="22"/>
      <c r="WL116" s="22"/>
      <c r="WM116" s="22"/>
      <c r="WN116" s="22"/>
      <c r="WO116" s="22"/>
      <c r="WP116" s="22"/>
      <c r="WQ116" s="22"/>
      <c r="WR116" s="22"/>
      <c r="WS116" s="22"/>
      <c r="WT116" s="22"/>
      <c r="WU116" s="22"/>
      <c r="WV116" s="22"/>
      <c r="WW116" s="22"/>
      <c r="WX116" s="22"/>
      <c r="WY116" s="22"/>
      <c r="WZ116" s="22"/>
      <c r="XA116" s="22"/>
      <c r="XB116" s="22"/>
      <c r="XC116" s="22"/>
      <c r="XD116" s="22"/>
      <c r="XE116" s="22"/>
      <c r="XF116" s="22"/>
      <c r="XG116" s="22"/>
      <c r="XH116" s="22"/>
      <c r="XI116" s="22"/>
      <c r="XJ116" s="22"/>
      <c r="XK116" s="22"/>
      <c r="XL116" s="22"/>
      <c r="XM116" s="22"/>
      <c r="XN116" s="22"/>
      <c r="XO116" s="22"/>
      <c r="XP116" s="22"/>
      <c r="XQ116" s="22"/>
      <c r="XR116" s="22"/>
      <c r="XS116" s="22"/>
      <c r="XT116" s="22"/>
      <c r="XU116" s="22"/>
      <c r="XV116" s="22"/>
      <c r="XW116" s="22"/>
      <c r="XX116" s="22"/>
      <c r="XY116" s="22"/>
      <c r="XZ116" s="22"/>
      <c r="YA116" s="22"/>
      <c r="YB116" s="22"/>
      <c r="YC116" s="22"/>
      <c r="YD116" s="22"/>
      <c r="YE116" s="22"/>
      <c r="YF116" s="22"/>
      <c r="YG116" s="22"/>
      <c r="YH116" s="22"/>
      <c r="YI116" s="22"/>
      <c r="YJ116" s="22"/>
      <c r="YK116" s="22"/>
      <c r="YL116" s="22"/>
      <c r="YM116" s="22"/>
      <c r="YN116" s="22"/>
      <c r="YO116" s="22"/>
      <c r="YP116" s="22"/>
      <c r="YQ116" s="22"/>
      <c r="YR116" s="22"/>
      <c r="YS116" s="22"/>
      <c r="YT116" s="22"/>
      <c r="YU116" s="22"/>
      <c r="YV116" s="22"/>
      <c r="YW116" s="22"/>
      <c r="YX116" s="22"/>
      <c r="YY116" s="22"/>
      <c r="YZ116" s="22"/>
      <c r="ZA116" s="22"/>
      <c r="ZB116" s="22"/>
      <c r="ZC116" s="22"/>
      <c r="ZD116" s="22"/>
      <c r="ZE116" s="22"/>
      <c r="ZF116" s="22"/>
      <c r="ZG116" s="22"/>
      <c r="ZH116" s="22"/>
      <c r="ZI116" s="22"/>
      <c r="ZJ116" s="22"/>
      <c r="ZK116" s="22"/>
      <c r="ZL116" s="22"/>
      <c r="ZM116" s="22"/>
      <c r="ZN116" s="22"/>
      <c r="ZO116" s="22"/>
      <c r="ZP116" s="22"/>
      <c r="ZQ116" s="22"/>
      <c r="ZR116" s="22"/>
      <c r="ZS116" s="22"/>
      <c r="ZT116" s="22"/>
      <c r="ZU116" s="22"/>
      <c r="ZV116" s="22"/>
      <c r="ZW116" s="22"/>
      <c r="ZX116" s="40">
        <v>1929</v>
      </c>
      <c r="ZY116" s="40">
        <v>1142</v>
      </c>
      <c r="ZZ116" s="40">
        <v>788</v>
      </c>
      <c r="AAA116" s="40">
        <v>561</v>
      </c>
      <c r="AAB116" s="40">
        <v>333</v>
      </c>
      <c r="AAC116" s="40">
        <v>228</v>
      </c>
      <c r="AAD116" s="40">
        <v>1368</v>
      </c>
      <c r="AAE116" s="40">
        <v>808</v>
      </c>
      <c r="AAF116" s="40">
        <v>560</v>
      </c>
      <c r="AAG116" s="40">
        <v>2004</v>
      </c>
      <c r="AAH116" s="40">
        <v>1175</v>
      </c>
      <c r="AAI116" s="40">
        <v>829</v>
      </c>
      <c r="AAJ116" s="40">
        <v>601</v>
      </c>
      <c r="AAK116" s="40">
        <v>350</v>
      </c>
      <c r="AAL116" s="40">
        <v>251</v>
      </c>
      <c r="AAM116" s="40">
        <v>1403</v>
      </c>
      <c r="AAN116" s="40">
        <v>825</v>
      </c>
      <c r="AAO116" s="40">
        <v>578</v>
      </c>
      <c r="AAP116" s="41">
        <v>6.8</v>
      </c>
      <c r="AAQ116" s="42">
        <v>7</v>
      </c>
      <c r="AAR116" s="41">
        <v>6.4</v>
      </c>
      <c r="AAS116" s="41">
        <v>9.1999999999999993</v>
      </c>
      <c r="AAT116" s="41">
        <v>10.1</v>
      </c>
      <c r="AAU116" s="41">
        <v>8.1</v>
      </c>
      <c r="AAV116" s="41">
        <v>6.1</v>
      </c>
      <c r="AAW116" s="41">
        <v>6.2</v>
      </c>
      <c r="AAX116" s="42">
        <v>6</v>
      </c>
      <c r="AAY116" s="42">
        <v>7</v>
      </c>
      <c r="AAZ116" s="41">
        <v>7.2</v>
      </c>
      <c r="ABA116" s="41">
        <v>6.8</v>
      </c>
      <c r="ABB116" s="41">
        <v>9.8000000000000007</v>
      </c>
      <c r="ABC116" s="41">
        <v>10.5</v>
      </c>
      <c r="ABD116" s="41">
        <v>8.9</v>
      </c>
      <c r="ABE116" s="41">
        <v>6.3</v>
      </c>
      <c r="ABF116" s="41">
        <v>6.4</v>
      </c>
      <c r="ABG116" s="41">
        <v>6.1</v>
      </c>
      <c r="ABH116" s="40" t="s">
        <v>4</v>
      </c>
      <c r="ABI116" s="41">
        <v>14.182499999999999</v>
      </c>
      <c r="ABJ116" s="40" t="s">
        <v>4</v>
      </c>
      <c r="ABK116" s="40" t="s">
        <v>4</v>
      </c>
      <c r="ABL116" s="40" t="s">
        <v>4</v>
      </c>
      <c r="ABM116" s="41">
        <v>10.55</v>
      </c>
      <c r="ABN116" s="22"/>
      <c r="ABO116" s="22"/>
      <c r="ABP116" s="22"/>
      <c r="ABQ116" s="27"/>
    </row>
    <row r="117" spans="1:745" x14ac:dyDescent="0.3">
      <c r="A117" s="28">
        <v>32690</v>
      </c>
      <c r="BH117" s="45">
        <v>-15.5</v>
      </c>
      <c r="BI117" s="45">
        <v>-16.7</v>
      </c>
      <c r="BJ117" s="46">
        <v>-9</v>
      </c>
      <c r="BK117" s="46">
        <v>-9</v>
      </c>
      <c r="BL117" s="45">
        <v>-37.5</v>
      </c>
      <c r="BM117" s="45">
        <v>-35.6</v>
      </c>
      <c r="BN117" s="45">
        <v>-17.5</v>
      </c>
      <c r="BO117" s="45">
        <v>-18.2</v>
      </c>
      <c r="BP117" s="45">
        <v>36.5</v>
      </c>
      <c r="BQ117" s="45">
        <v>35.700000000000003</v>
      </c>
      <c r="BR117" s="45">
        <v>48.5</v>
      </c>
      <c r="BS117" s="45">
        <v>48.7</v>
      </c>
      <c r="BT117" s="45">
        <v>0.5</v>
      </c>
      <c r="BU117" s="45">
        <v>2.1</v>
      </c>
      <c r="BV117" s="46">
        <v>-7</v>
      </c>
      <c r="BW117" s="45">
        <v>-9.5</v>
      </c>
      <c r="BX117" s="45">
        <v>-11.5</v>
      </c>
      <c r="BY117" s="46">
        <v>-12</v>
      </c>
      <c r="BZ117" s="45">
        <v>28.5</v>
      </c>
      <c r="CA117" s="45">
        <v>27.6</v>
      </c>
      <c r="CB117" s="46">
        <v>-13</v>
      </c>
      <c r="CC117" s="46">
        <v>-13</v>
      </c>
      <c r="CD117" s="46">
        <v>11</v>
      </c>
      <c r="CE117" s="45">
        <v>10.7</v>
      </c>
      <c r="CF117" s="45">
        <v>-13.4</v>
      </c>
      <c r="CG117" s="46">
        <v>-14</v>
      </c>
      <c r="CH117" s="45">
        <v>9.1999999999999993</v>
      </c>
      <c r="CI117" s="45">
        <v>9.9</v>
      </c>
      <c r="CJ117" s="45">
        <v>-0.9</v>
      </c>
      <c r="CK117" s="45">
        <v>-1.2</v>
      </c>
      <c r="CL117" s="45">
        <v>-2.8</v>
      </c>
      <c r="CM117" s="45">
        <v>-1.4</v>
      </c>
      <c r="CN117" s="45">
        <v>-7.5</v>
      </c>
      <c r="CO117" s="45">
        <v>-6.1</v>
      </c>
      <c r="CP117" s="45">
        <v>10.9</v>
      </c>
      <c r="CQ117" s="45">
        <v>10.9</v>
      </c>
      <c r="CR117" s="46">
        <v>14</v>
      </c>
      <c r="CS117" s="45">
        <v>15.1</v>
      </c>
      <c r="CT117" s="45">
        <v>29.4</v>
      </c>
      <c r="CU117" s="45">
        <v>32.6</v>
      </c>
      <c r="CV117" s="45">
        <v>0.1</v>
      </c>
      <c r="CW117" s="45">
        <v>0.9</v>
      </c>
      <c r="CX117" s="43">
        <v>37</v>
      </c>
      <c r="CY117" s="43">
        <v>34</v>
      </c>
      <c r="CZ117" s="39">
        <v>33.4</v>
      </c>
      <c r="DA117" s="39">
        <v>29.7</v>
      </c>
      <c r="DB117" s="39">
        <v>19.100000000000001</v>
      </c>
      <c r="DC117" s="39">
        <v>19.5</v>
      </c>
      <c r="DD117" s="39">
        <v>57.3</v>
      </c>
      <c r="DE117" s="39">
        <v>52.1</v>
      </c>
      <c r="DF117" s="43">
        <v>28</v>
      </c>
      <c r="DG117" s="39">
        <v>26.8</v>
      </c>
      <c r="DH117" s="38" t="s">
        <v>4</v>
      </c>
      <c r="DI117" s="38" t="s">
        <v>4</v>
      </c>
      <c r="DJ117" s="38" t="s">
        <v>4</v>
      </c>
      <c r="DK117" s="38" t="s">
        <v>4</v>
      </c>
      <c r="DL117" s="38" t="s">
        <v>4</v>
      </c>
      <c r="DM117" s="38" t="s">
        <v>4</v>
      </c>
      <c r="DN117" s="38" t="s">
        <v>4</v>
      </c>
      <c r="DO117" s="38" t="s">
        <v>4</v>
      </c>
      <c r="DP117" s="38" t="s">
        <v>4</v>
      </c>
      <c r="DQ117" s="38" t="s">
        <v>4</v>
      </c>
      <c r="DR117" s="38" t="s">
        <v>4</v>
      </c>
      <c r="DS117" s="38" t="s">
        <v>4</v>
      </c>
      <c r="DT117" s="38" t="s">
        <v>4</v>
      </c>
      <c r="DU117" s="38" t="s">
        <v>4</v>
      </c>
      <c r="DV117" s="45">
        <v>10.4</v>
      </c>
      <c r="DW117" s="45">
        <v>10.4</v>
      </c>
      <c r="DX117" s="45">
        <v>21.5</v>
      </c>
      <c r="DY117" s="45">
        <v>20.9</v>
      </c>
      <c r="DZ117" s="45">
        <v>2.2999999999999998</v>
      </c>
      <c r="EA117" s="45">
        <v>2.2999999999999998</v>
      </c>
      <c r="EB117" s="45">
        <v>22.7</v>
      </c>
      <c r="EC117" s="45">
        <v>22.7</v>
      </c>
      <c r="ED117" s="45">
        <v>34.6</v>
      </c>
      <c r="EE117" s="45">
        <v>34.6</v>
      </c>
      <c r="EF117" s="45">
        <v>3.8</v>
      </c>
      <c r="EG117" s="45">
        <v>4.0999999999999996</v>
      </c>
      <c r="EH117" s="43">
        <v>28</v>
      </c>
      <c r="EI117" s="39">
        <v>26.8</v>
      </c>
      <c r="EJ117" s="38" t="s">
        <v>4</v>
      </c>
      <c r="EK117" s="43">
        <v>104</v>
      </c>
      <c r="EL117" s="39">
        <v>0.1</v>
      </c>
      <c r="EM117" s="39">
        <v>0.9</v>
      </c>
      <c r="EN117" s="39">
        <v>3.8</v>
      </c>
      <c r="EO117" s="39">
        <v>4.0999999999999996</v>
      </c>
      <c r="EP117" s="39">
        <v>-13.4</v>
      </c>
      <c r="EQ117" s="43">
        <v>-14</v>
      </c>
      <c r="ER117" s="38" t="s">
        <v>4</v>
      </c>
      <c r="ES117" s="38" t="s">
        <v>4</v>
      </c>
      <c r="ET117" s="44" t="s">
        <v>4</v>
      </c>
      <c r="EU117" s="44" t="s">
        <v>4</v>
      </c>
      <c r="EV117" s="44" t="s">
        <v>4</v>
      </c>
      <c r="EW117" s="44" t="s">
        <v>4</v>
      </c>
      <c r="EX117" s="44" t="s">
        <v>4</v>
      </c>
      <c r="EY117" s="44" t="s">
        <v>4</v>
      </c>
      <c r="EZ117" s="44" t="s">
        <v>4</v>
      </c>
      <c r="FA117" s="44" t="s">
        <v>4</v>
      </c>
      <c r="FB117" s="44" t="s">
        <v>4</v>
      </c>
      <c r="FC117" s="44" t="s">
        <v>4</v>
      </c>
      <c r="FD117" s="44" t="s">
        <v>4</v>
      </c>
      <c r="FE117" s="44" t="s">
        <v>4</v>
      </c>
      <c r="FF117" s="44" t="s">
        <v>4</v>
      </c>
      <c r="FG117" s="44" t="s">
        <v>4</v>
      </c>
      <c r="FH117" s="44" t="s">
        <v>4</v>
      </c>
      <c r="FI117" s="44" t="s">
        <v>4</v>
      </c>
      <c r="FJ117" s="44" t="s">
        <v>4</v>
      </c>
      <c r="FK117" s="45">
        <v>-1.2</v>
      </c>
      <c r="FL117" s="44" t="s">
        <v>4</v>
      </c>
      <c r="FM117" s="46">
        <v>34</v>
      </c>
      <c r="FN117" s="44" t="s">
        <v>4</v>
      </c>
      <c r="FO117" s="45">
        <v>34.6</v>
      </c>
      <c r="FP117" s="44" t="s">
        <v>4</v>
      </c>
      <c r="FQ117" s="44" t="s">
        <v>4</v>
      </c>
      <c r="FR117" s="29"/>
      <c r="FS117" s="29"/>
      <c r="FT117" s="29"/>
      <c r="FU117" s="29"/>
      <c r="FV117" s="29"/>
      <c r="FW117" s="29"/>
      <c r="FX117" s="29"/>
      <c r="FY117" s="29"/>
      <c r="FZ117" s="29"/>
      <c r="GA117" s="29"/>
      <c r="GB117" s="29"/>
      <c r="GC117" s="29"/>
      <c r="GD117" s="29"/>
      <c r="GE117" s="29"/>
      <c r="GF117" s="29"/>
      <c r="GG117" s="29"/>
      <c r="GH117" s="29"/>
      <c r="GI117" s="29"/>
      <c r="GJ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38" t="s">
        <v>4</v>
      </c>
      <c r="IP117" s="38" t="s">
        <v>4</v>
      </c>
      <c r="IQ117" s="38" t="s">
        <v>4</v>
      </c>
      <c r="IR117" s="38" t="s">
        <v>4</v>
      </c>
      <c r="IS117" s="38" t="s">
        <v>4</v>
      </c>
      <c r="IT117" s="38" t="s">
        <v>4</v>
      </c>
      <c r="IU117" s="38" t="s">
        <v>4</v>
      </c>
      <c r="IV117" s="38" t="s">
        <v>4</v>
      </c>
      <c r="IW117" s="38" t="s">
        <v>4</v>
      </c>
      <c r="IX117" s="38" t="s">
        <v>4</v>
      </c>
      <c r="IY117" s="38" t="s">
        <v>4</v>
      </c>
      <c r="IZ117" s="38" t="s">
        <v>4</v>
      </c>
      <c r="JA117" s="38" t="s">
        <v>4</v>
      </c>
      <c r="JB117" s="38" t="s">
        <v>4</v>
      </c>
      <c r="JC117" s="38" t="s">
        <v>4</v>
      </c>
      <c r="JD117" s="38" t="s">
        <v>4</v>
      </c>
      <c r="JE117" s="38" t="s">
        <v>4</v>
      </c>
      <c r="JF117" s="38" t="s">
        <v>4</v>
      </c>
      <c r="JG117" s="38" t="s">
        <v>4</v>
      </c>
      <c r="JH117" s="38" t="s">
        <v>4</v>
      </c>
      <c r="JI117" s="38" t="s">
        <v>4</v>
      </c>
      <c r="JJ117" s="38" t="s">
        <v>4</v>
      </c>
      <c r="JK117" s="38" t="s">
        <v>4</v>
      </c>
      <c r="JL117" s="38" t="s">
        <v>4</v>
      </c>
      <c r="JM117" s="38" t="s">
        <v>4</v>
      </c>
      <c r="JN117" s="38" t="s">
        <v>4</v>
      </c>
      <c r="JO117" s="38" t="s">
        <v>4</v>
      </c>
      <c r="JP117" s="38" t="s">
        <v>4</v>
      </c>
      <c r="JQ117" s="38" t="s">
        <v>4</v>
      </c>
      <c r="JR117" s="38" t="s">
        <v>4</v>
      </c>
      <c r="JS117" s="38" t="s">
        <v>4</v>
      </c>
      <c r="JT117" s="38" t="s">
        <v>4</v>
      </c>
      <c r="JU117" s="38" t="s">
        <v>4</v>
      </c>
      <c r="JV117" s="38" t="s">
        <v>4</v>
      </c>
      <c r="JW117" s="38" t="s">
        <v>4</v>
      </c>
      <c r="JX117" s="38" t="s">
        <v>4</v>
      </c>
      <c r="JY117" s="38" t="s">
        <v>4</v>
      </c>
      <c r="JZ117" s="38" t="s">
        <v>4</v>
      </c>
      <c r="KA117" s="38" t="s">
        <v>4</v>
      </c>
      <c r="KB117" s="38" t="s">
        <v>4</v>
      </c>
      <c r="KC117" s="38" t="s">
        <v>4</v>
      </c>
      <c r="KD117" s="38" t="s">
        <v>4</v>
      </c>
      <c r="KE117" s="38" t="s">
        <v>4</v>
      </c>
      <c r="KF117" s="38" t="s">
        <v>4</v>
      </c>
      <c r="KG117" s="38" t="s">
        <v>4</v>
      </c>
      <c r="KH117" s="38" t="s">
        <v>4</v>
      </c>
      <c r="KI117" s="38" t="s">
        <v>4</v>
      </c>
      <c r="KJ117" s="38" t="s">
        <v>4</v>
      </c>
      <c r="KK117" s="38" t="s">
        <v>4</v>
      </c>
      <c r="KL117" s="38" t="s">
        <v>4</v>
      </c>
      <c r="KM117" s="38" t="s">
        <v>4</v>
      </c>
      <c r="KN117" s="38" t="s">
        <v>4</v>
      </c>
      <c r="KO117" s="38" t="s">
        <v>4</v>
      </c>
      <c r="KP117" s="38" t="s">
        <v>4</v>
      </c>
      <c r="KQ117" s="38" t="s">
        <v>4</v>
      </c>
      <c r="KR117" s="38" t="s">
        <v>4</v>
      </c>
      <c r="KS117" s="38" t="s">
        <v>4</v>
      </c>
      <c r="KT117" s="38" t="s">
        <v>4</v>
      </c>
      <c r="KU117" s="38" t="s">
        <v>4</v>
      </c>
      <c r="KV117" s="38" t="s">
        <v>4</v>
      </c>
      <c r="KW117" s="38" t="s">
        <v>4</v>
      </c>
      <c r="KX117" s="38" t="s">
        <v>4</v>
      </c>
      <c r="KY117" s="38" t="s">
        <v>4</v>
      </c>
      <c r="KZ117" s="38" t="s">
        <v>4</v>
      </c>
      <c r="LA117" s="38" t="s">
        <v>4</v>
      </c>
      <c r="LB117" s="38" t="s">
        <v>4</v>
      </c>
      <c r="LC117" s="38" t="s">
        <v>4</v>
      </c>
      <c r="LD117" s="38" t="s">
        <v>4</v>
      </c>
      <c r="LE117" s="38" t="s">
        <v>4</v>
      </c>
      <c r="LF117" s="38" t="s">
        <v>4</v>
      </c>
      <c r="LG117" s="38" t="s">
        <v>4</v>
      </c>
      <c r="LH117" s="38" t="s">
        <v>4</v>
      </c>
      <c r="LI117" s="38" t="s">
        <v>4</v>
      </c>
      <c r="LJ117" s="38" t="s">
        <v>4</v>
      </c>
      <c r="LK117" s="38" t="s">
        <v>4</v>
      </c>
      <c r="LL117" s="38" t="s">
        <v>4</v>
      </c>
      <c r="LM117" s="38" t="s">
        <v>4</v>
      </c>
      <c r="LN117" s="38" t="s">
        <v>4</v>
      </c>
      <c r="LO117" s="38" t="s">
        <v>4</v>
      </c>
      <c r="LP117" s="38" t="s">
        <v>4</v>
      </c>
      <c r="LQ117" s="38" t="s">
        <v>4</v>
      </c>
      <c r="LR117" s="38" t="s">
        <v>4</v>
      </c>
      <c r="LS117" s="38" t="s">
        <v>4</v>
      </c>
      <c r="LT117" s="38" t="s">
        <v>4</v>
      </c>
      <c r="LU117" s="38" t="s">
        <v>4</v>
      </c>
      <c r="LV117" s="38" t="s">
        <v>4</v>
      </c>
      <c r="LW117" s="38" t="s">
        <v>4</v>
      </c>
      <c r="LX117" s="38" t="s">
        <v>4</v>
      </c>
      <c r="LY117" s="38" t="s">
        <v>4</v>
      </c>
      <c r="LZ117" s="38" t="s">
        <v>4</v>
      </c>
      <c r="MA117" s="38" t="s">
        <v>4</v>
      </c>
      <c r="MB117" s="38" t="s">
        <v>4</v>
      </c>
      <c r="MC117" s="38" t="s">
        <v>4</v>
      </c>
      <c r="MD117" s="38" t="s">
        <v>4</v>
      </c>
      <c r="ME117" s="38" t="s">
        <v>4</v>
      </c>
      <c r="MF117" s="38" t="s">
        <v>4</v>
      </c>
      <c r="MG117" s="38" t="s">
        <v>4</v>
      </c>
      <c r="MH117" s="38" t="s">
        <v>4</v>
      </c>
      <c r="MI117" s="38" t="s">
        <v>4</v>
      </c>
      <c r="MJ117" s="38" t="s">
        <v>4</v>
      </c>
      <c r="MK117" s="38" t="s">
        <v>4</v>
      </c>
      <c r="ML117" s="38" t="s">
        <v>4</v>
      </c>
      <c r="MM117" s="38" t="s">
        <v>4</v>
      </c>
      <c r="MN117" s="38" t="s">
        <v>4</v>
      </c>
      <c r="MO117" s="38" t="s">
        <v>4</v>
      </c>
      <c r="MP117" s="38" t="s">
        <v>4</v>
      </c>
      <c r="MQ117" s="38" t="s">
        <v>4</v>
      </c>
      <c r="MR117" s="38" t="s">
        <v>4</v>
      </c>
      <c r="MS117" s="38" t="s">
        <v>4</v>
      </c>
      <c r="MT117" s="38" t="s">
        <v>4</v>
      </c>
      <c r="MU117" s="38" t="s">
        <v>4</v>
      </c>
      <c r="MV117" s="38" t="s">
        <v>4</v>
      </c>
      <c r="MW117" s="38" t="s">
        <v>4</v>
      </c>
      <c r="MX117" s="38" t="s">
        <v>4</v>
      </c>
      <c r="MY117" s="38" t="s">
        <v>4</v>
      </c>
      <c r="MZ117" s="38" t="s">
        <v>4</v>
      </c>
      <c r="NA117" s="38" t="s">
        <v>4</v>
      </c>
      <c r="NB117" s="38" t="s">
        <v>4</v>
      </c>
      <c r="NC117" s="38" t="s">
        <v>4</v>
      </c>
      <c r="ND117" s="38" t="s">
        <v>4</v>
      </c>
      <c r="NE117" s="38" t="s">
        <v>4</v>
      </c>
      <c r="NF117" s="38" t="s">
        <v>4</v>
      </c>
      <c r="NG117" s="38" t="s">
        <v>4</v>
      </c>
      <c r="NH117" s="38" t="s">
        <v>4</v>
      </c>
      <c r="NI117" s="38" t="s">
        <v>4</v>
      </c>
      <c r="NJ117" s="38" t="s">
        <v>4</v>
      </c>
      <c r="NK117" s="38" t="s">
        <v>4</v>
      </c>
      <c r="NL117" s="38" t="s">
        <v>4</v>
      </c>
      <c r="NM117" s="38" t="s">
        <v>4</v>
      </c>
      <c r="NN117" s="38" t="s">
        <v>4</v>
      </c>
      <c r="NO117" s="38" t="s">
        <v>4</v>
      </c>
      <c r="NP117" s="38" t="s">
        <v>4</v>
      </c>
      <c r="NQ117" s="38" t="s">
        <v>4</v>
      </c>
      <c r="NR117" s="38" t="s">
        <v>4</v>
      </c>
      <c r="NS117" s="38" t="s">
        <v>4</v>
      </c>
      <c r="NT117" s="38" t="s">
        <v>4</v>
      </c>
      <c r="NU117" s="38" t="s">
        <v>4</v>
      </c>
      <c r="NV117" s="38" t="s">
        <v>4</v>
      </c>
      <c r="NW117" s="38" t="s">
        <v>4</v>
      </c>
      <c r="NX117" s="38" t="s">
        <v>4</v>
      </c>
      <c r="NY117" s="38" t="s">
        <v>4</v>
      </c>
      <c r="NZ117" s="38" t="s">
        <v>4</v>
      </c>
      <c r="OA117" s="38" t="s">
        <v>4</v>
      </c>
      <c r="OB117" s="38" t="s">
        <v>4</v>
      </c>
      <c r="OC117" s="38" t="s">
        <v>4</v>
      </c>
      <c r="OD117" s="38" t="s">
        <v>4</v>
      </c>
      <c r="OE117" s="38" t="s">
        <v>4</v>
      </c>
      <c r="OF117" s="38" t="s">
        <v>4</v>
      </c>
      <c r="OG117" s="38" t="s">
        <v>4</v>
      </c>
      <c r="OH117" s="38" t="s">
        <v>4</v>
      </c>
      <c r="OI117" s="38" t="s">
        <v>4</v>
      </c>
      <c r="OJ117" s="38" t="s">
        <v>4</v>
      </c>
      <c r="OK117" s="38" t="s">
        <v>4</v>
      </c>
      <c r="OL117" s="38" t="s">
        <v>4</v>
      </c>
      <c r="OM117" s="38" t="s">
        <v>4</v>
      </c>
      <c r="ON117" s="38" t="s">
        <v>4</v>
      </c>
      <c r="OO117" s="38" t="s">
        <v>4</v>
      </c>
      <c r="OP117" s="38" t="s">
        <v>4</v>
      </c>
      <c r="OQ117" s="38" t="s">
        <v>4</v>
      </c>
      <c r="OR117" s="38" t="s">
        <v>4</v>
      </c>
      <c r="OS117" s="38" t="s">
        <v>4</v>
      </c>
      <c r="OT117" s="38" t="s">
        <v>4</v>
      </c>
      <c r="OU117" s="38" t="s">
        <v>4</v>
      </c>
      <c r="OV117" s="38" t="s">
        <v>4</v>
      </c>
      <c r="OW117" s="38" t="s">
        <v>4</v>
      </c>
      <c r="OX117" s="38" t="s">
        <v>4</v>
      </c>
      <c r="OY117" s="38" t="s">
        <v>4</v>
      </c>
      <c r="OZ117" s="38" t="s">
        <v>4</v>
      </c>
      <c r="PA117" s="38" t="s">
        <v>4</v>
      </c>
      <c r="PB117" s="38" t="s">
        <v>4</v>
      </c>
      <c r="PC117" s="38" t="s">
        <v>4</v>
      </c>
      <c r="PD117" s="38" t="s">
        <v>4</v>
      </c>
      <c r="PE117" s="38" t="s">
        <v>4</v>
      </c>
      <c r="PF117" s="38" t="s">
        <v>4</v>
      </c>
      <c r="PG117" s="38" t="s">
        <v>4</v>
      </c>
      <c r="PH117" s="38" t="s">
        <v>4</v>
      </c>
      <c r="PI117" s="38" t="s">
        <v>4</v>
      </c>
      <c r="PJ117" s="38" t="s">
        <v>4</v>
      </c>
      <c r="PK117" s="38" t="s">
        <v>4</v>
      </c>
      <c r="PL117" s="38" t="s">
        <v>4</v>
      </c>
      <c r="PM117" s="38" t="s">
        <v>4</v>
      </c>
      <c r="PN117" s="38" t="s">
        <v>4</v>
      </c>
      <c r="PO117" s="38" t="s">
        <v>4</v>
      </c>
      <c r="PP117" s="38" t="s">
        <v>4</v>
      </c>
      <c r="PQ117" s="38" t="s">
        <v>4</v>
      </c>
      <c r="PR117" s="38" t="s">
        <v>4</v>
      </c>
      <c r="PS117" s="38" t="s">
        <v>4</v>
      </c>
      <c r="PT117" s="38" t="s">
        <v>4</v>
      </c>
      <c r="PU117" s="38" t="s">
        <v>4</v>
      </c>
      <c r="PV117" s="38" t="s">
        <v>4</v>
      </c>
      <c r="PW117" s="38" t="s">
        <v>4</v>
      </c>
      <c r="PX117" s="38" t="s">
        <v>4</v>
      </c>
      <c r="PY117" s="38" t="s">
        <v>4</v>
      </c>
      <c r="PZ117" s="38" t="s">
        <v>4</v>
      </c>
      <c r="QA117" s="38" t="s">
        <v>4</v>
      </c>
      <c r="QB117" s="38" t="s">
        <v>4</v>
      </c>
      <c r="QC117" s="38" t="s">
        <v>4</v>
      </c>
      <c r="QD117" s="38" t="s">
        <v>4</v>
      </c>
      <c r="QE117" s="38" t="s">
        <v>4</v>
      </c>
      <c r="QF117" s="38" t="s">
        <v>4</v>
      </c>
      <c r="QG117" s="38" t="s">
        <v>4</v>
      </c>
      <c r="QH117" s="38" t="s">
        <v>4</v>
      </c>
      <c r="QI117" s="38" t="s">
        <v>4</v>
      </c>
      <c r="QJ117" s="38" t="s">
        <v>4</v>
      </c>
      <c r="QK117" s="38" t="s">
        <v>4</v>
      </c>
      <c r="QL117" s="38" t="s">
        <v>4</v>
      </c>
      <c r="QM117" s="38" t="s">
        <v>4</v>
      </c>
      <c r="QN117" s="38" t="s">
        <v>4</v>
      </c>
      <c r="QO117" s="38" t="s">
        <v>4</v>
      </c>
      <c r="QP117" s="38" t="s">
        <v>4</v>
      </c>
      <c r="QQ117" s="38" t="s">
        <v>4</v>
      </c>
      <c r="QR117" s="38" t="s">
        <v>4</v>
      </c>
      <c r="QS117" s="38" t="s">
        <v>4</v>
      </c>
      <c r="QT117" s="38" t="s">
        <v>4</v>
      </c>
      <c r="QU117" s="38" t="s">
        <v>4</v>
      </c>
      <c r="QV117" s="38" t="s">
        <v>4</v>
      </c>
      <c r="QW117" s="38" t="s">
        <v>4</v>
      </c>
      <c r="QX117" s="44" t="s">
        <v>4</v>
      </c>
      <c r="QY117" s="44" t="s">
        <v>4</v>
      </c>
      <c r="QZ117" s="44" t="s">
        <v>4</v>
      </c>
      <c r="RA117" s="44" t="s">
        <v>4</v>
      </c>
      <c r="RB117" s="44" t="s">
        <v>4</v>
      </c>
      <c r="RC117" s="44" t="s">
        <v>4</v>
      </c>
      <c r="RD117" s="44" t="s">
        <v>4</v>
      </c>
      <c r="RE117" s="44" t="s">
        <v>4</v>
      </c>
      <c r="RF117" s="44" t="s">
        <v>4</v>
      </c>
      <c r="RG117" s="44" t="s">
        <v>4</v>
      </c>
      <c r="RH117" s="44" t="s">
        <v>4</v>
      </c>
      <c r="RI117" s="44" t="s">
        <v>4</v>
      </c>
      <c r="RJ117" s="44" t="s">
        <v>4</v>
      </c>
      <c r="RK117" s="44" t="s">
        <v>4</v>
      </c>
      <c r="RL117" s="44" t="s">
        <v>4</v>
      </c>
      <c r="RM117" s="44" t="s">
        <v>4</v>
      </c>
      <c r="RN117" s="44" t="s">
        <v>4</v>
      </c>
      <c r="RO117" s="44" t="s">
        <v>4</v>
      </c>
      <c r="RP117" s="44" t="s">
        <v>4</v>
      </c>
      <c r="RQ117" s="44" t="s">
        <v>4</v>
      </c>
      <c r="RR117" s="44" t="s">
        <v>4</v>
      </c>
      <c r="RS117" s="44" t="s">
        <v>4</v>
      </c>
      <c r="RT117" s="44" t="s">
        <v>4</v>
      </c>
      <c r="RU117" s="44" t="s">
        <v>4</v>
      </c>
      <c r="RV117" s="44" t="s">
        <v>4</v>
      </c>
      <c r="RW117" s="44" t="s">
        <v>4</v>
      </c>
      <c r="RX117" s="44" t="s">
        <v>4</v>
      </c>
      <c r="RY117" s="44" t="s">
        <v>4</v>
      </c>
      <c r="RZ117" s="44" t="s">
        <v>4</v>
      </c>
      <c r="SA117" s="44" t="s">
        <v>4</v>
      </c>
      <c r="SB117" s="44" t="s">
        <v>4</v>
      </c>
      <c r="SC117" s="44" t="s">
        <v>4</v>
      </c>
      <c r="SD117" s="44" t="s">
        <v>4</v>
      </c>
      <c r="SE117" s="44" t="s">
        <v>4</v>
      </c>
      <c r="SF117" s="44" t="s">
        <v>4</v>
      </c>
      <c r="SG117" s="44" t="s">
        <v>4</v>
      </c>
      <c r="SH117" s="44" t="s">
        <v>4</v>
      </c>
      <c r="SI117" s="44" t="s">
        <v>4</v>
      </c>
      <c r="SJ117" s="44" t="s">
        <v>4</v>
      </c>
      <c r="SK117" s="44" t="s">
        <v>4</v>
      </c>
      <c r="SL117" s="44" t="s">
        <v>4</v>
      </c>
      <c r="SM117" s="44" t="s">
        <v>4</v>
      </c>
      <c r="SN117" s="44" t="s">
        <v>4</v>
      </c>
      <c r="SO117" s="44" t="s">
        <v>4</v>
      </c>
      <c r="SP117" s="44" t="s">
        <v>4</v>
      </c>
      <c r="SQ117" s="44" t="s">
        <v>4</v>
      </c>
      <c r="SR117" s="44" t="s">
        <v>4</v>
      </c>
      <c r="SS117" s="44" t="s">
        <v>4</v>
      </c>
      <c r="ST117" s="44" t="s">
        <v>4</v>
      </c>
      <c r="SU117" s="44" t="s">
        <v>4</v>
      </c>
      <c r="SV117" s="44" t="s">
        <v>4</v>
      </c>
      <c r="SW117" s="44" t="s">
        <v>4</v>
      </c>
      <c r="SX117" s="44" t="s">
        <v>4</v>
      </c>
      <c r="SY117" s="44" t="s">
        <v>4</v>
      </c>
      <c r="SZ117" s="44" t="s">
        <v>4</v>
      </c>
      <c r="TA117" s="44" t="s">
        <v>4</v>
      </c>
      <c r="TB117" s="44" t="s">
        <v>4</v>
      </c>
      <c r="TC117" s="44" t="s">
        <v>4</v>
      </c>
      <c r="TD117" s="44" t="s">
        <v>4</v>
      </c>
      <c r="TE117" s="44" t="s">
        <v>4</v>
      </c>
      <c r="TF117" s="44" t="s">
        <v>4</v>
      </c>
      <c r="TG117" s="44" t="s">
        <v>4</v>
      </c>
      <c r="TH117" s="44" t="s">
        <v>4</v>
      </c>
      <c r="TI117" s="44" t="s">
        <v>4</v>
      </c>
      <c r="TJ117" s="44" t="s">
        <v>4</v>
      </c>
      <c r="TK117" s="44" t="s">
        <v>4</v>
      </c>
      <c r="TL117" s="44" t="s">
        <v>4</v>
      </c>
      <c r="TM117" s="44" t="s">
        <v>4</v>
      </c>
      <c r="TN117" s="44" t="s">
        <v>4</v>
      </c>
      <c r="TO117" s="44" t="s">
        <v>4</v>
      </c>
      <c r="TP117" s="44" t="s">
        <v>4</v>
      </c>
      <c r="TQ117" s="44" t="s">
        <v>4</v>
      </c>
      <c r="TR117" s="44" t="s">
        <v>4</v>
      </c>
      <c r="TS117" s="44" t="s">
        <v>4</v>
      </c>
      <c r="TT117" s="44" t="s">
        <v>4</v>
      </c>
      <c r="TU117" s="44" t="s">
        <v>4</v>
      </c>
      <c r="TV117" s="44" t="s">
        <v>4</v>
      </c>
      <c r="TW117" s="44" t="s">
        <v>4</v>
      </c>
      <c r="TX117" s="44" t="s">
        <v>4</v>
      </c>
      <c r="TY117" s="44" t="s">
        <v>4</v>
      </c>
      <c r="TZ117" s="44" t="s">
        <v>4</v>
      </c>
      <c r="UA117" s="44" t="s">
        <v>4</v>
      </c>
      <c r="UB117" s="44" t="s">
        <v>4</v>
      </c>
      <c r="UC117" s="44" t="s">
        <v>4</v>
      </c>
      <c r="UD117" s="44" t="s">
        <v>4</v>
      </c>
      <c r="UE117" s="44" t="s">
        <v>4</v>
      </c>
      <c r="UF117" s="44" t="s">
        <v>4</v>
      </c>
      <c r="UG117" s="44" t="s">
        <v>4</v>
      </c>
      <c r="UH117" s="44" t="s">
        <v>4</v>
      </c>
      <c r="UI117" s="44" t="s">
        <v>4</v>
      </c>
      <c r="UJ117" s="44" t="s">
        <v>4</v>
      </c>
      <c r="UK117" s="44" t="s">
        <v>4</v>
      </c>
      <c r="UL117" s="44" t="s">
        <v>4</v>
      </c>
      <c r="UM117" s="44" t="s">
        <v>4</v>
      </c>
      <c r="UN117" s="44" t="s">
        <v>4</v>
      </c>
      <c r="UO117" s="44" t="s">
        <v>4</v>
      </c>
      <c r="UP117" s="44" t="s">
        <v>4</v>
      </c>
      <c r="UQ117" s="44" t="s">
        <v>4</v>
      </c>
      <c r="UR117" s="44" t="s">
        <v>4</v>
      </c>
      <c r="US117" s="44" t="s">
        <v>4</v>
      </c>
      <c r="UT117" s="44" t="s">
        <v>4</v>
      </c>
      <c r="UU117" s="44" t="s">
        <v>4</v>
      </c>
      <c r="UV117" s="44" t="s">
        <v>4</v>
      </c>
      <c r="UW117" s="44" t="s">
        <v>4</v>
      </c>
      <c r="UX117" s="44" t="s">
        <v>4</v>
      </c>
      <c r="UY117" s="44" t="s">
        <v>4</v>
      </c>
      <c r="UZ117" s="44" t="s">
        <v>4</v>
      </c>
      <c r="VA117" s="38" t="s">
        <v>4</v>
      </c>
      <c r="VB117" s="38" t="s">
        <v>4</v>
      </c>
      <c r="VC117" s="38" t="s">
        <v>4</v>
      </c>
      <c r="VD117" s="38" t="s">
        <v>4</v>
      </c>
      <c r="VE117" s="38" t="s">
        <v>4</v>
      </c>
      <c r="VF117" s="38" t="s">
        <v>4</v>
      </c>
      <c r="VG117" s="38" t="s">
        <v>4</v>
      </c>
      <c r="VH117" s="38" t="s">
        <v>4</v>
      </c>
      <c r="VI117" s="38" t="s">
        <v>4</v>
      </c>
      <c r="VJ117" s="38" t="s">
        <v>4</v>
      </c>
      <c r="VK117" s="38" t="s">
        <v>4</v>
      </c>
      <c r="VL117" s="38" t="s">
        <v>4</v>
      </c>
      <c r="VM117" s="38" t="s">
        <v>4</v>
      </c>
      <c r="VN117" s="38" t="s">
        <v>4</v>
      </c>
      <c r="VO117" s="44" t="s">
        <v>4</v>
      </c>
      <c r="VP117" s="44" t="s">
        <v>4</v>
      </c>
      <c r="VQ117" s="44" t="s">
        <v>4</v>
      </c>
      <c r="VR117" s="44" t="s">
        <v>4</v>
      </c>
      <c r="VS117" s="44" t="s">
        <v>4</v>
      </c>
      <c r="VT117" s="44" t="s">
        <v>4</v>
      </c>
      <c r="VU117" s="44" t="s">
        <v>4</v>
      </c>
      <c r="VV117" s="44" t="s">
        <v>4</v>
      </c>
      <c r="VW117" s="44" t="s">
        <v>4</v>
      </c>
      <c r="VX117" s="44" t="s">
        <v>4</v>
      </c>
      <c r="VY117" s="44" t="s">
        <v>4</v>
      </c>
      <c r="VZ117" s="44" t="s">
        <v>4</v>
      </c>
      <c r="WA117" s="44" t="s">
        <v>4</v>
      </c>
      <c r="WB117" s="44" t="s">
        <v>4</v>
      </c>
      <c r="WC117" s="29"/>
      <c r="WD117" s="29"/>
      <c r="WE117" s="29"/>
      <c r="WF117" s="29"/>
      <c r="WG117" s="29"/>
      <c r="WH117" s="29"/>
      <c r="WI117" s="29"/>
      <c r="WJ117" s="29"/>
      <c r="WK117" s="29"/>
      <c r="WL117" s="29"/>
      <c r="WM117" s="29"/>
      <c r="WN117" s="29"/>
      <c r="WO117" s="29"/>
      <c r="WP117" s="29"/>
      <c r="WQ117" s="29"/>
      <c r="WR117" s="29"/>
      <c r="WS117" s="29"/>
      <c r="WT117" s="29"/>
      <c r="WU117" s="29"/>
      <c r="WV117" s="29"/>
      <c r="WW117" s="29"/>
      <c r="WX117" s="29"/>
      <c r="WY117" s="29"/>
      <c r="WZ117" s="29"/>
      <c r="XA117" s="29"/>
      <c r="XB117" s="29"/>
      <c r="XC117" s="29"/>
      <c r="XD117" s="29"/>
      <c r="XE117" s="29"/>
      <c r="XF117" s="29"/>
      <c r="XG117" s="29"/>
      <c r="XH117" s="29"/>
      <c r="XI117" s="29"/>
      <c r="XJ117" s="29"/>
      <c r="XK117" s="29"/>
      <c r="XL117" s="29"/>
      <c r="XM117" s="29"/>
      <c r="XN117" s="29"/>
      <c r="XO117" s="29"/>
      <c r="XP117" s="29"/>
      <c r="XQ117" s="29"/>
      <c r="XR117" s="29"/>
      <c r="XS117" s="29"/>
      <c r="XT117" s="29"/>
      <c r="XU117" s="29"/>
      <c r="XV117" s="29"/>
      <c r="XW117" s="29"/>
      <c r="XX117" s="29"/>
      <c r="XY117" s="29"/>
      <c r="XZ117" s="29"/>
      <c r="YA117" s="29"/>
      <c r="YB117" s="29"/>
      <c r="YC117" s="29"/>
      <c r="YD117" s="29"/>
      <c r="YE117" s="29"/>
      <c r="YF117" s="29"/>
      <c r="YG117" s="29"/>
      <c r="YH117" s="29"/>
      <c r="YI117" s="29"/>
      <c r="YJ117" s="29"/>
      <c r="YK117" s="29"/>
      <c r="YL117" s="29"/>
      <c r="YM117" s="29"/>
      <c r="YN117" s="29"/>
      <c r="YO117" s="29"/>
      <c r="YP117" s="29"/>
      <c r="YQ117" s="29"/>
      <c r="YR117" s="29"/>
      <c r="YS117" s="29"/>
      <c r="YT117" s="29"/>
      <c r="YU117" s="29"/>
      <c r="YV117" s="29"/>
      <c r="YW117" s="29"/>
      <c r="YX117" s="29"/>
      <c r="YY117" s="29"/>
      <c r="YZ117" s="29"/>
      <c r="ZA117" s="29"/>
      <c r="ZB117" s="29"/>
      <c r="ZC117" s="29"/>
      <c r="ZD117" s="29"/>
      <c r="ZE117" s="29"/>
      <c r="ZF117" s="29"/>
      <c r="ZG117" s="29"/>
      <c r="ZH117" s="29"/>
      <c r="ZI117" s="29"/>
      <c r="ZJ117" s="29"/>
      <c r="ZK117" s="29"/>
      <c r="ZL117" s="29"/>
      <c r="ZM117" s="29"/>
      <c r="ZN117" s="29"/>
      <c r="ZO117" s="29"/>
      <c r="ZP117" s="29"/>
      <c r="ZQ117" s="29"/>
      <c r="ZR117" s="29"/>
      <c r="ZS117" s="29"/>
      <c r="ZT117" s="29"/>
      <c r="ZU117" s="29"/>
      <c r="ZV117" s="29"/>
      <c r="ZW117" s="29"/>
      <c r="ZX117" s="44">
        <v>1999</v>
      </c>
      <c r="ZY117" s="44">
        <v>1160</v>
      </c>
      <c r="ZZ117" s="44">
        <v>839</v>
      </c>
      <c r="AAA117" s="44">
        <v>618</v>
      </c>
      <c r="AAB117" s="44">
        <v>356</v>
      </c>
      <c r="AAC117" s="44">
        <v>263</v>
      </c>
      <c r="AAD117" s="44">
        <v>1380</v>
      </c>
      <c r="AAE117" s="44">
        <v>804</v>
      </c>
      <c r="AAF117" s="44">
        <v>576</v>
      </c>
      <c r="AAG117" s="44">
        <v>2008</v>
      </c>
      <c r="AAH117" s="44">
        <v>1176</v>
      </c>
      <c r="AAI117" s="44">
        <v>832</v>
      </c>
      <c r="AAJ117" s="44">
        <v>603</v>
      </c>
      <c r="AAK117" s="44">
        <v>352</v>
      </c>
      <c r="AAL117" s="44">
        <v>251</v>
      </c>
      <c r="AAM117" s="44">
        <v>1405</v>
      </c>
      <c r="AAN117" s="44">
        <v>824</v>
      </c>
      <c r="AAO117" s="44">
        <v>581</v>
      </c>
      <c r="AAP117" s="46">
        <v>7</v>
      </c>
      <c r="AAQ117" s="45">
        <v>7.1</v>
      </c>
      <c r="AAR117" s="45">
        <v>6.8</v>
      </c>
      <c r="AAS117" s="46">
        <v>10</v>
      </c>
      <c r="AAT117" s="45">
        <v>10.7</v>
      </c>
      <c r="AAU117" s="45">
        <v>9.3000000000000007</v>
      </c>
      <c r="AAV117" s="45">
        <v>6.2</v>
      </c>
      <c r="AAW117" s="45">
        <v>6.2</v>
      </c>
      <c r="AAX117" s="45">
        <v>6.1</v>
      </c>
      <c r="AAY117" s="46">
        <v>7</v>
      </c>
      <c r="AAZ117" s="45">
        <v>7.2</v>
      </c>
      <c r="ABA117" s="45">
        <v>6.8</v>
      </c>
      <c r="ABB117" s="45">
        <v>9.9</v>
      </c>
      <c r="ABC117" s="45">
        <v>10.6</v>
      </c>
      <c r="ABD117" s="45">
        <v>8.9</v>
      </c>
      <c r="ABE117" s="45">
        <v>6.3</v>
      </c>
      <c r="ABF117" s="45">
        <v>6.3</v>
      </c>
      <c r="ABG117" s="45">
        <v>6.1</v>
      </c>
      <c r="ABH117" s="44" t="s">
        <v>4</v>
      </c>
      <c r="ABI117" s="45">
        <v>13.963200000000001</v>
      </c>
      <c r="ABJ117" s="44" t="s">
        <v>4</v>
      </c>
      <c r="ABK117" s="44" t="s">
        <v>4</v>
      </c>
      <c r="ABL117" s="44" t="s">
        <v>4</v>
      </c>
      <c r="ABM117" s="45">
        <v>10.15</v>
      </c>
      <c r="ABN117" s="29"/>
      <c r="ABO117" s="29"/>
      <c r="ABP117" s="29"/>
      <c r="ABQ117" s="37"/>
    </row>
    <row r="118" spans="1:745" x14ac:dyDescent="0.3">
      <c r="A118" s="21">
        <v>32721</v>
      </c>
      <c r="BH118" s="41">
        <v>-17.5</v>
      </c>
      <c r="BI118" s="41">
        <v>-18.899999999999999</v>
      </c>
      <c r="BJ118" s="41">
        <v>-6.5</v>
      </c>
      <c r="BK118" s="41">
        <v>-6.5</v>
      </c>
      <c r="BL118" s="42">
        <v>-31</v>
      </c>
      <c r="BM118" s="41">
        <v>-33.200000000000003</v>
      </c>
      <c r="BN118" s="42">
        <v>-16</v>
      </c>
      <c r="BO118" s="41">
        <v>-15.6</v>
      </c>
      <c r="BP118" s="42">
        <v>36</v>
      </c>
      <c r="BQ118" s="41">
        <v>36.200000000000003</v>
      </c>
      <c r="BR118" s="41">
        <v>49.5</v>
      </c>
      <c r="BS118" s="41">
        <v>49.3</v>
      </c>
      <c r="BT118" s="41">
        <v>-0.5</v>
      </c>
      <c r="BU118" s="41">
        <v>-0.6</v>
      </c>
      <c r="BV118" s="42">
        <v>-1</v>
      </c>
      <c r="BW118" s="41">
        <v>-3.8</v>
      </c>
      <c r="BX118" s="41">
        <v>-15.5</v>
      </c>
      <c r="BY118" s="41">
        <v>-15.9</v>
      </c>
      <c r="BZ118" s="42">
        <v>31</v>
      </c>
      <c r="CA118" s="41">
        <v>30.8</v>
      </c>
      <c r="CB118" s="42">
        <v>-13</v>
      </c>
      <c r="CC118" s="41">
        <v>-13.5</v>
      </c>
      <c r="CD118" s="42">
        <v>11</v>
      </c>
      <c r="CE118" s="41">
        <v>10.4</v>
      </c>
      <c r="CF118" s="41">
        <v>-13.9</v>
      </c>
      <c r="CG118" s="41">
        <v>-14.2</v>
      </c>
      <c r="CH118" s="41">
        <v>9.1999999999999993</v>
      </c>
      <c r="CI118" s="41">
        <v>9.3000000000000007</v>
      </c>
      <c r="CJ118" s="41">
        <v>-0.9</v>
      </c>
      <c r="CK118" s="41">
        <v>-1.3</v>
      </c>
      <c r="CL118" s="41">
        <v>-3.8</v>
      </c>
      <c r="CM118" s="41">
        <v>-4.2</v>
      </c>
      <c r="CN118" s="41">
        <v>-2.5</v>
      </c>
      <c r="CO118" s="41">
        <v>-1.8</v>
      </c>
      <c r="CP118" s="41">
        <v>13.9</v>
      </c>
      <c r="CQ118" s="41">
        <v>13.9</v>
      </c>
      <c r="CR118" s="42">
        <v>13</v>
      </c>
      <c r="CS118" s="41">
        <v>12.4</v>
      </c>
      <c r="CT118" s="41">
        <v>26.4</v>
      </c>
      <c r="CU118" s="41">
        <v>30.7</v>
      </c>
      <c r="CV118" s="41">
        <v>-1.6</v>
      </c>
      <c r="CW118" s="41">
        <v>-1.9</v>
      </c>
      <c r="CX118" s="43">
        <v>37</v>
      </c>
      <c r="CY118" s="43">
        <v>35</v>
      </c>
      <c r="CZ118" s="39">
        <v>33.4</v>
      </c>
      <c r="DA118" s="39">
        <v>29.5</v>
      </c>
      <c r="DB118" s="39">
        <v>19.100000000000001</v>
      </c>
      <c r="DC118" s="39">
        <v>19.3</v>
      </c>
      <c r="DD118" s="39">
        <v>57.3</v>
      </c>
      <c r="DE118" s="39">
        <v>52.5</v>
      </c>
      <c r="DF118" s="43">
        <v>28</v>
      </c>
      <c r="DG118" s="39">
        <v>27.1</v>
      </c>
      <c r="DH118" s="38" t="s">
        <v>4</v>
      </c>
      <c r="DI118" s="38" t="s">
        <v>4</v>
      </c>
      <c r="DJ118" s="38" t="s">
        <v>4</v>
      </c>
      <c r="DK118" s="38" t="s">
        <v>4</v>
      </c>
      <c r="DL118" s="38" t="s">
        <v>4</v>
      </c>
      <c r="DM118" s="38" t="s">
        <v>4</v>
      </c>
      <c r="DN118" s="38" t="s">
        <v>4</v>
      </c>
      <c r="DO118" s="38" t="s">
        <v>4</v>
      </c>
      <c r="DP118" s="38" t="s">
        <v>4</v>
      </c>
      <c r="DQ118" s="38" t="s">
        <v>4</v>
      </c>
      <c r="DR118" s="38" t="s">
        <v>4</v>
      </c>
      <c r="DS118" s="38" t="s">
        <v>4</v>
      </c>
      <c r="DT118" s="38" t="s">
        <v>4</v>
      </c>
      <c r="DU118" s="38" t="s">
        <v>4</v>
      </c>
      <c r="DV118" s="41">
        <v>14.4</v>
      </c>
      <c r="DW118" s="41">
        <v>14.4</v>
      </c>
      <c r="DX118" s="41">
        <v>18.5</v>
      </c>
      <c r="DY118" s="41">
        <v>21.2</v>
      </c>
      <c r="DZ118" s="41">
        <v>18.3</v>
      </c>
      <c r="EA118" s="41">
        <v>18.3</v>
      </c>
      <c r="EB118" s="41">
        <v>10.7</v>
      </c>
      <c r="EC118" s="41">
        <v>10.3</v>
      </c>
      <c r="ED118" s="41">
        <v>32.6</v>
      </c>
      <c r="EE118" s="41">
        <v>32.6</v>
      </c>
      <c r="EF118" s="41">
        <v>2.2000000000000002</v>
      </c>
      <c r="EG118" s="41">
        <v>1.2</v>
      </c>
      <c r="EH118" s="43">
        <v>28</v>
      </c>
      <c r="EI118" s="39">
        <v>27.1</v>
      </c>
      <c r="EJ118" s="38" t="s">
        <v>4</v>
      </c>
      <c r="EK118" s="39">
        <v>101.8</v>
      </c>
      <c r="EL118" s="39">
        <v>-1.6</v>
      </c>
      <c r="EM118" s="39">
        <v>-1.9</v>
      </c>
      <c r="EN118" s="39">
        <v>2.2000000000000002</v>
      </c>
      <c r="EO118" s="39">
        <v>1.2</v>
      </c>
      <c r="EP118" s="39">
        <v>-13.9</v>
      </c>
      <c r="EQ118" s="39">
        <v>-14.2</v>
      </c>
      <c r="ER118" s="38" t="s">
        <v>4</v>
      </c>
      <c r="ES118" s="38" t="s">
        <v>4</v>
      </c>
      <c r="ET118" s="40" t="s">
        <v>4</v>
      </c>
      <c r="EU118" s="40" t="s">
        <v>4</v>
      </c>
      <c r="EV118" s="40" t="s">
        <v>4</v>
      </c>
      <c r="EW118" s="40" t="s">
        <v>4</v>
      </c>
      <c r="EX118" s="40" t="s">
        <v>4</v>
      </c>
      <c r="EY118" s="40" t="s">
        <v>4</v>
      </c>
      <c r="EZ118" s="40" t="s">
        <v>4</v>
      </c>
      <c r="FA118" s="40" t="s">
        <v>4</v>
      </c>
      <c r="FB118" s="40" t="s">
        <v>4</v>
      </c>
      <c r="FC118" s="40" t="s">
        <v>4</v>
      </c>
      <c r="FD118" s="40" t="s">
        <v>4</v>
      </c>
      <c r="FE118" s="40" t="s">
        <v>4</v>
      </c>
      <c r="FF118" s="40" t="s">
        <v>4</v>
      </c>
      <c r="FG118" s="40" t="s">
        <v>4</v>
      </c>
      <c r="FH118" s="40" t="s">
        <v>4</v>
      </c>
      <c r="FI118" s="40" t="s">
        <v>4</v>
      </c>
      <c r="FJ118" s="40" t="s">
        <v>4</v>
      </c>
      <c r="FK118" s="41">
        <v>-1.3</v>
      </c>
      <c r="FL118" s="40" t="s">
        <v>4</v>
      </c>
      <c r="FM118" s="42">
        <v>35</v>
      </c>
      <c r="FN118" s="40" t="s">
        <v>4</v>
      </c>
      <c r="FO118" s="41">
        <v>32.6</v>
      </c>
      <c r="FP118" s="40" t="s">
        <v>4</v>
      </c>
      <c r="FQ118" s="40" t="s">
        <v>4</v>
      </c>
      <c r="FR118" s="22"/>
      <c r="FS118" s="22"/>
      <c r="FT118" s="22"/>
      <c r="FU118" s="22"/>
      <c r="FV118" s="22"/>
      <c r="FW118" s="22"/>
      <c r="FX118" s="22"/>
      <c r="FY118" s="22"/>
      <c r="FZ118" s="22"/>
      <c r="GA118" s="22"/>
      <c r="GB118" s="22"/>
      <c r="GC118" s="22"/>
      <c r="GD118" s="22"/>
      <c r="GE118" s="22"/>
      <c r="GF118" s="22"/>
      <c r="GG118" s="22"/>
      <c r="GH118" s="22"/>
      <c r="GI118" s="22"/>
      <c r="GJ118" s="22"/>
      <c r="GK118" s="22"/>
      <c r="GL118" s="22"/>
      <c r="GM118" s="22"/>
      <c r="GN118" s="22"/>
      <c r="GO118" s="22"/>
      <c r="GP118" s="22"/>
      <c r="GQ118" s="22"/>
      <c r="GR118" s="22"/>
      <c r="GS118" s="22"/>
      <c r="GT118" s="22"/>
      <c r="GU118" s="22"/>
      <c r="GV118" s="22"/>
      <c r="GW118" s="22"/>
      <c r="GX118" s="22"/>
      <c r="GY118" s="22"/>
      <c r="GZ118" s="22"/>
      <c r="HA118" s="22"/>
      <c r="HB118" s="22"/>
      <c r="HC118" s="22"/>
      <c r="HD118" s="22"/>
      <c r="HE118" s="22"/>
      <c r="HF118" s="22"/>
      <c r="HG118" s="22"/>
      <c r="HH118" s="22"/>
      <c r="HI118" s="22"/>
      <c r="HJ118" s="22"/>
      <c r="HK118" s="22"/>
      <c r="HL118" s="22"/>
      <c r="HM118" s="22"/>
      <c r="HN118" s="22"/>
      <c r="HO118" s="22"/>
      <c r="HP118" s="22"/>
      <c r="HQ118" s="22"/>
      <c r="HR118" s="22"/>
      <c r="HS118" s="22"/>
      <c r="HT118" s="22"/>
      <c r="HU118" s="22"/>
      <c r="HV118" s="22"/>
      <c r="HW118" s="22"/>
      <c r="HX118" s="22"/>
      <c r="HY118" s="22"/>
      <c r="HZ118" s="22"/>
      <c r="IA118" s="22"/>
      <c r="IB118" s="22"/>
      <c r="IC118" s="22"/>
      <c r="ID118" s="22"/>
      <c r="IE118" s="22"/>
      <c r="IF118" s="22"/>
      <c r="IG118" s="22"/>
      <c r="IH118" s="22"/>
      <c r="II118" s="22"/>
      <c r="IJ118" s="22"/>
      <c r="IK118" s="22"/>
      <c r="IL118" s="22"/>
      <c r="IM118" s="22"/>
      <c r="IN118" s="22"/>
      <c r="IO118" s="38" t="s">
        <v>4</v>
      </c>
      <c r="IP118" s="38" t="s">
        <v>4</v>
      </c>
      <c r="IQ118" s="38" t="s">
        <v>4</v>
      </c>
      <c r="IR118" s="38" t="s">
        <v>4</v>
      </c>
      <c r="IS118" s="38" t="s">
        <v>4</v>
      </c>
      <c r="IT118" s="38" t="s">
        <v>4</v>
      </c>
      <c r="IU118" s="38" t="s">
        <v>4</v>
      </c>
      <c r="IV118" s="38" t="s">
        <v>4</v>
      </c>
      <c r="IW118" s="38" t="s">
        <v>4</v>
      </c>
      <c r="IX118" s="38" t="s">
        <v>4</v>
      </c>
      <c r="IY118" s="38" t="s">
        <v>4</v>
      </c>
      <c r="IZ118" s="38" t="s">
        <v>4</v>
      </c>
      <c r="JA118" s="38" t="s">
        <v>4</v>
      </c>
      <c r="JB118" s="38" t="s">
        <v>4</v>
      </c>
      <c r="JC118" s="38" t="s">
        <v>4</v>
      </c>
      <c r="JD118" s="38" t="s">
        <v>4</v>
      </c>
      <c r="JE118" s="38" t="s">
        <v>4</v>
      </c>
      <c r="JF118" s="38" t="s">
        <v>4</v>
      </c>
      <c r="JG118" s="38" t="s">
        <v>4</v>
      </c>
      <c r="JH118" s="38" t="s">
        <v>4</v>
      </c>
      <c r="JI118" s="38" t="s">
        <v>4</v>
      </c>
      <c r="JJ118" s="38" t="s">
        <v>4</v>
      </c>
      <c r="JK118" s="38" t="s">
        <v>4</v>
      </c>
      <c r="JL118" s="38" t="s">
        <v>4</v>
      </c>
      <c r="JM118" s="38" t="s">
        <v>4</v>
      </c>
      <c r="JN118" s="38" t="s">
        <v>4</v>
      </c>
      <c r="JO118" s="38" t="s">
        <v>4</v>
      </c>
      <c r="JP118" s="38" t="s">
        <v>4</v>
      </c>
      <c r="JQ118" s="38" t="s">
        <v>4</v>
      </c>
      <c r="JR118" s="38" t="s">
        <v>4</v>
      </c>
      <c r="JS118" s="38" t="s">
        <v>4</v>
      </c>
      <c r="JT118" s="38" t="s">
        <v>4</v>
      </c>
      <c r="JU118" s="38" t="s">
        <v>4</v>
      </c>
      <c r="JV118" s="38" t="s">
        <v>4</v>
      </c>
      <c r="JW118" s="38" t="s">
        <v>4</v>
      </c>
      <c r="JX118" s="38" t="s">
        <v>4</v>
      </c>
      <c r="JY118" s="38" t="s">
        <v>4</v>
      </c>
      <c r="JZ118" s="38" t="s">
        <v>4</v>
      </c>
      <c r="KA118" s="38" t="s">
        <v>4</v>
      </c>
      <c r="KB118" s="38" t="s">
        <v>4</v>
      </c>
      <c r="KC118" s="38" t="s">
        <v>4</v>
      </c>
      <c r="KD118" s="38" t="s">
        <v>4</v>
      </c>
      <c r="KE118" s="38" t="s">
        <v>4</v>
      </c>
      <c r="KF118" s="38" t="s">
        <v>4</v>
      </c>
      <c r="KG118" s="38" t="s">
        <v>4</v>
      </c>
      <c r="KH118" s="38" t="s">
        <v>4</v>
      </c>
      <c r="KI118" s="38" t="s">
        <v>4</v>
      </c>
      <c r="KJ118" s="38" t="s">
        <v>4</v>
      </c>
      <c r="KK118" s="38" t="s">
        <v>4</v>
      </c>
      <c r="KL118" s="38" t="s">
        <v>4</v>
      </c>
      <c r="KM118" s="38" t="s">
        <v>4</v>
      </c>
      <c r="KN118" s="38" t="s">
        <v>4</v>
      </c>
      <c r="KO118" s="38" t="s">
        <v>4</v>
      </c>
      <c r="KP118" s="38" t="s">
        <v>4</v>
      </c>
      <c r="KQ118" s="38" t="s">
        <v>4</v>
      </c>
      <c r="KR118" s="38" t="s">
        <v>4</v>
      </c>
      <c r="KS118" s="38" t="s">
        <v>4</v>
      </c>
      <c r="KT118" s="38" t="s">
        <v>4</v>
      </c>
      <c r="KU118" s="38" t="s">
        <v>4</v>
      </c>
      <c r="KV118" s="38" t="s">
        <v>4</v>
      </c>
      <c r="KW118" s="38" t="s">
        <v>4</v>
      </c>
      <c r="KX118" s="38" t="s">
        <v>4</v>
      </c>
      <c r="KY118" s="38" t="s">
        <v>4</v>
      </c>
      <c r="KZ118" s="38" t="s">
        <v>4</v>
      </c>
      <c r="LA118" s="38" t="s">
        <v>4</v>
      </c>
      <c r="LB118" s="38" t="s">
        <v>4</v>
      </c>
      <c r="LC118" s="38" t="s">
        <v>4</v>
      </c>
      <c r="LD118" s="38" t="s">
        <v>4</v>
      </c>
      <c r="LE118" s="38" t="s">
        <v>4</v>
      </c>
      <c r="LF118" s="38" t="s">
        <v>4</v>
      </c>
      <c r="LG118" s="38" t="s">
        <v>4</v>
      </c>
      <c r="LH118" s="38" t="s">
        <v>4</v>
      </c>
      <c r="LI118" s="38" t="s">
        <v>4</v>
      </c>
      <c r="LJ118" s="38" t="s">
        <v>4</v>
      </c>
      <c r="LK118" s="38" t="s">
        <v>4</v>
      </c>
      <c r="LL118" s="38" t="s">
        <v>4</v>
      </c>
      <c r="LM118" s="38" t="s">
        <v>4</v>
      </c>
      <c r="LN118" s="38" t="s">
        <v>4</v>
      </c>
      <c r="LO118" s="38" t="s">
        <v>4</v>
      </c>
      <c r="LP118" s="38" t="s">
        <v>4</v>
      </c>
      <c r="LQ118" s="38" t="s">
        <v>4</v>
      </c>
      <c r="LR118" s="38" t="s">
        <v>4</v>
      </c>
      <c r="LS118" s="38" t="s">
        <v>4</v>
      </c>
      <c r="LT118" s="38" t="s">
        <v>4</v>
      </c>
      <c r="LU118" s="38" t="s">
        <v>4</v>
      </c>
      <c r="LV118" s="38" t="s">
        <v>4</v>
      </c>
      <c r="LW118" s="38" t="s">
        <v>4</v>
      </c>
      <c r="LX118" s="38" t="s">
        <v>4</v>
      </c>
      <c r="LY118" s="38" t="s">
        <v>4</v>
      </c>
      <c r="LZ118" s="38" t="s">
        <v>4</v>
      </c>
      <c r="MA118" s="38" t="s">
        <v>4</v>
      </c>
      <c r="MB118" s="38" t="s">
        <v>4</v>
      </c>
      <c r="MC118" s="38" t="s">
        <v>4</v>
      </c>
      <c r="MD118" s="38" t="s">
        <v>4</v>
      </c>
      <c r="ME118" s="38" t="s">
        <v>4</v>
      </c>
      <c r="MF118" s="38" t="s">
        <v>4</v>
      </c>
      <c r="MG118" s="38" t="s">
        <v>4</v>
      </c>
      <c r="MH118" s="38" t="s">
        <v>4</v>
      </c>
      <c r="MI118" s="38" t="s">
        <v>4</v>
      </c>
      <c r="MJ118" s="38" t="s">
        <v>4</v>
      </c>
      <c r="MK118" s="38" t="s">
        <v>4</v>
      </c>
      <c r="ML118" s="38" t="s">
        <v>4</v>
      </c>
      <c r="MM118" s="38" t="s">
        <v>4</v>
      </c>
      <c r="MN118" s="38" t="s">
        <v>4</v>
      </c>
      <c r="MO118" s="38" t="s">
        <v>4</v>
      </c>
      <c r="MP118" s="38" t="s">
        <v>4</v>
      </c>
      <c r="MQ118" s="38" t="s">
        <v>4</v>
      </c>
      <c r="MR118" s="38" t="s">
        <v>4</v>
      </c>
      <c r="MS118" s="38" t="s">
        <v>4</v>
      </c>
      <c r="MT118" s="38" t="s">
        <v>4</v>
      </c>
      <c r="MU118" s="38" t="s">
        <v>4</v>
      </c>
      <c r="MV118" s="38" t="s">
        <v>4</v>
      </c>
      <c r="MW118" s="38" t="s">
        <v>4</v>
      </c>
      <c r="MX118" s="38" t="s">
        <v>4</v>
      </c>
      <c r="MY118" s="38" t="s">
        <v>4</v>
      </c>
      <c r="MZ118" s="38" t="s">
        <v>4</v>
      </c>
      <c r="NA118" s="38" t="s">
        <v>4</v>
      </c>
      <c r="NB118" s="38" t="s">
        <v>4</v>
      </c>
      <c r="NC118" s="38" t="s">
        <v>4</v>
      </c>
      <c r="ND118" s="38" t="s">
        <v>4</v>
      </c>
      <c r="NE118" s="38" t="s">
        <v>4</v>
      </c>
      <c r="NF118" s="38" t="s">
        <v>4</v>
      </c>
      <c r="NG118" s="38" t="s">
        <v>4</v>
      </c>
      <c r="NH118" s="38" t="s">
        <v>4</v>
      </c>
      <c r="NI118" s="38" t="s">
        <v>4</v>
      </c>
      <c r="NJ118" s="38" t="s">
        <v>4</v>
      </c>
      <c r="NK118" s="38" t="s">
        <v>4</v>
      </c>
      <c r="NL118" s="38" t="s">
        <v>4</v>
      </c>
      <c r="NM118" s="38" t="s">
        <v>4</v>
      </c>
      <c r="NN118" s="38" t="s">
        <v>4</v>
      </c>
      <c r="NO118" s="38" t="s">
        <v>4</v>
      </c>
      <c r="NP118" s="38" t="s">
        <v>4</v>
      </c>
      <c r="NQ118" s="38" t="s">
        <v>4</v>
      </c>
      <c r="NR118" s="38" t="s">
        <v>4</v>
      </c>
      <c r="NS118" s="38" t="s">
        <v>4</v>
      </c>
      <c r="NT118" s="38" t="s">
        <v>4</v>
      </c>
      <c r="NU118" s="38" t="s">
        <v>4</v>
      </c>
      <c r="NV118" s="38" t="s">
        <v>4</v>
      </c>
      <c r="NW118" s="38" t="s">
        <v>4</v>
      </c>
      <c r="NX118" s="38" t="s">
        <v>4</v>
      </c>
      <c r="NY118" s="38" t="s">
        <v>4</v>
      </c>
      <c r="NZ118" s="38" t="s">
        <v>4</v>
      </c>
      <c r="OA118" s="38" t="s">
        <v>4</v>
      </c>
      <c r="OB118" s="38" t="s">
        <v>4</v>
      </c>
      <c r="OC118" s="38" t="s">
        <v>4</v>
      </c>
      <c r="OD118" s="38" t="s">
        <v>4</v>
      </c>
      <c r="OE118" s="38" t="s">
        <v>4</v>
      </c>
      <c r="OF118" s="38" t="s">
        <v>4</v>
      </c>
      <c r="OG118" s="38" t="s">
        <v>4</v>
      </c>
      <c r="OH118" s="38" t="s">
        <v>4</v>
      </c>
      <c r="OI118" s="38" t="s">
        <v>4</v>
      </c>
      <c r="OJ118" s="38" t="s">
        <v>4</v>
      </c>
      <c r="OK118" s="38" t="s">
        <v>4</v>
      </c>
      <c r="OL118" s="38" t="s">
        <v>4</v>
      </c>
      <c r="OM118" s="38" t="s">
        <v>4</v>
      </c>
      <c r="ON118" s="38" t="s">
        <v>4</v>
      </c>
      <c r="OO118" s="38" t="s">
        <v>4</v>
      </c>
      <c r="OP118" s="38" t="s">
        <v>4</v>
      </c>
      <c r="OQ118" s="38" t="s">
        <v>4</v>
      </c>
      <c r="OR118" s="38" t="s">
        <v>4</v>
      </c>
      <c r="OS118" s="38" t="s">
        <v>4</v>
      </c>
      <c r="OT118" s="38" t="s">
        <v>4</v>
      </c>
      <c r="OU118" s="38" t="s">
        <v>4</v>
      </c>
      <c r="OV118" s="38" t="s">
        <v>4</v>
      </c>
      <c r="OW118" s="38" t="s">
        <v>4</v>
      </c>
      <c r="OX118" s="38" t="s">
        <v>4</v>
      </c>
      <c r="OY118" s="38" t="s">
        <v>4</v>
      </c>
      <c r="OZ118" s="38" t="s">
        <v>4</v>
      </c>
      <c r="PA118" s="38" t="s">
        <v>4</v>
      </c>
      <c r="PB118" s="38" t="s">
        <v>4</v>
      </c>
      <c r="PC118" s="38" t="s">
        <v>4</v>
      </c>
      <c r="PD118" s="38" t="s">
        <v>4</v>
      </c>
      <c r="PE118" s="38" t="s">
        <v>4</v>
      </c>
      <c r="PF118" s="38" t="s">
        <v>4</v>
      </c>
      <c r="PG118" s="38" t="s">
        <v>4</v>
      </c>
      <c r="PH118" s="38" t="s">
        <v>4</v>
      </c>
      <c r="PI118" s="38" t="s">
        <v>4</v>
      </c>
      <c r="PJ118" s="38" t="s">
        <v>4</v>
      </c>
      <c r="PK118" s="38" t="s">
        <v>4</v>
      </c>
      <c r="PL118" s="38" t="s">
        <v>4</v>
      </c>
      <c r="PM118" s="38" t="s">
        <v>4</v>
      </c>
      <c r="PN118" s="38" t="s">
        <v>4</v>
      </c>
      <c r="PO118" s="38" t="s">
        <v>4</v>
      </c>
      <c r="PP118" s="38" t="s">
        <v>4</v>
      </c>
      <c r="PQ118" s="38" t="s">
        <v>4</v>
      </c>
      <c r="PR118" s="38" t="s">
        <v>4</v>
      </c>
      <c r="PS118" s="38" t="s">
        <v>4</v>
      </c>
      <c r="PT118" s="38" t="s">
        <v>4</v>
      </c>
      <c r="PU118" s="38" t="s">
        <v>4</v>
      </c>
      <c r="PV118" s="38" t="s">
        <v>4</v>
      </c>
      <c r="PW118" s="38" t="s">
        <v>4</v>
      </c>
      <c r="PX118" s="38" t="s">
        <v>4</v>
      </c>
      <c r="PY118" s="38" t="s">
        <v>4</v>
      </c>
      <c r="PZ118" s="38" t="s">
        <v>4</v>
      </c>
      <c r="QA118" s="38" t="s">
        <v>4</v>
      </c>
      <c r="QB118" s="38" t="s">
        <v>4</v>
      </c>
      <c r="QC118" s="38" t="s">
        <v>4</v>
      </c>
      <c r="QD118" s="38" t="s">
        <v>4</v>
      </c>
      <c r="QE118" s="38" t="s">
        <v>4</v>
      </c>
      <c r="QF118" s="38" t="s">
        <v>4</v>
      </c>
      <c r="QG118" s="38" t="s">
        <v>4</v>
      </c>
      <c r="QH118" s="38" t="s">
        <v>4</v>
      </c>
      <c r="QI118" s="38" t="s">
        <v>4</v>
      </c>
      <c r="QJ118" s="38" t="s">
        <v>4</v>
      </c>
      <c r="QK118" s="38" t="s">
        <v>4</v>
      </c>
      <c r="QL118" s="38" t="s">
        <v>4</v>
      </c>
      <c r="QM118" s="38" t="s">
        <v>4</v>
      </c>
      <c r="QN118" s="38" t="s">
        <v>4</v>
      </c>
      <c r="QO118" s="38" t="s">
        <v>4</v>
      </c>
      <c r="QP118" s="38" t="s">
        <v>4</v>
      </c>
      <c r="QQ118" s="38" t="s">
        <v>4</v>
      </c>
      <c r="QR118" s="38" t="s">
        <v>4</v>
      </c>
      <c r="QS118" s="38" t="s">
        <v>4</v>
      </c>
      <c r="QT118" s="38" t="s">
        <v>4</v>
      </c>
      <c r="QU118" s="38" t="s">
        <v>4</v>
      </c>
      <c r="QV118" s="38" t="s">
        <v>4</v>
      </c>
      <c r="QW118" s="38" t="s">
        <v>4</v>
      </c>
      <c r="QX118" s="40" t="s">
        <v>4</v>
      </c>
      <c r="QY118" s="40" t="s">
        <v>4</v>
      </c>
      <c r="QZ118" s="40" t="s">
        <v>4</v>
      </c>
      <c r="RA118" s="40" t="s">
        <v>4</v>
      </c>
      <c r="RB118" s="40" t="s">
        <v>4</v>
      </c>
      <c r="RC118" s="40" t="s">
        <v>4</v>
      </c>
      <c r="RD118" s="40" t="s">
        <v>4</v>
      </c>
      <c r="RE118" s="40" t="s">
        <v>4</v>
      </c>
      <c r="RF118" s="40" t="s">
        <v>4</v>
      </c>
      <c r="RG118" s="40" t="s">
        <v>4</v>
      </c>
      <c r="RH118" s="40" t="s">
        <v>4</v>
      </c>
      <c r="RI118" s="40" t="s">
        <v>4</v>
      </c>
      <c r="RJ118" s="40" t="s">
        <v>4</v>
      </c>
      <c r="RK118" s="40" t="s">
        <v>4</v>
      </c>
      <c r="RL118" s="40" t="s">
        <v>4</v>
      </c>
      <c r="RM118" s="40" t="s">
        <v>4</v>
      </c>
      <c r="RN118" s="40" t="s">
        <v>4</v>
      </c>
      <c r="RO118" s="40" t="s">
        <v>4</v>
      </c>
      <c r="RP118" s="40" t="s">
        <v>4</v>
      </c>
      <c r="RQ118" s="40" t="s">
        <v>4</v>
      </c>
      <c r="RR118" s="40" t="s">
        <v>4</v>
      </c>
      <c r="RS118" s="40" t="s">
        <v>4</v>
      </c>
      <c r="RT118" s="40" t="s">
        <v>4</v>
      </c>
      <c r="RU118" s="40" t="s">
        <v>4</v>
      </c>
      <c r="RV118" s="40" t="s">
        <v>4</v>
      </c>
      <c r="RW118" s="40" t="s">
        <v>4</v>
      </c>
      <c r="RX118" s="40" t="s">
        <v>4</v>
      </c>
      <c r="RY118" s="40" t="s">
        <v>4</v>
      </c>
      <c r="RZ118" s="40" t="s">
        <v>4</v>
      </c>
      <c r="SA118" s="40" t="s">
        <v>4</v>
      </c>
      <c r="SB118" s="40" t="s">
        <v>4</v>
      </c>
      <c r="SC118" s="40" t="s">
        <v>4</v>
      </c>
      <c r="SD118" s="40" t="s">
        <v>4</v>
      </c>
      <c r="SE118" s="40" t="s">
        <v>4</v>
      </c>
      <c r="SF118" s="40" t="s">
        <v>4</v>
      </c>
      <c r="SG118" s="40" t="s">
        <v>4</v>
      </c>
      <c r="SH118" s="40" t="s">
        <v>4</v>
      </c>
      <c r="SI118" s="40" t="s">
        <v>4</v>
      </c>
      <c r="SJ118" s="40" t="s">
        <v>4</v>
      </c>
      <c r="SK118" s="40" t="s">
        <v>4</v>
      </c>
      <c r="SL118" s="40" t="s">
        <v>4</v>
      </c>
      <c r="SM118" s="40" t="s">
        <v>4</v>
      </c>
      <c r="SN118" s="40" t="s">
        <v>4</v>
      </c>
      <c r="SO118" s="40" t="s">
        <v>4</v>
      </c>
      <c r="SP118" s="40" t="s">
        <v>4</v>
      </c>
      <c r="SQ118" s="40" t="s">
        <v>4</v>
      </c>
      <c r="SR118" s="40" t="s">
        <v>4</v>
      </c>
      <c r="SS118" s="40" t="s">
        <v>4</v>
      </c>
      <c r="ST118" s="40" t="s">
        <v>4</v>
      </c>
      <c r="SU118" s="40" t="s">
        <v>4</v>
      </c>
      <c r="SV118" s="40" t="s">
        <v>4</v>
      </c>
      <c r="SW118" s="40" t="s">
        <v>4</v>
      </c>
      <c r="SX118" s="40" t="s">
        <v>4</v>
      </c>
      <c r="SY118" s="40" t="s">
        <v>4</v>
      </c>
      <c r="SZ118" s="40" t="s">
        <v>4</v>
      </c>
      <c r="TA118" s="40" t="s">
        <v>4</v>
      </c>
      <c r="TB118" s="40" t="s">
        <v>4</v>
      </c>
      <c r="TC118" s="40" t="s">
        <v>4</v>
      </c>
      <c r="TD118" s="40" t="s">
        <v>4</v>
      </c>
      <c r="TE118" s="40" t="s">
        <v>4</v>
      </c>
      <c r="TF118" s="40" t="s">
        <v>4</v>
      </c>
      <c r="TG118" s="40" t="s">
        <v>4</v>
      </c>
      <c r="TH118" s="40" t="s">
        <v>4</v>
      </c>
      <c r="TI118" s="40" t="s">
        <v>4</v>
      </c>
      <c r="TJ118" s="40" t="s">
        <v>4</v>
      </c>
      <c r="TK118" s="40" t="s">
        <v>4</v>
      </c>
      <c r="TL118" s="40" t="s">
        <v>4</v>
      </c>
      <c r="TM118" s="40" t="s">
        <v>4</v>
      </c>
      <c r="TN118" s="40" t="s">
        <v>4</v>
      </c>
      <c r="TO118" s="40" t="s">
        <v>4</v>
      </c>
      <c r="TP118" s="40" t="s">
        <v>4</v>
      </c>
      <c r="TQ118" s="40" t="s">
        <v>4</v>
      </c>
      <c r="TR118" s="40" t="s">
        <v>4</v>
      </c>
      <c r="TS118" s="40" t="s">
        <v>4</v>
      </c>
      <c r="TT118" s="40" t="s">
        <v>4</v>
      </c>
      <c r="TU118" s="40" t="s">
        <v>4</v>
      </c>
      <c r="TV118" s="40" t="s">
        <v>4</v>
      </c>
      <c r="TW118" s="40" t="s">
        <v>4</v>
      </c>
      <c r="TX118" s="40" t="s">
        <v>4</v>
      </c>
      <c r="TY118" s="40" t="s">
        <v>4</v>
      </c>
      <c r="TZ118" s="40" t="s">
        <v>4</v>
      </c>
      <c r="UA118" s="40" t="s">
        <v>4</v>
      </c>
      <c r="UB118" s="40" t="s">
        <v>4</v>
      </c>
      <c r="UC118" s="40" t="s">
        <v>4</v>
      </c>
      <c r="UD118" s="40" t="s">
        <v>4</v>
      </c>
      <c r="UE118" s="40" t="s">
        <v>4</v>
      </c>
      <c r="UF118" s="40" t="s">
        <v>4</v>
      </c>
      <c r="UG118" s="40" t="s">
        <v>4</v>
      </c>
      <c r="UH118" s="40" t="s">
        <v>4</v>
      </c>
      <c r="UI118" s="40" t="s">
        <v>4</v>
      </c>
      <c r="UJ118" s="40" t="s">
        <v>4</v>
      </c>
      <c r="UK118" s="40" t="s">
        <v>4</v>
      </c>
      <c r="UL118" s="40" t="s">
        <v>4</v>
      </c>
      <c r="UM118" s="40" t="s">
        <v>4</v>
      </c>
      <c r="UN118" s="40" t="s">
        <v>4</v>
      </c>
      <c r="UO118" s="40" t="s">
        <v>4</v>
      </c>
      <c r="UP118" s="40" t="s">
        <v>4</v>
      </c>
      <c r="UQ118" s="40" t="s">
        <v>4</v>
      </c>
      <c r="UR118" s="40" t="s">
        <v>4</v>
      </c>
      <c r="US118" s="40" t="s">
        <v>4</v>
      </c>
      <c r="UT118" s="40" t="s">
        <v>4</v>
      </c>
      <c r="UU118" s="40" t="s">
        <v>4</v>
      </c>
      <c r="UV118" s="40" t="s">
        <v>4</v>
      </c>
      <c r="UW118" s="40" t="s">
        <v>4</v>
      </c>
      <c r="UX118" s="40" t="s">
        <v>4</v>
      </c>
      <c r="UY118" s="40" t="s">
        <v>4</v>
      </c>
      <c r="UZ118" s="40" t="s">
        <v>4</v>
      </c>
      <c r="VA118" s="38" t="s">
        <v>4</v>
      </c>
      <c r="VB118" s="38" t="s">
        <v>4</v>
      </c>
      <c r="VC118" s="38" t="s">
        <v>4</v>
      </c>
      <c r="VD118" s="38" t="s">
        <v>4</v>
      </c>
      <c r="VE118" s="38" t="s">
        <v>4</v>
      </c>
      <c r="VF118" s="38" t="s">
        <v>4</v>
      </c>
      <c r="VG118" s="38" t="s">
        <v>4</v>
      </c>
      <c r="VH118" s="38" t="s">
        <v>4</v>
      </c>
      <c r="VI118" s="38" t="s">
        <v>4</v>
      </c>
      <c r="VJ118" s="38" t="s">
        <v>4</v>
      </c>
      <c r="VK118" s="38" t="s">
        <v>4</v>
      </c>
      <c r="VL118" s="38" t="s">
        <v>4</v>
      </c>
      <c r="VM118" s="38" t="s">
        <v>4</v>
      </c>
      <c r="VN118" s="38" t="s">
        <v>4</v>
      </c>
      <c r="VO118" s="40" t="s">
        <v>4</v>
      </c>
      <c r="VP118" s="40" t="s">
        <v>4</v>
      </c>
      <c r="VQ118" s="40" t="s">
        <v>4</v>
      </c>
      <c r="VR118" s="40" t="s">
        <v>4</v>
      </c>
      <c r="VS118" s="40" t="s">
        <v>4</v>
      </c>
      <c r="VT118" s="40" t="s">
        <v>4</v>
      </c>
      <c r="VU118" s="40" t="s">
        <v>4</v>
      </c>
      <c r="VV118" s="40" t="s">
        <v>4</v>
      </c>
      <c r="VW118" s="40" t="s">
        <v>4</v>
      </c>
      <c r="VX118" s="40" t="s">
        <v>4</v>
      </c>
      <c r="VY118" s="40" t="s">
        <v>4</v>
      </c>
      <c r="VZ118" s="40" t="s">
        <v>4</v>
      </c>
      <c r="WA118" s="40" t="s">
        <v>4</v>
      </c>
      <c r="WB118" s="40" t="s">
        <v>4</v>
      </c>
      <c r="WC118" s="22"/>
      <c r="WD118" s="22"/>
      <c r="WE118" s="22"/>
      <c r="WF118" s="22"/>
      <c r="WG118" s="22"/>
      <c r="WH118" s="22"/>
      <c r="WI118" s="22"/>
      <c r="WJ118" s="22"/>
      <c r="WK118" s="22"/>
      <c r="WL118" s="22"/>
      <c r="WM118" s="22"/>
      <c r="WN118" s="22"/>
      <c r="WO118" s="22"/>
      <c r="WP118" s="22"/>
      <c r="WQ118" s="22"/>
      <c r="WR118" s="22"/>
      <c r="WS118" s="22"/>
      <c r="WT118" s="22"/>
      <c r="WU118" s="22"/>
      <c r="WV118" s="22"/>
      <c r="WW118" s="22"/>
      <c r="WX118" s="22"/>
      <c r="WY118" s="22"/>
      <c r="WZ118" s="22"/>
      <c r="XA118" s="22"/>
      <c r="XB118" s="22"/>
      <c r="XC118" s="22"/>
      <c r="XD118" s="22"/>
      <c r="XE118" s="22"/>
      <c r="XF118" s="22"/>
      <c r="XG118" s="22"/>
      <c r="XH118" s="22"/>
      <c r="XI118" s="22"/>
      <c r="XJ118" s="22"/>
      <c r="XK118" s="22"/>
      <c r="XL118" s="22"/>
      <c r="XM118" s="22"/>
      <c r="XN118" s="22"/>
      <c r="XO118" s="22"/>
      <c r="XP118" s="22"/>
      <c r="XQ118" s="22"/>
      <c r="XR118" s="22"/>
      <c r="XS118" s="22"/>
      <c r="XT118" s="22"/>
      <c r="XU118" s="22"/>
      <c r="XV118" s="22"/>
      <c r="XW118" s="22"/>
      <c r="XX118" s="22"/>
      <c r="XY118" s="22"/>
      <c r="XZ118" s="22"/>
      <c r="YA118" s="22"/>
      <c r="YB118" s="22"/>
      <c r="YC118" s="22"/>
      <c r="YD118" s="22"/>
      <c r="YE118" s="22"/>
      <c r="YF118" s="22"/>
      <c r="YG118" s="22"/>
      <c r="YH118" s="22"/>
      <c r="YI118" s="22"/>
      <c r="YJ118" s="22"/>
      <c r="YK118" s="22"/>
      <c r="YL118" s="22"/>
      <c r="YM118" s="22"/>
      <c r="YN118" s="22"/>
      <c r="YO118" s="22"/>
      <c r="YP118" s="22"/>
      <c r="YQ118" s="22"/>
      <c r="YR118" s="22"/>
      <c r="YS118" s="22"/>
      <c r="YT118" s="22"/>
      <c r="YU118" s="22"/>
      <c r="YV118" s="22"/>
      <c r="YW118" s="22"/>
      <c r="YX118" s="22"/>
      <c r="YY118" s="22"/>
      <c r="YZ118" s="22"/>
      <c r="ZA118" s="22"/>
      <c r="ZB118" s="22"/>
      <c r="ZC118" s="22"/>
      <c r="ZD118" s="22"/>
      <c r="ZE118" s="22"/>
      <c r="ZF118" s="22"/>
      <c r="ZG118" s="22"/>
      <c r="ZH118" s="22"/>
      <c r="ZI118" s="22"/>
      <c r="ZJ118" s="22"/>
      <c r="ZK118" s="22"/>
      <c r="ZL118" s="22"/>
      <c r="ZM118" s="22"/>
      <c r="ZN118" s="22"/>
      <c r="ZO118" s="22"/>
      <c r="ZP118" s="22"/>
      <c r="ZQ118" s="22"/>
      <c r="ZR118" s="22"/>
      <c r="ZS118" s="22"/>
      <c r="ZT118" s="22"/>
      <c r="ZU118" s="22"/>
      <c r="ZV118" s="22"/>
      <c r="ZW118" s="22"/>
      <c r="ZX118" s="40">
        <v>1994</v>
      </c>
      <c r="ZY118" s="40">
        <v>1146</v>
      </c>
      <c r="ZZ118" s="40">
        <v>847</v>
      </c>
      <c r="AAA118" s="40">
        <v>612</v>
      </c>
      <c r="AAB118" s="40">
        <v>351</v>
      </c>
      <c r="AAC118" s="40">
        <v>261</v>
      </c>
      <c r="AAD118" s="40">
        <v>1381</v>
      </c>
      <c r="AAE118" s="40">
        <v>795</v>
      </c>
      <c r="AAF118" s="40">
        <v>586</v>
      </c>
      <c r="AAG118" s="40">
        <v>1991</v>
      </c>
      <c r="AAH118" s="40">
        <v>1164</v>
      </c>
      <c r="AAI118" s="40">
        <v>827</v>
      </c>
      <c r="AAJ118" s="40">
        <v>594</v>
      </c>
      <c r="AAK118" s="40">
        <v>348</v>
      </c>
      <c r="AAL118" s="40">
        <v>246</v>
      </c>
      <c r="AAM118" s="40">
        <v>1397</v>
      </c>
      <c r="AAN118" s="40">
        <v>816</v>
      </c>
      <c r="AAO118" s="40">
        <v>581</v>
      </c>
      <c r="AAP118" s="42">
        <v>7</v>
      </c>
      <c r="AAQ118" s="42">
        <v>7</v>
      </c>
      <c r="AAR118" s="41">
        <v>6.9</v>
      </c>
      <c r="AAS118" s="42">
        <v>10</v>
      </c>
      <c r="AAT118" s="41">
        <v>10.6</v>
      </c>
      <c r="AAU118" s="41">
        <v>9.3000000000000007</v>
      </c>
      <c r="AAV118" s="41">
        <v>6.1</v>
      </c>
      <c r="AAW118" s="41">
        <v>6.1</v>
      </c>
      <c r="AAX118" s="41">
        <v>6.2</v>
      </c>
      <c r="AAY118" s="42">
        <v>7</v>
      </c>
      <c r="AAZ118" s="41">
        <v>7.1</v>
      </c>
      <c r="ABA118" s="41">
        <v>6.7</v>
      </c>
      <c r="ABB118" s="41">
        <v>9.6999999999999993</v>
      </c>
      <c r="ABC118" s="41">
        <v>10.5</v>
      </c>
      <c r="ABD118" s="41">
        <v>8.8000000000000007</v>
      </c>
      <c r="ABE118" s="41">
        <v>6.2</v>
      </c>
      <c r="ABF118" s="41">
        <v>6.3</v>
      </c>
      <c r="ABG118" s="41">
        <v>6.1</v>
      </c>
      <c r="ABH118" s="40" t="s">
        <v>4</v>
      </c>
      <c r="ABI118" s="41">
        <v>13.8957</v>
      </c>
      <c r="ABJ118" s="40" t="s">
        <v>4</v>
      </c>
      <c r="ABK118" s="40" t="s">
        <v>4</v>
      </c>
      <c r="ABL118" s="40" t="s">
        <v>4</v>
      </c>
      <c r="ABM118" s="41">
        <v>9.91</v>
      </c>
      <c r="ABN118" s="22"/>
      <c r="ABO118" s="22"/>
      <c r="ABP118" s="22"/>
      <c r="ABQ118" s="27"/>
    </row>
    <row r="119" spans="1:745" x14ac:dyDescent="0.3">
      <c r="A119" s="28">
        <v>32752</v>
      </c>
      <c r="BH119" s="45">
        <v>-15.5</v>
      </c>
      <c r="BI119" s="45">
        <v>-16.5</v>
      </c>
      <c r="BJ119" s="45">
        <v>-5.5</v>
      </c>
      <c r="BK119" s="45">
        <v>-5.5</v>
      </c>
      <c r="BL119" s="45">
        <v>-31.5</v>
      </c>
      <c r="BM119" s="45">
        <v>-33.799999999999997</v>
      </c>
      <c r="BN119" s="45">
        <v>-15.5</v>
      </c>
      <c r="BO119" s="45">
        <v>-15.3</v>
      </c>
      <c r="BP119" s="45">
        <v>33.5</v>
      </c>
      <c r="BQ119" s="46">
        <v>33</v>
      </c>
      <c r="BR119" s="46">
        <v>49</v>
      </c>
      <c r="BS119" s="46">
        <v>48</v>
      </c>
      <c r="BT119" s="45">
        <v>10.5</v>
      </c>
      <c r="BU119" s="45">
        <v>9.5</v>
      </c>
      <c r="BV119" s="46">
        <v>-4</v>
      </c>
      <c r="BW119" s="45">
        <v>-5.0999999999999996</v>
      </c>
      <c r="BX119" s="45">
        <v>-9.5</v>
      </c>
      <c r="BY119" s="45">
        <v>-9.9</v>
      </c>
      <c r="BZ119" s="45">
        <v>26.5</v>
      </c>
      <c r="CA119" s="45">
        <v>26.1</v>
      </c>
      <c r="CB119" s="45">
        <v>-8.5</v>
      </c>
      <c r="CC119" s="45">
        <v>-8.3000000000000007</v>
      </c>
      <c r="CD119" s="45">
        <v>10.5</v>
      </c>
      <c r="CE119" s="45">
        <v>10.4</v>
      </c>
      <c r="CF119" s="45">
        <v>-11.5</v>
      </c>
      <c r="CG119" s="45">
        <v>-11.8</v>
      </c>
      <c r="CH119" s="45">
        <v>9.1999999999999993</v>
      </c>
      <c r="CI119" s="45">
        <v>9.8000000000000007</v>
      </c>
      <c r="CJ119" s="45">
        <v>-0.9</v>
      </c>
      <c r="CK119" s="45">
        <v>-0.9</v>
      </c>
      <c r="CL119" s="45">
        <v>-5.8</v>
      </c>
      <c r="CM119" s="45">
        <v>-5.9</v>
      </c>
      <c r="CN119" s="45">
        <v>-8.5</v>
      </c>
      <c r="CO119" s="45">
        <v>-6.1</v>
      </c>
      <c r="CP119" s="45">
        <v>11.9</v>
      </c>
      <c r="CQ119" s="45">
        <v>11.9</v>
      </c>
      <c r="CR119" s="46">
        <v>-1</v>
      </c>
      <c r="CS119" s="45">
        <v>-0.5</v>
      </c>
      <c r="CT119" s="45">
        <v>22.4</v>
      </c>
      <c r="CU119" s="45">
        <v>27.8</v>
      </c>
      <c r="CV119" s="45">
        <v>-6.2</v>
      </c>
      <c r="CW119" s="45">
        <v>-6.1</v>
      </c>
      <c r="CX119" s="43">
        <v>37</v>
      </c>
      <c r="CY119" s="39">
        <v>36.200000000000003</v>
      </c>
      <c r="CZ119" s="39">
        <v>33.4</v>
      </c>
      <c r="DA119" s="43">
        <v>29</v>
      </c>
      <c r="DB119" s="39">
        <v>19.100000000000001</v>
      </c>
      <c r="DC119" s="39">
        <v>18.2</v>
      </c>
      <c r="DD119" s="39">
        <v>57.3</v>
      </c>
      <c r="DE119" s="43">
        <v>53</v>
      </c>
      <c r="DF119" s="43">
        <v>28</v>
      </c>
      <c r="DG119" s="39">
        <v>27.2</v>
      </c>
      <c r="DH119" s="38" t="s">
        <v>4</v>
      </c>
      <c r="DI119" s="38" t="s">
        <v>4</v>
      </c>
      <c r="DJ119" s="38" t="s">
        <v>4</v>
      </c>
      <c r="DK119" s="38" t="s">
        <v>4</v>
      </c>
      <c r="DL119" s="38" t="s">
        <v>4</v>
      </c>
      <c r="DM119" s="38" t="s">
        <v>4</v>
      </c>
      <c r="DN119" s="38" t="s">
        <v>4</v>
      </c>
      <c r="DO119" s="38" t="s">
        <v>4</v>
      </c>
      <c r="DP119" s="38" t="s">
        <v>4</v>
      </c>
      <c r="DQ119" s="38" t="s">
        <v>4</v>
      </c>
      <c r="DR119" s="38" t="s">
        <v>4</v>
      </c>
      <c r="DS119" s="38" t="s">
        <v>4</v>
      </c>
      <c r="DT119" s="38" t="s">
        <v>4</v>
      </c>
      <c r="DU119" s="38" t="s">
        <v>4</v>
      </c>
      <c r="DV119" s="45">
        <v>3.4</v>
      </c>
      <c r="DW119" s="45">
        <v>3.4</v>
      </c>
      <c r="DX119" s="45">
        <v>14.5</v>
      </c>
      <c r="DY119" s="45">
        <v>19.5</v>
      </c>
      <c r="DZ119" s="45">
        <v>12.3</v>
      </c>
      <c r="EA119" s="45">
        <v>12.3</v>
      </c>
      <c r="EB119" s="45">
        <v>10.7</v>
      </c>
      <c r="EC119" s="45">
        <v>10.7</v>
      </c>
      <c r="ED119" s="45">
        <v>32.6</v>
      </c>
      <c r="EE119" s="45">
        <v>32.6</v>
      </c>
      <c r="EF119" s="45">
        <v>-0.2</v>
      </c>
      <c r="EG119" s="45">
        <v>-1.8</v>
      </c>
      <c r="EH119" s="43">
        <v>28</v>
      </c>
      <c r="EI119" s="39">
        <v>27.2</v>
      </c>
      <c r="EJ119" s="38" t="s">
        <v>4</v>
      </c>
      <c r="EK119" s="43">
        <v>101</v>
      </c>
      <c r="EL119" s="39">
        <v>-6.2</v>
      </c>
      <c r="EM119" s="39">
        <v>-6.1</v>
      </c>
      <c r="EN119" s="39">
        <v>-0.2</v>
      </c>
      <c r="EO119" s="39">
        <v>-1.8</v>
      </c>
      <c r="EP119" s="39">
        <v>-11.5</v>
      </c>
      <c r="EQ119" s="39">
        <v>-11.8</v>
      </c>
      <c r="ER119" s="38" t="s">
        <v>4</v>
      </c>
      <c r="ES119" s="38" t="s">
        <v>4</v>
      </c>
      <c r="ET119" s="44" t="s">
        <v>4</v>
      </c>
      <c r="EU119" s="44" t="s">
        <v>4</v>
      </c>
      <c r="EV119" s="44" t="s">
        <v>4</v>
      </c>
      <c r="EW119" s="44" t="s">
        <v>4</v>
      </c>
      <c r="EX119" s="44" t="s">
        <v>4</v>
      </c>
      <c r="EY119" s="44" t="s">
        <v>4</v>
      </c>
      <c r="EZ119" s="44" t="s">
        <v>4</v>
      </c>
      <c r="FA119" s="44" t="s">
        <v>4</v>
      </c>
      <c r="FB119" s="44" t="s">
        <v>4</v>
      </c>
      <c r="FC119" s="44" t="s">
        <v>4</v>
      </c>
      <c r="FD119" s="44" t="s">
        <v>4</v>
      </c>
      <c r="FE119" s="44" t="s">
        <v>4</v>
      </c>
      <c r="FF119" s="44" t="s">
        <v>4</v>
      </c>
      <c r="FG119" s="44" t="s">
        <v>4</v>
      </c>
      <c r="FH119" s="44" t="s">
        <v>4</v>
      </c>
      <c r="FI119" s="44" t="s">
        <v>4</v>
      </c>
      <c r="FJ119" s="44" t="s">
        <v>4</v>
      </c>
      <c r="FK119" s="45">
        <v>-0.9</v>
      </c>
      <c r="FL119" s="44" t="s">
        <v>4</v>
      </c>
      <c r="FM119" s="45">
        <v>36.200000000000003</v>
      </c>
      <c r="FN119" s="44" t="s">
        <v>4</v>
      </c>
      <c r="FO119" s="45">
        <v>32.6</v>
      </c>
      <c r="FP119" s="44" t="s">
        <v>4</v>
      </c>
      <c r="FQ119" s="44" t="s">
        <v>4</v>
      </c>
      <c r="FR119" s="29"/>
      <c r="FS119" s="29"/>
      <c r="FT119" s="29"/>
      <c r="FU119" s="29"/>
      <c r="FV119" s="29"/>
      <c r="FW119" s="29"/>
      <c r="FX119" s="29"/>
      <c r="FY119" s="29"/>
      <c r="FZ119" s="29"/>
      <c r="GA119" s="29"/>
      <c r="GB119" s="29"/>
      <c r="GC119" s="29"/>
      <c r="GD119" s="29"/>
      <c r="GE119" s="29"/>
      <c r="GF119" s="29"/>
      <c r="GG119" s="29"/>
      <c r="GH119" s="29"/>
      <c r="GI119" s="29"/>
      <c r="GJ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38" t="s">
        <v>4</v>
      </c>
      <c r="IP119" s="38" t="s">
        <v>4</v>
      </c>
      <c r="IQ119" s="38" t="s">
        <v>4</v>
      </c>
      <c r="IR119" s="38" t="s">
        <v>4</v>
      </c>
      <c r="IS119" s="38" t="s">
        <v>4</v>
      </c>
      <c r="IT119" s="38" t="s">
        <v>4</v>
      </c>
      <c r="IU119" s="38" t="s">
        <v>4</v>
      </c>
      <c r="IV119" s="38" t="s">
        <v>4</v>
      </c>
      <c r="IW119" s="38" t="s">
        <v>4</v>
      </c>
      <c r="IX119" s="38" t="s">
        <v>4</v>
      </c>
      <c r="IY119" s="38" t="s">
        <v>4</v>
      </c>
      <c r="IZ119" s="38" t="s">
        <v>4</v>
      </c>
      <c r="JA119" s="38" t="s">
        <v>4</v>
      </c>
      <c r="JB119" s="38" t="s">
        <v>4</v>
      </c>
      <c r="JC119" s="38" t="s">
        <v>4</v>
      </c>
      <c r="JD119" s="38" t="s">
        <v>4</v>
      </c>
      <c r="JE119" s="38" t="s">
        <v>4</v>
      </c>
      <c r="JF119" s="38" t="s">
        <v>4</v>
      </c>
      <c r="JG119" s="38" t="s">
        <v>4</v>
      </c>
      <c r="JH119" s="38" t="s">
        <v>4</v>
      </c>
      <c r="JI119" s="38" t="s">
        <v>4</v>
      </c>
      <c r="JJ119" s="38" t="s">
        <v>4</v>
      </c>
      <c r="JK119" s="38" t="s">
        <v>4</v>
      </c>
      <c r="JL119" s="38" t="s">
        <v>4</v>
      </c>
      <c r="JM119" s="38" t="s">
        <v>4</v>
      </c>
      <c r="JN119" s="38" t="s">
        <v>4</v>
      </c>
      <c r="JO119" s="38" t="s">
        <v>4</v>
      </c>
      <c r="JP119" s="38" t="s">
        <v>4</v>
      </c>
      <c r="JQ119" s="38" t="s">
        <v>4</v>
      </c>
      <c r="JR119" s="38" t="s">
        <v>4</v>
      </c>
      <c r="JS119" s="38" t="s">
        <v>4</v>
      </c>
      <c r="JT119" s="38" t="s">
        <v>4</v>
      </c>
      <c r="JU119" s="38" t="s">
        <v>4</v>
      </c>
      <c r="JV119" s="38" t="s">
        <v>4</v>
      </c>
      <c r="JW119" s="38" t="s">
        <v>4</v>
      </c>
      <c r="JX119" s="38" t="s">
        <v>4</v>
      </c>
      <c r="JY119" s="38" t="s">
        <v>4</v>
      </c>
      <c r="JZ119" s="38" t="s">
        <v>4</v>
      </c>
      <c r="KA119" s="38" t="s">
        <v>4</v>
      </c>
      <c r="KB119" s="38" t="s">
        <v>4</v>
      </c>
      <c r="KC119" s="38" t="s">
        <v>4</v>
      </c>
      <c r="KD119" s="38" t="s">
        <v>4</v>
      </c>
      <c r="KE119" s="38" t="s">
        <v>4</v>
      </c>
      <c r="KF119" s="38" t="s">
        <v>4</v>
      </c>
      <c r="KG119" s="38" t="s">
        <v>4</v>
      </c>
      <c r="KH119" s="38" t="s">
        <v>4</v>
      </c>
      <c r="KI119" s="38" t="s">
        <v>4</v>
      </c>
      <c r="KJ119" s="38" t="s">
        <v>4</v>
      </c>
      <c r="KK119" s="38" t="s">
        <v>4</v>
      </c>
      <c r="KL119" s="38" t="s">
        <v>4</v>
      </c>
      <c r="KM119" s="38" t="s">
        <v>4</v>
      </c>
      <c r="KN119" s="38" t="s">
        <v>4</v>
      </c>
      <c r="KO119" s="38" t="s">
        <v>4</v>
      </c>
      <c r="KP119" s="38" t="s">
        <v>4</v>
      </c>
      <c r="KQ119" s="38" t="s">
        <v>4</v>
      </c>
      <c r="KR119" s="38" t="s">
        <v>4</v>
      </c>
      <c r="KS119" s="38" t="s">
        <v>4</v>
      </c>
      <c r="KT119" s="38" t="s">
        <v>4</v>
      </c>
      <c r="KU119" s="38" t="s">
        <v>4</v>
      </c>
      <c r="KV119" s="38" t="s">
        <v>4</v>
      </c>
      <c r="KW119" s="38" t="s">
        <v>4</v>
      </c>
      <c r="KX119" s="38" t="s">
        <v>4</v>
      </c>
      <c r="KY119" s="38" t="s">
        <v>4</v>
      </c>
      <c r="KZ119" s="38" t="s">
        <v>4</v>
      </c>
      <c r="LA119" s="38" t="s">
        <v>4</v>
      </c>
      <c r="LB119" s="38" t="s">
        <v>4</v>
      </c>
      <c r="LC119" s="38" t="s">
        <v>4</v>
      </c>
      <c r="LD119" s="38" t="s">
        <v>4</v>
      </c>
      <c r="LE119" s="38" t="s">
        <v>4</v>
      </c>
      <c r="LF119" s="38" t="s">
        <v>4</v>
      </c>
      <c r="LG119" s="38" t="s">
        <v>4</v>
      </c>
      <c r="LH119" s="38" t="s">
        <v>4</v>
      </c>
      <c r="LI119" s="38" t="s">
        <v>4</v>
      </c>
      <c r="LJ119" s="38" t="s">
        <v>4</v>
      </c>
      <c r="LK119" s="38" t="s">
        <v>4</v>
      </c>
      <c r="LL119" s="38" t="s">
        <v>4</v>
      </c>
      <c r="LM119" s="38" t="s">
        <v>4</v>
      </c>
      <c r="LN119" s="38" t="s">
        <v>4</v>
      </c>
      <c r="LO119" s="38" t="s">
        <v>4</v>
      </c>
      <c r="LP119" s="38" t="s">
        <v>4</v>
      </c>
      <c r="LQ119" s="38" t="s">
        <v>4</v>
      </c>
      <c r="LR119" s="38" t="s">
        <v>4</v>
      </c>
      <c r="LS119" s="38" t="s">
        <v>4</v>
      </c>
      <c r="LT119" s="38" t="s">
        <v>4</v>
      </c>
      <c r="LU119" s="38" t="s">
        <v>4</v>
      </c>
      <c r="LV119" s="38" t="s">
        <v>4</v>
      </c>
      <c r="LW119" s="38" t="s">
        <v>4</v>
      </c>
      <c r="LX119" s="38" t="s">
        <v>4</v>
      </c>
      <c r="LY119" s="38" t="s">
        <v>4</v>
      </c>
      <c r="LZ119" s="38" t="s">
        <v>4</v>
      </c>
      <c r="MA119" s="38" t="s">
        <v>4</v>
      </c>
      <c r="MB119" s="38" t="s">
        <v>4</v>
      </c>
      <c r="MC119" s="38" t="s">
        <v>4</v>
      </c>
      <c r="MD119" s="38" t="s">
        <v>4</v>
      </c>
      <c r="ME119" s="38" t="s">
        <v>4</v>
      </c>
      <c r="MF119" s="38" t="s">
        <v>4</v>
      </c>
      <c r="MG119" s="38" t="s">
        <v>4</v>
      </c>
      <c r="MH119" s="38" t="s">
        <v>4</v>
      </c>
      <c r="MI119" s="38" t="s">
        <v>4</v>
      </c>
      <c r="MJ119" s="38" t="s">
        <v>4</v>
      </c>
      <c r="MK119" s="38" t="s">
        <v>4</v>
      </c>
      <c r="ML119" s="38" t="s">
        <v>4</v>
      </c>
      <c r="MM119" s="38" t="s">
        <v>4</v>
      </c>
      <c r="MN119" s="38" t="s">
        <v>4</v>
      </c>
      <c r="MO119" s="38" t="s">
        <v>4</v>
      </c>
      <c r="MP119" s="38" t="s">
        <v>4</v>
      </c>
      <c r="MQ119" s="38" t="s">
        <v>4</v>
      </c>
      <c r="MR119" s="38" t="s">
        <v>4</v>
      </c>
      <c r="MS119" s="38" t="s">
        <v>4</v>
      </c>
      <c r="MT119" s="38" t="s">
        <v>4</v>
      </c>
      <c r="MU119" s="38" t="s">
        <v>4</v>
      </c>
      <c r="MV119" s="38" t="s">
        <v>4</v>
      </c>
      <c r="MW119" s="38" t="s">
        <v>4</v>
      </c>
      <c r="MX119" s="38" t="s">
        <v>4</v>
      </c>
      <c r="MY119" s="38" t="s">
        <v>4</v>
      </c>
      <c r="MZ119" s="38" t="s">
        <v>4</v>
      </c>
      <c r="NA119" s="38" t="s">
        <v>4</v>
      </c>
      <c r="NB119" s="38" t="s">
        <v>4</v>
      </c>
      <c r="NC119" s="38" t="s">
        <v>4</v>
      </c>
      <c r="ND119" s="38" t="s">
        <v>4</v>
      </c>
      <c r="NE119" s="38" t="s">
        <v>4</v>
      </c>
      <c r="NF119" s="38" t="s">
        <v>4</v>
      </c>
      <c r="NG119" s="38" t="s">
        <v>4</v>
      </c>
      <c r="NH119" s="38" t="s">
        <v>4</v>
      </c>
      <c r="NI119" s="38" t="s">
        <v>4</v>
      </c>
      <c r="NJ119" s="38" t="s">
        <v>4</v>
      </c>
      <c r="NK119" s="38" t="s">
        <v>4</v>
      </c>
      <c r="NL119" s="38" t="s">
        <v>4</v>
      </c>
      <c r="NM119" s="38" t="s">
        <v>4</v>
      </c>
      <c r="NN119" s="38" t="s">
        <v>4</v>
      </c>
      <c r="NO119" s="38" t="s">
        <v>4</v>
      </c>
      <c r="NP119" s="38" t="s">
        <v>4</v>
      </c>
      <c r="NQ119" s="38" t="s">
        <v>4</v>
      </c>
      <c r="NR119" s="38" t="s">
        <v>4</v>
      </c>
      <c r="NS119" s="38" t="s">
        <v>4</v>
      </c>
      <c r="NT119" s="38" t="s">
        <v>4</v>
      </c>
      <c r="NU119" s="38" t="s">
        <v>4</v>
      </c>
      <c r="NV119" s="38" t="s">
        <v>4</v>
      </c>
      <c r="NW119" s="38" t="s">
        <v>4</v>
      </c>
      <c r="NX119" s="38" t="s">
        <v>4</v>
      </c>
      <c r="NY119" s="38" t="s">
        <v>4</v>
      </c>
      <c r="NZ119" s="38" t="s">
        <v>4</v>
      </c>
      <c r="OA119" s="38" t="s">
        <v>4</v>
      </c>
      <c r="OB119" s="38" t="s">
        <v>4</v>
      </c>
      <c r="OC119" s="38" t="s">
        <v>4</v>
      </c>
      <c r="OD119" s="38" t="s">
        <v>4</v>
      </c>
      <c r="OE119" s="38" t="s">
        <v>4</v>
      </c>
      <c r="OF119" s="38" t="s">
        <v>4</v>
      </c>
      <c r="OG119" s="38" t="s">
        <v>4</v>
      </c>
      <c r="OH119" s="38" t="s">
        <v>4</v>
      </c>
      <c r="OI119" s="38" t="s">
        <v>4</v>
      </c>
      <c r="OJ119" s="38" t="s">
        <v>4</v>
      </c>
      <c r="OK119" s="38" t="s">
        <v>4</v>
      </c>
      <c r="OL119" s="38" t="s">
        <v>4</v>
      </c>
      <c r="OM119" s="38" t="s">
        <v>4</v>
      </c>
      <c r="ON119" s="38" t="s">
        <v>4</v>
      </c>
      <c r="OO119" s="38" t="s">
        <v>4</v>
      </c>
      <c r="OP119" s="38" t="s">
        <v>4</v>
      </c>
      <c r="OQ119" s="38" t="s">
        <v>4</v>
      </c>
      <c r="OR119" s="38" t="s">
        <v>4</v>
      </c>
      <c r="OS119" s="38" t="s">
        <v>4</v>
      </c>
      <c r="OT119" s="38" t="s">
        <v>4</v>
      </c>
      <c r="OU119" s="38" t="s">
        <v>4</v>
      </c>
      <c r="OV119" s="38" t="s">
        <v>4</v>
      </c>
      <c r="OW119" s="38" t="s">
        <v>4</v>
      </c>
      <c r="OX119" s="38" t="s">
        <v>4</v>
      </c>
      <c r="OY119" s="38" t="s">
        <v>4</v>
      </c>
      <c r="OZ119" s="38" t="s">
        <v>4</v>
      </c>
      <c r="PA119" s="38" t="s">
        <v>4</v>
      </c>
      <c r="PB119" s="38" t="s">
        <v>4</v>
      </c>
      <c r="PC119" s="38" t="s">
        <v>4</v>
      </c>
      <c r="PD119" s="38" t="s">
        <v>4</v>
      </c>
      <c r="PE119" s="38" t="s">
        <v>4</v>
      </c>
      <c r="PF119" s="38" t="s">
        <v>4</v>
      </c>
      <c r="PG119" s="38" t="s">
        <v>4</v>
      </c>
      <c r="PH119" s="38" t="s">
        <v>4</v>
      </c>
      <c r="PI119" s="38" t="s">
        <v>4</v>
      </c>
      <c r="PJ119" s="38" t="s">
        <v>4</v>
      </c>
      <c r="PK119" s="38" t="s">
        <v>4</v>
      </c>
      <c r="PL119" s="38" t="s">
        <v>4</v>
      </c>
      <c r="PM119" s="38" t="s">
        <v>4</v>
      </c>
      <c r="PN119" s="38" t="s">
        <v>4</v>
      </c>
      <c r="PO119" s="38" t="s">
        <v>4</v>
      </c>
      <c r="PP119" s="38" t="s">
        <v>4</v>
      </c>
      <c r="PQ119" s="38" t="s">
        <v>4</v>
      </c>
      <c r="PR119" s="38" t="s">
        <v>4</v>
      </c>
      <c r="PS119" s="38" t="s">
        <v>4</v>
      </c>
      <c r="PT119" s="38" t="s">
        <v>4</v>
      </c>
      <c r="PU119" s="38" t="s">
        <v>4</v>
      </c>
      <c r="PV119" s="38" t="s">
        <v>4</v>
      </c>
      <c r="PW119" s="38" t="s">
        <v>4</v>
      </c>
      <c r="PX119" s="38" t="s">
        <v>4</v>
      </c>
      <c r="PY119" s="38" t="s">
        <v>4</v>
      </c>
      <c r="PZ119" s="38" t="s">
        <v>4</v>
      </c>
      <c r="QA119" s="38" t="s">
        <v>4</v>
      </c>
      <c r="QB119" s="38" t="s">
        <v>4</v>
      </c>
      <c r="QC119" s="38" t="s">
        <v>4</v>
      </c>
      <c r="QD119" s="38" t="s">
        <v>4</v>
      </c>
      <c r="QE119" s="38" t="s">
        <v>4</v>
      </c>
      <c r="QF119" s="38" t="s">
        <v>4</v>
      </c>
      <c r="QG119" s="38" t="s">
        <v>4</v>
      </c>
      <c r="QH119" s="38" t="s">
        <v>4</v>
      </c>
      <c r="QI119" s="38" t="s">
        <v>4</v>
      </c>
      <c r="QJ119" s="38" t="s">
        <v>4</v>
      </c>
      <c r="QK119" s="38" t="s">
        <v>4</v>
      </c>
      <c r="QL119" s="38" t="s">
        <v>4</v>
      </c>
      <c r="QM119" s="38" t="s">
        <v>4</v>
      </c>
      <c r="QN119" s="38" t="s">
        <v>4</v>
      </c>
      <c r="QO119" s="38" t="s">
        <v>4</v>
      </c>
      <c r="QP119" s="38" t="s">
        <v>4</v>
      </c>
      <c r="QQ119" s="38" t="s">
        <v>4</v>
      </c>
      <c r="QR119" s="38" t="s">
        <v>4</v>
      </c>
      <c r="QS119" s="38" t="s">
        <v>4</v>
      </c>
      <c r="QT119" s="38" t="s">
        <v>4</v>
      </c>
      <c r="QU119" s="38" t="s">
        <v>4</v>
      </c>
      <c r="QV119" s="38" t="s">
        <v>4</v>
      </c>
      <c r="QW119" s="38" t="s">
        <v>4</v>
      </c>
      <c r="QX119" s="44" t="s">
        <v>4</v>
      </c>
      <c r="QY119" s="44" t="s">
        <v>4</v>
      </c>
      <c r="QZ119" s="44" t="s">
        <v>4</v>
      </c>
      <c r="RA119" s="44" t="s">
        <v>4</v>
      </c>
      <c r="RB119" s="44" t="s">
        <v>4</v>
      </c>
      <c r="RC119" s="44" t="s">
        <v>4</v>
      </c>
      <c r="RD119" s="44" t="s">
        <v>4</v>
      </c>
      <c r="RE119" s="44" t="s">
        <v>4</v>
      </c>
      <c r="RF119" s="44" t="s">
        <v>4</v>
      </c>
      <c r="RG119" s="44" t="s">
        <v>4</v>
      </c>
      <c r="RH119" s="44" t="s">
        <v>4</v>
      </c>
      <c r="RI119" s="44" t="s">
        <v>4</v>
      </c>
      <c r="RJ119" s="44" t="s">
        <v>4</v>
      </c>
      <c r="RK119" s="44" t="s">
        <v>4</v>
      </c>
      <c r="RL119" s="44" t="s">
        <v>4</v>
      </c>
      <c r="RM119" s="44" t="s">
        <v>4</v>
      </c>
      <c r="RN119" s="44" t="s">
        <v>4</v>
      </c>
      <c r="RO119" s="44" t="s">
        <v>4</v>
      </c>
      <c r="RP119" s="44" t="s">
        <v>4</v>
      </c>
      <c r="RQ119" s="44" t="s">
        <v>4</v>
      </c>
      <c r="RR119" s="44" t="s">
        <v>4</v>
      </c>
      <c r="RS119" s="44" t="s">
        <v>4</v>
      </c>
      <c r="RT119" s="44" t="s">
        <v>4</v>
      </c>
      <c r="RU119" s="44" t="s">
        <v>4</v>
      </c>
      <c r="RV119" s="44" t="s">
        <v>4</v>
      </c>
      <c r="RW119" s="44" t="s">
        <v>4</v>
      </c>
      <c r="RX119" s="44" t="s">
        <v>4</v>
      </c>
      <c r="RY119" s="44" t="s">
        <v>4</v>
      </c>
      <c r="RZ119" s="44" t="s">
        <v>4</v>
      </c>
      <c r="SA119" s="44" t="s">
        <v>4</v>
      </c>
      <c r="SB119" s="44" t="s">
        <v>4</v>
      </c>
      <c r="SC119" s="44" t="s">
        <v>4</v>
      </c>
      <c r="SD119" s="44" t="s">
        <v>4</v>
      </c>
      <c r="SE119" s="44" t="s">
        <v>4</v>
      </c>
      <c r="SF119" s="44" t="s">
        <v>4</v>
      </c>
      <c r="SG119" s="44" t="s">
        <v>4</v>
      </c>
      <c r="SH119" s="44" t="s">
        <v>4</v>
      </c>
      <c r="SI119" s="44" t="s">
        <v>4</v>
      </c>
      <c r="SJ119" s="44" t="s">
        <v>4</v>
      </c>
      <c r="SK119" s="44" t="s">
        <v>4</v>
      </c>
      <c r="SL119" s="44" t="s">
        <v>4</v>
      </c>
      <c r="SM119" s="44" t="s">
        <v>4</v>
      </c>
      <c r="SN119" s="44" t="s">
        <v>4</v>
      </c>
      <c r="SO119" s="44" t="s">
        <v>4</v>
      </c>
      <c r="SP119" s="44" t="s">
        <v>4</v>
      </c>
      <c r="SQ119" s="44" t="s">
        <v>4</v>
      </c>
      <c r="SR119" s="44" t="s">
        <v>4</v>
      </c>
      <c r="SS119" s="44" t="s">
        <v>4</v>
      </c>
      <c r="ST119" s="44" t="s">
        <v>4</v>
      </c>
      <c r="SU119" s="44" t="s">
        <v>4</v>
      </c>
      <c r="SV119" s="44" t="s">
        <v>4</v>
      </c>
      <c r="SW119" s="44" t="s">
        <v>4</v>
      </c>
      <c r="SX119" s="44" t="s">
        <v>4</v>
      </c>
      <c r="SY119" s="44" t="s">
        <v>4</v>
      </c>
      <c r="SZ119" s="44" t="s">
        <v>4</v>
      </c>
      <c r="TA119" s="44" t="s">
        <v>4</v>
      </c>
      <c r="TB119" s="44" t="s">
        <v>4</v>
      </c>
      <c r="TC119" s="44" t="s">
        <v>4</v>
      </c>
      <c r="TD119" s="44" t="s">
        <v>4</v>
      </c>
      <c r="TE119" s="44" t="s">
        <v>4</v>
      </c>
      <c r="TF119" s="44" t="s">
        <v>4</v>
      </c>
      <c r="TG119" s="44" t="s">
        <v>4</v>
      </c>
      <c r="TH119" s="44" t="s">
        <v>4</v>
      </c>
      <c r="TI119" s="44" t="s">
        <v>4</v>
      </c>
      <c r="TJ119" s="44" t="s">
        <v>4</v>
      </c>
      <c r="TK119" s="44" t="s">
        <v>4</v>
      </c>
      <c r="TL119" s="44" t="s">
        <v>4</v>
      </c>
      <c r="TM119" s="44" t="s">
        <v>4</v>
      </c>
      <c r="TN119" s="44" t="s">
        <v>4</v>
      </c>
      <c r="TO119" s="44" t="s">
        <v>4</v>
      </c>
      <c r="TP119" s="44" t="s">
        <v>4</v>
      </c>
      <c r="TQ119" s="44" t="s">
        <v>4</v>
      </c>
      <c r="TR119" s="44" t="s">
        <v>4</v>
      </c>
      <c r="TS119" s="44" t="s">
        <v>4</v>
      </c>
      <c r="TT119" s="44" t="s">
        <v>4</v>
      </c>
      <c r="TU119" s="44" t="s">
        <v>4</v>
      </c>
      <c r="TV119" s="44" t="s">
        <v>4</v>
      </c>
      <c r="TW119" s="44" t="s">
        <v>4</v>
      </c>
      <c r="TX119" s="44" t="s">
        <v>4</v>
      </c>
      <c r="TY119" s="44" t="s">
        <v>4</v>
      </c>
      <c r="TZ119" s="44" t="s">
        <v>4</v>
      </c>
      <c r="UA119" s="44" t="s">
        <v>4</v>
      </c>
      <c r="UB119" s="44" t="s">
        <v>4</v>
      </c>
      <c r="UC119" s="44" t="s">
        <v>4</v>
      </c>
      <c r="UD119" s="44" t="s">
        <v>4</v>
      </c>
      <c r="UE119" s="44" t="s">
        <v>4</v>
      </c>
      <c r="UF119" s="44" t="s">
        <v>4</v>
      </c>
      <c r="UG119" s="44" t="s">
        <v>4</v>
      </c>
      <c r="UH119" s="44" t="s">
        <v>4</v>
      </c>
      <c r="UI119" s="44" t="s">
        <v>4</v>
      </c>
      <c r="UJ119" s="44" t="s">
        <v>4</v>
      </c>
      <c r="UK119" s="44" t="s">
        <v>4</v>
      </c>
      <c r="UL119" s="44" t="s">
        <v>4</v>
      </c>
      <c r="UM119" s="44" t="s">
        <v>4</v>
      </c>
      <c r="UN119" s="44" t="s">
        <v>4</v>
      </c>
      <c r="UO119" s="44" t="s">
        <v>4</v>
      </c>
      <c r="UP119" s="44" t="s">
        <v>4</v>
      </c>
      <c r="UQ119" s="44" t="s">
        <v>4</v>
      </c>
      <c r="UR119" s="44" t="s">
        <v>4</v>
      </c>
      <c r="US119" s="44" t="s">
        <v>4</v>
      </c>
      <c r="UT119" s="44" t="s">
        <v>4</v>
      </c>
      <c r="UU119" s="44" t="s">
        <v>4</v>
      </c>
      <c r="UV119" s="44" t="s">
        <v>4</v>
      </c>
      <c r="UW119" s="44" t="s">
        <v>4</v>
      </c>
      <c r="UX119" s="44" t="s">
        <v>4</v>
      </c>
      <c r="UY119" s="44" t="s">
        <v>4</v>
      </c>
      <c r="UZ119" s="44" t="s">
        <v>4</v>
      </c>
      <c r="VA119" s="38" t="s">
        <v>4</v>
      </c>
      <c r="VB119" s="38" t="s">
        <v>4</v>
      </c>
      <c r="VC119" s="38" t="s">
        <v>4</v>
      </c>
      <c r="VD119" s="38" t="s">
        <v>4</v>
      </c>
      <c r="VE119" s="38" t="s">
        <v>4</v>
      </c>
      <c r="VF119" s="38" t="s">
        <v>4</v>
      </c>
      <c r="VG119" s="38" t="s">
        <v>4</v>
      </c>
      <c r="VH119" s="38" t="s">
        <v>4</v>
      </c>
      <c r="VI119" s="38" t="s">
        <v>4</v>
      </c>
      <c r="VJ119" s="38" t="s">
        <v>4</v>
      </c>
      <c r="VK119" s="38" t="s">
        <v>4</v>
      </c>
      <c r="VL119" s="38" t="s">
        <v>4</v>
      </c>
      <c r="VM119" s="38" t="s">
        <v>4</v>
      </c>
      <c r="VN119" s="38" t="s">
        <v>4</v>
      </c>
      <c r="VO119" s="44" t="s">
        <v>4</v>
      </c>
      <c r="VP119" s="44" t="s">
        <v>4</v>
      </c>
      <c r="VQ119" s="44" t="s">
        <v>4</v>
      </c>
      <c r="VR119" s="44" t="s">
        <v>4</v>
      </c>
      <c r="VS119" s="44" t="s">
        <v>4</v>
      </c>
      <c r="VT119" s="44" t="s">
        <v>4</v>
      </c>
      <c r="VU119" s="44" t="s">
        <v>4</v>
      </c>
      <c r="VV119" s="44" t="s">
        <v>4</v>
      </c>
      <c r="VW119" s="44" t="s">
        <v>4</v>
      </c>
      <c r="VX119" s="44" t="s">
        <v>4</v>
      </c>
      <c r="VY119" s="44" t="s">
        <v>4</v>
      </c>
      <c r="VZ119" s="44" t="s">
        <v>4</v>
      </c>
      <c r="WA119" s="44" t="s">
        <v>4</v>
      </c>
      <c r="WB119" s="44" t="s">
        <v>4</v>
      </c>
      <c r="WC119" s="29"/>
      <c r="WD119" s="29"/>
      <c r="WE119" s="29"/>
      <c r="WF119" s="29"/>
      <c r="WG119" s="29"/>
      <c r="WH119" s="29"/>
      <c r="WI119" s="29"/>
      <c r="WJ119" s="29"/>
      <c r="WK119" s="29"/>
      <c r="WL119" s="29"/>
      <c r="WM119" s="29"/>
      <c r="WN119" s="29"/>
      <c r="WO119" s="29"/>
      <c r="WP119" s="29"/>
      <c r="WQ119" s="29"/>
      <c r="WR119" s="29"/>
      <c r="WS119" s="29"/>
      <c r="WT119" s="29"/>
      <c r="WU119" s="29"/>
      <c r="WV119" s="29"/>
      <c r="WW119" s="29"/>
      <c r="WX119" s="29"/>
      <c r="WY119" s="29"/>
      <c r="WZ119" s="29"/>
      <c r="XA119" s="29"/>
      <c r="XB119" s="29"/>
      <c r="XC119" s="29"/>
      <c r="XD119" s="29"/>
      <c r="XE119" s="29"/>
      <c r="XF119" s="29"/>
      <c r="XG119" s="29"/>
      <c r="XH119" s="29"/>
      <c r="XI119" s="29"/>
      <c r="XJ119" s="29"/>
      <c r="XK119" s="29"/>
      <c r="XL119" s="29"/>
      <c r="XM119" s="29"/>
      <c r="XN119" s="29"/>
      <c r="XO119" s="29"/>
      <c r="XP119" s="29"/>
      <c r="XQ119" s="29"/>
      <c r="XR119" s="29"/>
      <c r="XS119" s="29"/>
      <c r="XT119" s="29"/>
      <c r="XU119" s="29"/>
      <c r="XV119" s="29"/>
      <c r="XW119" s="29"/>
      <c r="XX119" s="29"/>
      <c r="XY119" s="29"/>
      <c r="XZ119" s="29"/>
      <c r="YA119" s="29"/>
      <c r="YB119" s="29"/>
      <c r="YC119" s="29"/>
      <c r="YD119" s="29"/>
      <c r="YE119" s="29"/>
      <c r="YF119" s="29"/>
      <c r="YG119" s="29"/>
      <c r="YH119" s="29"/>
      <c r="YI119" s="29"/>
      <c r="YJ119" s="29"/>
      <c r="YK119" s="29"/>
      <c r="YL119" s="29"/>
      <c r="YM119" s="29"/>
      <c r="YN119" s="29"/>
      <c r="YO119" s="29"/>
      <c r="YP119" s="29"/>
      <c r="YQ119" s="29"/>
      <c r="YR119" s="29"/>
      <c r="YS119" s="29"/>
      <c r="YT119" s="29"/>
      <c r="YU119" s="29"/>
      <c r="YV119" s="29"/>
      <c r="YW119" s="29"/>
      <c r="YX119" s="29"/>
      <c r="YY119" s="29"/>
      <c r="YZ119" s="29"/>
      <c r="ZA119" s="29"/>
      <c r="ZB119" s="29"/>
      <c r="ZC119" s="29"/>
      <c r="ZD119" s="29"/>
      <c r="ZE119" s="29"/>
      <c r="ZF119" s="29"/>
      <c r="ZG119" s="29"/>
      <c r="ZH119" s="29"/>
      <c r="ZI119" s="29"/>
      <c r="ZJ119" s="29"/>
      <c r="ZK119" s="29"/>
      <c r="ZL119" s="29"/>
      <c r="ZM119" s="29"/>
      <c r="ZN119" s="29"/>
      <c r="ZO119" s="29"/>
      <c r="ZP119" s="29"/>
      <c r="ZQ119" s="29"/>
      <c r="ZR119" s="29"/>
      <c r="ZS119" s="29"/>
      <c r="ZT119" s="29"/>
      <c r="ZU119" s="29"/>
      <c r="ZV119" s="29"/>
      <c r="ZW119" s="29"/>
      <c r="ZX119" s="44">
        <v>1966</v>
      </c>
      <c r="ZY119" s="44">
        <v>1138</v>
      </c>
      <c r="ZZ119" s="44">
        <v>827</v>
      </c>
      <c r="AAA119" s="44">
        <v>610</v>
      </c>
      <c r="AAB119" s="44">
        <v>351</v>
      </c>
      <c r="AAC119" s="44">
        <v>259</v>
      </c>
      <c r="AAD119" s="44">
        <v>1356</v>
      </c>
      <c r="AAE119" s="44">
        <v>788</v>
      </c>
      <c r="AAF119" s="44">
        <v>568</v>
      </c>
      <c r="AAG119" s="44">
        <v>1969</v>
      </c>
      <c r="AAH119" s="44">
        <v>1158</v>
      </c>
      <c r="AAI119" s="44">
        <v>811</v>
      </c>
      <c r="AAJ119" s="44">
        <v>593</v>
      </c>
      <c r="AAK119" s="44">
        <v>349</v>
      </c>
      <c r="AAL119" s="44">
        <v>243</v>
      </c>
      <c r="AAM119" s="44">
        <v>1376</v>
      </c>
      <c r="AAN119" s="44">
        <v>809</v>
      </c>
      <c r="AAO119" s="44">
        <v>568</v>
      </c>
      <c r="AAP119" s="45">
        <v>6.9</v>
      </c>
      <c r="AAQ119" s="46">
        <v>7</v>
      </c>
      <c r="AAR119" s="45">
        <v>6.7</v>
      </c>
      <c r="AAS119" s="46">
        <v>10</v>
      </c>
      <c r="AAT119" s="45">
        <v>10.6</v>
      </c>
      <c r="AAU119" s="45">
        <v>9.1999999999999993</v>
      </c>
      <c r="AAV119" s="46">
        <v>6</v>
      </c>
      <c r="AAW119" s="45">
        <v>6.1</v>
      </c>
      <c r="AAX119" s="46">
        <v>6</v>
      </c>
      <c r="AAY119" s="45">
        <v>6.9</v>
      </c>
      <c r="AAZ119" s="45">
        <v>7.1</v>
      </c>
      <c r="ABA119" s="45">
        <v>6.6</v>
      </c>
      <c r="ABB119" s="45">
        <v>9.6999999999999993</v>
      </c>
      <c r="ABC119" s="45">
        <v>10.6</v>
      </c>
      <c r="ABD119" s="45">
        <v>8.6999999999999993</v>
      </c>
      <c r="ABE119" s="45">
        <v>6.1</v>
      </c>
      <c r="ABF119" s="45">
        <v>6.2</v>
      </c>
      <c r="ABG119" s="46">
        <v>6</v>
      </c>
      <c r="ABH119" s="44" t="s">
        <v>4</v>
      </c>
      <c r="ABI119" s="45">
        <v>14.0722</v>
      </c>
      <c r="ABJ119" s="44" t="s">
        <v>4</v>
      </c>
      <c r="ABK119" s="44" t="s">
        <v>4</v>
      </c>
      <c r="ABL119" s="44" t="s">
        <v>4</v>
      </c>
      <c r="ABM119" s="45">
        <v>10.210000000000001</v>
      </c>
      <c r="ABN119" s="29"/>
      <c r="ABO119" s="29"/>
      <c r="ABP119" s="29"/>
      <c r="ABQ119" s="37"/>
    </row>
    <row r="120" spans="1:745" x14ac:dyDescent="0.3">
      <c r="A120" s="21">
        <v>32782</v>
      </c>
      <c r="BH120" s="42">
        <v>-22</v>
      </c>
      <c r="BI120" s="41">
        <v>-21.8</v>
      </c>
      <c r="BJ120" s="41">
        <v>-17.5</v>
      </c>
      <c r="BK120" s="41">
        <v>-17.5</v>
      </c>
      <c r="BL120" s="42">
        <v>-49</v>
      </c>
      <c r="BM120" s="41">
        <v>-47.1</v>
      </c>
      <c r="BN120" s="42">
        <v>-28</v>
      </c>
      <c r="BO120" s="41">
        <v>-27.1</v>
      </c>
      <c r="BP120" s="41">
        <v>38.5</v>
      </c>
      <c r="BQ120" s="41">
        <v>38.299999999999997</v>
      </c>
      <c r="BR120" s="41">
        <v>53.5</v>
      </c>
      <c r="BS120" s="42">
        <v>53</v>
      </c>
      <c r="BT120" s="41">
        <v>17.5</v>
      </c>
      <c r="BU120" s="41">
        <v>15.6</v>
      </c>
      <c r="BV120" s="42">
        <v>-19</v>
      </c>
      <c r="BW120" s="41">
        <v>-17.2</v>
      </c>
      <c r="BX120" s="42">
        <v>-15</v>
      </c>
      <c r="BY120" s="41">
        <v>-14.9</v>
      </c>
      <c r="BZ120" s="41">
        <v>28.5</v>
      </c>
      <c r="CA120" s="41">
        <v>28.4</v>
      </c>
      <c r="CB120" s="41">
        <v>-17.5</v>
      </c>
      <c r="CC120" s="41">
        <v>-16.600000000000001</v>
      </c>
      <c r="CD120" s="42">
        <v>7</v>
      </c>
      <c r="CE120" s="41">
        <v>7.1</v>
      </c>
      <c r="CF120" s="41">
        <v>-20.6</v>
      </c>
      <c r="CG120" s="41">
        <v>-20.3</v>
      </c>
      <c r="CH120" s="41">
        <v>-1.8</v>
      </c>
      <c r="CI120" s="41">
        <v>3.1</v>
      </c>
      <c r="CJ120" s="41">
        <v>-8.9</v>
      </c>
      <c r="CK120" s="41">
        <v>-6.4</v>
      </c>
      <c r="CL120" s="41">
        <v>-12.8</v>
      </c>
      <c r="CM120" s="42">
        <v>-7</v>
      </c>
      <c r="CN120" s="41">
        <v>-11.5</v>
      </c>
      <c r="CO120" s="42">
        <v>-6</v>
      </c>
      <c r="CP120" s="41">
        <v>16.899999999999999</v>
      </c>
      <c r="CQ120" s="41">
        <v>16.899999999999999</v>
      </c>
      <c r="CR120" s="42">
        <v>2</v>
      </c>
      <c r="CS120" s="41">
        <v>4.9000000000000004</v>
      </c>
      <c r="CT120" s="41">
        <v>30.4</v>
      </c>
      <c r="CU120" s="42">
        <v>31</v>
      </c>
      <c r="CV120" s="41">
        <v>-9.1999999999999993</v>
      </c>
      <c r="CW120" s="41">
        <v>-6.3</v>
      </c>
      <c r="CX120" s="43">
        <v>7</v>
      </c>
      <c r="CY120" s="39">
        <v>13.5</v>
      </c>
      <c r="CZ120" s="39">
        <v>15.4</v>
      </c>
      <c r="DA120" s="39">
        <v>15.5</v>
      </c>
      <c r="DB120" s="39">
        <v>12.1</v>
      </c>
      <c r="DC120" s="39">
        <v>13.1</v>
      </c>
      <c r="DD120" s="39">
        <v>22.3</v>
      </c>
      <c r="DE120" s="39">
        <v>30.1</v>
      </c>
      <c r="DF120" s="39">
        <v>9.5</v>
      </c>
      <c r="DG120" s="39">
        <v>13.3</v>
      </c>
      <c r="DH120" s="38" t="s">
        <v>4</v>
      </c>
      <c r="DI120" s="38" t="s">
        <v>4</v>
      </c>
      <c r="DJ120" s="38" t="s">
        <v>4</v>
      </c>
      <c r="DK120" s="38" t="s">
        <v>4</v>
      </c>
      <c r="DL120" s="38" t="s">
        <v>4</v>
      </c>
      <c r="DM120" s="38" t="s">
        <v>4</v>
      </c>
      <c r="DN120" s="38" t="s">
        <v>4</v>
      </c>
      <c r="DO120" s="38" t="s">
        <v>4</v>
      </c>
      <c r="DP120" s="38" t="s">
        <v>4</v>
      </c>
      <c r="DQ120" s="38" t="s">
        <v>4</v>
      </c>
      <c r="DR120" s="38" t="s">
        <v>4</v>
      </c>
      <c r="DS120" s="38" t="s">
        <v>4</v>
      </c>
      <c r="DT120" s="38" t="s">
        <v>4</v>
      </c>
      <c r="DU120" s="38" t="s">
        <v>4</v>
      </c>
      <c r="DV120" s="41">
        <v>5.4</v>
      </c>
      <c r="DW120" s="41">
        <v>5.4</v>
      </c>
      <c r="DX120" s="41">
        <v>19.5</v>
      </c>
      <c r="DY120" s="41">
        <v>19.600000000000001</v>
      </c>
      <c r="DZ120" s="41">
        <v>5.3</v>
      </c>
      <c r="EA120" s="41">
        <v>5.3</v>
      </c>
      <c r="EB120" s="41">
        <v>10.7</v>
      </c>
      <c r="EC120" s="41">
        <v>12.8</v>
      </c>
      <c r="ED120" s="41">
        <v>32.6</v>
      </c>
      <c r="EE120" s="41">
        <v>32.6</v>
      </c>
      <c r="EF120" s="41">
        <v>-1.2</v>
      </c>
      <c r="EG120" s="41">
        <v>-0.5</v>
      </c>
      <c r="EH120" s="39">
        <v>9.5</v>
      </c>
      <c r="EI120" s="39">
        <v>13.3</v>
      </c>
      <c r="EJ120" s="38" t="s">
        <v>4</v>
      </c>
      <c r="EK120" s="39">
        <v>95.6</v>
      </c>
      <c r="EL120" s="39">
        <v>-9.1999999999999993</v>
      </c>
      <c r="EM120" s="39">
        <v>-6.3</v>
      </c>
      <c r="EN120" s="39">
        <v>-1.2</v>
      </c>
      <c r="EO120" s="39">
        <v>-0.5</v>
      </c>
      <c r="EP120" s="39">
        <v>-20.6</v>
      </c>
      <c r="EQ120" s="39">
        <v>-20.3</v>
      </c>
      <c r="ER120" s="38" t="s">
        <v>4</v>
      </c>
      <c r="ES120" s="38" t="s">
        <v>4</v>
      </c>
      <c r="ET120" s="40" t="s">
        <v>4</v>
      </c>
      <c r="EU120" s="40" t="s">
        <v>4</v>
      </c>
      <c r="EV120" s="40" t="s">
        <v>4</v>
      </c>
      <c r="EW120" s="40" t="s">
        <v>4</v>
      </c>
      <c r="EX120" s="40" t="s">
        <v>4</v>
      </c>
      <c r="EY120" s="40" t="s">
        <v>4</v>
      </c>
      <c r="EZ120" s="40" t="s">
        <v>4</v>
      </c>
      <c r="FA120" s="40" t="s">
        <v>4</v>
      </c>
      <c r="FB120" s="40" t="s">
        <v>4</v>
      </c>
      <c r="FC120" s="40" t="s">
        <v>4</v>
      </c>
      <c r="FD120" s="40" t="s">
        <v>4</v>
      </c>
      <c r="FE120" s="40" t="s">
        <v>4</v>
      </c>
      <c r="FF120" s="40" t="s">
        <v>4</v>
      </c>
      <c r="FG120" s="40" t="s">
        <v>4</v>
      </c>
      <c r="FH120" s="40" t="s">
        <v>4</v>
      </c>
      <c r="FI120" s="40" t="s">
        <v>4</v>
      </c>
      <c r="FJ120" s="40" t="s">
        <v>4</v>
      </c>
      <c r="FK120" s="41">
        <v>-6.4</v>
      </c>
      <c r="FL120" s="40" t="s">
        <v>4</v>
      </c>
      <c r="FM120" s="41">
        <v>13.5</v>
      </c>
      <c r="FN120" s="40" t="s">
        <v>4</v>
      </c>
      <c r="FO120" s="41">
        <v>32.6</v>
      </c>
      <c r="FP120" s="40" t="s">
        <v>4</v>
      </c>
      <c r="FQ120" s="40" t="s">
        <v>4</v>
      </c>
      <c r="FR120" s="22"/>
      <c r="FS120" s="22"/>
      <c r="FT120" s="22"/>
      <c r="FU120" s="22"/>
      <c r="FV120" s="22"/>
      <c r="FW120" s="22"/>
      <c r="FX120" s="22"/>
      <c r="FY120" s="22"/>
      <c r="FZ120" s="22"/>
      <c r="GA120" s="22"/>
      <c r="GB120" s="22"/>
      <c r="GC120" s="22"/>
      <c r="GD120" s="22"/>
      <c r="GE120" s="22"/>
      <c r="GF120" s="22"/>
      <c r="GG120" s="22"/>
      <c r="GH120" s="22"/>
      <c r="GI120" s="22"/>
      <c r="GJ120" s="22"/>
      <c r="GK120" s="22"/>
      <c r="GL120" s="22"/>
      <c r="GM120" s="22"/>
      <c r="GN120" s="22"/>
      <c r="GO120" s="22"/>
      <c r="GP120" s="22"/>
      <c r="GQ120" s="22"/>
      <c r="GR120" s="22"/>
      <c r="GS120" s="22"/>
      <c r="GT120" s="22"/>
      <c r="GU120" s="22"/>
      <c r="GV120" s="22"/>
      <c r="GW120" s="22"/>
      <c r="GX120" s="22"/>
      <c r="GY120" s="22"/>
      <c r="GZ120" s="22"/>
      <c r="HA120" s="22"/>
      <c r="HB120" s="22"/>
      <c r="HC120" s="22"/>
      <c r="HD120" s="22"/>
      <c r="HE120" s="22"/>
      <c r="HF120" s="22"/>
      <c r="HG120" s="22"/>
      <c r="HH120" s="22"/>
      <c r="HI120" s="22"/>
      <c r="HJ120" s="22"/>
      <c r="HK120" s="22"/>
      <c r="HL120" s="22"/>
      <c r="HM120" s="22"/>
      <c r="HN120" s="22"/>
      <c r="HO120" s="22"/>
      <c r="HP120" s="22"/>
      <c r="HQ120" s="22"/>
      <c r="HR120" s="22"/>
      <c r="HS120" s="22"/>
      <c r="HT120" s="22"/>
      <c r="HU120" s="22"/>
      <c r="HV120" s="22"/>
      <c r="HW120" s="22"/>
      <c r="HX120" s="22"/>
      <c r="HY120" s="22"/>
      <c r="HZ120" s="22"/>
      <c r="IA120" s="22"/>
      <c r="IB120" s="22"/>
      <c r="IC120" s="22"/>
      <c r="ID120" s="22"/>
      <c r="IE120" s="22"/>
      <c r="IF120" s="22"/>
      <c r="IG120" s="22"/>
      <c r="IH120" s="22"/>
      <c r="II120" s="22"/>
      <c r="IJ120" s="22"/>
      <c r="IK120" s="22"/>
      <c r="IL120" s="22"/>
      <c r="IM120" s="22"/>
      <c r="IN120" s="22"/>
      <c r="IO120" s="38" t="s">
        <v>4</v>
      </c>
      <c r="IP120" s="38" t="s">
        <v>4</v>
      </c>
      <c r="IQ120" s="38" t="s">
        <v>4</v>
      </c>
      <c r="IR120" s="38" t="s">
        <v>4</v>
      </c>
      <c r="IS120" s="38" t="s">
        <v>4</v>
      </c>
      <c r="IT120" s="38" t="s">
        <v>4</v>
      </c>
      <c r="IU120" s="38" t="s">
        <v>4</v>
      </c>
      <c r="IV120" s="38" t="s">
        <v>4</v>
      </c>
      <c r="IW120" s="38" t="s">
        <v>4</v>
      </c>
      <c r="IX120" s="38" t="s">
        <v>4</v>
      </c>
      <c r="IY120" s="38" t="s">
        <v>4</v>
      </c>
      <c r="IZ120" s="38" t="s">
        <v>4</v>
      </c>
      <c r="JA120" s="38" t="s">
        <v>4</v>
      </c>
      <c r="JB120" s="38" t="s">
        <v>4</v>
      </c>
      <c r="JC120" s="38" t="s">
        <v>4</v>
      </c>
      <c r="JD120" s="38" t="s">
        <v>4</v>
      </c>
      <c r="JE120" s="38" t="s">
        <v>4</v>
      </c>
      <c r="JF120" s="38" t="s">
        <v>4</v>
      </c>
      <c r="JG120" s="38" t="s">
        <v>4</v>
      </c>
      <c r="JH120" s="38" t="s">
        <v>4</v>
      </c>
      <c r="JI120" s="38" t="s">
        <v>4</v>
      </c>
      <c r="JJ120" s="38" t="s">
        <v>4</v>
      </c>
      <c r="JK120" s="38" t="s">
        <v>4</v>
      </c>
      <c r="JL120" s="38" t="s">
        <v>4</v>
      </c>
      <c r="JM120" s="38" t="s">
        <v>4</v>
      </c>
      <c r="JN120" s="38" t="s">
        <v>4</v>
      </c>
      <c r="JO120" s="38" t="s">
        <v>4</v>
      </c>
      <c r="JP120" s="38" t="s">
        <v>4</v>
      </c>
      <c r="JQ120" s="38" t="s">
        <v>4</v>
      </c>
      <c r="JR120" s="38" t="s">
        <v>4</v>
      </c>
      <c r="JS120" s="38" t="s">
        <v>4</v>
      </c>
      <c r="JT120" s="38" t="s">
        <v>4</v>
      </c>
      <c r="JU120" s="38" t="s">
        <v>4</v>
      </c>
      <c r="JV120" s="38" t="s">
        <v>4</v>
      </c>
      <c r="JW120" s="38" t="s">
        <v>4</v>
      </c>
      <c r="JX120" s="38" t="s">
        <v>4</v>
      </c>
      <c r="JY120" s="38" t="s">
        <v>4</v>
      </c>
      <c r="JZ120" s="38" t="s">
        <v>4</v>
      </c>
      <c r="KA120" s="38" t="s">
        <v>4</v>
      </c>
      <c r="KB120" s="38" t="s">
        <v>4</v>
      </c>
      <c r="KC120" s="38" t="s">
        <v>4</v>
      </c>
      <c r="KD120" s="38" t="s">
        <v>4</v>
      </c>
      <c r="KE120" s="38" t="s">
        <v>4</v>
      </c>
      <c r="KF120" s="38" t="s">
        <v>4</v>
      </c>
      <c r="KG120" s="38" t="s">
        <v>4</v>
      </c>
      <c r="KH120" s="38" t="s">
        <v>4</v>
      </c>
      <c r="KI120" s="38" t="s">
        <v>4</v>
      </c>
      <c r="KJ120" s="38" t="s">
        <v>4</v>
      </c>
      <c r="KK120" s="38" t="s">
        <v>4</v>
      </c>
      <c r="KL120" s="38" t="s">
        <v>4</v>
      </c>
      <c r="KM120" s="38" t="s">
        <v>4</v>
      </c>
      <c r="KN120" s="38" t="s">
        <v>4</v>
      </c>
      <c r="KO120" s="38" t="s">
        <v>4</v>
      </c>
      <c r="KP120" s="38" t="s">
        <v>4</v>
      </c>
      <c r="KQ120" s="38" t="s">
        <v>4</v>
      </c>
      <c r="KR120" s="38" t="s">
        <v>4</v>
      </c>
      <c r="KS120" s="38" t="s">
        <v>4</v>
      </c>
      <c r="KT120" s="38" t="s">
        <v>4</v>
      </c>
      <c r="KU120" s="38" t="s">
        <v>4</v>
      </c>
      <c r="KV120" s="38" t="s">
        <v>4</v>
      </c>
      <c r="KW120" s="38" t="s">
        <v>4</v>
      </c>
      <c r="KX120" s="38" t="s">
        <v>4</v>
      </c>
      <c r="KY120" s="38" t="s">
        <v>4</v>
      </c>
      <c r="KZ120" s="38" t="s">
        <v>4</v>
      </c>
      <c r="LA120" s="38" t="s">
        <v>4</v>
      </c>
      <c r="LB120" s="38" t="s">
        <v>4</v>
      </c>
      <c r="LC120" s="38" t="s">
        <v>4</v>
      </c>
      <c r="LD120" s="38" t="s">
        <v>4</v>
      </c>
      <c r="LE120" s="38" t="s">
        <v>4</v>
      </c>
      <c r="LF120" s="38" t="s">
        <v>4</v>
      </c>
      <c r="LG120" s="38" t="s">
        <v>4</v>
      </c>
      <c r="LH120" s="38" t="s">
        <v>4</v>
      </c>
      <c r="LI120" s="38" t="s">
        <v>4</v>
      </c>
      <c r="LJ120" s="38" t="s">
        <v>4</v>
      </c>
      <c r="LK120" s="38" t="s">
        <v>4</v>
      </c>
      <c r="LL120" s="38" t="s">
        <v>4</v>
      </c>
      <c r="LM120" s="38" t="s">
        <v>4</v>
      </c>
      <c r="LN120" s="38" t="s">
        <v>4</v>
      </c>
      <c r="LO120" s="38" t="s">
        <v>4</v>
      </c>
      <c r="LP120" s="38" t="s">
        <v>4</v>
      </c>
      <c r="LQ120" s="38" t="s">
        <v>4</v>
      </c>
      <c r="LR120" s="38" t="s">
        <v>4</v>
      </c>
      <c r="LS120" s="38" t="s">
        <v>4</v>
      </c>
      <c r="LT120" s="38" t="s">
        <v>4</v>
      </c>
      <c r="LU120" s="38" t="s">
        <v>4</v>
      </c>
      <c r="LV120" s="38" t="s">
        <v>4</v>
      </c>
      <c r="LW120" s="38" t="s">
        <v>4</v>
      </c>
      <c r="LX120" s="38" t="s">
        <v>4</v>
      </c>
      <c r="LY120" s="38" t="s">
        <v>4</v>
      </c>
      <c r="LZ120" s="38" t="s">
        <v>4</v>
      </c>
      <c r="MA120" s="38" t="s">
        <v>4</v>
      </c>
      <c r="MB120" s="38" t="s">
        <v>4</v>
      </c>
      <c r="MC120" s="38" t="s">
        <v>4</v>
      </c>
      <c r="MD120" s="38" t="s">
        <v>4</v>
      </c>
      <c r="ME120" s="38" t="s">
        <v>4</v>
      </c>
      <c r="MF120" s="38" t="s">
        <v>4</v>
      </c>
      <c r="MG120" s="38" t="s">
        <v>4</v>
      </c>
      <c r="MH120" s="38" t="s">
        <v>4</v>
      </c>
      <c r="MI120" s="38" t="s">
        <v>4</v>
      </c>
      <c r="MJ120" s="38" t="s">
        <v>4</v>
      </c>
      <c r="MK120" s="38" t="s">
        <v>4</v>
      </c>
      <c r="ML120" s="38" t="s">
        <v>4</v>
      </c>
      <c r="MM120" s="38" t="s">
        <v>4</v>
      </c>
      <c r="MN120" s="38" t="s">
        <v>4</v>
      </c>
      <c r="MO120" s="38" t="s">
        <v>4</v>
      </c>
      <c r="MP120" s="38" t="s">
        <v>4</v>
      </c>
      <c r="MQ120" s="38" t="s">
        <v>4</v>
      </c>
      <c r="MR120" s="38" t="s">
        <v>4</v>
      </c>
      <c r="MS120" s="38" t="s">
        <v>4</v>
      </c>
      <c r="MT120" s="38" t="s">
        <v>4</v>
      </c>
      <c r="MU120" s="38" t="s">
        <v>4</v>
      </c>
      <c r="MV120" s="38" t="s">
        <v>4</v>
      </c>
      <c r="MW120" s="38" t="s">
        <v>4</v>
      </c>
      <c r="MX120" s="38" t="s">
        <v>4</v>
      </c>
      <c r="MY120" s="38" t="s">
        <v>4</v>
      </c>
      <c r="MZ120" s="38" t="s">
        <v>4</v>
      </c>
      <c r="NA120" s="38" t="s">
        <v>4</v>
      </c>
      <c r="NB120" s="38" t="s">
        <v>4</v>
      </c>
      <c r="NC120" s="38" t="s">
        <v>4</v>
      </c>
      <c r="ND120" s="38" t="s">
        <v>4</v>
      </c>
      <c r="NE120" s="38" t="s">
        <v>4</v>
      </c>
      <c r="NF120" s="38" t="s">
        <v>4</v>
      </c>
      <c r="NG120" s="38" t="s">
        <v>4</v>
      </c>
      <c r="NH120" s="38" t="s">
        <v>4</v>
      </c>
      <c r="NI120" s="38" t="s">
        <v>4</v>
      </c>
      <c r="NJ120" s="38" t="s">
        <v>4</v>
      </c>
      <c r="NK120" s="38" t="s">
        <v>4</v>
      </c>
      <c r="NL120" s="38" t="s">
        <v>4</v>
      </c>
      <c r="NM120" s="38" t="s">
        <v>4</v>
      </c>
      <c r="NN120" s="38" t="s">
        <v>4</v>
      </c>
      <c r="NO120" s="38" t="s">
        <v>4</v>
      </c>
      <c r="NP120" s="38" t="s">
        <v>4</v>
      </c>
      <c r="NQ120" s="38" t="s">
        <v>4</v>
      </c>
      <c r="NR120" s="38" t="s">
        <v>4</v>
      </c>
      <c r="NS120" s="38" t="s">
        <v>4</v>
      </c>
      <c r="NT120" s="38" t="s">
        <v>4</v>
      </c>
      <c r="NU120" s="38" t="s">
        <v>4</v>
      </c>
      <c r="NV120" s="38" t="s">
        <v>4</v>
      </c>
      <c r="NW120" s="38" t="s">
        <v>4</v>
      </c>
      <c r="NX120" s="38" t="s">
        <v>4</v>
      </c>
      <c r="NY120" s="38" t="s">
        <v>4</v>
      </c>
      <c r="NZ120" s="38" t="s">
        <v>4</v>
      </c>
      <c r="OA120" s="38" t="s">
        <v>4</v>
      </c>
      <c r="OB120" s="38" t="s">
        <v>4</v>
      </c>
      <c r="OC120" s="38" t="s">
        <v>4</v>
      </c>
      <c r="OD120" s="38" t="s">
        <v>4</v>
      </c>
      <c r="OE120" s="38" t="s">
        <v>4</v>
      </c>
      <c r="OF120" s="38" t="s">
        <v>4</v>
      </c>
      <c r="OG120" s="38" t="s">
        <v>4</v>
      </c>
      <c r="OH120" s="38" t="s">
        <v>4</v>
      </c>
      <c r="OI120" s="38" t="s">
        <v>4</v>
      </c>
      <c r="OJ120" s="38" t="s">
        <v>4</v>
      </c>
      <c r="OK120" s="38" t="s">
        <v>4</v>
      </c>
      <c r="OL120" s="38" t="s">
        <v>4</v>
      </c>
      <c r="OM120" s="38" t="s">
        <v>4</v>
      </c>
      <c r="ON120" s="38" t="s">
        <v>4</v>
      </c>
      <c r="OO120" s="38" t="s">
        <v>4</v>
      </c>
      <c r="OP120" s="38" t="s">
        <v>4</v>
      </c>
      <c r="OQ120" s="38" t="s">
        <v>4</v>
      </c>
      <c r="OR120" s="38" t="s">
        <v>4</v>
      </c>
      <c r="OS120" s="38" t="s">
        <v>4</v>
      </c>
      <c r="OT120" s="38" t="s">
        <v>4</v>
      </c>
      <c r="OU120" s="38" t="s">
        <v>4</v>
      </c>
      <c r="OV120" s="38" t="s">
        <v>4</v>
      </c>
      <c r="OW120" s="38" t="s">
        <v>4</v>
      </c>
      <c r="OX120" s="38" t="s">
        <v>4</v>
      </c>
      <c r="OY120" s="38" t="s">
        <v>4</v>
      </c>
      <c r="OZ120" s="38" t="s">
        <v>4</v>
      </c>
      <c r="PA120" s="38" t="s">
        <v>4</v>
      </c>
      <c r="PB120" s="38" t="s">
        <v>4</v>
      </c>
      <c r="PC120" s="38" t="s">
        <v>4</v>
      </c>
      <c r="PD120" s="38" t="s">
        <v>4</v>
      </c>
      <c r="PE120" s="38" t="s">
        <v>4</v>
      </c>
      <c r="PF120" s="38" t="s">
        <v>4</v>
      </c>
      <c r="PG120" s="38" t="s">
        <v>4</v>
      </c>
      <c r="PH120" s="38" t="s">
        <v>4</v>
      </c>
      <c r="PI120" s="38" t="s">
        <v>4</v>
      </c>
      <c r="PJ120" s="38" t="s">
        <v>4</v>
      </c>
      <c r="PK120" s="38" t="s">
        <v>4</v>
      </c>
      <c r="PL120" s="38" t="s">
        <v>4</v>
      </c>
      <c r="PM120" s="38" t="s">
        <v>4</v>
      </c>
      <c r="PN120" s="38" t="s">
        <v>4</v>
      </c>
      <c r="PO120" s="38" t="s">
        <v>4</v>
      </c>
      <c r="PP120" s="38" t="s">
        <v>4</v>
      </c>
      <c r="PQ120" s="38" t="s">
        <v>4</v>
      </c>
      <c r="PR120" s="38" t="s">
        <v>4</v>
      </c>
      <c r="PS120" s="38" t="s">
        <v>4</v>
      </c>
      <c r="PT120" s="38" t="s">
        <v>4</v>
      </c>
      <c r="PU120" s="38" t="s">
        <v>4</v>
      </c>
      <c r="PV120" s="38" t="s">
        <v>4</v>
      </c>
      <c r="PW120" s="38" t="s">
        <v>4</v>
      </c>
      <c r="PX120" s="38" t="s">
        <v>4</v>
      </c>
      <c r="PY120" s="38" t="s">
        <v>4</v>
      </c>
      <c r="PZ120" s="38" t="s">
        <v>4</v>
      </c>
      <c r="QA120" s="38" t="s">
        <v>4</v>
      </c>
      <c r="QB120" s="38" t="s">
        <v>4</v>
      </c>
      <c r="QC120" s="38" t="s">
        <v>4</v>
      </c>
      <c r="QD120" s="38" t="s">
        <v>4</v>
      </c>
      <c r="QE120" s="38" t="s">
        <v>4</v>
      </c>
      <c r="QF120" s="38" t="s">
        <v>4</v>
      </c>
      <c r="QG120" s="38" t="s">
        <v>4</v>
      </c>
      <c r="QH120" s="38" t="s">
        <v>4</v>
      </c>
      <c r="QI120" s="38" t="s">
        <v>4</v>
      </c>
      <c r="QJ120" s="38" t="s">
        <v>4</v>
      </c>
      <c r="QK120" s="38" t="s">
        <v>4</v>
      </c>
      <c r="QL120" s="38" t="s">
        <v>4</v>
      </c>
      <c r="QM120" s="38" t="s">
        <v>4</v>
      </c>
      <c r="QN120" s="38" t="s">
        <v>4</v>
      </c>
      <c r="QO120" s="38" t="s">
        <v>4</v>
      </c>
      <c r="QP120" s="38" t="s">
        <v>4</v>
      </c>
      <c r="QQ120" s="38" t="s">
        <v>4</v>
      </c>
      <c r="QR120" s="38" t="s">
        <v>4</v>
      </c>
      <c r="QS120" s="38" t="s">
        <v>4</v>
      </c>
      <c r="QT120" s="38" t="s">
        <v>4</v>
      </c>
      <c r="QU120" s="38" t="s">
        <v>4</v>
      </c>
      <c r="QV120" s="38" t="s">
        <v>4</v>
      </c>
      <c r="QW120" s="38" t="s">
        <v>4</v>
      </c>
      <c r="QX120" s="40" t="s">
        <v>4</v>
      </c>
      <c r="QY120" s="40" t="s">
        <v>4</v>
      </c>
      <c r="QZ120" s="40" t="s">
        <v>4</v>
      </c>
      <c r="RA120" s="40" t="s">
        <v>4</v>
      </c>
      <c r="RB120" s="40" t="s">
        <v>4</v>
      </c>
      <c r="RC120" s="40" t="s">
        <v>4</v>
      </c>
      <c r="RD120" s="40" t="s">
        <v>4</v>
      </c>
      <c r="RE120" s="40" t="s">
        <v>4</v>
      </c>
      <c r="RF120" s="40" t="s">
        <v>4</v>
      </c>
      <c r="RG120" s="40" t="s">
        <v>4</v>
      </c>
      <c r="RH120" s="40" t="s">
        <v>4</v>
      </c>
      <c r="RI120" s="40" t="s">
        <v>4</v>
      </c>
      <c r="RJ120" s="40" t="s">
        <v>4</v>
      </c>
      <c r="RK120" s="40" t="s">
        <v>4</v>
      </c>
      <c r="RL120" s="40" t="s">
        <v>4</v>
      </c>
      <c r="RM120" s="40" t="s">
        <v>4</v>
      </c>
      <c r="RN120" s="40" t="s">
        <v>4</v>
      </c>
      <c r="RO120" s="40" t="s">
        <v>4</v>
      </c>
      <c r="RP120" s="40" t="s">
        <v>4</v>
      </c>
      <c r="RQ120" s="40" t="s">
        <v>4</v>
      </c>
      <c r="RR120" s="40" t="s">
        <v>4</v>
      </c>
      <c r="RS120" s="40" t="s">
        <v>4</v>
      </c>
      <c r="RT120" s="40" t="s">
        <v>4</v>
      </c>
      <c r="RU120" s="40" t="s">
        <v>4</v>
      </c>
      <c r="RV120" s="40" t="s">
        <v>4</v>
      </c>
      <c r="RW120" s="40" t="s">
        <v>4</v>
      </c>
      <c r="RX120" s="40" t="s">
        <v>4</v>
      </c>
      <c r="RY120" s="40" t="s">
        <v>4</v>
      </c>
      <c r="RZ120" s="40" t="s">
        <v>4</v>
      </c>
      <c r="SA120" s="40" t="s">
        <v>4</v>
      </c>
      <c r="SB120" s="40" t="s">
        <v>4</v>
      </c>
      <c r="SC120" s="40" t="s">
        <v>4</v>
      </c>
      <c r="SD120" s="40" t="s">
        <v>4</v>
      </c>
      <c r="SE120" s="40" t="s">
        <v>4</v>
      </c>
      <c r="SF120" s="40" t="s">
        <v>4</v>
      </c>
      <c r="SG120" s="40" t="s">
        <v>4</v>
      </c>
      <c r="SH120" s="40" t="s">
        <v>4</v>
      </c>
      <c r="SI120" s="40" t="s">
        <v>4</v>
      </c>
      <c r="SJ120" s="40" t="s">
        <v>4</v>
      </c>
      <c r="SK120" s="40" t="s">
        <v>4</v>
      </c>
      <c r="SL120" s="40" t="s">
        <v>4</v>
      </c>
      <c r="SM120" s="40" t="s">
        <v>4</v>
      </c>
      <c r="SN120" s="40" t="s">
        <v>4</v>
      </c>
      <c r="SO120" s="40" t="s">
        <v>4</v>
      </c>
      <c r="SP120" s="40" t="s">
        <v>4</v>
      </c>
      <c r="SQ120" s="40" t="s">
        <v>4</v>
      </c>
      <c r="SR120" s="40" t="s">
        <v>4</v>
      </c>
      <c r="SS120" s="40" t="s">
        <v>4</v>
      </c>
      <c r="ST120" s="40" t="s">
        <v>4</v>
      </c>
      <c r="SU120" s="40" t="s">
        <v>4</v>
      </c>
      <c r="SV120" s="40" t="s">
        <v>4</v>
      </c>
      <c r="SW120" s="40" t="s">
        <v>4</v>
      </c>
      <c r="SX120" s="40" t="s">
        <v>4</v>
      </c>
      <c r="SY120" s="40" t="s">
        <v>4</v>
      </c>
      <c r="SZ120" s="40" t="s">
        <v>4</v>
      </c>
      <c r="TA120" s="40" t="s">
        <v>4</v>
      </c>
      <c r="TB120" s="40" t="s">
        <v>4</v>
      </c>
      <c r="TC120" s="40" t="s">
        <v>4</v>
      </c>
      <c r="TD120" s="40" t="s">
        <v>4</v>
      </c>
      <c r="TE120" s="40" t="s">
        <v>4</v>
      </c>
      <c r="TF120" s="40" t="s">
        <v>4</v>
      </c>
      <c r="TG120" s="40" t="s">
        <v>4</v>
      </c>
      <c r="TH120" s="40" t="s">
        <v>4</v>
      </c>
      <c r="TI120" s="40" t="s">
        <v>4</v>
      </c>
      <c r="TJ120" s="40" t="s">
        <v>4</v>
      </c>
      <c r="TK120" s="40" t="s">
        <v>4</v>
      </c>
      <c r="TL120" s="40" t="s">
        <v>4</v>
      </c>
      <c r="TM120" s="40" t="s">
        <v>4</v>
      </c>
      <c r="TN120" s="40" t="s">
        <v>4</v>
      </c>
      <c r="TO120" s="40" t="s">
        <v>4</v>
      </c>
      <c r="TP120" s="40" t="s">
        <v>4</v>
      </c>
      <c r="TQ120" s="40" t="s">
        <v>4</v>
      </c>
      <c r="TR120" s="40" t="s">
        <v>4</v>
      </c>
      <c r="TS120" s="40" t="s">
        <v>4</v>
      </c>
      <c r="TT120" s="40" t="s">
        <v>4</v>
      </c>
      <c r="TU120" s="40" t="s">
        <v>4</v>
      </c>
      <c r="TV120" s="40" t="s">
        <v>4</v>
      </c>
      <c r="TW120" s="40" t="s">
        <v>4</v>
      </c>
      <c r="TX120" s="40" t="s">
        <v>4</v>
      </c>
      <c r="TY120" s="40" t="s">
        <v>4</v>
      </c>
      <c r="TZ120" s="40" t="s">
        <v>4</v>
      </c>
      <c r="UA120" s="40" t="s">
        <v>4</v>
      </c>
      <c r="UB120" s="40" t="s">
        <v>4</v>
      </c>
      <c r="UC120" s="40" t="s">
        <v>4</v>
      </c>
      <c r="UD120" s="40" t="s">
        <v>4</v>
      </c>
      <c r="UE120" s="40" t="s">
        <v>4</v>
      </c>
      <c r="UF120" s="40" t="s">
        <v>4</v>
      </c>
      <c r="UG120" s="40" t="s">
        <v>4</v>
      </c>
      <c r="UH120" s="40" t="s">
        <v>4</v>
      </c>
      <c r="UI120" s="40" t="s">
        <v>4</v>
      </c>
      <c r="UJ120" s="40" t="s">
        <v>4</v>
      </c>
      <c r="UK120" s="40" t="s">
        <v>4</v>
      </c>
      <c r="UL120" s="40" t="s">
        <v>4</v>
      </c>
      <c r="UM120" s="40" t="s">
        <v>4</v>
      </c>
      <c r="UN120" s="40" t="s">
        <v>4</v>
      </c>
      <c r="UO120" s="40" t="s">
        <v>4</v>
      </c>
      <c r="UP120" s="40" t="s">
        <v>4</v>
      </c>
      <c r="UQ120" s="40" t="s">
        <v>4</v>
      </c>
      <c r="UR120" s="40" t="s">
        <v>4</v>
      </c>
      <c r="US120" s="40" t="s">
        <v>4</v>
      </c>
      <c r="UT120" s="40" t="s">
        <v>4</v>
      </c>
      <c r="UU120" s="40" t="s">
        <v>4</v>
      </c>
      <c r="UV120" s="40" t="s">
        <v>4</v>
      </c>
      <c r="UW120" s="40" t="s">
        <v>4</v>
      </c>
      <c r="UX120" s="40" t="s">
        <v>4</v>
      </c>
      <c r="UY120" s="40" t="s">
        <v>4</v>
      </c>
      <c r="UZ120" s="40" t="s">
        <v>4</v>
      </c>
      <c r="VA120" s="38" t="s">
        <v>4</v>
      </c>
      <c r="VB120" s="38" t="s">
        <v>4</v>
      </c>
      <c r="VC120" s="38" t="s">
        <v>4</v>
      </c>
      <c r="VD120" s="38" t="s">
        <v>4</v>
      </c>
      <c r="VE120" s="38" t="s">
        <v>4</v>
      </c>
      <c r="VF120" s="38" t="s">
        <v>4</v>
      </c>
      <c r="VG120" s="38" t="s">
        <v>4</v>
      </c>
      <c r="VH120" s="38" t="s">
        <v>4</v>
      </c>
      <c r="VI120" s="38" t="s">
        <v>4</v>
      </c>
      <c r="VJ120" s="38" t="s">
        <v>4</v>
      </c>
      <c r="VK120" s="38" t="s">
        <v>4</v>
      </c>
      <c r="VL120" s="38" t="s">
        <v>4</v>
      </c>
      <c r="VM120" s="38" t="s">
        <v>4</v>
      </c>
      <c r="VN120" s="38" t="s">
        <v>4</v>
      </c>
      <c r="VO120" s="40" t="s">
        <v>4</v>
      </c>
      <c r="VP120" s="40" t="s">
        <v>4</v>
      </c>
      <c r="VQ120" s="40" t="s">
        <v>4</v>
      </c>
      <c r="VR120" s="40" t="s">
        <v>4</v>
      </c>
      <c r="VS120" s="40" t="s">
        <v>4</v>
      </c>
      <c r="VT120" s="40" t="s">
        <v>4</v>
      </c>
      <c r="VU120" s="40" t="s">
        <v>4</v>
      </c>
      <c r="VV120" s="40" t="s">
        <v>4</v>
      </c>
      <c r="VW120" s="40" t="s">
        <v>4</v>
      </c>
      <c r="VX120" s="40" t="s">
        <v>4</v>
      </c>
      <c r="VY120" s="40" t="s">
        <v>4</v>
      </c>
      <c r="VZ120" s="40" t="s">
        <v>4</v>
      </c>
      <c r="WA120" s="40" t="s">
        <v>4</v>
      </c>
      <c r="WB120" s="40" t="s">
        <v>4</v>
      </c>
      <c r="WC120" s="22"/>
      <c r="WD120" s="22"/>
      <c r="WE120" s="22"/>
      <c r="WF120" s="22"/>
      <c r="WG120" s="22"/>
      <c r="WH120" s="22"/>
      <c r="WI120" s="22"/>
      <c r="WJ120" s="22"/>
      <c r="WK120" s="22"/>
      <c r="WL120" s="22"/>
      <c r="WM120" s="22"/>
      <c r="WN120" s="22"/>
      <c r="WO120" s="22"/>
      <c r="WP120" s="22"/>
      <c r="WQ120" s="22"/>
      <c r="WR120" s="22"/>
      <c r="WS120" s="22"/>
      <c r="WT120" s="22"/>
      <c r="WU120" s="22"/>
      <c r="WV120" s="22"/>
      <c r="WW120" s="22"/>
      <c r="WX120" s="22"/>
      <c r="WY120" s="22"/>
      <c r="WZ120" s="22"/>
      <c r="XA120" s="22"/>
      <c r="XB120" s="22"/>
      <c r="XC120" s="22"/>
      <c r="XD120" s="22"/>
      <c r="XE120" s="22"/>
      <c r="XF120" s="22"/>
      <c r="XG120" s="22"/>
      <c r="XH120" s="22"/>
      <c r="XI120" s="22"/>
      <c r="XJ120" s="22"/>
      <c r="XK120" s="22"/>
      <c r="XL120" s="22"/>
      <c r="XM120" s="22"/>
      <c r="XN120" s="22"/>
      <c r="XO120" s="22"/>
      <c r="XP120" s="22"/>
      <c r="XQ120" s="22"/>
      <c r="XR120" s="22"/>
      <c r="XS120" s="22"/>
      <c r="XT120" s="22"/>
      <c r="XU120" s="22"/>
      <c r="XV120" s="22"/>
      <c r="XW120" s="22"/>
      <c r="XX120" s="22"/>
      <c r="XY120" s="22"/>
      <c r="XZ120" s="22"/>
      <c r="YA120" s="22"/>
      <c r="YB120" s="22"/>
      <c r="YC120" s="22"/>
      <c r="YD120" s="22"/>
      <c r="YE120" s="22"/>
      <c r="YF120" s="22"/>
      <c r="YG120" s="22"/>
      <c r="YH120" s="22"/>
      <c r="YI120" s="22"/>
      <c r="YJ120" s="22"/>
      <c r="YK120" s="22"/>
      <c r="YL120" s="22"/>
      <c r="YM120" s="22"/>
      <c r="YN120" s="22"/>
      <c r="YO120" s="22"/>
      <c r="YP120" s="22"/>
      <c r="YQ120" s="22"/>
      <c r="YR120" s="22"/>
      <c r="YS120" s="22"/>
      <c r="YT120" s="22"/>
      <c r="YU120" s="22"/>
      <c r="YV120" s="22"/>
      <c r="YW120" s="22"/>
      <c r="YX120" s="22"/>
      <c r="YY120" s="22"/>
      <c r="YZ120" s="22"/>
      <c r="ZA120" s="22"/>
      <c r="ZB120" s="22"/>
      <c r="ZC120" s="22"/>
      <c r="ZD120" s="22"/>
      <c r="ZE120" s="22"/>
      <c r="ZF120" s="22"/>
      <c r="ZG120" s="22"/>
      <c r="ZH120" s="22"/>
      <c r="ZI120" s="22"/>
      <c r="ZJ120" s="22"/>
      <c r="ZK120" s="22"/>
      <c r="ZL120" s="22"/>
      <c r="ZM120" s="22"/>
      <c r="ZN120" s="22"/>
      <c r="ZO120" s="22"/>
      <c r="ZP120" s="22"/>
      <c r="ZQ120" s="22"/>
      <c r="ZR120" s="22"/>
      <c r="ZS120" s="22"/>
      <c r="ZT120" s="22"/>
      <c r="ZU120" s="22"/>
      <c r="ZV120" s="22"/>
      <c r="ZW120" s="22"/>
      <c r="ZX120" s="40">
        <v>1901</v>
      </c>
      <c r="ZY120" s="40">
        <v>1110</v>
      </c>
      <c r="ZZ120" s="40">
        <v>791</v>
      </c>
      <c r="AAA120" s="40">
        <v>572</v>
      </c>
      <c r="AAB120" s="40">
        <v>333</v>
      </c>
      <c r="AAC120" s="40">
        <v>239</v>
      </c>
      <c r="AAD120" s="40">
        <v>1329</v>
      </c>
      <c r="AAE120" s="40">
        <v>776</v>
      </c>
      <c r="AAF120" s="40">
        <v>553</v>
      </c>
      <c r="AAG120" s="40">
        <v>1952</v>
      </c>
      <c r="AAH120" s="40">
        <v>1147</v>
      </c>
      <c r="AAI120" s="40">
        <v>805</v>
      </c>
      <c r="AAJ120" s="40">
        <v>593</v>
      </c>
      <c r="AAK120" s="40">
        <v>348</v>
      </c>
      <c r="AAL120" s="40">
        <v>246</v>
      </c>
      <c r="AAM120" s="40">
        <v>1359</v>
      </c>
      <c r="AAN120" s="40">
        <v>799</v>
      </c>
      <c r="AAO120" s="40">
        <v>559</v>
      </c>
      <c r="AAP120" s="41">
        <v>6.7</v>
      </c>
      <c r="AAQ120" s="41">
        <v>6.8</v>
      </c>
      <c r="AAR120" s="41">
        <v>6.4</v>
      </c>
      <c r="AAS120" s="41">
        <v>9.5</v>
      </c>
      <c r="AAT120" s="41">
        <v>10.199999999999999</v>
      </c>
      <c r="AAU120" s="41">
        <v>8.6</v>
      </c>
      <c r="AAV120" s="41">
        <v>5.9</v>
      </c>
      <c r="AAW120" s="42">
        <v>6</v>
      </c>
      <c r="AAX120" s="41">
        <v>5.8</v>
      </c>
      <c r="AAY120" s="41">
        <v>6.8</v>
      </c>
      <c r="AAZ120" s="42">
        <v>7</v>
      </c>
      <c r="ABA120" s="41">
        <v>6.5</v>
      </c>
      <c r="ABB120" s="41">
        <v>9.8000000000000007</v>
      </c>
      <c r="ABC120" s="41">
        <v>10.6</v>
      </c>
      <c r="ABD120" s="41">
        <v>8.8000000000000007</v>
      </c>
      <c r="ABE120" s="42">
        <v>6</v>
      </c>
      <c r="ABF120" s="41">
        <v>6.1</v>
      </c>
      <c r="ABG120" s="41">
        <v>5.9</v>
      </c>
      <c r="ABH120" s="40" t="s">
        <v>4</v>
      </c>
      <c r="ABI120" s="41">
        <v>15.068199999999999</v>
      </c>
      <c r="ABJ120" s="40" t="s">
        <v>4</v>
      </c>
      <c r="ABK120" s="40" t="s">
        <v>4</v>
      </c>
      <c r="ABL120" s="40" t="s">
        <v>4</v>
      </c>
      <c r="ABM120" s="41">
        <v>10.45</v>
      </c>
      <c r="ABN120" s="22"/>
      <c r="ABO120" s="22"/>
      <c r="ABP120" s="22"/>
      <c r="ABQ120" s="27"/>
    </row>
    <row r="121" spans="1:745" x14ac:dyDescent="0.3">
      <c r="A121" s="28">
        <v>32813</v>
      </c>
      <c r="BH121" s="46">
        <v>-23</v>
      </c>
      <c r="BI121" s="45">
        <v>-22.7</v>
      </c>
      <c r="BJ121" s="46">
        <v>-13</v>
      </c>
      <c r="BK121" s="46">
        <v>-13</v>
      </c>
      <c r="BL121" s="46">
        <v>-49</v>
      </c>
      <c r="BM121" s="45">
        <v>-46.5</v>
      </c>
      <c r="BN121" s="45">
        <v>-24.5</v>
      </c>
      <c r="BO121" s="45">
        <v>-23.2</v>
      </c>
      <c r="BP121" s="45">
        <v>41.5</v>
      </c>
      <c r="BQ121" s="45">
        <v>41.6</v>
      </c>
      <c r="BR121" s="45">
        <v>50.5</v>
      </c>
      <c r="BS121" s="46">
        <v>50</v>
      </c>
      <c r="BT121" s="45">
        <v>14.5</v>
      </c>
      <c r="BU121" s="45">
        <v>12.7</v>
      </c>
      <c r="BV121" s="46">
        <v>-13</v>
      </c>
      <c r="BW121" s="45">
        <v>-10.6</v>
      </c>
      <c r="BX121" s="45">
        <v>-11.5</v>
      </c>
      <c r="BY121" s="46">
        <v>-12</v>
      </c>
      <c r="BZ121" s="45">
        <v>28.5</v>
      </c>
      <c r="CA121" s="45">
        <v>29.5</v>
      </c>
      <c r="CB121" s="45">
        <v>-16.5</v>
      </c>
      <c r="CC121" s="45">
        <v>-15.7</v>
      </c>
      <c r="CD121" s="45">
        <v>7.5</v>
      </c>
      <c r="CE121" s="46">
        <v>8</v>
      </c>
      <c r="CF121" s="46">
        <v>-18</v>
      </c>
      <c r="CG121" s="45">
        <v>-17.7</v>
      </c>
      <c r="CH121" s="45">
        <v>-1.8</v>
      </c>
      <c r="CI121" s="45">
        <v>0.6</v>
      </c>
      <c r="CJ121" s="45">
        <v>-8.9</v>
      </c>
      <c r="CK121" s="45">
        <v>-6.9</v>
      </c>
      <c r="CL121" s="45">
        <v>-15.8</v>
      </c>
      <c r="CM121" s="45">
        <v>-14.9</v>
      </c>
      <c r="CN121" s="45">
        <v>-12.5</v>
      </c>
      <c r="CO121" s="45">
        <v>-11.2</v>
      </c>
      <c r="CP121" s="45">
        <v>16.899999999999999</v>
      </c>
      <c r="CQ121" s="45">
        <v>16.899999999999999</v>
      </c>
      <c r="CR121" s="46">
        <v>1</v>
      </c>
      <c r="CS121" s="45">
        <v>5.9</v>
      </c>
      <c r="CT121" s="45">
        <v>23.4</v>
      </c>
      <c r="CU121" s="46">
        <v>24</v>
      </c>
      <c r="CV121" s="45">
        <v>-10.6</v>
      </c>
      <c r="CW121" s="45">
        <v>-8.6</v>
      </c>
      <c r="CX121" s="43">
        <v>7</v>
      </c>
      <c r="CY121" s="39">
        <v>13.6</v>
      </c>
      <c r="CZ121" s="39">
        <v>15.4</v>
      </c>
      <c r="DA121" s="39">
        <v>16.100000000000001</v>
      </c>
      <c r="DB121" s="39">
        <v>12.1</v>
      </c>
      <c r="DC121" s="39">
        <v>11.8</v>
      </c>
      <c r="DD121" s="39">
        <v>22.3</v>
      </c>
      <c r="DE121" s="39">
        <v>29.4</v>
      </c>
      <c r="DF121" s="39">
        <v>9.5</v>
      </c>
      <c r="DG121" s="39">
        <v>12.7</v>
      </c>
      <c r="DH121" s="38" t="s">
        <v>4</v>
      </c>
      <c r="DI121" s="38" t="s">
        <v>4</v>
      </c>
      <c r="DJ121" s="38" t="s">
        <v>4</v>
      </c>
      <c r="DK121" s="38" t="s">
        <v>4</v>
      </c>
      <c r="DL121" s="38" t="s">
        <v>4</v>
      </c>
      <c r="DM121" s="38" t="s">
        <v>4</v>
      </c>
      <c r="DN121" s="38" t="s">
        <v>4</v>
      </c>
      <c r="DO121" s="38" t="s">
        <v>4</v>
      </c>
      <c r="DP121" s="38" t="s">
        <v>4</v>
      </c>
      <c r="DQ121" s="38" t="s">
        <v>4</v>
      </c>
      <c r="DR121" s="38" t="s">
        <v>4</v>
      </c>
      <c r="DS121" s="38" t="s">
        <v>4</v>
      </c>
      <c r="DT121" s="38" t="s">
        <v>4</v>
      </c>
      <c r="DU121" s="38" t="s">
        <v>4</v>
      </c>
      <c r="DV121" s="45">
        <v>1.4</v>
      </c>
      <c r="DW121" s="45">
        <v>1.4</v>
      </c>
      <c r="DX121" s="45">
        <v>32.5</v>
      </c>
      <c r="DY121" s="45">
        <v>29.5</v>
      </c>
      <c r="DZ121" s="45">
        <v>-7.7</v>
      </c>
      <c r="EA121" s="45">
        <v>-7.7</v>
      </c>
      <c r="EB121" s="45">
        <v>-5.3</v>
      </c>
      <c r="EC121" s="45">
        <v>-0.6</v>
      </c>
      <c r="ED121" s="45">
        <v>21.6</v>
      </c>
      <c r="EE121" s="45">
        <v>21.6</v>
      </c>
      <c r="EF121" s="45">
        <v>-12.2</v>
      </c>
      <c r="EG121" s="45">
        <v>-9.6</v>
      </c>
      <c r="EH121" s="39">
        <v>9.5</v>
      </c>
      <c r="EI121" s="39">
        <v>12.7</v>
      </c>
      <c r="EJ121" s="38" t="s">
        <v>4</v>
      </c>
      <c r="EK121" s="39">
        <v>94.9</v>
      </c>
      <c r="EL121" s="39">
        <v>-10.6</v>
      </c>
      <c r="EM121" s="39">
        <v>-8.6</v>
      </c>
      <c r="EN121" s="39">
        <v>-12.2</v>
      </c>
      <c r="EO121" s="39">
        <v>-9.6</v>
      </c>
      <c r="EP121" s="43">
        <v>-18</v>
      </c>
      <c r="EQ121" s="39">
        <v>-17.7</v>
      </c>
      <c r="ER121" s="38" t="s">
        <v>4</v>
      </c>
      <c r="ES121" s="38" t="s">
        <v>4</v>
      </c>
      <c r="ET121" s="44" t="s">
        <v>4</v>
      </c>
      <c r="EU121" s="44" t="s">
        <v>4</v>
      </c>
      <c r="EV121" s="44" t="s">
        <v>4</v>
      </c>
      <c r="EW121" s="44" t="s">
        <v>4</v>
      </c>
      <c r="EX121" s="44" t="s">
        <v>4</v>
      </c>
      <c r="EY121" s="44" t="s">
        <v>4</v>
      </c>
      <c r="EZ121" s="44" t="s">
        <v>4</v>
      </c>
      <c r="FA121" s="44" t="s">
        <v>4</v>
      </c>
      <c r="FB121" s="44" t="s">
        <v>4</v>
      </c>
      <c r="FC121" s="44" t="s">
        <v>4</v>
      </c>
      <c r="FD121" s="44" t="s">
        <v>4</v>
      </c>
      <c r="FE121" s="44" t="s">
        <v>4</v>
      </c>
      <c r="FF121" s="44" t="s">
        <v>4</v>
      </c>
      <c r="FG121" s="44" t="s">
        <v>4</v>
      </c>
      <c r="FH121" s="44" t="s">
        <v>4</v>
      </c>
      <c r="FI121" s="44" t="s">
        <v>4</v>
      </c>
      <c r="FJ121" s="44" t="s">
        <v>4</v>
      </c>
      <c r="FK121" s="45">
        <v>-6.9</v>
      </c>
      <c r="FL121" s="44" t="s">
        <v>4</v>
      </c>
      <c r="FM121" s="45">
        <v>13.6</v>
      </c>
      <c r="FN121" s="44" t="s">
        <v>4</v>
      </c>
      <c r="FO121" s="45">
        <v>21.6</v>
      </c>
      <c r="FP121" s="44" t="s">
        <v>4</v>
      </c>
      <c r="FQ121" s="44" t="s">
        <v>4</v>
      </c>
      <c r="FR121" s="29"/>
      <c r="FS121" s="29"/>
      <c r="FT121" s="29"/>
      <c r="FU121" s="29"/>
      <c r="FV121" s="29"/>
      <c r="FW121" s="29"/>
      <c r="FX121" s="29"/>
      <c r="FY121" s="29"/>
      <c r="FZ121" s="29"/>
      <c r="GA121" s="29"/>
      <c r="GB121" s="29"/>
      <c r="GC121" s="29"/>
      <c r="GD121" s="29"/>
      <c r="GE121" s="29"/>
      <c r="GF121" s="29"/>
      <c r="GG121" s="29"/>
      <c r="GH121" s="29"/>
      <c r="GI121" s="29"/>
      <c r="GJ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38" t="s">
        <v>4</v>
      </c>
      <c r="IP121" s="38" t="s">
        <v>4</v>
      </c>
      <c r="IQ121" s="38" t="s">
        <v>4</v>
      </c>
      <c r="IR121" s="38" t="s">
        <v>4</v>
      </c>
      <c r="IS121" s="38" t="s">
        <v>4</v>
      </c>
      <c r="IT121" s="38" t="s">
        <v>4</v>
      </c>
      <c r="IU121" s="38" t="s">
        <v>4</v>
      </c>
      <c r="IV121" s="38" t="s">
        <v>4</v>
      </c>
      <c r="IW121" s="38" t="s">
        <v>4</v>
      </c>
      <c r="IX121" s="38" t="s">
        <v>4</v>
      </c>
      <c r="IY121" s="38" t="s">
        <v>4</v>
      </c>
      <c r="IZ121" s="38" t="s">
        <v>4</v>
      </c>
      <c r="JA121" s="38" t="s">
        <v>4</v>
      </c>
      <c r="JB121" s="38" t="s">
        <v>4</v>
      </c>
      <c r="JC121" s="38" t="s">
        <v>4</v>
      </c>
      <c r="JD121" s="38" t="s">
        <v>4</v>
      </c>
      <c r="JE121" s="38" t="s">
        <v>4</v>
      </c>
      <c r="JF121" s="38" t="s">
        <v>4</v>
      </c>
      <c r="JG121" s="38" t="s">
        <v>4</v>
      </c>
      <c r="JH121" s="38" t="s">
        <v>4</v>
      </c>
      <c r="JI121" s="38" t="s">
        <v>4</v>
      </c>
      <c r="JJ121" s="38" t="s">
        <v>4</v>
      </c>
      <c r="JK121" s="38" t="s">
        <v>4</v>
      </c>
      <c r="JL121" s="38" t="s">
        <v>4</v>
      </c>
      <c r="JM121" s="38" t="s">
        <v>4</v>
      </c>
      <c r="JN121" s="38" t="s">
        <v>4</v>
      </c>
      <c r="JO121" s="38" t="s">
        <v>4</v>
      </c>
      <c r="JP121" s="38" t="s">
        <v>4</v>
      </c>
      <c r="JQ121" s="38" t="s">
        <v>4</v>
      </c>
      <c r="JR121" s="38" t="s">
        <v>4</v>
      </c>
      <c r="JS121" s="38" t="s">
        <v>4</v>
      </c>
      <c r="JT121" s="38" t="s">
        <v>4</v>
      </c>
      <c r="JU121" s="38" t="s">
        <v>4</v>
      </c>
      <c r="JV121" s="38" t="s">
        <v>4</v>
      </c>
      <c r="JW121" s="38" t="s">
        <v>4</v>
      </c>
      <c r="JX121" s="38" t="s">
        <v>4</v>
      </c>
      <c r="JY121" s="38" t="s">
        <v>4</v>
      </c>
      <c r="JZ121" s="38" t="s">
        <v>4</v>
      </c>
      <c r="KA121" s="38" t="s">
        <v>4</v>
      </c>
      <c r="KB121" s="38" t="s">
        <v>4</v>
      </c>
      <c r="KC121" s="38" t="s">
        <v>4</v>
      </c>
      <c r="KD121" s="38" t="s">
        <v>4</v>
      </c>
      <c r="KE121" s="38" t="s">
        <v>4</v>
      </c>
      <c r="KF121" s="38" t="s">
        <v>4</v>
      </c>
      <c r="KG121" s="38" t="s">
        <v>4</v>
      </c>
      <c r="KH121" s="38" t="s">
        <v>4</v>
      </c>
      <c r="KI121" s="38" t="s">
        <v>4</v>
      </c>
      <c r="KJ121" s="38" t="s">
        <v>4</v>
      </c>
      <c r="KK121" s="38" t="s">
        <v>4</v>
      </c>
      <c r="KL121" s="38" t="s">
        <v>4</v>
      </c>
      <c r="KM121" s="38" t="s">
        <v>4</v>
      </c>
      <c r="KN121" s="38" t="s">
        <v>4</v>
      </c>
      <c r="KO121" s="38" t="s">
        <v>4</v>
      </c>
      <c r="KP121" s="38" t="s">
        <v>4</v>
      </c>
      <c r="KQ121" s="38" t="s">
        <v>4</v>
      </c>
      <c r="KR121" s="38" t="s">
        <v>4</v>
      </c>
      <c r="KS121" s="38" t="s">
        <v>4</v>
      </c>
      <c r="KT121" s="38" t="s">
        <v>4</v>
      </c>
      <c r="KU121" s="38" t="s">
        <v>4</v>
      </c>
      <c r="KV121" s="38" t="s">
        <v>4</v>
      </c>
      <c r="KW121" s="38" t="s">
        <v>4</v>
      </c>
      <c r="KX121" s="38" t="s">
        <v>4</v>
      </c>
      <c r="KY121" s="38" t="s">
        <v>4</v>
      </c>
      <c r="KZ121" s="38" t="s">
        <v>4</v>
      </c>
      <c r="LA121" s="38" t="s">
        <v>4</v>
      </c>
      <c r="LB121" s="38" t="s">
        <v>4</v>
      </c>
      <c r="LC121" s="38" t="s">
        <v>4</v>
      </c>
      <c r="LD121" s="38" t="s">
        <v>4</v>
      </c>
      <c r="LE121" s="38" t="s">
        <v>4</v>
      </c>
      <c r="LF121" s="38" t="s">
        <v>4</v>
      </c>
      <c r="LG121" s="38" t="s">
        <v>4</v>
      </c>
      <c r="LH121" s="38" t="s">
        <v>4</v>
      </c>
      <c r="LI121" s="38" t="s">
        <v>4</v>
      </c>
      <c r="LJ121" s="38" t="s">
        <v>4</v>
      </c>
      <c r="LK121" s="38" t="s">
        <v>4</v>
      </c>
      <c r="LL121" s="38" t="s">
        <v>4</v>
      </c>
      <c r="LM121" s="38" t="s">
        <v>4</v>
      </c>
      <c r="LN121" s="38" t="s">
        <v>4</v>
      </c>
      <c r="LO121" s="38" t="s">
        <v>4</v>
      </c>
      <c r="LP121" s="38" t="s">
        <v>4</v>
      </c>
      <c r="LQ121" s="38" t="s">
        <v>4</v>
      </c>
      <c r="LR121" s="38" t="s">
        <v>4</v>
      </c>
      <c r="LS121" s="38" t="s">
        <v>4</v>
      </c>
      <c r="LT121" s="38" t="s">
        <v>4</v>
      </c>
      <c r="LU121" s="38" t="s">
        <v>4</v>
      </c>
      <c r="LV121" s="38" t="s">
        <v>4</v>
      </c>
      <c r="LW121" s="38" t="s">
        <v>4</v>
      </c>
      <c r="LX121" s="38" t="s">
        <v>4</v>
      </c>
      <c r="LY121" s="38" t="s">
        <v>4</v>
      </c>
      <c r="LZ121" s="38" t="s">
        <v>4</v>
      </c>
      <c r="MA121" s="38" t="s">
        <v>4</v>
      </c>
      <c r="MB121" s="38" t="s">
        <v>4</v>
      </c>
      <c r="MC121" s="38" t="s">
        <v>4</v>
      </c>
      <c r="MD121" s="38" t="s">
        <v>4</v>
      </c>
      <c r="ME121" s="38" t="s">
        <v>4</v>
      </c>
      <c r="MF121" s="38" t="s">
        <v>4</v>
      </c>
      <c r="MG121" s="38" t="s">
        <v>4</v>
      </c>
      <c r="MH121" s="38" t="s">
        <v>4</v>
      </c>
      <c r="MI121" s="38" t="s">
        <v>4</v>
      </c>
      <c r="MJ121" s="38" t="s">
        <v>4</v>
      </c>
      <c r="MK121" s="38" t="s">
        <v>4</v>
      </c>
      <c r="ML121" s="38" t="s">
        <v>4</v>
      </c>
      <c r="MM121" s="38" t="s">
        <v>4</v>
      </c>
      <c r="MN121" s="38" t="s">
        <v>4</v>
      </c>
      <c r="MO121" s="38" t="s">
        <v>4</v>
      </c>
      <c r="MP121" s="38" t="s">
        <v>4</v>
      </c>
      <c r="MQ121" s="38" t="s">
        <v>4</v>
      </c>
      <c r="MR121" s="38" t="s">
        <v>4</v>
      </c>
      <c r="MS121" s="38" t="s">
        <v>4</v>
      </c>
      <c r="MT121" s="38" t="s">
        <v>4</v>
      </c>
      <c r="MU121" s="38" t="s">
        <v>4</v>
      </c>
      <c r="MV121" s="38" t="s">
        <v>4</v>
      </c>
      <c r="MW121" s="38" t="s">
        <v>4</v>
      </c>
      <c r="MX121" s="38" t="s">
        <v>4</v>
      </c>
      <c r="MY121" s="38" t="s">
        <v>4</v>
      </c>
      <c r="MZ121" s="38" t="s">
        <v>4</v>
      </c>
      <c r="NA121" s="38" t="s">
        <v>4</v>
      </c>
      <c r="NB121" s="38" t="s">
        <v>4</v>
      </c>
      <c r="NC121" s="38" t="s">
        <v>4</v>
      </c>
      <c r="ND121" s="38" t="s">
        <v>4</v>
      </c>
      <c r="NE121" s="38" t="s">
        <v>4</v>
      </c>
      <c r="NF121" s="38" t="s">
        <v>4</v>
      </c>
      <c r="NG121" s="38" t="s">
        <v>4</v>
      </c>
      <c r="NH121" s="38" t="s">
        <v>4</v>
      </c>
      <c r="NI121" s="38" t="s">
        <v>4</v>
      </c>
      <c r="NJ121" s="38" t="s">
        <v>4</v>
      </c>
      <c r="NK121" s="38" t="s">
        <v>4</v>
      </c>
      <c r="NL121" s="38" t="s">
        <v>4</v>
      </c>
      <c r="NM121" s="38" t="s">
        <v>4</v>
      </c>
      <c r="NN121" s="38" t="s">
        <v>4</v>
      </c>
      <c r="NO121" s="38" t="s">
        <v>4</v>
      </c>
      <c r="NP121" s="38" t="s">
        <v>4</v>
      </c>
      <c r="NQ121" s="38" t="s">
        <v>4</v>
      </c>
      <c r="NR121" s="38" t="s">
        <v>4</v>
      </c>
      <c r="NS121" s="38" t="s">
        <v>4</v>
      </c>
      <c r="NT121" s="38" t="s">
        <v>4</v>
      </c>
      <c r="NU121" s="38" t="s">
        <v>4</v>
      </c>
      <c r="NV121" s="38" t="s">
        <v>4</v>
      </c>
      <c r="NW121" s="38" t="s">
        <v>4</v>
      </c>
      <c r="NX121" s="38" t="s">
        <v>4</v>
      </c>
      <c r="NY121" s="38" t="s">
        <v>4</v>
      </c>
      <c r="NZ121" s="38" t="s">
        <v>4</v>
      </c>
      <c r="OA121" s="38" t="s">
        <v>4</v>
      </c>
      <c r="OB121" s="38" t="s">
        <v>4</v>
      </c>
      <c r="OC121" s="38" t="s">
        <v>4</v>
      </c>
      <c r="OD121" s="38" t="s">
        <v>4</v>
      </c>
      <c r="OE121" s="38" t="s">
        <v>4</v>
      </c>
      <c r="OF121" s="38" t="s">
        <v>4</v>
      </c>
      <c r="OG121" s="38" t="s">
        <v>4</v>
      </c>
      <c r="OH121" s="38" t="s">
        <v>4</v>
      </c>
      <c r="OI121" s="38" t="s">
        <v>4</v>
      </c>
      <c r="OJ121" s="38" t="s">
        <v>4</v>
      </c>
      <c r="OK121" s="38" t="s">
        <v>4</v>
      </c>
      <c r="OL121" s="38" t="s">
        <v>4</v>
      </c>
      <c r="OM121" s="38" t="s">
        <v>4</v>
      </c>
      <c r="ON121" s="38" t="s">
        <v>4</v>
      </c>
      <c r="OO121" s="38" t="s">
        <v>4</v>
      </c>
      <c r="OP121" s="38" t="s">
        <v>4</v>
      </c>
      <c r="OQ121" s="38" t="s">
        <v>4</v>
      </c>
      <c r="OR121" s="38" t="s">
        <v>4</v>
      </c>
      <c r="OS121" s="38" t="s">
        <v>4</v>
      </c>
      <c r="OT121" s="38" t="s">
        <v>4</v>
      </c>
      <c r="OU121" s="38" t="s">
        <v>4</v>
      </c>
      <c r="OV121" s="38" t="s">
        <v>4</v>
      </c>
      <c r="OW121" s="38" t="s">
        <v>4</v>
      </c>
      <c r="OX121" s="38" t="s">
        <v>4</v>
      </c>
      <c r="OY121" s="38" t="s">
        <v>4</v>
      </c>
      <c r="OZ121" s="38" t="s">
        <v>4</v>
      </c>
      <c r="PA121" s="38" t="s">
        <v>4</v>
      </c>
      <c r="PB121" s="38" t="s">
        <v>4</v>
      </c>
      <c r="PC121" s="38" t="s">
        <v>4</v>
      </c>
      <c r="PD121" s="38" t="s">
        <v>4</v>
      </c>
      <c r="PE121" s="38" t="s">
        <v>4</v>
      </c>
      <c r="PF121" s="38" t="s">
        <v>4</v>
      </c>
      <c r="PG121" s="38" t="s">
        <v>4</v>
      </c>
      <c r="PH121" s="38" t="s">
        <v>4</v>
      </c>
      <c r="PI121" s="38" t="s">
        <v>4</v>
      </c>
      <c r="PJ121" s="38" t="s">
        <v>4</v>
      </c>
      <c r="PK121" s="38" t="s">
        <v>4</v>
      </c>
      <c r="PL121" s="38" t="s">
        <v>4</v>
      </c>
      <c r="PM121" s="38" t="s">
        <v>4</v>
      </c>
      <c r="PN121" s="38" t="s">
        <v>4</v>
      </c>
      <c r="PO121" s="38" t="s">
        <v>4</v>
      </c>
      <c r="PP121" s="38" t="s">
        <v>4</v>
      </c>
      <c r="PQ121" s="38" t="s">
        <v>4</v>
      </c>
      <c r="PR121" s="38" t="s">
        <v>4</v>
      </c>
      <c r="PS121" s="38" t="s">
        <v>4</v>
      </c>
      <c r="PT121" s="38" t="s">
        <v>4</v>
      </c>
      <c r="PU121" s="38" t="s">
        <v>4</v>
      </c>
      <c r="PV121" s="38" t="s">
        <v>4</v>
      </c>
      <c r="PW121" s="38" t="s">
        <v>4</v>
      </c>
      <c r="PX121" s="38" t="s">
        <v>4</v>
      </c>
      <c r="PY121" s="38" t="s">
        <v>4</v>
      </c>
      <c r="PZ121" s="38" t="s">
        <v>4</v>
      </c>
      <c r="QA121" s="38" t="s">
        <v>4</v>
      </c>
      <c r="QB121" s="38" t="s">
        <v>4</v>
      </c>
      <c r="QC121" s="38" t="s">
        <v>4</v>
      </c>
      <c r="QD121" s="38" t="s">
        <v>4</v>
      </c>
      <c r="QE121" s="38" t="s">
        <v>4</v>
      </c>
      <c r="QF121" s="38" t="s">
        <v>4</v>
      </c>
      <c r="QG121" s="38" t="s">
        <v>4</v>
      </c>
      <c r="QH121" s="38" t="s">
        <v>4</v>
      </c>
      <c r="QI121" s="38" t="s">
        <v>4</v>
      </c>
      <c r="QJ121" s="38" t="s">
        <v>4</v>
      </c>
      <c r="QK121" s="38" t="s">
        <v>4</v>
      </c>
      <c r="QL121" s="38" t="s">
        <v>4</v>
      </c>
      <c r="QM121" s="38" t="s">
        <v>4</v>
      </c>
      <c r="QN121" s="38" t="s">
        <v>4</v>
      </c>
      <c r="QO121" s="38" t="s">
        <v>4</v>
      </c>
      <c r="QP121" s="38" t="s">
        <v>4</v>
      </c>
      <c r="QQ121" s="38" t="s">
        <v>4</v>
      </c>
      <c r="QR121" s="38" t="s">
        <v>4</v>
      </c>
      <c r="QS121" s="38" t="s">
        <v>4</v>
      </c>
      <c r="QT121" s="38" t="s">
        <v>4</v>
      </c>
      <c r="QU121" s="38" t="s">
        <v>4</v>
      </c>
      <c r="QV121" s="38" t="s">
        <v>4</v>
      </c>
      <c r="QW121" s="38" t="s">
        <v>4</v>
      </c>
      <c r="QX121" s="44" t="s">
        <v>4</v>
      </c>
      <c r="QY121" s="44" t="s">
        <v>4</v>
      </c>
      <c r="QZ121" s="44" t="s">
        <v>4</v>
      </c>
      <c r="RA121" s="44" t="s">
        <v>4</v>
      </c>
      <c r="RB121" s="44" t="s">
        <v>4</v>
      </c>
      <c r="RC121" s="44" t="s">
        <v>4</v>
      </c>
      <c r="RD121" s="44" t="s">
        <v>4</v>
      </c>
      <c r="RE121" s="44" t="s">
        <v>4</v>
      </c>
      <c r="RF121" s="44" t="s">
        <v>4</v>
      </c>
      <c r="RG121" s="44" t="s">
        <v>4</v>
      </c>
      <c r="RH121" s="44" t="s">
        <v>4</v>
      </c>
      <c r="RI121" s="44" t="s">
        <v>4</v>
      </c>
      <c r="RJ121" s="44" t="s">
        <v>4</v>
      </c>
      <c r="RK121" s="44" t="s">
        <v>4</v>
      </c>
      <c r="RL121" s="44" t="s">
        <v>4</v>
      </c>
      <c r="RM121" s="44" t="s">
        <v>4</v>
      </c>
      <c r="RN121" s="44" t="s">
        <v>4</v>
      </c>
      <c r="RO121" s="44" t="s">
        <v>4</v>
      </c>
      <c r="RP121" s="44" t="s">
        <v>4</v>
      </c>
      <c r="RQ121" s="44" t="s">
        <v>4</v>
      </c>
      <c r="RR121" s="44" t="s">
        <v>4</v>
      </c>
      <c r="RS121" s="44" t="s">
        <v>4</v>
      </c>
      <c r="RT121" s="44" t="s">
        <v>4</v>
      </c>
      <c r="RU121" s="44" t="s">
        <v>4</v>
      </c>
      <c r="RV121" s="44" t="s">
        <v>4</v>
      </c>
      <c r="RW121" s="44" t="s">
        <v>4</v>
      </c>
      <c r="RX121" s="44" t="s">
        <v>4</v>
      </c>
      <c r="RY121" s="44" t="s">
        <v>4</v>
      </c>
      <c r="RZ121" s="44" t="s">
        <v>4</v>
      </c>
      <c r="SA121" s="44" t="s">
        <v>4</v>
      </c>
      <c r="SB121" s="44" t="s">
        <v>4</v>
      </c>
      <c r="SC121" s="44" t="s">
        <v>4</v>
      </c>
      <c r="SD121" s="44" t="s">
        <v>4</v>
      </c>
      <c r="SE121" s="44" t="s">
        <v>4</v>
      </c>
      <c r="SF121" s="44" t="s">
        <v>4</v>
      </c>
      <c r="SG121" s="44" t="s">
        <v>4</v>
      </c>
      <c r="SH121" s="44" t="s">
        <v>4</v>
      </c>
      <c r="SI121" s="44" t="s">
        <v>4</v>
      </c>
      <c r="SJ121" s="44" t="s">
        <v>4</v>
      </c>
      <c r="SK121" s="44" t="s">
        <v>4</v>
      </c>
      <c r="SL121" s="44" t="s">
        <v>4</v>
      </c>
      <c r="SM121" s="44" t="s">
        <v>4</v>
      </c>
      <c r="SN121" s="44" t="s">
        <v>4</v>
      </c>
      <c r="SO121" s="44" t="s">
        <v>4</v>
      </c>
      <c r="SP121" s="44" t="s">
        <v>4</v>
      </c>
      <c r="SQ121" s="44" t="s">
        <v>4</v>
      </c>
      <c r="SR121" s="44" t="s">
        <v>4</v>
      </c>
      <c r="SS121" s="44" t="s">
        <v>4</v>
      </c>
      <c r="ST121" s="44" t="s">
        <v>4</v>
      </c>
      <c r="SU121" s="44" t="s">
        <v>4</v>
      </c>
      <c r="SV121" s="44" t="s">
        <v>4</v>
      </c>
      <c r="SW121" s="44" t="s">
        <v>4</v>
      </c>
      <c r="SX121" s="44" t="s">
        <v>4</v>
      </c>
      <c r="SY121" s="44" t="s">
        <v>4</v>
      </c>
      <c r="SZ121" s="44" t="s">
        <v>4</v>
      </c>
      <c r="TA121" s="44" t="s">
        <v>4</v>
      </c>
      <c r="TB121" s="44" t="s">
        <v>4</v>
      </c>
      <c r="TC121" s="44" t="s">
        <v>4</v>
      </c>
      <c r="TD121" s="44" t="s">
        <v>4</v>
      </c>
      <c r="TE121" s="44" t="s">
        <v>4</v>
      </c>
      <c r="TF121" s="44" t="s">
        <v>4</v>
      </c>
      <c r="TG121" s="44" t="s">
        <v>4</v>
      </c>
      <c r="TH121" s="44" t="s">
        <v>4</v>
      </c>
      <c r="TI121" s="44" t="s">
        <v>4</v>
      </c>
      <c r="TJ121" s="44" t="s">
        <v>4</v>
      </c>
      <c r="TK121" s="44" t="s">
        <v>4</v>
      </c>
      <c r="TL121" s="44" t="s">
        <v>4</v>
      </c>
      <c r="TM121" s="44" t="s">
        <v>4</v>
      </c>
      <c r="TN121" s="44" t="s">
        <v>4</v>
      </c>
      <c r="TO121" s="44" t="s">
        <v>4</v>
      </c>
      <c r="TP121" s="44" t="s">
        <v>4</v>
      </c>
      <c r="TQ121" s="44" t="s">
        <v>4</v>
      </c>
      <c r="TR121" s="44" t="s">
        <v>4</v>
      </c>
      <c r="TS121" s="44" t="s">
        <v>4</v>
      </c>
      <c r="TT121" s="44" t="s">
        <v>4</v>
      </c>
      <c r="TU121" s="44" t="s">
        <v>4</v>
      </c>
      <c r="TV121" s="44" t="s">
        <v>4</v>
      </c>
      <c r="TW121" s="44" t="s">
        <v>4</v>
      </c>
      <c r="TX121" s="44" t="s">
        <v>4</v>
      </c>
      <c r="TY121" s="44" t="s">
        <v>4</v>
      </c>
      <c r="TZ121" s="44" t="s">
        <v>4</v>
      </c>
      <c r="UA121" s="44" t="s">
        <v>4</v>
      </c>
      <c r="UB121" s="44" t="s">
        <v>4</v>
      </c>
      <c r="UC121" s="44" t="s">
        <v>4</v>
      </c>
      <c r="UD121" s="44" t="s">
        <v>4</v>
      </c>
      <c r="UE121" s="44" t="s">
        <v>4</v>
      </c>
      <c r="UF121" s="44" t="s">
        <v>4</v>
      </c>
      <c r="UG121" s="44" t="s">
        <v>4</v>
      </c>
      <c r="UH121" s="44" t="s">
        <v>4</v>
      </c>
      <c r="UI121" s="44" t="s">
        <v>4</v>
      </c>
      <c r="UJ121" s="44" t="s">
        <v>4</v>
      </c>
      <c r="UK121" s="44" t="s">
        <v>4</v>
      </c>
      <c r="UL121" s="44" t="s">
        <v>4</v>
      </c>
      <c r="UM121" s="44" t="s">
        <v>4</v>
      </c>
      <c r="UN121" s="44" t="s">
        <v>4</v>
      </c>
      <c r="UO121" s="44" t="s">
        <v>4</v>
      </c>
      <c r="UP121" s="44" t="s">
        <v>4</v>
      </c>
      <c r="UQ121" s="44" t="s">
        <v>4</v>
      </c>
      <c r="UR121" s="44" t="s">
        <v>4</v>
      </c>
      <c r="US121" s="44" t="s">
        <v>4</v>
      </c>
      <c r="UT121" s="44" t="s">
        <v>4</v>
      </c>
      <c r="UU121" s="44" t="s">
        <v>4</v>
      </c>
      <c r="UV121" s="44" t="s">
        <v>4</v>
      </c>
      <c r="UW121" s="44" t="s">
        <v>4</v>
      </c>
      <c r="UX121" s="44" t="s">
        <v>4</v>
      </c>
      <c r="UY121" s="44" t="s">
        <v>4</v>
      </c>
      <c r="UZ121" s="44" t="s">
        <v>4</v>
      </c>
      <c r="VA121" s="38" t="s">
        <v>4</v>
      </c>
      <c r="VB121" s="38" t="s">
        <v>4</v>
      </c>
      <c r="VC121" s="38" t="s">
        <v>4</v>
      </c>
      <c r="VD121" s="38" t="s">
        <v>4</v>
      </c>
      <c r="VE121" s="38" t="s">
        <v>4</v>
      </c>
      <c r="VF121" s="38" t="s">
        <v>4</v>
      </c>
      <c r="VG121" s="38" t="s">
        <v>4</v>
      </c>
      <c r="VH121" s="38" t="s">
        <v>4</v>
      </c>
      <c r="VI121" s="38" t="s">
        <v>4</v>
      </c>
      <c r="VJ121" s="38" t="s">
        <v>4</v>
      </c>
      <c r="VK121" s="38" t="s">
        <v>4</v>
      </c>
      <c r="VL121" s="38" t="s">
        <v>4</v>
      </c>
      <c r="VM121" s="38" t="s">
        <v>4</v>
      </c>
      <c r="VN121" s="38" t="s">
        <v>4</v>
      </c>
      <c r="VO121" s="44" t="s">
        <v>4</v>
      </c>
      <c r="VP121" s="44" t="s">
        <v>4</v>
      </c>
      <c r="VQ121" s="44" t="s">
        <v>4</v>
      </c>
      <c r="VR121" s="44" t="s">
        <v>4</v>
      </c>
      <c r="VS121" s="44" t="s">
        <v>4</v>
      </c>
      <c r="VT121" s="44" t="s">
        <v>4</v>
      </c>
      <c r="VU121" s="44" t="s">
        <v>4</v>
      </c>
      <c r="VV121" s="44" t="s">
        <v>4</v>
      </c>
      <c r="VW121" s="44" t="s">
        <v>4</v>
      </c>
      <c r="VX121" s="44" t="s">
        <v>4</v>
      </c>
      <c r="VY121" s="44" t="s">
        <v>4</v>
      </c>
      <c r="VZ121" s="44" t="s">
        <v>4</v>
      </c>
      <c r="WA121" s="44" t="s">
        <v>4</v>
      </c>
      <c r="WB121" s="44" t="s">
        <v>4</v>
      </c>
      <c r="WC121" s="29"/>
      <c r="WD121" s="29"/>
      <c r="WE121" s="29"/>
      <c r="WF121" s="29"/>
      <c r="WG121" s="29"/>
      <c r="WH121" s="29"/>
      <c r="WI121" s="29"/>
      <c r="WJ121" s="29"/>
      <c r="WK121" s="29"/>
      <c r="WL121" s="29"/>
      <c r="WM121" s="29"/>
      <c r="WN121" s="29"/>
      <c r="WO121" s="29"/>
      <c r="WP121" s="29"/>
      <c r="WQ121" s="29"/>
      <c r="WR121" s="29"/>
      <c r="WS121" s="29"/>
      <c r="WT121" s="29"/>
      <c r="WU121" s="29"/>
      <c r="WV121" s="29"/>
      <c r="WW121" s="29"/>
      <c r="WX121" s="29"/>
      <c r="WY121" s="29"/>
      <c r="WZ121" s="29"/>
      <c r="XA121" s="29"/>
      <c r="XB121" s="29"/>
      <c r="XC121" s="29"/>
      <c r="XD121" s="29"/>
      <c r="XE121" s="29"/>
      <c r="XF121" s="29"/>
      <c r="XG121" s="29"/>
      <c r="XH121" s="29"/>
      <c r="XI121" s="29"/>
      <c r="XJ121" s="29"/>
      <c r="XK121" s="29"/>
      <c r="XL121" s="29"/>
      <c r="XM121" s="29"/>
      <c r="XN121" s="29"/>
      <c r="XO121" s="29"/>
      <c r="XP121" s="29"/>
      <c r="XQ121" s="29"/>
      <c r="XR121" s="29"/>
      <c r="XS121" s="29"/>
      <c r="XT121" s="29"/>
      <c r="XU121" s="29"/>
      <c r="XV121" s="29"/>
      <c r="XW121" s="29"/>
      <c r="XX121" s="29"/>
      <c r="XY121" s="29"/>
      <c r="XZ121" s="29"/>
      <c r="YA121" s="29"/>
      <c r="YB121" s="29"/>
      <c r="YC121" s="29"/>
      <c r="YD121" s="29"/>
      <c r="YE121" s="29"/>
      <c r="YF121" s="29"/>
      <c r="YG121" s="29"/>
      <c r="YH121" s="29"/>
      <c r="YI121" s="29"/>
      <c r="YJ121" s="29"/>
      <c r="YK121" s="29"/>
      <c r="YL121" s="29"/>
      <c r="YM121" s="29"/>
      <c r="YN121" s="29"/>
      <c r="YO121" s="29"/>
      <c r="YP121" s="29"/>
      <c r="YQ121" s="29"/>
      <c r="YR121" s="29"/>
      <c r="YS121" s="29"/>
      <c r="YT121" s="29"/>
      <c r="YU121" s="29"/>
      <c r="YV121" s="29"/>
      <c r="YW121" s="29"/>
      <c r="YX121" s="29"/>
      <c r="YY121" s="29"/>
      <c r="YZ121" s="29"/>
      <c r="ZA121" s="29"/>
      <c r="ZB121" s="29"/>
      <c r="ZC121" s="29"/>
      <c r="ZD121" s="29"/>
      <c r="ZE121" s="29"/>
      <c r="ZF121" s="29"/>
      <c r="ZG121" s="29"/>
      <c r="ZH121" s="29"/>
      <c r="ZI121" s="29"/>
      <c r="ZJ121" s="29"/>
      <c r="ZK121" s="29"/>
      <c r="ZL121" s="29"/>
      <c r="ZM121" s="29"/>
      <c r="ZN121" s="29"/>
      <c r="ZO121" s="29"/>
      <c r="ZP121" s="29"/>
      <c r="ZQ121" s="29"/>
      <c r="ZR121" s="29"/>
      <c r="ZS121" s="29"/>
      <c r="ZT121" s="29"/>
      <c r="ZU121" s="29"/>
      <c r="ZV121" s="29"/>
      <c r="ZW121" s="29"/>
      <c r="ZX121" s="44">
        <v>1887</v>
      </c>
      <c r="ZY121" s="44">
        <v>1109</v>
      </c>
      <c r="ZZ121" s="44">
        <v>778</v>
      </c>
      <c r="AAA121" s="44">
        <v>568</v>
      </c>
      <c r="AAB121" s="44">
        <v>335</v>
      </c>
      <c r="AAC121" s="44">
        <v>234</v>
      </c>
      <c r="AAD121" s="44">
        <v>1319</v>
      </c>
      <c r="AAE121" s="44">
        <v>775</v>
      </c>
      <c r="AAF121" s="44">
        <v>544</v>
      </c>
      <c r="AAG121" s="44">
        <v>1938</v>
      </c>
      <c r="AAH121" s="44">
        <v>1138</v>
      </c>
      <c r="AAI121" s="44">
        <v>800</v>
      </c>
      <c r="AAJ121" s="44">
        <v>590</v>
      </c>
      <c r="AAK121" s="44">
        <v>348</v>
      </c>
      <c r="AAL121" s="44">
        <v>243</v>
      </c>
      <c r="AAM121" s="44">
        <v>1348</v>
      </c>
      <c r="AAN121" s="44">
        <v>790</v>
      </c>
      <c r="AAO121" s="44">
        <v>558</v>
      </c>
      <c r="AAP121" s="45">
        <v>6.6</v>
      </c>
      <c r="AAQ121" s="45">
        <v>6.8</v>
      </c>
      <c r="AAR121" s="45">
        <v>6.3</v>
      </c>
      <c r="AAS121" s="45">
        <v>9.5</v>
      </c>
      <c r="AAT121" s="45">
        <v>10.3</v>
      </c>
      <c r="AAU121" s="45">
        <v>8.5</v>
      </c>
      <c r="AAV121" s="45">
        <v>5.8</v>
      </c>
      <c r="AAW121" s="46">
        <v>6</v>
      </c>
      <c r="AAX121" s="45">
        <v>5.7</v>
      </c>
      <c r="AAY121" s="45">
        <v>6.8</v>
      </c>
      <c r="AAZ121" s="46">
        <v>7</v>
      </c>
      <c r="ABA121" s="45">
        <v>6.5</v>
      </c>
      <c r="ABB121" s="45">
        <v>9.8000000000000007</v>
      </c>
      <c r="ABC121" s="45">
        <v>10.6</v>
      </c>
      <c r="ABD121" s="45">
        <v>8.8000000000000007</v>
      </c>
      <c r="ABE121" s="46">
        <v>6</v>
      </c>
      <c r="ABF121" s="45">
        <v>6.1</v>
      </c>
      <c r="ABG121" s="45">
        <v>5.8</v>
      </c>
      <c r="ABH121" s="44" t="s">
        <v>4</v>
      </c>
      <c r="ABI121" s="45">
        <v>15.1541</v>
      </c>
      <c r="ABJ121" s="44" t="s">
        <v>4</v>
      </c>
      <c r="ABK121" s="44" t="s">
        <v>4</v>
      </c>
      <c r="ABL121" s="44" t="s">
        <v>4</v>
      </c>
      <c r="ABM121" s="45">
        <v>10.55</v>
      </c>
      <c r="ABN121" s="29"/>
      <c r="ABO121" s="29"/>
      <c r="ABP121" s="29"/>
      <c r="ABQ121" s="37"/>
    </row>
    <row r="122" spans="1:745" x14ac:dyDescent="0.3">
      <c r="A122" s="21">
        <v>32843</v>
      </c>
      <c r="BH122" s="42">
        <v>-21</v>
      </c>
      <c r="BI122" s="41">
        <v>-20.7</v>
      </c>
      <c r="BJ122" s="41">
        <v>-13.5</v>
      </c>
      <c r="BK122" s="41">
        <v>-13.5</v>
      </c>
      <c r="BL122" s="42">
        <v>-47</v>
      </c>
      <c r="BM122" s="41">
        <v>-47.1</v>
      </c>
      <c r="BN122" s="41">
        <v>-21.5</v>
      </c>
      <c r="BO122" s="41">
        <v>-18.600000000000001</v>
      </c>
      <c r="BP122" s="41">
        <v>37.5</v>
      </c>
      <c r="BQ122" s="42">
        <v>38</v>
      </c>
      <c r="BR122" s="41">
        <v>47.5</v>
      </c>
      <c r="BS122" s="42">
        <v>48</v>
      </c>
      <c r="BT122" s="41">
        <v>15.5</v>
      </c>
      <c r="BU122" s="41">
        <v>13.6</v>
      </c>
      <c r="BV122" s="42">
        <v>-17</v>
      </c>
      <c r="BW122" s="41">
        <v>-11.3</v>
      </c>
      <c r="BX122" s="41">
        <v>-16.5</v>
      </c>
      <c r="BY122" s="41">
        <v>-15.9</v>
      </c>
      <c r="BZ122" s="42">
        <v>29</v>
      </c>
      <c r="CA122" s="41">
        <v>31.9</v>
      </c>
      <c r="CB122" s="42">
        <v>-16</v>
      </c>
      <c r="CC122" s="41">
        <v>-15.4</v>
      </c>
      <c r="CD122" s="42">
        <v>7</v>
      </c>
      <c r="CE122" s="41">
        <v>7.6</v>
      </c>
      <c r="CF122" s="41">
        <v>-18.100000000000001</v>
      </c>
      <c r="CG122" s="41">
        <v>-17.2</v>
      </c>
      <c r="CH122" s="41">
        <v>-1.8</v>
      </c>
      <c r="CI122" s="41">
        <v>0.7</v>
      </c>
      <c r="CJ122" s="41">
        <v>-8.9</v>
      </c>
      <c r="CK122" s="41">
        <v>-6.8</v>
      </c>
      <c r="CL122" s="41">
        <v>-9.8000000000000007</v>
      </c>
      <c r="CM122" s="42">
        <v>-12</v>
      </c>
      <c r="CN122" s="41">
        <v>-5.5</v>
      </c>
      <c r="CO122" s="41">
        <v>-6.2</v>
      </c>
      <c r="CP122" s="41">
        <v>16.899999999999999</v>
      </c>
      <c r="CQ122" s="41">
        <v>16.899999999999999</v>
      </c>
      <c r="CR122" s="42">
        <v>3</v>
      </c>
      <c r="CS122" s="41">
        <v>7.5</v>
      </c>
      <c r="CT122" s="41">
        <v>30.4</v>
      </c>
      <c r="CU122" s="42">
        <v>28</v>
      </c>
      <c r="CV122" s="41">
        <v>-7.9</v>
      </c>
      <c r="CW122" s="41">
        <v>-7.1</v>
      </c>
      <c r="CX122" s="43">
        <v>7</v>
      </c>
      <c r="CY122" s="39">
        <v>11.6</v>
      </c>
      <c r="CZ122" s="39">
        <v>15.4</v>
      </c>
      <c r="DA122" s="39">
        <v>20.6</v>
      </c>
      <c r="DB122" s="39">
        <v>12.1</v>
      </c>
      <c r="DC122" s="39">
        <v>10.9</v>
      </c>
      <c r="DD122" s="39">
        <v>22.3</v>
      </c>
      <c r="DE122" s="39">
        <v>28.2</v>
      </c>
      <c r="DF122" s="39">
        <v>9.5</v>
      </c>
      <c r="DG122" s="39">
        <v>11.2</v>
      </c>
      <c r="DH122" s="38" t="s">
        <v>4</v>
      </c>
      <c r="DI122" s="38" t="s">
        <v>4</v>
      </c>
      <c r="DJ122" s="38" t="s">
        <v>4</v>
      </c>
      <c r="DK122" s="38" t="s">
        <v>4</v>
      </c>
      <c r="DL122" s="38" t="s">
        <v>4</v>
      </c>
      <c r="DM122" s="38" t="s">
        <v>4</v>
      </c>
      <c r="DN122" s="38" t="s">
        <v>4</v>
      </c>
      <c r="DO122" s="38" t="s">
        <v>4</v>
      </c>
      <c r="DP122" s="38" t="s">
        <v>4</v>
      </c>
      <c r="DQ122" s="38" t="s">
        <v>4</v>
      </c>
      <c r="DR122" s="38" t="s">
        <v>4</v>
      </c>
      <c r="DS122" s="38" t="s">
        <v>4</v>
      </c>
      <c r="DT122" s="38" t="s">
        <v>4</v>
      </c>
      <c r="DU122" s="38" t="s">
        <v>4</v>
      </c>
      <c r="DV122" s="41">
        <v>12.4</v>
      </c>
      <c r="DW122" s="41">
        <v>12.4</v>
      </c>
      <c r="DX122" s="41">
        <v>27.5</v>
      </c>
      <c r="DY122" s="41">
        <v>25.1</v>
      </c>
      <c r="DZ122" s="41">
        <v>-0.7</v>
      </c>
      <c r="EA122" s="41">
        <v>-0.7</v>
      </c>
      <c r="EB122" s="41">
        <v>-5.3</v>
      </c>
      <c r="EC122" s="41">
        <v>-1.5</v>
      </c>
      <c r="ED122" s="41">
        <v>21.6</v>
      </c>
      <c r="EE122" s="41">
        <v>21.6</v>
      </c>
      <c r="EF122" s="41">
        <v>-6.8</v>
      </c>
      <c r="EG122" s="41">
        <v>-4.7</v>
      </c>
      <c r="EH122" s="39">
        <v>9.5</v>
      </c>
      <c r="EI122" s="39">
        <v>11.2</v>
      </c>
      <c r="EJ122" s="38" t="s">
        <v>4</v>
      </c>
      <c r="EK122" s="43">
        <v>96</v>
      </c>
      <c r="EL122" s="39">
        <v>-7.9</v>
      </c>
      <c r="EM122" s="39">
        <v>-7.1</v>
      </c>
      <c r="EN122" s="39">
        <v>-6.8</v>
      </c>
      <c r="EO122" s="39">
        <v>-4.7</v>
      </c>
      <c r="EP122" s="39">
        <v>-18.100000000000001</v>
      </c>
      <c r="EQ122" s="39">
        <v>-17.2</v>
      </c>
      <c r="ER122" s="38" t="s">
        <v>4</v>
      </c>
      <c r="ES122" s="38" t="s">
        <v>4</v>
      </c>
      <c r="ET122" s="40" t="s">
        <v>4</v>
      </c>
      <c r="EU122" s="40" t="s">
        <v>4</v>
      </c>
      <c r="EV122" s="40" t="s">
        <v>4</v>
      </c>
      <c r="EW122" s="40" t="s">
        <v>4</v>
      </c>
      <c r="EX122" s="40" t="s">
        <v>4</v>
      </c>
      <c r="EY122" s="40" t="s">
        <v>4</v>
      </c>
      <c r="EZ122" s="40" t="s">
        <v>4</v>
      </c>
      <c r="FA122" s="40" t="s">
        <v>4</v>
      </c>
      <c r="FB122" s="40" t="s">
        <v>4</v>
      </c>
      <c r="FC122" s="40" t="s">
        <v>4</v>
      </c>
      <c r="FD122" s="40" t="s">
        <v>4</v>
      </c>
      <c r="FE122" s="40" t="s">
        <v>4</v>
      </c>
      <c r="FF122" s="40" t="s">
        <v>4</v>
      </c>
      <c r="FG122" s="40" t="s">
        <v>4</v>
      </c>
      <c r="FH122" s="40" t="s">
        <v>4</v>
      </c>
      <c r="FI122" s="40" t="s">
        <v>4</v>
      </c>
      <c r="FJ122" s="40" t="s">
        <v>4</v>
      </c>
      <c r="FK122" s="41">
        <v>-6.8</v>
      </c>
      <c r="FL122" s="40" t="s">
        <v>4</v>
      </c>
      <c r="FM122" s="41">
        <v>11.6</v>
      </c>
      <c r="FN122" s="40" t="s">
        <v>4</v>
      </c>
      <c r="FO122" s="41">
        <v>21.6</v>
      </c>
      <c r="FP122" s="40" t="s">
        <v>4</v>
      </c>
      <c r="FQ122" s="40" t="s">
        <v>4</v>
      </c>
      <c r="FR122" s="22"/>
      <c r="FS122" s="22"/>
      <c r="FT122" s="22"/>
      <c r="FU122" s="22"/>
      <c r="FV122" s="22"/>
      <c r="FW122" s="22"/>
      <c r="FX122" s="22"/>
      <c r="FY122" s="22"/>
      <c r="FZ122" s="22"/>
      <c r="GA122" s="22"/>
      <c r="GB122" s="22"/>
      <c r="GC122" s="22"/>
      <c r="GD122" s="22"/>
      <c r="GE122" s="22"/>
      <c r="GF122" s="22"/>
      <c r="GG122" s="22"/>
      <c r="GH122" s="22"/>
      <c r="GI122" s="22"/>
      <c r="GJ122" s="22"/>
      <c r="GK122" s="22"/>
      <c r="GL122" s="22"/>
      <c r="GM122" s="22"/>
      <c r="GN122" s="22"/>
      <c r="GO122" s="22"/>
      <c r="GP122" s="22"/>
      <c r="GQ122" s="22"/>
      <c r="GR122" s="22"/>
      <c r="GS122" s="22"/>
      <c r="GT122" s="22"/>
      <c r="GU122" s="22"/>
      <c r="GV122" s="22"/>
      <c r="GW122" s="22"/>
      <c r="GX122" s="22"/>
      <c r="GY122" s="22"/>
      <c r="GZ122" s="22"/>
      <c r="HA122" s="22"/>
      <c r="HB122" s="22"/>
      <c r="HC122" s="22"/>
      <c r="HD122" s="22"/>
      <c r="HE122" s="22"/>
      <c r="HF122" s="22"/>
      <c r="HG122" s="22"/>
      <c r="HH122" s="22"/>
      <c r="HI122" s="22"/>
      <c r="HJ122" s="22"/>
      <c r="HK122" s="22"/>
      <c r="HL122" s="22"/>
      <c r="HM122" s="22"/>
      <c r="HN122" s="22"/>
      <c r="HO122" s="22"/>
      <c r="HP122" s="22"/>
      <c r="HQ122" s="22"/>
      <c r="HR122" s="22"/>
      <c r="HS122" s="22"/>
      <c r="HT122" s="22"/>
      <c r="HU122" s="22"/>
      <c r="HV122" s="22"/>
      <c r="HW122" s="22"/>
      <c r="HX122" s="22"/>
      <c r="HY122" s="22"/>
      <c r="HZ122" s="22"/>
      <c r="IA122" s="22"/>
      <c r="IB122" s="22"/>
      <c r="IC122" s="22"/>
      <c r="ID122" s="22"/>
      <c r="IE122" s="22"/>
      <c r="IF122" s="22"/>
      <c r="IG122" s="22"/>
      <c r="IH122" s="22"/>
      <c r="II122" s="22"/>
      <c r="IJ122" s="22"/>
      <c r="IK122" s="22"/>
      <c r="IL122" s="22"/>
      <c r="IM122" s="22"/>
      <c r="IN122" s="22"/>
      <c r="IO122" s="38" t="s">
        <v>4</v>
      </c>
      <c r="IP122" s="38" t="s">
        <v>4</v>
      </c>
      <c r="IQ122" s="38" t="s">
        <v>4</v>
      </c>
      <c r="IR122" s="38" t="s">
        <v>4</v>
      </c>
      <c r="IS122" s="38" t="s">
        <v>4</v>
      </c>
      <c r="IT122" s="38" t="s">
        <v>4</v>
      </c>
      <c r="IU122" s="38" t="s">
        <v>4</v>
      </c>
      <c r="IV122" s="38" t="s">
        <v>4</v>
      </c>
      <c r="IW122" s="38" t="s">
        <v>4</v>
      </c>
      <c r="IX122" s="38" t="s">
        <v>4</v>
      </c>
      <c r="IY122" s="38" t="s">
        <v>4</v>
      </c>
      <c r="IZ122" s="38" t="s">
        <v>4</v>
      </c>
      <c r="JA122" s="38" t="s">
        <v>4</v>
      </c>
      <c r="JB122" s="38" t="s">
        <v>4</v>
      </c>
      <c r="JC122" s="38" t="s">
        <v>4</v>
      </c>
      <c r="JD122" s="38" t="s">
        <v>4</v>
      </c>
      <c r="JE122" s="38" t="s">
        <v>4</v>
      </c>
      <c r="JF122" s="38" t="s">
        <v>4</v>
      </c>
      <c r="JG122" s="38" t="s">
        <v>4</v>
      </c>
      <c r="JH122" s="38" t="s">
        <v>4</v>
      </c>
      <c r="JI122" s="38" t="s">
        <v>4</v>
      </c>
      <c r="JJ122" s="38" t="s">
        <v>4</v>
      </c>
      <c r="JK122" s="38" t="s">
        <v>4</v>
      </c>
      <c r="JL122" s="38" t="s">
        <v>4</v>
      </c>
      <c r="JM122" s="38" t="s">
        <v>4</v>
      </c>
      <c r="JN122" s="38" t="s">
        <v>4</v>
      </c>
      <c r="JO122" s="38" t="s">
        <v>4</v>
      </c>
      <c r="JP122" s="38" t="s">
        <v>4</v>
      </c>
      <c r="JQ122" s="38" t="s">
        <v>4</v>
      </c>
      <c r="JR122" s="38" t="s">
        <v>4</v>
      </c>
      <c r="JS122" s="38" t="s">
        <v>4</v>
      </c>
      <c r="JT122" s="38" t="s">
        <v>4</v>
      </c>
      <c r="JU122" s="38" t="s">
        <v>4</v>
      </c>
      <c r="JV122" s="38" t="s">
        <v>4</v>
      </c>
      <c r="JW122" s="38" t="s">
        <v>4</v>
      </c>
      <c r="JX122" s="38" t="s">
        <v>4</v>
      </c>
      <c r="JY122" s="38" t="s">
        <v>4</v>
      </c>
      <c r="JZ122" s="38" t="s">
        <v>4</v>
      </c>
      <c r="KA122" s="38" t="s">
        <v>4</v>
      </c>
      <c r="KB122" s="38" t="s">
        <v>4</v>
      </c>
      <c r="KC122" s="38" t="s">
        <v>4</v>
      </c>
      <c r="KD122" s="38" t="s">
        <v>4</v>
      </c>
      <c r="KE122" s="38" t="s">
        <v>4</v>
      </c>
      <c r="KF122" s="38" t="s">
        <v>4</v>
      </c>
      <c r="KG122" s="38" t="s">
        <v>4</v>
      </c>
      <c r="KH122" s="38" t="s">
        <v>4</v>
      </c>
      <c r="KI122" s="38" t="s">
        <v>4</v>
      </c>
      <c r="KJ122" s="38" t="s">
        <v>4</v>
      </c>
      <c r="KK122" s="38" t="s">
        <v>4</v>
      </c>
      <c r="KL122" s="38" t="s">
        <v>4</v>
      </c>
      <c r="KM122" s="38" t="s">
        <v>4</v>
      </c>
      <c r="KN122" s="38" t="s">
        <v>4</v>
      </c>
      <c r="KO122" s="38" t="s">
        <v>4</v>
      </c>
      <c r="KP122" s="38" t="s">
        <v>4</v>
      </c>
      <c r="KQ122" s="38" t="s">
        <v>4</v>
      </c>
      <c r="KR122" s="38" t="s">
        <v>4</v>
      </c>
      <c r="KS122" s="38" t="s">
        <v>4</v>
      </c>
      <c r="KT122" s="38" t="s">
        <v>4</v>
      </c>
      <c r="KU122" s="38" t="s">
        <v>4</v>
      </c>
      <c r="KV122" s="38" t="s">
        <v>4</v>
      </c>
      <c r="KW122" s="38" t="s">
        <v>4</v>
      </c>
      <c r="KX122" s="38" t="s">
        <v>4</v>
      </c>
      <c r="KY122" s="38" t="s">
        <v>4</v>
      </c>
      <c r="KZ122" s="38" t="s">
        <v>4</v>
      </c>
      <c r="LA122" s="38" t="s">
        <v>4</v>
      </c>
      <c r="LB122" s="38" t="s">
        <v>4</v>
      </c>
      <c r="LC122" s="38" t="s">
        <v>4</v>
      </c>
      <c r="LD122" s="38" t="s">
        <v>4</v>
      </c>
      <c r="LE122" s="38" t="s">
        <v>4</v>
      </c>
      <c r="LF122" s="38" t="s">
        <v>4</v>
      </c>
      <c r="LG122" s="38" t="s">
        <v>4</v>
      </c>
      <c r="LH122" s="38" t="s">
        <v>4</v>
      </c>
      <c r="LI122" s="38" t="s">
        <v>4</v>
      </c>
      <c r="LJ122" s="38" t="s">
        <v>4</v>
      </c>
      <c r="LK122" s="38" t="s">
        <v>4</v>
      </c>
      <c r="LL122" s="38" t="s">
        <v>4</v>
      </c>
      <c r="LM122" s="38" t="s">
        <v>4</v>
      </c>
      <c r="LN122" s="38" t="s">
        <v>4</v>
      </c>
      <c r="LO122" s="38" t="s">
        <v>4</v>
      </c>
      <c r="LP122" s="38" t="s">
        <v>4</v>
      </c>
      <c r="LQ122" s="38" t="s">
        <v>4</v>
      </c>
      <c r="LR122" s="38" t="s">
        <v>4</v>
      </c>
      <c r="LS122" s="38" t="s">
        <v>4</v>
      </c>
      <c r="LT122" s="38" t="s">
        <v>4</v>
      </c>
      <c r="LU122" s="38" t="s">
        <v>4</v>
      </c>
      <c r="LV122" s="38" t="s">
        <v>4</v>
      </c>
      <c r="LW122" s="38" t="s">
        <v>4</v>
      </c>
      <c r="LX122" s="38" t="s">
        <v>4</v>
      </c>
      <c r="LY122" s="38" t="s">
        <v>4</v>
      </c>
      <c r="LZ122" s="38" t="s">
        <v>4</v>
      </c>
      <c r="MA122" s="38" t="s">
        <v>4</v>
      </c>
      <c r="MB122" s="38" t="s">
        <v>4</v>
      </c>
      <c r="MC122" s="38" t="s">
        <v>4</v>
      </c>
      <c r="MD122" s="38" t="s">
        <v>4</v>
      </c>
      <c r="ME122" s="38" t="s">
        <v>4</v>
      </c>
      <c r="MF122" s="38" t="s">
        <v>4</v>
      </c>
      <c r="MG122" s="38" t="s">
        <v>4</v>
      </c>
      <c r="MH122" s="38" t="s">
        <v>4</v>
      </c>
      <c r="MI122" s="38" t="s">
        <v>4</v>
      </c>
      <c r="MJ122" s="38" t="s">
        <v>4</v>
      </c>
      <c r="MK122" s="38" t="s">
        <v>4</v>
      </c>
      <c r="ML122" s="38" t="s">
        <v>4</v>
      </c>
      <c r="MM122" s="38" t="s">
        <v>4</v>
      </c>
      <c r="MN122" s="38" t="s">
        <v>4</v>
      </c>
      <c r="MO122" s="38" t="s">
        <v>4</v>
      </c>
      <c r="MP122" s="38" t="s">
        <v>4</v>
      </c>
      <c r="MQ122" s="38" t="s">
        <v>4</v>
      </c>
      <c r="MR122" s="38" t="s">
        <v>4</v>
      </c>
      <c r="MS122" s="38" t="s">
        <v>4</v>
      </c>
      <c r="MT122" s="38" t="s">
        <v>4</v>
      </c>
      <c r="MU122" s="38" t="s">
        <v>4</v>
      </c>
      <c r="MV122" s="38" t="s">
        <v>4</v>
      </c>
      <c r="MW122" s="38" t="s">
        <v>4</v>
      </c>
      <c r="MX122" s="38" t="s">
        <v>4</v>
      </c>
      <c r="MY122" s="38" t="s">
        <v>4</v>
      </c>
      <c r="MZ122" s="38" t="s">
        <v>4</v>
      </c>
      <c r="NA122" s="38" t="s">
        <v>4</v>
      </c>
      <c r="NB122" s="38" t="s">
        <v>4</v>
      </c>
      <c r="NC122" s="38" t="s">
        <v>4</v>
      </c>
      <c r="ND122" s="38" t="s">
        <v>4</v>
      </c>
      <c r="NE122" s="38" t="s">
        <v>4</v>
      </c>
      <c r="NF122" s="38" t="s">
        <v>4</v>
      </c>
      <c r="NG122" s="38" t="s">
        <v>4</v>
      </c>
      <c r="NH122" s="38" t="s">
        <v>4</v>
      </c>
      <c r="NI122" s="38" t="s">
        <v>4</v>
      </c>
      <c r="NJ122" s="38" t="s">
        <v>4</v>
      </c>
      <c r="NK122" s="38" t="s">
        <v>4</v>
      </c>
      <c r="NL122" s="38" t="s">
        <v>4</v>
      </c>
      <c r="NM122" s="38" t="s">
        <v>4</v>
      </c>
      <c r="NN122" s="38" t="s">
        <v>4</v>
      </c>
      <c r="NO122" s="38" t="s">
        <v>4</v>
      </c>
      <c r="NP122" s="38" t="s">
        <v>4</v>
      </c>
      <c r="NQ122" s="38" t="s">
        <v>4</v>
      </c>
      <c r="NR122" s="38" t="s">
        <v>4</v>
      </c>
      <c r="NS122" s="38" t="s">
        <v>4</v>
      </c>
      <c r="NT122" s="38" t="s">
        <v>4</v>
      </c>
      <c r="NU122" s="38" t="s">
        <v>4</v>
      </c>
      <c r="NV122" s="38" t="s">
        <v>4</v>
      </c>
      <c r="NW122" s="38" t="s">
        <v>4</v>
      </c>
      <c r="NX122" s="38" t="s">
        <v>4</v>
      </c>
      <c r="NY122" s="38" t="s">
        <v>4</v>
      </c>
      <c r="NZ122" s="38" t="s">
        <v>4</v>
      </c>
      <c r="OA122" s="38" t="s">
        <v>4</v>
      </c>
      <c r="OB122" s="38" t="s">
        <v>4</v>
      </c>
      <c r="OC122" s="38" t="s">
        <v>4</v>
      </c>
      <c r="OD122" s="38" t="s">
        <v>4</v>
      </c>
      <c r="OE122" s="38" t="s">
        <v>4</v>
      </c>
      <c r="OF122" s="38" t="s">
        <v>4</v>
      </c>
      <c r="OG122" s="38" t="s">
        <v>4</v>
      </c>
      <c r="OH122" s="38" t="s">
        <v>4</v>
      </c>
      <c r="OI122" s="38" t="s">
        <v>4</v>
      </c>
      <c r="OJ122" s="38" t="s">
        <v>4</v>
      </c>
      <c r="OK122" s="38" t="s">
        <v>4</v>
      </c>
      <c r="OL122" s="38" t="s">
        <v>4</v>
      </c>
      <c r="OM122" s="38" t="s">
        <v>4</v>
      </c>
      <c r="ON122" s="38" t="s">
        <v>4</v>
      </c>
      <c r="OO122" s="38" t="s">
        <v>4</v>
      </c>
      <c r="OP122" s="38" t="s">
        <v>4</v>
      </c>
      <c r="OQ122" s="38" t="s">
        <v>4</v>
      </c>
      <c r="OR122" s="38" t="s">
        <v>4</v>
      </c>
      <c r="OS122" s="38" t="s">
        <v>4</v>
      </c>
      <c r="OT122" s="38" t="s">
        <v>4</v>
      </c>
      <c r="OU122" s="38" t="s">
        <v>4</v>
      </c>
      <c r="OV122" s="38" t="s">
        <v>4</v>
      </c>
      <c r="OW122" s="38" t="s">
        <v>4</v>
      </c>
      <c r="OX122" s="38" t="s">
        <v>4</v>
      </c>
      <c r="OY122" s="38" t="s">
        <v>4</v>
      </c>
      <c r="OZ122" s="38" t="s">
        <v>4</v>
      </c>
      <c r="PA122" s="38" t="s">
        <v>4</v>
      </c>
      <c r="PB122" s="38" t="s">
        <v>4</v>
      </c>
      <c r="PC122" s="38" t="s">
        <v>4</v>
      </c>
      <c r="PD122" s="38" t="s">
        <v>4</v>
      </c>
      <c r="PE122" s="38" t="s">
        <v>4</v>
      </c>
      <c r="PF122" s="38" t="s">
        <v>4</v>
      </c>
      <c r="PG122" s="38" t="s">
        <v>4</v>
      </c>
      <c r="PH122" s="38" t="s">
        <v>4</v>
      </c>
      <c r="PI122" s="38" t="s">
        <v>4</v>
      </c>
      <c r="PJ122" s="38" t="s">
        <v>4</v>
      </c>
      <c r="PK122" s="38" t="s">
        <v>4</v>
      </c>
      <c r="PL122" s="38" t="s">
        <v>4</v>
      </c>
      <c r="PM122" s="38" t="s">
        <v>4</v>
      </c>
      <c r="PN122" s="38" t="s">
        <v>4</v>
      </c>
      <c r="PO122" s="38" t="s">
        <v>4</v>
      </c>
      <c r="PP122" s="38" t="s">
        <v>4</v>
      </c>
      <c r="PQ122" s="38" t="s">
        <v>4</v>
      </c>
      <c r="PR122" s="38" t="s">
        <v>4</v>
      </c>
      <c r="PS122" s="38" t="s">
        <v>4</v>
      </c>
      <c r="PT122" s="38" t="s">
        <v>4</v>
      </c>
      <c r="PU122" s="38" t="s">
        <v>4</v>
      </c>
      <c r="PV122" s="38" t="s">
        <v>4</v>
      </c>
      <c r="PW122" s="38" t="s">
        <v>4</v>
      </c>
      <c r="PX122" s="38" t="s">
        <v>4</v>
      </c>
      <c r="PY122" s="38" t="s">
        <v>4</v>
      </c>
      <c r="PZ122" s="38" t="s">
        <v>4</v>
      </c>
      <c r="QA122" s="38" t="s">
        <v>4</v>
      </c>
      <c r="QB122" s="38" t="s">
        <v>4</v>
      </c>
      <c r="QC122" s="38" t="s">
        <v>4</v>
      </c>
      <c r="QD122" s="38" t="s">
        <v>4</v>
      </c>
      <c r="QE122" s="38" t="s">
        <v>4</v>
      </c>
      <c r="QF122" s="38" t="s">
        <v>4</v>
      </c>
      <c r="QG122" s="38" t="s">
        <v>4</v>
      </c>
      <c r="QH122" s="38" t="s">
        <v>4</v>
      </c>
      <c r="QI122" s="38" t="s">
        <v>4</v>
      </c>
      <c r="QJ122" s="38" t="s">
        <v>4</v>
      </c>
      <c r="QK122" s="38" t="s">
        <v>4</v>
      </c>
      <c r="QL122" s="38" t="s">
        <v>4</v>
      </c>
      <c r="QM122" s="38" t="s">
        <v>4</v>
      </c>
      <c r="QN122" s="38" t="s">
        <v>4</v>
      </c>
      <c r="QO122" s="38" t="s">
        <v>4</v>
      </c>
      <c r="QP122" s="38" t="s">
        <v>4</v>
      </c>
      <c r="QQ122" s="38" t="s">
        <v>4</v>
      </c>
      <c r="QR122" s="38" t="s">
        <v>4</v>
      </c>
      <c r="QS122" s="38" t="s">
        <v>4</v>
      </c>
      <c r="QT122" s="38" t="s">
        <v>4</v>
      </c>
      <c r="QU122" s="38" t="s">
        <v>4</v>
      </c>
      <c r="QV122" s="38" t="s">
        <v>4</v>
      </c>
      <c r="QW122" s="38" t="s">
        <v>4</v>
      </c>
      <c r="QX122" s="40" t="s">
        <v>4</v>
      </c>
      <c r="QY122" s="40" t="s">
        <v>4</v>
      </c>
      <c r="QZ122" s="40" t="s">
        <v>4</v>
      </c>
      <c r="RA122" s="40" t="s">
        <v>4</v>
      </c>
      <c r="RB122" s="40" t="s">
        <v>4</v>
      </c>
      <c r="RC122" s="40" t="s">
        <v>4</v>
      </c>
      <c r="RD122" s="40" t="s">
        <v>4</v>
      </c>
      <c r="RE122" s="40" t="s">
        <v>4</v>
      </c>
      <c r="RF122" s="40" t="s">
        <v>4</v>
      </c>
      <c r="RG122" s="40" t="s">
        <v>4</v>
      </c>
      <c r="RH122" s="40" t="s">
        <v>4</v>
      </c>
      <c r="RI122" s="40" t="s">
        <v>4</v>
      </c>
      <c r="RJ122" s="40" t="s">
        <v>4</v>
      </c>
      <c r="RK122" s="40" t="s">
        <v>4</v>
      </c>
      <c r="RL122" s="40" t="s">
        <v>4</v>
      </c>
      <c r="RM122" s="40" t="s">
        <v>4</v>
      </c>
      <c r="RN122" s="40" t="s">
        <v>4</v>
      </c>
      <c r="RO122" s="40" t="s">
        <v>4</v>
      </c>
      <c r="RP122" s="40" t="s">
        <v>4</v>
      </c>
      <c r="RQ122" s="40" t="s">
        <v>4</v>
      </c>
      <c r="RR122" s="40" t="s">
        <v>4</v>
      </c>
      <c r="RS122" s="40" t="s">
        <v>4</v>
      </c>
      <c r="RT122" s="40" t="s">
        <v>4</v>
      </c>
      <c r="RU122" s="40" t="s">
        <v>4</v>
      </c>
      <c r="RV122" s="40" t="s">
        <v>4</v>
      </c>
      <c r="RW122" s="40" t="s">
        <v>4</v>
      </c>
      <c r="RX122" s="40" t="s">
        <v>4</v>
      </c>
      <c r="RY122" s="40" t="s">
        <v>4</v>
      </c>
      <c r="RZ122" s="40" t="s">
        <v>4</v>
      </c>
      <c r="SA122" s="40" t="s">
        <v>4</v>
      </c>
      <c r="SB122" s="40" t="s">
        <v>4</v>
      </c>
      <c r="SC122" s="40" t="s">
        <v>4</v>
      </c>
      <c r="SD122" s="40" t="s">
        <v>4</v>
      </c>
      <c r="SE122" s="40" t="s">
        <v>4</v>
      </c>
      <c r="SF122" s="40" t="s">
        <v>4</v>
      </c>
      <c r="SG122" s="40" t="s">
        <v>4</v>
      </c>
      <c r="SH122" s="40" t="s">
        <v>4</v>
      </c>
      <c r="SI122" s="40" t="s">
        <v>4</v>
      </c>
      <c r="SJ122" s="40" t="s">
        <v>4</v>
      </c>
      <c r="SK122" s="40" t="s">
        <v>4</v>
      </c>
      <c r="SL122" s="40" t="s">
        <v>4</v>
      </c>
      <c r="SM122" s="40" t="s">
        <v>4</v>
      </c>
      <c r="SN122" s="40" t="s">
        <v>4</v>
      </c>
      <c r="SO122" s="40" t="s">
        <v>4</v>
      </c>
      <c r="SP122" s="40" t="s">
        <v>4</v>
      </c>
      <c r="SQ122" s="40" t="s">
        <v>4</v>
      </c>
      <c r="SR122" s="40" t="s">
        <v>4</v>
      </c>
      <c r="SS122" s="40" t="s">
        <v>4</v>
      </c>
      <c r="ST122" s="40" t="s">
        <v>4</v>
      </c>
      <c r="SU122" s="40" t="s">
        <v>4</v>
      </c>
      <c r="SV122" s="40" t="s">
        <v>4</v>
      </c>
      <c r="SW122" s="40" t="s">
        <v>4</v>
      </c>
      <c r="SX122" s="40" t="s">
        <v>4</v>
      </c>
      <c r="SY122" s="40" t="s">
        <v>4</v>
      </c>
      <c r="SZ122" s="40" t="s">
        <v>4</v>
      </c>
      <c r="TA122" s="40" t="s">
        <v>4</v>
      </c>
      <c r="TB122" s="40" t="s">
        <v>4</v>
      </c>
      <c r="TC122" s="40" t="s">
        <v>4</v>
      </c>
      <c r="TD122" s="40" t="s">
        <v>4</v>
      </c>
      <c r="TE122" s="40" t="s">
        <v>4</v>
      </c>
      <c r="TF122" s="40" t="s">
        <v>4</v>
      </c>
      <c r="TG122" s="40" t="s">
        <v>4</v>
      </c>
      <c r="TH122" s="40" t="s">
        <v>4</v>
      </c>
      <c r="TI122" s="40" t="s">
        <v>4</v>
      </c>
      <c r="TJ122" s="40" t="s">
        <v>4</v>
      </c>
      <c r="TK122" s="40" t="s">
        <v>4</v>
      </c>
      <c r="TL122" s="40" t="s">
        <v>4</v>
      </c>
      <c r="TM122" s="40" t="s">
        <v>4</v>
      </c>
      <c r="TN122" s="40" t="s">
        <v>4</v>
      </c>
      <c r="TO122" s="40" t="s">
        <v>4</v>
      </c>
      <c r="TP122" s="40" t="s">
        <v>4</v>
      </c>
      <c r="TQ122" s="40" t="s">
        <v>4</v>
      </c>
      <c r="TR122" s="40" t="s">
        <v>4</v>
      </c>
      <c r="TS122" s="40" t="s">
        <v>4</v>
      </c>
      <c r="TT122" s="40" t="s">
        <v>4</v>
      </c>
      <c r="TU122" s="40" t="s">
        <v>4</v>
      </c>
      <c r="TV122" s="40" t="s">
        <v>4</v>
      </c>
      <c r="TW122" s="40" t="s">
        <v>4</v>
      </c>
      <c r="TX122" s="40" t="s">
        <v>4</v>
      </c>
      <c r="TY122" s="40" t="s">
        <v>4</v>
      </c>
      <c r="TZ122" s="40" t="s">
        <v>4</v>
      </c>
      <c r="UA122" s="40" t="s">
        <v>4</v>
      </c>
      <c r="UB122" s="40" t="s">
        <v>4</v>
      </c>
      <c r="UC122" s="40" t="s">
        <v>4</v>
      </c>
      <c r="UD122" s="40" t="s">
        <v>4</v>
      </c>
      <c r="UE122" s="40" t="s">
        <v>4</v>
      </c>
      <c r="UF122" s="40" t="s">
        <v>4</v>
      </c>
      <c r="UG122" s="40" t="s">
        <v>4</v>
      </c>
      <c r="UH122" s="40" t="s">
        <v>4</v>
      </c>
      <c r="UI122" s="40" t="s">
        <v>4</v>
      </c>
      <c r="UJ122" s="40" t="s">
        <v>4</v>
      </c>
      <c r="UK122" s="40" t="s">
        <v>4</v>
      </c>
      <c r="UL122" s="40" t="s">
        <v>4</v>
      </c>
      <c r="UM122" s="40" t="s">
        <v>4</v>
      </c>
      <c r="UN122" s="40" t="s">
        <v>4</v>
      </c>
      <c r="UO122" s="40" t="s">
        <v>4</v>
      </c>
      <c r="UP122" s="40" t="s">
        <v>4</v>
      </c>
      <c r="UQ122" s="40" t="s">
        <v>4</v>
      </c>
      <c r="UR122" s="40" t="s">
        <v>4</v>
      </c>
      <c r="US122" s="40" t="s">
        <v>4</v>
      </c>
      <c r="UT122" s="40" t="s">
        <v>4</v>
      </c>
      <c r="UU122" s="40" t="s">
        <v>4</v>
      </c>
      <c r="UV122" s="40" t="s">
        <v>4</v>
      </c>
      <c r="UW122" s="40" t="s">
        <v>4</v>
      </c>
      <c r="UX122" s="40" t="s">
        <v>4</v>
      </c>
      <c r="UY122" s="40" t="s">
        <v>4</v>
      </c>
      <c r="UZ122" s="40" t="s">
        <v>4</v>
      </c>
      <c r="VA122" s="38" t="s">
        <v>4</v>
      </c>
      <c r="VB122" s="38" t="s">
        <v>4</v>
      </c>
      <c r="VC122" s="38" t="s">
        <v>4</v>
      </c>
      <c r="VD122" s="38" t="s">
        <v>4</v>
      </c>
      <c r="VE122" s="38" t="s">
        <v>4</v>
      </c>
      <c r="VF122" s="38" t="s">
        <v>4</v>
      </c>
      <c r="VG122" s="38" t="s">
        <v>4</v>
      </c>
      <c r="VH122" s="38" t="s">
        <v>4</v>
      </c>
      <c r="VI122" s="38" t="s">
        <v>4</v>
      </c>
      <c r="VJ122" s="38" t="s">
        <v>4</v>
      </c>
      <c r="VK122" s="38" t="s">
        <v>4</v>
      </c>
      <c r="VL122" s="38" t="s">
        <v>4</v>
      </c>
      <c r="VM122" s="38" t="s">
        <v>4</v>
      </c>
      <c r="VN122" s="38" t="s">
        <v>4</v>
      </c>
      <c r="VO122" s="40" t="s">
        <v>4</v>
      </c>
      <c r="VP122" s="40" t="s">
        <v>4</v>
      </c>
      <c r="VQ122" s="40" t="s">
        <v>4</v>
      </c>
      <c r="VR122" s="40" t="s">
        <v>4</v>
      </c>
      <c r="VS122" s="40" t="s">
        <v>4</v>
      </c>
      <c r="VT122" s="40" t="s">
        <v>4</v>
      </c>
      <c r="VU122" s="40" t="s">
        <v>4</v>
      </c>
      <c r="VV122" s="40" t="s">
        <v>4</v>
      </c>
      <c r="VW122" s="40" t="s">
        <v>4</v>
      </c>
      <c r="VX122" s="40" t="s">
        <v>4</v>
      </c>
      <c r="VY122" s="40" t="s">
        <v>4</v>
      </c>
      <c r="VZ122" s="40" t="s">
        <v>4</v>
      </c>
      <c r="WA122" s="40" t="s">
        <v>4</v>
      </c>
      <c r="WB122" s="40" t="s">
        <v>4</v>
      </c>
      <c r="WC122" s="22"/>
      <c r="WD122" s="22"/>
      <c r="WE122" s="22"/>
      <c r="WF122" s="22"/>
      <c r="WG122" s="22"/>
      <c r="WH122" s="22"/>
      <c r="WI122" s="22"/>
      <c r="WJ122" s="22"/>
      <c r="WK122" s="22"/>
      <c r="WL122" s="22"/>
      <c r="WM122" s="22"/>
      <c r="WN122" s="22"/>
      <c r="WO122" s="22"/>
      <c r="WP122" s="22"/>
      <c r="WQ122" s="22"/>
      <c r="WR122" s="22"/>
      <c r="WS122" s="22"/>
      <c r="WT122" s="22"/>
      <c r="WU122" s="22"/>
      <c r="WV122" s="22"/>
      <c r="WW122" s="22"/>
      <c r="WX122" s="22"/>
      <c r="WY122" s="22"/>
      <c r="WZ122" s="22"/>
      <c r="XA122" s="22"/>
      <c r="XB122" s="22"/>
      <c r="XC122" s="22"/>
      <c r="XD122" s="22"/>
      <c r="XE122" s="22"/>
      <c r="XF122" s="22"/>
      <c r="XG122" s="22"/>
      <c r="XH122" s="22"/>
      <c r="XI122" s="22"/>
      <c r="XJ122" s="22"/>
      <c r="XK122" s="22"/>
      <c r="XL122" s="22"/>
      <c r="XM122" s="22"/>
      <c r="XN122" s="22"/>
      <c r="XO122" s="22"/>
      <c r="XP122" s="22"/>
      <c r="XQ122" s="22"/>
      <c r="XR122" s="22"/>
      <c r="XS122" s="22"/>
      <c r="XT122" s="22"/>
      <c r="XU122" s="22"/>
      <c r="XV122" s="22"/>
      <c r="XW122" s="22"/>
      <c r="XX122" s="22"/>
      <c r="XY122" s="22"/>
      <c r="XZ122" s="22"/>
      <c r="YA122" s="22"/>
      <c r="YB122" s="22"/>
      <c r="YC122" s="22"/>
      <c r="YD122" s="22"/>
      <c r="YE122" s="22"/>
      <c r="YF122" s="22"/>
      <c r="YG122" s="22"/>
      <c r="YH122" s="22"/>
      <c r="YI122" s="22"/>
      <c r="YJ122" s="22"/>
      <c r="YK122" s="22"/>
      <c r="YL122" s="22"/>
      <c r="YM122" s="22"/>
      <c r="YN122" s="22"/>
      <c r="YO122" s="22"/>
      <c r="YP122" s="22"/>
      <c r="YQ122" s="22"/>
      <c r="YR122" s="22"/>
      <c r="YS122" s="22"/>
      <c r="YT122" s="22"/>
      <c r="YU122" s="22"/>
      <c r="YV122" s="22"/>
      <c r="YW122" s="22"/>
      <c r="YX122" s="22"/>
      <c r="YY122" s="22"/>
      <c r="YZ122" s="22"/>
      <c r="ZA122" s="22"/>
      <c r="ZB122" s="22"/>
      <c r="ZC122" s="22"/>
      <c r="ZD122" s="22"/>
      <c r="ZE122" s="22"/>
      <c r="ZF122" s="22"/>
      <c r="ZG122" s="22"/>
      <c r="ZH122" s="22"/>
      <c r="ZI122" s="22"/>
      <c r="ZJ122" s="22"/>
      <c r="ZK122" s="22"/>
      <c r="ZL122" s="22"/>
      <c r="ZM122" s="22"/>
      <c r="ZN122" s="22"/>
      <c r="ZO122" s="22"/>
      <c r="ZP122" s="22"/>
      <c r="ZQ122" s="22"/>
      <c r="ZR122" s="22"/>
      <c r="ZS122" s="22"/>
      <c r="ZT122" s="22"/>
      <c r="ZU122" s="22"/>
      <c r="ZV122" s="22"/>
      <c r="ZW122" s="22"/>
      <c r="ZX122" s="40">
        <v>1934</v>
      </c>
      <c r="ZY122" s="40">
        <v>1150</v>
      </c>
      <c r="ZZ122" s="40">
        <v>784</v>
      </c>
      <c r="AAA122" s="40">
        <v>583</v>
      </c>
      <c r="AAB122" s="40">
        <v>350</v>
      </c>
      <c r="AAC122" s="40">
        <v>233</v>
      </c>
      <c r="AAD122" s="40">
        <v>1351</v>
      </c>
      <c r="AAE122" s="40">
        <v>800</v>
      </c>
      <c r="AAF122" s="40">
        <v>550</v>
      </c>
      <c r="AAG122" s="40">
        <v>1942</v>
      </c>
      <c r="AAH122" s="40">
        <v>1143</v>
      </c>
      <c r="AAI122" s="40">
        <v>798</v>
      </c>
      <c r="AAJ122" s="40">
        <v>591</v>
      </c>
      <c r="AAK122" s="40">
        <v>350</v>
      </c>
      <c r="AAL122" s="40">
        <v>241</v>
      </c>
      <c r="AAM122" s="40">
        <v>1350</v>
      </c>
      <c r="AAN122" s="40">
        <v>793</v>
      </c>
      <c r="AAO122" s="40">
        <v>557</v>
      </c>
      <c r="AAP122" s="41">
        <v>6.8</v>
      </c>
      <c r="AAQ122" s="42">
        <v>7</v>
      </c>
      <c r="AAR122" s="41">
        <v>6.4</v>
      </c>
      <c r="AAS122" s="41">
        <v>9.6999999999999993</v>
      </c>
      <c r="AAT122" s="41">
        <v>10.7</v>
      </c>
      <c r="AAU122" s="41">
        <v>8.5</v>
      </c>
      <c r="AAV122" s="42">
        <v>6</v>
      </c>
      <c r="AAW122" s="41">
        <v>6.1</v>
      </c>
      <c r="AAX122" s="41">
        <v>5.8</v>
      </c>
      <c r="AAY122" s="41">
        <v>6.8</v>
      </c>
      <c r="AAZ122" s="42">
        <v>7</v>
      </c>
      <c r="ABA122" s="41">
        <v>6.5</v>
      </c>
      <c r="ABB122" s="41">
        <v>9.8000000000000007</v>
      </c>
      <c r="ABC122" s="41">
        <v>10.7</v>
      </c>
      <c r="ABD122" s="41">
        <v>8.8000000000000007</v>
      </c>
      <c r="ABE122" s="42">
        <v>6</v>
      </c>
      <c r="ABF122" s="41">
        <v>6.1</v>
      </c>
      <c r="ABG122" s="41">
        <v>5.8</v>
      </c>
      <c r="ABH122" s="40" t="s">
        <v>4</v>
      </c>
      <c r="ABI122" s="41">
        <v>15.1518</v>
      </c>
      <c r="ABJ122" s="40" t="s">
        <v>4</v>
      </c>
      <c r="ABK122" s="40" t="s">
        <v>4</v>
      </c>
      <c r="ABL122" s="40" t="s">
        <v>4</v>
      </c>
      <c r="ABM122" s="41">
        <v>10.56</v>
      </c>
      <c r="ABN122" s="22"/>
      <c r="ABO122" s="22"/>
      <c r="ABP122" s="22"/>
      <c r="ABQ122" s="27"/>
    </row>
    <row r="123" spans="1:745" x14ac:dyDescent="0.3">
      <c r="A123" s="28">
        <v>32874</v>
      </c>
      <c r="BH123" s="45">
        <v>-19.5</v>
      </c>
      <c r="BI123" s="46">
        <v>-20</v>
      </c>
      <c r="BJ123" s="45">
        <v>-9.5</v>
      </c>
      <c r="BK123" s="45">
        <v>-9.5</v>
      </c>
      <c r="BL123" s="46">
        <v>-41</v>
      </c>
      <c r="BM123" s="46">
        <v>-43</v>
      </c>
      <c r="BN123" s="45">
        <v>-17.5</v>
      </c>
      <c r="BO123" s="45">
        <v>-17.2</v>
      </c>
      <c r="BP123" s="45">
        <v>35.5</v>
      </c>
      <c r="BQ123" s="45">
        <v>38.5</v>
      </c>
      <c r="BR123" s="45">
        <v>50.5</v>
      </c>
      <c r="BS123" s="45">
        <v>51.9</v>
      </c>
      <c r="BT123" s="45">
        <v>15.5</v>
      </c>
      <c r="BU123" s="45">
        <v>16.2</v>
      </c>
      <c r="BV123" s="46">
        <v>-3</v>
      </c>
      <c r="BW123" s="46">
        <v>-8</v>
      </c>
      <c r="BX123" s="46">
        <v>-13</v>
      </c>
      <c r="BY123" s="45">
        <v>-12.3</v>
      </c>
      <c r="BZ123" s="46">
        <v>33</v>
      </c>
      <c r="CA123" s="45">
        <v>31.3</v>
      </c>
      <c r="CB123" s="45">
        <v>-12.5</v>
      </c>
      <c r="CC123" s="45">
        <v>-14.3</v>
      </c>
      <c r="CD123" s="45">
        <v>6.5</v>
      </c>
      <c r="CE123" s="45">
        <v>6.2</v>
      </c>
      <c r="CF123" s="45">
        <v>-14.9</v>
      </c>
      <c r="CG123" s="45">
        <v>-14.8</v>
      </c>
      <c r="CH123" s="45">
        <v>0.2</v>
      </c>
      <c r="CI123" s="45">
        <v>-0.5</v>
      </c>
      <c r="CJ123" s="45">
        <v>-16.899999999999999</v>
      </c>
      <c r="CK123" s="45">
        <v>-16.399999999999999</v>
      </c>
      <c r="CL123" s="45">
        <v>-14.8</v>
      </c>
      <c r="CM123" s="45">
        <v>-12.3</v>
      </c>
      <c r="CN123" s="45">
        <v>1.5</v>
      </c>
      <c r="CO123" s="45">
        <v>3.7</v>
      </c>
      <c r="CP123" s="45">
        <v>15.9</v>
      </c>
      <c r="CQ123" s="45">
        <v>15.9</v>
      </c>
      <c r="CR123" s="46">
        <v>0</v>
      </c>
      <c r="CS123" s="45">
        <v>0.9</v>
      </c>
      <c r="CT123" s="45">
        <v>38.4</v>
      </c>
      <c r="CU123" s="45">
        <v>29.4</v>
      </c>
      <c r="CV123" s="45">
        <v>-10.199999999999999</v>
      </c>
      <c r="CW123" s="45">
        <v>-9.1</v>
      </c>
      <c r="CX123" s="43">
        <v>-10</v>
      </c>
      <c r="CY123" s="39">
        <v>-8.1</v>
      </c>
      <c r="CZ123" s="39">
        <v>-1.6</v>
      </c>
      <c r="DA123" s="39">
        <v>2.8</v>
      </c>
      <c r="DB123" s="39">
        <v>-1.9</v>
      </c>
      <c r="DC123" s="43">
        <v>0</v>
      </c>
      <c r="DD123" s="39">
        <v>-10.7</v>
      </c>
      <c r="DE123" s="39">
        <v>-8.3000000000000007</v>
      </c>
      <c r="DF123" s="43">
        <v>-6</v>
      </c>
      <c r="DG123" s="43">
        <v>-4</v>
      </c>
      <c r="DH123" s="38" t="s">
        <v>4</v>
      </c>
      <c r="DI123" s="38" t="s">
        <v>4</v>
      </c>
      <c r="DJ123" s="38" t="s">
        <v>4</v>
      </c>
      <c r="DK123" s="38" t="s">
        <v>4</v>
      </c>
      <c r="DL123" s="38" t="s">
        <v>4</v>
      </c>
      <c r="DM123" s="38" t="s">
        <v>4</v>
      </c>
      <c r="DN123" s="38" t="s">
        <v>4</v>
      </c>
      <c r="DO123" s="38" t="s">
        <v>4</v>
      </c>
      <c r="DP123" s="38" t="s">
        <v>4</v>
      </c>
      <c r="DQ123" s="38" t="s">
        <v>4</v>
      </c>
      <c r="DR123" s="38" t="s">
        <v>4</v>
      </c>
      <c r="DS123" s="38" t="s">
        <v>4</v>
      </c>
      <c r="DT123" s="38" t="s">
        <v>4</v>
      </c>
      <c r="DU123" s="38" t="s">
        <v>4</v>
      </c>
      <c r="DV123" s="45">
        <v>24.4</v>
      </c>
      <c r="DW123" s="45">
        <v>24.4</v>
      </c>
      <c r="DX123" s="45">
        <v>22.5</v>
      </c>
      <c r="DY123" s="45">
        <v>22.5</v>
      </c>
      <c r="DZ123" s="45">
        <v>15.3</v>
      </c>
      <c r="EA123" s="45">
        <v>15.3</v>
      </c>
      <c r="EB123" s="45">
        <v>-5.3</v>
      </c>
      <c r="EC123" s="45">
        <v>-2.9</v>
      </c>
      <c r="ED123" s="45">
        <v>1.6</v>
      </c>
      <c r="EE123" s="45">
        <v>1.6</v>
      </c>
      <c r="EF123" s="45">
        <v>-1.2</v>
      </c>
      <c r="EG123" s="45">
        <v>-0.4</v>
      </c>
      <c r="EH123" s="43">
        <v>-6</v>
      </c>
      <c r="EI123" s="43">
        <v>-4</v>
      </c>
      <c r="EJ123" s="38" t="s">
        <v>4</v>
      </c>
      <c r="EK123" s="39">
        <v>95.7</v>
      </c>
      <c r="EL123" s="39">
        <v>-10.199999999999999</v>
      </c>
      <c r="EM123" s="39">
        <v>-9.1</v>
      </c>
      <c r="EN123" s="39">
        <v>-1.2</v>
      </c>
      <c r="EO123" s="39">
        <v>-0.4</v>
      </c>
      <c r="EP123" s="39">
        <v>-14.9</v>
      </c>
      <c r="EQ123" s="39">
        <v>-14.8</v>
      </c>
      <c r="ER123" s="38" t="s">
        <v>4</v>
      </c>
      <c r="ES123" s="38" t="s">
        <v>4</v>
      </c>
      <c r="ET123" s="44" t="s">
        <v>4</v>
      </c>
      <c r="EU123" s="44" t="s">
        <v>4</v>
      </c>
      <c r="EV123" s="44" t="s">
        <v>4</v>
      </c>
      <c r="EW123" s="44" t="s">
        <v>4</v>
      </c>
      <c r="EX123" s="44" t="s">
        <v>4</v>
      </c>
      <c r="EY123" s="44" t="s">
        <v>4</v>
      </c>
      <c r="EZ123" s="44" t="s">
        <v>4</v>
      </c>
      <c r="FA123" s="44" t="s">
        <v>4</v>
      </c>
      <c r="FB123" s="44" t="s">
        <v>4</v>
      </c>
      <c r="FC123" s="44" t="s">
        <v>4</v>
      </c>
      <c r="FD123" s="44" t="s">
        <v>4</v>
      </c>
      <c r="FE123" s="44" t="s">
        <v>4</v>
      </c>
      <c r="FF123" s="44" t="s">
        <v>4</v>
      </c>
      <c r="FG123" s="44" t="s">
        <v>4</v>
      </c>
      <c r="FH123" s="44" t="s">
        <v>4</v>
      </c>
      <c r="FI123" s="44" t="s">
        <v>4</v>
      </c>
      <c r="FJ123" s="44" t="s">
        <v>4</v>
      </c>
      <c r="FK123" s="45">
        <v>-16.399999999999999</v>
      </c>
      <c r="FL123" s="44" t="s">
        <v>4</v>
      </c>
      <c r="FM123" s="45">
        <v>-8.1</v>
      </c>
      <c r="FN123" s="44" t="s">
        <v>4</v>
      </c>
      <c r="FO123" s="45">
        <v>1.6</v>
      </c>
      <c r="FP123" s="44" t="s">
        <v>4</v>
      </c>
      <c r="FQ123" s="44" t="s">
        <v>4</v>
      </c>
      <c r="FR123" s="29"/>
      <c r="FS123" s="29"/>
      <c r="FT123" s="29"/>
      <c r="FU123" s="29"/>
      <c r="FV123" s="29"/>
      <c r="FW123" s="29"/>
      <c r="FX123" s="29"/>
      <c r="FY123" s="29"/>
      <c r="FZ123" s="29"/>
      <c r="GA123" s="29"/>
      <c r="GB123" s="29"/>
      <c r="GC123" s="29"/>
      <c r="GD123" s="29"/>
      <c r="GE123" s="29"/>
      <c r="GF123" s="29"/>
      <c r="GG123" s="29"/>
      <c r="GH123" s="29"/>
      <c r="GI123" s="29"/>
      <c r="GJ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38" t="s">
        <v>4</v>
      </c>
      <c r="IP123" s="38" t="s">
        <v>4</v>
      </c>
      <c r="IQ123" s="38" t="s">
        <v>4</v>
      </c>
      <c r="IR123" s="38" t="s">
        <v>4</v>
      </c>
      <c r="IS123" s="38" t="s">
        <v>4</v>
      </c>
      <c r="IT123" s="38" t="s">
        <v>4</v>
      </c>
      <c r="IU123" s="38" t="s">
        <v>4</v>
      </c>
      <c r="IV123" s="38" t="s">
        <v>4</v>
      </c>
      <c r="IW123" s="38" t="s">
        <v>4</v>
      </c>
      <c r="IX123" s="38" t="s">
        <v>4</v>
      </c>
      <c r="IY123" s="38" t="s">
        <v>4</v>
      </c>
      <c r="IZ123" s="38" t="s">
        <v>4</v>
      </c>
      <c r="JA123" s="38" t="s">
        <v>4</v>
      </c>
      <c r="JB123" s="38" t="s">
        <v>4</v>
      </c>
      <c r="JC123" s="38" t="s">
        <v>4</v>
      </c>
      <c r="JD123" s="38" t="s">
        <v>4</v>
      </c>
      <c r="JE123" s="38" t="s">
        <v>4</v>
      </c>
      <c r="JF123" s="38" t="s">
        <v>4</v>
      </c>
      <c r="JG123" s="38" t="s">
        <v>4</v>
      </c>
      <c r="JH123" s="38" t="s">
        <v>4</v>
      </c>
      <c r="JI123" s="38" t="s">
        <v>4</v>
      </c>
      <c r="JJ123" s="38" t="s">
        <v>4</v>
      </c>
      <c r="JK123" s="38" t="s">
        <v>4</v>
      </c>
      <c r="JL123" s="38" t="s">
        <v>4</v>
      </c>
      <c r="JM123" s="38" t="s">
        <v>4</v>
      </c>
      <c r="JN123" s="38" t="s">
        <v>4</v>
      </c>
      <c r="JO123" s="38" t="s">
        <v>4</v>
      </c>
      <c r="JP123" s="38" t="s">
        <v>4</v>
      </c>
      <c r="JQ123" s="38" t="s">
        <v>4</v>
      </c>
      <c r="JR123" s="38" t="s">
        <v>4</v>
      </c>
      <c r="JS123" s="38" t="s">
        <v>4</v>
      </c>
      <c r="JT123" s="38" t="s">
        <v>4</v>
      </c>
      <c r="JU123" s="38" t="s">
        <v>4</v>
      </c>
      <c r="JV123" s="38" t="s">
        <v>4</v>
      </c>
      <c r="JW123" s="38" t="s">
        <v>4</v>
      </c>
      <c r="JX123" s="38" t="s">
        <v>4</v>
      </c>
      <c r="JY123" s="38" t="s">
        <v>4</v>
      </c>
      <c r="JZ123" s="38" t="s">
        <v>4</v>
      </c>
      <c r="KA123" s="38" t="s">
        <v>4</v>
      </c>
      <c r="KB123" s="38" t="s">
        <v>4</v>
      </c>
      <c r="KC123" s="38" t="s">
        <v>4</v>
      </c>
      <c r="KD123" s="38" t="s">
        <v>4</v>
      </c>
      <c r="KE123" s="38" t="s">
        <v>4</v>
      </c>
      <c r="KF123" s="38" t="s">
        <v>4</v>
      </c>
      <c r="KG123" s="38" t="s">
        <v>4</v>
      </c>
      <c r="KH123" s="38" t="s">
        <v>4</v>
      </c>
      <c r="KI123" s="38" t="s">
        <v>4</v>
      </c>
      <c r="KJ123" s="38" t="s">
        <v>4</v>
      </c>
      <c r="KK123" s="38" t="s">
        <v>4</v>
      </c>
      <c r="KL123" s="38" t="s">
        <v>4</v>
      </c>
      <c r="KM123" s="38" t="s">
        <v>4</v>
      </c>
      <c r="KN123" s="38" t="s">
        <v>4</v>
      </c>
      <c r="KO123" s="38" t="s">
        <v>4</v>
      </c>
      <c r="KP123" s="38" t="s">
        <v>4</v>
      </c>
      <c r="KQ123" s="38" t="s">
        <v>4</v>
      </c>
      <c r="KR123" s="38" t="s">
        <v>4</v>
      </c>
      <c r="KS123" s="38" t="s">
        <v>4</v>
      </c>
      <c r="KT123" s="38" t="s">
        <v>4</v>
      </c>
      <c r="KU123" s="38" t="s">
        <v>4</v>
      </c>
      <c r="KV123" s="38" t="s">
        <v>4</v>
      </c>
      <c r="KW123" s="38" t="s">
        <v>4</v>
      </c>
      <c r="KX123" s="38" t="s">
        <v>4</v>
      </c>
      <c r="KY123" s="38" t="s">
        <v>4</v>
      </c>
      <c r="KZ123" s="38" t="s">
        <v>4</v>
      </c>
      <c r="LA123" s="38" t="s">
        <v>4</v>
      </c>
      <c r="LB123" s="38" t="s">
        <v>4</v>
      </c>
      <c r="LC123" s="38" t="s">
        <v>4</v>
      </c>
      <c r="LD123" s="38" t="s">
        <v>4</v>
      </c>
      <c r="LE123" s="38" t="s">
        <v>4</v>
      </c>
      <c r="LF123" s="38" t="s">
        <v>4</v>
      </c>
      <c r="LG123" s="38" t="s">
        <v>4</v>
      </c>
      <c r="LH123" s="38" t="s">
        <v>4</v>
      </c>
      <c r="LI123" s="38" t="s">
        <v>4</v>
      </c>
      <c r="LJ123" s="38" t="s">
        <v>4</v>
      </c>
      <c r="LK123" s="38" t="s">
        <v>4</v>
      </c>
      <c r="LL123" s="38" t="s">
        <v>4</v>
      </c>
      <c r="LM123" s="38" t="s">
        <v>4</v>
      </c>
      <c r="LN123" s="38" t="s">
        <v>4</v>
      </c>
      <c r="LO123" s="38" t="s">
        <v>4</v>
      </c>
      <c r="LP123" s="38" t="s">
        <v>4</v>
      </c>
      <c r="LQ123" s="38" t="s">
        <v>4</v>
      </c>
      <c r="LR123" s="38" t="s">
        <v>4</v>
      </c>
      <c r="LS123" s="38" t="s">
        <v>4</v>
      </c>
      <c r="LT123" s="38" t="s">
        <v>4</v>
      </c>
      <c r="LU123" s="38" t="s">
        <v>4</v>
      </c>
      <c r="LV123" s="38" t="s">
        <v>4</v>
      </c>
      <c r="LW123" s="38" t="s">
        <v>4</v>
      </c>
      <c r="LX123" s="38" t="s">
        <v>4</v>
      </c>
      <c r="LY123" s="38" t="s">
        <v>4</v>
      </c>
      <c r="LZ123" s="38" t="s">
        <v>4</v>
      </c>
      <c r="MA123" s="38" t="s">
        <v>4</v>
      </c>
      <c r="MB123" s="38" t="s">
        <v>4</v>
      </c>
      <c r="MC123" s="38" t="s">
        <v>4</v>
      </c>
      <c r="MD123" s="38" t="s">
        <v>4</v>
      </c>
      <c r="ME123" s="38" t="s">
        <v>4</v>
      </c>
      <c r="MF123" s="38" t="s">
        <v>4</v>
      </c>
      <c r="MG123" s="38" t="s">
        <v>4</v>
      </c>
      <c r="MH123" s="38" t="s">
        <v>4</v>
      </c>
      <c r="MI123" s="38" t="s">
        <v>4</v>
      </c>
      <c r="MJ123" s="38" t="s">
        <v>4</v>
      </c>
      <c r="MK123" s="38" t="s">
        <v>4</v>
      </c>
      <c r="ML123" s="38" t="s">
        <v>4</v>
      </c>
      <c r="MM123" s="38" t="s">
        <v>4</v>
      </c>
      <c r="MN123" s="38" t="s">
        <v>4</v>
      </c>
      <c r="MO123" s="38" t="s">
        <v>4</v>
      </c>
      <c r="MP123" s="38" t="s">
        <v>4</v>
      </c>
      <c r="MQ123" s="38" t="s">
        <v>4</v>
      </c>
      <c r="MR123" s="38" t="s">
        <v>4</v>
      </c>
      <c r="MS123" s="38" t="s">
        <v>4</v>
      </c>
      <c r="MT123" s="38" t="s">
        <v>4</v>
      </c>
      <c r="MU123" s="38" t="s">
        <v>4</v>
      </c>
      <c r="MV123" s="38" t="s">
        <v>4</v>
      </c>
      <c r="MW123" s="38" t="s">
        <v>4</v>
      </c>
      <c r="MX123" s="38" t="s">
        <v>4</v>
      </c>
      <c r="MY123" s="38" t="s">
        <v>4</v>
      </c>
      <c r="MZ123" s="38" t="s">
        <v>4</v>
      </c>
      <c r="NA123" s="38" t="s">
        <v>4</v>
      </c>
      <c r="NB123" s="38" t="s">
        <v>4</v>
      </c>
      <c r="NC123" s="38" t="s">
        <v>4</v>
      </c>
      <c r="ND123" s="38" t="s">
        <v>4</v>
      </c>
      <c r="NE123" s="38" t="s">
        <v>4</v>
      </c>
      <c r="NF123" s="38" t="s">
        <v>4</v>
      </c>
      <c r="NG123" s="38" t="s">
        <v>4</v>
      </c>
      <c r="NH123" s="38" t="s">
        <v>4</v>
      </c>
      <c r="NI123" s="38" t="s">
        <v>4</v>
      </c>
      <c r="NJ123" s="38" t="s">
        <v>4</v>
      </c>
      <c r="NK123" s="38" t="s">
        <v>4</v>
      </c>
      <c r="NL123" s="38" t="s">
        <v>4</v>
      </c>
      <c r="NM123" s="38" t="s">
        <v>4</v>
      </c>
      <c r="NN123" s="38" t="s">
        <v>4</v>
      </c>
      <c r="NO123" s="38" t="s">
        <v>4</v>
      </c>
      <c r="NP123" s="38" t="s">
        <v>4</v>
      </c>
      <c r="NQ123" s="38" t="s">
        <v>4</v>
      </c>
      <c r="NR123" s="38" t="s">
        <v>4</v>
      </c>
      <c r="NS123" s="38" t="s">
        <v>4</v>
      </c>
      <c r="NT123" s="38" t="s">
        <v>4</v>
      </c>
      <c r="NU123" s="38" t="s">
        <v>4</v>
      </c>
      <c r="NV123" s="38" t="s">
        <v>4</v>
      </c>
      <c r="NW123" s="38" t="s">
        <v>4</v>
      </c>
      <c r="NX123" s="38" t="s">
        <v>4</v>
      </c>
      <c r="NY123" s="38" t="s">
        <v>4</v>
      </c>
      <c r="NZ123" s="38" t="s">
        <v>4</v>
      </c>
      <c r="OA123" s="38" t="s">
        <v>4</v>
      </c>
      <c r="OB123" s="38" t="s">
        <v>4</v>
      </c>
      <c r="OC123" s="38" t="s">
        <v>4</v>
      </c>
      <c r="OD123" s="38" t="s">
        <v>4</v>
      </c>
      <c r="OE123" s="38" t="s">
        <v>4</v>
      </c>
      <c r="OF123" s="38" t="s">
        <v>4</v>
      </c>
      <c r="OG123" s="38" t="s">
        <v>4</v>
      </c>
      <c r="OH123" s="38" t="s">
        <v>4</v>
      </c>
      <c r="OI123" s="38" t="s">
        <v>4</v>
      </c>
      <c r="OJ123" s="38" t="s">
        <v>4</v>
      </c>
      <c r="OK123" s="38" t="s">
        <v>4</v>
      </c>
      <c r="OL123" s="38" t="s">
        <v>4</v>
      </c>
      <c r="OM123" s="38" t="s">
        <v>4</v>
      </c>
      <c r="ON123" s="38" t="s">
        <v>4</v>
      </c>
      <c r="OO123" s="38" t="s">
        <v>4</v>
      </c>
      <c r="OP123" s="38" t="s">
        <v>4</v>
      </c>
      <c r="OQ123" s="38" t="s">
        <v>4</v>
      </c>
      <c r="OR123" s="38" t="s">
        <v>4</v>
      </c>
      <c r="OS123" s="38" t="s">
        <v>4</v>
      </c>
      <c r="OT123" s="38" t="s">
        <v>4</v>
      </c>
      <c r="OU123" s="38" t="s">
        <v>4</v>
      </c>
      <c r="OV123" s="38" t="s">
        <v>4</v>
      </c>
      <c r="OW123" s="38" t="s">
        <v>4</v>
      </c>
      <c r="OX123" s="38" t="s">
        <v>4</v>
      </c>
      <c r="OY123" s="38" t="s">
        <v>4</v>
      </c>
      <c r="OZ123" s="38" t="s">
        <v>4</v>
      </c>
      <c r="PA123" s="38" t="s">
        <v>4</v>
      </c>
      <c r="PB123" s="38" t="s">
        <v>4</v>
      </c>
      <c r="PC123" s="38" t="s">
        <v>4</v>
      </c>
      <c r="PD123" s="38" t="s">
        <v>4</v>
      </c>
      <c r="PE123" s="38" t="s">
        <v>4</v>
      </c>
      <c r="PF123" s="38" t="s">
        <v>4</v>
      </c>
      <c r="PG123" s="38" t="s">
        <v>4</v>
      </c>
      <c r="PH123" s="38" t="s">
        <v>4</v>
      </c>
      <c r="PI123" s="38" t="s">
        <v>4</v>
      </c>
      <c r="PJ123" s="38" t="s">
        <v>4</v>
      </c>
      <c r="PK123" s="38" t="s">
        <v>4</v>
      </c>
      <c r="PL123" s="38" t="s">
        <v>4</v>
      </c>
      <c r="PM123" s="38" t="s">
        <v>4</v>
      </c>
      <c r="PN123" s="38" t="s">
        <v>4</v>
      </c>
      <c r="PO123" s="38" t="s">
        <v>4</v>
      </c>
      <c r="PP123" s="38" t="s">
        <v>4</v>
      </c>
      <c r="PQ123" s="38" t="s">
        <v>4</v>
      </c>
      <c r="PR123" s="38" t="s">
        <v>4</v>
      </c>
      <c r="PS123" s="38" t="s">
        <v>4</v>
      </c>
      <c r="PT123" s="38" t="s">
        <v>4</v>
      </c>
      <c r="PU123" s="38" t="s">
        <v>4</v>
      </c>
      <c r="PV123" s="38" t="s">
        <v>4</v>
      </c>
      <c r="PW123" s="38" t="s">
        <v>4</v>
      </c>
      <c r="PX123" s="38" t="s">
        <v>4</v>
      </c>
      <c r="PY123" s="38" t="s">
        <v>4</v>
      </c>
      <c r="PZ123" s="38" t="s">
        <v>4</v>
      </c>
      <c r="QA123" s="38" t="s">
        <v>4</v>
      </c>
      <c r="QB123" s="38" t="s">
        <v>4</v>
      </c>
      <c r="QC123" s="38" t="s">
        <v>4</v>
      </c>
      <c r="QD123" s="38" t="s">
        <v>4</v>
      </c>
      <c r="QE123" s="38" t="s">
        <v>4</v>
      </c>
      <c r="QF123" s="38" t="s">
        <v>4</v>
      </c>
      <c r="QG123" s="38" t="s">
        <v>4</v>
      </c>
      <c r="QH123" s="38" t="s">
        <v>4</v>
      </c>
      <c r="QI123" s="38" t="s">
        <v>4</v>
      </c>
      <c r="QJ123" s="38" t="s">
        <v>4</v>
      </c>
      <c r="QK123" s="38" t="s">
        <v>4</v>
      </c>
      <c r="QL123" s="38" t="s">
        <v>4</v>
      </c>
      <c r="QM123" s="38" t="s">
        <v>4</v>
      </c>
      <c r="QN123" s="38" t="s">
        <v>4</v>
      </c>
      <c r="QO123" s="38" t="s">
        <v>4</v>
      </c>
      <c r="QP123" s="38" t="s">
        <v>4</v>
      </c>
      <c r="QQ123" s="38" t="s">
        <v>4</v>
      </c>
      <c r="QR123" s="38" t="s">
        <v>4</v>
      </c>
      <c r="QS123" s="38" t="s">
        <v>4</v>
      </c>
      <c r="QT123" s="38" t="s">
        <v>4</v>
      </c>
      <c r="QU123" s="38" t="s">
        <v>4</v>
      </c>
      <c r="QV123" s="38" t="s">
        <v>4</v>
      </c>
      <c r="QW123" s="38" t="s">
        <v>4</v>
      </c>
      <c r="QX123" s="44" t="s">
        <v>4</v>
      </c>
      <c r="QY123" s="44" t="s">
        <v>4</v>
      </c>
      <c r="QZ123" s="44" t="s">
        <v>4</v>
      </c>
      <c r="RA123" s="44" t="s">
        <v>4</v>
      </c>
      <c r="RB123" s="44" t="s">
        <v>4</v>
      </c>
      <c r="RC123" s="44" t="s">
        <v>4</v>
      </c>
      <c r="RD123" s="44" t="s">
        <v>4</v>
      </c>
      <c r="RE123" s="44" t="s">
        <v>4</v>
      </c>
      <c r="RF123" s="44" t="s">
        <v>4</v>
      </c>
      <c r="RG123" s="44" t="s">
        <v>4</v>
      </c>
      <c r="RH123" s="44" t="s">
        <v>4</v>
      </c>
      <c r="RI123" s="44" t="s">
        <v>4</v>
      </c>
      <c r="RJ123" s="44" t="s">
        <v>4</v>
      </c>
      <c r="RK123" s="44" t="s">
        <v>4</v>
      </c>
      <c r="RL123" s="44" t="s">
        <v>4</v>
      </c>
      <c r="RM123" s="44" t="s">
        <v>4</v>
      </c>
      <c r="RN123" s="44" t="s">
        <v>4</v>
      </c>
      <c r="RO123" s="44" t="s">
        <v>4</v>
      </c>
      <c r="RP123" s="44" t="s">
        <v>4</v>
      </c>
      <c r="RQ123" s="44" t="s">
        <v>4</v>
      </c>
      <c r="RR123" s="44" t="s">
        <v>4</v>
      </c>
      <c r="RS123" s="44" t="s">
        <v>4</v>
      </c>
      <c r="RT123" s="44" t="s">
        <v>4</v>
      </c>
      <c r="RU123" s="44" t="s">
        <v>4</v>
      </c>
      <c r="RV123" s="44" t="s">
        <v>4</v>
      </c>
      <c r="RW123" s="44" t="s">
        <v>4</v>
      </c>
      <c r="RX123" s="44" t="s">
        <v>4</v>
      </c>
      <c r="RY123" s="44" t="s">
        <v>4</v>
      </c>
      <c r="RZ123" s="44" t="s">
        <v>4</v>
      </c>
      <c r="SA123" s="44" t="s">
        <v>4</v>
      </c>
      <c r="SB123" s="44" t="s">
        <v>4</v>
      </c>
      <c r="SC123" s="44" t="s">
        <v>4</v>
      </c>
      <c r="SD123" s="44" t="s">
        <v>4</v>
      </c>
      <c r="SE123" s="44" t="s">
        <v>4</v>
      </c>
      <c r="SF123" s="44" t="s">
        <v>4</v>
      </c>
      <c r="SG123" s="44" t="s">
        <v>4</v>
      </c>
      <c r="SH123" s="44" t="s">
        <v>4</v>
      </c>
      <c r="SI123" s="44" t="s">
        <v>4</v>
      </c>
      <c r="SJ123" s="44" t="s">
        <v>4</v>
      </c>
      <c r="SK123" s="44" t="s">
        <v>4</v>
      </c>
      <c r="SL123" s="44" t="s">
        <v>4</v>
      </c>
      <c r="SM123" s="44" t="s">
        <v>4</v>
      </c>
      <c r="SN123" s="44" t="s">
        <v>4</v>
      </c>
      <c r="SO123" s="44" t="s">
        <v>4</v>
      </c>
      <c r="SP123" s="44" t="s">
        <v>4</v>
      </c>
      <c r="SQ123" s="44" t="s">
        <v>4</v>
      </c>
      <c r="SR123" s="44" t="s">
        <v>4</v>
      </c>
      <c r="SS123" s="44" t="s">
        <v>4</v>
      </c>
      <c r="ST123" s="44" t="s">
        <v>4</v>
      </c>
      <c r="SU123" s="44" t="s">
        <v>4</v>
      </c>
      <c r="SV123" s="44" t="s">
        <v>4</v>
      </c>
      <c r="SW123" s="44" t="s">
        <v>4</v>
      </c>
      <c r="SX123" s="44" t="s">
        <v>4</v>
      </c>
      <c r="SY123" s="44" t="s">
        <v>4</v>
      </c>
      <c r="SZ123" s="44" t="s">
        <v>4</v>
      </c>
      <c r="TA123" s="44" t="s">
        <v>4</v>
      </c>
      <c r="TB123" s="44" t="s">
        <v>4</v>
      </c>
      <c r="TC123" s="44" t="s">
        <v>4</v>
      </c>
      <c r="TD123" s="44" t="s">
        <v>4</v>
      </c>
      <c r="TE123" s="44" t="s">
        <v>4</v>
      </c>
      <c r="TF123" s="44" t="s">
        <v>4</v>
      </c>
      <c r="TG123" s="44" t="s">
        <v>4</v>
      </c>
      <c r="TH123" s="44" t="s">
        <v>4</v>
      </c>
      <c r="TI123" s="44" t="s">
        <v>4</v>
      </c>
      <c r="TJ123" s="44" t="s">
        <v>4</v>
      </c>
      <c r="TK123" s="44" t="s">
        <v>4</v>
      </c>
      <c r="TL123" s="44" t="s">
        <v>4</v>
      </c>
      <c r="TM123" s="44" t="s">
        <v>4</v>
      </c>
      <c r="TN123" s="44" t="s">
        <v>4</v>
      </c>
      <c r="TO123" s="44" t="s">
        <v>4</v>
      </c>
      <c r="TP123" s="44" t="s">
        <v>4</v>
      </c>
      <c r="TQ123" s="44" t="s">
        <v>4</v>
      </c>
      <c r="TR123" s="44" t="s">
        <v>4</v>
      </c>
      <c r="TS123" s="44" t="s">
        <v>4</v>
      </c>
      <c r="TT123" s="44" t="s">
        <v>4</v>
      </c>
      <c r="TU123" s="44" t="s">
        <v>4</v>
      </c>
      <c r="TV123" s="44" t="s">
        <v>4</v>
      </c>
      <c r="TW123" s="44" t="s">
        <v>4</v>
      </c>
      <c r="TX123" s="44" t="s">
        <v>4</v>
      </c>
      <c r="TY123" s="44" t="s">
        <v>4</v>
      </c>
      <c r="TZ123" s="44" t="s">
        <v>4</v>
      </c>
      <c r="UA123" s="44" t="s">
        <v>4</v>
      </c>
      <c r="UB123" s="44" t="s">
        <v>4</v>
      </c>
      <c r="UC123" s="44" t="s">
        <v>4</v>
      </c>
      <c r="UD123" s="44" t="s">
        <v>4</v>
      </c>
      <c r="UE123" s="44" t="s">
        <v>4</v>
      </c>
      <c r="UF123" s="44" t="s">
        <v>4</v>
      </c>
      <c r="UG123" s="44" t="s">
        <v>4</v>
      </c>
      <c r="UH123" s="44" t="s">
        <v>4</v>
      </c>
      <c r="UI123" s="44" t="s">
        <v>4</v>
      </c>
      <c r="UJ123" s="44" t="s">
        <v>4</v>
      </c>
      <c r="UK123" s="44" t="s">
        <v>4</v>
      </c>
      <c r="UL123" s="44" t="s">
        <v>4</v>
      </c>
      <c r="UM123" s="44" t="s">
        <v>4</v>
      </c>
      <c r="UN123" s="44" t="s">
        <v>4</v>
      </c>
      <c r="UO123" s="44" t="s">
        <v>4</v>
      </c>
      <c r="UP123" s="44" t="s">
        <v>4</v>
      </c>
      <c r="UQ123" s="44" t="s">
        <v>4</v>
      </c>
      <c r="UR123" s="44" t="s">
        <v>4</v>
      </c>
      <c r="US123" s="44" t="s">
        <v>4</v>
      </c>
      <c r="UT123" s="44" t="s">
        <v>4</v>
      </c>
      <c r="UU123" s="44" t="s">
        <v>4</v>
      </c>
      <c r="UV123" s="44" t="s">
        <v>4</v>
      </c>
      <c r="UW123" s="44" t="s">
        <v>4</v>
      </c>
      <c r="UX123" s="44" t="s">
        <v>4</v>
      </c>
      <c r="UY123" s="44" t="s">
        <v>4</v>
      </c>
      <c r="UZ123" s="44" t="s">
        <v>4</v>
      </c>
      <c r="VA123" s="38" t="s">
        <v>4</v>
      </c>
      <c r="VB123" s="38" t="s">
        <v>4</v>
      </c>
      <c r="VC123" s="38" t="s">
        <v>4</v>
      </c>
      <c r="VD123" s="38" t="s">
        <v>4</v>
      </c>
      <c r="VE123" s="38" t="s">
        <v>4</v>
      </c>
      <c r="VF123" s="38" t="s">
        <v>4</v>
      </c>
      <c r="VG123" s="38" t="s">
        <v>4</v>
      </c>
      <c r="VH123" s="38" t="s">
        <v>4</v>
      </c>
      <c r="VI123" s="38" t="s">
        <v>4</v>
      </c>
      <c r="VJ123" s="38" t="s">
        <v>4</v>
      </c>
      <c r="VK123" s="38" t="s">
        <v>4</v>
      </c>
      <c r="VL123" s="38" t="s">
        <v>4</v>
      </c>
      <c r="VM123" s="38" t="s">
        <v>4</v>
      </c>
      <c r="VN123" s="38" t="s">
        <v>4</v>
      </c>
      <c r="VO123" s="44" t="s">
        <v>4</v>
      </c>
      <c r="VP123" s="44" t="s">
        <v>4</v>
      </c>
      <c r="VQ123" s="44" t="s">
        <v>4</v>
      </c>
      <c r="VR123" s="44" t="s">
        <v>4</v>
      </c>
      <c r="VS123" s="44" t="s">
        <v>4</v>
      </c>
      <c r="VT123" s="44" t="s">
        <v>4</v>
      </c>
      <c r="VU123" s="44" t="s">
        <v>4</v>
      </c>
      <c r="VV123" s="44" t="s">
        <v>4</v>
      </c>
      <c r="VW123" s="44" t="s">
        <v>4</v>
      </c>
      <c r="VX123" s="44" t="s">
        <v>4</v>
      </c>
      <c r="VY123" s="44" t="s">
        <v>4</v>
      </c>
      <c r="VZ123" s="44" t="s">
        <v>4</v>
      </c>
      <c r="WA123" s="44" t="s">
        <v>4</v>
      </c>
      <c r="WB123" s="44" t="s">
        <v>4</v>
      </c>
      <c r="WC123" s="29"/>
      <c r="WD123" s="29"/>
      <c r="WE123" s="29"/>
      <c r="WF123" s="29"/>
      <c r="WG123" s="29"/>
      <c r="WH123" s="29"/>
      <c r="WI123" s="29"/>
      <c r="WJ123" s="29"/>
      <c r="WK123" s="29"/>
      <c r="WL123" s="29"/>
      <c r="WM123" s="29"/>
      <c r="WN123" s="29"/>
      <c r="WO123" s="29"/>
      <c r="WP123" s="29"/>
      <c r="WQ123" s="29"/>
      <c r="WR123" s="29"/>
      <c r="WS123" s="29"/>
      <c r="WT123" s="29"/>
      <c r="WU123" s="29"/>
      <c r="WV123" s="29"/>
      <c r="WW123" s="29"/>
      <c r="WX123" s="29"/>
      <c r="WY123" s="29"/>
      <c r="WZ123" s="29"/>
      <c r="XA123" s="29"/>
      <c r="XB123" s="29"/>
      <c r="XC123" s="29"/>
      <c r="XD123" s="29"/>
      <c r="XE123" s="29"/>
      <c r="XF123" s="29"/>
      <c r="XG123" s="29"/>
      <c r="XH123" s="29"/>
      <c r="XI123" s="29"/>
      <c r="XJ123" s="29"/>
      <c r="XK123" s="29"/>
      <c r="XL123" s="29"/>
      <c r="XM123" s="29"/>
      <c r="XN123" s="29"/>
      <c r="XO123" s="29"/>
      <c r="XP123" s="29"/>
      <c r="XQ123" s="29"/>
      <c r="XR123" s="29"/>
      <c r="XS123" s="29"/>
      <c r="XT123" s="29"/>
      <c r="XU123" s="29"/>
      <c r="XV123" s="29"/>
      <c r="XW123" s="29"/>
      <c r="XX123" s="29"/>
      <c r="XY123" s="29"/>
      <c r="XZ123" s="29"/>
      <c r="YA123" s="29"/>
      <c r="YB123" s="29"/>
      <c r="YC123" s="29"/>
      <c r="YD123" s="29"/>
      <c r="YE123" s="29"/>
      <c r="YF123" s="29"/>
      <c r="YG123" s="29"/>
      <c r="YH123" s="29"/>
      <c r="YI123" s="29"/>
      <c r="YJ123" s="29"/>
      <c r="YK123" s="29"/>
      <c r="YL123" s="29"/>
      <c r="YM123" s="29"/>
      <c r="YN123" s="29"/>
      <c r="YO123" s="29"/>
      <c r="YP123" s="29"/>
      <c r="YQ123" s="29"/>
      <c r="YR123" s="29"/>
      <c r="YS123" s="29"/>
      <c r="YT123" s="29"/>
      <c r="YU123" s="29"/>
      <c r="YV123" s="29"/>
      <c r="YW123" s="29"/>
      <c r="YX123" s="29"/>
      <c r="YY123" s="29"/>
      <c r="YZ123" s="29"/>
      <c r="ZA123" s="29"/>
      <c r="ZB123" s="29"/>
      <c r="ZC123" s="29"/>
      <c r="ZD123" s="29"/>
      <c r="ZE123" s="29"/>
      <c r="ZF123" s="29"/>
      <c r="ZG123" s="29"/>
      <c r="ZH123" s="29"/>
      <c r="ZI123" s="29"/>
      <c r="ZJ123" s="29"/>
      <c r="ZK123" s="29"/>
      <c r="ZL123" s="29"/>
      <c r="ZM123" s="29"/>
      <c r="ZN123" s="29"/>
      <c r="ZO123" s="29"/>
      <c r="ZP123" s="29"/>
      <c r="ZQ123" s="29"/>
      <c r="ZR123" s="29"/>
      <c r="ZS123" s="29"/>
      <c r="ZT123" s="29"/>
      <c r="ZU123" s="29"/>
      <c r="ZV123" s="29"/>
      <c r="ZW123" s="29"/>
      <c r="ZX123" s="44">
        <v>2011</v>
      </c>
      <c r="ZY123" s="44">
        <v>1192</v>
      </c>
      <c r="ZZ123" s="44">
        <v>819</v>
      </c>
      <c r="AAA123" s="44">
        <v>616</v>
      </c>
      <c r="AAB123" s="44">
        <v>366</v>
      </c>
      <c r="AAC123" s="44">
        <v>250</v>
      </c>
      <c r="AAD123" s="44">
        <v>1395</v>
      </c>
      <c r="AAE123" s="44">
        <v>826</v>
      </c>
      <c r="AAF123" s="44">
        <v>570</v>
      </c>
      <c r="AAG123" s="44">
        <v>1943</v>
      </c>
      <c r="AAH123" s="44">
        <v>1144</v>
      </c>
      <c r="AAI123" s="44">
        <v>799</v>
      </c>
      <c r="AAJ123" s="44">
        <v>595</v>
      </c>
      <c r="AAK123" s="44">
        <v>352</v>
      </c>
      <c r="AAL123" s="44">
        <v>242</v>
      </c>
      <c r="AAM123" s="44">
        <v>1349</v>
      </c>
      <c r="AAN123" s="44">
        <v>792</v>
      </c>
      <c r="AAO123" s="44">
        <v>557</v>
      </c>
      <c r="AAP123" s="46">
        <v>7</v>
      </c>
      <c r="AAQ123" s="45">
        <v>7.3</v>
      </c>
      <c r="AAR123" s="45">
        <v>6.6</v>
      </c>
      <c r="AAS123" s="45">
        <v>10.3</v>
      </c>
      <c r="AAT123" s="45">
        <v>11.2</v>
      </c>
      <c r="AAU123" s="45">
        <v>9.1</v>
      </c>
      <c r="AAV123" s="45">
        <v>6.1</v>
      </c>
      <c r="AAW123" s="45">
        <v>6.3</v>
      </c>
      <c r="AAX123" s="45">
        <v>5.9</v>
      </c>
      <c r="AAY123" s="45">
        <v>6.8</v>
      </c>
      <c r="AAZ123" s="46">
        <v>7</v>
      </c>
      <c r="ABA123" s="45">
        <v>6.5</v>
      </c>
      <c r="ABB123" s="45">
        <v>9.9</v>
      </c>
      <c r="ABC123" s="45">
        <v>10.8</v>
      </c>
      <c r="ABD123" s="45">
        <v>8.8000000000000007</v>
      </c>
      <c r="ABE123" s="45">
        <v>5.9</v>
      </c>
      <c r="ABF123" s="46">
        <v>6</v>
      </c>
      <c r="ABG123" s="45">
        <v>5.8</v>
      </c>
      <c r="ABH123" s="44" t="s">
        <v>4</v>
      </c>
      <c r="ABI123" s="45">
        <v>15.198399999999999</v>
      </c>
      <c r="ABJ123" s="44" t="s">
        <v>4</v>
      </c>
      <c r="ABK123" s="44" t="s">
        <v>4</v>
      </c>
      <c r="ABL123" s="44" t="s">
        <v>4</v>
      </c>
      <c r="ABM123" s="45">
        <v>10.89</v>
      </c>
      <c r="ABN123" s="29"/>
      <c r="ABO123" s="29"/>
      <c r="ABP123" s="29"/>
      <c r="ABQ123" s="37"/>
    </row>
    <row r="124" spans="1:745" x14ac:dyDescent="0.3">
      <c r="A124" s="21">
        <v>32905</v>
      </c>
      <c r="BH124" s="41">
        <v>-23.5</v>
      </c>
      <c r="BI124" s="41">
        <v>-22.8</v>
      </c>
      <c r="BJ124" s="42">
        <v>-13</v>
      </c>
      <c r="BK124" s="42">
        <v>-13</v>
      </c>
      <c r="BL124" s="42">
        <v>-46</v>
      </c>
      <c r="BM124" s="41">
        <v>-46.9</v>
      </c>
      <c r="BN124" s="42">
        <v>-24</v>
      </c>
      <c r="BO124" s="41">
        <v>-21.8</v>
      </c>
      <c r="BP124" s="41">
        <v>40.5</v>
      </c>
      <c r="BQ124" s="41">
        <v>42.3</v>
      </c>
      <c r="BR124" s="42">
        <v>50</v>
      </c>
      <c r="BS124" s="41">
        <v>50.3</v>
      </c>
      <c r="BT124" s="42">
        <v>23</v>
      </c>
      <c r="BU124" s="41">
        <v>20.9</v>
      </c>
      <c r="BV124" s="42">
        <v>-7</v>
      </c>
      <c r="BW124" s="41">
        <v>-8.1</v>
      </c>
      <c r="BX124" s="42">
        <v>-16</v>
      </c>
      <c r="BY124" s="41">
        <v>-15.7</v>
      </c>
      <c r="BZ124" s="41">
        <v>31.5</v>
      </c>
      <c r="CA124" s="41">
        <v>30.9</v>
      </c>
      <c r="CB124" s="41">
        <v>-18.5</v>
      </c>
      <c r="CC124" s="42">
        <v>-19</v>
      </c>
      <c r="CD124" s="41">
        <v>7.5</v>
      </c>
      <c r="CE124" s="41">
        <v>7.5</v>
      </c>
      <c r="CF124" s="41">
        <v>-19.100000000000001</v>
      </c>
      <c r="CG124" s="41">
        <v>-18.3</v>
      </c>
      <c r="CH124" s="41">
        <v>0.2</v>
      </c>
      <c r="CI124" s="41">
        <v>-1.1000000000000001</v>
      </c>
      <c r="CJ124" s="41">
        <v>-16.899999999999999</v>
      </c>
      <c r="CK124" s="41">
        <v>-16.5</v>
      </c>
      <c r="CL124" s="41">
        <v>-15.8</v>
      </c>
      <c r="CM124" s="42">
        <v>-18</v>
      </c>
      <c r="CN124" s="41">
        <v>2.5</v>
      </c>
      <c r="CO124" s="41">
        <v>-0.7</v>
      </c>
      <c r="CP124" s="41">
        <v>11.9</v>
      </c>
      <c r="CQ124" s="41">
        <v>11.9</v>
      </c>
      <c r="CR124" s="42">
        <v>1</v>
      </c>
      <c r="CS124" s="42">
        <v>-1</v>
      </c>
      <c r="CT124" s="41">
        <v>28.4</v>
      </c>
      <c r="CU124" s="41">
        <v>24.8</v>
      </c>
      <c r="CV124" s="41">
        <v>-8.9</v>
      </c>
      <c r="CW124" s="41">
        <v>-10.3</v>
      </c>
      <c r="CX124" s="43">
        <v>-10</v>
      </c>
      <c r="CY124" s="39">
        <v>-9.1999999999999993</v>
      </c>
      <c r="CZ124" s="39">
        <v>-1.6</v>
      </c>
      <c r="DA124" s="43">
        <v>-3</v>
      </c>
      <c r="DB124" s="39">
        <v>-1.9</v>
      </c>
      <c r="DC124" s="39">
        <v>-0.9</v>
      </c>
      <c r="DD124" s="39">
        <v>-10.7</v>
      </c>
      <c r="DE124" s="39">
        <v>-9.6999999999999993</v>
      </c>
      <c r="DF124" s="43">
        <v>-6</v>
      </c>
      <c r="DG124" s="39">
        <v>-5.0999999999999996</v>
      </c>
      <c r="DH124" s="38" t="s">
        <v>4</v>
      </c>
      <c r="DI124" s="38" t="s">
        <v>4</v>
      </c>
      <c r="DJ124" s="38" t="s">
        <v>4</v>
      </c>
      <c r="DK124" s="38" t="s">
        <v>4</v>
      </c>
      <c r="DL124" s="38" t="s">
        <v>4</v>
      </c>
      <c r="DM124" s="38" t="s">
        <v>4</v>
      </c>
      <c r="DN124" s="38" t="s">
        <v>4</v>
      </c>
      <c r="DO124" s="38" t="s">
        <v>4</v>
      </c>
      <c r="DP124" s="38" t="s">
        <v>4</v>
      </c>
      <c r="DQ124" s="38" t="s">
        <v>4</v>
      </c>
      <c r="DR124" s="38" t="s">
        <v>4</v>
      </c>
      <c r="DS124" s="38" t="s">
        <v>4</v>
      </c>
      <c r="DT124" s="38" t="s">
        <v>4</v>
      </c>
      <c r="DU124" s="38" t="s">
        <v>4</v>
      </c>
      <c r="DV124" s="41">
        <v>8.4</v>
      </c>
      <c r="DW124" s="41">
        <v>8.4</v>
      </c>
      <c r="DX124" s="41">
        <v>13.5</v>
      </c>
      <c r="DY124" s="42">
        <v>15</v>
      </c>
      <c r="DZ124" s="41">
        <v>16.3</v>
      </c>
      <c r="EA124" s="41">
        <v>16.3</v>
      </c>
      <c r="EB124" s="41">
        <v>9.6999999999999993</v>
      </c>
      <c r="EC124" s="41">
        <v>7.1</v>
      </c>
      <c r="ED124" s="41">
        <v>18.600000000000001</v>
      </c>
      <c r="EE124" s="41">
        <v>18.600000000000001</v>
      </c>
      <c r="EF124" s="41">
        <v>1.5</v>
      </c>
      <c r="EG124" s="41">
        <v>0.2</v>
      </c>
      <c r="EH124" s="43">
        <v>-6</v>
      </c>
      <c r="EI124" s="39">
        <v>-5.0999999999999996</v>
      </c>
      <c r="EJ124" s="38" t="s">
        <v>4</v>
      </c>
      <c r="EK124" s="39">
        <v>94.7</v>
      </c>
      <c r="EL124" s="39">
        <v>-8.9</v>
      </c>
      <c r="EM124" s="39">
        <v>-10.3</v>
      </c>
      <c r="EN124" s="39">
        <v>1.5</v>
      </c>
      <c r="EO124" s="39">
        <v>0.2</v>
      </c>
      <c r="EP124" s="39">
        <v>-19.100000000000001</v>
      </c>
      <c r="EQ124" s="39">
        <v>-18.3</v>
      </c>
      <c r="ER124" s="38" t="s">
        <v>4</v>
      </c>
      <c r="ES124" s="38" t="s">
        <v>4</v>
      </c>
      <c r="ET124" s="40" t="s">
        <v>4</v>
      </c>
      <c r="EU124" s="40" t="s">
        <v>4</v>
      </c>
      <c r="EV124" s="40" t="s">
        <v>4</v>
      </c>
      <c r="EW124" s="40" t="s">
        <v>4</v>
      </c>
      <c r="EX124" s="40" t="s">
        <v>4</v>
      </c>
      <c r="EY124" s="40" t="s">
        <v>4</v>
      </c>
      <c r="EZ124" s="40" t="s">
        <v>4</v>
      </c>
      <c r="FA124" s="40" t="s">
        <v>4</v>
      </c>
      <c r="FB124" s="40" t="s">
        <v>4</v>
      </c>
      <c r="FC124" s="40" t="s">
        <v>4</v>
      </c>
      <c r="FD124" s="40" t="s">
        <v>4</v>
      </c>
      <c r="FE124" s="40" t="s">
        <v>4</v>
      </c>
      <c r="FF124" s="40" t="s">
        <v>4</v>
      </c>
      <c r="FG124" s="40" t="s">
        <v>4</v>
      </c>
      <c r="FH124" s="40" t="s">
        <v>4</v>
      </c>
      <c r="FI124" s="40" t="s">
        <v>4</v>
      </c>
      <c r="FJ124" s="40" t="s">
        <v>4</v>
      </c>
      <c r="FK124" s="41">
        <v>-16.5</v>
      </c>
      <c r="FL124" s="40" t="s">
        <v>4</v>
      </c>
      <c r="FM124" s="41">
        <v>-9.1999999999999993</v>
      </c>
      <c r="FN124" s="40" t="s">
        <v>4</v>
      </c>
      <c r="FO124" s="41">
        <v>18.600000000000001</v>
      </c>
      <c r="FP124" s="40" t="s">
        <v>4</v>
      </c>
      <c r="FQ124" s="40" t="s">
        <v>4</v>
      </c>
      <c r="FR124" s="22"/>
      <c r="FS124" s="22"/>
      <c r="FT124" s="22"/>
      <c r="FU124" s="22"/>
      <c r="FV124" s="22"/>
      <c r="FW124" s="22"/>
      <c r="FX124" s="22"/>
      <c r="FY124" s="22"/>
      <c r="FZ124" s="22"/>
      <c r="GA124" s="22"/>
      <c r="GB124" s="22"/>
      <c r="GC124" s="22"/>
      <c r="GD124" s="22"/>
      <c r="GE124" s="22"/>
      <c r="GF124" s="22"/>
      <c r="GG124" s="22"/>
      <c r="GH124" s="22"/>
      <c r="GI124" s="22"/>
      <c r="GJ124" s="22"/>
      <c r="GK124" s="22"/>
      <c r="GL124" s="22"/>
      <c r="GM124" s="22"/>
      <c r="GN124" s="22"/>
      <c r="GO124" s="22"/>
      <c r="GP124" s="22"/>
      <c r="GQ124" s="22"/>
      <c r="GR124" s="22"/>
      <c r="GS124" s="22"/>
      <c r="GT124" s="22"/>
      <c r="GU124" s="22"/>
      <c r="GV124" s="22"/>
      <c r="GW124" s="22"/>
      <c r="GX124" s="22"/>
      <c r="GY124" s="22"/>
      <c r="GZ124" s="22"/>
      <c r="HA124" s="22"/>
      <c r="HB124" s="22"/>
      <c r="HC124" s="22"/>
      <c r="HD124" s="22"/>
      <c r="HE124" s="22"/>
      <c r="HF124" s="22"/>
      <c r="HG124" s="22"/>
      <c r="HH124" s="22"/>
      <c r="HI124" s="22"/>
      <c r="HJ124" s="22"/>
      <c r="HK124" s="22"/>
      <c r="HL124" s="22"/>
      <c r="HM124" s="22"/>
      <c r="HN124" s="22"/>
      <c r="HO124" s="22"/>
      <c r="HP124" s="22"/>
      <c r="HQ124" s="22"/>
      <c r="HR124" s="22"/>
      <c r="HS124" s="22"/>
      <c r="HT124" s="22"/>
      <c r="HU124" s="22"/>
      <c r="HV124" s="22"/>
      <c r="HW124" s="22"/>
      <c r="HX124" s="22"/>
      <c r="HY124" s="22"/>
      <c r="HZ124" s="22"/>
      <c r="IA124" s="22"/>
      <c r="IB124" s="22"/>
      <c r="IC124" s="22"/>
      <c r="ID124" s="22"/>
      <c r="IE124" s="22"/>
      <c r="IF124" s="22"/>
      <c r="IG124" s="22"/>
      <c r="IH124" s="22"/>
      <c r="II124" s="22"/>
      <c r="IJ124" s="22"/>
      <c r="IK124" s="22"/>
      <c r="IL124" s="22"/>
      <c r="IM124" s="22"/>
      <c r="IN124" s="22"/>
      <c r="IO124" s="38" t="s">
        <v>4</v>
      </c>
      <c r="IP124" s="38" t="s">
        <v>4</v>
      </c>
      <c r="IQ124" s="38" t="s">
        <v>4</v>
      </c>
      <c r="IR124" s="38" t="s">
        <v>4</v>
      </c>
      <c r="IS124" s="38" t="s">
        <v>4</v>
      </c>
      <c r="IT124" s="38" t="s">
        <v>4</v>
      </c>
      <c r="IU124" s="38" t="s">
        <v>4</v>
      </c>
      <c r="IV124" s="38" t="s">
        <v>4</v>
      </c>
      <c r="IW124" s="38" t="s">
        <v>4</v>
      </c>
      <c r="IX124" s="38" t="s">
        <v>4</v>
      </c>
      <c r="IY124" s="38" t="s">
        <v>4</v>
      </c>
      <c r="IZ124" s="38" t="s">
        <v>4</v>
      </c>
      <c r="JA124" s="38" t="s">
        <v>4</v>
      </c>
      <c r="JB124" s="38" t="s">
        <v>4</v>
      </c>
      <c r="JC124" s="38" t="s">
        <v>4</v>
      </c>
      <c r="JD124" s="38" t="s">
        <v>4</v>
      </c>
      <c r="JE124" s="38" t="s">
        <v>4</v>
      </c>
      <c r="JF124" s="38" t="s">
        <v>4</v>
      </c>
      <c r="JG124" s="38" t="s">
        <v>4</v>
      </c>
      <c r="JH124" s="38" t="s">
        <v>4</v>
      </c>
      <c r="JI124" s="38" t="s">
        <v>4</v>
      </c>
      <c r="JJ124" s="38" t="s">
        <v>4</v>
      </c>
      <c r="JK124" s="38" t="s">
        <v>4</v>
      </c>
      <c r="JL124" s="38" t="s">
        <v>4</v>
      </c>
      <c r="JM124" s="38" t="s">
        <v>4</v>
      </c>
      <c r="JN124" s="38" t="s">
        <v>4</v>
      </c>
      <c r="JO124" s="38" t="s">
        <v>4</v>
      </c>
      <c r="JP124" s="38" t="s">
        <v>4</v>
      </c>
      <c r="JQ124" s="38" t="s">
        <v>4</v>
      </c>
      <c r="JR124" s="38" t="s">
        <v>4</v>
      </c>
      <c r="JS124" s="38" t="s">
        <v>4</v>
      </c>
      <c r="JT124" s="38" t="s">
        <v>4</v>
      </c>
      <c r="JU124" s="38" t="s">
        <v>4</v>
      </c>
      <c r="JV124" s="38" t="s">
        <v>4</v>
      </c>
      <c r="JW124" s="38" t="s">
        <v>4</v>
      </c>
      <c r="JX124" s="38" t="s">
        <v>4</v>
      </c>
      <c r="JY124" s="38" t="s">
        <v>4</v>
      </c>
      <c r="JZ124" s="38" t="s">
        <v>4</v>
      </c>
      <c r="KA124" s="38" t="s">
        <v>4</v>
      </c>
      <c r="KB124" s="38" t="s">
        <v>4</v>
      </c>
      <c r="KC124" s="38" t="s">
        <v>4</v>
      </c>
      <c r="KD124" s="38" t="s">
        <v>4</v>
      </c>
      <c r="KE124" s="38" t="s">
        <v>4</v>
      </c>
      <c r="KF124" s="38" t="s">
        <v>4</v>
      </c>
      <c r="KG124" s="38" t="s">
        <v>4</v>
      </c>
      <c r="KH124" s="38" t="s">
        <v>4</v>
      </c>
      <c r="KI124" s="38" t="s">
        <v>4</v>
      </c>
      <c r="KJ124" s="38" t="s">
        <v>4</v>
      </c>
      <c r="KK124" s="38" t="s">
        <v>4</v>
      </c>
      <c r="KL124" s="38" t="s">
        <v>4</v>
      </c>
      <c r="KM124" s="38" t="s">
        <v>4</v>
      </c>
      <c r="KN124" s="38" t="s">
        <v>4</v>
      </c>
      <c r="KO124" s="38" t="s">
        <v>4</v>
      </c>
      <c r="KP124" s="38" t="s">
        <v>4</v>
      </c>
      <c r="KQ124" s="38" t="s">
        <v>4</v>
      </c>
      <c r="KR124" s="38" t="s">
        <v>4</v>
      </c>
      <c r="KS124" s="38" t="s">
        <v>4</v>
      </c>
      <c r="KT124" s="38" t="s">
        <v>4</v>
      </c>
      <c r="KU124" s="38" t="s">
        <v>4</v>
      </c>
      <c r="KV124" s="38" t="s">
        <v>4</v>
      </c>
      <c r="KW124" s="38" t="s">
        <v>4</v>
      </c>
      <c r="KX124" s="38" t="s">
        <v>4</v>
      </c>
      <c r="KY124" s="38" t="s">
        <v>4</v>
      </c>
      <c r="KZ124" s="38" t="s">
        <v>4</v>
      </c>
      <c r="LA124" s="38" t="s">
        <v>4</v>
      </c>
      <c r="LB124" s="38" t="s">
        <v>4</v>
      </c>
      <c r="LC124" s="38" t="s">
        <v>4</v>
      </c>
      <c r="LD124" s="38" t="s">
        <v>4</v>
      </c>
      <c r="LE124" s="38" t="s">
        <v>4</v>
      </c>
      <c r="LF124" s="38" t="s">
        <v>4</v>
      </c>
      <c r="LG124" s="38" t="s">
        <v>4</v>
      </c>
      <c r="LH124" s="38" t="s">
        <v>4</v>
      </c>
      <c r="LI124" s="38" t="s">
        <v>4</v>
      </c>
      <c r="LJ124" s="38" t="s">
        <v>4</v>
      </c>
      <c r="LK124" s="38" t="s">
        <v>4</v>
      </c>
      <c r="LL124" s="38" t="s">
        <v>4</v>
      </c>
      <c r="LM124" s="38" t="s">
        <v>4</v>
      </c>
      <c r="LN124" s="38" t="s">
        <v>4</v>
      </c>
      <c r="LO124" s="38" t="s">
        <v>4</v>
      </c>
      <c r="LP124" s="38" t="s">
        <v>4</v>
      </c>
      <c r="LQ124" s="38" t="s">
        <v>4</v>
      </c>
      <c r="LR124" s="38" t="s">
        <v>4</v>
      </c>
      <c r="LS124" s="38" t="s">
        <v>4</v>
      </c>
      <c r="LT124" s="38" t="s">
        <v>4</v>
      </c>
      <c r="LU124" s="38" t="s">
        <v>4</v>
      </c>
      <c r="LV124" s="38" t="s">
        <v>4</v>
      </c>
      <c r="LW124" s="38" t="s">
        <v>4</v>
      </c>
      <c r="LX124" s="38" t="s">
        <v>4</v>
      </c>
      <c r="LY124" s="38" t="s">
        <v>4</v>
      </c>
      <c r="LZ124" s="38" t="s">
        <v>4</v>
      </c>
      <c r="MA124" s="38" t="s">
        <v>4</v>
      </c>
      <c r="MB124" s="38" t="s">
        <v>4</v>
      </c>
      <c r="MC124" s="38" t="s">
        <v>4</v>
      </c>
      <c r="MD124" s="38" t="s">
        <v>4</v>
      </c>
      <c r="ME124" s="38" t="s">
        <v>4</v>
      </c>
      <c r="MF124" s="38" t="s">
        <v>4</v>
      </c>
      <c r="MG124" s="38" t="s">
        <v>4</v>
      </c>
      <c r="MH124" s="38" t="s">
        <v>4</v>
      </c>
      <c r="MI124" s="38" t="s">
        <v>4</v>
      </c>
      <c r="MJ124" s="38" t="s">
        <v>4</v>
      </c>
      <c r="MK124" s="38" t="s">
        <v>4</v>
      </c>
      <c r="ML124" s="38" t="s">
        <v>4</v>
      </c>
      <c r="MM124" s="38" t="s">
        <v>4</v>
      </c>
      <c r="MN124" s="38" t="s">
        <v>4</v>
      </c>
      <c r="MO124" s="38" t="s">
        <v>4</v>
      </c>
      <c r="MP124" s="38" t="s">
        <v>4</v>
      </c>
      <c r="MQ124" s="38" t="s">
        <v>4</v>
      </c>
      <c r="MR124" s="38" t="s">
        <v>4</v>
      </c>
      <c r="MS124" s="38" t="s">
        <v>4</v>
      </c>
      <c r="MT124" s="38" t="s">
        <v>4</v>
      </c>
      <c r="MU124" s="38" t="s">
        <v>4</v>
      </c>
      <c r="MV124" s="38" t="s">
        <v>4</v>
      </c>
      <c r="MW124" s="38" t="s">
        <v>4</v>
      </c>
      <c r="MX124" s="38" t="s">
        <v>4</v>
      </c>
      <c r="MY124" s="38" t="s">
        <v>4</v>
      </c>
      <c r="MZ124" s="38" t="s">
        <v>4</v>
      </c>
      <c r="NA124" s="38" t="s">
        <v>4</v>
      </c>
      <c r="NB124" s="38" t="s">
        <v>4</v>
      </c>
      <c r="NC124" s="38" t="s">
        <v>4</v>
      </c>
      <c r="ND124" s="38" t="s">
        <v>4</v>
      </c>
      <c r="NE124" s="38" t="s">
        <v>4</v>
      </c>
      <c r="NF124" s="38" t="s">
        <v>4</v>
      </c>
      <c r="NG124" s="38" t="s">
        <v>4</v>
      </c>
      <c r="NH124" s="38" t="s">
        <v>4</v>
      </c>
      <c r="NI124" s="38" t="s">
        <v>4</v>
      </c>
      <c r="NJ124" s="38" t="s">
        <v>4</v>
      </c>
      <c r="NK124" s="38" t="s">
        <v>4</v>
      </c>
      <c r="NL124" s="38" t="s">
        <v>4</v>
      </c>
      <c r="NM124" s="38" t="s">
        <v>4</v>
      </c>
      <c r="NN124" s="38" t="s">
        <v>4</v>
      </c>
      <c r="NO124" s="38" t="s">
        <v>4</v>
      </c>
      <c r="NP124" s="38" t="s">
        <v>4</v>
      </c>
      <c r="NQ124" s="38" t="s">
        <v>4</v>
      </c>
      <c r="NR124" s="38" t="s">
        <v>4</v>
      </c>
      <c r="NS124" s="38" t="s">
        <v>4</v>
      </c>
      <c r="NT124" s="38" t="s">
        <v>4</v>
      </c>
      <c r="NU124" s="38" t="s">
        <v>4</v>
      </c>
      <c r="NV124" s="38" t="s">
        <v>4</v>
      </c>
      <c r="NW124" s="38" t="s">
        <v>4</v>
      </c>
      <c r="NX124" s="38" t="s">
        <v>4</v>
      </c>
      <c r="NY124" s="38" t="s">
        <v>4</v>
      </c>
      <c r="NZ124" s="38" t="s">
        <v>4</v>
      </c>
      <c r="OA124" s="38" t="s">
        <v>4</v>
      </c>
      <c r="OB124" s="38" t="s">
        <v>4</v>
      </c>
      <c r="OC124" s="38" t="s">
        <v>4</v>
      </c>
      <c r="OD124" s="38" t="s">
        <v>4</v>
      </c>
      <c r="OE124" s="38" t="s">
        <v>4</v>
      </c>
      <c r="OF124" s="38" t="s">
        <v>4</v>
      </c>
      <c r="OG124" s="38" t="s">
        <v>4</v>
      </c>
      <c r="OH124" s="38" t="s">
        <v>4</v>
      </c>
      <c r="OI124" s="38" t="s">
        <v>4</v>
      </c>
      <c r="OJ124" s="38" t="s">
        <v>4</v>
      </c>
      <c r="OK124" s="38" t="s">
        <v>4</v>
      </c>
      <c r="OL124" s="38" t="s">
        <v>4</v>
      </c>
      <c r="OM124" s="38" t="s">
        <v>4</v>
      </c>
      <c r="ON124" s="38" t="s">
        <v>4</v>
      </c>
      <c r="OO124" s="38" t="s">
        <v>4</v>
      </c>
      <c r="OP124" s="38" t="s">
        <v>4</v>
      </c>
      <c r="OQ124" s="38" t="s">
        <v>4</v>
      </c>
      <c r="OR124" s="38" t="s">
        <v>4</v>
      </c>
      <c r="OS124" s="38" t="s">
        <v>4</v>
      </c>
      <c r="OT124" s="38" t="s">
        <v>4</v>
      </c>
      <c r="OU124" s="38" t="s">
        <v>4</v>
      </c>
      <c r="OV124" s="38" t="s">
        <v>4</v>
      </c>
      <c r="OW124" s="38" t="s">
        <v>4</v>
      </c>
      <c r="OX124" s="38" t="s">
        <v>4</v>
      </c>
      <c r="OY124" s="38" t="s">
        <v>4</v>
      </c>
      <c r="OZ124" s="38" t="s">
        <v>4</v>
      </c>
      <c r="PA124" s="38" t="s">
        <v>4</v>
      </c>
      <c r="PB124" s="38" t="s">
        <v>4</v>
      </c>
      <c r="PC124" s="38" t="s">
        <v>4</v>
      </c>
      <c r="PD124" s="38" t="s">
        <v>4</v>
      </c>
      <c r="PE124" s="38" t="s">
        <v>4</v>
      </c>
      <c r="PF124" s="38" t="s">
        <v>4</v>
      </c>
      <c r="PG124" s="38" t="s">
        <v>4</v>
      </c>
      <c r="PH124" s="38" t="s">
        <v>4</v>
      </c>
      <c r="PI124" s="38" t="s">
        <v>4</v>
      </c>
      <c r="PJ124" s="38" t="s">
        <v>4</v>
      </c>
      <c r="PK124" s="38" t="s">
        <v>4</v>
      </c>
      <c r="PL124" s="38" t="s">
        <v>4</v>
      </c>
      <c r="PM124" s="38" t="s">
        <v>4</v>
      </c>
      <c r="PN124" s="38" t="s">
        <v>4</v>
      </c>
      <c r="PO124" s="38" t="s">
        <v>4</v>
      </c>
      <c r="PP124" s="38" t="s">
        <v>4</v>
      </c>
      <c r="PQ124" s="38" t="s">
        <v>4</v>
      </c>
      <c r="PR124" s="38" t="s">
        <v>4</v>
      </c>
      <c r="PS124" s="38" t="s">
        <v>4</v>
      </c>
      <c r="PT124" s="38" t="s">
        <v>4</v>
      </c>
      <c r="PU124" s="38" t="s">
        <v>4</v>
      </c>
      <c r="PV124" s="38" t="s">
        <v>4</v>
      </c>
      <c r="PW124" s="38" t="s">
        <v>4</v>
      </c>
      <c r="PX124" s="38" t="s">
        <v>4</v>
      </c>
      <c r="PY124" s="38" t="s">
        <v>4</v>
      </c>
      <c r="PZ124" s="38" t="s">
        <v>4</v>
      </c>
      <c r="QA124" s="38" t="s">
        <v>4</v>
      </c>
      <c r="QB124" s="38" t="s">
        <v>4</v>
      </c>
      <c r="QC124" s="38" t="s">
        <v>4</v>
      </c>
      <c r="QD124" s="38" t="s">
        <v>4</v>
      </c>
      <c r="QE124" s="38" t="s">
        <v>4</v>
      </c>
      <c r="QF124" s="38" t="s">
        <v>4</v>
      </c>
      <c r="QG124" s="38" t="s">
        <v>4</v>
      </c>
      <c r="QH124" s="38" t="s">
        <v>4</v>
      </c>
      <c r="QI124" s="38" t="s">
        <v>4</v>
      </c>
      <c r="QJ124" s="38" t="s">
        <v>4</v>
      </c>
      <c r="QK124" s="38" t="s">
        <v>4</v>
      </c>
      <c r="QL124" s="38" t="s">
        <v>4</v>
      </c>
      <c r="QM124" s="38" t="s">
        <v>4</v>
      </c>
      <c r="QN124" s="38" t="s">
        <v>4</v>
      </c>
      <c r="QO124" s="38" t="s">
        <v>4</v>
      </c>
      <c r="QP124" s="38" t="s">
        <v>4</v>
      </c>
      <c r="QQ124" s="38" t="s">
        <v>4</v>
      </c>
      <c r="QR124" s="38" t="s">
        <v>4</v>
      </c>
      <c r="QS124" s="38" t="s">
        <v>4</v>
      </c>
      <c r="QT124" s="38" t="s">
        <v>4</v>
      </c>
      <c r="QU124" s="38" t="s">
        <v>4</v>
      </c>
      <c r="QV124" s="38" t="s">
        <v>4</v>
      </c>
      <c r="QW124" s="38" t="s">
        <v>4</v>
      </c>
      <c r="QX124" s="40" t="s">
        <v>4</v>
      </c>
      <c r="QY124" s="40" t="s">
        <v>4</v>
      </c>
      <c r="QZ124" s="40" t="s">
        <v>4</v>
      </c>
      <c r="RA124" s="40" t="s">
        <v>4</v>
      </c>
      <c r="RB124" s="40" t="s">
        <v>4</v>
      </c>
      <c r="RC124" s="40" t="s">
        <v>4</v>
      </c>
      <c r="RD124" s="40" t="s">
        <v>4</v>
      </c>
      <c r="RE124" s="40" t="s">
        <v>4</v>
      </c>
      <c r="RF124" s="40" t="s">
        <v>4</v>
      </c>
      <c r="RG124" s="40" t="s">
        <v>4</v>
      </c>
      <c r="RH124" s="40" t="s">
        <v>4</v>
      </c>
      <c r="RI124" s="40" t="s">
        <v>4</v>
      </c>
      <c r="RJ124" s="40" t="s">
        <v>4</v>
      </c>
      <c r="RK124" s="40" t="s">
        <v>4</v>
      </c>
      <c r="RL124" s="40" t="s">
        <v>4</v>
      </c>
      <c r="RM124" s="40" t="s">
        <v>4</v>
      </c>
      <c r="RN124" s="40" t="s">
        <v>4</v>
      </c>
      <c r="RO124" s="40" t="s">
        <v>4</v>
      </c>
      <c r="RP124" s="40" t="s">
        <v>4</v>
      </c>
      <c r="RQ124" s="40" t="s">
        <v>4</v>
      </c>
      <c r="RR124" s="40" t="s">
        <v>4</v>
      </c>
      <c r="RS124" s="40" t="s">
        <v>4</v>
      </c>
      <c r="RT124" s="40" t="s">
        <v>4</v>
      </c>
      <c r="RU124" s="40" t="s">
        <v>4</v>
      </c>
      <c r="RV124" s="40" t="s">
        <v>4</v>
      </c>
      <c r="RW124" s="40" t="s">
        <v>4</v>
      </c>
      <c r="RX124" s="40" t="s">
        <v>4</v>
      </c>
      <c r="RY124" s="40" t="s">
        <v>4</v>
      </c>
      <c r="RZ124" s="40" t="s">
        <v>4</v>
      </c>
      <c r="SA124" s="40" t="s">
        <v>4</v>
      </c>
      <c r="SB124" s="40" t="s">
        <v>4</v>
      </c>
      <c r="SC124" s="40" t="s">
        <v>4</v>
      </c>
      <c r="SD124" s="40" t="s">
        <v>4</v>
      </c>
      <c r="SE124" s="40" t="s">
        <v>4</v>
      </c>
      <c r="SF124" s="40" t="s">
        <v>4</v>
      </c>
      <c r="SG124" s="40" t="s">
        <v>4</v>
      </c>
      <c r="SH124" s="40" t="s">
        <v>4</v>
      </c>
      <c r="SI124" s="40" t="s">
        <v>4</v>
      </c>
      <c r="SJ124" s="40" t="s">
        <v>4</v>
      </c>
      <c r="SK124" s="40" t="s">
        <v>4</v>
      </c>
      <c r="SL124" s="40" t="s">
        <v>4</v>
      </c>
      <c r="SM124" s="40" t="s">
        <v>4</v>
      </c>
      <c r="SN124" s="40" t="s">
        <v>4</v>
      </c>
      <c r="SO124" s="40" t="s">
        <v>4</v>
      </c>
      <c r="SP124" s="40" t="s">
        <v>4</v>
      </c>
      <c r="SQ124" s="40" t="s">
        <v>4</v>
      </c>
      <c r="SR124" s="40" t="s">
        <v>4</v>
      </c>
      <c r="SS124" s="40" t="s">
        <v>4</v>
      </c>
      <c r="ST124" s="40" t="s">
        <v>4</v>
      </c>
      <c r="SU124" s="40" t="s">
        <v>4</v>
      </c>
      <c r="SV124" s="40" t="s">
        <v>4</v>
      </c>
      <c r="SW124" s="40" t="s">
        <v>4</v>
      </c>
      <c r="SX124" s="40" t="s">
        <v>4</v>
      </c>
      <c r="SY124" s="40" t="s">
        <v>4</v>
      </c>
      <c r="SZ124" s="40" t="s">
        <v>4</v>
      </c>
      <c r="TA124" s="40" t="s">
        <v>4</v>
      </c>
      <c r="TB124" s="40" t="s">
        <v>4</v>
      </c>
      <c r="TC124" s="40" t="s">
        <v>4</v>
      </c>
      <c r="TD124" s="40" t="s">
        <v>4</v>
      </c>
      <c r="TE124" s="40" t="s">
        <v>4</v>
      </c>
      <c r="TF124" s="40" t="s">
        <v>4</v>
      </c>
      <c r="TG124" s="40" t="s">
        <v>4</v>
      </c>
      <c r="TH124" s="40" t="s">
        <v>4</v>
      </c>
      <c r="TI124" s="40" t="s">
        <v>4</v>
      </c>
      <c r="TJ124" s="40" t="s">
        <v>4</v>
      </c>
      <c r="TK124" s="40" t="s">
        <v>4</v>
      </c>
      <c r="TL124" s="40" t="s">
        <v>4</v>
      </c>
      <c r="TM124" s="40" t="s">
        <v>4</v>
      </c>
      <c r="TN124" s="40" t="s">
        <v>4</v>
      </c>
      <c r="TO124" s="40" t="s">
        <v>4</v>
      </c>
      <c r="TP124" s="40" t="s">
        <v>4</v>
      </c>
      <c r="TQ124" s="40" t="s">
        <v>4</v>
      </c>
      <c r="TR124" s="40" t="s">
        <v>4</v>
      </c>
      <c r="TS124" s="40" t="s">
        <v>4</v>
      </c>
      <c r="TT124" s="40" t="s">
        <v>4</v>
      </c>
      <c r="TU124" s="40" t="s">
        <v>4</v>
      </c>
      <c r="TV124" s="40" t="s">
        <v>4</v>
      </c>
      <c r="TW124" s="40" t="s">
        <v>4</v>
      </c>
      <c r="TX124" s="40" t="s">
        <v>4</v>
      </c>
      <c r="TY124" s="40" t="s">
        <v>4</v>
      </c>
      <c r="TZ124" s="40" t="s">
        <v>4</v>
      </c>
      <c r="UA124" s="40" t="s">
        <v>4</v>
      </c>
      <c r="UB124" s="40" t="s">
        <v>4</v>
      </c>
      <c r="UC124" s="40" t="s">
        <v>4</v>
      </c>
      <c r="UD124" s="40" t="s">
        <v>4</v>
      </c>
      <c r="UE124" s="40" t="s">
        <v>4</v>
      </c>
      <c r="UF124" s="40" t="s">
        <v>4</v>
      </c>
      <c r="UG124" s="40" t="s">
        <v>4</v>
      </c>
      <c r="UH124" s="40" t="s">
        <v>4</v>
      </c>
      <c r="UI124" s="40" t="s">
        <v>4</v>
      </c>
      <c r="UJ124" s="40" t="s">
        <v>4</v>
      </c>
      <c r="UK124" s="40" t="s">
        <v>4</v>
      </c>
      <c r="UL124" s="40" t="s">
        <v>4</v>
      </c>
      <c r="UM124" s="40" t="s">
        <v>4</v>
      </c>
      <c r="UN124" s="40" t="s">
        <v>4</v>
      </c>
      <c r="UO124" s="40" t="s">
        <v>4</v>
      </c>
      <c r="UP124" s="40" t="s">
        <v>4</v>
      </c>
      <c r="UQ124" s="40" t="s">
        <v>4</v>
      </c>
      <c r="UR124" s="40" t="s">
        <v>4</v>
      </c>
      <c r="US124" s="40" t="s">
        <v>4</v>
      </c>
      <c r="UT124" s="40" t="s">
        <v>4</v>
      </c>
      <c r="UU124" s="40" t="s">
        <v>4</v>
      </c>
      <c r="UV124" s="40" t="s">
        <v>4</v>
      </c>
      <c r="UW124" s="40" t="s">
        <v>4</v>
      </c>
      <c r="UX124" s="40" t="s">
        <v>4</v>
      </c>
      <c r="UY124" s="40" t="s">
        <v>4</v>
      </c>
      <c r="UZ124" s="40" t="s">
        <v>4</v>
      </c>
      <c r="VA124" s="38" t="s">
        <v>4</v>
      </c>
      <c r="VB124" s="38" t="s">
        <v>4</v>
      </c>
      <c r="VC124" s="38" t="s">
        <v>4</v>
      </c>
      <c r="VD124" s="38" t="s">
        <v>4</v>
      </c>
      <c r="VE124" s="38" t="s">
        <v>4</v>
      </c>
      <c r="VF124" s="38" t="s">
        <v>4</v>
      </c>
      <c r="VG124" s="38" t="s">
        <v>4</v>
      </c>
      <c r="VH124" s="38" t="s">
        <v>4</v>
      </c>
      <c r="VI124" s="38" t="s">
        <v>4</v>
      </c>
      <c r="VJ124" s="38" t="s">
        <v>4</v>
      </c>
      <c r="VK124" s="38" t="s">
        <v>4</v>
      </c>
      <c r="VL124" s="38" t="s">
        <v>4</v>
      </c>
      <c r="VM124" s="38" t="s">
        <v>4</v>
      </c>
      <c r="VN124" s="38" t="s">
        <v>4</v>
      </c>
      <c r="VO124" s="40" t="s">
        <v>4</v>
      </c>
      <c r="VP124" s="40" t="s">
        <v>4</v>
      </c>
      <c r="VQ124" s="40" t="s">
        <v>4</v>
      </c>
      <c r="VR124" s="40" t="s">
        <v>4</v>
      </c>
      <c r="VS124" s="40" t="s">
        <v>4</v>
      </c>
      <c r="VT124" s="40" t="s">
        <v>4</v>
      </c>
      <c r="VU124" s="40" t="s">
        <v>4</v>
      </c>
      <c r="VV124" s="40" t="s">
        <v>4</v>
      </c>
      <c r="VW124" s="40" t="s">
        <v>4</v>
      </c>
      <c r="VX124" s="40" t="s">
        <v>4</v>
      </c>
      <c r="VY124" s="40" t="s">
        <v>4</v>
      </c>
      <c r="VZ124" s="40" t="s">
        <v>4</v>
      </c>
      <c r="WA124" s="40" t="s">
        <v>4</v>
      </c>
      <c r="WB124" s="40" t="s">
        <v>4</v>
      </c>
      <c r="WC124" s="22"/>
      <c r="WD124" s="22"/>
      <c r="WE124" s="22"/>
      <c r="WF124" s="22"/>
      <c r="WG124" s="22"/>
      <c r="WH124" s="22"/>
      <c r="WI124" s="22"/>
      <c r="WJ124" s="22"/>
      <c r="WK124" s="22"/>
      <c r="WL124" s="22"/>
      <c r="WM124" s="22"/>
      <c r="WN124" s="22"/>
      <c r="WO124" s="22"/>
      <c r="WP124" s="22"/>
      <c r="WQ124" s="22"/>
      <c r="WR124" s="22"/>
      <c r="WS124" s="22"/>
      <c r="WT124" s="22"/>
      <c r="WU124" s="22"/>
      <c r="WV124" s="22"/>
      <c r="WW124" s="22"/>
      <c r="WX124" s="22"/>
      <c r="WY124" s="22"/>
      <c r="WZ124" s="22"/>
      <c r="XA124" s="22"/>
      <c r="XB124" s="22"/>
      <c r="XC124" s="22"/>
      <c r="XD124" s="22"/>
      <c r="XE124" s="22"/>
      <c r="XF124" s="22"/>
      <c r="XG124" s="22"/>
      <c r="XH124" s="22"/>
      <c r="XI124" s="22"/>
      <c r="XJ124" s="22"/>
      <c r="XK124" s="22"/>
      <c r="XL124" s="22"/>
      <c r="XM124" s="22"/>
      <c r="XN124" s="22"/>
      <c r="XO124" s="22"/>
      <c r="XP124" s="22"/>
      <c r="XQ124" s="22"/>
      <c r="XR124" s="22"/>
      <c r="XS124" s="22"/>
      <c r="XT124" s="22"/>
      <c r="XU124" s="22"/>
      <c r="XV124" s="22"/>
      <c r="XW124" s="22"/>
      <c r="XX124" s="22"/>
      <c r="XY124" s="22"/>
      <c r="XZ124" s="22"/>
      <c r="YA124" s="22"/>
      <c r="YB124" s="22"/>
      <c r="YC124" s="22"/>
      <c r="YD124" s="22"/>
      <c r="YE124" s="22"/>
      <c r="YF124" s="22"/>
      <c r="YG124" s="22"/>
      <c r="YH124" s="22"/>
      <c r="YI124" s="22"/>
      <c r="YJ124" s="22"/>
      <c r="YK124" s="22"/>
      <c r="YL124" s="22"/>
      <c r="YM124" s="22"/>
      <c r="YN124" s="22"/>
      <c r="YO124" s="22"/>
      <c r="YP124" s="22"/>
      <c r="YQ124" s="22"/>
      <c r="YR124" s="22"/>
      <c r="YS124" s="22"/>
      <c r="YT124" s="22"/>
      <c r="YU124" s="22"/>
      <c r="YV124" s="22"/>
      <c r="YW124" s="22"/>
      <c r="YX124" s="22"/>
      <c r="YY124" s="22"/>
      <c r="YZ124" s="22"/>
      <c r="ZA124" s="22"/>
      <c r="ZB124" s="22"/>
      <c r="ZC124" s="22"/>
      <c r="ZD124" s="22"/>
      <c r="ZE124" s="22"/>
      <c r="ZF124" s="22"/>
      <c r="ZG124" s="22"/>
      <c r="ZH124" s="22"/>
      <c r="ZI124" s="22"/>
      <c r="ZJ124" s="22"/>
      <c r="ZK124" s="22"/>
      <c r="ZL124" s="22"/>
      <c r="ZM124" s="22"/>
      <c r="ZN124" s="22"/>
      <c r="ZO124" s="22"/>
      <c r="ZP124" s="22"/>
      <c r="ZQ124" s="22"/>
      <c r="ZR124" s="22"/>
      <c r="ZS124" s="22"/>
      <c r="ZT124" s="22"/>
      <c r="ZU124" s="22"/>
      <c r="ZV124" s="22"/>
      <c r="ZW124" s="22"/>
      <c r="ZX124" s="40">
        <v>2017</v>
      </c>
      <c r="ZY124" s="40">
        <v>1194</v>
      </c>
      <c r="ZZ124" s="40">
        <v>823</v>
      </c>
      <c r="AAA124" s="40">
        <v>624</v>
      </c>
      <c r="AAB124" s="40">
        <v>370</v>
      </c>
      <c r="AAC124" s="40">
        <v>254</v>
      </c>
      <c r="AAD124" s="40">
        <v>1393</v>
      </c>
      <c r="AAE124" s="40">
        <v>823</v>
      </c>
      <c r="AAF124" s="40">
        <v>570</v>
      </c>
      <c r="AAG124" s="40">
        <v>1944</v>
      </c>
      <c r="AAH124" s="40">
        <v>1147</v>
      </c>
      <c r="AAI124" s="40">
        <v>797</v>
      </c>
      <c r="AAJ124" s="40">
        <v>596</v>
      </c>
      <c r="AAK124" s="40">
        <v>354</v>
      </c>
      <c r="AAL124" s="40">
        <v>242</v>
      </c>
      <c r="AAM124" s="40">
        <v>1348</v>
      </c>
      <c r="AAN124" s="40">
        <v>792</v>
      </c>
      <c r="AAO124" s="40">
        <v>556</v>
      </c>
      <c r="AAP124" s="42">
        <v>7</v>
      </c>
      <c r="AAQ124" s="41">
        <v>7.3</v>
      </c>
      <c r="AAR124" s="41">
        <v>6.7</v>
      </c>
      <c r="AAS124" s="41">
        <v>10.4</v>
      </c>
      <c r="AAT124" s="41">
        <v>11.4</v>
      </c>
      <c r="AAU124" s="41">
        <v>9.3000000000000007</v>
      </c>
      <c r="AAV124" s="41">
        <v>6.1</v>
      </c>
      <c r="AAW124" s="41">
        <v>6.3</v>
      </c>
      <c r="AAX124" s="41">
        <v>5.9</v>
      </c>
      <c r="AAY124" s="41">
        <v>6.8</v>
      </c>
      <c r="AAZ124" s="42">
        <v>7</v>
      </c>
      <c r="ABA124" s="41">
        <v>6.5</v>
      </c>
      <c r="ABB124" s="42">
        <v>10</v>
      </c>
      <c r="ABC124" s="41">
        <v>10.9</v>
      </c>
      <c r="ABD124" s="41">
        <v>8.8000000000000007</v>
      </c>
      <c r="ABE124" s="41">
        <v>5.9</v>
      </c>
      <c r="ABF124" s="42">
        <v>6</v>
      </c>
      <c r="ABG124" s="41">
        <v>5.8</v>
      </c>
      <c r="ABH124" s="40" t="s">
        <v>4</v>
      </c>
      <c r="ABI124" s="41">
        <v>15.1492</v>
      </c>
      <c r="ABJ124" s="40" t="s">
        <v>4</v>
      </c>
      <c r="ABK124" s="40" t="s">
        <v>4</v>
      </c>
      <c r="ABL124" s="40" t="s">
        <v>4</v>
      </c>
      <c r="ABM124" s="41">
        <v>11.33</v>
      </c>
      <c r="ABN124" s="22"/>
      <c r="ABO124" s="22"/>
      <c r="ABP124" s="22"/>
      <c r="ABQ124" s="27"/>
    </row>
    <row r="125" spans="1:745" x14ac:dyDescent="0.3">
      <c r="A125" s="28">
        <v>32933</v>
      </c>
      <c r="BH125" s="46">
        <v>-29</v>
      </c>
      <c r="BI125" s="45">
        <v>-27.2</v>
      </c>
      <c r="BJ125" s="46">
        <v>-25</v>
      </c>
      <c r="BK125" s="46">
        <v>-25</v>
      </c>
      <c r="BL125" s="46">
        <v>-54</v>
      </c>
      <c r="BM125" s="45">
        <v>-52.8</v>
      </c>
      <c r="BN125" s="45">
        <v>-35.5</v>
      </c>
      <c r="BO125" s="45">
        <v>-34.4</v>
      </c>
      <c r="BP125" s="46">
        <v>45</v>
      </c>
      <c r="BQ125" s="45">
        <v>44.6</v>
      </c>
      <c r="BR125" s="45">
        <v>53.5</v>
      </c>
      <c r="BS125" s="46">
        <v>52</v>
      </c>
      <c r="BT125" s="46">
        <v>17</v>
      </c>
      <c r="BU125" s="45">
        <v>17.2</v>
      </c>
      <c r="BV125" s="46">
        <v>-21</v>
      </c>
      <c r="BW125" s="45">
        <v>-20.100000000000001</v>
      </c>
      <c r="BX125" s="46">
        <v>-21</v>
      </c>
      <c r="BY125" s="45">
        <v>-19.7</v>
      </c>
      <c r="BZ125" s="46">
        <v>32</v>
      </c>
      <c r="CA125" s="45">
        <v>32.6</v>
      </c>
      <c r="CB125" s="45">
        <v>-22.5</v>
      </c>
      <c r="CC125" s="45">
        <v>-21.9</v>
      </c>
      <c r="CD125" s="46">
        <v>4</v>
      </c>
      <c r="CE125" s="45">
        <v>4.0999999999999996</v>
      </c>
      <c r="CF125" s="45">
        <v>-27.6</v>
      </c>
      <c r="CG125" s="45">
        <v>-26.6</v>
      </c>
      <c r="CH125" s="45">
        <v>0.2</v>
      </c>
      <c r="CI125" s="45">
        <v>-0.3</v>
      </c>
      <c r="CJ125" s="45">
        <v>-16.899999999999999</v>
      </c>
      <c r="CK125" s="45">
        <v>-16.5</v>
      </c>
      <c r="CL125" s="45">
        <v>-19.8</v>
      </c>
      <c r="CM125" s="45">
        <v>-23.1</v>
      </c>
      <c r="CN125" s="45">
        <v>5.5</v>
      </c>
      <c r="CO125" s="45">
        <v>1.3</v>
      </c>
      <c r="CP125" s="45">
        <v>20.9</v>
      </c>
      <c r="CQ125" s="45">
        <v>20.9</v>
      </c>
      <c r="CR125" s="46">
        <v>1</v>
      </c>
      <c r="CS125" s="45">
        <v>-3.2</v>
      </c>
      <c r="CT125" s="45">
        <v>25.4</v>
      </c>
      <c r="CU125" s="45">
        <v>24.2</v>
      </c>
      <c r="CV125" s="45">
        <v>-13.2</v>
      </c>
      <c r="CW125" s="45">
        <v>-15.7</v>
      </c>
      <c r="CX125" s="43">
        <v>-10</v>
      </c>
      <c r="CY125" s="39">
        <v>-8.9</v>
      </c>
      <c r="CZ125" s="39">
        <v>-1.6</v>
      </c>
      <c r="DA125" s="39">
        <v>-4.8</v>
      </c>
      <c r="DB125" s="39">
        <v>-1.9</v>
      </c>
      <c r="DC125" s="39">
        <v>-1.9</v>
      </c>
      <c r="DD125" s="39">
        <v>-10.7</v>
      </c>
      <c r="DE125" s="39">
        <v>-10.1</v>
      </c>
      <c r="DF125" s="43">
        <v>-6</v>
      </c>
      <c r="DG125" s="39">
        <v>-5.4</v>
      </c>
      <c r="DH125" s="38" t="s">
        <v>4</v>
      </c>
      <c r="DI125" s="38" t="s">
        <v>4</v>
      </c>
      <c r="DJ125" s="38" t="s">
        <v>4</v>
      </c>
      <c r="DK125" s="38" t="s">
        <v>4</v>
      </c>
      <c r="DL125" s="38" t="s">
        <v>4</v>
      </c>
      <c r="DM125" s="38" t="s">
        <v>4</v>
      </c>
      <c r="DN125" s="38" t="s">
        <v>4</v>
      </c>
      <c r="DO125" s="38" t="s">
        <v>4</v>
      </c>
      <c r="DP125" s="38" t="s">
        <v>4</v>
      </c>
      <c r="DQ125" s="38" t="s">
        <v>4</v>
      </c>
      <c r="DR125" s="38" t="s">
        <v>4</v>
      </c>
      <c r="DS125" s="38" t="s">
        <v>4</v>
      </c>
      <c r="DT125" s="38" t="s">
        <v>4</v>
      </c>
      <c r="DU125" s="38" t="s">
        <v>4</v>
      </c>
      <c r="DV125" s="45">
        <v>15.4</v>
      </c>
      <c r="DW125" s="45">
        <v>15.4</v>
      </c>
      <c r="DX125" s="45">
        <v>22.5</v>
      </c>
      <c r="DY125" s="45">
        <v>22.3</v>
      </c>
      <c r="DZ125" s="45">
        <v>16.3</v>
      </c>
      <c r="EA125" s="45">
        <v>16.3</v>
      </c>
      <c r="EB125" s="45">
        <v>9.6999999999999993</v>
      </c>
      <c r="EC125" s="45">
        <v>8.1</v>
      </c>
      <c r="ED125" s="45">
        <v>18.600000000000001</v>
      </c>
      <c r="EE125" s="45">
        <v>18.600000000000001</v>
      </c>
      <c r="EF125" s="45">
        <v>0.8</v>
      </c>
      <c r="EG125" s="45">
        <v>0.4</v>
      </c>
      <c r="EH125" s="43">
        <v>-6</v>
      </c>
      <c r="EI125" s="39">
        <v>-5.4</v>
      </c>
      <c r="EJ125" s="38" t="s">
        <v>4</v>
      </c>
      <c r="EK125" s="39">
        <v>86.6</v>
      </c>
      <c r="EL125" s="39">
        <v>-13.2</v>
      </c>
      <c r="EM125" s="39">
        <v>-15.7</v>
      </c>
      <c r="EN125" s="39">
        <v>0.8</v>
      </c>
      <c r="EO125" s="39">
        <v>0.4</v>
      </c>
      <c r="EP125" s="39">
        <v>-27.6</v>
      </c>
      <c r="EQ125" s="39">
        <v>-26.6</v>
      </c>
      <c r="ER125" s="38" t="s">
        <v>4</v>
      </c>
      <c r="ES125" s="38" t="s">
        <v>4</v>
      </c>
      <c r="ET125" s="44" t="s">
        <v>4</v>
      </c>
      <c r="EU125" s="44" t="s">
        <v>4</v>
      </c>
      <c r="EV125" s="44" t="s">
        <v>4</v>
      </c>
      <c r="EW125" s="44" t="s">
        <v>4</v>
      </c>
      <c r="EX125" s="44" t="s">
        <v>4</v>
      </c>
      <c r="EY125" s="44" t="s">
        <v>4</v>
      </c>
      <c r="EZ125" s="44" t="s">
        <v>4</v>
      </c>
      <c r="FA125" s="44" t="s">
        <v>4</v>
      </c>
      <c r="FB125" s="44" t="s">
        <v>4</v>
      </c>
      <c r="FC125" s="44" t="s">
        <v>4</v>
      </c>
      <c r="FD125" s="44" t="s">
        <v>4</v>
      </c>
      <c r="FE125" s="44" t="s">
        <v>4</v>
      </c>
      <c r="FF125" s="44" t="s">
        <v>4</v>
      </c>
      <c r="FG125" s="44" t="s">
        <v>4</v>
      </c>
      <c r="FH125" s="44" t="s">
        <v>4</v>
      </c>
      <c r="FI125" s="44" t="s">
        <v>4</v>
      </c>
      <c r="FJ125" s="44" t="s">
        <v>4</v>
      </c>
      <c r="FK125" s="45">
        <v>-16.5</v>
      </c>
      <c r="FL125" s="44" t="s">
        <v>4</v>
      </c>
      <c r="FM125" s="45">
        <v>-8.9</v>
      </c>
      <c r="FN125" s="44" t="s">
        <v>4</v>
      </c>
      <c r="FO125" s="45">
        <v>18.600000000000001</v>
      </c>
      <c r="FP125" s="44" t="s">
        <v>4</v>
      </c>
      <c r="FQ125" s="44" t="s">
        <v>4</v>
      </c>
      <c r="FR125" s="29"/>
      <c r="FS125" s="29"/>
      <c r="FT125" s="29"/>
      <c r="FU125" s="29"/>
      <c r="FV125" s="29"/>
      <c r="FW125" s="29"/>
      <c r="FX125" s="29"/>
      <c r="FY125" s="29"/>
      <c r="FZ125" s="29"/>
      <c r="GA125" s="29"/>
      <c r="GB125" s="29"/>
      <c r="GC125" s="29"/>
      <c r="GD125" s="29"/>
      <c r="GE125" s="29"/>
      <c r="GF125" s="29"/>
      <c r="GG125" s="29"/>
      <c r="GH125" s="29"/>
      <c r="GI125" s="29"/>
      <c r="GJ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38" t="s">
        <v>4</v>
      </c>
      <c r="IP125" s="38" t="s">
        <v>4</v>
      </c>
      <c r="IQ125" s="38" t="s">
        <v>4</v>
      </c>
      <c r="IR125" s="38" t="s">
        <v>4</v>
      </c>
      <c r="IS125" s="38" t="s">
        <v>4</v>
      </c>
      <c r="IT125" s="38" t="s">
        <v>4</v>
      </c>
      <c r="IU125" s="38" t="s">
        <v>4</v>
      </c>
      <c r="IV125" s="38" t="s">
        <v>4</v>
      </c>
      <c r="IW125" s="38" t="s">
        <v>4</v>
      </c>
      <c r="IX125" s="38" t="s">
        <v>4</v>
      </c>
      <c r="IY125" s="38" t="s">
        <v>4</v>
      </c>
      <c r="IZ125" s="38" t="s">
        <v>4</v>
      </c>
      <c r="JA125" s="38" t="s">
        <v>4</v>
      </c>
      <c r="JB125" s="38" t="s">
        <v>4</v>
      </c>
      <c r="JC125" s="38" t="s">
        <v>4</v>
      </c>
      <c r="JD125" s="38" t="s">
        <v>4</v>
      </c>
      <c r="JE125" s="38" t="s">
        <v>4</v>
      </c>
      <c r="JF125" s="38" t="s">
        <v>4</v>
      </c>
      <c r="JG125" s="38" t="s">
        <v>4</v>
      </c>
      <c r="JH125" s="38" t="s">
        <v>4</v>
      </c>
      <c r="JI125" s="38" t="s">
        <v>4</v>
      </c>
      <c r="JJ125" s="38" t="s">
        <v>4</v>
      </c>
      <c r="JK125" s="38" t="s">
        <v>4</v>
      </c>
      <c r="JL125" s="38" t="s">
        <v>4</v>
      </c>
      <c r="JM125" s="38" t="s">
        <v>4</v>
      </c>
      <c r="JN125" s="38" t="s">
        <v>4</v>
      </c>
      <c r="JO125" s="38" t="s">
        <v>4</v>
      </c>
      <c r="JP125" s="38" t="s">
        <v>4</v>
      </c>
      <c r="JQ125" s="38" t="s">
        <v>4</v>
      </c>
      <c r="JR125" s="38" t="s">
        <v>4</v>
      </c>
      <c r="JS125" s="38" t="s">
        <v>4</v>
      </c>
      <c r="JT125" s="38" t="s">
        <v>4</v>
      </c>
      <c r="JU125" s="38" t="s">
        <v>4</v>
      </c>
      <c r="JV125" s="38" t="s">
        <v>4</v>
      </c>
      <c r="JW125" s="38" t="s">
        <v>4</v>
      </c>
      <c r="JX125" s="38" t="s">
        <v>4</v>
      </c>
      <c r="JY125" s="38" t="s">
        <v>4</v>
      </c>
      <c r="JZ125" s="38" t="s">
        <v>4</v>
      </c>
      <c r="KA125" s="38" t="s">
        <v>4</v>
      </c>
      <c r="KB125" s="38" t="s">
        <v>4</v>
      </c>
      <c r="KC125" s="38" t="s">
        <v>4</v>
      </c>
      <c r="KD125" s="38" t="s">
        <v>4</v>
      </c>
      <c r="KE125" s="38" t="s">
        <v>4</v>
      </c>
      <c r="KF125" s="38" t="s">
        <v>4</v>
      </c>
      <c r="KG125" s="38" t="s">
        <v>4</v>
      </c>
      <c r="KH125" s="38" t="s">
        <v>4</v>
      </c>
      <c r="KI125" s="38" t="s">
        <v>4</v>
      </c>
      <c r="KJ125" s="38" t="s">
        <v>4</v>
      </c>
      <c r="KK125" s="38" t="s">
        <v>4</v>
      </c>
      <c r="KL125" s="38" t="s">
        <v>4</v>
      </c>
      <c r="KM125" s="38" t="s">
        <v>4</v>
      </c>
      <c r="KN125" s="38" t="s">
        <v>4</v>
      </c>
      <c r="KO125" s="38" t="s">
        <v>4</v>
      </c>
      <c r="KP125" s="38" t="s">
        <v>4</v>
      </c>
      <c r="KQ125" s="38" t="s">
        <v>4</v>
      </c>
      <c r="KR125" s="38" t="s">
        <v>4</v>
      </c>
      <c r="KS125" s="38" t="s">
        <v>4</v>
      </c>
      <c r="KT125" s="38" t="s">
        <v>4</v>
      </c>
      <c r="KU125" s="38" t="s">
        <v>4</v>
      </c>
      <c r="KV125" s="38" t="s">
        <v>4</v>
      </c>
      <c r="KW125" s="38" t="s">
        <v>4</v>
      </c>
      <c r="KX125" s="38" t="s">
        <v>4</v>
      </c>
      <c r="KY125" s="38" t="s">
        <v>4</v>
      </c>
      <c r="KZ125" s="38" t="s">
        <v>4</v>
      </c>
      <c r="LA125" s="38" t="s">
        <v>4</v>
      </c>
      <c r="LB125" s="38" t="s">
        <v>4</v>
      </c>
      <c r="LC125" s="38" t="s">
        <v>4</v>
      </c>
      <c r="LD125" s="38" t="s">
        <v>4</v>
      </c>
      <c r="LE125" s="38" t="s">
        <v>4</v>
      </c>
      <c r="LF125" s="38" t="s">
        <v>4</v>
      </c>
      <c r="LG125" s="38" t="s">
        <v>4</v>
      </c>
      <c r="LH125" s="38" t="s">
        <v>4</v>
      </c>
      <c r="LI125" s="38" t="s">
        <v>4</v>
      </c>
      <c r="LJ125" s="38" t="s">
        <v>4</v>
      </c>
      <c r="LK125" s="38" t="s">
        <v>4</v>
      </c>
      <c r="LL125" s="38" t="s">
        <v>4</v>
      </c>
      <c r="LM125" s="38" t="s">
        <v>4</v>
      </c>
      <c r="LN125" s="38" t="s">
        <v>4</v>
      </c>
      <c r="LO125" s="38" t="s">
        <v>4</v>
      </c>
      <c r="LP125" s="38" t="s">
        <v>4</v>
      </c>
      <c r="LQ125" s="38" t="s">
        <v>4</v>
      </c>
      <c r="LR125" s="38" t="s">
        <v>4</v>
      </c>
      <c r="LS125" s="38" t="s">
        <v>4</v>
      </c>
      <c r="LT125" s="38" t="s">
        <v>4</v>
      </c>
      <c r="LU125" s="38" t="s">
        <v>4</v>
      </c>
      <c r="LV125" s="38" t="s">
        <v>4</v>
      </c>
      <c r="LW125" s="38" t="s">
        <v>4</v>
      </c>
      <c r="LX125" s="38" t="s">
        <v>4</v>
      </c>
      <c r="LY125" s="38" t="s">
        <v>4</v>
      </c>
      <c r="LZ125" s="38" t="s">
        <v>4</v>
      </c>
      <c r="MA125" s="38" t="s">
        <v>4</v>
      </c>
      <c r="MB125" s="38" t="s">
        <v>4</v>
      </c>
      <c r="MC125" s="38" t="s">
        <v>4</v>
      </c>
      <c r="MD125" s="38" t="s">
        <v>4</v>
      </c>
      <c r="ME125" s="38" t="s">
        <v>4</v>
      </c>
      <c r="MF125" s="38" t="s">
        <v>4</v>
      </c>
      <c r="MG125" s="38" t="s">
        <v>4</v>
      </c>
      <c r="MH125" s="38" t="s">
        <v>4</v>
      </c>
      <c r="MI125" s="38" t="s">
        <v>4</v>
      </c>
      <c r="MJ125" s="38" t="s">
        <v>4</v>
      </c>
      <c r="MK125" s="38" t="s">
        <v>4</v>
      </c>
      <c r="ML125" s="38" t="s">
        <v>4</v>
      </c>
      <c r="MM125" s="38" t="s">
        <v>4</v>
      </c>
      <c r="MN125" s="38" t="s">
        <v>4</v>
      </c>
      <c r="MO125" s="38" t="s">
        <v>4</v>
      </c>
      <c r="MP125" s="38" t="s">
        <v>4</v>
      </c>
      <c r="MQ125" s="38" t="s">
        <v>4</v>
      </c>
      <c r="MR125" s="38" t="s">
        <v>4</v>
      </c>
      <c r="MS125" s="38" t="s">
        <v>4</v>
      </c>
      <c r="MT125" s="38" t="s">
        <v>4</v>
      </c>
      <c r="MU125" s="38" t="s">
        <v>4</v>
      </c>
      <c r="MV125" s="38" t="s">
        <v>4</v>
      </c>
      <c r="MW125" s="38" t="s">
        <v>4</v>
      </c>
      <c r="MX125" s="38" t="s">
        <v>4</v>
      </c>
      <c r="MY125" s="38" t="s">
        <v>4</v>
      </c>
      <c r="MZ125" s="38" t="s">
        <v>4</v>
      </c>
      <c r="NA125" s="38" t="s">
        <v>4</v>
      </c>
      <c r="NB125" s="38" t="s">
        <v>4</v>
      </c>
      <c r="NC125" s="38" t="s">
        <v>4</v>
      </c>
      <c r="ND125" s="38" t="s">
        <v>4</v>
      </c>
      <c r="NE125" s="38" t="s">
        <v>4</v>
      </c>
      <c r="NF125" s="38" t="s">
        <v>4</v>
      </c>
      <c r="NG125" s="38" t="s">
        <v>4</v>
      </c>
      <c r="NH125" s="38" t="s">
        <v>4</v>
      </c>
      <c r="NI125" s="38" t="s">
        <v>4</v>
      </c>
      <c r="NJ125" s="38" t="s">
        <v>4</v>
      </c>
      <c r="NK125" s="38" t="s">
        <v>4</v>
      </c>
      <c r="NL125" s="38" t="s">
        <v>4</v>
      </c>
      <c r="NM125" s="38" t="s">
        <v>4</v>
      </c>
      <c r="NN125" s="38" t="s">
        <v>4</v>
      </c>
      <c r="NO125" s="38" t="s">
        <v>4</v>
      </c>
      <c r="NP125" s="38" t="s">
        <v>4</v>
      </c>
      <c r="NQ125" s="38" t="s">
        <v>4</v>
      </c>
      <c r="NR125" s="38" t="s">
        <v>4</v>
      </c>
      <c r="NS125" s="38" t="s">
        <v>4</v>
      </c>
      <c r="NT125" s="38" t="s">
        <v>4</v>
      </c>
      <c r="NU125" s="38" t="s">
        <v>4</v>
      </c>
      <c r="NV125" s="38" t="s">
        <v>4</v>
      </c>
      <c r="NW125" s="38" t="s">
        <v>4</v>
      </c>
      <c r="NX125" s="38" t="s">
        <v>4</v>
      </c>
      <c r="NY125" s="38" t="s">
        <v>4</v>
      </c>
      <c r="NZ125" s="38" t="s">
        <v>4</v>
      </c>
      <c r="OA125" s="38" t="s">
        <v>4</v>
      </c>
      <c r="OB125" s="38" t="s">
        <v>4</v>
      </c>
      <c r="OC125" s="38" t="s">
        <v>4</v>
      </c>
      <c r="OD125" s="38" t="s">
        <v>4</v>
      </c>
      <c r="OE125" s="38" t="s">
        <v>4</v>
      </c>
      <c r="OF125" s="38" t="s">
        <v>4</v>
      </c>
      <c r="OG125" s="38" t="s">
        <v>4</v>
      </c>
      <c r="OH125" s="38" t="s">
        <v>4</v>
      </c>
      <c r="OI125" s="38" t="s">
        <v>4</v>
      </c>
      <c r="OJ125" s="38" t="s">
        <v>4</v>
      </c>
      <c r="OK125" s="38" t="s">
        <v>4</v>
      </c>
      <c r="OL125" s="38" t="s">
        <v>4</v>
      </c>
      <c r="OM125" s="38" t="s">
        <v>4</v>
      </c>
      <c r="ON125" s="38" t="s">
        <v>4</v>
      </c>
      <c r="OO125" s="38" t="s">
        <v>4</v>
      </c>
      <c r="OP125" s="38" t="s">
        <v>4</v>
      </c>
      <c r="OQ125" s="38" t="s">
        <v>4</v>
      </c>
      <c r="OR125" s="38" t="s">
        <v>4</v>
      </c>
      <c r="OS125" s="38" t="s">
        <v>4</v>
      </c>
      <c r="OT125" s="38" t="s">
        <v>4</v>
      </c>
      <c r="OU125" s="38" t="s">
        <v>4</v>
      </c>
      <c r="OV125" s="38" t="s">
        <v>4</v>
      </c>
      <c r="OW125" s="38" t="s">
        <v>4</v>
      </c>
      <c r="OX125" s="38" t="s">
        <v>4</v>
      </c>
      <c r="OY125" s="38" t="s">
        <v>4</v>
      </c>
      <c r="OZ125" s="38" t="s">
        <v>4</v>
      </c>
      <c r="PA125" s="38" t="s">
        <v>4</v>
      </c>
      <c r="PB125" s="38" t="s">
        <v>4</v>
      </c>
      <c r="PC125" s="38" t="s">
        <v>4</v>
      </c>
      <c r="PD125" s="38" t="s">
        <v>4</v>
      </c>
      <c r="PE125" s="38" t="s">
        <v>4</v>
      </c>
      <c r="PF125" s="38" t="s">
        <v>4</v>
      </c>
      <c r="PG125" s="38" t="s">
        <v>4</v>
      </c>
      <c r="PH125" s="38" t="s">
        <v>4</v>
      </c>
      <c r="PI125" s="38" t="s">
        <v>4</v>
      </c>
      <c r="PJ125" s="38" t="s">
        <v>4</v>
      </c>
      <c r="PK125" s="38" t="s">
        <v>4</v>
      </c>
      <c r="PL125" s="38" t="s">
        <v>4</v>
      </c>
      <c r="PM125" s="38" t="s">
        <v>4</v>
      </c>
      <c r="PN125" s="38" t="s">
        <v>4</v>
      </c>
      <c r="PO125" s="38" t="s">
        <v>4</v>
      </c>
      <c r="PP125" s="38" t="s">
        <v>4</v>
      </c>
      <c r="PQ125" s="38" t="s">
        <v>4</v>
      </c>
      <c r="PR125" s="38" t="s">
        <v>4</v>
      </c>
      <c r="PS125" s="38" t="s">
        <v>4</v>
      </c>
      <c r="PT125" s="38" t="s">
        <v>4</v>
      </c>
      <c r="PU125" s="38" t="s">
        <v>4</v>
      </c>
      <c r="PV125" s="38" t="s">
        <v>4</v>
      </c>
      <c r="PW125" s="38" t="s">
        <v>4</v>
      </c>
      <c r="PX125" s="38" t="s">
        <v>4</v>
      </c>
      <c r="PY125" s="38" t="s">
        <v>4</v>
      </c>
      <c r="PZ125" s="38" t="s">
        <v>4</v>
      </c>
      <c r="QA125" s="38" t="s">
        <v>4</v>
      </c>
      <c r="QB125" s="38" t="s">
        <v>4</v>
      </c>
      <c r="QC125" s="38" t="s">
        <v>4</v>
      </c>
      <c r="QD125" s="38" t="s">
        <v>4</v>
      </c>
      <c r="QE125" s="38" t="s">
        <v>4</v>
      </c>
      <c r="QF125" s="38" t="s">
        <v>4</v>
      </c>
      <c r="QG125" s="38" t="s">
        <v>4</v>
      </c>
      <c r="QH125" s="38" t="s">
        <v>4</v>
      </c>
      <c r="QI125" s="38" t="s">
        <v>4</v>
      </c>
      <c r="QJ125" s="38" t="s">
        <v>4</v>
      </c>
      <c r="QK125" s="38" t="s">
        <v>4</v>
      </c>
      <c r="QL125" s="38" t="s">
        <v>4</v>
      </c>
      <c r="QM125" s="38" t="s">
        <v>4</v>
      </c>
      <c r="QN125" s="38" t="s">
        <v>4</v>
      </c>
      <c r="QO125" s="38" t="s">
        <v>4</v>
      </c>
      <c r="QP125" s="38" t="s">
        <v>4</v>
      </c>
      <c r="QQ125" s="38" t="s">
        <v>4</v>
      </c>
      <c r="QR125" s="38" t="s">
        <v>4</v>
      </c>
      <c r="QS125" s="38" t="s">
        <v>4</v>
      </c>
      <c r="QT125" s="38" t="s">
        <v>4</v>
      </c>
      <c r="QU125" s="38" t="s">
        <v>4</v>
      </c>
      <c r="QV125" s="38" t="s">
        <v>4</v>
      </c>
      <c r="QW125" s="38" t="s">
        <v>4</v>
      </c>
      <c r="QX125" s="44" t="s">
        <v>4</v>
      </c>
      <c r="QY125" s="44" t="s">
        <v>4</v>
      </c>
      <c r="QZ125" s="44" t="s">
        <v>4</v>
      </c>
      <c r="RA125" s="44" t="s">
        <v>4</v>
      </c>
      <c r="RB125" s="44" t="s">
        <v>4</v>
      </c>
      <c r="RC125" s="44" t="s">
        <v>4</v>
      </c>
      <c r="RD125" s="44" t="s">
        <v>4</v>
      </c>
      <c r="RE125" s="44" t="s">
        <v>4</v>
      </c>
      <c r="RF125" s="44" t="s">
        <v>4</v>
      </c>
      <c r="RG125" s="44" t="s">
        <v>4</v>
      </c>
      <c r="RH125" s="44" t="s">
        <v>4</v>
      </c>
      <c r="RI125" s="44" t="s">
        <v>4</v>
      </c>
      <c r="RJ125" s="44" t="s">
        <v>4</v>
      </c>
      <c r="RK125" s="44" t="s">
        <v>4</v>
      </c>
      <c r="RL125" s="44" t="s">
        <v>4</v>
      </c>
      <c r="RM125" s="44" t="s">
        <v>4</v>
      </c>
      <c r="RN125" s="44" t="s">
        <v>4</v>
      </c>
      <c r="RO125" s="44" t="s">
        <v>4</v>
      </c>
      <c r="RP125" s="44" t="s">
        <v>4</v>
      </c>
      <c r="RQ125" s="44" t="s">
        <v>4</v>
      </c>
      <c r="RR125" s="44" t="s">
        <v>4</v>
      </c>
      <c r="RS125" s="44" t="s">
        <v>4</v>
      </c>
      <c r="RT125" s="44" t="s">
        <v>4</v>
      </c>
      <c r="RU125" s="44" t="s">
        <v>4</v>
      </c>
      <c r="RV125" s="44" t="s">
        <v>4</v>
      </c>
      <c r="RW125" s="44" t="s">
        <v>4</v>
      </c>
      <c r="RX125" s="44" t="s">
        <v>4</v>
      </c>
      <c r="RY125" s="44" t="s">
        <v>4</v>
      </c>
      <c r="RZ125" s="44" t="s">
        <v>4</v>
      </c>
      <c r="SA125" s="44" t="s">
        <v>4</v>
      </c>
      <c r="SB125" s="44" t="s">
        <v>4</v>
      </c>
      <c r="SC125" s="44" t="s">
        <v>4</v>
      </c>
      <c r="SD125" s="44" t="s">
        <v>4</v>
      </c>
      <c r="SE125" s="44" t="s">
        <v>4</v>
      </c>
      <c r="SF125" s="44" t="s">
        <v>4</v>
      </c>
      <c r="SG125" s="44" t="s">
        <v>4</v>
      </c>
      <c r="SH125" s="44" t="s">
        <v>4</v>
      </c>
      <c r="SI125" s="44" t="s">
        <v>4</v>
      </c>
      <c r="SJ125" s="44" t="s">
        <v>4</v>
      </c>
      <c r="SK125" s="44" t="s">
        <v>4</v>
      </c>
      <c r="SL125" s="44" t="s">
        <v>4</v>
      </c>
      <c r="SM125" s="44" t="s">
        <v>4</v>
      </c>
      <c r="SN125" s="44" t="s">
        <v>4</v>
      </c>
      <c r="SO125" s="44" t="s">
        <v>4</v>
      </c>
      <c r="SP125" s="44" t="s">
        <v>4</v>
      </c>
      <c r="SQ125" s="44" t="s">
        <v>4</v>
      </c>
      <c r="SR125" s="44" t="s">
        <v>4</v>
      </c>
      <c r="SS125" s="44" t="s">
        <v>4</v>
      </c>
      <c r="ST125" s="44" t="s">
        <v>4</v>
      </c>
      <c r="SU125" s="44" t="s">
        <v>4</v>
      </c>
      <c r="SV125" s="44" t="s">
        <v>4</v>
      </c>
      <c r="SW125" s="44" t="s">
        <v>4</v>
      </c>
      <c r="SX125" s="44" t="s">
        <v>4</v>
      </c>
      <c r="SY125" s="44" t="s">
        <v>4</v>
      </c>
      <c r="SZ125" s="44" t="s">
        <v>4</v>
      </c>
      <c r="TA125" s="44" t="s">
        <v>4</v>
      </c>
      <c r="TB125" s="44" t="s">
        <v>4</v>
      </c>
      <c r="TC125" s="44" t="s">
        <v>4</v>
      </c>
      <c r="TD125" s="44" t="s">
        <v>4</v>
      </c>
      <c r="TE125" s="44" t="s">
        <v>4</v>
      </c>
      <c r="TF125" s="44" t="s">
        <v>4</v>
      </c>
      <c r="TG125" s="44" t="s">
        <v>4</v>
      </c>
      <c r="TH125" s="44" t="s">
        <v>4</v>
      </c>
      <c r="TI125" s="44" t="s">
        <v>4</v>
      </c>
      <c r="TJ125" s="44" t="s">
        <v>4</v>
      </c>
      <c r="TK125" s="44" t="s">
        <v>4</v>
      </c>
      <c r="TL125" s="44" t="s">
        <v>4</v>
      </c>
      <c r="TM125" s="44" t="s">
        <v>4</v>
      </c>
      <c r="TN125" s="44" t="s">
        <v>4</v>
      </c>
      <c r="TO125" s="44" t="s">
        <v>4</v>
      </c>
      <c r="TP125" s="44" t="s">
        <v>4</v>
      </c>
      <c r="TQ125" s="44" t="s">
        <v>4</v>
      </c>
      <c r="TR125" s="44" t="s">
        <v>4</v>
      </c>
      <c r="TS125" s="44" t="s">
        <v>4</v>
      </c>
      <c r="TT125" s="44" t="s">
        <v>4</v>
      </c>
      <c r="TU125" s="44" t="s">
        <v>4</v>
      </c>
      <c r="TV125" s="44" t="s">
        <v>4</v>
      </c>
      <c r="TW125" s="44" t="s">
        <v>4</v>
      </c>
      <c r="TX125" s="44" t="s">
        <v>4</v>
      </c>
      <c r="TY125" s="44" t="s">
        <v>4</v>
      </c>
      <c r="TZ125" s="44" t="s">
        <v>4</v>
      </c>
      <c r="UA125" s="44" t="s">
        <v>4</v>
      </c>
      <c r="UB125" s="44" t="s">
        <v>4</v>
      </c>
      <c r="UC125" s="44" t="s">
        <v>4</v>
      </c>
      <c r="UD125" s="44" t="s">
        <v>4</v>
      </c>
      <c r="UE125" s="44" t="s">
        <v>4</v>
      </c>
      <c r="UF125" s="44" t="s">
        <v>4</v>
      </c>
      <c r="UG125" s="44" t="s">
        <v>4</v>
      </c>
      <c r="UH125" s="44" t="s">
        <v>4</v>
      </c>
      <c r="UI125" s="44" t="s">
        <v>4</v>
      </c>
      <c r="UJ125" s="44" t="s">
        <v>4</v>
      </c>
      <c r="UK125" s="44" t="s">
        <v>4</v>
      </c>
      <c r="UL125" s="44" t="s">
        <v>4</v>
      </c>
      <c r="UM125" s="44" t="s">
        <v>4</v>
      </c>
      <c r="UN125" s="44" t="s">
        <v>4</v>
      </c>
      <c r="UO125" s="44" t="s">
        <v>4</v>
      </c>
      <c r="UP125" s="44" t="s">
        <v>4</v>
      </c>
      <c r="UQ125" s="44" t="s">
        <v>4</v>
      </c>
      <c r="UR125" s="44" t="s">
        <v>4</v>
      </c>
      <c r="US125" s="44" t="s">
        <v>4</v>
      </c>
      <c r="UT125" s="44" t="s">
        <v>4</v>
      </c>
      <c r="UU125" s="44" t="s">
        <v>4</v>
      </c>
      <c r="UV125" s="44" t="s">
        <v>4</v>
      </c>
      <c r="UW125" s="44" t="s">
        <v>4</v>
      </c>
      <c r="UX125" s="44" t="s">
        <v>4</v>
      </c>
      <c r="UY125" s="44" t="s">
        <v>4</v>
      </c>
      <c r="UZ125" s="44" t="s">
        <v>4</v>
      </c>
      <c r="VA125" s="38" t="s">
        <v>4</v>
      </c>
      <c r="VB125" s="38" t="s">
        <v>4</v>
      </c>
      <c r="VC125" s="38" t="s">
        <v>4</v>
      </c>
      <c r="VD125" s="38" t="s">
        <v>4</v>
      </c>
      <c r="VE125" s="38" t="s">
        <v>4</v>
      </c>
      <c r="VF125" s="38" t="s">
        <v>4</v>
      </c>
      <c r="VG125" s="38" t="s">
        <v>4</v>
      </c>
      <c r="VH125" s="38" t="s">
        <v>4</v>
      </c>
      <c r="VI125" s="38" t="s">
        <v>4</v>
      </c>
      <c r="VJ125" s="38" t="s">
        <v>4</v>
      </c>
      <c r="VK125" s="38" t="s">
        <v>4</v>
      </c>
      <c r="VL125" s="38" t="s">
        <v>4</v>
      </c>
      <c r="VM125" s="38" t="s">
        <v>4</v>
      </c>
      <c r="VN125" s="38" t="s">
        <v>4</v>
      </c>
      <c r="VO125" s="44" t="s">
        <v>4</v>
      </c>
      <c r="VP125" s="44" t="s">
        <v>4</v>
      </c>
      <c r="VQ125" s="44" t="s">
        <v>4</v>
      </c>
      <c r="VR125" s="44" t="s">
        <v>4</v>
      </c>
      <c r="VS125" s="44" t="s">
        <v>4</v>
      </c>
      <c r="VT125" s="44" t="s">
        <v>4</v>
      </c>
      <c r="VU125" s="44" t="s">
        <v>4</v>
      </c>
      <c r="VV125" s="44" t="s">
        <v>4</v>
      </c>
      <c r="VW125" s="44" t="s">
        <v>4</v>
      </c>
      <c r="VX125" s="44" t="s">
        <v>4</v>
      </c>
      <c r="VY125" s="44" t="s">
        <v>4</v>
      </c>
      <c r="VZ125" s="44" t="s">
        <v>4</v>
      </c>
      <c r="WA125" s="44" t="s">
        <v>4</v>
      </c>
      <c r="WB125" s="44" t="s">
        <v>4</v>
      </c>
      <c r="WC125" s="29"/>
      <c r="WD125" s="29"/>
      <c r="WE125" s="29"/>
      <c r="WF125" s="29"/>
      <c r="WG125" s="29"/>
      <c r="WH125" s="29"/>
      <c r="WI125" s="29"/>
      <c r="WJ125" s="29"/>
      <c r="WK125" s="29"/>
      <c r="WL125" s="29"/>
      <c r="WM125" s="29"/>
      <c r="WN125" s="29"/>
      <c r="WO125" s="29"/>
      <c r="WP125" s="29"/>
      <c r="WQ125" s="29"/>
      <c r="WR125" s="29"/>
      <c r="WS125" s="29"/>
      <c r="WT125" s="29"/>
      <c r="WU125" s="29"/>
      <c r="WV125" s="29"/>
      <c r="WW125" s="29"/>
      <c r="WX125" s="29"/>
      <c r="WY125" s="29"/>
      <c r="WZ125" s="29"/>
      <c r="XA125" s="29"/>
      <c r="XB125" s="29"/>
      <c r="XC125" s="29"/>
      <c r="XD125" s="29"/>
      <c r="XE125" s="29"/>
      <c r="XF125" s="29"/>
      <c r="XG125" s="29"/>
      <c r="XH125" s="29"/>
      <c r="XI125" s="29"/>
      <c r="XJ125" s="29"/>
      <c r="XK125" s="29"/>
      <c r="XL125" s="29"/>
      <c r="XM125" s="29"/>
      <c r="XN125" s="29"/>
      <c r="XO125" s="29"/>
      <c r="XP125" s="29"/>
      <c r="XQ125" s="29"/>
      <c r="XR125" s="29"/>
      <c r="XS125" s="29"/>
      <c r="XT125" s="29"/>
      <c r="XU125" s="29"/>
      <c r="XV125" s="29"/>
      <c r="XW125" s="29"/>
      <c r="XX125" s="29"/>
      <c r="XY125" s="29"/>
      <c r="XZ125" s="29"/>
      <c r="YA125" s="29"/>
      <c r="YB125" s="29"/>
      <c r="YC125" s="29"/>
      <c r="YD125" s="29"/>
      <c r="YE125" s="29"/>
      <c r="YF125" s="29"/>
      <c r="YG125" s="29"/>
      <c r="YH125" s="29"/>
      <c r="YI125" s="29"/>
      <c r="YJ125" s="29"/>
      <c r="YK125" s="29"/>
      <c r="YL125" s="29"/>
      <c r="YM125" s="29"/>
      <c r="YN125" s="29"/>
      <c r="YO125" s="29"/>
      <c r="YP125" s="29"/>
      <c r="YQ125" s="29"/>
      <c r="YR125" s="29"/>
      <c r="YS125" s="29"/>
      <c r="YT125" s="29"/>
      <c r="YU125" s="29"/>
      <c r="YV125" s="29"/>
      <c r="YW125" s="29"/>
      <c r="YX125" s="29"/>
      <c r="YY125" s="29"/>
      <c r="YZ125" s="29"/>
      <c r="ZA125" s="29"/>
      <c r="ZB125" s="29"/>
      <c r="ZC125" s="29"/>
      <c r="ZD125" s="29"/>
      <c r="ZE125" s="29"/>
      <c r="ZF125" s="29"/>
      <c r="ZG125" s="29"/>
      <c r="ZH125" s="29"/>
      <c r="ZI125" s="29"/>
      <c r="ZJ125" s="29"/>
      <c r="ZK125" s="29"/>
      <c r="ZL125" s="29"/>
      <c r="ZM125" s="29"/>
      <c r="ZN125" s="29"/>
      <c r="ZO125" s="29"/>
      <c r="ZP125" s="29"/>
      <c r="ZQ125" s="29"/>
      <c r="ZR125" s="29"/>
      <c r="ZS125" s="29"/>
      <c r="ZT125" s="29"/>
      <c r="ZU125" s="29"/>
      <c r="ZV125" s="29"/>
      <c r="ZW125" s="29"/>
      <c r="ZX125" s="44">
        <v>1994</v>
      </c>
      <c r="ZY125" s="44">
        <v>1181</v>
      </c>
      <c r="ZZ125" s="44">
        <v>813</v>
      </c>
      <c r="AAA125" s="44">
        <v>611</v>
      </c>
      <c r="AAB125" s="44">
        <v>363</v>
      </c>
      <c r="AAC125" s="44">
        <v>248</v>
      </c>
      <c r="AAD125" s="44">
        <v>1382</v>
      </c>
      <c r="AAE125" s="44">
        <v>817</v>
      </c>
      <c r="AAF125" s="44">
        <v>565</v>
      </c>
      <c r="AAG125" s="44">
        <v>1936</v>
      </c>
      <c r="AAH125" s="44">
        <v>1143</v>
      </c>
      <c r="AAI125" s="44">
        <v>794</v>
      </c>
      <c r="AAJ125" s="44">
        <v>591</v>
      </c>
      <c r="AAK125" s="44">
        <v>351</v>
      </c>
      <c r="AAL125" s="44">
        <v>240</v>
      </c>
      <c r="AAM125" s="44">
        <v>1345</v>
      </c>
      <c r="AAN125" s="44">
        <v>791</v>
      </c>
      <c r="AAO125" s="44">
        <v>553</v>
      </c>
      <c r="AAP125" s="45">
        <v>6.9</v>
      </c>
      <c r="AAQ125" s="45">
        <v>7.2</v>
      </c>
      <c r="AAR125" s="45">
        <v>6.6</v>
      </c>
      <c r="AAS125" s="45">
        <v>10.3</v>
      </c>
      <c r="AAT125" s="45">
        <v>11.2</v>
      </c>
      <c r="AAU125" s="45">
        <v>9.1</v>
      </c>
      <c r="AAV125" s="45">
        <v>6.1</v>
      </c>
      <c r="AAW125" s="45">
        <v>6.2</v>
      </c>
      <c r="AAX125" s="45">
        <v>5.8</v>
      </c>
      <c r="AAY125" s="45">
        <v>6.7</v>
      </c>
      <c r="AAZ125" s="46">
        <v>7</v>
      </c>
      <c r="ABA125" s="45">
        <v>6.4</v>
      </c>
      <c r="ABB125" s="45">
        <v>9.9</v>
      </c>
      <c r="ABC125" s="45">
        <v>10.9</v>
      </c>
      <c r="ABD125" s="45">
        <v>8.8000000000000007</v>
      </c>
      <c r="ABE125" s="45">
        <v>5.9</v>
      </c>
      <c r="ABF125" s="46">
        <v>6</v>
      </c>
      <c r="ABG125" s="45">
        <v>5.7</v>
      </c>
      <c r="ABH125" s="44" t="s">
        <v>4</v>
      </c>
      <c r="ABI125" s="45">
        <v>15.316800000000001</v>
      </c>
      <c r="ABJ125" s="44" t="s">
        <v>4</v>
      </c>
      <c r="ABK125" s="44" t="s">
        <v>4</v>
      </c>
      <c r="ABL125" s="44" t="s">
        <v>4</v>
      </c>
      <c r="ABM125" s="45">
        <v>12.42</v>
      </c>
      <c r="ABN125" s="29"/>
      <c r="ABO125" s="29"/>
      <c r="ABP125" s="29"/>
      <c r="ABQ125" s="37"/>
    </row>
    <row r="126" spans="1:745" x14ac:dyDescent="0.3">
      <c r="A126" s="21">
        <v>32964</v>
      </c>
      <c r="BH126" s="41">
        <v>-25.5</v>
      </c>
      <c r="BI126" s="41">
        <v>-24.2</v>
      </c>
      <c r="BJ126" s="41">
        <v>-18.5</v>
      </c>
      <c r="BK126" s="41">
        <v>-18.5</v>
      </c>
      <c r="BL126" s="42">
        <v>-54</v>
      </c>
      <c r="BM126" s="41">
        <v>-52.9</v>
      </c>
      <c r="BN126" s="42">
        <v>-30</v>
      </c>
      <c r="BO126" s="42">
        <v>-31</v>
      </c>
      <c r="BP126" s="42">
        <v>47</v>
      </c>
      <c r="BQ126" s="41">
        <v>44.9</v>
      </c>
      <c r="BR126" s="42">
        <v>50</v>
      </c>
      <c r="BS126" s="41">
        <v>48.8</v>
      </c>
      <c r="BT126" s="41">
        <v>19.5</v>
      </c>
      <c r="BU126" s="41">
        <v>21.5</v>
      </c>
      <c r="BV126" s="42">
        <v>-17</v>
      </c>
      <c r="BW126" s="41">
        <v>-15.8</v>
      </c>
      <c r="BX126" s="42">
        <v>-21</v>
      </c>
      <c r="BY126" s="41">
        <v>-20.2</v>
      </c>
      <c r="BZ126" s="42">
        <v>37</v>
      </c>
      <c r="CA126" s="42">
        <v>37</v>
      </c>
      <c r="CB126" s="41">
        <v>-21.5</v>
      </c>
      <c r="CC126" s="41">
        <v>-20.3</v>
      </c>
      <c r="CD126" s="42">
        <v>5</v>
      </c>
      <c r="CE126" s="41">
        <v>5.4</v>
      </c>
      <c r="CF126" s="41">
        <v>-23.8</v>
      </c>
      <c r="CG126" s="41">
        <v>-23.5</v>
      </c>
      <c r="CH126" s="41">
        <v>-1.8</v>
      </c>
      <c r="CI126" s="41">
        <v>-3.3</v>
      </c>
      <c r="CJ126" s="41">
        <v>-20.9</v>
      </c>
      <c r="CK126" s="41">
        <v>-23.2</v>
      </c>
      <c r="CL126" s="41">
        <v>-17.8</v>
      </c>
      <c r="CM126" s="41">
        <v>-16.899999999999999</v>
      </c>
      <c r="CN126" s="41">
        <v>-5.5</v>
      </c>
      <c r="CO126" s="41">
        <v>-5.7</v>
      </c>
      <c r="CP126" s="41">
        <v>16.899999999999999</v>
      </c>
      <c r="CQ126" s="41">
        <v>16.899999999999999</v>
      </c>
      <c r="CR126" s="42">
        <v>5</v>
      </c>
      <c r="CS126" s="41">
        <v>2.5</v>
      </c>
      <c r="CT126" s="41">
        <v>33.4</v>
      </c>
      <c r="CU126" s="42">
        <v>31</v>
      </c>
      <c r="CV126" s="41">
        <v>-9.9</v>
      </c>
      <c r="CW126" s="41">
        <v>-10.4</v>
      </c>
      <c r="CX126" s="43">
        <v>1</v>
      </c>
      <c r="CY126" s="39">
        <v>-5.0999999999999996</v>
      </c>
      <c r="CZ126" s="39">
        <v>-11.6</v>
      </c>
      <c r="DA126" s="39">
        <v>-9.6999999999999993</v>
      </c>
      <c r="DB126" s="39">
        <v>-15.9</v>
      </c>
      <c r="DC126" s="39">
        <v>-12.5</v>
      </c>
      <c r="DD126" s="39">
        <v>-11.7</v>
      </c>
      <c r="DE126" s="39">
        <v>-16.3</v>
      </c>
      <c r="DF126" s="39">
        <v>-7.5</v>
      </c>
      <c r="DG126" s="39">
        <v>-8.8000000000000007</v>
      </c>
      <c r="DH126" s="38" t="s">
        <v>4</v>
      </c>
      <c r="DI126" s="38" t="s">
        <v>4</v>
      </c>
      <c r="DJ126" s="38" t="s">
        <v>4</v>
      </c>
      <c r="DK126" s="38" t="s">
        <v>4</v>
      </c>
      <c r="DL126" s="38" t="s">
        <v>4</v>
      </c>
      <c r="DM126" s="38" t="s">
        <v>4</v>
      </c>
      <c r="DN126" s="38" t="s">
        <v>4</v>
      </c>
      <c r="DO126" s="38" t="s">
        <v>4</v>
      </c>
      <c r="DP126" s="38" t="s">
        <v>4</v>
      </c>
      <c r="DQ126" s="38" t="s">
        <v>4</v>
      </c>
      <c r="DR126" s="38" t="s">
        <v>4</v>
      </c>
      <c r="DS126" s="38" t="s">
        <v>4</v>
      </c>
      <c r="DT126" s="38" t="s">
        <v>4</v>
      </c>
      <c r="DU126" s="38" t="s">
        <v>4</v>
      </c>
      <c r="DV126" s="41">
        <v>10.4</v>
      </c>
      <c r="DW126" s="41">
        <v>10.4</v>
      </c>
      <c r="DX126" s="41">
        <v>16.5</v>
      </c>
      <c r="DY126" s="41">
        <v>15.4</v>
      </c>
      <c r="DZ126" s="41">
        <v>12.3</v>
      </c>
      <c r="EA126" s="41">
        <v>12.3</v>
      </c>
      <c r="EB126" s="41">
        <v>9.6999999999999993</v>
      </c>
      <c r="EC126" s="42">
        <v>7</v>
      </c>
      <c r="ED126" s="41">
        <v>18.600000000000001</v>
      </c>
      <c r="EE126" s="41">
        <v>18.600000000000001</v>
      </c>
      <c r="EF126" s="41">
        <v>1.2</v>
      </c>
      <c r="EG126" s="41">
        <v>0.7</v>
      </c>
      <c r="EH126" s="39">
        <v>-7.5</v>
      </c>
      <c r="EI126" s="39">
        <v>-8.8000000000000007</v>
      </c>
      <c r="EJ126" s="38" t="s">
        <v>4</v>
      </c>
      <c r="EK126" s="39">
        <v>91.5</v>
      </c>
      <c r="EL126" s="39">
        <v>-9.9</v>
      </c>
      <c r="EM126" s="39">
        <v>-10.4</v>
      </c>
      <c r="EN126" s="39">
        <v>1.2</v>
      </c>
      <c r="EO126" s="39">
        <v>0.7</v>
      </c>
      <c r="EP126" s="39">
        <v>-23.8</v>
      </c>
      <c r="EQ126" s="39">
        <v>-23.5</v>
      </c>
      <c r="ER126" s="38" t="s">
        <v>4</v>
      </c>
      <c r="ES126" s="38" t="s">
        <v>4</v>
      </c>
      <c r="ET126" s="40" t="s">
        <v>4</v>
      </c>
      <c r="EU126" s="40" t="s">
        <v>4</v>
      </c>
      <c r="EV126" s="40" t="s">
        <v>4</v>
      </c>
      <c r="EW126" s="40" t="s">
        <v>4</v>
      </c>
      <c r="EX126" s="40" t="s">
        <v>4</v>
      </c>
      <c r="EY126" s="40" t="s">
        <v>4</v>
      </c>
      <c r="EZ126" s="40" t="s">
        <v>4</v>
      </c>
      <c r="FA126" s="40" t="s">
        <v>4</v>
      </c>
      <c r="FB126" s="40" t="s">
        <v>4</v>
      </c>
      <c r="FC126" s="40" t="s">
        <v>4</v>
      </c>
      <c r="FD126" s="40" t="s">
        <v>4</v>
      </c>
      <c r="FE126" s="40" t="s">
        <v>4</v>
      </c>
      <c r="FF126" s="40" t="s">
        <v>4</v>
      </c>
      <c r="FG126" s="40" t="s">
        <v>4</v>
      </c>
      <c r="FH126" s="40" t="s">
        <v>4</v>
      </c>
      <c r="FI126" s="40" t="s">
        <v>4</v>
      </c>
      <c r="FJ126" s="40" t="s">
        <v>4</v>
      </c>
      <c r="FK126" s="41">
        <v>-23.2</v>
      </c>
      <c r="FL126" s="40" t="s">
        <v>4</v>
      </c>
      <c r="FM126" s="41">
        <v>-5.0999999999999996</v>
      </c>
      <c r="FN126" s="40" t="s">
        <v>4</v>
      </c>
      <c r="FO126" s="41">
        <v>18.600000000000001</v>
      </c>
      <c r="FP126" s="40" t="s">
        <v>4</v>
      </c>
      <c r="FQ126" s="40" t="s">
        <v>4</v>
      </c>
      <c r="FR126" s="22"/>
      <c r="FS126" s="22"/>
      <c r="FT126" s="22"/>
      <c r="FU126" s="22"/>
      <c r="FV126" s="22"/>
      <c r="FW126" s="22"/>
      <c r="FX126" s="22"/>
      <c r="FY126" s="22"/>
      <c r="FZ126" s="22"/>
      <c r="GA126" s="22"/>
      <c r="GB126" s="22"/>
      <c r="GC126" s="22"/>
      <c r="GD126" s="22"/>
      <c r="GE126" s="22"/>
      <c r="GF126" s="22"/>
      <c r="GG126" s="22"/>
      <c r="GH126" s="22"/>
      <c r="GI126" s="22"/>
      <c r="GJ126" s="22"/>
      <c r="GK126" s="22"/>
      <c r="GL126" s="22"/>
      <c r="GM126" s="22"/>
      <c r="GN126" s="22"/>
      <c r="GO126" s="22"/>
      <c r="GP126" s="22"/>
      <c r="GQ126" s="22"/>
      <c r="GR126" s="22"/>
      <c r="GS126" s="22"/>
      <c r="GT126" s="22"/>
      <c r="GU126" s="22"/>
      <c r="GV126" s="22"/>
      <c r="GW126" s="22"/>
      <c r="GX126" s="22"/>
      <c r="GY126" s="22"/>
      <c r="GZ126" s="22"/>
      <c r="HA126" s="22"/>
      <c r="HB126" s="22"/>
      <c r="HC126" s="22"/>
      <c r="HD126" s="22"/>
      <c r="HE126" s="22"/>
      <c r="HF126" s="22"/>
      <c r="HG126" s="22"/>
      <c r="HH126" s="22"/>
      <c r="HI126" s="22"/>
      <c r="HJ126" s="22"/>
      <c r="HK126" s="22"/>
      <c r="HL126" s="22"/>
      <c r="HM126" s="22"/>
      <c r="HN126" s="22"/>
      <c r="HO126" s="22"/>
      <c r="HP126" s="22"/>
      <c r="HQ126" s="22"/>
      <c r="HR126" s="22"/>
      <c r="HS126" s="22"/>
      <c r="HT126" s="22"/>
      <c r="HU126" s="22"/>
      <c r="HV126" s="22"/>
      <c r="HW126" s="22"/>
      <c r="HX126" s="22"/>
      <c r="HY126" s="22"/>
      <c r="HZ126" s="22"/>
      <c r="IA126" s="22"/>
      <c r="IB126" s="22"/>
      <c r="IC126" s="22"/>
      <c r="ID126" s="22"/>
      <c r="IE126" s="22"/>
      <c r="IF126" s="22"/>
      <c r="IG126" s="22"/>
      <c r="IH126" s="22"/>
      <c r="II126" s="22"/>
      <c r="IJ126" s="22"/>
      <c r="IK126" s="22"/>
      <c r="IL126" s="22"/>
      <c r="IM126" s="22"/>
      <c r="IN126" s="22"/>
      <c r="IO126" s="38" t="s">
        <v>4</v>
      </c>
      <c r="IP126" s="38" t="s">
        <v>4</v>
      </c>
      <c r="IQ126" s="38" t="s">
        <v>4</v>
      </c>
      <c r="IR126" s="38" t="s">
        <v>4</v>
      </c>
      <c r="IS126" s="38" t="s">
        <v>4</v>
      </c>
      <c r="IT126" s="38" t="s">
        <v>4</v>
      </c>
      <c r="IU126" s="38" t="s">
        <v>4</v>
      </c>
      <c r="IV126" s="38" t="s">
        <v>4</v>
      </c>
      <c r="IW126" s="38" t="s">
        <v>4</v>
      </c>
      <c r="IX126" s="38" t="s">
        <v>4</v>
      </c>
      <c r="IY126" s="38" t="s">
        <v>4</v>
      </c>
      <c r="IZ126" s="38" t="s">
        <v>4</v>
      </c>
      <c r="JA126" s="38" t="s">
        <v>4</v>
      </c>
      <c r="JB126" s="38" t="s">
        <v>4</v>
      </c>
      <c r="JC126" s="38" t="s">
        <v>4</v>
      </c>
      <c r="JD126" s="38" t="s">
        <v>4</v>
      </c>
      <c r="JE126" s="38" t="s">
        <v>4</v>
      </c>
      <c r="JF126" s="38" t="s">
        <v>4</v>
      </c>
      <c r="JG126" s="38" t="s">
        <v>4</v>
      </c>
      <c r="JH126" s="38" t="s">
        <v>4</v>
      </c>
      <c r="JI126" s="38" t="s">
        <v>4</v>
      </c>
      <c r="JJ126" s="38" t="s">
        <v>4</v>
      </c>
      <c r="JK126" s="38" t="s">
        <v>4</v>
      </c>
      <c r="JL126" s="38" t="s">
        <v>4</v>
      </c>
      <c r="JM126" s="38" t="s">
        <v>4</v>
      </c>
      <c r="JN126" s="38" t="s">
        <v>4</v>
      </c>
      <c r="JO126" s="38" t="s">
        <v>4</v>
      </c>
      <c r="JP126" s="38" t="s">
        <v>4</v>
      </c>
      <c r="JQ126" s="38" t="s">
        <v>4</v>
      </c>
      <c r="JR126" s="38" t="s">
        <v>4</v>
      </c>
      <c r="JS126" s="38" t="s">
        <v>4</v>
      </c>
      <c r="JT126" s="38" t="s">
        <v>4</v>
      </c>
      <c r="JU126" s="38" t="s">
        <v>4</v>
      </c>
      <c r="JV126" s="38" t="s">
        <v>4</v>
      </c>
      <c r="JW126" s="38" t="s">
        <v>4</v>
      </c>
      <c r="JX126" s="38" t="s">
        <v>4</v>
      </c>
      <c r="JY126" s="38" t="s">
        <v>4</v>
      </c>
      <c r="JZ126" s="38" t="s">
        <v>4</v>
      </c>
      <c r="KA126" s="38" t="s">
        <v>4</v>
      </c>
      <c r="KB126" s="38" t="s">
        <v>4</v>
      </c>
      <c r="KC126" s="38" t="s">
        <v>4</v>
      </c>
      <c r="KD126" s="38" t="s">
        <v>4</v>
      </c>
      <c r="KE126" s="38" t="s">
        <v>4</v>
      </c>
      <c r="KF126" s="38" t="s">
        <v>4</v>
      </c>
      <c r="KG126" s="38" t="s">
        <v>4</v>
      </c>
      <c r="KH126" s="38" t="s">
        <v>4</v>
      </c>
      <c r="KI126" s="38" t="s">
        <v>4</v>
      </c>
      <c r="KJ126" s="38" t="s">
        <v>4</v>
      </c>
      <c r="KK126" s="38" t="s">
        <v>4</v>
      </c>
      <c r="KL126" s="38" t="s">
        <v>4</v>
      </c>
      <c r="KM126" s="38" t="s">
        <v>4</v>
      </c>
      <c r="KN126" s="38" t="s">
        <v>4</v>
      </c>
      <c r="KO126" s="38" t="s">
        <v>4</v>
      </c>
      <c r="KP126" s="38" t="s">
        <v>4</v>
      </c>
      <c r="KQ126" s="38" t="s">
        <v>4</v>
      </c>
      <c r="KR126" s="38" t="s">
        <v>4</v>
      </c>
      <c r="KS126" s="38" t="s">
        <v>4</v>
      </c>
      <c r="KT126" s="38" t="s">
        <v>4</v>
      </c>
      <c r="KU126" s="38" t="s">
        <v>4</v>
      </c>
      <c r="KV126" s="38" t="s">
        <v>4</v>
      </c>
      <c r="KW126" s="38" t="s">
        <v>4</v>
      </c>
      <c r="KX126" s="38" t="s">
        <v>4</v>
      </c>
      <c r="KY126" s="38" t="s">
        <v>4</v>
      </c>
      <c r="KZ126" s="38" t="s">
        <v>4</v>
      </c>
      <c r="LA126" s="38" t="s">
        <v>4</v>
      </c>
      <c r="LB126" s="38" t="s">
        <v>4</v>
      </c>
      <c r="LC126" s="38" t="s">
        <v>4</v>
      </c>
      <c r="LD126" s="38" t="s">
        <v>4</v>
      </c>
      <c r="LE126" s="38" t="s">
        <v>4</v>
      </c>
      <c r="LF126" s="38" t="s">
        <v>4</v>
      </c>
      <c r="LG126" s="38" t="s">
        <v>4</v>
      </c>
      <c r="LH126" s="38" t="s">
        <v>4</v>
      </c>
      <c r="LI126" s="38" t="s">
        <v>4</v>
      </c>
      <c r="LJ126" s="38" t="s">
        <v>4</v>
      </c>
      <c r="LK126" s="38" t="s">
        <v>4</v>
      </c>
      <c r="LL126" s="38" t="s">
        <v>4</v>
      </c>
      <c r="LM126" s="38" t="s">
        <v>4</v>
      </c>
      <c r="LN126" s="38" t="s">
        <v>4</v>
      </c>
      <c r="LO126" s="38" t="s">
        <v>4</v>
      </c>
      <c r="LP126" s="38" t="s">
        <v>4</v>
      </c>
      <c r="LQ126" s="38" t="s">
        <v>4</v>
      </c>
      <c r="LR126" s="38" t="s">
        <v>4</v>
      </c>
      <c r="LS126" s="38" t="s">
        <v>4</v>
      </c>
      <c r="LT126" s="38" t="s">
        <v>4</v>
      </c>
      <c r="LU126" s="38" t="s">
        <v>4</v>
      </c>
      <c r="LV126" s="38" t="s">
        <v>4</v>
      </c>
      <c r="LW126" s="38" t="s">
        <v>4</v>
      </c>
      <c r="LX126" s="38" t="s">
        <v>4</v>
      </c>
      <c r="LY126" s="38" t="s">
        <v>4</v>
      </c>
      <c r="LZ126" s="38" t="s">
        <v>4</v>
      </c>
      <c r="MA126" s="38" t="s">
        <v>4</v>
      </c>
      <c r="MB126" s="38" t="s">
        <v>4</v>
      </c>
      <c r="MC126" s="38" t="s">
        <v>4</v>
      </c>
      <c r="MD126" s="38" t="s">
        <v>4</v>
      </c>
      <c r="ME126" s="38" t="s">
        <v>4</v>
      </c>
      <c r="MF126" s="38" t="s">
        <v>4</v>
      </c>
      <c r="MG126" s="38" t="s">
        <v>4</v>
      </c>
      <c r="MH126" s="38" t="s">
        <v>4</v>
      </c>
      <c r="MI126" s="38" t="s">
        <v>4</v>
      </c>
      <c r="MJ126" s="38" t="s">
        <v>4</v>
      </c>
      <c r="MK126" s="38" t="s">
        <v>4</v>
      </c>
      <c r="ML126" s="38" t="s">
        <v>4</v>
      </c>
      <c r="MM126" s="38" t="s">
        <v>4</v>
      </c>
      <c r="MN126" s="38" t="s">
        <v>4</v>
      </c>
      <c r="MO126" s="38" t="s">
        <v>4</v>
      </c>
      <c r="MP126" s="38" t="s">
        <v>4</v>
      </c>
      <c r="MQ126" s="38" t="s">
        <v>4</v>
      </c>
      <c r="MR126" s="38" t="s">
        <v>4</v>
      </c>
      <c r="MS126" s="38" t="s">
        <v>4</v>
      </c>
      <c r="MT126" s="38" t="s">
        <v>4</v>
      </c>
      <c r="MU126" s="38" t="s">
        <v>4</v>
      </c>
      <c r="MV126" s="38" t="s">
        <v>4</v>
      </c>
      <c r="MW126" s="38" t="s">
        <v>4</v>
      </c>
      <c r="MX126" s="38" t="s">
        <v>4</v>
      </c>
      <c r="MY126" s="38" t="s">
        <v>4</v>
      </c>
      <c r="MZ126" s="38" t="s">
        <v>4</v>
      </c>
      <c r="NA126" s="38" t="s">
        <v>4</v>
      </c>
      <c r="NB126" s="38" t="s">
        <v>4</v>
      </c>
      <c r="NC126" s="38" t="s">
        <v>4</v>
      </c>
      <c r="ND126" s="38" t="s">
        <v>4</v>
      </c>
      <c r="NE126" s="38" t="s">
        <v>4</v>
      </c>
      <c r="NF126" s="38" t="s">
        <v>4</v>
      </c>
      <c r="NG126" s="38" t="s">
        <v>4</v>
      </c>
      <c r="NH126" s="38" t="s">
        <v>4</v>
      </c>
      <c r="NI126" s="38" t="s">
        <v>4</v>
      </c>
      <c r="NJ126" s="38" t="s">
        <v>4</v>
      </c>
      <c r="NK126" s="38" t="s">
        <v>4</v>
      </c>
      <c r="NL126" s="38" t="s">
        <v>4</v>
      </c>
      <c r="NM126" s="38" t="s">
        <v>4</v>
      </c>
      <c r="NN126" s="38" t="s">
        <v>4</v>
      </c>
      <c r="NO126" s="38" t="s">
        <v>4</v>
      </c>
      <c r="NP126" s="38" t="s">
        <v>4</v>
      </c>
      <c r="NQ126" s="38" t="s">
        <v>4</v>
      </c>
      <c r="NR126" s="38" t="s">
        <v>4</v>
      </c>
      <c r="NS126" s="38" t="s">
        <v>4</v>
      </c>
      <c r="NT126" s="38" t="s">
        <v>4</v>
      </c>
      <c r="NU126" s="38" t="s">
        <v>4</v>
      </c>
      <c r="NV126" s="38" t="s">
        <v>4</v>
      </c>
      <c r="NW126" s="38" t="s">
        <v>4</v>
      </c>
      <c r="NX126" s="38" t="s">
        <v>4</v>
      </c>
      <c r="NY126" s="38" t="s">
        <v>4</v>
      </c>
      <c r="NZ126" s="38" t="s">
        <v>4</v>
      </c>
      <c r="OA126" s="38" t="s">
        <v>4</v>
      </c>
      <c r="OB126" s="38" t="s">
        <v>4</v>
      </c>
      <c r="OC126" s="38" t="s">
        <v>4</v>
      </c>
      <c r="OD126" s="38" t="s">
        <v>4</v>
      </c>
      <c r="OE126" s="38" t="s">
        <v>4</v>
      </c>
      <c r="OF126" s="38" t="s">
        <v>4</v>
      </c>
      <c r="OG126" s="38" t="s">
        <v>4</v>
      </c>
      <c r="OH126" s="38" t="s">
        <v>4</v>
      </c>
      <c r="OI126" s="38" t="s">
        <v>4</v>
      </c>
      <c r="OJ126" s="38" t="s">
        <v>4</v>
      </c>
      <c r="OK126" s="38" t="s">
        <v>4</v>
      </c>
      <c r="OL126" s="38" t="s">
        <v>4</v>
      </c>
      <c r="OM126" s="38" t="s">
        <v>4</v>
      </c>
      <c r="ON126" s="38" t="s">
        <v>4</v>
      </c>
      <c r="OO126" s="38" t="s">
        <v>4</v>
      </c>
      <c r="OP126" s="38" t="s">
        <v>4</v>
      </c>
      <c r="OQ126" s="38" t="s">
        <v>4</v>
      </c>
      <c r="OR126" s="38" t="s">
        <v>4</v>
      </c>
      <c r="OS126" s="38" t="s">
        <v>4</v>
      </c>
      <c r="OT126" s="38" t="s">
        <v>4</v>
      </c>
      <c r="OU126" s="38" t="s">
        <v>4</v>
      </c>
      <c r="OV126" s="38" t="s">
        <v>4</v>
      </c>
      <c r="OW126" s="38" t="s">
        <v>4</v>
      </c>
      <c r="OX126" s="38" t="s">
        <v>4</v>
      </c>
      <c r="OY126" s="38" t="s">
        <v>4</v>
      </c>
      <c r="OZ126" s="38" t="s">
        <v>4</v>
      </c>
      <c r="PA126" s="38" t="s">
        <v>4</v>
      </c>
      <c r="PB126" s="38" t="s">
        <v>4</v>
      </c>
      <c r="PC126" s="38" t="s">
        <v>4</v>
      </c>
      <c r="PD126" s="38" t="s">
        <v>4</v>
      </c>
      <c r="PE126" s="38" t="s">
        <v>4</v>
      </c>
      <c r="PF126" s="38" t="s">
        <v>4</v>
      </c>
      <c r="PG126" s="38" t="s">
        <v>4</v>
      </c>
      <c r="PH126" s="38" t="s">
        <v>4</v>
      </c>
      <c r="PI126" s="38" t="s">
        <v>4</v>
      </c>
      <c r="PJ126" s="38" t="s">
        <v>4</v>
      </c>
      <c r="PK126" s="38" t="s">
        <v>4</v>
      </c>
      <c r="PL126" s="38" t="s">
        <v>4</v>
      </c>
      <c r="PM126" s="38" t="s">
        <v>4</v>
      </c>
      <c r="PN126" s="38" t="s">
        <v>4</v>
      </c>
      <c r="PO126" s="38" t="s">
        <v>4</v>
      </c>
      <c r="PP126" s="38" t="s">
        <v>4</v>
      </c>
      <c r="PQ126" s="38" t="s">
        <v>4</v>
      </c>
      <c r="PR126" s="38" t="s">
        <v>4</v>
      </c>
      <c r="PS126" s="38" t="s">
        <v>4</v>
      </c>
      <c r="PT126" s="38" t="s">
        <v>4</v>
      </c>
      <c r="PU126" s="38" t="s">
        <v>4</v>
      </c>
      <c r="PV126" s="38" t="s">
        <v>4</v>
      </c>
      <c r="PW126" s="38" t="s">
        <v>4</v>
      </c>
      <c r="PX126" s="38" t="s">
        <v>4</v>
      </c>
      <c r="PY126" s="38" t="s">
        <v>4</v>
      </c>
      <c r="PZ126" s="38" t="s">
        <v>4</v>
      </c>
      <c r="QA126" s="38" t="s">
        <v>4</v>
      </c>
      <c r="QB126" s="38" t="s">
        <v>4</v>
      </c>
      <c r="QC126" s="38" t="s">
        <v>4</v>
      </c>
      <c r="QD126" s="38" t="s">
        <v>4</v>
      </c>
      <c r="QE126" s="38" t="s">
        <v>4</v>
      </c>
      <c r="QF126" s="38" t="s">
        <v>4</v>
      </c>
      <c r="QG126" s="38" t="s">
        <v>4</v>
      </c>
      <c r="QH126" s="38" t="s">
        <v>4</v>
      </c>
      <c r="QI126" s="38" t="s">
        <v>4</v>
      </c>
      <c r="QJ126" s="38" t="s">
        <v>4</v>
      </c>
      <c r="QK126" s="38" t="s">
        <v>4</v>
      </c>
      <c r="QL126" s="38" t="s">
        <v>4</v>
      </c>
      <c r="QM126" s="38" t="s">
        <v>4</v>
      </c>
      <c r="QN126" s="38" t="s">
        <v>4</v>
      </c>
      <c r="QO126" s="38" t="s">
        <v>4</v>
      </c>
      <c r="QP126" s="38" t="s">
        <v>4</v>
      </c>
      <c r="QQ126" s="38" t="s">
        <v>4</v>
      </c>
      <c r="QR126" s="38" t="s">
        <v>4</v>
      </c>
      <c r="QS126" s="38" t="s">
        <v>4</v>
      </c>
      <c r="QT126" s="38" t="s">
        <v>4</v>
      </c>
      <c r="QU126" s="38" t="s">
        <v>4</v>
      </c>
      <c r="QV126" s="38" t="s">
        <v>4</v>
      </c>
      <c r="QW126" s="38" t="s">
        <v>4</v>
      </c>
      <c r="QX126" s="40" t="s">
        <v>4</v>
      </c>
      <c r="QY126" s="40" t="s">
        <v>4</v>
      </c>
      <c r="QZ126" s="40" t="s">
        <v>4</v>
      </c>
      <c r="RA126" s="40" t="s">
        <v>4</v>
      </c>
      <c r="RB126" s="40" t="s">
        <v>4</v>
      </c>
      <c r="RC126" s="40" t="s">
        <v>4</v>
      </c>
      <c r="RD126" s="40" t="s">
        <v>4</v>
      </c>
      <c r="RE126" s="40" t="s">
        <v>4</v>
      </c>
      <c r="RF126" s="40" t="s">
        <v>4</v>
      </c>
      <c r="RG126" s="40" t="s">
        <v>4</v>
      </c>
      <c r="RH126" s="40" t="s">
        <v>4</v>
      </c>
      <c r="RI126" s="40" t="s">
        <v>4</v>
      </c>
      <c r="RJ126" s="40" t="s">
        <v>4</v>
      </c>
      <c r="RK126" s="40" t="s">
        <v>4</v>
      </c>
      <c r="RL126" s="40" t="s">
        <v>4</v>
      </c>
      <c r="RM126" s="40" t="s">
        <v>4</v>
      </c>
      <c r="RN126" s="40" t="s">
        <v>4</v>
      </c>
      <c r="RO126" s="40" t="s">
        <v>4</v>
      </c>
      <c r="RP126" s="40" t="s">
        <v>4</v>
      </c>
      <c r="RQ126" s="40" t="s">
        <v>4</v>
      </c>
      <c r="RR126" s="40" t="s">
        <v>4</v>
      </c>
      <c r="RS126" s="40" t="s">
        <v>4</v>
      </c>
      <c r="RT126" s="40" t="s">
        <v>4</v>
      </c>
      <c r="RU126" s="40" t="s">
        <v>4</v>
      </c>
      <c r="RV126" s="40" t="s">
        <v>4</v>
      </c>
      <c r="RW126" s="40" t="s">
        <v>4</v>
      </c>
      <c r="RX126" s="40" t="s">
        <v>4</v>
      </c>
      <c r="RY126" s="40" t="s">
        <v>4</v>
      </c>
      <c r="RZ126" s="40" t="s">
        <v>4</v>
      </c>
      <c r="SA126" s="40" t="s">
        <v>4</v>
      </c>
      <c r="SB126" s="40" t="s">
        <v>4</v>
      </c>
      <c r="SC126" s="40" t="s">
        <v>4</v>
      </c>
      <c r="SD126" s="40" t="s">
        <v>4</v>
      </c>
      <c r="SE126" s="40" t="s">
        <v>4</v>
      </c>
      <c r="SF126" s="40" t="s">
        <v>4</v>
      </c>
      <c r="SG126" s="40" t="s">
        <v>4</v>
      </c>
      <c r="SH126" s="40" t="s">
        <v>4</v>
      </c>
      <c r="SI126" s="40" t="s">
        <v>4</v>
      </c>
      <c r="SJ126" s="40" t="s">
        <v>4</v>
      </c>
      <c r="SK126" s="40" t="s">
        <v>4</v>
      </c>
      <c r="SL126" s="40" t="s">
        <v>4</v>
      </c>
      <c r="SM126" s="40" t="s">
        <v>4</v>
      </c>
      <c r="SN126" s="40" t="s">
        <v>4</v>
      </c>
      <c r="SO126" s="40" t="s">
        <v>4</v>
      </c>
      <c r="SP126" s="40" t="s">
        <v>4</v>
      </c>
      <c r="SQ126" s="40" t="s">
        <v>4</v>
      </c>
      <c r="SR126" s="40" t="s">
        <v>4</v>
      </c>
      <c r="SS126" s="40" t="s">
        <v>4</v>
      </c>
      <c r="ST126" s="40" t="s">
        <v>4</v>
      </c>
      <c r="SU126" s="40" t="s">
        <v>4</v>
      </c>
      <c r="SV126" s="40" t="s">
        <v>4</v>
      </c>
      <c r="SW126" s="40" t="s">
        <v>4</v>
      </c>
      <c r="SX126" s="40" t="s">
        <v>4</v>
      </c>
      <c r="SY126" s="40" t="s">
        <v>4</v>
      </c>
      <c r="SZ126" s="40" t="s">
        <v>4</v>
      </c>
      <c r="TA126" s="40" t="s">
        <v>4</v>
      </c>
      <c r="TB126" s="40" t="s">
        <v>4</v>
      </c>
      <c r="TC126" s="40" t="s">
        <v>4</v>
      </c>
      <c r="TD126" s="40" t="s">
        <v>4</v>
      </c>
      <c r="TE126" s="40" t="s">
        <v>4</v>
      </c>
      <c r="TF126" s="40" t="s">
        <v>4</v>
      </c>
      <c r="TG126" s="40" t="s">
        <v>4</v>
      </c>
      <c r="TH126" s="40" t="s">
        <v>4</v>
      </c>
      <c r="TI126" s="40" t="s">
        <v>4</v>
      </c>
      <c r="TJ126" s="40" t="s">
        <v>4</v>
      </c>
      <c r="TK126" s="40" t="s">
        <v>4</v>
      </c>
      <c r="TL126" s="40" t="s">
        <v>4</v>
      </c>
      <c r="TM126" s="40" t="s">
        <v>4</v>
      </c>
      <c r="TN126" s="40" t="s">
        <v>4</v>
      </c>
      <c r="TO126" s="40" t="s">
        <v>4</v>
      </c>
      <c r="TP126" s="40" t="s">
        <v>4</v>
      </c>
      <c r="TQ126" s="40" t="s">
        <v>4</v>
      </c>
      <c r="TR126" s="40" t="s">
        <v>4</v>
      </c>
      <c r="TS126" s="40" t="s">
        <v>4</v>
      </c>
      <c r="TT126" s="40" t="s">
        <v>4</v>
      </c>
      <c r="TU126" s="40" t="s">
        <v>4</v>
      </c>
      <c r="TV126" s="40" t="s">
        <v>4</v>
      </c>
      <c r="TW126" s="40" t="s">
        <v>4</v>
      </c>
      <c r="TX126" s="40" t="s">
        <v>4</v>
      </c>
      <c r="TY126" s="40" t="s">
        <v>4</v>
      </c>
      <c r="TZ126" s="40" t="s">
        <v>4</v>
      </c>
      <c r="UA126" s="40" t="s">
        <v>4</v>
      </c>
      <c r="UB126" s="40" t="s">
        <v>4</v>
      </c>
      <c r="UC126" s="40" t="s">
        <v>4</v>
      </c>
      <c r="UD126" s="40" t="s">
        <v>4</v>
      </c>
      <c r="UE126" s="40" t="s">
        <v>4</v>
      </c>
      <c r="UF126" s="40" t="s">
        <v>4</v>
      </c>
      <c r="UG126" s="40" t="s">
        <v>4</v>
      </c>
      <c r="UH126" s="40" t="s">
        <v>4</v>
      </c>
      <c r="UI126" s="40" t="s">
        <v>4</v>
      </c>
      <c r="UJ126" s="40" t="s">
        <v>4</v>
      </c>
      <c r="UK126" s="40" t="s">
        <v>4</v>
      </c>
      <c r="UL126" s="40" t="s">
        <v>4</v>
      </c>
      <c r="UM126" s="40" t="s">
        <v>4</v>
      </c>
      <c r="UN126" s="40" t="s">
        <v>4</v>
      </c>
      <c r="UO126" s="40" t="s">
        <v>4</v>
      </c>
      <c r="UP126" s="40" t="s">
        <v>4</v>
      </c>
      <c r="UQ126" s="40" t="s">
        <v>4</v>
      </c>
      <c r="UR126" s="40" t="s">
        <v>4</v>
      </c>
      <c r="US126" s="40" t="s">
        <v>4</v>
      </c>
      <c r="UT126" s="40" t="s">
        <v>4</v>
      </c>
      <c r="UU126" s="40" t="s">
        <v>4</v>
      </c>
      <c r="UV126" s="40" t="s">
        <v>4</v>
      </c>
      <c r="UW126" s="40" t="s">
        <v>4</v>
      </c>
      <c r="UX126" s="40" t="s">
        <v>4</v>
      </c>
      <c r="UY126" s="40" t="s">
        <v>4</v>
      </c>
      <c r="UZ126" s="40" t="s">
        <v>4</v>
      </c>
      <c r="VA126" s="38" t="s">
        <v>4</v>
      </c>
      <c r="VB126" s="38" t="s">
        <v>4</v>
      </c>
      <c r="VC126" s="38" t="s">
        <v>4</v>
      </c>
      <c r="VD126" s="38" t="s">
        <v>4</v>
      </c>
      <c r="VE126" s="38" t="s">
        <v>4</v>
      </c>
      <c r="VF126" s="38" t="s">
        <v>4</v>
      </c>
      <c r="VG126" s="38" t="s">
        <v>4</v>
      </c>
      <c r="VH126" s="38" t="s">
        <v>4</v>
      </c>
      <c r="VI126" s="38" t="s">
        <v>4</v>
      </c>
      <c r="VJ126" s="38" t="s">
        <v>4</v>
      </c>
      <c r="VK126" s="38" t="s">
        <v>4</v>
      </c>
      <c r="VL126" s="38" t="s">
        <v>4</v>
      </c>
      <c r="VM126" s="38" t="s">
        <v>4</v>
      </c>
      <c r="VN126" s="38" t="s">
        <v>4</v>
      </c>
      <c r="VO126" s="40" t="s">
        <v>4</v>
      </c>
      <c r="VP126" s="40" t="s">
        <v>4</v>
      </c>
      <c r="VQ126" s="40" t="s">
        <v>4</v>
      </c>
      <c r="VR126" s="40" t="s">
        <v>4</v>
      </c>
      <c r="VS126" s="40" t="s">
        <v>4</v>
      </c>
      <c r="VT126" s="40" t="s">
        <v>4</v>
      </c>
      <c r="VU126" s="40" t="s">
        <v>4</v>
      </c>
      <c r="VV126" s="40" t="s">
        <v>4</v>
      </c>
      <c r="VW126" s="40" t="s">
        <v>4</v>
      </c>
      <c r="VX126" s="40" t="s">
        <v>4</v>
      </c>
      <c r="VY126" s="40" t="s">
        <v>4</v>
      </c>
      <c r="VZ126" s="40" t="s">
        <v>4</v>
      </c>
      <c r="WA126" s="40" t="s">
        <v>4</v>
      </c>
      <c r="WB126" s="40" t="s">
        <v>4</v>
      </c>
      <c r="WC126" s="22"/>
      <c r="WD126" s="22"/>
      <c r="WE126" s="22"/>
      <c r="WF126" s="22"/>
      <c r="WG126" s="22"/>
      <c r="WH126" s="22"/>
      <c r="WI126" s="22"/>
      <c r="WJ126" s="22"/>
      <c r="WK126" s="22"/>
      <c r="WL126" s="22"/>
      <c r="WM126" s="22"/>
      <c r="WN126" s="22"/>
      <c r="WO126" s="22"/>
      <c r="WP126" s="22"/>
      <c r="WQ126" s="22"/>
      <c r="WR126" s="22"/>
      <c r="WS126" s="22"/>
      <c r="WT126" s="22"/>
      <c r="WU126" s="22"/>
      <c r="WV126" s="22"/>
      <c r="WW126" s="22"/>
      <c r="WX126" s="22"/>
      <c r="WY126" s="22"/>
      <c r="WZ126" s="22"/>
      <c r="XA126" s="22"/>
      <c r="XB126" s="22"/>
      <c r="XC126" s="22"/>
      <c r="XD126" s="22"/>
      <c r="XE126" s="22"/>
      <c r="XF126" s="22"/>
      <c r="XG126" s="22"/>
      <c r="XH126" s="22"/>
      <c r="XI126" s="22"/>
      <c r="XJ126" s="22"/>
      <c r="XK126" s="22"/>
      <c r="XL126" s="22"/>
      <c r="XM126" s="22"/>
      <c r="XN126" s="22"/>
      <c r="XO126" s="22"/>
      <c r="XP126" s="22"/>
      <c r="XQ126" s="22"/>
      <c r="XR126" s="22"/>
      <c r="XS126" s="22"/>
      <c r="XT126" s="22"/>
      <c r="XU126" s="22"/>
      <c r="XV126" s="22"/>
      <c r="XW126" s="22"/>
      <c r="XX126" s="22"/>
      <c r="XY126" s="22"/>
      <c r="XZ126" s="22"/>
      <c r="YA126" s="22"/>
      <c r="YB126" s="22"/>
      <c r="YC126" s="22"/>
      <c r="YD126" s="22"/>
      <c r="YE126" s="22"/>
      <c r="YF126" s="22"/>
      <c r="YG126" s="22"/>
      <c r="YH126" s="22"/>
      <c r="YI126" s="22"/>
      <c r="YJ126" s="22"/>
      <c r="YK126" s="22"/>
      <c r="YL126" s="22"/>
      <c r="YM126" s="22"/>
      <c r="YN126" s="22"/>
      <c r="YO126" s="22"/>
      <c r="YP126" s="22"/>
      <c r="YQ126" s="22"/>
      <c r="YR126" s="22"/>
      <c r="YS126" s="22"/>
      <c r="YT126" s="22"/>
      <c r="YU126" s="22"/>
      <c r="YV126" s="22"/>
      <c r="YW126" s="22"/>
      <c r="YX126" s="22"/>
      <c r="YY126" s="22"/>
      <c r="YZ126" s="22"/>
      <c r="ZA126" s="22"/>
      <c r="ZB126" s="22"/>
      <c r="ZC126" s="22"/>
      <c r="ZD126" s="22"/>
      <c r="ZE126" s="22"/>
      <c r="ZF126" s="22"/>
      <c r="ZG126" s="22"/>
      <c r="ZH126" s="22"/>
      <c r="ZI126" s="22"/>
      <c r="ZJ126" s="22"/>
      <c r="ZK126" s="22"/>
      <c r="ZL126" s="22"/>
      <c r="ZM126" s="22"/>
      <c r="ZN126" s="22"/>
      <c r="ZO126" s="22"/>
      <c r="ZP126" s="22"/>
      <c r="ZQ126" s="22"/>
      <c r="ZR126" s="22"/>
      <c r="ZS126" s="22"/>
      <c r="ZT126" s="22"/>
      <c r="ZU126" s="22"/>
      <c r="ZV126" s="22"/>
      <c r="ZW126" s="22"/>
      <c r="ZX126" s="40">
        <v>1970</v>
      </c>
      <c r="ZY126" s="40">
        <v>1165</v>
      </c>
      <c r="ZZ126" s="40">
        <v>805</v>
      </c>
      <c r="AAA126" s="40">
        <v>596</v>
      </c>
      <c r="AAB126" s="40">
        <v>355</v>
      </c>
      <c r="AAC126" s="40">
        <v>240</v>
      </c>
      <c r="AAD126" s="40">
        <v>1374</v>
      </c>
      <c r="AAE126" s="40">
        <v>810</v>
      </c>
      <c r="AAF126" s="40">
        <v>564</v>
      </c>
      <c r="AAG126" s="40">
        <v>1940</v>
      </c>
      <c r="AAH126" s="40">
        <v>1144</v>
      </c>
      <c r="AAI126" s="40">
        <v>796</v>
      </c>
      <c r="AAJ126" s="40">
        <v>593</v>
      </c>
      <c r="AAK126" s="40">
        <v>352</v>
      </c>
      <c r="AAL126" s="40">
        <v>241</v>
      </c>
      <c r="AAM126" s="40">
        <v>1347</v>
      </c>
      <c r="AAN126" s="40">
        <v>793</v>
      </c>
      <c r="AAO126" s="40">
        <v>555</v>
      </c>
      <c r="AAP126" s="41">
        <v>6.9</v>
      </c>
      <c r="AAQ126" s="41">
        <v>7.1</v>
      </c>
      <c r="AAR126" s="41">
        <v>6.5</v>
      </c>
      <c r="AAS126" s="41">
        <v>10.1</v>
      </c>
      <c r="AAT126" s="42">
        <v>11</v>
      </c>
      <c r="AAU126" s="41">
        <v>8.9</v>
      </c>
      <c r="AAV126" s="42">
        <v>6</v>
      </c>
      <c r="AAW126" s="41">
        <v>6.2</v>
      </c>
      <c r="AAX126" s="41">
        <v>5.8</v>
      </c>
      <c r="AAY126" s="41">
        <v>6.8</v>
      </c>
      <c r="AAZ126" s="42">
        <v>7</v>
      </c>
      <c r="ABA126" s="41">
        <v>6.4</v>
      </c>
      <c r="ABB126" s="42">
        <v>10</v>
      </c>
      <c r="ABC126" s="41">
        <v>10.9</v>
      </c>
      <c r="ABD126" s="41">
        <v>8.9</v>
      </c>
      <c r="ABE126" s="41">
        <v>5.9</v>
      </c>
      <c r="ABF126" s="42">
        <v>6</v>
      </c>
      <c r="ABG126" s="41">
        <v>5.7</v>
      </c>
      <c r="ABH126" s="40" t="s">
        <v>4</v>
      </c>
      <c r="ABI126" s="41">
        <v>15.257400000000001</v>
      </c>
      <c r="ABJ126" s="40" t="s">
        <v>4</v>
      </c>
      <c r="ABK126" s="40" t="s">
        <v>4</v>
      </c>
      <c r="ABL126" s="40" t="s">
        <v>4</v>
      </c>
      <c r="ABM126" s="41">
        <v>12.74</v>
      </c>
      <c r="ABN126" s="22"/>
      <c r="ABO126" s="22"/>
      <c r="ABP126" s="22"/>
      <c r="ABQ126" s="27"/>
    </row>
    <row r="127" spans="1:745" x14ac:dyDescent="0.3">
      <c r="A127" s="28">
        <v>32994</v>
      </c>
      <c r="BH127" s="46">
        <v>-33</v>
      </c>
      <c r="BI127" s="45">
        <v>-32.9</v>
      </c>
      <c r="BJ127" s="46">
        <v>-13</v>
      </c>
      <c r="BK127" s="46">
        <v>-13</v>
      </c>
      <c r="BL127" s="45">
        <v>-54.5</v>
      </c>
      <c r="BM127" s="45">
        <v>-53.6</v>
      </c>
      <c r="BN127" s="46">
        <v>-21</v>
      </c>
      <c r="BO127" s="45">
        <v>-25.5</v>
      </c>
      <c r="BP127" s="45">
        <v>44.5</v>
      </c>
      <c r="BQ127" s="45">
        <v>43.6</v>
      </c>
      <c r="BR127" s="46">
        <v>48</v>
      </c>
      <c r="BS127" s="46">
        <v>49</v>
      </c>
      <c r="BT127" s="45">
        <v>20.5</v>
      </c>
      <c r="BU127" s="45">
        <v>23.1</v>
      </c>
      <c r="BV127" s="46">
        <v>-21</v>
      </c>
      <c r="BW127" s="45">
        <v>-20.6</v>
      </c>
      <c r="BX127" s="46">
        <v>-18</v>
      </c>
      <c r="BY127" s="46">
        <v>-19</v>
      </c>
      <c r="BZ127" s="45">
        <v>34.5</v>
      </c>
      <c r="CA127" s="45">
        <v>34.799999999999997</v>
      </c>
      <c r="CB127" s="45">
        <v>-18.5</v>
      </c>
      <c r="CC127" s="45">
        <v>-18.899999999999999</v>
      </c>
      <c r="CD127" s="46">
        <v>6</v>
      </c>
      <c r="CE127" s="46">
        <v>6</v>
      </c>
      <c r="CF127" s="45">
        <v>-21.3</v>
      </c>
      <c r="CG127" s="45">
        <v>-22.6</v>
      </c>
      <c r="CH127" s="45">
        <v>-1.8</v>
      </c>
      <c r="CI127" s="46">
        <v>-5</v>
      </c>
      <c r="CJ127" s="45">
        <v>-20.9</v>
      </c>
      <c r="CK127" s="46">
        <v>-23</v>
      </c>
      <c r="CL127" s="45">
        <v>-20.8</v>
      </c>
      <c r="CM127" s="45">
        <v>-22.7</v>
      </c>
      <c r="CN127" s="45">
        <v>1.5</v>
      </c>
      <c r="CO127" s="45">
        <v>-1.6</v>
      </c>
      <c r="CP127" s="45">
        <v>14.9</v>
      </c>
      <c r="CQ127" s="45">
        <v>14.9</v>
      </c>
      <c r="CR127" s="46">
        <v>4</v>
      </c>
      <c r="CS127" s="45">
        <v>0.4</v>
      </c>
      <c r="CT127" s="45">
        <v>25.4</v>
      </c>
      <c r="CU127" s="45">
        <v>26.3</v>
      </c>
      <c r="CV127" s="45">
        <v>-10.6</v>
      </c>
      <c r="CW127" s="45">
        <v>-12.4</v>
      </c>
      <c r="CX127" s="43">
        <v>1</v>
      </c>
      <c r="CY127" s="39">
        <v>-4.4000000000000004</v>
      </c>
      <c r="CZ127" s="39">
        <v>-11.6</v>
      </c>
      <c r="DA127" s="39">
        <v>-9.5</v>
      </c>
      <c r="DB127" s="39">
        <v>-15.9</v>
      </c>
      <c r="DC127" s="39">
        <v>-13.7</v>
      </c>
      <c r="DD127" s="39">
        <v>-11.7</v>
      </c>
      <c r="DE127" s="39">
        <v>-15.8</v>
      </c>
      <c r="DF127" s="39">
        <v>-7.5</v>
      </c>
      <c r="DG127" s="43">
        <v>-9</v>
      </c>
      <c r="DH127" s="38" t="s">
        <v>4</v>
      </c>
      <c r="DI127" s="38" t="s">
        <v>4</v>
      </c>
      <c r="DJ127" s="38" t="s">
        <v>4</v>
      </c>
      <c r="DK127" s="38" t="s">
        <v>4</v>
      </c>
      <c r="DL127" s="38" t="s">
        <v>4</v>
      </c>
      <c r="DM127" s="38" t="s">
        <v>4</v>
      </c>
      <c r="DN127" s="38" t="s">
        <v>4</v>
      </c>
      <c r="DO127" s="38" t="s">
        <v>4</v>
      </c>
      <c r="DP127" s="38" t="s">
        <v>4</v>
      </c>
      <c r="DQ127" s="38" t="s">
        <v>4</v>
      </c>
      <c r="DR127" s="38" t="s">
        <v>4</v>
      </c>
      <c r="DS127" s="38" t="s">
        <v>4</v>
      </c>
      <c r="DT127" s="38" t="s">
        <v>4</v>
      </c>
      <c r="DU127" s="38" t="s">
        <v>4</v>
      </c>
      <c r="DV127" s="45">
        <v>1.4</v>
      </c>
      <c r="DW127" s="45">
        <v>1.4</v>
      </c>
      <c r="DX127" s="45">
        <v>24.5</v>
      </c>
      <c r="DY127" s="45">
        <v>23.6</v>
      </c>
      <c r="DZ127" s="45">
        <v>-2.7</v>
      </c>
      <c r="EA127" s="45">
        <v>-2.7</v>
      </c>
      <c r="EB127" s="45">
        <v>7.7</v>
      </c>
      <c r="EC127" s="45">
        <v>3.8</v>
      </c>
      <c r="ED127" s="45">
        <v>13.6</v>
      </c>
      <c r="EE127" s="45">
        <v>13.6</v>
      </c>
      <c r="EF127" s="45">
        <v>-5.2</v>
      </c>
      <c r="EG127" s="45">
        <v>-6.1</v>
      </c>
      <c r="EH127" s="39">
        <v>-7.5</v>
      </c>
      <c r="EI127" s="43">
        <v>-9</v>
      </c>
      <c r="EJ127" s="38" t="s">
        <v>4</v>
      </c>
      <c r="EK127" s="39">
        <v>90.7</v>
      </c>
      <c r="EL127" s="39">
        <v>-10.6</v>
      </c>
      <c r="EM127" s="39">
        <v>-12.4</v>
      </c>
      <c r="EN127" s="39">
        <v>-5.2</v>
      </c>
      <c r="EO127" s="39">
        <v>-6.1</v>
      </c>
      <c r="EP127" s="39">
        <v>-21.3</v>
      </c>
      <c r="EQ127" s="39">
        <v>-22.6</v>
      </c>
      <c r="ER127" s="38" t="s">
        <v>4</v>
      </c>
      <c r="ES127" s="38" t="s">
        <v>4</v>
      </c>
      <c r="ET127" s="44" t="s">
        <v>4</v>
      </c>
      <c r="EU127" s="44" t="s">
        <v>4</v>
      </c>
      <c r="EV127" s="44" t="s">
        <v>4</v>
      </c>
      <c r="EW127" s="44" t="s">
        <v>4</v>
      </c>
      <c r="EX127" s="44" t="s">
        <v>4</v>
      </c>
      <c r="EY127" s="44" t="s">
        <v>4</v>
      </c>
      <c r="EZ127" s="44" t="s">
        <v>4</v>
      </c>
      <c r="FA127" s="44" t="s">
        <v>4</v>
      </c>
      <c r="FB127" s="44" t="s">
        <v>4</v>
      </c>
      <c r="FC127" s="44" t="s">
        <v>4</v>
      </c>
      <c r="FD127" s="44" t="s">
        <v>4</v>
      </c>
      <c r="FE127" s="44" t="s">
        <v>4</v>
      </c>
      <c r="FF127" s="44" t="s">
        <v>4</v>
      </c>
      <c r="FG127" s="44" t="s">
        <v>4</v>
      </c>
      <c r="FH127" s="44" t="s">
        <v>4</v>
      </c>
      <c r="FI127" s="44" t="s">
        <v>4</v>
      </c>
      <c r="FJ127" s="44" t="s">
        <v>4</v>
      </c>
      <c r="FK127" s="46">
        <v>-23</v>
      </c>
      <c r="FL127" s="44" t="s">
        <v>4</v>
      </c>
      <c r="FM127" s="45">
        <v>-4.4000000000000004</v>
      </c>
      <c r="FN127" s="44" t="s">
        <v>4</v>
      </c>
      <c r="FO127" s="45">
        <v>13.6</v>
      </c>
      <c r="FP127" s="44" t="s">
        <v>4</v>
      </c>
      <c r="FQ127" s="44" t="s">
        <v>4</v>
      </c>
      <c r="FR127" s="29"/>
      <c r="FS127" s="29"/>
      <c r="FT127" s="29"/>
      <c r="FU127" s="29"/>
      <c r="FV127" s="29"/>
      <c r="FW127" s="29"/>
      <c r="FX127" s="29"/>
      <c r="FY127" s="29"/>
      <c r="FZ127" s="29"/>
      <c r="GA127" s="29"/>
      <c r="GB127" s="29"/>
      <c r="GC127" s="29"/>
      <c r="GD127" s="29"/>
      <c r="GE127" s="29"/>
      <c r="GF127" s="29"/>
      <c r="GG127" s="29"/>
      <c r="GH127" s="29"/>
      <c r="GI127" s="29"/>
      <c r="GJ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38" t="s">
        <v>4</v>
      </c>
      <c r="IP127" s="38" t="s">
        <v>4</v>
      </c>
      <c r="IQ127" s="38" t="s">
        <v>4</v>
      </c>
      <c r="IR127" s="38" t="s">
        <v>4</v>
      </c>
      <c r="IS127" s="38" t="s">
        <v>4</v>
      </c>
      <c r="IT127" s="38" t="s">
        <v>4</v>
      </c>
      <c r="IU127" s="38" t="s">
        <v>4</v>
      </c>
      <c r="IV127" s="38" t="s">
        <v>4</v>
      </c>
      <c r="IW127" s="38" t="s">
        <v>4</v>
      </c>
      <c r="IX127" s="38" t="s">
        <v>4</v>
      </c>
      <c r="IY127" s="38" t="s">
        <v>4</v>
      </c>
      <c r="IZ127" s="38" t="s">
        <v>4</v>
      </c>
      <c r="JA127" s="38" t="s">
        <v>4</v>
      </c>
      <c r="JB127" s="38" t="s">
        <v>4</v>
      </c>
      <c r="JC127" s="38" t="s">
        <v>4</v>
      </c>
      <c r="JD127" s="38" t="s">
        <v>4</v>
      </c>
      <c r="JE127" s="38" t="s">
        <v>4</v>
      </c>
      <c r="JF127" s="38" t="s">
        <v>4</v>
      </c>
      <c r="JG127" s="38" t="s">
        <v>4</v>
      </c>
      <c r="JH127" s="38" t="s">
        <v>4</v>
      </c>
      <c r="JI127" s="38" t="s">
        <v>4</v>
      </c>
      <c r="JJ127" s="38" t="s">
        <v>4</v>
      </c>
      <c r="JK127" s="38" t="s">
        <v>4</v>
      </c>
      <c r="JL127" s="38" t="s">
        <v>4</v>
      </c>
      <c r="JM127" s="38" t="s">
        <v>4</v>
      </c>
      <c r="JN127" s="38" t="s">
        <v>4</v>
      </c>
      <c r="JO127" s="38" t="s">
        <v>4</v>
      </c>
      <c r="JP127" s="38" t="s">
        <v>4</v>
      </c>
      <c r="JQ127" s="38" t="s">
        <v>4</v>
      </c>
      <c r="JR127" s="38" t="s">
        <v>4</v>
      </c>
      <c r="JS127" s="38" t="s">
        <v>4</v>
      </c>
      <c r="JT127" s="38" t="s">
        <v>4</v>
      </c>
      <c r="JU127" s="38" t="s">
        <v>4</v>
      </c>
      <c r="JV127" s="38" t="s">
        <v>4</v>
      </c>
      <c r="JW127" s="38" t="s">
        <v>4</v>
      </c>
      <c r="JX127" s="38" t="s">
        <v>4</v>
      </c>
      <c r="JY127" s="38" t="s">
        <v>4</v>
      </c>
      <c r="JZ127" s="38" t="s">
        <v>4</v>
      </c>
      <c r="KA127" s="38" t="s">
        <v>4</v>
      </c>
      <c r="KB127" s="38" t="s">
        <v>4</v>
      </c>
      <c r="KC127" s="38" t="s">
        <v>4</v>
      </c>
      <c r="KD127" s="38" t="s">
        <v>4</v>
      </c>
      <c r="KE127" s="38" t="s">
        <v>4</v>
      </c>
      <c r="KF127" s="38" t="s">
        <v>4</v>
      </c>
      <c r="KG127" s="38" t="s">
        <v>4</v>
      </c>
      <c r="KH127" s="38" t="s">
        <v>4</v>
      </c>
      <c r="KI127" s="38" t="s">
        <v>4</v>
      </c>
      <c r="KJ127" s="38" t="s">
        <v>4</v>
      </c>
      <c r="KK127" s="38" t="s">
        <v>4</v>
      </c>
      <c r="KL127" s="38" t="s">
        <v>4</v>
      </c>
      <c r="KM127" s="38" t="s">
        <v>4</v>
      </c>
      <c r="KN127" s="38" t="s">
        <v>4</v>
      </c>
      <c r="KO127" s="38" t="s">
        <v>4</v>
      </c>
      <c r="KP127" s="38" t="s">
        <v>4</v>
      </c>
      <c r="KQ127" s="38" t="s">
        <v>4</v>
      </c>
      <c r="KR127" s="38" t="s">
        <v>4</v>
      </c>
      <c r="KS127" s="38" t="s">
        <v>4</v>
      </c>
      <c r="KT127" s="38" t="s">
        <v>4</v>
      </c>
      <c r="KU127" s="38" t="s">
        <v>4</v>
      </c>
      <c r="KV127" s="38" t="s">
        <v>4</v>
      </c>
      <c r="KW127" s="38" t="s">
        <v>4</v>
      </c>
      <c r="KX127" s="38" t="s">
        <v>4</v>
      </c>
      <c r="KY127" s="38" t="s">
        <v>4</v>
      </c>
      <c r="KZ127" s="38" t="s">
        <v>4</v>
      </c>
      <c r="LA127" s="38" t="s">
        <v>4</v>
      </c>
      <c r="LB127" s="38" t="s">
        <v>4</v>
      </c>
      <c r="LC127" s="38" t="s">
        <v>4</v>
      </c>
      <c r="LD127" s="38" t="s">
        <v>4</v>
      </c>
      <c r="LE127" s="38" t="s">
        <v>4</v>
      </c>
      <c r="LF127" s="38" t="s">
        <v>4</v>
      </c>
      <c r="LG127" s="38" t="s">
        <v>4</v>
      </c>
      <c r="LH127" s="38" t="s">
        <v>4</v>
      </c>
      <c r="LI127" s="38" t="s">
        <v>4</v>
      </c>
      <c r="LJ127" s="38" t="s">
        <v>4</v>
      </c>
      <c r="LK127" s="38" t="s">
        <v>4</v>
      </c>
      <c r="LL127" s="38" t="s">
        <v>4</v>
      </c>
      <c r="LM127" s="38" t="s">
        <v>4</v>
      </c>
      <c r="LN127" s="38" t="s">
        <v>4</v>
      </c>
      <c r="LO127" s="38" t="s">
        <v>4</v>
      </c>
      <c r="LP127" s="38" t="s">
        <v>4</v>
      </c>
      <c r="LQ127" s="38" t="s">
        <v>4</v>
      </c>
      <c r="LR127" s="38" t="s">
        <v>4</v>
      </c>
      <c r="LS127" s="38" t="s">
        <v>4</v>
      </c>
      <c r="LT127" s="38" t="s">
        <v>4</v>
      </c>
      <c r="LU127" s="38" t="s">
        <v>4</v>
      </c>
      <c r="LV127" s="38" t="s">
        <v>4</v>
      </c>
      <c r="LW127" s="38" t="s">
        <v>4</v>
      </c>
      <c r="LX127" s="38" t="s">
        <v>4</v>
      </c>
      <c r="LY127" s="38" t="s">
        <v>4</v>
      </c>
      <c r="LZ127" s="38" t="s">
        <v>4</v>
      </c>
      <c r="MA127" s="38" t="s">
        <v>4</v>
      </c>
      <c r="MB127" s="38" t="s">
        <v>4</v>
      </c>
      <c r="MC127" s="38" t="s">
        <v>4</v>
      </c>
      <c r="MD127" s="38" t="s">
        <v>4</v>
      </c>
      <c r="ME127" s="38" t="s">
        <v>4</v>
      </c>
      <c r="MF127" s="38" t="s">
        <v>4</v>
      </c>
      <c r="MG127" s="38" t="s">
        <v>4</v>
      </c>
      <c r="MH127" s="38" t="s">
        <v>4</v>
      </c>
      <c r="MI127" s="38" t="s">
        <v>4</v>
      </c>
      <c r="MJ127" s="38" t="s">
        <v>4</v>
      </c>
      <c r="MK127" s="38" t="s">
        <v>4</v>
      </c>
      <c r="ML127" s="38" t="s">
        <v>4</v>
      </c>
      <c r="MM127" s="38" t="s">
        <v>4</v>
      </c>
      <c r="MN127" s="38" t="s">
        <v>4</v>
      </c>
      <c r="MO127" s="38" t="s">
        <v>4</v>
      </c>
      <c r="MP127" s="38" t="s">
        <v>4</v>
      </c>
      <c r="MQ127" s="38" t="s">
        <v>4</v>
      </c>
      <c r="MR127" s="38" t="s">
        <v>4</v>
      </c>
      <c r="MS127" s="38" t="s">
        <v>4</v>
      </c>
      <c r="MT127" s="38" t="s">
        <v>4</v>
      </c>
      <c r="MU127" s="38" t="s">
        <v>4</v>
      </c>
      <c r="MV127" s="38" t="s">
        <v>4</v>
      </c>
      <c r="MW127" s="38" t="s">
        <v>4</v>
      </c>
      <c r="MX127" s="38" t="s">
        <v>4</v>
      </c>
      <c r="MY127" s="38" t="s">
        <v>4</v>
      </c>
      <c r="MZ127" s="38" t="s">
        <v>4</v>
      </c>
      <c r="NA127" s="38" t="s">
        <v>4</v>
      </c>
      <c r="NB127" s="38" t="s">
        <v>4</v>
      </c>
      <c r="NC127" s="38" t="s">
        <v>4</v>
      </c>
      <c r="ND127" s="38" t="s">
        <v>4</v>
      </c>
      <c r="NE127" s="38" t="s">
        <v>4</v>
      </c>
      <c r="NF127" s="38" t="s">
        <v>4</v>
      </c>
      <c r="NG127" s="38" t="s">
        <v>4</v>
      </c>
      <c r="NH127" s="38" t="s">
        <v>4</v>
      </c>
      <c r="NI127" s="38" t="s">
        <v>4</v>
      </c>
      <c r="NJ127" s="38" t="s">
        <v>4</v>
      </c>
      <c r="NK127" s="38" t="s">
        <v>4</v>
      </c>
      <c r="NL127" s="38" t="s">
        <v>4</v>
      </c>
      <c r="NM127" s="38" t="s">
        <v>4</v>
      </c>
      <c r="NN127" s="38" t="s">
        <v>4</v>
      </c>
      <c r="NO127" s="38" t="s">
        <v>4</v>
      </c>
      <c r="NP127" s="38" t="s">
        <v>4</v>
      </c>
      <c r="NQ127" s="38" t="s">
        <v>4</v>
      </c>
      <c r="NR127" s="38" t="s">
        <v>4</v>
      </c>
      <c r="NS127" s="38" t="s">
        <v>4</v>
      </c>
      <c r="NT127" s="38" t="s">
        <v>4</v>
      </c>
      <c r="NU127" s="38" t="s">
        <v>4</v>
      </c>
      <c r="NV127" s="38" t="s">
        <v>4</v>
      </c>
      <c r="NW127" s="38" t="s">
        <v>4</v>
      </c>
      <c r="NX127" s="38" t="s">
        <v>4</v>
      </c>
      <c r="NY127" s="38" t="s">
        <v>4</v>
      </c>
      <c r="NZ127" s="38" t="s">
        <v>4</v>
      </c>
      <c r="OA127" s="38" t="s">
        <v>4</v>
      </c>
      <c r="OB127" s="38" t="s">
        <v>4</v>
      </c>
      <c r="OC127" s="38" t="s">
        <v>4</v>
      </c>
      <c r="OD127" s="38" t="s">
        <v>4</v>
      </c>
      <c r="OE127" s="38" t="s">
        <v>4</v>
      </c>
      <c r="OF127" s="38" t="s">
        <v>4</v>
      </c>
      <c r="OG127" s="38" t="s">
        <v>4</v>
      </c>
      <c r="OH127" s="38" t="s">
        <v>4</v>
      </c>
      <c r="OI127" s="38" t="s">
        <v>4</v>
      </c>
      <c r="OJ127" s="38" t="s">
        <v>4</v>
      </c>
      <c r="OK127" s="38" t="s">
        <v>4</v>
      </c>
      <c r="OL127" s="38" t="s">
        <v>4</v>
      </c>
      <c r="OM127" s="38" t="s">
        <v>4</v>
      </c>
      <c r="ON127" s="38" t="s">
        <v>4</v>
      </c>
      <c r="OO127" s="38" t="s">
        <v>4</v>
      </c>
      <c r="OP127" s="38" t="s">
        <v>4</v>
      </c>
      <c r="OQ127" s="38" t="s">
        <v>4</v>
      </c>
      <c r="OR127" s="38" t="s">
        <v>4</v>
      </c>
      <c r="OS127" s="38" t="s">
        <v>4</v>
      </c>
      <c r="OT127" s="38" t="s">
        <v>4</v>
      </c>
      <c r="OU127" s="38" t="s">
        <v>4</v>
      </c>
      <c r="OV127" s="38" t="s">
        <v>4</v>
      </c>
      <c r="OW127" s="38" t="s">
        <v>4</v>
      </c>
      <c r="OX127" s="38" t="s">
        <v>4</v>
      </c>
      <c r="OY127" s="38" t="s">
        <v>4</v>
      </c>
      <c r="OZ127" s="38" t="s">
        <v>4</v>
      </c>
      <c r="PA127" s="38" t="s">
        <v>4</v>
      </c>
      <c r="PB127" s="38" t="s">
        <v>4</v>
      </c>
      <c r="PC127" s="38" t="s">
        <v>4</v>
      </c>
      <c r="PD127" s="38" t="s">
        <v>4</v>
      </c>
      <c r="PE127" s="38" t="s">
        <v>4</v>
      </c>
      <c r="PF127" s="38" t="s">
        <v>4</v>
      </c>
      <c r="PG127" s="38" t="s">
        <v>4</v>
      </c>
      <c r="PH127" s="38" t="s">
        <v>4</v>
      </c>
      <c r="PI127" s="38" t="s">
        <v>4</v>
      </c>
      <c r="PJ127" s="38" t="s">
        <v>4</v>
      </c>
      <c r="PK127" s="38" t="s">
        <v>4</v>
      </c>
      <c r="PL127" s="38" t="s">
        <v>4</v>
      </c>
      <c r="PM127" s="38" t="s">
        <v>4</v>
      </c>
      <c r="PN127" s="38" t="s">
        <v>4</v>
      </c>
      <c r="PO127" s="38" t="s">
        <v>4</v>
      </c>
      <c r="PP127" s="38" t="s">
        <v>4</v>
      </c>
      <c r="PQ127" s="38" t="s">
        <v>4</v>
      </c>
      <c r="PR127" s="38" t="s">
        <v>4</v>
      </c>
      <c r="PS127" s="38" t="s">
        <v>4</v>
      </c>
      <c r="PT127" s="38" t="s">
        <v>4</v>
      </c>
      <c r="PU127" s="38" t="s">
        <v>4</v>
      </c>
      <c r="PV127" s="38" t="s">
        <v>4</v>
      </c>
      <c r="PW127" s="38" t="s">
        <v>4</v>
      </c>
      <c r="PX127" s="38" t="s">
        <v>4</v>
      </c>
      <c r="PY127" s="38" t="s">
        <v>4</v>
      </c>
      <c r="PZ127" s="38" t="s">
        <v>4</v>
      </c>
      <c r="QA127" s="38" t="s">
        <v>4</v>
      </c>
      <c r="QB127" s="38" t="s">
        <v>4</v>
      </c>
      <c r="QC127" s="38" t="s">
        <v>4</v>
      </c>
      <c r="QD127" s="38" t="s">
        <v>4</v>
      </c>
      <c r="QE127" s="38" t="s">
        <v>4</v>
      </c>
      <c r="QF127" s="38" t="s">
        <v>4</v>
      </c>
      <c r="QG127" s="38" t="s">
        <v>4</v>
      </c>
      <c r="QH127" s="38" t="s">
        <v>4</v>
      </c>
      <c r="QI127" s="38" t="s">
        <v>4</v>
      </c>
      <c r="QJ127" s="38" t="s">
        <v>4</v>
      </c>
      <c r="QK127" s="38" t="s">
        <v>4</v>
      </c>
      <c r="QL127" s="38" t="s">
        <v>4</v>
      </c>
      <c r="QM127" s="38" t="s">
        <v>4</v>
      </c>
      <c r="QN127" s="38" t="s">
        <v>4</v>
      </c>
      <c r="QO127" s="38" t="s">
        <v>4</v>
      </c>
      <c r="QP127" s="38" t="s">
        <v>4</v>
      </c>
      <c r="QQ127" s="38" t="s">
        <v>4</v>
      </c>
      <c r="QR127" s="38" t="s">
        <v>4</v>
      </c>
      <c r="QS127" s="38" t="s">
        <v>4</v>
      </c>
      <c r="QT127" s="38" t="s">
        <v>4</v>
      </c>
      <c r="QU127" s="38" t="s">
        <v>4</v>
      </c>
      <c r="QV127" s="38" t="s">
        <v>4</v>
      </c>
      <c r="QW127" s="38" t="s">
        <v>4</v>
      </c>
      <c r="QX127" s="44" t="s">
        <v>4</v>
      </c>
      <c r="QY127" s="44" t="s">
        <v>4</v>
      </c>
      <c r="QZ127" s="44" t="s">
        <v>4</v>
      </c>
      <c r="RA127" s="44" t="s">
        <v>4</v>
      </c>
      <c r="RB127" s="44" t="s">
        <v>4</v>
      </c>
      <c r="RC127" s="44" t="s">
        <v>4</v>
      </c>
      <c r="RD127" s="44" t="s">
        <v>4</v>
      </c>
      <c r="RE127" s="44" t="s">
        <v>4</v>
      </c>
      <c r="RF127" s="44" t="s">
        <v>4</v>
      </c>
      <c r="RG127" s="44" t="s">
        <v>4</v>
      </c>
      <c r="RH127" s="44" t="s">
        <v>4</v>
      </c>
      <c r="RI127" s="44" t="s">
        <v>4</v>
      </c>
      <c r="RJ127" s="44" t="s">
        <v>4</v>
      </c>
      <c r="RK127" s="44" t="s">
        <v>4</v>
      </c>
      <c r="RL127" s="44" t="s">
        <v>4</v>
      </c>
      <c r="RM127" s="44" t="s">
        <v>4</v>
      </c>
      <c r="RN127" s="44" t="s">
        <v>4</v>
      </c>
      <c r="RO127" s="44" t="s">
        <v>4</v>
      </c>
      <c r="RP127" s="44" t="s">
        <v>4</v>
      </c>
      <c r="RQ127" s="44" t="s">
        <v>4</v>
      </c>
      <c r="RR127" s="44" t="s">
        <v>4</v>
      </c>
      <c r="RS127" s="44" t="s">
        <v>4</v>
      </c>
      <c r="RT127" s="44" t="s">
        <v>4</v>
      </c>
      <c r="RU127" s="44" t="s">
        <v>4</v>
      </c>
      <c r="RV127" s="44" t="s">
        <v>4</v>
      </c>
      <c r="RW127" s="44" t="s">
        <v>4</v>
      </c>
      <c r="RX127" s="44" t="s">
        <v>4</v>
      </c>
      <c r="RY127" s="44" t="s">
        <v>4</v>
      </c>
      <c r="RZ127" s="44" t="s">
        <v>4</v>
      </c>
      <c r="SA127" s="44" t="s">
        <v>4</v>
      </c>
      <c r="SB127" s="44" t="s">
        <v>4</v>
      </c>
      <c r="SC127" s="44" t="s">
        <v>4</v>
      </c>
      <c r="SD127" s="44" t="s">
        <v>4</v>
      </c>
      <c r="SE127" s="44" t="s">
        <v>4</v>
      </c>
      <c r="SF127" s="44" t="s">
        <v>4</v>
      </c>
      <c r="SG127" s="44" t="s">
        <v>4</v>
      </c>
      <c r="SH127" s="44" t="s">
        <v>4</v>
      </c>
      <c r="SI127" s="44" t="s">
        <v>4</v>
      </c>
      <c r="SJ127" s="44" t="s">
        <v>4</v>
      </c>
      <c r="SK127" s="44" t="s">
        <v>4</v>
      </c>
      <c r="SL127" s="44" t="s">
        <v>4</v>
      </c>
      <c r="SM127" s="44" t="s">
        <v>4</v>
      </c>
      <c r="SN127" s="44" t="s">
        <v>4</v>
      </c>
      <c r="SO127" s="44" t="s">
        <v>4</v>
      </c>
      <c r="SP127" s="44" t="s">
        <v>4</v>
      </c>
      <c r="SQ127" s="44" t="s">
        <v>4</v>
      </c>
      <c r="SR127" s="44" t="s">
        <v>4</v>
      </c>
      <c r="SS127" s="44" t="s">
        <v>4</v>
      </c>
      <c r="ST127" s="44" t="s">
        <v>4</v>
      </c>
      <c r="SU127" s="44" t="s">
        <v>4</v>
      </c>
      <c r="SV127" s="44" t="s">
        <v>4</v>
      </c>
      <c r="SW127" s="44" t="s">
        <v>4</v>
      </c>
      <c r="SX127" s="44" t="s">
        <v>4</v>
      </c>
      <c r="SY127" s="44" t="s">
        <v>4</v>
      </c>
      <c r="SZ127" s="44" t="s">
        <v>4</v>
      </c>
      <c r="TA127" s="44" t="s">
        <v>4</v>
      </c>
      <c r="TB127" s="44" t="s">
        <v>4</v>
      </c>
      <c r="TC127" s="44" t="s">
        <v>4</v>
      </c>
      <c r="TD127" s="44" t="s">
        <v>4</v>
      </c>
      <c r="TE127" s="44" t="s">
        <v>4</v>
      </c>
      <c r="TF127" s="44" t="s">
        <v>4</v>
      </c>
      <c r="TG127" s="44" t="s">
        <v>4</v>
      </c>
      <c r="TH127" s="44" t="s">
        <v>4</v>
      </c>
      <c r="TI127" s="44" t="s">
        <v>4</v>
      </c>
      <c r="TJ127" s="44" t="s">
        <v>4</v>
      </c>
      <c r="TK127" s="44" t="s">
        <v>4</v>
      </c>
      <c r="TL127" s="44" t="s">
        <v>4</v>
      </c>
      <c r="TM127" s="44" t="s">
        <v>4</v>
      </c>
      <c r="TN127" s="44" t="s">
        <v>4</v>
      </c>
      <c r="TO127" s="44" t="s">
        <v>4</v>
      </c>
      <c r="TP127" s="44" t="s">
        <v>4</v>
      </c>
      <c r="TQ127" s="44" t="s">
        <v>4</v>
      </c>
      <c r="TR127" s="44" t="s">
        <v>4</v>
      </c>
      <c r="TS127" s="44" t="s">
        <v>4</v>
      </c>
      <c r="TT127" s="44" t="s">
        <v>4</v>
      </c>
      <c r="TU127" s="44" t="s">
        <v>4</v>
      </c>
      <c r="TV127" s="44" t="s">
        <v>4</v>
      </c>
      <c r="TW127" s="44" t="s">
        <v>4</v>
      </c>
      <c r="TX127" s="44" t="s">
        <v>4</v>
      </c>
      <c r="TY127" s="44" t="s">
        <v>4</v>
      </c>
      <c r="TZ127" s="44" t="s">
        <v>4</v>
      </c>
      <c r="UA127" s="44" t="s">
        <v>4</v>
      </c>
      <c r="UB127" s="44" t="s">
        <v>4</v>
      </c>
      <c r="UC127" s="44" t="s">
        <v>4</v>
      </c>
      <c r="UD127" s="44" t="s">
        <v>4</v>
      </c>
      <c r="UE127" s="44" t="s">
        <v>4</v>
      </c>
      <c r="UF127" s="44" t="s">
        <v>4</v>
      </c>
      <c r="UG127" s="44" t="s">
        <v>4</v>
      </c>
      <c r="UH127" s="44" t="s">
        <v>4</v>
      </c>
      <c r="UI127" s="44" t="s">
        <v>4</v>
      </c>
      <c r="UJ127" s="44" t="s">
        <v>4</v>
      </c>
      <c r="UK127" s="44" t="s">
        <v>4</v>
      </c>
      <c r="UL127" s="44" t="s">
        <v>4</v>
      </c>
      <c r="UM127" s="44" t="s">
        <v>4</v>
      </c>
      <c r="UN127" s="44" t="s">
        <v>4</v>
      </c>
      <c r="UO127" s="44" t="s">
        <v>4</v>
      </c>
      <c r="UP127" s="44" t="s">
        <v>4</v>
      </c>
      <c r="UQ127" s="44" t="s">
        <v>4</v>
      </c>
      <c r="UR127" s="44" t="s">
        <v>4</v>
      </c>
      <c r="US127" s="44" t="s">
        <v>4</v>
      </c>
      <c r="UT127" s="44" t="s">
        <v>4</v>
      </c>
      <c r="UU127" s="44" t="s">
        <v>4</v>
      </c>
      <c r="UV127" s="44" t="s">
        <v>4</v>
      </c>
      <c r="UW127" s="44" t="s">
        <v>4</v>
      </c>
      <c r="UX127" s="44" t="s">
        <v>4</v>
      </c>
      <c r="UY127" s="44" t="s">
        <v>4</v>
      </c>
      <c r="UZ127" s="44" t="s">
        <v>4</v>
      </c>
      <c r="VA127" s="38" t="s">
        <v>4</v>
      </c>
      <c r="VB127" s="38" t="s">
        <v>4</v>
      </c>
      <c r="VC127" s="38" t="s">
        <v>4</v>
      </c>
      <c r="VD127" s="38" t="s">
        <v>4</v>
      </c>
      <c r="VE127" s="38" t="s">
        <v>4</v>
      </c>
      <c r="VF127" s="38" t="s">
        <v>4</v>
      </c>
      <c r="VG127" s="38" t="s">
        <v>4</v>
      </c>
      <c r="VH127" s="38" t="s">
        <v>4</v>
      </c>
      <c r="VI127" s="38" t="s">
        <v>4</v>
      </c>
      <c r="VJ127" s="38" t="s">
        <v>4</v>
      </c>
      <c r="VK127" s="38" t="s">
        <v>4</v>
      </c>
      <c r="VL127" s="38" t="s">
        <v>4</v>
      </c>
      <c r="VM127" s="38" t="s">
        <v>4</v>
      </c>
      <c r="VN127" s="38" t="s">
        <v>4</v>
      </c>
      <c r="VO127" s="44" t="s">
        <v>4</v>
      </c>
      <c r="VP127" s="44" t="s">
        <v>4</v>
      </c>
      <c r="VQ127" s="44" t="s">
        <v>4</v>
      </c>
      <c r="VR127" s="44" t="s">
        <v>4</v>
      </c>
      <c r="VS127" s="44" t="s">
        <v>4</v>
      </c>
      <c r="VT127" s="44" t="s">
        <v>4</v>
      </c>
      <c r="VU127" s="44" t="s">
        <v>4</v>
      </c>
      <c r="VV127" s="44" t="s">
        <v>4</v>
      </c>
      <c r="VW127" s="44" t="s">
        <v>4</v>
      </c>
      <c r="VX127" s="44" t="s">
        <v>4</v>
      </c>
      <c r="VY127" s="44" t="s">
        <v>4</v>
      </c>
      <c r="VZ127" s="44" t="s">
        <v>4</v>
      </c>
      <c r="WA127" s="44" t="s">
        <v>4</v>
      </c>
      <c r="WB127" s="44" t="s">
        <v>4</v>
      </c>
      <c r="WC127" s="29"/>
      <c r="WD127" s="29"/>
      <c r="WE127" s="29"/>
      <c r="WF127" s="29"/>
      <c r="WG127" s="29"/>
      <c r="WH127" s="29"/>
      <c r="WI127" s="29"/>
      <c r="WJ127" s="29"/>
      <c r="WK127" s="29"/>
      <c r="WL127" s="29"/>
      <c r="WM127" s="29"/>
      <c r="WN127" s="29"/>
      <c r="WO127" s="29"/>
      <c r="WP127" s="29"/>
      <c r="WQ127" s="29"/>
      <c r="WR127" s="29"/>
      <c r="WS127" s="29"/>
      <c r="WT127" s="29"/>
      <c r="WU127" s="29"/>
      <c r="WV127" s="29"/>
      <c r="WW127" s="29"/>
      <c r="WX127" s="29"/>
      <c r="WY127" s="29"/>
      <c r="WZ127" s="29"/>
      <c r="XA127" s="29"/>
      <c r="XB127" s="29"/>
      <c r="XC127" s="29"/>
      <c r="XD127" s="29"/>
      <c r="XE127" s="29"/>
      <c r="XF127" s="29"/>
      <c r="XG127" s="29"/>
      <c r="XH127" s="29"/>
      <c r="XI127" s="29"/>
      <c r="XJ127" s="29"/>
      <c r="XK127" s="29"/>
      <c r="XL127" s="29"/>
      <c r="XM127" s="29"/>
      <c r="XN127" s="29"/>
      <c r="XO127" s="29"/>
      <c r="XP127" s="29"/>
      <c r="XQ127" s="29"/>
      <c r="XR127" s="29"/>
      <c r="XS127" s="29"/>
      <c r="XT127" s="29"/>
      <c r="XU127" s="29"/>
      <c r="XV127" s="29"/>
      <c r="XW127" s="29"/>
      <c r="XX127" s="29"/>
      <c r="XY127" s="29"/>
      <c r="XZ127" s="29"/>
      <c r="YA127" s="29"/>
      <c r="YB127" s="29"/>
      <c r="YC127" s="29"/>
      <c r="YD127" s="29"/>
      <c r="YE127" s="29"/>
      <c r="YF127" s="29"/>
      <c r="YG127" s="29"/>
      <c r="YH127" s="29"/>
      <c r="YI127" s="29"/>
      <c r="YJ127" s="29"/>
      <c r="YK127" s="29"/>
      <c r="YL127" s="29"/>
      <c r="YM127" s="29"/>
      <c r="YN127" s="29"/>
      <c r="YO127" s="29"/>
      <c r="YP127" s="29"/>
      <c r="YQ127" s="29"/>
      <c r="YR127" s="29"/>
      <c r="YS127" s="29"/>
      <c r="YT127" s="29"/>
      <c r="YU127" s="29"/>
      <c r="YV127" s="29"/>
      <c r="YW127" s="29"/>
      <c r="YX127" s="29"/>
      <c r="YY127" s="29"/>
      <c r="YZ127" s="29"/>
      <c r="ZA127" s="29"/>
      <c r="ZB127" s="29"/>
      <c r="ZC127" s="29"/>
      <c r="ZD127" s="29"/>
      <c r="ZE127" s="29"/>
      <c r="ZF127" s="29"/>
      <c r="ZG127" s="29"/>
      <c r="ZH127" s="29"/>
      <c r="ZI127" s="29"/>
      <c r="ZJ127" s="29"/>
      <c r="ZK127" s="29"/>
      <c r="ZL127" s="29"/>
      <c r="ZM127" s="29"/>
      <c r="ZN127" s="29"/>
      <c r="ZO127" s="29"/>
      <c r="ZP127" s="29"/>
      <c r="ZQ127" s="29"/>
      <c r="ZR127" s="29"/>
      <c r="ZS127" s="29"/>
      <c r="ZT127" s="29"/>
      <c r="ZU127" s="29"/>
      <c r="ZV127" s="29"/>
      <c r="ZW127" s="29"/>
      <c r="ZX127" s="44">
        <v>1906</v>
      </c>
      <c r="ZY127" s="44">
        <v>1137</v>
      </c>
      <c r="ZZ127" s="44">
        <v>768</v>
      </c>
      <c r="AAA127" s="44">
        <v>573</v>
      </c>
      <c r="AAB127" s="44">
        <v>344</v>
      </c>
      <c r="AAC127" s="44">
        <v>228</v>
      </c>
      <c r="AAD127" s="44">
        <v>1333</v>
      </c>
      <c r="AAE127" s="44">
        <v>793</v>
      </c>
      <c r="AAF127" s="44">
        <v>540</v>
      </c>
      <c r="AAG127" s="44">
        <v>1932</v>
      </c>
      <c r="AAH127" s="44">
        <v>1145</v>
      </c>
      <c r="AAI127" s="44">
        <v>788</v>
      </c>
      <c r="AAJ127" s="44">
        <v>593</v>
      </c>
      <c r="AAK127" s="44">
        <v>351</v>
      </c>
      <c r="AAL127" s="44">
        <v>242</v>
      </c>
      <c r="AAM127" s="44">
        <v>1339</v>
      </c>
      <c r="AAN127" s="44">
        <v>793</v>
      </c>
      <c r="AAO127" s="44">
        <v>546</v>
      </c>
      <c r="AAP127" s="45">
        <v>6.6</v>
      </c>
      <c r="AAQ127" s="46">
        <v>7</v>
      </c>
      <c r="AAR127" s="45">
        <v>6.2</v>
      </c>
      <c r="AAS127" s="45">
        <v>9.6999999999999993</v>
      </c>
      <c r="AAT127" s="45">
        <v>10.7</v>
      </c>
      <c r="AAU127" s="45">
        <v>8.5</v>
      </c>
      <c r="AAV127" s="45">
        <v>5.8</v>
      </c>
      <c r="AAW127" s="46">
        <v>6</v>
      </c>
      <c r="AAX127" s="45">
        <v>5.6</v>
      </c>
      <c r="AAY127" s="45">
        <v>6.7</v>
      </c>
      <c r="AAZ127" s="46">
        <v>7</v>
      </c>
      <c r="ABA127" s="45">
        <v>6.4</v>
      </c>
      <c r="ABB127" s="45">
        <v>10.1</v>
      </c>
      <c r="ABC127" s="46">
        <v>11</v>
      </c>
      <c r="ABD127" s="46">
        <v>9</v>
      </c>
      <c r="ABE127" s="45">
        <v>5.9</v>
      </c>
      <c r="ABF127" s="46">
        <v>6</v>
      </c>
      <c r="ABG127" s="45">
        <v>5.6</v>
      </c>
      <c r="ABH127" s="44" t="s">
        <v>4</v>
      </c>
      <c r="ABI127" s="45">
        <v>15.1943</v>
      </c>
      <c r="ABJ127" s="44" t="s">
        <v>4</v>
      </c>
      <c r="ABK127" s="44" t="s">
        <v>4</v>
      </c>
      <c r="ABL127" s="44" t="s">
        <v>4</v>
      </c>
      <c r="ABM127" s="45">
        <v>12.41</v>
      </c>
      <c r="ABN127" s="29"/>
      <c r="ABO127" s="29"/>
      <c r="ABP127" s="29"/>
      <c r="ABQ127" s="37"/>
    </row>
    <row r="128" spans="1:745" x14ac:dyDescent="0.3">
      <c r="A128" s="21">
        <v>33025</v>
      </c>
      <c r="BH128" s="42">
        <v>-29</v>
      </c>
      <c r="BI128" s="41">
        <v>-29.6</v>
      </c>
      <c r="BJ128" s="41">
        <v>-10.5</v>
      </c>
      <c r="BK128" s="41">
        <v>-10.5</v>
      </c>
      <c r="BL128" s="41">
        <v>-50.5</v>
      </c>
      <c r="BM128" s="42">
        <v>-51</v>
      </c>
      <c r="BN128" s="42">
        <v>-21</v>
      </c>
      <c r="BO128" s="41">
        <v>-24.2</v>
      </c>
      <c r="BP128" s="41">
        <v>44.5</v>
      </c>
      <c r="BQ128" s="41">
        <v>43.9</v>
      </c>
      <c r="BR128" s="42">
        <v>49</v>
      </c>
      <c r="BS128" s="41">
        <v>50.5</v>
      </c>
      <c r="BT128" s="42">
        <v>27</v>
      </c>
      <c r="BU128" s="41">
        <v>28.5</v>
      </c>
      <c r="BV128" s="42">
        <v>-16</v>
      </c>
      <c r="BW128" s="42">
        <v>-16</v>
      </c>
      <c r="BX128" s="42">
        <v>-16</v>
      </c>
      <c r="BY128" s="41">
        <v>-17.100000000000001</v>
      </c>
      <c r="BZ128" s="42">
        <v>31</v>
      </c>
      <c r="CA128" s="41">
        <v>30.1</v>
      </c>
      <c r="CB128" s="41">
        <v>-16.5</v>
      </c>
      <c r="CC128" s="41">
        <v>-17.5</v>
      </c>
      <c r="CD128" s="41">
        <v>6.5</v>
      </c>
      <c r="CE128" s="41">
        <v>6.1</v>
      </c>
      <c r="CF128" s="41">
        <v>-19.100000000000001</v>
      </c>
      <c r="CG128" s="41">
        <v>-20.3</v>
      </c>
      <c r="CH128" s="41">
        <v>-1.8</v>
      </c>
      <c r="CI128" s="41">
        <v>-5.3</v>
      </c>
      <c r="CJ128" s="41">
        <v>-20.9</v>
      </c>
      <c r="CK128" s="41">
        <v>-23.2</v>
      </c>
      <c r="CL128" s="41">
        <v>-20.8</v>
      </c>
      <c r="CM128" s="41">
        <v>-23.2</v>
      </c>
      <c r="CN128" s="41">
        <v>-0.5</v>
      </c>
      <c r="CO128" s="41">
        <v>-3.2</v>
      </c>
      <c r="CP128" s="41">
        <v>9.9</v>
      </c>
      <c r="CQ128" s="41">
        <v>9.9</v>
      </c>
      <c r="CR128" s="42">
        <v>0</v>
      </c>
      <c r="CS128" s="41">
        <v>-1.5</v>
      </c>
      <c r="CT128" s="41">
        <v>19.399999999999999</v>
      </c>
      <c r="CU128" s="41">
        <v>23.7</v>
      </c>
      <c r="CV128" s="41">
        <v>-10.199999999999999</v>
      </c>
      <c r="CW128" s="41">
        <v>-11.5</v>
      </c>
      <c r="CX128" s="43">
        <v>1</v>
      </c>
      <c r="CY128" s="39">
        <v>-3.4</v>
      </c>
      <c r="CZ128" s="39">
        <v>-11.6</v>
      </c>
      <c r="DA128" s="39">
        <v>-11.4</v>
      </c>
      <c r="DB128" s="39">
        <v>-15.9</v>
      </c>
      <c r="DC128" s="39">
        <v>-15.8</v>
      </c>
      <c r="DD128" s="39">
        <v>-11.7</v>
      </c>
      <c r="DE128" s="39">
        <v>-14.5</v>
      </c>
      <c r="DF128" s="39">
        <v>-7.5</v>
      </c>
      <c r="DG128" s="39">
        <v>-9.6</v>
      </c>
      <c r="DH128" s="38" t="s">
        <v>4</v>
      </c>
      <c r="DI128" s="38" t="s">
        <v>4</v>
      </c>
      <c r="DJ128" s="38" t="s">
        <v>4</v>
      </c>
      <c r="DK128" s="38" t="s">
        <v>4</v>
      </c>
      <c r="DL128" s="38" t="s">
        <v>4</v>
      </c>
      <c r="DM128" s="38" t="s">
        <v>4</v>
      </c>
      <c r="DN128" s="38" t="s">
        <v>4</v>
      </c>
      <c r="DO128" s="38" t="s">
        <v>4</v>
      </c>
      <c r="DP128" s="38" t="s">
        <v>4</v>
      </c>
      <c r="DQ128" s="38" t="s">
        <v>4</v>
      </c>
      <c r="DR128" s="38" t="s">
        <v>4</v>
      </c>
      <c r="DS128" s="38" t="s">
        <v>4</v>
      </c>
      <c r="DT128" s="38" t="s">
        <v>4</v>
      </c>
      <c r="DU128" s="38" t="s">
        <v>4</v>
      </c>
      <c r="DV128" s="41">
        <v>2.4</v>
      </c>
      <c r="DW128" s="41">
        <v>2.4</v>
      </c>
      <c r="DX128" s="41">
        <v>25.5</v>
      </c>
      <c r="DY128" s="42">
        <v>25</v>
      </c>
      <c r="DZ128" s="41">
        <v>7.3</v>
      </c>
      <c r="EA128" s="41">
        <v>7.3</v>
      </c>
      <c r="EB128" s="41">
        <v>7.7</v>
      </c>
      <c r="EC128" s="41">
        <v>5.3</v>
      </c>
      <c r="ED128" s="41">
        <v>13.6</v>
      </c>
      <c r="EE128" s="41">
        <v>13.6</v>
      </c>
      <c r="EF128" s="41">
        <v>-5.2</v>
      </c>
      <c r="EG128" s="41">
        <v>-5.8</v>
      </c>
      <c r="EH128" s="39">
        <v>-7.5</v>
      </c>
      <c r="EI128" s="39">
        <v>-9.6</v>
      </c>
      <c r="EJ128" s="38" t="s">
        <v>4</v>
      </c>
      <c r="EK128" s="43">
        <v>93</v>
      </c>
      <c r="EL128" s="39">
        <v>-10.199999999999999</v>
      </c>
      <c r="EM128" s="39">
        <v>-11.5</v>
      </c>
      <c r="EN128" s="39">
        <v>-5.2</v>
      </c>
      <c r="EO128" s="39">
        <v>-5.8</v>
      </c>
      <c r="EP128" s="39">
        <v>-19.100000000000001</v>
      </c>
      <c r="EQ128" s="39">
        <v>-20.3</v>
      </c>
      <c r="ER128" s="38" t="s">
        <v>4</v>
      </c>
      <c r="ES128" s="38" t="s">
        <v>4</v>
      </c>
      <c r="ET128" s="40" t="s">
        <v>4</v>
      </c>
      <c r="EU128" s="40" t="s">
        <v>4</v>
      </c>
      <c r="EV128" s="40" t="s">
        <v>4</v>
      </c>
      <c r="EW128" s="40" t="s">
        <v>4</v>
      </c>
      <c r="EX128" s="40" t="s">
        <v>4</v>
      </c>
      <c r="EY128" s="40" t="s">
        <v>4</v>
      </c>
      <c r="EZ128" s="40" t="s">
        <v>4</v>
      </c>
      <c r="FA128" s="40" t="s">
        <v>4</v>
      </c>
      <c r="FB128" s="40" t="s">
        <v>4</v>
      </c>
      <c r="FC128" s="40" t="s">
        <v>4</v>
      </c>
      <c r="FD128" s="40" t="s">
        <v>4</v>
      </c>
      <c r="FE128" s="40" t="s">
        <v>4</v>
      </c>
      <c r="FF128" s="40" t="s">
        <v>4</v>
      </c>
      <c r="FG128" s="40" t="s">
        <v>4</v>
      </c>
      <c r="FH128" s="40" t="s">
        <v>4</v>
      </c>
      <c r="FI128" s="40" t="s">
        <v>4</v>
      </c>
      <c r="FJ128" s="40" t="s">
        <v>4</v>
      </c>
      <c r="FK128" s="41">
        <v>-23.2</v>
      </c>
      <c r="FL128" s="40" t="s">
        <v>4</v>
      </c>
      <c r="FM128" s="41">
        <v>-3.4</v>
      </c>
      <c r="FN128" s="40" t="s">
        <v>4</v>
      </c>
      <c r="FO128" s="41">
        <v>13.6</v>
      </c>
      <c r="FP128" s="40" t="s">
        <v>4</v>
      </c>
      <c r="FQ128" s="40" t="s">
        <v>4</v>
      </c>
      <c r="FR128" s="22"/>
      <c r="FS128" s="22"/>
      <c r="FT128" s="22"/>
      <c r="FU128" s="22"/>
      <c r="FV128" s="22"/>
      <c r="FW128" s="22"/>
      <c r="FX128" s="22"/>
      <c r="FY128" s="22"/>
      <c r="FZ128" s="22"/>
      <c r="GA128" s="22"/>
      <c r="GB128" s="22"/>
      <c r="GC128" s="22"/>
      <c r="GD128" s="22"/>
      <c r="GE128" s="22"/>
      <c r="GF128" s="22"/>
      <c r="GG128" s="22"/>
      <c r="GH128" s="22"/>
      <c r="GI128" s="22"/>
      <c r="GJ128" s="22"/>
      <c r="GK128" s="22"/>
      <c r="GL128" s="22"/>
      <c r="GM128" s="22"/>
      <c r="GN128" s="22"/>
      <c r="GO128" s="22"/>
      <c r="GP128" s="22"/>
      <c r="GQ128" s="22"/>
      <c r="GR128" s="22"/>
      <c r="GS128" s="22"/>
      <c r="GT128" s="22"/>
      <c r="GU128" s="22"/>
      <c r="GV128" s="22"/>
      <c r="GW128" s="22"/>
      <c r="GX128" s="22"/>
      <c r="GY128" s="22"/>
      <c r="GZ128" s="22"/>
      <c r="HA128" s="22"/>
      <c r="HB128" s="22"/>
      <c r="HC128" s="22"/>
      <c r="HD128" s="22"/>
      <c r="HE128" s="22"/>
      <c r="HF128" s="22"/>
      <c r="HG128" s="22"/>
      <c r="HH128" s="22"/>
      <c r="HI128" s="22"/>
      <c r="HJ128" s="22"/>
      <c r="HK128" s="22"/>
      <c r="HL128" s="22"/>
      <c r="HM128" s="22"/>
      <c r="HN128" s="22"/>
      <c r="HO128" s="22"/>
      <c r="HP128" s="22"/>
      <c r="HQ128" s="22"/>
      <c r="HR128" s="22"/>
      <c r="HS128" s="22"/>
      <c r="HT128" s="22"/>
      <c r="HU128" s="22"/>
      <c r="HV128" s="22"/>
      <c r="HW128" s="22"/>
      <c r="HX128" s="22"/>
      <c r="HY128" s="22"/>
      <c r="HZ128" s="22"/>
      <c r="IA128" s="22"/>
      <c r="IB128" s="22"/>
      <c r="IC128" s="22"/>
      <c r="ID128" s="22"/>
      <c r="IE128" s="22"/>
      <c r="IF128" s="22"/>
      <c r="IG128" s="22"/>
      <c r="IH128" s="22"/>
      <c r="II128" s="22"/>
      <c r="IJ128" s="22"/>
      <c r="IK128" s="22"/>
      <c r="IL128" s="22"/>
      <c r="IM128" s="22"/>
      <c r="IN128" s="22"/>
      <c r="IO128" s="38" t="s">
        <v>4</v>
      </c>
      <c r="IP128" s="38" t="s">
        <v>4</v>
      </c>
      <c r="IQ128" s="38" t="s">
        <v>4</v>
      </c>
      <c r="IR128" s="38" t="s">
        <v>4</v>
      </c>
      <c r="IS128" s="38" t="s">
        <v>4</v>
      </c>
      <c r="IT128" s="38" t="s">
        <v>4</v>
      </c>
      <c r="IU128" s="38" t="s">
        <v>4</v>
      </c>
      <c r="IV128" s="38" t="s">
        <v>4</v>
      </c>
      <c r="IW128" s="38" t="s">
        <v>4</v>
      </c>
      <c r="IX128" s="38" t="s">
        <v>4</v>
      </c>
      <c r="IY128" s="38" t="s">
        <v>4</v>
      </c>
      <c r="IZ128" s="38" t="s">
        <v>4</v>
      </c>
      <c r="JA128" s="38" t="s">
        <v>4</v>
      </c>
      <c r="JB128" s="38" t="s">
        <v>4</v>
      </c>
      <c r="JC128" s="38" t="s">
        <v>4</v>
      </c>
      <c r="JD128" s="38" t="s">
        <v>4</v>
      </c>
      <c r="JE128" s="38" t="s">
        <v>4</v>
      </c>
      <c r="JF128" s="38" t="s">
        <v>4</v>
      </c>
      <c r="JG128" s="38" t="s">
        <v>4</v>
      </c>
      <c r="JH128" s="38" t="s">
        <v>4</v>
      </c>
      <c r="JI128" s="38" t="s">
        <v>4</v>
      </c>
      <c r="JJ128" s="38" t="s">
        <v>4</v>
      </c>
      <c r="JK128" s="38" t="s">
        <v>4</v>
      </c>
      <c r="JL128" s="38" t="s">
        <v>4</v>
      </c>
      <c r="JM128" s="38" t="s">
        <v>4</v>
      </c>
      <c r="JN128" s="38" t="s">
        <v>4</v>
      </c>
      <c r="JO128" s="38" t="s">
        <v>4</v>
      </c>
      <c r="JP128" s="38" t="s">
        <v>4</v>
      </c>
      <c r="JQ128" s="38" t="s">
        <v>4</v>
      </c>
      <c r="JR128" s="38" t="s">
        <v>4</v>
      </c>
      <c r="JS128" s="38" t="s">
        <v>4</v>
      </c>
      <c r="JT128" s="38" t="s">
        <v>4</v>
      </c>
      <c r="JU128" s="38" t="s">
        <v>4</v>
      </c>
      <c r="JV128" s="38" t="s">
        <v>4</v>
      </c>
      <c r="JW128" s="38" t="s">
        <v>4</v>
      </c>
      <c r="JX128" s="38" t="s">
        <v>4</v>
      </c>
      <c r="JY128" s="38" t="s">
        <v>4</v>
      </c>
      <c r="JZ128" s="38" t="s">
        <v>4</v>
      </c>
      <c r="KA128" s="38" t="s">
        <v>4</v>
      </c>
      <c r="KB128" s="38" t="s">
        <v>4</v>
      </c>
      <c r="KC128" s="38" t="s">
        <v>4</v>
      </c>
      <c r="KD128" s="38" t="s">
        <v>4</v>
      </c>
      <c r="KE128" s="38" t="s">
        <v>4</v>
      </c>
      <c r="KF128" s="38" t="s">
        <v>4</v>
      </c>
      <c r="KG128" s="38" t="s">
        <v>4</v>
      </c>
      <c r="KH128" s="38" t="s">
        <v>4</v>
      </c>
      <c r="KI128" s="38" t="s">
        <v>4</v>
      </c>
      <c r="KJ128" s="38" t="s">
        <v>4</v>
      </c>
      <c r="KK128" s="38" t="s">
        <v>4</v>
      </c>
      <c r="KL128" s="38" t="s">
        <v>4</v>
      </c>
      <c r="KM128" s="38" t="s">
        <v>4</v>
      </c>
      <c r="KN128" s="38" t="s">
        <v>4</v>
      </c>
      <c r="KO128" s="38" t="s">
        <v>4</v>
      </c>
      <c r="KP128" s="38" t="s">
        <v>4</v>
      </c>
      <c r="KQ128" s="38" t="s">
        <v>4</v>
      </c>
      <c r="KR128" s="38" t="s">
        <v>4</v>
      </c>
      <c r="KS128" s="38" t="s">
        <v>4</v>
      </c>
      <c r="KT128" s="38" t="s">
        <v>4</v>
      </c>
      <c r="KU128" s="38" t="s">
        <v>4</v>
      </c>
      <c r="KV128" s="38" t="s">
        <v>4</v>
      </c>
      <c r="KW128" s="38" t="s">
        <v>4</v>
      </c>
      <c r="KX128" s="38" t="s">
        <v>4</v>
      </c>
      <c r="KY128" s="38" t="s">
        <v>4</v>
      </c>
      <c r="KZ128" s="38" t="s">
        <v>4</v>
      </c>
      <c r="LA128" s="38" t="s">
        <v>4</v>
      </c>
      <c r="LB128" s="38" t="s">
        <v>4</v>
      </c>
      <c r="LC128" s="38" t="s">
        <v>4</v>
      </c>
      <c r="LD128" s="38" t="s">
        <v>4</v>
      </c>
      <c r="LE128" s="38" t="s">
        <v>4</v>
      </c>
      <c r="LF128" s="38" t="s">
        <v>4</v>
      </c>
      <c r="LG128" s="38" t="s">
        <v>4</v>
      </c>
      <c r="LH128" s="38" t="s">
        <v>4</v>
      </c>
      <c r="LI128" s="38" t="s">
        <v>4</v>
      </c>
      <c r="LJ128" s="38" t="s">
        <v>4</v>
      </c>
      <c r="LK128" s="38" t="s">
        <v>4</v>
      </c>
      <c r="LL128" s="38" t="s">
        <v>4</v>
      </c>
      <c r="LM128" s="38" t="s">
        <v>4</v>
      </c>
      <c r="LN128" s="38" t="s">
        <v>4</v>
      </c>
      <c r="LO128" s="38" t="s">
        <v>4</v>
      </c>
      <c r="LP128" s="38" t="s">
        <v>4</v>
      </c>
      <c r="LQ128" s="38" t="s">
        <v>4</v>
      </c>
      <c r="LR128" s="38" t="s">
        <v>4</v>
      </c>
      <c r="LS128" s="38" t="s">
        <v>4</v>
      </c>
      <c r="LT128" s="38" t="s">
        <v>4</v>
      </c>
      <c r="LU128" s="38" t="s">
        <v>4</v>
      </c>
      <c r="LV128" s="38" t="s">
        <v>4</v>
      </c>
      <c r="LW128" s="38" t="s">
        <v>4</v>
      </c>
      <c r="LX128" s="38" t="s">
        <v>4</v>
      </c>
      <c r="LY128" s="38" t="s">
        <v>4</v>
      </c>
      <c r="LZ128" s="38" t="s">
        <v>4</v>
      </c>
      <c r="MA128" s="38" t="s">
        <v>4</v>
      </c>
      <c r="MB128" s="38" t="s">
        <v>4</v>
      </c>
      <c r="MC128" s="38" t="s">
        <v>4</v>
      </c>
      <c r="MD128" s="38" t="s">
        <v>4</v>
      </c>
      <c r="ME128" s="38" t="s">
        <v>4</v>
      </c>
      <c r="MF128" s="38" t="s">
        <v>4</v>
      </c>
      <c r="MG128" s="38" t="s">
        <v>4</v>
      </c>
      <c r="MH128" s="38" t="s">
        <v>4</v>
      </c>
      <c r="MI128" s="38" t="s">
        <v>4</v>
      </c>
      <c r="MJ128" s="38" t="s">
        <v>4</v>
      </c>
      <c r="MK128" s="38" t="s">
        <v>4</v>
      </c>
      <c r="ML128" s="38" t="s">
        <v>4</v>
      </c>
      <c r="MM128" s="38" t="s">
        <v>4</v>
      </c>
      <c r="MN128" s="38" t="s">
        <v>4</v>
      </c>
      <c r="MO128" s="38" t="s">
        <v>4</v>
      </c>
      <c r="MP128" s="38" t="s">
        <v>4</v>
      </c>
      <c r="MQ128" s="38" t="s">
        <v>4</v>
      </c>
      <c r="MR128" s="38" t="s">
        <v>4</v>
      </c>
      <c r="MS128" s="38" t="s">
        <v>4</v>
      </c>
      <c r="MT128" s="38" t="s">
        <v>4</v>
      </c>
      <c r="MU128" s="38" t="s">
        <v>4</v>
      </c>
      <c r="MV128" s="38" t="s">
        <v>4</v>
      </c>
      <c r="MW128" s="38" t="s">
        <v>4</v>
      </c>
      <c r="MX128" s="38" t="s">
        <v>4</v>
      </c>
      <c r="MY128" s="38" t="s">
        <v>4</v>
      </c>
      <c r="MZ128" s="38" t="s">
        <v>4</v>
      </c>
      <c r="NA128" s="38" t="s">
        <v>4</v>
      </c>
      <c r="NB128" s="38" t="s">
        <v>4</v>
      </c>
      <c r="NC128" s="38" t="s">
        <v>4</v>
      </c>
      <c r="ND128" s="38" t="s">
        <v>4</v>
      </c>
      <c r="NE128" s="38" t="s">
        <v>4</v>
      </c>
      <c r="NF128" s="38" t="s">
        <v>4</v>
      </c>
      <c r="NG128" s="38" t="s">
        <v>4</v>
      </c>
      <c r="NH128" s="38" t="s">
        <v>4</v>
      </c>
      <c r="NI128" s="38" t="s">
        <v>4</v>
      </c>
      <c r="NJ128" s="38" t="s">
        <v>4</v>
      </c>
      <c r="NK128" s="38" t="s">
        <v>4</v>
      </c>
      <c r="NL128" s="38" t="s">
        <v>4</v>
      </c>
      <c r="NM128" s="38" t="s">
        <v>4</v>
      </c>
      <c r="NN128" s="38" t="s">
        <v>4</v>
      </c>
      <c r="NO128" s="38" t="s">
        <v>4</v>
      </c>
      <c r="NP128" s="38" t="s">
        <v>4</v>
      </c>
      <c r="NQ128" s="38" t="s">
        <v>4</v>
      </c>
      <c r="NR128" s="38" t="s">
        <v>4</v>
      </c>
      <c r="NS128" s="38" t="s">
        <v>4</v>
      </c>
      <c r="NT128" s="38" t="s">
        <v>4</v>
      </c>
      <c r="NU128" s="38" t="s">
        <v>4</v>
      </c>
      <c r="NV128" s="38" t="s">
        <v>4</v>
      </c>
      <c r="NW128" s="38" t="s">
        <v>4</v>
      </c>
      <c r="NX128" s="38" t="s">
        <v>4</v>
      </c>
      <c r="NY128" s="38" t="s">
        <v>4</v>
      </c>
      <c r="NZ128" s="38" t="s">
        <v>4</v>
      </c>
      <c r="OA128" s="38" t="s">
        <v>4</v>
      </c>
      <c r="OB128" s="38" t="s">
        <v>4</v>
      </c>
      <c r="OC128" s="38" t="s">
        <v>4</v>
      </c>
      <c r="OD128" s="38" t="s">
        <v>4</v>
      </c>
      <c r="OE128" s="38" t="s">
        <v>4</v>
      </c>
      <c r="OF128" s="38" t="s">
        <v>4</v>
      </c>
      <c r="OG128" s="38" t="s">
        <v>4</v>
      </c>
      <c r="OH128" s="38" t="s">
        <v>4</v>
      </c>
      <c r="OI128" s="38" t="s">
        <v>4</v>
      </c>
      <c r="OJ128" s="38" t="s">
        <v>4</v>
      </c>
      <c r="OK128" s="38" t="s">
        <v>4</v>
      </c>
      <c r="OL128" s="38" t="s">
        <v>4</v>
      </c>
      <c r="OM128" s="38" t="s">
        <v>4</v>
      </c>
      <c r="ON128" s="38" t="s">
        <v>4</v>
      </c>
      <c r="OO128" s="38" t="s">
        <v>4</v>
      </c>
      <c r="OP128" s="38" t="s">
        <v>4</v>
      </c>
      <c r="OQ128" s="38" t="s">
        <v>4</v>
      </c>
      <c r="OR128" s="38" t="s">
        <v>4</v>
      </c>
      <c r="OS128" s="38" t="s">
        <v>4</v>
      </c>
      <c r="OT128" s="38" t="s">
        <v>4</v>
      </c>
      <c r="OU128" s="38" t="s">
        <v>4</v>
      </c>
      <c r="OV128" s="38" t="s">
        <v>4</v>
      </c>
      <c r="OW128" s="38" t="s">
        <v>4</v>
      </c>
      <c r="OX128" s="38" t="s">
        <v>4</v>
      </c>
      <c r="OY128" s="38" t="s">
        <v>4</v>
      </c>
      <c r="OZ128" s="38" t="s">
        <v>4</v>
      </c>
      <c r="PA128" s="38" t="s">
        <v>4</v>
      </c>
      <c r="PB128" s="38" t="s">
        <v>4</v>
      </c>
      <c r="PC128" s="38" t="s">
        <v>4</v>
      </c>
      <c r="PD128" s="38" t="s">
        <v>4</v>
      </c>
      <c r="PE128" s="38" t="s">
        <v>4</v>
      </c>
      <c r="PF128" s="38" t="s">
        <v>4</v>
      </c>
      <c r="PG128" s="38" t="s">
        <v>4</v>
      </c>
      <c r="PH128" s="38" t="s">
        <v>4</v>
      </c>
      <c r="PI128" s="38" t="s">
        <v>4</v>
      </c>
      <c r="PJ128" s="38" t="s">
        <v>4</v>
      </c>
      <c r="PK128" s="38" t="s">
        <v>4</v>
      </c>
      <c r="PL128" s="38" t="s">
        <v>4</v>
      </c>
      <c r="PM128" s="38" t="s">
        <v>4</v>
      </c>
      <c r="PN128" s="38" t="s">
        <v>4</v>
      </c>
      <c r="PO128" s="38" t="s">
        <v>4</v>
      </c>
      <c r="PP128" s="38" t="s">
        <v>4</v>
      </c>
      <c r="PQ128" s="38" t="s">
        <v>4</v>
      </c>
      <c r="PR128" s="38" t="s">
        <v>4</v>
      </c>
      <c r="PS128" s="38" t="s">
        <v>4</v>
      </c>
      <c r="PT128" s="38" t="s">
        <v>4</v>
      </c>
      <c r="PU128" s="38" t="s">
        <v>4</v>
      </c>
      <c r="PV128" s="38" t="s">
        <v>4</v>
      </c>
      <c r="PW128" s="38" t="s">
        <v>4</v>
      </c>
      <c r="PX128" s="38" t="s">
        <v>4</v>
      </c>
      <c r="PY128" s="38" t="s">
        <v>4</v>
      </c>
      <c r="PZ128" s="38" t="s">
        <v>4</v>
      </c>
      <c r="QA128" s="38" t="s">
        <v>4</v>
      </c>
      <c r="QB128" s="38" t="s">
        <v>4</v>
      </c>
      <c r="QC128" s="38" t="s">
        <v>4</v>
      </c>
      <c r="QD128" s="38" t="s">
        <v>4</v>
      </c>
      <c r="QE128" s="38" t="s">
        <v>4</v>
      </c>
      <c r="QF128" s="38" t="s">
        <v>4</v>
      </c>
      <c r="QG128" s="38" t="s">
        <v>4</v>
      </c>
      <c r="QH128" s="38" t="s">
        <v>4</v>
      </c>
      <c r="QI128" s="38" t="s">
        <v>4</v>
      </c>
      <c r="QJ128" s="38" t="s">
        <v>4</v>
      </c>
      <c r="QK128" s="38" t="s">
        <v>4</v>
      </c>
      <c r="QL128" s="38" t="s">
        <v>4</v>
      </c>
      <c r="QM128" s="38" t="s">
        <v>4</v>
      </c>
      <c r="QN128" s="38" t="s">
        <v>4</v>
      </c>
      <c r="QO128" s="38" t="s">
        <v>4</v>
      </c>
      <c r="QP128" s="38" t="s">
        <v>4</v>
      </c>
      <c r="QQ128" s="38" t="s">
        <v>4</v>
      </c>
      <c r="QR128" s="38" t="s">
        <v>4</v>
      </c>
      <c r="QS128" s="38" t="s">
        <v>4</v>
      </c>
      <c r="QT128" s="38" t="s">
        <v>4</v>
      </c>
      <c r="QU128" s="38" t="s">
        <v>4</v>
      </c>
      <c r="QV128" s="38" t="s">
        <v>4</v>
      </c>
      <c r="QW128" s="38" t="s">
        <v>4</v>
      </c>
      <c r="QX128" s="40" t="s">
        <v>4</v>
      </c>
      <c r="QY128" s="40" t="s">
        <v>4</v>
      </c>
      <c r="QZ128" s="40" t="s">
        <v>4</v>
      </c>
      <c r="RA128" s="40" t="s">
        <v>4</v>
      </c>
      <c r="RB128" s="40" t="s">
        <v>4</v>
      </c>
      <c r="RC128" s="40" t="s">
        <v>4</v>
      </c>
      <c r="RD128" s="40" t="s">
        <v>4</v>
      </c>
      <c r="RE128" s="40" t="s">
        <v>4</v>
      </c>
      <c r="RF128" s="40" t="s">
        <v>4</v>
      </c>
      <c r="RG128" s="40" t="s">
        <v>4</v>
      </c>
      <c r="RH128" s="40" t="s">
        <v>4</v>
      </c>
      <c r="RI128" s="40" t="s">
        <v>4</v>
      </c>
      <c r="RJ128" s="40" t="s">
        <v>4</v>
      </c>
      <c r="RK128" s="40" t="s">
        <v>4</v>
      </c>
      <c r="RL128" s="40" t="s">
        <v>4</v>
      </c>
      <c r="RM128" s="40" t="s">
        <v>4</v>
      </c>
      <c r="RN128" s="40" t="s">
        <v>4</v>
      </c>
      <c r="RO128" s="40" t="s">
        <v>4</v>
      </c>
      <c r="RP128" s="40" t="s">
        <v>4</v>
      </c>
      <c r="RQ128" s="40" t="s">
        <v>4</v>
      </c>
      <c r="RR128" s="40" t="s">
        <v>4</v>
      </c>
      <c r="RS128" s="40" t="s">
        <v>4</v>
      </c>
      <c r="RT128" s="40" t="s">
        <v>4</v>
      </c>
      <c r="RU128" s="40" t="s">
        <v>4</v>
      </c>
      <c r="RV128" s="40" t="s">
        <v>4</v>
      </c>
      <c r="RW128" s="40" t="s">
        <v>4</v>
      </c>
      <c r="RX128" s="40" t="s">
        <v>4</v>
      </c>
      <c r="RY128" s="40" t="s">
        <v>4</v>
      </c>
      <c r="RZ128" s="40" t="s">
        <v>4</v>
      </c>
      <c r="SA128" s="40" t="s">
        <v>4</v>
      </c>
      <c r="SB128" s="40" t="s">
        <v>4</v>
      </c>
      <c r="SC128" s="40" t="s">
        <v>4</v>
      </c>
      <c r="SD128" s="40" t="s">
        <v>4</v>
      </c>
      <c r="SE128" s="40" t="s">
        <v>4</v>
      </c>
      <c r="SF128" s="40" t="s">
        <v>4</v>
      </c>
      <c r="SG128" s="40" t="s">
        <v>4</v>
      </c>
      <c r="SH128" s="40" t="s">
        <v>4</v>
      </c>
      <c r="SI128" s="40" t="s">
        <v>4</v>
      </c>
      <c r="SJ128" s="40" t="s">
        <v>4</v>
      </c>
      <c r="SK128" s="40" t="s">
        <v>4</v>
      </c>
      <c r="SL128" s="40" t="s">
        <v>4</v>
      </c>
      <c r="SM128" s="40" t="s">
        <v>4</v>
      </c>
      <c r="SN128" s="40" t="s">
        <v>4</v>
      </c>
      <c r="SO128" s="40" t="s">
        <v>4</v>
      </c>
      <c r="SP128" s="40" t="s">
        <v>4</v>
      </c>
      <c r="SQ128" s="40" t="s">
        <v>4</v>
      </c>
      <c r="SR128" s="40" t="s">
        <v>4</v>
      </c>
      <c r="SS128" s="40" t="s">
        <v>4</v>
      </c>
      <c r="ST128" s="40" t="s">
        <v>4</v>
      </c>
      <c r="SU128" s="40" t="s">
        <v>4</v>
      </c>
      <c r="SV128" s="40" t="s">
        <v>4</v>
      </c>
      <c r="SW128" s="40" t="s">
        <v>4</v>
      </c>
      <c r="SX128" s="40" t="s">
        <v>4</v>
      </c>
      <c r="SY128" s="40" t="s">
        <v>4</v>
      </c>
      <c r="SZ128" s="40" t="s">
        <v>4</v>
      </c>
      <c r="TA128" s="40" t="s">
        <v>4</v>
      </c>
      <c r="TB128" s="40" t="s">
        <v>4</v>
      </c>
      <c r="TC128" s="40" t="s">
        <v>4</v>
      </c>
      <c r="TD128" s="40" t="s">
        <v>4</v>
      </c>
      <c r="TE128" s="40" t="s">
        <v>4</v>
      </c>
      <c r="TF128" s="40" t="s">
        <v>4</v>
      </c>
      <c r="TG128" s="40" t="s">
        <v>4</v>
      </c>
      <c r="TH128" s="40" t="s">
        <v>4</v>
      </c>
      <c r="TI128" s="40" t="s">
        <v>4</v>
      </c>
      <c r="TJ128" s="40" t="s">
        <v>4</v>
      </c>
      <c r="TK128" s="40" t="s">
        <v>4</v>
      </c>
      <c r="TL128" s="40" t="s">
        <v>4</v>
      </c>
      <c r="TM128" s="40" t="s">
        <v>4</v>
      </c>
      <c r="TN128" s="40" t="s">
        <v>4</v>
      </c>
      <c r="TO128" s="40" t="s">
        <v>4</v>
      </c>
      <c r="TP128" s="40" t="s">
        <v>4</v>
      </c>
      <c r="TQ128" s="40" t="s">
        <v>4</v>
      </c>
      <c r="TR128" s="40" t="s">
        <v>4</v>
      </c>
      <c r="TS128" s="40" t="s">
        <v>4</v>
      </c>
      <c r="TT128" s="40" t="s">
        <v>4</v>
      </c>
      <c r="TU128" s="40" t="s">
        <v>4</v>
      </c>
      <c r="TV128" s="40" t="s">
        <v>4</v>
      </c>
      <c r="TW128" s="40" t="s">
        <v>4</v>
      </c>
      <c r="TX128" s="40" t="s">
        <v>4</v>
      </c>
      <c r="TY128" s="40" t="s">
        <v>4</v>
      </c>
      <c r="TZ128" s="40" t="s">
        <v>4</v>
      </c>
      <c r="UA128" s="40" t="s">
        <v>4</v>
      </c>
      <c r="UB128" s="40" t="s">
        <v>4</v>
      </c>
      <c r="UC128" s="40" t="s">
        <v>4</v>
      </c>
      <c r="UD128" s="40" t="s">
        <v>4</v>
      </c>
      <c r="UE128" s="40" t="s">
        <v>4</v>
      </c>
      <c r="UF128" s="40" t="s">
        <v>4</v>
      </c>
      <c r="UG128" s="40" t="s">
        <v>4</v>
      </c>
      <c r="UH128" s="40" t="s">
        <v>4</v>
      </c>
      <c r="UI128" s="40" t="s">
        <v>4</v>
      </c>
      <c r="UJ128" s="40" t="s">
        <v>4</v>
      </c>
      <c r="UK128" s="40" t="s">
        <v>4</v>
      </c>
      <c r="UL128" s="40" t="s">
        <v>4</v>
      </c>
      <c r="UM128" s="40" t="s">
        <v>4</v>
      </c>
      <c r="UN128" s="40" t="s">
        <v>4</v>
      </c>
      <c r="UO128" s="40" t="s">
        <v>4</v>
      </c>
      <c r="UP128" s="40" t="s">
        <v>4</v>
      </c>
      <c r="UQ128" s="40" t="s">
        <v>4</v>
      </c>
      <c r="UR128" s="40" t="s">
        <v>4</v>
      </c>
      <c r="US128" s="40" t="s">
        <v>4</v>
      </c>
      <c r="UT128" s="40" t="s">
        <v>4</v>
      </c>
      <c r="UU128" s="40" t="s">
        <v>4</v>
      </c>
      <c r="UV128" s="40" t="s">
        <v>4</v>
      </c>
      <c r="UW128" s="40" t="s">
        <v>4</v>
      </c>
      <c r="UX128" s="40" t="s">
        <v>4</v>
      </c>
      <c r="UY128" s="40" t="s">
        <v>4</v>
      </c>
      <c r="UZ128" s="40" t="s">
        <v>4</v>
      </c>
      <c r="VA128" s="38" t="s">
        <v>4</v>
      </c>
      <c r="VB128" s="38" t="s">
        <v>4</v>
      </c>
      <c r="VC128" s="38" t="s">
        <v>4</v>
      </c>
      <c r="VD128" s="38" t="s">
        <v>4</v>
      </c>
      <c r="VE128" s="38" t="s">
        <v>4</v>
      </c>
      <c r="VF128" s="38" t="s">
        <v>4</v>
      </c>
      <c r="VG128" s="38" t="s">
        <v>4</v>
      </c>
      <c r="VH128" s="38" t="s">
        <v>4</v>
      </c>
      <c r="VI128" s="38" t="s">
        <v>4</v>
      </c>
      <c r="VJ128" s="38" t="s">
        <v>4</v>
      </c>
      <c r="VK128" s="38" t="s">
        <v>4</v>
      </c>
      <c r="VL128" s="38" t="s">
        <v>4</v>
      </c>
      <c r="VM128" s="38" t="s">
        <v>4</v>
      </c>
      <c r="VN128" s="38" t="s">
        <v>4</v>
      </c>
      <c r="VO128" s="40" t="s">
        <v>4</v>
      </c>
      <c r="VP128" s="40" t="s">
        <v>4</v>
      </c>
      <c r="VQ128" s="40" t="s">
        <v>4</v>
      </c>
      <c r="VR128" s="40" t="s">
        <v>4</v>
      </c>
      <c r="VS128" s="40" t="s">
        <v>4</v>
      </c>
      <c r="VT128" s="40" t="s">
        <v>4</v>
      </c>
      <c r="VU128" s="40" t="s">
        <v>4</v>
      </c>
      <c r="VV128" s="40" t="s">
        <v>4</v>
      </c>
      <c r="VW128" s="40" t="s">
        <v>4</v>
      </c>
      <c r="VX128" s="40" t="s">
        <v>4</v>
      </c>
      <c r="VY128" s="40" t="s">
        <v>4</v>
      </c>
      <c r="VZ128" s="40" t="s">
        <v>4</v>
      </c>
      <c r="WA128" s="40" t="s">
        <v>4</v>
      </c>
      <c r="WB128" s="40" t="s">
        <v>4</v>
      </c>
      <c r="WC128" s="22"/>
      <c r="WD128" s="22"/>
      <c r="WE128" s="22"/>
      <c r="WF128" s="22"/>
      <c r="WG128" s="22"/>
      <c r="WH128" s="22"/>
      <c r="WI128" s="22"/>
      <c r="WJ128" s="22"/>
      <c r="WK128" s="22"/>
      <c r="WL128" s="22"/>
      <c r="WM128" s="22"/>
      <c r="WN128" s="22"/>
      <c r="WO128" s="22"/>
      <c r="WP128" s="22"/>
      <c r="WQ128" s="22"/>
      <c r="WR128" s="22"/>
      <c r="WS128" s="22"/>
      <c r="WT128" s="22"/>
      <c r="WU128" s="22"/>
      <c r="WV128" s="22"/>
      <c r="WW128" s="22"/>
      <c r="WX128" s="22"/>
      <c r="WY128" s="22"/>
      <c r="WZ128" s="22"/>
      <c r="XA128" s="22"/>
      <c r="XB128" s="22"/>
      <c r="XC128" s="22"/>
      <c r="XD128" s="22"/>
      <c r="XE128" s="22"/>
      <c r="XF128" s="22"/>
      <c r="XG128" s="22"/>
      <c r="XH128" s="22"/>
      <c r="XI128" s="22"/>
      <c r="XJ128" s="22"/>
      <c r="XK128" s="22"/>
      <c r="XL128" s="22"/>
      <c r="XM128" s="22"/>
      <c r="XN128" s="22"/>
      <c r="XO128" s="22"/>
      <c r="XP128" s="22"/>
      <c r="XQ128" s="22"/>
      <c r="XR128" s="22"/>
      <c r="XS128" s="22"/>
      <c r="XT128" s="22"/>
      <c r="XU128" s="22"/>
      <c r="XV128" s="22"/>
      <c r="XW128" s="22"/>
      <c r="XX128" s="22"/>
      <c r="XY128" s="22"/>
      <c r="XZ128" s="22"/>
      <c r="YA128" s="22"/>
      <c r="YB128" s="22"/>
      <c r="YC128" s="22"/>
      <c r="YD128" s="22"/>
      <c r="YE128" s="22"/>
      <c r="YF128" s="22"/>
      <c r="YG128" s="22"/>
      <c r="YH128" s="22"/>
      <c r="YI128" s="22"/>
      <c r="YJ128" s="22"/>
      <c r="YK128" s="22"/>
      <c r="YL128" s="22"/>
      <c r="YM128" s="22"/>
      <c r="YN128" s="22"/>
      <c r="YO128" s="22"/>
      <c r="YP128" s="22"/>
      <c r="YQ128" s="22"/>
      <c r="YR128" s="22"/>
      <c r="YS128" s="22"/>
      <c r="YT128" s="22"/>
      <c r="YU128" s="22"/>
      <c r="YV128" s="22"/>
      <c r="YW128" s="22"/>
      <c r="YX128" s="22"/>
      <c r="YY128" s="22"/>
      <c r="YZ128" s="22"/>
      <c r="ZA128" s="22"/>
      <c r="ZB128" s="22"/>
      <c r="ZC128" s="22"/>
      <c r="ZD128" s="22"/>
      <c r="ZE128" s="22"/>
      <c r="ZF128" s="22"/>
      <c r="ZG128" s="22"/>
      <c r="ZH128" s="22"/>
      <c r="ZI128" s="22"/>
      <c r="ZJ128" s="22"/>
      <c r="ZK128" s="22"/>
      <c r="ZL128" s="22"/>
      <c r="ZM128" s="22"/>
      <c r="ZN128" s="22"/>
      <c r="ZO128" s="22"/>
      <c r="ZP128" s="22"/>
      <c r="ZQ128" s="22"/>
      <c r="ZR128" s="22"/>
      <c r="ZS128" s="22"/>
      <c r="ZT128" s="22"/>
      <c r="ZU128" s="22"/>
      <c r="ZV128" s="22"/>
      <c r="ZW128" s="22"/>
      <c r="ZX128" s="40">
        <v>1864</v>
      </c>
      <c r="ZY128" s="40">
        <v>1117</v>
      </c>
      <c r="ZZ128" s="40">
        <v>747</v>
      </c>
      <c r="AAA128" s="40">
        <v>557</v>
      </c>
      <c r="AAB128" s="40">
        <v>336</v>
      </c>
      <c r="AAC128" s="40">
        <v>221</v>
      </c>
      <c r="AAD128" s="40">
        <v>1307</v>
      </c>
      <c r="AAE128" s="40">
        <v>781</v>
      </c>
      <c r="AAF128" s="40">
        <v>526</v>
      </c>
      <c r="AAG128" s="40">
        <v>1929</v>
      </c>
      <c r="AAH128" s="40">
        <v>1146</v>
      </c>
      <c r="AAI128" s="40">
        <v>783</v>
      </c>
      <c r="AAJ128" s="40">
        <v>594</v>
      </c>
      <c r="AAK128" s="40">
        <v>350</v>
      </c>
      <c r="AAL128" s="40">
        <v>244</v>
      </c>
      <c r="AAM128" s="40">
        <v>1335</v>
      </c>
      <c r="AAN128" s="40">
        <v>796</v>
      </c>
      <c r="AAO128" s="40">
        <v>540</v>
      </c>
      <c r="AAP128" s="41">
        <v>6.5</v>
      </c>
      <c r="AAQ128" s="41">
        <v>6.8</v>
      </c>
      <c r="AAR128" s="41">
        <v>6.1</v>
      </c>
      <c r="AAS128" s="41">
        <v>9.5</v>
      </c>
      <c r="AAT128" s="41">
        <v>10.5</v>
      </c>
      <c r="AAU128" s="41">
        <v>8.3000000000000007</v>
      </c>
      <c r="AAV128" s="41">
        <v>5.7</v>
      </c>
      <c r="AAW128" s="41">
        <v>5.9</v>
      </c>
      <c r="AAX128" s="41">
        <v>5.5</v>
      </c>
      <c r="AAY128" s="41">
        <v>6.7</v>
      </c>
      <c r="AAZ128" s="42">
        <v>7</v>
      </c>
      <c r="ABA128" s="41">
        <v>6.3</v>
      </c>
      <c r="ABB128" s="41">
        <v>10.1</v>
      </c>
      <c r="ABC128" s="42">
        <v>11</v>
      </c>
      <c r="ABD128" s="41">
        <v>9.1</v>
      </c>
      <c r="ABE128" s="41">
        <v>5.9</v>
      </c>
      <c r="ABF128" s="41">
        <v>6.1</v>
      </c>
      <c r="ABG128" s="41">
        <v>5.6</v>
      </c>
      <c r="ABH128" s="40" t="s">
        <v>4</v>
      </c>
      <c r="ABI128" s="41">
        <v>15.013</v>
      </c>
      <c r="ABJ128" s="40" t="s">
        <v>4</v>
      </c>
      <c r="ABK128" s="40" t="s">
        <v>4</v>
      </c>
      <c r="ABL128" s="40" t="s">
        <v>4</v>
      </c>
      <c r="ABM128" s="41">
        <v>11.8</v>
      </c>
      <c r="ABN128" s="22"/>
      <c r="ABO128" s="22"/>
      <c r="ABP128" s="22"/>
      <c r="ABQ128" s="27"/>
    </row>
    <row r="129" spans="1:745" x14ac:dyDescent="0.3">
      <c r="A129" s="28">
        <v>33055</v>
      </c>
      <c r="BH129" s="45">
        <v>-26.1</v>
      </c>
      <c r="BI129" s="45">
        <v>-27.3</v>
      </c>
      <c r="BJ129" s="45">
        <v>-10.3</v>
      </c>
      <c r="BK129" s="45">
        <v>-10.3</v>
      </c>
      <c r="BL129" s="45">
        <v>-46.2</v>
      </c>
      <c r="BM129" s="45">
        <v>-47.8</v>
      </c>
      <c r="BN129" s="45">
        <v>-14.8</v>
      </c>
      <c r="BO129" s="45">
        <v>-15.4</v>
      </c>
      <c r="BP129" s="45">
        <v>44.6</v>
      </c>
      <c r="BQ129" s="45">
        <v>43.8</v>
      </c>
      <c r="BR129" s="45">
        <v>45.5</v>
      </c>
      <c r="BS129" s="45">
        <v>45.6</v>
      </c>
      <c r="BT129" s="45">
        <v>24.6</v>
      </c>
      <c r="BU129" s="45">
        <v>26.1</v>
      </c>
      <c r="BV129" s="45">
        <v>-14.9</v>
      </c>
      <c r="BW129" s="45">
        <v>-17.2</v>
      </c>
      <c r="BX129" s="45">
        <v>-17.899999999999999</v>
      </c>
      <c r="BY129" s="45">
        <v>-18.3</v>
      </c>
      <c r="BZ129" s="45">
        <v>34.6</v>
      </c>
      <c r="CA129" s="45">
        <v>33.700000000000003</v>
      </c>
      <c r="CB129" s="45">
        <v>-19.399999999999999</v>
      </c>
      <c r="CC129" s="45">
        <v>-19.399999999999999</v>
      </c>
      <c r="CD129" s="45">
        <v>5.3</v>
      </c>
      <c r="CE129" s="46">
        <v>5</v>
      </c>
      <c r="CF129" s="45">
        <v>-17.3</v>
      </c>
      <c r="CG129" s="45">
        <v>-17.8</v>
      </c>
      <c r="CH129" s="45">
        <v>-8.8000000000000007</v>
      </c>
      <c r="CI129" s="45">
        <v>-8.1</v>
      </c>
      <c r="CJ129" s="45">
        <v>-25.9</v>
      </c>
      <c r="CK129" s="45">
        <v>-26.2</v>
      </c>
      <c r="CL129" s="45">
        <v>-27.8</v>
      </c>
      <c r="CM129" s="45">
        <v>-25.8</v>
      </c>
      <c r="CN129" s="45">
        <v>-6.5</v>
      </c>
      <c r="CO129" s="45">
        <v>-5.0999999999999996</v>
      </c>
      <c r="CP129" s="45">
        <v>16.899999999999999</v>
      </c>
      <c r="CQ129" s="45">
        <v>16.899999999999999</v>
      </c>
      <c r="CR129" s="46">
        <v>-4</v>
      </c>
      <c r="CS129" s="46">
        <v>-3</v>
      </c>
      <c r="CT129" s="45">
        <v>23.4</v>
      </c>
      <c r="CU129" s="45">
        <v>25.9</v>
      </c>
      <c r="CV129" s="45">
        <v>-16.2</v>
      </c>
      <c r="CW129" s="45">
        <v>-15.2</v>
      </c>
      <c r="CX129" s="43">
        <v>-34</v>
      </c>
      <c r="CY129" s="39">
        <v>-36.9</v>
      </c>
      <c r="CZ129" s="39">
        <v>-17.600000000000001</v>
      </c>
      <c r="DA129" s="39">
        <v>-20.8</v>
      </c>
      <c r="DB129" s="39">
        <v>-44.9</v>
      </c>
      <c r="DC129" s="39">
        <v>-46.4</v>
      </c>
      <c r="DD129" s="39">
        <v>-37.700000000000003</v>
      </c>
      <c r="DE129" s="39">
        <v>-42.2</v>
      </c>
      <c r="DF129" s="39">
        <v>-39.5</v>
      </c>
      <c r="DG129" s="39">
        <v>-41.7</v>
      </c>
      <c r="DH129" s="38" t="s">
        <v>4</v>
      </c>
      <c r="DI129" s="38" t="s">
        <v>4</v>
      </c>
      <c r="DJ129" s="38" t="s">
        <v>4</v>
      </c>
      <c r="DK129" s="38" t="s">
        <v>4</v>
      </c>
      <c r="DL129" s="38" t="s">
        <v>4</v>
      </c>
      <c r="DM129" s="38" t="s">
        <v>4</v>
      </c>
      <c r="DN129" s="38" t="s">
        <v>4</v>
      </c>
      <c r="DO129" s="38" t="s">
        <v>4</v>
      </c>
      <c r="DP129" s="38" t="s">
        <v>4</v>
      </c>
      <c r="DQ129" s="38" t="s">
        <v>4</v>
      </c>
      <c r="DR129" s="38" t="s">
        <v>4</v>
      </c>
      <c r="DS129" s="38" t="s">
        <v>4</v>
      </c>
      <c r="DT129" s="38" t="s">
        <v>4</v>
      </c>
      <c r="DU129" s="38" t="s">
        <v>4</v>
      </c>
      <c r="DV129" s="45">
        <v>6.4</v>
      </c>
      <c r="DW129" s="45">
        <v>6.4</v>
      </c>
      <c r="DX129" s="45">
        <v>22.5</v>
      </c>
      <c r="DY129" s="45">
        <v>21.9</v>
      </c>
      <c r="DZ129" s="45">
        <v>-3.7</v>
      </c>
      <c r="EA129" s="45">
        <v>-3.7</v>
      </c>
      <c r="EB129" s="45">
        <v>7.7</v>
      </c>
      <c r="EC129" s="45">
        <v>7.7</v>
      </c>
      <c r="ED129" s="45">
        <v>13.6</v>
      </c>
      <c r="EE129" s="45">
        <v>13.6</v>
      </c>
      <c r="EF129" s="45">
        <v>-2.8</v>
      </c>
      <c r="EG129" s="45">
        <v>-2.6</v>
      </c>
      <c r="EH129" s="39">
        <v>-39.5</v>
      </c>
      <c r="EI129" s="39">
        <v>-41.7</v>
      </c>
      <c r="EJ129" s="38" t="s">
        <v>4</v>
      </c>
      <c r="EK129" s="39">
        <v>89.2</v>
      </c>
      <c r="EL129" s="39">
        <v>-16.2</v>
      </c>
      <c r="EM129" s="39">
        <v>-15.2</v>
      </c>
      <c r="EN129" s="39">
        <v>-2.8</v>
      </c>
      <c r="EO129" s="39">
        <v>-2.6</v>
      </c>
      <c r="EP129" s="39">
        <v>-17.3</v>
      </c>
      <c r="EQ129" s="39">
        <v>-17.8</v>
      </c>
      <c r="ER129" s="38" t="s">
        <v>4</v>
      </c>
      <c r="ES129" s="38" t="s">
        <v>4</v>
      </c>
      <c r="ET129" s="44" t="s">
        <v>4</v>
      </c>
      <c r="EU129" s="44" t="s">
        <v>4</v>
      </c>
      <c r="EV129" s="44" t="s">
        <v>4</v>
      </c>
      <c r="EW129" s="44" t="s">
        <v>4</v>
      </c>
      <c r="EX129" s="44" t="s">
        <v>4</v>
      </c>
      <c r="EY129" s="44" t="s">
        <v>4</v>
      </c>
      <c r="EZ129" s="44" t="s">
        <v>4</v>
      </c>
      <c r="FA129" s="44" t="s">
        <v>4</v>
      </c>
      <c r="FB129" s="44" t="s">
        <v>4</v>
      </c>
      <c r="FC129" s="44" t="s">
        <v>4</v>
      </c>
      <c r="FD129" s="44" t="s">
        <v>4</v>
      </c>
      <c r="FE129" s="44" t="s">
        <v>4</v>
      </c>
      <c r="FF129" s="44" t="s">
        <v>4</v>
      </c>
      <c r="FG129" s="44" t="s">
        <v>4</v>
      </c>
      <c r="FH129" s="44" t="s">
        <v>4</v>
      </c>
      <c r="FI129" s="44" t="s">
        <v>4</v>
      </c>
      <c r="FJ129" s="44" t="s">
        <v>4</v>
      </c>
      <c r="FK129" s="45">
        <v>-26.2</v>
      </c>
      <c r="FL129" s="44" t="s">
        <v>4</v>
      </c>
      <c r="FM129" s="45">
        <v>-36.9</v>
      </c>
      <c r="FN129" s="44" t="s">
        <v>4</v>
      </c>
      <c r="FO129" s="45">
        <v>13.6</v>
      </c>
      <c r="FP129" s="44" t="s">
        <v>4</v>
      </c>
      <c r="FQ129" s="44" t="s">
        <v>4</v>
      </c>
      <c r="FR129" s="29"/>
      <c r="FS129" s="29"/>
      <c r="FT129" s="29"/>
      <c r="FU129" s="29"/>
      <c r="FV129" s="29"/>
      <c r="FW129" s="29"/>
      <c r="FX129" s="29"/>
      <c r="FY129" s="29"/>
      <c r="FZ129" s="29"/>
      <c r="GA129" s="29"/>
      <c r="GB129" s="29"/>
      <c r="GC129" s="29"/>
      <c r="GD129" s="29"/>
      <c r="GE129" s="29"/>
      <c r="GF129" s="29"/>
      <c r="GG129" s="29"/>
      <c r="GH129" s="29"/>
      <c r="GI129" s="29"/>
      <c r="GJ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38" t="s">
        <v>4</v>
      </c>
      <c r="IP129" s="38" t="s">
        <v>4</v>
      </c>
      <c r="IQ129" s="38" t="s">
        <v>4</v>
      </c>
      <c r="IR129" s="38" t="s">
        <v>4</v>
      </c>
      <c r="IS129" s="38" t="s">
        <v>4</v>
      </c>
      <c r="IT129" s="38" t="s">
        <v>4</v>
      </c>
      <c r="IU129" s="38" t="s">
        <v>4</v>
      </c>
      <c r="IV129" s="38" t="s">
        <v>4</v>
      </c>
      <c r="IW129" s="38" t="s">
        <v>4</v>
      </c>
      <c r="IX129" s="38" t="s">
        <v>4</v>
      </c>
      <c r="IY129" s="38" t="s">
        <v>4</v>
      </c>
      <c r="IZ129" s="38" t="s">
        <v>4</v>
      </c>
      <c r="JA129" s="38" t="s">
        <v>4</v>
      </c>
      <c r="JB129" s="38" t="s">
        <v>4</v>
      </c>
      <c r="JC129" s="38" t="s">
        <v>4</v>
      </c>
      <c r="JD129" s="38" t="s">
        <v>4</v>
      </c>
      <c r="JE129" s="38" t="s">
        <v>4</v>
      </c>
      <c r="JF129" s="38" t="s">
        <v>4</v>
      </c>
      <c r="JG129" s="38" t="s">
        <v>4</v>
      </c>
      <c r="JH129" s="38" t="s">
        <v>4</v>
      </c>
      <c r="JI129" s="38" t="s">
        <v>4</v>
      </c>
      <c r="JJ129" s="38" t="s">
        <v>4</v>
      </c>
      <c r="JK129" s="38" t="s">
        <v>4</v>
      </c>
      <c r="JL129" s="38" t="s">
        <v>4</v>
      </c>
      <c r="JM129" s="38" t="s">
        <v>4</v>
      </c>
      <c r="JN129" s="38" t="s">
        <v>4</v>
      </c>
      <c r="JO129" s="38" t="s">
        <v>4</v>
      </c>
      <c r="JP129" s="38" t="s">
        <v>4</v>
      </c>
      <c r="JQ129" s="38" t="s">
        <v>4</v>
      </c>
      <c r="JR129" s="38" t="s">
        <v>4</v>
      </c>
      <c r="JS129" s="38" t="s">
        <v>4</v>
      </c>
      <c r="JT129" s="38" t="s">
        <v>4</v>
      </c>
      <c r="JU129" s="38" t="s">
        <v>4</v>
      </c>
      <c r="JV129" s="38" t="s">
        <v>4</v>
      </c>
      <c r="JW129" s="38" t="s">
        <v>4</v>
      </c>
      <c r="JX129" s="38" t="s">
        <v>4</v>
      </c>
      <c r="JY129" s="38" t="s">
        <v>4</v>
      </c>
      <c r="JZ129" s="38" t="s">
        <v>4</v>
      </c>
      <c r="KA129" s="38" t="s">
        <v>4</v>
      </c>
      <c r="KB129" s="38" t="s">
        <v>4</v>
      </c>
      <c r="KC129" s="38" t="s">
        <v>4</v>
      </c>
      <c r="KD129" s="38" t="s">
        <v>4</v>
      </c>
      <c r="KE129" s="38" t="s">
        <v>4</v>
      </c>
      <c r="KF129" s="38" t="s">
        <v>4</v>
      </c>
      <c r="KG129" s="38" t="s">
        <v>4</v>
      </c>
      <c r="KH129" s="38" t="s">
        <v>4</v>
      </c>
      <c r="KI129" s="38" t="s">
        <v>4</v>
      </c>
      <c r="KJ129" s="38" t="s">
        <v>4</v>
      </c>
      <c r="KK129" s="38" t="s">
        <v>4</v>
      </c>
      <c r="KL129" s="38" t="s">
        <v>4</v>
      </c>
      <c r="KM129" s="38" t="s">
        <v>4</v>
      </c>
      <c r="KN129" s="38" t="s">
        <v>4</v>
      </c>
      <c r="KO129" s="38" t="s">
        <v>4</v>
      </c>
      <c r="KP129" s="38" t="s">
        <v>4</v>
      </c>
      <c r="KQ129" s="38" t="s">
        <v>4</v>
      </c>
      <c r="KR129" s="38" t="s">
        <v>4</v>
      </c>
      <c r="KS129" s="38" t="s">
        <v>4</v>
      </c>
      <c r="KT129" s="38" t="s">
        <v>4</v>
      </c>
      <c r="KU129" s="38" t="s">
        <v>4</v>
      </c>
      <c r="KV129" s="38" t="s">
        <v>4</v>
      </c>
      <c r="KW129" s="38" t="s">
        <v>4</v>
      </c>
      <c r="KX129" s="38" t="s">
        <v>4</v>
      </c>
      <c r="KY129" s="38" t="s">
        <v>4</v>
      </c>
      <c r="KZ129" s="38" t="s">
        <v>4</v>
      </c>
      <c r="LA129" s="38" t="s">
        <v>4</v>
      </c>
      <c r="LB129" s="38" t="s">
        <v>4</v>
      </c>
      <c r="LC129" s="38" t="s">
        <v>4</v>
      </c>
      <c r="LD129" s="38" t="s">
        <v>4</v>
      </c>
      <c r="LE129" s="38" t="s">
        <v>4</v>
      </c>
      <c r="LF129" s="38" t="s">
        <v>4</v>
      </c>
      <c r="LG129" s="38" t="s">
        <v>4</v>
      </c>
      <c r="LH129" s="38" t="s">
        <v>4</v>
      </c>
      <c r="LI129" s="38" t="s">
        <v>4</v>
      </c>
      <c r="LJ129" s="38" t="s">
        <v>4</v>
      </c>
      <c r="LK129" s="38" t="s">
        <v>4</v>
      </c>
      <c r="LL129" s="38" t="s">
        <v>4</v>
      </c>
      <c r="LM129" s="38" t="s">
        <v>4</v>
      </c>
      <c r="LN129" s="38" t="s">
        <v>4</v>
      </c>
      <c r="LO129" s="38" t="s">
        <v>4</v>
      </c>
      <c r="LP129" s="38" t="s">
        <v>4</v>
      </c>
      <c r="LQ129" s="38" t="s">
        <v>4</v>
      </c>
      <c r="LR129" s="38" t="s">
        <v>4</v>
      </c>
      <c r="LS129" s="38" t="s">
        <v>4</v>
      </c>
      <c r="LT129" s="38" t="s">
        <v>4</v>
      </c>
      <c r="LU129" s="38" t="s">
        <v>4</v>
      </c>
      <c r="LV129" s="38" t="s">
        <v>4</v>
      </c>
      <c r="LW129" s="38" t="s">
        <v>4</v>
      </c>
      <c r="LX129" s="38" t="s">
        <v>4</v>
      </c>
      <c r="LY129" s="38" t="s">
        <v>4</v>
      </c>
      <c r="LZ129" s="38" t="s">
        <v>4</v>
      </c>
      <c r="MA129" s="38" t="s">
        <v>4</v>
      </c>
      <c r="MB129" s="38" t="s">
        <v>4</v>
      </c>
      <c r="MC129" s="38" t="s">
        <v>4</v>
      </c>
      <c r="MD129" s="38" t="s">
        <v>4</v>
      </c>
      <c r="ME129" s="38" t="s">
        <v>4</v>
      </c>
      <c r="MF129" s="38" t="s">
        <v>4</v>
      </c>
      <c r="MG129" s="38" t="s">
        <v>4</v>
      </c>
      <c r="MH129" s="38" t="s">
        <v>4</v>
      </c>
      <c r="MI129" s="38" t="s">
        <v>4</v>
      </c>
      <c r="MJ129" s="38" t="s">
        <v>4</v>
      </c>
      <c r="MK129" s="38" t="s">
        <v>4</v>
      </c>
      <c r="ML129" s="38" t="s">
        <v>4</v>
      </c>
      <c r="MM129" s="38" t="s">
        <v>4</v>
      </c>
      <c r="MN129" s="38" t="s">
        <v>4</v>
      </c>
      <c r="MO129" s="38" t="s">
        <v>4</v>
      </c>
      <c r="MP129" s="38" t="s">
        <v>4</v>
      </c>
      <c r="MQ129" s="38" t="s">
        <v>4</v>
      </c>
      <c r="MR129" s="38" t="s">
        <v>4</v>
      </c>
      <c r="MS129" s="38" t="s">
        <v>4</v>
      </c>
      <c r="MT129" s="38" t="s">
        <v>4</v>
      </c>
      <c r="MU129" s="38" t="s">
        <v>4</v>
      </c>
      <c r="MV129" s="38" t="s">
        <v>4</v>
      </c>
      <c r="MW129" s="38" t="s">
        <v>4</v>
      </c>
      <c r="MX129" s="38" t="s">
        <v>4</v>
      </c>
      <c r="MY129" s="38" t="s">
        <v>4</v>
      </c>
      <c r="MZ129" s="38" t="s">
        <v>4</v>
      </c>
      <c r="NA129" s="38" t="s">
        <v>4</v>
      </c>
      <c r="NB129" s="38" t="s">
        <v>4</v>
      </c>
      <c r="NC129" s="38" t="s">
        <v>4</v>
      </c>
      <c r="ND129" s="38" t="s">
        <v>4</v>
      </c>
      <c r="NE129" s="38" t="s">
        <v>4</v>
      </c>
      <c r="NF129" s="38" t="s">
        <v>4</v>
      </c>
      <c r="NG129" s="38" t="s">
        <v>4</v>
      </c>
      <c r="NH129" s="38" t="s">
        <v>4</v>
      </c>
      <c r="NI129" s="38" t="s">
        <v>4</v>
      </c>
      <c r="NJ129" s="38" t="s">
        <v>4</v>
      </c>
      <c r="NK129" s="38" t="s">
        <v>4</v>
      </c>
      <c r="NL129" s="38" t="s">
        <v>4</v>
      </c>
      <c r="NM129" s="38" t="s">
        <v>4</v>
      </c>
      <c r="NN129" s="38" t="s">
        <v>4</v>
      </c>
      <c r="NO129" s="38" t="s">
        <v>4</v>
      </c>
      <c r="NP129" s="38" t="s">
        <v>4</v>
      </c>
      <c r="NQ129" s="38" t="s">
        <v>4</v>
      </c>
      <c r="NR129" s="38" t="s">
        <v>4</v>
      </c>
      <c r="NS129" s="38" t="s">
        <v>4</v>
      </c>
      <c r="NT129" s="38" t="s">
        <v>4</v>
      </c>
      <c r="NU129" s="38" t="s">
        <v>4</v>
      </c>
      <c r="NV129" s="38" t="s">
        <v>4</v>
      </c>
      <c r="NW129" s="38" t="s">
        <v>4</v>
      </c>
      <c r="NX129" s="38" t="s">
        <v>4</v>
      </c>
      <c r="NY129" s="38" t="s">
        <v>4</v>
      </c>
      <c r="NZ129" s="38" t="s">
        <v>4</v>
      </c>
      <c r="OA129" s="38" t="s">
        <v>4</v>
      </c>
      <c r="OB129" s="38" t="s">
        <v>4</v>
      </c>
      <c r="OC129" s="38" t="s">
        <v>4</v>
      </c>
      <c r="OD129" s="38" t="s">
        <v>4</v>
      </c>
      <c r="OE129" s="38" t="s">
        <v>4</v>
      </c>
      <c r="OF129" s="38" t="s">
        <v>4</v>
      </c>
      <c r="OG129" s="38" t="s">
        <v>4</v>
      </c>
      <c r="OH129" s="38" t="s">
        <v>4</v>
      </c>
      <c r="OI129" s="38" t="s">
        <v>4</v>
      </c>
      <c r="OJ129" s="38" t="s">
        <v>4</v>
      </c>
      <c r="OK129" s="38" t="s">
        <v>4</v>
      </c>
      <c r="OL129" s="38" t="s">
        <v>4</v>
      </c>
      <c r="OM129" s="38" t="s">
        <v>4</v>
      </c>
      <c r="ON129" s="38" t="s">
        <v>4</v>
      </c>
      <c r="OO129" s="38" t="s">
        <v>4</v>
      </c>
      <c r="OP129" s="38" t="s">
        <v>4</v>
      </c>
      <c r="OQ129" s="38" t="s">
        <v>4</v>
      </c>
      <c r="OR129" s="38" t="s">
        <v>4</v>
      </c>
      <c r="OS129" s="38" t="s">
        <v>4</v>
      </c>
      <c r="OT129" s="38" t="s">
        <v>4</v>
      </c>
      <c r="OU129" s="38" t="s">
        <v>4</v>
      </c>
      <c r="OV129" s="38" t="s">
        <v>4</v>
      </c>
      <c r="OW129" s="38" t="s">
        <v>4</v>
      </c>
      <c r="OX129" s="38" t="s">
        <v>4</v>
      </c>
      <c r="OY129" s="38" t="s">
        <v>4</v>
      </c>
      <c r="OZ129" s="38" t="s">
        <v>4</v>
      </c>
      <c r="PA129" s="38" t="s">
        <v>4</v>
      </c>
      <c r="PB129" s="38" t="s">
        <v>4</v>
      </c>
      <c r="PC129" s="38" t="s">
        <v>4</v>
      </c>
      <c r="PD129" s="38" t="s">
        <v>4</v>
      </c>
      <c r="PE129" s="38" t="s">
        <v>4</v>
      </c>
      <c r="PF129" s="38" t="s">
        <v>4</v>
      </c>
      <c r="PG129" s="38" t="s">
        <v>4</v>
      </c>
      <c r="PH129" s="38" t="s">
        <v>4</v>
      </c>
      <c r="PI129" s="38" t="s">
        <v>4</v>
      </c>
      <c r="PJ129" s="38" t="s">
        <v>4</v>
      </c>
      <c r="PK129" s="38" t="s">
        <v>4</v>
      </c>
      <c r="PL129" s="38" t="s">
        <v>4</v>
      </c>
      <c r="PM129" s="38" t="s">
        <v>4</v>
      </c>
      <c r="PN129" s="38" t="s">
        <v>4</v>
      </c>
      <c r="PO129" s="38" t="s">
        <v>4</v>
      </c>
      <c r="PP129" s="38" t="s">
        <v>4</v>
      </c>
      <c r="PQ129" s="38" t="s">
        <v>4</v>
      </c>
      <c r="PR129" s="38" t="s">
        <v>4</v>
      </c>
      <c r="PS129" s="38" t="s">
        <v>4</v>
      </c>
      <c r="PT129" s="38" t="s">
        <v>4</v>
      </c>
      <c r="PU129" s="38" t="s">
        <v>4</v>
      </c>
      <c r="PV129" s="38" t="s">
        <v>4</v>
      </c>
      <c r="PW129" s="38" t="s">
        <v>4</v>
      </c>
      <c r="PX129" s="38" t="s">
        <v>4</v>
      </c>
      <c r="PY129" s="38" t="s">
        <v>4</v>
      </c>
      <c r="PZ129" s="38" t="s">
        <v>4</v>
      </c>
      <c r="QA129" s="38" t="s">
        <v>4</v>
      </c>
      <c r="QB129" s="38" t="s">
        <v>4</v>
      </c>
      <c r="QC129" s="38" t="s">
        <v>4</v>
      </c>
      <c r="QD129" s="38" t="s">
        <v>4</v>
      </c>
      <c r="QE129" s="38" t="s">
        <v>4</v>
      </c>
      <c r="QF129" s="38" t="s">
        <v>4</v>
      </c>
      <c r="QG129" s="38" t="s">
        <v>4</v>
      </c>
      <c r="QH129" s="38" t="s">
        <v>4</v>
      </c>
      <c r="QI129" s="38" t="s">
        <v>4</v>
      </c>
      <c r="QJ129" s="38" t="s">
        <v>4</v>
      </c>
      <c r="QK129" s="38" t="s">
        <v>4</v>
      </c>
      <c r="QL129" s="38" t="s">
        <v>4</v>
      </c>
      <c r="QM129" s="38" t="s">
        <v>4</v>
      </c>
      <c r="QN129" s="38" t="s">
        <v>4</v>
      </c>
      <c r="QO129" s="38" t="s">
        <v>4</v>
      </c>
      <c r="QP129" s="38" t="s">
        <v>4</v>
      </c>
      <c r="QQ129" s="38" t="s">
        <v>4</v>
      </c>
      <c r="QR129" s="38" t="s">
        <v>4</v>
      </c>
      <c r="QS129" s="38" t="s">
        <v>4</v>
      </c>
      <c r="QT129" s="38" t="s">
        <v>4</v>
      </c>
      <c r="QU129" s="38" t="s">
        <v>4</v>
      </c>
      <c r="QV129" s="38" t="s">
        <v>4</v>
      </c>
      <c r="QW129" s="38" t="s">
        <v>4</v>
      </c>
      <c r="QX129" s="44" t="s">
        <v>4</v>
      </c>
      <c r="QY129" s="44" t="s">
        <v>4</v>
      </c>
      <c r="QZ129" s="44" t="s">
        <v>4</v>
      </c>
      <c r="RA129" s="44" t="s">
        <v>4</v>
      </c>
      <c r="RB129" s="44" t="s">
        <v>4</v>
      </c>
      <c r="RC129" s="44" t="s">
        <v>4</v>
      </c>
      <c r="RD129" s="44" t="s">
        <v>4</v>
      </c>
      <c r="RE129" s="44" t="s">
        <v>4</v>
      </c>
      <c r="RF129" s="44" t="s">
        <v>4</v>
      </c>
      <c r="RG129" s="44" t="s">
        <v>4</v>
      </c>
      <c r="RH129" s="44" t="s">
        <v>4</v>
      </c>
      <c r="RI129" s="44" t="s">
        <v>4</v>
      </c>
      <c r="RJ129" s="44" t="s">
        <v>4</v>
      </c>
      <c r="RK129" s="44" t="s">
        <v>4</v>
      </c>
      <c r="RL129" s="44" t="s">
        <v>4</v>
      </c>
      <c r="RM129" s="44" t="s">
        <v>4</v>
      </c>
      <c r="RN129" s="44" t="s">
        <v>4</v>
      </c>
      <c r="RO129" s="44" t="s">
        <v>4</v>
      </c>
      <c r="RP129" s="44" t="s">
        <v>4</v>
      </c>
      <c r="RQ129" s="44" t="s">
        <v>4</v>
      </c>
      <c r="RR129" s="44" t="s">
        <v>4</v>
      </c>
      <c r="RS129" s="44" t="s">
        <v>4</v>
      </c>
      <c r="RT129" s="44" t="s">
        <v>4</v>
      </c>
      <c r="RU129" s="44" t="s">
        <v>4</v>
      </c>
      <c r="RV129" s="44" t="s">
        <v>4</v>
      </c>
      <c r="RW129" s="44" t="s">
        <v>4</v>
      </c>
      <c r="RX129" s="44" t="s">
        <v>4</v>
      </c>
      <c r="RY129" s="44" t="s">
        <v>4</v>
      </c>
      <c r="RZ129" s="44" t="s">
        <v>4</v>
      </c>
      <c r="SA129" s="44" t="s">
        <v>4</v>
      </c>
      <c r="SB129" s="44" t="s">
        <v>4</v>
      </c>
      <c r="SC129" s="44" t="s">
        <v>4</v>
      </c>
      <c r="SD129" s="44" t="s">
        <v>4</v>
      </c>
      <c r="SE129" s="44" t="s">
        <v>4</v>
      </c>
      <c r="SF129" s="44" t="s">
        <v>4</v>
      </c>
      <c r="SG129" s="44" t="s">
        <v>4</v>
      </c>
      <c r="SH129" s="44" t="s">
        <v>4</v>
      </c>
      <c r="SI129" s="44" t="s">
        <v>4</v>
      </c>
      <c r="SJ129" s="44" t="s">
        <v>4</v>
      </c>
      <c r="SK129" s="44" t="s">
        <v>4</v>
      </c>
      <c r="SL129" s="44" t="s">
        <v>4</v>
      </c>
      <c r="SM129" s="44" t="s">
        <v>4</v>
      </c>
      <c r="SN129" s="44" t="s">
        <v>4</v>
      </c>
      <c r="SO129" s="44" t="s">
        <v>4</v>
      </c>
      <c r="SP129" s="44" t="s">
        <v>4</v>
      </c>
      <c r="SQ129" s="44" t="s">
        <v>4</v>
      </c>
      <c r="SR129" s="44" t="s">
        <v>4</v>
      </c>
      <c r="SS129" s="44" t="s">
        <v>4</v>
      </c>
      <c r="ST129" s="44" t="s">
        <v>4</v>
      </c>
      <c r="SU129" s="44" t="s">
        <v>4</v>
      </c>
      <c r="SV129" s="44" t="s">
        <v>4</v>
      </c>
      <c r="SW129" s="44" t="s">
        <v>4</v>
      </c>
      <c r="SX129" s="44" t="s">
        <v>4</v>
      </c>
      <c r="SY129" s="44" t="s">
        <v>4</v>
      </c>
      <c r="SZ129" s="44" t="s">
        <v>4</v>
      </c>
      <c r="TA129" s="44" t="s">
        <v>4</v>
      </c>
      <c r="TB129" s="44" t="s">
        <v>4</v>
      </c>
      <c r="TC129" s="44" t="s">
        <v>4</v>
      </c>
      <c r="TD129" s="44" t="s">
        <v>4</v>
      </c>
      <c r="TE129" s="44" t="s">
        <v>4</v>
      </c>
      <c r="TF129" s="44" t="s">
        <v>4</v>
      </c>
      <c r="TG129" s="44" t="s">
        <v>4</v>
      </c>
      <c r="TH129" s="44" t="s">
        <v>4</v>
      </c>
      <c r="TI129" s="44" t="s">
        <v>4</v>
      </c>
      <c r="TJ129" s="44" t="s">
        <v>4</v>
      </c>
      <c r="TK129" s="44" t="s">
        <v>4</v>
      </c>
      <c r="TL129" s="44" t="s">
        <v>4</v>
      </c>
      <c r="TM129" s="44" t="s">
        <v>4</v>
      </c>
      <c r="TN129" s="44" t="s">
        <v>4</v>
      </c>
      <c r="TO129" s="44" t="s">
        <v>4</v>
      </c>
      <c r="TP129" s="44" t="s">
        <v>4</v>
      </c>
      <c r="TQ129" s="44" t="s">
        <v>4</v>
      </c>
      <c r="TR129" s="44" t="s">
        <v>4</v>
      </c>
      <c r="TS129" s="44" t="s">
        <v>4</v>
      </c>
      <c r="TT129" s="44" t="s">
        <v>4</v>
      </c>
      <c r="TU129" s="44" t="s">
        <v>4</v>
      </c>
      <c r="TV129" s="44" t="s">
        <v>4</v>
      </c>
      <c r="TW129" s="44" t="s">
        <v>4</v>
      </c>
      <c r="TX129" s="44" t="s">
        <v>4</v>
      </c>
      <c r="TY129" s="44" t="s">
        <v>4</v>
      </c>
      <c r="TZ129" s="44" t="s">
        <v>4</v>
      </c>
      <c r="UA129" s="44" t="s">
        <v>4</v>
      </c>
      <c r="UB129" s="44" t="s">
        <v>4</v>
      </c>
      <c r="UC129" s="44" t="s">
        <v>4</v>
      </c>
      <c r="UD129" s="44" t="s">
        <v>4</v>
      </c>
      <c r="UE129" s="44" t="s">
        <v>4</v>
      </c>
      <c r="UF129" s="44" t="s">
        <v>4</v>
      </c>
      <c r="UG129" s="44" t="s">
        <v>4</v>
      </c>
      <c r="UH129" s="44" t="s">
        <v>4</v>
      </c>
      <c r="UI129" s="44" t="s">
        <v>4</v>
      </c>
      <c r="UJ129" s="44" t="s">
        <v>4</v>
      </c>
      <c r="UK129" s="44" t="s">
        <v>4</v>
      </c>
      <c r="UL129" s="44" t="s">
        <v>4</v>
      </c>
      <c r="UM129" s="44" t="s">
        <v>4</v>
      </c>
      <c r="UN129" s="44" t="s">
        <v>4</v>
      </c>
      <c r="UO129" s="44" t="s">
        <v>4</v>
      </c>
      <c r="UP129" s="44" t="s">
        <v>4</v>
      </c>
      <c r="UQ129" s="44" t="s">
        <v>4</v>
      </c>
      <c r="UR129" s="44" t="s">
        <v>4</v>
      </c>
      <c r="US129" s="44" t="s">
        <v>4</v>
      </c>
      <c r="UT129" s="44" t="s">
        <v>4</v>
      </c>
      <c r="UU129" s="44" t="s">
        <v>4</v>
      </c>
      <c r="UV129" s="44" t="s">
        <v>4</v>
      </c>
      <c r="UW129" s="44" t="s">
        <v>4</v>
      </c>
      <c r="UX129" s="44" t="s">
        <v>4</v>
      </c>
      <c r="UY129" s="44" t="s">
        <v>4</v>
      </c>
      <c r="UZ129" s="44" t="s">
        <v>4</v>
      </c>
      <c r="VA129" s="38" t="s">
        <v>4</v>
      </c>
      <c r="VB129" s="38" t="s">
        <v>4</v>
      </c>
      <c r="VC129" s="38" t="s">
        <v>4</v>
      </c>
      <c r="VD129" s="38" t="s">
        <v>4</v>
      </c>
      <c r="VE129" s="38" t="s">
        <v>4</v>
      </c>
      <c r="VF129" s="38" t="s">
        <v>4</v>
      </c>
      <c r="VG129" s="38" t="s">
        <v>4</v>
      </c>
      <c r="VH129" s="38" t="s">
        <v>4</v>
      </c>
      <c r="VI129" s="38" t="s">
        <v>4</v>
      </c>
      <c r="VJ129" s="38" t="s">
        <v>4</v>
      </c>
      <c r="VK129" s="38" t="s">
        <v>4</v>
      </c>
      <c r="VL129" s="38" t="s">
        <v>4</v>
      </c>
      <c r="VM129" s="38" t="s">
        <v>4</v>
      </c>
      <c r="VN129" s="38" t="s">
        <v>4</v>
      </c>
      <c r="VO129" s="44" t="s">
        <v>4</v>
      </c>
      <c r="VP129" s="44" t="s">
        <v>4</v>
      </c>
      <c r="VQ129" s="44" t="s">
        <v>4</v>
      </c>
      <c r="VR129" s="44" t="s">
        <v>4</v>
      </c>
      <c r="VS129" s="44" t="s">
        <v>4</v>
      </c>
      <c r="VT129" s="44" t="s">
        <v>4</v>
      </c>
      <c r="VU129" s="44" t="s">
        <v>4</v>
      </c>
      <c r="VV129" s="44" t="s">
        <v>4</v>
      </c>
      <c r="VW129" s="44" t="s">
        <v>4</v>
      </c>
      <c r="VX129" s="44" t="s">
        <v>4</v>
      </c>
      <c r="VY129" s="44" t="s">
        <v>4</v>
      </c>
      <c r="VZ129" s="44" t="s">
        <v>4</v>
      </c>
      <c r="WA129" s="44" t="s">
        <v>4</v>
      </c>
      <c r="WB129" s="44" t="s">
        <v>4</v>
      </c>
      <c r="WC129" s="29"/>
      <c r="WD129" s="29"/>
      <c r="WE129" s="29"/>
      <c r="WF129" s="29"/>
      <c r="WG129" s="29"/>
      <c r="WH129" s="29"/>
      <c r="WI129" s="29"/>
      <c r="WJ129" s="29"/>
      <c r="WK129" s="29"/>
      <c r="WL129" s="29"/>
      <